-1.jpg</v>
      </c>
      <c r="Q1429" t="b">
        <f>ISNUMBER(tb_lego_sets[[#This Row],[US_retailPrice]])</f>
        <v>0</v>
      </c>
      <c r="R1429">
        <f>IF(tb_lego_sets[[#This Row],[US_retailPrice]]="",0,tb_lego_sets[[#This Row],[US_retailPrice]])</f>
        <v>0</v>
      </c>
      <c r="S1429">
        <f>IF(tb_lego_sets[[#This Row],[pieces]]="",0,tb_lego_sets[[#This Row],[pieces]])</f>
        <v>359</v>
      </c>
      <c r="T1429">
        <f>ROUNDDOWN(tb_lego_sets[[#This Row],[year]],-1)</f>
        <v>1980</v>
      </c>
      <c r="U1429" s="5">
        <f>IF(tb_lego_sets[[#This Row],[minifigs]]="",0,_xlfn.NUMBERVALUE(tb_lego_sets[[#This Row],[minifigs]]))</f>
        <v>2</v>
      </c>
    </row>
    <row r="1430" spans="1:21" x14ac:dyDescent="0.35">
      <c r="A1430" t="s">
        <v>6525</v>
      </c>
      <c r="B1430" t="s">
        <v>132</v>
      </c>
      <c r="C1430">
        <v>1987</v>
      </c>
      <c r="D1430" t="s">
        <v>206</v>
      </c>
      <c r="E1430" t="s">
        <v>17</v>
      </c>
      <c r="F1430" t="s">
        <v>206</v>
      </c>
      <c r="G1430" t="s">
        <v>19</v>
      </c>
      <c r="H1430">
        <v>382</v>
      </c>
      <c r="I1430" t="s">
        <v>1565</v>
      </c>
      <c r="J1430" t="s">
        <v>17</v>
      </c>
      <c r="K1430" t="s">
        <v>17</v>
      </c>
      <c r="L1430" t="s">
        <v>6526</v>
      </c>
      <c r="M1430" t="s">
        <v>6527</v>
      </c>
      <c r="N1430" t="s">
        <v>6528</v>
      </c>
      <c r="O1430" t="s">
        <v>88119</v>
      </c>
      <c r="P1430" t="str">
        <f>_xlfn.TEXTJOIN("-",FALSE,tb_lego_sets[[#This Row],[set_id]:[imageURL]])</f>
        <v>1615-1-Basic Set-1987-Basic--Basic-Normal-382-1---https://brickset.com/sets/1615-1-https://images.brickset.com/sets/small/1615-1.jpg-https://images.brickset.com/sets/images/1615-1.jpg</v>
      </c>
      <c r="Q1430" t="b">
        <f>ISNUMBER(tb_lego_sets[[#This Row],[US_retailPrice]])</f>
        <v>0</v>
      </c>
      <c r="R1430">
        <f>IF(tb_lego_sets[[#This Row],[US_retailPrice]]="",0,tb_lego_sets[[#This Row],[US_retailPrice]])</f>
        <v>0</v>
      </c>
      <c r="S1430">
        <f>IF(tb_lego_sets[[#This Row],[pieces]]="",0,tb_lego_sets[[#This Row],[pieces]])</f>
        <v>382</v>
      </c>
      <c r="T1430">
        <f>ROUNDDOWN(tb_lego_sets[[#This Row],[year]],-1)</f>
        <v>1980</v>
      </c>
      <c r="U1430" s="5">
        <f>IF(tb_lego_sets[[#This Row],[minifigs]]="",0,_xlfn.NUMBERVALUE(tb_lego_sets[[#This Row],[minifigs]]))</f>
        <v>1</v>
      </c>
    </row>
    <row r="1431" spans="1:21" x14ac:dyDescent="0.35">
      <c r="A1431" t="s">
        <v>6529</v>
      </c>
      <c r="B1431" t="s">
        <v>715</v>
      </c>
      <c r="C1431">
        <v>1987</v>
      </c>
      <c r="D1431" t="s">
        <v>131</v>
      </c>
      <c r="E1431" t="s">
        <v>17</v>
      </c>
      <c r="F1431" t="s">
        <v>133</v>
      </c>
      <c r="G1431" t="s">
        <v>19</v>
      </c>
      <c r="H1431">
        <v>67</v>
      </c>
      <c r="I1431" t="s">
        <v>1587</v>
      </c>
      <c r="J1431" t="s">
        <v>17</v>
      </c>
      <c r="K1431" t="s">
        <v>17</v>
      </c>
      <c r="L1431" t="s">
        <v>6530</v>
      </c>
      <c r="M1431" t="s">
        <v>17</v>
      </c>
      <c r="N1431" t="s">
        <v>17</v>
      </c>
      <c r="O1431" t="s">
        <v>88119</v>
      </c>
      <c r="P1431" t="str">
        <f>_xlfn.TEXTJOIN("-",FALSE,tb_lego_sets[[#This Row],[set_id]:[imageURL]])</f>
        <v>1685-1-Pre-School Building Set-1987-Duplo--Pre-school-Normal-67-6---https://brickset.com/sets/1685-1--</v>
      </c>
      <c r="Q1431" t="b">
        <f>ISNUMBER(tb_lego_sets[[#This Row],[US_retailPrice]])</f>
        <v>0</v>
      </c>
      <c r="R1431">
        <f>IF(tb_lego_sets[[#This Row],[US_retailPrice]]="",0,tb_lego_sets[[#This Row],[US_retailPrice]])</f>
        <v>0</v>
      </c>
      <c r="S1431">
        <f>IF(tb_lego_sets[[#This Row],[pieces]]="",0,tb_lego_sets[[#This Row],[pieces]])</f>
        <v>67</v>
      </c>
      <c r="T1431">
        <f>ROUNDDOWN(tb_lego_sets[[#This Row],[year]],-1)</f>
        <v>1980</v>
      </c>
      <c r="U1431" s="5">
        <f>IF(tb_lego_sets[[#This Row],[minifigs]]="",0,_xlfn.NUMBERVALUE(tb_lego_sets[[#This Row],[minifigs]]))</f>
        <v>6</v>
      </c>
    </row>
    <row r="1432" spans="1:21" x14ac:dyDescent="0.35">
      <c r="A1432" t="s">
        <v>6531</v>
      </c>
      <c r="B1432" t="s">
        <v>6532</v>
      </c>
      <c r="C1432">
        <v>1987</v>
      </c>
      <c r="D1432" t="s">
        <v>131</v>
      </c>
      <c r="E1432" t="s">
        <v>4411</v>
      </c>
      <c r="F1432" t="s">
        <v>133</v>
      </c>
      <c r="G1432" t="s">
        <v>19</v>
      </c>
      <c r="H1432">
        <v>1</v>
      </c>
      <c r="I1432" t="s">
        <v>17</v>
      </c>
      <c r="J1432" t="s">
        <v>17</v>
      </c>
      <c r="K1432" t="s">
        <v>17</v>
      </c>
      <c r="L1432" t="s">
        <v>6533</v>
      </c>
      <c r="M1432" t="s">
        <v>6534</v>
      </c>
      <c r="N1432" t="s">
        <v>6535</v>
      </c>
      <c r="O1432" t="s">
        <v>88119</v>
      </c>
      <c r="P1432" t="str">
        <f>_xlfn.TEXTJOIN("-",FALSE,tb_lego_sets[[#This Row],[set_id]:[imageURL]])</f>
        <v>2020-1-Duck Rattle - Teether-1987-Duplo-Baby-Pre-school-Normal-1----https://brickset.com/sets/2020-1-https://images.brickset.com/sets/small/2020-1.jpg-https://images.brickset.com/sets/images/2020-1.jpg</v>
      </c>
      <c r="Q1432" t="b">
        <f>ISNUMBER(tb_lego_sets[[#This Row],[US_retailPrice]])</f>
        <v>0</v>
      </c>
      <c r="R1432">
        <f>IF(tb_lego_sets[[#This Row],[US_retailPrice]]="",0,tb_lego_sets[[#This Row],[US_retailPrice]])</f>
        <v>0</v>
      </c>
      <c r="S1432">
        <f>IF(tb_lego_sets[[#This Row],[pieces]]="",0,tb_lego_sets[[#This Row],[pieces]])</f>
        <v>1</v>
      </c>
      <c r="T1432">
        <f>ROUNDDOWN(tb_lego_sets[[#This Row],[year]],-1)</f>
        <v>1980</v>
      </c>
      <c r="U1432" s="5">
        <f>IF(tb_lego_sets[[#This Row],[minifigs]]="",0,_xlfn.NUMBERVALUE(tb_lego_sets[[#This Row],[minifigs]]))</f>
        <v>0</v>
      </c>
    </row>
    <row r="1433" spans="1:21" x14ac:dyDescent="0.35">
      <c r="A1433" t="s">
        <v>6536</v>
      </c>
      <c r="B1433" t="s">
        <v>6537</v>
      </c>
      <c r="C1433">
        <v>1987</v>
      </c>
      <c r="D1433" t="s">
        <v>131</v>
      </c>
      <c r="E1433" t="s">
        <v>4411</v>
      </c>
      <c r="F1433" t="s">
        <v>133</v>
      </c>
      <c r="G1433" t="s">
        <v>19</v>
      </c>
      <c r="H1433">
        <v>3</v>
      </c>
      <c r="I1433" t="s">
        <v>17</v>
      </c>
      <c r="J1433" t="s">
        <v>17</v>
      </c>
      <c r="K1433" t="s">
        <v>17</v>
      </c>
      <c r="L1433" t="s">
        <v>6538</v>
      </c>
      <c r="M1433" t="s">
        <v>6539</v>
      </c>
      <c r="N1433" t="s">
        <v>6540</v>
      </c>
      <c r="O1433" t="s">
        <v>88119</v>
      </c>
      <c r="P1433" t="str">
        <f>_xlfn.TEXTJOIN("-",FALSE,tb_lego_sets[[#This Row],[set_id]:[imageURL]])</f>
        <v>2070-1-Telephone Rattle-1987-Duplo-Baby-Pre-school-Normal-3----https://brickset.com/sets/2070-1-https://images.brickset.com/sets/small/2070-1.jpg-https://images.brickset.com/sets/images/2070-1.jpg</v>
      </c>
      <c r="Q1433" t="b">
        <f>ISNUMBER(tb_lego_sets[[#This Row],[US_retailPrice]])</f>
        <v>0</v>
      </c>
      <c r="R1433">
        <f>IF(tb_lego_sets[[#This Row],[US_retailPrice]]="",0,tb_lego_sets[[#This Row],[US_retailPrice]])</f>
        <v>0</v>
      </c>
      <c r="S1433">
        <f>IF(tb_lego_sets[[#This Row],[pieces]]="",0,tb_lego_sets[[#This Row],[pieces]])</f>
        <v>3</v>
      </c>
      <c r="T1433">
        <f>ROUNDDOWN(tb_lego_sets[[#This Row],[year]],-1)</f>
        <v>1980</v>
      </c>
      <c r="U1433" s="5">
        <f>IF(tb_lego_sets[[#This Row],[minifigs]]="",0,_xlfn.NUMBERVALUE(tb_lego_sets[[#This Row],[minifigs]]))</f>
        <v>0</v>
      </c>
    </row>
    <row r="1434" spans="1:21" x14ac:dyDescent="0.35">
      <c r="A1434" t="s">
        <v>6541</v>
      </c>
      <c r="B1434" t="s">
        <v>6542</v>
      </c>
      <c r="C1434">
        <v>1987</v>
      </c>
      <c r="D1434" t="s">
        <v>131</v>
      </c>
      <c r="E1434" t="s">
        <v>4411</v>
      </c>
      <c r="F1434" t="s">
        <v>133</v>
      </c>
      <c r="G1434" t="s">
        <v>19</v>
      </c>
      <c r="H1434">
        <v>6</v>
      </c>
      <c r="I1434" t="s">
        <v>17</v>
      </c>
      <c r="J1434" t="s">
        <v>17</v>
      </c>
      <c r="K1434" t="s">
        <v>17</v>
      </c>
      <c r="L1434" t="s">
        <v>6543</v>
      </c>
      <c r="M1434" t="s">
        <v>6544</v>
      </c>
      <c r="N1434" t="s">
        <v>6545</v>
      </c>
      <c r="O1434" t="s">
        <v>88119</v>
      </c>
      <c r="P1434" t="str">
        <f>_xlfn.TEXTJOIN("-",FALSE,tb_lego_sets[[#This Row],[set_id]:[imageURL]])</f>
        <v>2072-1-Touch and Learn Cot Toy-1987-Duplo-Baby-Pre-school-Normal-6----https://brickset.com/sets/2072-1-https://images.brickset.com/sets/small/2072-1.jpg-https://images.brickset.com/sets/images/2072-1.jpg</v>
      </c>
      <c r="Q1434" t="b">
        <f>ISNUMBER(tb_lego_sets[[#This Row],[US_retailPrice]])</f>
        <v>0</v>
      </c>
      <c r="R1434">
        <f>IF(tb_lego_sets[[#This Row],[US_retailPrice]]="",0,tb_lego_sets[[#This Row],[US_retailPrice]])</f>
        <v>0</v>
      </c>
      <c r="S1434">
        <f>IF(tb_lego_sets[[#This Row],[pieces]]="",0,tb_lego_sets[[#This Row],[pieces]])</f>
        <v>6</v>
      </c>
      <c r="T1434">
        <f>ROUNDDOWN(tb_lego_sets[[#This Row],[year]],-1)</f>
        <v>1980</v>
      </c>
      <c r="U1434" s="5">
        <f>IF(tb_lego_sets[[#This Row],[minifigs]]="",0,_xlfn.NUMBERVALUE(tb_lego_sets[[#This Row],[minifigs]]))</f>
        <v>0</v>
      </c>
    </row>
    <row r="1435" spans="1:21" x14ac:dyDescent="0.35">
      <c r="A1435" t="s">
        <v>6546</v>
      </c>
      <c r="B1435" t="s">
        <v>4095</v>
      </c>
      <c r="C1435">
        <v>1987</v>
      </c>
      <c r="D1435" t="s">
        <v>131</v>
      </c>
      <c r="E1435" t="s">
        <v>17</v>
      </c>
      <c r="F1435" t="s">
        <v>133</v>
      </c>
      <c r="G1435" t="s">
        <v>19</v>
      </c>
      <c r="H1435">
        <v>28</v>
      </c>
      <c r="I1435" t="s">
        <v>17</v>
      </c>
      <c r="J1435" t="s">
        <v>17</v>
      </c>
      <c r="K1435" t="s">
        <v>17</v>
      </c>
      <c r="L1435" t="s">
        <v>6547</v>
      </c>
      <c r="M1435" t="s">
        <v>17</v>
      </c>
      <c r="N1435" t="s">
        <v>17</v>
      </c>
      <c r="O1435" t="s">
        <v>88119</v>
      </c>
      <c r="P1435" t="str">
        <f>_xlfn.TEXTJOIN("-",FALSE,tb_lego_sets[[#This Row],[set_id]:[imageURL]])</f>
        <v>2310-1-Supplementary Bricks-1987-Duplo--Pre-school-Normal-28----https://brickset.com/sets/2310-1--</v>
      </c>
      <c r="Q1435" t="b">
        <f>ISNUMBER(tb_lego_sets[[#This Row],[US_retailPrice]])</f>
        <v>0</v>
      </c>
      <c r="R1435">
        <f>IF(tb_lego_sets[[#This Row],[US_retailPrice]]="",0,tb_lego_sets[[#This Row],[US_retailPrice]])</f>
        <v>0</v>
      </c>
      <c r="S1435">
        <f>IF(tb_lego_sets[[#This Row],[pieces]]="",0,tb_lego_sets[[#This Row],[pieces]])</f>
        <v>28</v>
      </c>
      <c r="T1435">
        <f>ROUNDDOWN(tb_lego_sets[[#This Row],[year]],-1)</f>
        <v>1980</v>
      </c>
      <c r="U1435" s="5">
        <f>IF(tb_lego_sets[[#This Row],[minifigs]]="",0,_xlfn.NUMBERVALUE(tb_lego_sets[[#This Row],[minifigs]]))</f>
        <v>0</v>
      </c>
    </row>
    <row r="1436" spans="1:21" x14ac:dyDescent="0.35">
      <c r="A1436" t="s">
        <v>6548</v>
      </c>
      <c r="B1436" t="s">
        <v>4095</v>
      </c>
      <c r="C1436">
        <v>1987</v>
      </c>
      <c r="D1436" t="s">
        <v>131</v>
      </c>
      <c r="E1436" t="s">
        <v>17</v>
      </c>
      <c r="F1436" t="s">
        <v>133</v>
      </c>
      <c r="G1436" t="s">
        <v>19</v>
      </c>
      <c r="H1436">
        <v>39</v>
      </c>
      <c r="I1436" t="s">
        <v>17</v>
      </c>
      <c r="J1436" t="s">
        <v>17</v>
      </c>
      <c r="K1436" t="s">
        <v>17</v>
      </c>
      <c r="L1436" t="s">
        <v>6549</v>
      </c>
      <c r="M1436" t="s">
        <v>17</v>
      </c>
      <c r="N1436" t="s">
        <v>17</v>
      </c>
      <c r="O1436" t="s">
        <v>88119</v>
      </c>
      <c r="P1436" t="str">
        <f>_xlfn.TEXTJOIN("-",FALSE,tb_lego_sets[[#This Row],[set_id]:[imageURL]])</f>
        <v>2312-1-Supplementary Bricks-1987-Duplo--Pre-school-Normal-39----https://brickset.com/sets/2312-1--</v>
      </c>
      <c r="Q1436" t="b">
        <f>ISNUMBER(tb_lego_sets[[#This Row],[US_retailPrice]])</f>
        <v>0</v>
      </c>
      <c r="R1436">
        <f>IF(tb_lego_sets[[#This Row],[US_retailPrice]]="",0,tb_lego_sets[[#This Row],[US_retailPrice]])</f>
        <v>0</v>
      </c>
      <c r="S1436">
        <f>IF(tb_lego_sets[[#This Row],[pieces]]="",0,tb_lego_sets[[#This Row],[pieces]])</f>
        <v>39</v>
      </c>
      <c r="T1436">
        <f>ROUNDDOWN(tb_lego_sets[[#This Row],[year]],-1)</f>
        <v>1980</v>
      </c>
      <c r="U1436" s="5">
        <f>IF(tb_lego_sets[[#This Row],[minifigs]]="",0,_xlfn.NUMBERVALUE(tb_lego_sets[[#This Row],[minifigs]]))</f>
        <v>0</v>
      </c>
    </row>
    <row r="1437" spans="1:21" x14ac:dyDescent="0.35">
      <c r="A1437" t="s">
        <v>6550</v>
      </c>
      <c r="B1437" t="s">
        <v>4769</v>
      </c>
      <c r="C1437">
        <v>1987</v>
      </c>
      <c r="D1437" t="s">
        <v>131</v>
      </c>
      <c r="E1437" t="s">
        <v>17</v>
      </c>
      <c r="F1437" t="s">
        <v>133</v>
      </c>
      <c r="G1437" t="s">
        <v>19</v>
      </c>
      <c r="H1437">
        <v>12</v>
      </c>
      <c r="I1437" t="s">
        <v>17</v>
      </c>
      <c r="J1437" t="s">
        <v>17</v>
      </c>
      <c r="K1437" t="s">
        <v>17</v>
      </c>
      <c r="L1437" t="s">
        <v>6551</v>
      </c>
      <c r="M1437" t="s">
        <v>6552</v>
      </c>
      <c r="N1437" t="s">
        <v>6553</v>
      </c>
      <c r="O1437" t="s">
        <v>88119</v>
      </c>
      <c r="P1437" t="str">
        <f>_xlfn.TEXTJOIN("-",FALSE,tb_lego_sets[[#This Row],[set_id]:[imageURL]])</f>
        <v>2333-1-Basic Set Animal-1987-Duplo--Pre-school-Normal-12----https://brickset.com/sets/2333-1-https://images.brickset.com/sets/small/2333-1.jpg-https://images.brickset.com/sets/images/2333-1.jpg</v>
      </c>
      <c r="Q1437" t="b">
        <f>ISNUMBER(tb_lego_sets[[#This Row],[US_retailPrice]])</f>
        <v>0</v>
      </c>
      <c r="R1437">
        <f>IF(tb_lego_sets[[#This Row],[US_retailPrice]]="",0,tb_lego_sets[[#This Row],[US_retailPrice]])</f>
        <v>0</v>
      </c>
      <c r="S1437">
        <f>IF(tb_lego_sets[[#This Row],[pieces]]="",0,tb_lego_sets[[#This Row],[pieces]])</f>
        <v>12</v>
      </c>
      <c r="T1437">
        <f>ROUNDDOWN(tb_lego_sets[[#This Row],[year]],-1)</f>
        <v>1980</v>
      </c>
      <c r="U1437" s="5">
        <f>IF(tb_lego_sets[[#This Row],[minifigs]]="",0,_xlfn.NUMBERVALUE(tb_lego_sets[[#This Row],[minifigs]]))</f>
        <v>0</v>
      </c>
    </row>
    <row r="1438" spans="1:21" x14ac:dyDescent="0.35">
      <c r="A1438" t="s">
        <v>6554</v>
      </c>
      <c r="B1438" t="s">
        <v>6555</v>
      </c>
      <c r="C1438">
        <v>1987</v>
      </c>
      <c r="D1438" t="s">
        <v>131</v>
      </c>
      <c r="E1438" t="s">
        <v>17</v>
      </c>
      <c r="F1438" t="s">
        <v>133</v>
      </c>
      <c r="G1438" t="s">
        <v>19</v>
      </c>
      <c r="H1438">
        <v>19</v>
      </c>
      <c r="I1438" t="s">
        <v>17</v>
      </c>
      <c r="J1438" t="s">
        <v>17</v>
      </c>
      <c r="K1438" t="s">
        <v>17</v>
      </c>
      <c r="L1438" t="s">
        <v>6556</v>
      </c>
      <c r="M1438" t="s">
        <v>6557</v>
      </c>
      <c r="N1438" t="s">
        <v>6558</v>
      </c>
      <c r="O1438" t="s">
        <v>88119</v>
      </c>
      <c r="P1438" t="str">
        <f>_xlfn.TEXTJOIN("-",FALSE,tb_lego_sets[[#This Row],[set_id]:[imageURL]])</f>
        <v>2344-1-Basic Set Circus-1987-Duplo--Pre-school-Normal-19----https://brickset.com/sets/2344-1-https://images.brickset.com/sets/small/2344-1.jpg-https://images.brickset.com/sets/images/2344-1.jpg</v>
      </c>
      <c r="Q1438" t="b">
        <f>ISNUMBER(tb_lego_sets[[#This Row],[US_retailPrice]])</f>
        <v>0</v>
      </c>
      <c r="R1438">
        <f>IF(tb_lego_sets[[#This Row],[US_retailPrice]]="",0,tb_lego_sets[[#This Row],[US_retailPrice]])</f>
        <v>0</v>
      </c>
      <c r="S1438">
        <f>IF(tb_lego_sets[[#This Row],[pieces]]="",0,tb_lego_sets[[#This Row],[pieces]])</f>
        <v>19</v>
      </c>
      <c r="T1438">
        <f>ROUNDDOWN(tb_lego_sets[[#This Row],[year]],-1)</f>
        <v>1980</v>
      </c>
      <c r="U1438" s="5">
        <f>IF(tb_lego_sets[[#This Row],[minifigs]]="",0,_xlfn.NUMBERVALUE(tb_lego_sets[[#This Row],[minifigs]]))</f>
        <v>0</v>
      </c>
    </row>
    <row r="1439" spans="1:21" x14ac:dyDescent="0.35">
      <c r="A1439" t="s">
        <v>6559</v>
      </c>
      <c r="B1439" t="s">
        <v>6560</v>
      </c>
      <c r="C1439">
        <v>1987</v>
      </c>
      <c r="D1439" t="s">
        <v>131</v>
      </c>
      <c r="E1439" t="s">
        <v>17</v>
      </c>
      <c r="F1439" t="s">
        <v>133</v>
      </c>
      <c r="G1439" t="s">
        <v>19</v>
      </c>
      <c r="H1439">
        <v>24</v>
      </c>
      <c r="I1439" t="s">
        <v>1473</v>
      </c>
      <c r="J1439" t="s">
        <v>17</v>
      </c>
      <c r="K1439" t="s">
        <v>17</v>
      </c>
      <c r="L1439" t="s">
        <v>6561</v>
      </c>
      <c r="M1439" t="s">
        <v>6562</v>
      </c>
      <c r="N1439" t="s">
        <v>6563</v>
      </c>
      <c r="O1439" t="s">
        <v>88119</v>
      </c>
      <c r="P1439" t="str">
        <f>_xlfn.TEXTJOIN("-",FALSE,tb_lego_sets[[#This Row],[set_id]:[imageURL]])</f>
        <v>2366-1-Basic Set House and Car-1987-Duplo--Pre-school-Normal-24-2---https://brickset.com/sets/2366-1-https://images.brickset.com/sets/small/2366-1.jpg-https://images.brickset.com/sets/images/2366-1.jpg</v>
      </c>
      <c r="Q1439" t="b">
        <f>ISNUMBER(tb_lego_sets[[#This Row],[US_retailPrice]])</f>
        <v>0</v>
      </c>
      <c r="R1439">
        <f>IF(tb_lego_sets[[#This Row],[US_retailPrice]]="",0,tb_lego_sets[[#This Row],[US_retailPrice]])</f>
        <v>0</v>
      </c>
      <c r="S1439">
        <f>IF(tb_lego_sets[[#This Row],[pieces]]="",0,tb_lego_sets[[#This Row],[pieces]])</f>
        <v>24</v>
      </c>
      <c r="T1439">
        <f>ROUNDDOWN(tb_lego_sets[[#This Row],[year]],-1)</f>
        <v>1980</v>
      </c>
      <c r="U1439" s="5">
        <f>IF(tb_lego_sets[[#This Row],[minifigs]]="",0,_xlfn.NUMBERVALUE(tb_lego_sets[[#This Row],[minifigs]]))</f>
        <v>2</v>
      </c>
    </row>
    <row r="1440" spans="1:21" x14ac:dyDescent="0.35">
      <c r="A1440" t="s">
        <v>6564</v>
      </c>
      <c r="B1440" t="s">
        <v>4432</v>
      </c>
      <c r="C1440">
        <v>1987</v>
      </c>
      <c r="D1440" t="s">
        <v>131</v>
      </c>
      <c r="E1440" t="s">
        <v>17</v>
      </c>
      <c r="F1440" t="s">
        <v>133</v>
      </c>
      <c r="G1440" t="s">
        <v>19</v>
      </c>
      <c r="H1440">
        <v>45</v>
      </c>
      <c r="I1440" t="s">
        <v>17</v>
      </c>
      <c r="J1440" t="s">
        <v>17</v>
      </c>
      <c r="K1440" t="s">
        <v>17</v>
      </c>
      <c r="L1440" t="s">
        <v>6565</v>
      </c>
      <c r="M1440" t="s">
        <v>17</v>
      </c>
      <c r="N1440" t="s">
        <v>17</v>
      </c>
      <c r="O1440" t="s">
        <v>88119</v>
      </c>
      <c r="P1440" t="str">
        <f>_xlfn.TEXTJOIN("-",FALSE,tb_lego_sets[[#This Row],[set_id]:[imageURL]])</f>
        <v>2377-1-Basic Set Safari-1987-Duplo--Pre-school-Normal-45----https://brickset.com/sets/2377-1--</v>
      </c>
      <c r="Q1440" t="b">
        <f>ISNUMBER(tb_lego_sets[[#This Row],[US_retailPrice]])</f>
        <v>0</v>
      </c>
      <c r="R1440">
        <f>IF(tb_lego_sets[[#This Row],[US_retailPrice]]="",0,tb_lego_sets[[#This Row],[US_retailPrice]])</f>
        <v>0</v>
      </c>
      <c r="S1440">
        <f>IF(tb_lego_sets[[#This Row],[pieces]]="",0,tb_lego_sets[[#This Row],[pieces]])</f>
        <v>45</v>
      </c>
      <c r="T1440">
        <f>ROUNDDOWN(tb_lego_sets[[#This Row],[year]],-1)</f>
        <v>1980</v>
      </c>
      <c r="U1440" s="5">
        <f>IF(tb_lego_sets[[#This Row],[minifigs]]="",0,_xlfn.NUMBERVALUE(tb_lego_sets[[#This Row],[minifigs]]))</f>
        <v>0</v>
      </c>
    </row>
    <row r="1441" spans="1:21" x14ac:dyDescent="0.35">
      <c r="A1441" t="s">
        <v>6566</v>
      </c>
      <c r="B1441" t="s">
        <v>6567</v>
      </c>
      <c r="C1441">
        <v>1987</v>
      </c>
      <c r="D1441" t="s">
        <v>131</v>
      </c>
      <c r="E1441" t="s">
        <v>17</v>
      </c>
      <c r="F1441" t="s">
        <v>133</v>
      </c>
      <c r="G1441" t="s">
        <v>19</v>
      </c>
      <c r="H1441">
        <v>45</v>
      </c>
      <c r="I1441" t="s">
        <v>1586</v>
      </c>
      <c r="J1441" t="s">
        <v>17</v>
      </c>
      <c r="K1441" t="s">
        <v>17</v>
      </c>
      <c r="L1441" t="s">
        <v>6568</v>
      </c>
      <c r="M1441" t="s">
        <v>6569</v>
      </c>
      <c r="N1441" t="s">
        <v>6570</v>
      </c>
      <c r="O1441" t="s">
        <v>88119</v>
      </c>
      <c r="P1441" t="str">
        <f>_xlfn.TEXTJOIN("-",FALSE,tb_lego_sets[[#This Row],[set_id]:[imageURL]])</f>
        <v>2388-1-Basic Set Harbour-1987-Duplo--Pre-school-Normal-45-3---https://brickset.com/sets/2388-1-https://images.brickset.com/sets/small/2388-1.jpg-https://images.brickset.com/sets/images/2388-1.jpg</v>
      </c>
      <c r="Q1441" t="b">
        <f>ISNUMBER(tb_lego_sets[[#This Row],[US_retailPrice]])</f>
        <v>0</v>
      </c>
      <c r="R1441">
        <f>IF(tb_lego_sets[[#This Row],[US_retailPrice]]="",0,tb_lego_sets[[#This Row],[US_retailPrice]])</f>
        <v>0</v>
      </c>
      <c r="S1441">
        <f>IF(tb_lego_sets[[#This Row],[pieces]]="",0,tb_lego_sets[[#This Row],[pieces]])</f>
        <v>45</v>
      </c>
      <c r="T1441">
        <f>ROUNDDOWN(tb_lego_sets[[#This Row],[year]],-1)</f>
        <v>1980</v>
      </c>
      <c r="U1441" s="5">
        <f>IF(tb_lego_sets[[#This Row],[minifigs]]="",0,_xlfn.NUMBERVALUE(tb_lego_sets[[#This Row],[minifigs]]))</f>
        <v>3</v>
      </c>
    </row>
    <row r="1442" spans="1:21" x14ac:dyDescent="0.35">
      <c r="A1442" t="s">
        <v>6571</v>
      </c>
      <c r="B1442" t="s">
        <v>4780</v>
      </c>
      <c r="C1442">
        <v>1987</v>
      </c>
      <c r="D1442" t="s">
        <v>131</v>
      </c>
      <c r="E1442" t="s">
        <v>17</v>
      </c>
      <c r="F1442" t="s">
        <v>133</v>
      </c>
      <c r="G1442" t="s">
        <v>19</v>
      </c>
      <c r="H1442">
        <v>63</v>
      </c>
      <c r="I1442" t="s">
        <v>1638</v>
      </c>
      <c r="J1442" t="s">
        <v>17</v>
      </c>
      <c r="K1442" t="s">
        <v>17</v>
      </c>
      <c r="L1442" t="s">
        <v>6572</v>
      </c>
      <c r="M1442" t="s">
        <v>6573</v>
      </c>
      <c r="N1442" t="s">
        <v>6574</v>
      </c>
      <c r="O1442" t="s">
        <v>88119</v>
      </c>
      <c r="P1442" t="str">
        <f>_xlfn.TEXTJOIN("-",FALSE,tb_lego_sets[[#This Row],[set_id]:[imageURL]])</f>
        <v>2399-1-Basic Set Town-1987-Duplo--Pre-school-Normal-63-4---https://brickset.com/sets/2399-1-https://images.brickset.com/sets/small/2399-1.jpg-https://images.brickset.com/sets/images/2399-1.jpg</v>
      </c>
      <c r="Q1442" t="b">
        <f>ISNUMBER(tb_lego_sets[[#This Row],[US_retailPrice]])</f>
        <v>0</v>
      </c>
      <c r="R1442">
        <f>IF(tb_lego_sets[[#This Row],[US_retailPrice]]="",0,tb_lego_sets[[#This Row],[US_retailPrice]])</f>
        <v>0</v>
      </c>
      <c r="S1442">
        <f>IF(tb_lego_sets[[#This Row],[pieces]]="",0,tb_lego_sets[[#This Row],[pieces]])</f>
        <v>63</v>
      </c>
      <c r="T1442">
        <f>ROUNDDOWN(tb_lego_sets[[#This Row],[year]],-1)</f>
        <v>1980</v>
      </c>
      <c r="U1442" s="5">
        <f>IF(tb_lego_sets[[#This Row],[minifigs]]="",0,_xlfn.NUMBERVALUE(tb_lego_sets[[#This Row],[minifigs]]))</f>
        <v>4</v>
      </c>
    </row>
    <row r="1443" spans="1:21" x14ac:dyDescent="0.35">
      <c r="A1443" t="s">
        <v>6575</v>
      </c>
      <c r="B1443" t="s">
        <v>6576</v>
      </c>
      <c r="C1443">
        <v>1987</v>
      </c>
      <c r="D1443" t="s">
        <v>131</v>
      </c>
      <c r="E1443" t="s">
        <v>17</v>
      </c>
      <c r="F1443" t="s">
        <v>133</v>
      </c>
      <c r="G1443" t="s">
        <v>19</v>
      </c>
      <c r="H1443">
        <v>10</v>
      </c>
      <c r="I1443" t="s">
        <v>1565</v>
      </c>
      <c r="J1443" t="s">
        <v>17</v>
      </c>
      <c r="K1443" t="s">
        <v>17</v>
      </c>
      <c r="L1443" t="s">
        <v>6577</v>
      </c>
      <c r="M1443" t="s">
        <v>17</v>
      </c>
      <c r="N1443" t="s">
        <v>17</v>
      </c>
      <c r="O1443" t="s">
        <v>88119</v>
      </c>
      <c r="P1443" t="str">
        <f>_xlfn.TEXTJOIN("-",FALSE,tb_lego_sets[[#This Row],[set_id]:[imageURL]])</f>
        <v>2404-1-Windmill building set-1987-Duplo--Pre-school-Normal-10-1---https://brickset.com/sets/2404-1--</v>
      </c>
      <c r="Q1443" t="b">
        <f>ISNUMBER(tb_lego_sets[[#This Row],[US_retailPrice]])</f>
        <v>0</v>
      </c>
      <c r="R1443">
        <f>IF(tb_lego_sets[[#This Row],[US_retailPrice]]="",0,tb_lego_sets[[#This Row],[US_retailPrice]])</f>
        <v>0</v>
      </c>
      <c r="S1443">
        <f>IF(tb_lego_sets[[#This Row],[pieces]]="",0,tb_lego_sets[[#This Row],[pieces]])</f>
        <v>10</v>
      </c>
      <c r="T1443">
        <f>ROUNDDOWN(tb_lego_sets[[#This Row],[year]],-1)</f>
        <v>1980</v>
      </c>
      <c r="U1443" s="5">
        <f>IF(tb_lego_sets[[#This Row],[minifigs]]="",0,_xlfn.NUMBERVALUE(tb_lego_sets[[#This Row],[minifigs]]))</f>
        <v>1</v>
      </c>
    </row>
    <row r="1444" spans="1:21" x14ac:dyDescent="0.35">
      <c r="A1444" t="s">
        <v>6578</v>
      </c>
      <c r="B1444" t="s">
        <v>1592</v>
      </c>
      <c r="C1444">
        <v>1987</v>
      </c>
      <c r="D1444" t="s">
        <v>131</v>
      </c>
      <c r="E1444" t="s">
        <v>17</v>
      </c>
      <c r="F1444" t="s">
        <v>133</v>
      </c>
      <c r="G1444" t="s">
        <v>19</v>
      </c>
      <c r="H1444">
        <v>4</v>
      </c>
      <c r="I1444" t="s">
        <v>1565</v>
      </c>
      <c r="J1444" t="s">
        <v>17</v>
      </c>
      <c r="K1444" t="s">
        <v>17</v>
      </c>
      <c r="L1444" t="s">
        <v>6579</v>
      </c>
      <c r="M1444" t="s">
        <v>17</v>
      </c>
      <c r="N1444" t="s">
        <v>17</v>
      </c>
      <c r="O1444" t="s">
        <v>88119</v>
      </c>
      <c r="P1444" t="str">
        <f>_xlfn.TEXTJOIN("-",FALSE,tb_lego_sets[[#This Row],[set_id]:[imageURL]])</f>
        <v>2628-1-Transport Truck-1987-Duplo--Pre-school-Normal-4-1---https://brickset.com/sets/2628-1--</v>
      </c>
      <c r="Q1444" t="b">
        <f>ISNUMBER(tb_lego_sets[[#This Row],[US_retailPrice]])</f>
        <v>0</v>
      </c>
      <c r="R1444">
        <f>IF(tb_lego_sets[[#This Row],[US_retailPrice]]="",0,tb_lego_sets[[#This Row],[US_retailPrice]])</f>
        <v>0</v>
      </c>
      <c r="S1444">
        <f>IF(tb_lego_sets[[#This Row],[pieces]]="",0,tb_lego_sets[[#This Row],[pieces]])</f>
        <v>4</v>
      </c>
      <c r="T1444">
        <f>ROUNDDOWN(tb_lego_sets[[#This Row],[year]],-1)</f>
        <v>1980</v>
      </c>
      <c r="U1444" s="5">
        <f>IF(tb_lego_sets[[#This Row],[minifigs]]="",0,_xlfn.NUMBERVALUE(tb_lego_sets[[#This Row],[minifigs]]))</f>
        <v>1</v>
      </c>
    </row>
    <row r="1445" spans="1:21" x14ac:dyDescent="0.35">
      <c r="A1445" t="s">
        <v>6580</v>
      </c>
      <c r="B1445" t="s">
        <v>6581</v>
      </c>
      <c r="C1445">
        <v>1987</v>
      </c>
      <c r="D1445" t="s">
        <v>131</v>
      </c>
      <c r="E1445" t="s">
        <v>17</v>
      </c>
      <c r="F1445" t="s">
        <v>133</v>
      </c>
      <c r="G1445" t="s">
        <v>19</v>
      </c>
      <c r="H1445">
        <v>4</v>
      </c>
      <c r="I1445" t="s">
        <v>1565</v>
      </c>
      <c r="J1445" t="s">
        <v>17</v>
      </c>
      <c r="K1445" t="s">
        <v>17</v>
      </c>
      <c r="L1445" t="s">
        <v>6582</v>
      </c>
      <c r="M1445" t="s">
        <v>17</v>
      </c>
      <c r="N1445" t="s">
        <v>17</v>
      </c>
      <c r="O1445" t="s">
        <v>88119</v>
      </c>
      <c r="P1445" t="str">
        <f>_xlfn.TEXTJOIN("-",FALSE,tb_lego_sets[[#This Row],[set_id]:[imageURL]])</f>
        <v>2632-1-Delivery Truck-1987-Duplo--Pre-school-Normal-4-1---https://brickset.com/sets/2632-1--</v>
      </c>
      <c r="Q1445" t="b">
        <f>ISNUMBER(tb_lego_sets[[#This Row],[US_retailPrice]])</f>
        <v>0</v>
      </c>
      <c r="R1445">
        <f>IF(tb_lego_sets[[#This Row],[US_retailPrice]]="",0,tb_lego_sets[[#This Row],[US_retailPrice]])</f>
        <v>0</v>
      </c>
      <c r="S1445">
        <f>IF(tb_lego_sets[[#This Row],[pieces]]="",0,tb_lego_sets[[#This Row],[pieces]])</f>
        <v>4</v>
      </c>
      <c r="T1445">
        <f>ROUNDDOWN(tb_lego_sets[[#This Row],[year]],-1)</f>
        <v>1980</v>
      </c>
      <c r="U1445" s="5">
        <f>IF(tb_lego_sets[[#This Row],[minifigs]]="",0,_xlfn.NUMBERVALUE(tb_lego_sets[[#This Row],[minifigs]]))</f>
        <v>1</v>
      </c>
    </row>
    <row r="1446" spans="1:21" x14ac:dyDescent="0.35">
      <c r="A1446" t="s">
        <v>6583</v>
      </c>
      <c r="B1446" t="s">
        <v>453</v>
      </c>
      <c r="C1446">
        <v>1987</v>
      </c>
      <c r="D1446" t="s">
        <v>131</v>
      </c>
      <c r="E1446" t="s">
        <v>17</v>
      </c>
      <c r="F1446" t="s">
        <v>133</v>
      </c>
      <c r="G1446" t="s">
        <v>19</v>
      </c>
      <c r="H1446">
        <v>5</v>
      </c>
      <c r="I1446" t="s">
        <v>1565</v>
      </c>
      <c r="J1446" t="s">
        <v>17</v>
      </c>
      <c r="K1446" t="s">
        <v>17</v>
      </c>
      <c r="L1446" t="s">
        <v>6584</v>
      </c>
      <c r="M1446" t="s">
        <v>6585</v>
      </c>
      <c r="N1446" t="s">
        <v>6586</v>
      </c>
      <c r="O1446" t="s">
        <v>88119</v>
      </c>
      <c r="P1446" t="str">
        <f>_xlfn.TEXTJOIN("-",FALSE,tb_lego_sets[[#This Row],[set_id]:[imageURL]])</f>
        <v>2637-1-Fire Engine-1987-Duplo--Pre-school-Normal-5-1---https://brickset.com/sets/2637-1-https://images.brickset.com/sets/small/2637-1.jpg-https://images.brickset.com/sets/images/2637-1.jpg</v>
      </c>
      <c r="Q1446" t="b">
        <f>ISNUMBER(tb_lego_sets[[#This Row],[US_retailPrice]])</f>
        <v>0</v>
      </c>
      <c r="R1446">
        <f>IF(tb_lego_sets[[#This Row],[US_retailPrice]]="",0,tb_lego_sets[[#This Row],[US_retailPrice]])</f>
        <v>0</v>
      </c>
      <c r="S1446">
        <f>IF(tb_lego_sets[[#This Row],[pieces]]="",0,tb_lego_sets[[#This Row],[pieces]])</f>
        <v>5</v>
      </c>
      <c r="T1446">
        <f>ROUNDDOWN(tb_lego_sets[[#This Row],[year]],-1)</f>
        <v>1980</v>
      </c>
      <c r="U1446" s="5">
        <f>IF(tb_lego_sets[[#This Row],[minifigs]]="",0,_xlfn.NUMBERVALUE(tb_lego_sets[[#This Row],[minifigs]]))</f>
        <v>1</v>
      </c>
    </row>
    <row r="1447" spans="1:21" x14ac:dyDescent="0.35">
      <c r="A1447" t="s">
        <v>6587</v>
      </c>
      <c r="B1447" t="s">
        <v>6588</v>
      </c>
      <c r="C1447">
        <v>1987</v>
      </c>
      <c r="D1447" t="s">
        <v>131</v>
      </c>
      <c r="E1447" t="s">
        <v>17</v>
      </c>
      <c r="F1447" t="s">
        <v>133</v>
      </c>
      <c r="G1447" t="s">
        <v>19</v>
      </c>
      <c r="H1447">
        <v>9</v>
      </c>
      <c r="I1447" t="s">
        <v>1565</v>
      </c>
      <c r="J1447" t="s">
        <v>17</v>
      </c>
      <c r="K1447" t="s">
        <v>17</v>
      </c>
      <c r="L1447" t="s">
        <v>6589</v>
      </c>
      <c r="M1447" t="s">
        <v>17</v>
      </c>
      <c r="N1447" t="s">
        <v>17</v>
      </c>
      <c r="O1447" t="s">
        <v>88119</v>
      </c>
      <c r="P1447" t="str">
        <f>_xlfn.TEXTJOIN("-",FALSE,tb_lego_sets[[#This Row],[set_id]:[imageURL]])</f>
        <v>2638-1-Container Truck-1987-Duplo--Pre-school-Normal-9-1---https://brickset.com/sets/2638-1--</v>
      </c>
      <c r="Q1447" t="b">
        <f>ISNUMBER(tb_lego_sets[[#This Row],[US_retailPrice]])</f>
        <v>0</v>
      </c>
      <c r="R1447">
        <f>IF(tb_lego_sets[[#This Row],[US_retailPrice]]="",0,tb_lego_sets[[#This Row],[US_retailPrice]])</f>
        <v>0</v>
      </c>
      <c r="S1447">
        <f>IF(tb_lego_sets[[#This Row],[pieces]]="",0,tb_lego_sets[[#This Row],[pieces]])</f>
        <v>9</v>
      </c>
      <c r="T1447">
        <f>ROUNDDOWN(tb_lego_sets[[#This Row],[year]],-1)</f>
        <v>1980</v>
      </c>
      <c r="U1447" s="5">
        <f>IF(tb_lego_sets[[#This Row],[minifigs]]="",0,_xlfn.NUMBERVALUE(tb_lego_sets[[#This Row],[minifigs]]))</f>
        <v>1</v>
      </c>
    </row>
    <row r="1448" spans="1:21" x14ac:dyDescent="0.35">
      <c r="A1448" t="s">
        <v>6590</v>
      </c>
      <c r="B1448" t="s">
        <v>6591</v>
      </c>
      <c r="C1448">
        <v>1987</v>
      </c>
      <c r="D1448" t="s">
        <v>131</v>
      </c>
      <c r="E1448" t="s">
        <v>50</v>
      </c>
      <c r="F1448" t="s">
        <v>133</v>
      </c>
      <c r="G1448" t="s">
        <v>19</v>
      </c>
      <c r="H1448">
        <v>4</v>
      </c>
      <c r="I1448" t="s">
        <v>17</v>
      </c>
      <c r="J1448" t="s">
        <v>17</v>
      </c>
      <c r="K1448" t="s">
        <v>17</v>
      </c>
      <c r="L1448" t="s">
        <v>6592</v>
      </c>
      <c r="M1448" t="s">
        <v>6593</v>
      </c>
      <c r="N1448" t="s">
        <v>6594</v>
      </c>
      <c r="O1448" t="s">
        <v>88119</v>
      </c>
      <c r="P1448" t="str">
        <f>_xlfn.TEXTJOIN("-",FALSE,tb_lego_sets[[#This Row],[set_id]:[imageURL]])</f>
        <v>2714-1-Train Crossings-1987-Duplo-Trains-Pre-school-Normal-4----https://brickset.com/sets/2714-1-https://images.brickset.com/sets/small/2714-1.jpg-https://images.brickset.com/sets/images/2714-1.jpg</v>
      </c>
      <c r="Q1448" t="b">
        <f>ISNUMBER(tb_lego_sets[[#This Row],[US_retailPrice]])</f>
        <v>0</v>
      </c>
      <c r="R1448">
        <f>IF(tb_lego_sets[[#This Row],[US_retailPrice]]="",0,tb_lego_sets[[#This Row],[US_retailPrice]])</f>
        <v>0</v>
      </c>
      <c r="S1448">
        <f>IF(tb_lego_sets[[#This Row],[pieces]]="",0,tb_lego_sets[[#This Row],[pieces]])</f>
        <v>4</v>
      </c>
      <c r="T1448">
        <f>ROUNDDOWN(tb_lego_sets[[#This Row],[year]],-1)</f>
        <v>1980</v>
      </c>
      <c r="U1448" s="5">
        <f>IF(tb_lego_sets[[#This Row],[minifigs]]="",0,_xlfn.NUMBERVALUE(tb_lego_sets[[#This Row],[minifigs]]))</f>
        <v>0</v>
      </c>
    </row>
    <row r="1449" spans="1:21" x14ac:dyDescent="0.35">
      <c r="A1449" t="s">
        <v>6595</v>
      </c>
      <c r="B1449" t="s">
        <v>6596</v>
      </c>
      <c r="C1449">
        <v>1987</v>
      </c>
      <c r="D1449" t="s">
        <v>2763</v>
      </c>
      <c r="E1449" t="s">
        <v>17</v>
      </c>
      <c r="F1449" t="s">
        <v>2764</v>
      </c>
      <c r="G1449" t="s">
        <v>19</v>
      </c>
      <c r="H1449">
        <v>21</v>
      </c>
      <c r="I1449" t="s">
        <v>1565</v>
      </c>
      <c r="J1449" t="s">
        <v>17</v>
      </c>
      <c r="K1449" t="s">
        <v>17</v>
      </c>
      <c r="L1449" t="s">
        <v>6597</v>
      </c>
      <c r="M1449" t="s">
        <v>6598</v>
      </c>
      <c r="N1449" t="s">
        <v>6599</v>
      </c>
      <c r="O1449" t="s">
        <v>88119</v>
      </c>
      <c r="P1449" t="str">
        <f>_xlfn.TEXTJOIN("-",FALSE,tb_lego_sets[[#This Row],[set_id]:[imageURL]])</f>
        <v>3636-1-Lucy Lamb's Bedroom-1987-Fabuland--Junior-Normal-21-1---https://brickset.com/sets/3636-1-https://images.brickset.com/sets/small/3636-1.jpg-https://images.brickset.com/sets/images/3636-1.jpg</v>
      </c>
      <c r="Q1449" t="b">
        <f>ISNUMBER(tb_lego_sets[[#This Row],[US_retailPrice]])</f>
        <v>0</v>
      </c>
      <c r="R1449">
        <f>IF(tb_lego_sets[[#This Row],[US_retailPrice]]="",0,tb_lego_sets[[#This Row],[US_retailPrice]])</f>
        <v>0</v>
      </c>
      <c r="S1449">
        <f>IF(tb_lego_sets[[#This Row],[pieces]]="",0,tb_lego_sets[[#This Row],[pieces]])</f>
        <v>21</v>
      </c>
      <c r="T1449">
        <f>ROUNDDOWN(tb_lego_sets[[#This Row],[year]],-1)</f>
        <v>1980</v>
      </c>
      <c r="U1449" s="5">
        <f>IF(tb_lego_sets[[#This Row],[minifigs]]="",0,_xlfn.NUMBERVALUE(tb_lego_sets[[#This Row],[minifigs]]))</f>
        <v>1</v>
      </c>
    </row>
    <row r="1450" spans="1:21" x14ac:dyDescent="0.35">
      <c r="A1450" t="s">
        <v>6600</v>
      </c>
      <c r="B1450" t="s">
        <v>6601</v>
      </c>
      <c r="C1450">
        <v>1987</v>
      </c>
      <c r="D1450" t="s">
        <v>2763</v>
      </c>
      <c r="E1450" t="s">
        <v>17</v>
      </c>
      <c r="F1450" t="s">
        <v>2764</v>
      </c>
      <c r="G1450" t="s">
        <v>19</v>
      </c>
      <c r="H1450">
        <v>24</v>
      </c>
      <c r="I1450" t="s">
        <v>1586</v>
      </c>
      <c r="J1450" t="s">
        <v>17</v>
      </c>
      <c r="K1450" t="s">
        <v>17</v>
      </c>
      <c r="L1450" t="s">
        <v>6602</v>
      </c>
      <c r="M1450" t="s">
        <v>6603</v>
      </c>
      <c r="N1450" t="s">
        <v>6604</v>
      </c>
      <c r="O1450" t="s">
        <v>88119</v>
      </c>
      <c r="P1450" t="str">
        <f>_xlfn.TEXTJOIN("-",FALSE,tb_lego_sets[[#This Row],[set_id]:[imageURL]])</f>
        <v>3645-1-School Room-1987-Fabuland--Junior-Normal-24-3---https://brickset.com/sets/3645-1-https://images.brickset.com/sets/small/3645-1.jpg-https://images.brickset.com/sets/images/3645-1.jpg</v>
      </c>
      <c r="Q1450" t="b">
        <f>ISNUMBER(tb_lego_sets[[#This Row],[US_retailPrice]])</f>
        <v>0</v>
      </c>
      <c r="R1450">
        <f>IF(tb_lego_sets[[#This Row],[US_retailPrice]]="",0,tb_lego_sets[[#This Row],[US_retailPrice]])</f>
        <v>0</v>
      </c>
      <c r="S1450">
        <f>IF(tb_lego_sets[[#This Row],[pieces]]="",0,tb_lego_sets[[#This Row],[pieces]])</f>
        <v>24</v>
      </c>
      <c r="T1450">
        <f>ROUNDDOWN(tb_lego_sets[[#This Row],[year]],-1)</f>
        <v>1980</v>
      </c>
      <c r="U1450" s="5">
        <f>IF(tb_lego_sets[[#This Row],[minifigs]]="",0,_xlfn.NUMBERVALUE(tb_lego_sets[[#This Row],[minifigs]]))</f>
        <v>3</v>
      </c>
    </row>
    <row r="1451" spans="1:21" x14ac:dyDescent="0.35">
      <c r="A1451" t="s">
        <v>6605</v>
      </c>
      <c r="B1451" t="s">
        <v>6606</v>
      </c>
      <c r="C1451">
        <v>1987</v>
      </c>
      <c r="D1451" t="s">
        <v>2763</v>
      </c>
      <c r="E1451" t="s">
        <v>17</v>
      </c>
      <c r="F1451" t="s">
        <v>2764</v>
      </c>
      <c r="G1451" t="s">
        <v>19</v>
      </c>
      <c r="H1451">
        <v>16</v>
      </c>
      <c r="I1451" t="s">
        <v>1473</v>
      </c>
      <c r="J1451" t="s">
        <v>17</v>
      </c>
      <c r="K1451" t="s">
        <v>17</v>
      </c>
      <c r="L1451" t="s">
        <v>6607</v>
      </c>
      <c r="M1451" t="s">
        <v>6608</v>
      </c>
      <c r="N1451" t="s">
        <v>6609</v>
      </c>
      <c r="O1451" t="s">
        <v>88119</v>
      </c>
      <c r="P1451" t="str">
        <f>_xlfn.TEXTJOIN("-",FALSE,tb_lego_sets[[#This Row],[set_id]:[imageURL]])</f>
        <v>3659-1-Playground-1987-Fabuland--Junior-Normal-16-2---https://brickset.com/sets/3659-1-https://images.brickset.com/sets/small/3659-1.jpg-https://images.brickset.com/sets/images/3659-1.jpg</v>
      </c>
      <c r="Q1451" t="b">
        <f>ISNUMBER(tb_lego_sets[[#This Row],[US_retailPrice]])</f>
        <v>0</v>
      </c>
      <c r="R1451">
        <f>IF(tb_lego_sets[[#This Row],[US_retailPrice]]="",0,tb_lego_sets[[#This Row],[US_retailPrice]])</f>
        <v>0</v>
      </c>
      <c r="S1451">
        <f>IF(tb_lego_sets[[#This Row],[pieces]]="",0,tb_lego_sets[[#This Row],[pieces]])</f>
        <v>16</v>
      </c>
      <c r="T1451">
        <f>ROUNDDOWN(tb_lego_sets[[#This Row],[year]],-1)</f>
        <v>1980</v>
      </c>
      <c r="U1451" s="5">
        <f>IF(tb_lego_sets[[#This Row],[minifigs]]="",0,_xlfn.NUMBERVALUE(tb_lego_sets[[#This Row],[minifigs]]))</f>
        <v>2</v>
      </c>
    </row>
    <row r="1452" spans="1:21" x14ac:dyDescent="0.35">
      <c r="A1452" t="s">
        <v>6610</v>
      </c>
      <c r="B1452" t="s">
        <v>6611</v>
      </c>
      <c r="C1452">
        <v>1987</v>
      </c>
      <c r="D1452" t="s">
        <v>2763</v>
      </c>
      <c r="E1452" t="s">
        <v>17</v>
      </c>
      <c r="F1452" t="s">
        <v>2764</v>
      </c>
      <c r="G1452" t="s">
        <v>19</v>
      </c>
      <c r="H1452">
        <v>32</v>
      </c>
      <c r="I1452" t="s">
        <v>1473</v>
      </c>
      <c r="J1452" t="s">
        <v>17</v>
      </c>
      <c r="K1452" t="s">
        <v>17</v>
      </c>
      <c r="L1452" t="s">
        <v>6612</v>
      </c>
      <c r="M1452" t="s">
        <v>6613</v>
      </c>
      <c r="N1452" t="s">
        <v>6614</v>
      </c>
      <c r="O1452" t="s">
        <v>88119</v>
      </c>
      <c r="P1452" t="str">
        <f>_xlfn.TEXTJOIN("-",FALSE,tb_lego_sets[[#This Row],[set_id]:[imageURL]])</f>
        <v>3662-1-Double-Decker Bus-1987-Fabuland--Junior-Normal-32-2---https://brickset.com/sets/3662-1-https://images.brickset.com/sets/small/3662-1.jpg-https://images.brickset.com/sets/images/3662-1.jpg</v>
      </c>
      <c r="Q1452" t="b">
        <f>ISNUMBER(tb_lego_sets[[#This Row],[US_retailPrice]])</f>
        <v>0</v>
      </c>
      <c r="R1452">
        <f>IF(tb_lego_sets[[#This Row],[US_retailPrice]]="",0,tb_lego_sets[[#This Row],[US_retailPrice]])</f>
        <v>0</v>
      </c>
      <c r="S1452">
        <f>IF(tb_lego_sets[[#This Row],[pieces]]="",0,tb_lego_sets[[#This Row],[pieces]])</f>
        <v>32</v>
      </c>
      <c r="T1452">
        <f>ROUNDDOWN(tb_lego_sets[[#This Row],[year]],-1)</f>
        <v>1980</v>
      </c>
      <c r="U1452" s="5">
        <f>IF(tb_lego_sets[[#This Row],[minifigs]]="",0,_xlfn.NUMBERVALUE(tb_lego_sets[[#This Row],[minifigs]]))</f>
        <v>2</v>
      </c>
    </row>
    <row r="1453" spans="1:21" x14ac:dyDescent="0.35">
      <c r="A1453" t="s">
        <v>6615</v>
      </c>
      <c r="B1453" t="s">
        <v>6616</v>
      </c>
      <c r="C1453">
        <v>1987</v>
      </c>
      <c r="D1453" t="s">
        <v>2763</v>
      </c>
      <c r="E1453" t="s">
        <v>17</v>
      </c>
      <c r="F1453" t="s">
        <v>2764</v>
      </c>
      <c r="G1453" t="s">
        <v>19</v>
      </c>
      <c r="H1453">
        <v>44</v>
      </c>
      <c r="I1453" t="s">
        <v>1473</v>
      </c>
      <c r="J1453" t="s">
        <v>17</v>
      </c>
      <c r="K1453" t="s">
        <v>17</v>
      </c>
      <c r="L1453" t="s">
        <v>6617</v>
      </c>
      <c r="M1453" t="s">
        <v>6618</v>
      </c>
      <c r="N1453" t="s">
        <v>6619</v>
      </c>
      <c r="O1453" t="s">
        <v>88119</v>
      </c>
      <c r="P1453" t="str">
        <f>_xlfn.TEXTJOIN("-",FALSE,tb_lego_sets[[#This Row],[set_id]:[imageURL]])</f>
        <v>3674-1-Bonny Bunny's New House-1987-Fabuland--Junior-Normal-44-2---https://brickset.com/sets/3674-1-https://images.brickset.com/sets/small/3674-1.jpg-https://images.brickset.com/sets/images/3674-1.jpg</v>
      </c>
      <c r="Q1453" t="b">
        <f>ISNUMBER(tb_lego_sets[[#This Row],[US_retailPrice]])</f>
        <v>0</v>
      </c>
      <c r="R1453">
        <f>IF(tb_lego_sets[[#This Row],[US_retailPrice]]="",0,tb_lego_sets[[#This Row],[US_retailPrice]])</f>
        <v>0</v>
      </c>
      <c r="S1453">
        <f>IF(tb_lego_sets[[#This Row],[pieces]]="",0,tb_lego_sets[[#This Row],[pieces]])</f>
        <v>44</v>
      </c>
      <c r="T1453">
        <f>ROUNDDOWN(tb_lego_sets[[#This Row],[year]],-1)</f>
        <v>1980</v>
      </c>
      <c r="U1453" s="5">
        <f>IF(tb_lego_sets[[#This Row],[minifigs]]="",0,_xlfn.NUMBERVALUE(tb_lego_sets[[#This Row],[minifigs]]))</f>
        <v>2</v>
      </c>
    </row>
    <row r="1454" spans="1:21" x14ac:dyDescent="0.35">
      <c r="A1454" t="s">
        <v>6620</v>
      </c>
      <c r="B1454" t="s">
        <v>6621</v>
      </c>
      <c r="C1454">
        <v>1987</v>
      </c>
      <c r="D1454" t="s">
        <v>2763</v>
      </c>
      <c r="E1454" t="s">
        <v>17</v>
      </c>
      <c r="F1454" t="s">
        <v>2764</v>
      </c>
      <c r="G1454" t="s">
        <v>19</v>
      </c>
      <c r="H1454">
        <v>103</v>
      </c>
      <c r="I1454" t="s">
        <v>1586</v>
      </c>
      <c r="J1454" t="s">
        <v>17</v>
      </c>
      <c r="K1454" t="s">
        <v>17</v>
      </c>
      <c r="L1454" t="s">
        <v>6622</v>
      </c>
      <c r="M1454" t="s">
        <v>6623</v>
      </c>
      <c r="N1454" t="s">
        <v>6624</v>
      </c>
      <c r="O1454" t="s">
        <v>88119</v>
      </c>
      <c r="P1454" t="str">
        <f>_xlfn.TEXTJOIN("-",FALSE,tb_lego_sets[[#This Row],[set_id]:[imageURL]])</f>
        <v>3675-1-General Store-1987-Fabuland--Junior-Normal-103-3---https://brickset.com/sets/3675-1-https://images.brickset.com/sets/small/3675-1.jpg-https://images.brickset.com/sets/images/3675-1.jpg</v>
      </c>
      <c r="Q1454" t="b">
        <f>ISNUMBER(tb_lego_sets[[#This Row],[US_retailPrice]])</f>
        <v>0</v>
      </c>
      <c r="R1454">
        <f>IF(tb_lego_sets[[#This Row],[US_retailPrice]]="",0,tb_lego_sets[[#This Row],[US_retailPrice]])</f>
        <v>0</v>
      </c>
      <c r="S1454">
        <f>IF(tb_lego_sets[[#This Row],[pieces]]="",0,tb_lego_sets[[#This Row],[pieces]])</f>
        <v>103</v>
      </c>
      <c r="T1454">
        <f>ROUNDDOWN(tb_lego_sets[[#This Row],[year]],-1)</f>
        <v>1980</v>
      </c>
      <c r="U1454" s="5">
        <f>IF(tb_lego_sets[[#This Row],[minifigs]]="",0,_xlfn.NUMBERVALUE(tb_lego_sets[[#This Row],[minifigs]]))</f>
        <v>3</v>
      </c>
    </row>
    <row r="1455" spans="1:21" x14ac:dyDescent="0.35">
      <c r="A1455" t="s">
        <v>6625</v>
      </c>
      <c r="B1455" t="s">
        <v>109</v>
      </c>
      <c r="C1455">
        <v>1987</v>
      </c>
      <c r="D1455" t="s">
        <v>2763</v>
      </c>
      <c r="E1455" t="s">
        <v>17</v>
      </c>
      <c r="F1455" t="s">
        <v>2764</v>
      </c>
      <c r="G1455" t="s">
        <v>19</v>
      </c>
      <c r="H1455">
        <v>149</v>
      </c>
      <c r="I1455" t="s">
        <v>1586</v>
      </c>
      <c r="J1455" t="s">
        <v>17</v>
      </c>
      <c r="K1455" t="s">
        <v>17</v>
      </c>
      <c r="L1455" t="s">
        <v>6626</v>
      </c>
      <c r="M1455" t="s">
        <v>6627</v>
      </c>
      <c r="N1455" t="s">
        <v>6628</v>
      </c>
      <c r="O1455" t="s">
        <v>88119</v>
      </c>
      <c r="P1455" t="str">
        <f>_xlfn.TEXTJOIN("-",FALSE,tb_lego_sets[[#This Row],[set_id]:[imageURL]])</f>
        <v>3682-1-Fire Station-1987-Fabuland--Junior-Normal-149-3---https://brickset.com/sets/3682-1-https://images.brickset.com/sets/small/3682-1.jpg-https://images.brickset.com/sets/images/3682-1.jpg</v>
      </c>
      <c r="Q1455" t="b">
        <f>ISNUMBER(tb_lego_sets[[#This Row],[US_retailPrice]])</f>
        <v>0</v>
      </c>
      <c r="R1455">
        <f>IF(tb_lego_sets[[#This Row],[US_retailPrice]]="",0,tb_lego_sets[[#This Row],[US_retailPrice]])</f>
        <v>0</v>
      </c>
      <c r="S1455">
        <f>IF(tb_lego_sets[[#This Row],[pieces]]="",0,tb_lego_sets[[#This Row],[pieces]])</f>
        <v>149</v>
      </c>
      <c r="T1455">
        <f>ROUNDDOWN(tb_lego_sets[[#This Row],[year]],-1)</f>
        <v>1980</v>
      </c>
      <c r="U1455" s="5">
        <f>IF(tb_lego_sets[[#This Row],[minifigs]]="",0,_xlfn.NUMBERVALUE(tb_lego_sets[[#This Row],[minifigs]]))</f>
        <v>3</v>
      </c>
    </row>
    <row r="1456" spans="1:21" x14ac:dyDescent="0.35">
      <c r="A1456" t="s">
        <v>6629</v>
      </c>
      <c r="B1456" t="s">
        <v>6630</v>
      </c>
      <c r="C1456">
        <v>1987</v>
      </c>
      <c r="D1456" t="s">
        <v>2763</v>
      </c>
      <c r="E1456" t="s">
        <v>17</v>
      </c>
      <c r="F1456" t="s">
        <v>2764</v>
      </c>
      <c r="G1456" t="s">
        <v>19</v>
      </c>
      <c r="H1456">
        <v>5</v>
      </c>
      <c r="I1456" t="s">
        <v>1565</v>
      </c>
      <c r="J1456" t="s">
        <v>17</v>
      </c>
      <c r="K1456" t="s">
        <v>17</v>
      </c>
      <c r="L1456" t="s">
        <v>6631</v>
      </c>
      <c r="M1456" t="s">
        <v>6632</v>
      </c>
      <c r="N1456" t="s">
        <v>6633</v>
      </c>
      <c r="O1456" t="s">
        <v>88119</v>
      </c>
      <c r="P1456" t="str">
        <f>_xlfn.TEXTJOIN("-",FALSE,tb_lego_sets[[#This Row],[set_id]:[imageURL]])</f>
        <v>3719-1-Bus Stop with Maximilian Mouse-1987-Fabuland--Junior-Normal-5-1---https://brickset.com/sets/3719-1-https://images.brickset.com/sets/small/3719-1.jpg-https://images.brickset.com/sets/images/3719-1.jpg</v>
      </c>
      <c r="Q1456" t="b">
        <f>ISNUMBER(tb_lego_sets[[#This Row],[US_retailPrice]])</f>
        <v>0</v>
      </c>
      <c r="R1456">
        <f>IF(tb_lego_sets[[#This Row],[US_retailPrice]]="",0,tb_lego_sets[[#This Row],[US_retailPrice]])</f>
        <v>0</v>
      </c>
      <c r="S1456">
        <f>IF(tb_lego_sets[[#This Row],[pieces]]="",0,tb_lego_sets[[#This Row],[pieces]])</f>
        <v>5</v>
      </c>
      <c r="T1456">
        <f>ROUNDDOWN(tb_lego_sets[[#This Row],[year]],-1)</f>
        <v>1980</v>
      </c>
      <c r="U1456" s="5">
        <f>IF(tb_lego_sets[[#This Row],[minifigs]]="",0,_xlfn.NUMBERVALUE(tb_lego_sets[[#This Row],[minifigs]]))</f>
        <v>1</v>
      </c>
    </row>
    <row r="1457" spans="1:21" x14ac:dyDescent="0.35">
      <c r="A1457" t="s">
        <v>6634</v>
      </c>
      <c r="B1457" t="s">
        <v>6635</v>
      </c>
      <c r="C1457">
        <v>1987</v>
      </c>
      <c r="D1457" t="s">
        <v>2763</v>
      </c>
      <c r="E1457" t="s">
        <v>17</v>
      </c>
      <c r="F1457" t="s">
        <v>2764</v>
      </c>
      <c r="G1457" t="s">
        <v>19</v>
      </c>
      <c r="H1457">
        <v>8</v>
      </c>
      <c r="I1457" t="s">
        <v>1565</v>
      </c>
      <c r="J1457" t="s">
        <v>17</v>
      </c>
      <c r="K1457" t="s">
        <v>17</v>
      </c>
      <c r="L1457" t="s">
        <v>6636</v>
      </c>
      <c r="M1457" t="s">
        <v>6637</v>
      </c>
      <c r="N1457" t="s">
        <v>6638</v>
      </c>
      <c r="O1457" t="s">
        <v>88119</v>
      </c>
      <c r="P1457" t="str">
        <f>_xlfn.TEXTJOIN("-",FALSE,tb_lego_sets[[#This Row],[set_id]:[imageURL]])</f>
        <v>3797-1-Fire Chief Boris Bulldog-1987-Fabuland--Junior-Normal-8-1---https://brickset.com/sets/3797-1-https://images.brickset.com/sets/small/3797-1.jpg-https://images.brickset.com/sets/images/3797-1.jpg</v>
      </c>
      <c r="Q1457" t="b">
        <f>ISNUMBER(tb_lego_sets[[#This Row],[US_retailPrice]])</f>
        <v>0</v>
      </c>
      <c r="R1457">
        <f>IF(tb_lego_sets[[#This Row],[US_retailPrice]]="",0,tb_lego_sets[[#This Row],[US_retailPrice]])</f>
        <v>0</v>
      </c>
      <c r="S1457">
        <f>IF(tb_lego_sets[[#This Row],[pieces]]="",0,tb_lego_sets[[#This Row],[pieces]])</f>
        <v>8</v>
      </c>
      <c r="T1457">
        <f>ROUNDDOWN(tb_lego_sets[[#This Row],[year]],-1)</f>
        <v>1980</v>
      </c>
      <c r="U1457" s="5">
        <f>IF(tb_lego_sets[[#This Row],[minifigs]]="",0,_xlfn.NUMBERVALUE(tb_lego_sets[[#This Row],[minifigs]]))</f>
        <v>1</v>
      </c>
    </row>
    <row r="1458" spans="1:21" x14ac:dyDescent="0.35">
      <c r="A1458" t="s">
        <v>6639</v>
      </c>
      <c r="B1458" t="s">
        <v>6640</v>
      </c>
      <c r="C1458">
        <v>1987</v>
      </c>
      <c r="D1458" t="s">
        <v>990</v>
      </c>
      <c r="E1458" t="s">
        <v>17</v>
      </c>
      <c r="F1458" t="s">
        <v>52</v>
      </c>
      <c r="G1458" t="s">
        <v>19</v>
      </c>
      <c r="H1458">
        <v>83</v>
      </c>
      <c r="I1458" t="s">
        <v>1473</v>
      </c>
      <c r="J1458" t="s">
        <v>17</v>
      </c>
      <c r="K1458" t="s">
        <v>17</v>
      </c>
      <c r="L1458" t="s">
        <v>6641</v>
      </c>
      <c r="M1458" t="s">
        <v>6642</v>
      </c>
      <c r="N1458" t="s">
        <v>6643</v>
      </c>
      <c r="O1458" t="s">
        <v>88119</v>
      </c>
      <c r="P1458" t="str">
        <f>_xlfn.TEXTJOIN("-",FALSE,tb_lego_sets[[#This Row],[set_id]:[imageURL]])</f>
        <v>4010-1-Police Rescue Boat-1987-Boats--Modern day-Normal-83-2---https://brickset.com/sets/4010-1-https://images.brickset.com/sets/small/4010-1.jpg-https://images.brickset.com/sets/images/4010-1.jpg</v>
      </c>
      <c r="Q1458" t="b">
        <f>ISNUMBER(tb_lego_sets[[#This Row],[US_retailPrice]])</f>
        <v>0</v>
      </c>
      <c r="R1458">
        <f>IF(tb_lego_sets[[#This Row],[US_retailPrice]]="",0,tb_lego_sets[[#This Row],[US_retailPrice]])</f>
        <v>0</v>
      </c>
      <c r="S1458">
        <f>IF(tb_lego_sets[[#This Row],[pieces]]="",0,tb_lego_sets[[#This Row],[pieces]])</f>
        <v>83</v>
      </c>
      <c r="T1458">
        <f>ROUNDDOWN(tb_lego_sets[[#This Row],[year]],-1)</f>
        <v>1980</v>
      </c>
      <c r="U1458" s="5">
        <f>IF(tb_lego_sets[[#This Row],[minifigs]]="",0,_xlfn.NUMBERVALUE(tb_lego_sets[[#This Row],[minifigs]]))</f>
        <v>2</v>
      </c>
    </row>
    <row r="1459" spans="1:21" x14ac:dyDescent="0.35">
      <c r="A1459" t="s">
        <v>6644</v>
      </c>
      <c r="B1459" t="s">
        <v>2611</v>
      </c>
      <c r="C1459">
        <v>1987</v>
      </c>
      <c r="D1459" t="s">
        <v>990</v>
      </c>
      <c r="E1459" t="s">
        <v>17</v>
      </c>
      <c r="F1459" t="s">
        <v>52</v>
      </c>
      <c r="G1459" t="s">
        <v>19</v>
      </c>
      <c r="H1459">
        <v>206</v>
      </c>
      <c r="I1459" t="s">
        <v>1586</v>
      </c>
      <c r="J1459" t="s">
        <v>17</v>
      </c>
      <c r="K1459" t="s">
        <v>17</v>
      </c>
      <c r="L1459" t="s">
        <v>6645</v>
      </c>
      <c r="M1459" t="s">
        <v>6646</v>
      </c>
      <c r="N1459" t="s">
        <v>6647</v>
      </c>
      <c r="O1459" t="s">
        <v>88119</v>
      </c>
      <c r="P1459" t="str">
        <f>_xlfn.TEXTJOIN("-",FALSE,tb_lego_sets[[#This Row],[set_id]:[imageURL]])</f>
        <v>4020-1-Fire Fighter-1987-Boats--Modern day-Normal-206-3---https://brickset.com/sets/4020-1-https://images.brickset.com/sets/small/4020-1.jpg-https://images.brickset.com/sets/images/4020-1.jpg</v>
      </c>
      <c r="Q1459" t="b">
        <f>ISNUMBER(tb_lego_sets[[#This Row],[US_retailPrice]])</f>
        <v>0</v>
      </c>
      <c r="R1459">
        <f>IF(tb_lego_sets[[#This Row],[US_retailPrice]]="",0,tb_lego_sets[[#This Row],[US_retailPrice]])</f>
        <v>0</v>
      </c>
      <c r="S1459">
        <f>IF(tb_lego_sets[[#This Row],[pieces]]="",0,tb_lego_sets[[#This Row],[pieces]])</f>
        <v>206</v>
      </c>
      <c r="T1459">
        <f>ROUNDDOWN(tb_lego_sets[[#This Row],[year]],-1)</f>
        <v>1980</v>
      </c>
      <c r="U1459" s="5">
        <f>IF(tb_lego_sets[[#This Row],[minifigs]]="",0,_xlfn.NUMBERVALUE(tb_lego_sets[[#This Row],[minifigs]]))</f>
        <v>3</v>
      </c>
    </row>
    <row r="1460" spans="1:21" x14ac:dyDescent="0.35">
      <c r="A1460" t="s">
        <v>6648</v>
      </c>
      <c r="B1460" t="s">
        <v>6649</v>
      </c>
      <c r="C1460">
        <v>1987</v>
      </c>
      <c r="D1460" t="s">
        <v>990</v>
      </c>
      <c r="E1460" t="s">
        <v>17</v>
      </c>
      <c r="F1460" t="s">
        <v>52</v>
      </c>
      <c r="G1460" t="s">
        <v>19</v>
      </c>
      <c r="H1460">
        <v>323</v>
      </c>
      <c r="I1460" t="s">
        <v>1586</v>
      </c>
      <c r="J1460" t="s">
        <v>17</v>
      </c>
      <c r="K1460" t="s">
        <v>17</v>
      </c>
      <c r="L1460" t="s">
        <v>6650</v>
      </c>
      <c r="M1460" t="s">
        <v>6651</v>
      </c>
      <c r="N1460" t="s">
        <v>6652</v>
      </c>
      <c r="O1460" t="s">
        <v>88119</v>
      </c>
      <c r="P1460" t="str">
        <f>_xlfn.TEXTJOIN("-",FALSE,tb_lego_sets[[#This Row],[set_id]:[imageURL]])</f>
        <v>4030-1-Cargo Carrier-1987-Boats--Modern day-Normal-323-3---https://brickset.com/sets/4030-1-https://images.brickset.com/sets/small/4030-1.jpg-https://images.brickset.com/sets/images/4030-1.jpg</v>
      </c>
      <c r="Q1460" t="b">
        <f>ISNUMBER(tb_lego_sets[[#This Row],[US_retailPrice]])</f>
        <v>0</v>
      </c>
      <c r="R1460">
        <f>IF(tb_lego_sets[[#This Row],[US_retailPrice]]="",0,tb_lego_sets[[#This Row],[US_retailPrice]])</f>
        <v>0</v>
      </c>
      <c r="S1460">
        <f>IF(tb_lego_sets[[#This Row],[pieces]]="",0,tb_lego_sets[[#This Row],[pieces]])</f>
        <v>323</v>
      </c>
      <c r="T1460">
        <f>ROUNDDOWN(tb_lego_sets[[#This Row],[year]],-1)</f>
        <v>1980</v>
      </c>
      <c r="U1460" s="5">
        <f>IF(tb_lego_sets[[#This Row],[minifigs]]="",0,_xlfn.NUMBERVALUE(tb_lego_sets[[#This Row],[minifigs]]))</f>
        <v>3</v>
      </c>
    </row>
    <row r="1461" spans="1:21" x14ac:dyDescent="0.35">
      <c r="A1461" t="s">
        <v>6653</v>
      </c>
      <c r="B1461" t="s">
        <v>6654</v>
      </c>
      <c r="C1461">
        <v>1987</v>
      </c>
      <c r="D1461" t="s">
        <v>2237</v>
      </c>
      <c r="E1461" t="s">
        <v>17</v>
      </c>
      <c r="F1461" t="s">
        <v>71</v>
      </c>
      <c r="G1461" t="s">
        <v>19</v>
      </c>
      <c r="H1461">
        <v>1</v>
      </c>
      <c r="I1461" t="s">
        <v>17</v>
      </c>
      <c r="J1461" t="s">
        <v>17</v>
      </c>
      <c r="K1461" t="s">
        <v>17</v>
      </c>
      <c r="L1461" t="s">
        <v>6655</v>
      </c>
      <c r="M1461" t="s">
        <v>6656</v>
      </c>
      <c r="N1461" t="s">
        <v>6657</v>
      </c>
      <c r="O1461" t="s">
        <v>88119</v>
      </c>
      <c r="P1461" t="str">
        <f>_xlfn.TEXTJOIN("-",FALSE,tb_lego_sets[[#This Row],[set_id]:[imageURL]])</f>
        <v>5000-1-Replacement Motor 4.5V-1987-Service Packs--Miscellaneous-Normal-1----https://brickset.com/sets/5000-1-https://images.brickset.com/sets/small/5000-1.jpg-https://images.brickset.com/sets/images/5000-1.jpg</v>
      </c>
      <c r="Q1461" t="b">
        <f>ISNUMBER(tb_lego_sets[[#This Row],[US_retailPrice]])</f>
        <v>0</v>
      </c>
      <c r="R1461">
        <f>IF(tb_lego_sets[[#This Row],[US_retailPrice]]="",0,tb_lego_sets[[#This Row],[US_retailPrice]])</f>
        <v>0</v>
      </c>
      <c r="S1461">
        <f>IF(tb_lego_sets[[#This Row],[pieces]]="",0,tb_lego_sets[[#This Row],[pieces]])</f>
        <v>1</v>
      </c>
      <c r="T1461">
        <f>ROUNDDOWN(tb_lego_sets[[#This Row],[year]],-1)</f>
        <v>1980</v>
      </c>
      <c r="U1461" s="5">
        <f>IF(tb_lego_sets[[#This Row],[minifigs]]="",0,_xlfn.NUMBERVALUE(tb_lego_sets[[#This Row],[minifigs]]))</f>
        <v>0</v>
      </c>
    </row>
    <row r="1462" spans="1:21" x14ac:dyDescent="0.35">
      <c r="A1462" t="s">
        <v>6658</v>
      </c>
      <c r="B1462" t="s">
        <v>6659</v>
      </c>
      <c r="C1462">
        <v>1987</v>
      </c>
      <c r="D1462" t="s">
        <v>2237</v>
      </c>
      <c r="E1462" t="s">
        <v>17</v>
      </c>
      <c r="F1462" t="s">
        <v>71</v>
      </c>
      <c r="G1462" t="s">
        <v>19</v>
      </c>
      <c r="H1462">
        <v>4</v>
      </c>
      <c r="I1462" t="s">
        <v>17</v>
      </c>
      <c r="J1462" t="s">
        <v>17</v>
      </c>
      <c r="K1462" t="s">
        <v>17</v>
      </c>
      <c r="L1462" t="s">
        <v>6660</v>
      </c>
      <c r="M1462" t="s">
        <v>6661</v>
      </c>
      <c r="N1462" t="s">
        <v>6662</v>
      </c>
      <c r="O1462" t="s">
        <v>88119</v>
      </c>
      <c r="P1462" t="str">
        <f>_xlfn.TEXTJOIN("-",FALSE,tb_lego_sets[[#This Row],[set_id]:[imageURL]])</f>
        <v>5001-1-4 Wheel Bushes for 4.5V Basic Motor-1987-Service Packs--Miscellaneous-Normal-4----https://brickset.com/sets/5001-1-https://images.brickset.com/sets/small/5001-1.jpg-https://images.brickset.com/sets/images/5001-1.jpg</v>
      </c>
      <c r="Q1462" t="b">
        <f>ISNUMBER(tb_lego_sets[[#This Row],[US_retailPrice]])</f>
        <v>0</v>
      </c>
      <c r="R1462">
        <f>IF(tb_lego_sets[[#This Row],[US_retailPrice]]="",0,tb_lego_sets[[#This Row],[US_retailPrice]])</f>
        <v>0</v>
      </c>
      <c r="S1462">
        <f>IF(tb_lego_sets[[#This Row],[pieces]]="",0,tb_lego_sets[[#This Row],[pieces]])</f>
        <v>4</v>
      </c>
      <c r="T1462">
        <f>ROUNDDOWN(tb_lego_sets[[#This Row],[year]],-1)</f>
        <v>1980</v>
      </c>
      <c r="U1462" s="5">
        <f>IF(tb_lego_sets[[#This Row],[minifigs]]="",0,_xlfn.NUMBERVALUE(tb_lego_sets[[#This Row],[minifigs]]))</f>
        <v>0</v>
      </c>
    </row>
    <row r="1463" spans="1:21" x14ac:dyDescent="0.35">
      <c r="A1463" t="s">
        <v>6663</v>
      </c>
      <c r="B1463" t="s">
        <v>6664</v>
      </c>
      <c r="C1463">
        <v>1987</v>
      </c>
      <c r="D1463" t="s">
        <v>2237</v>
      </c>
      <c r="E1463" t="s">
        <v>17</v>
      </c>
      <c r="F1463" t="s">
        <v>71</v>
      </c>
      <c r="G1463" t="s">
        <v>19</v>
      </c>
      <c r="H1463">
        <v>2</v>
      </c>
      <c r="I1463" t="s">
        <v>17</v>
      </c>
      <c r="J1463" t="s">
        <v>17</v>
      </c>
      <c r="K1463" t="s">
        <v>17</v>
      </c>
      <c r="L1463" t="s">
        <v>6665</v>
      </c>
      <c r="M1463" t="s">
        <v>6666</v>
      </c>
      <c r="N1463" t="s">
        <v>6667</v>
      </c>
      <c r="O1463" t="s">
        <v>88119</v>
      </c>
      <c r="P1463" t="str">
        <f>_xlfn.TEXTJOIN("-",FALSE,tb_lego_sets[[#This Row],[set_id]:[imageURL]])</f>
        <v>5002-1-2 Rubber Crawler Tracks-1987-Service Packs--Miscellaneous-Normal-2----https://brickset.com/sets/5002-1-https://images.brickset.com/sets/small/5002-1.jpg-https://images.brickset.com/sets/images/5002-1.jpg</v>
      </c>
      <c r="Q1463" t="b">
        <f>ISNUMBER(tb_lego_sets[[#This Row],[US_retailPrice]])</f>
        <v>0</v>
      </c>
      <c r="R1463">
        <f>IF(tb_lego_sets[[#This Row],[US_retailPrice]]="",0,tb_lego_sets[[#This Row],[US_retailPrice]])</f>
        <v>0</v>
      </c>
      <c r="S1463">
        <f>IF(tb_lego_sets[[#This Row],[pieces]]="",0,tb_lego_sets[[#This Row],[pieces]])</f>
        <v>2</v>
      </c>
      <c r="T1463">
        <f>ROUNDDOWN(tb_lego_sets[[#This Row],[year]],-1)</f>
        <v>1980</v>
      </c>
      <c r="U1463" s="5">
        <f>IF(tb_lego_sets[[#This Row],[minifigs]]="",0,_xlfn.NUMBERVALUE(tb_lego_sets[[#This Row],[minifigs]]))</f>
        <v>0</v>
      </c>
    </row>
    <row r="1464" spans="1:21" x14ac:dyDescent="0.35">
      <c r="A1464" t="s">
        <v>6668</v>
      </c>
      <c r="B1464" t="s">
        <v>6669</v>
      </c>
      <c r="C1464">
        <v>1987</v>
      </c>
      <c r="D1464" t="s">
        <v>2237</v>
      </c>
      <c r="E1464" t="s">
        <v>17</v>
      </c>
      <c r="F1464" t="s">
        <v>71</v>
      </c>
      <c r="G1464" t="s">
        <v>19</v>
      </c>
      <c r="H1464">
        <v>2</v>
      </c>
      <c r="I1464" t="s">
        <v>17</v>
      </c>
      <c r="J1464" t="s">
        <v>17</v>
      </c>
      <c r="K1464" t="s">
        <v>17</v>
      </c>
      <c r="L1464" t="s">
        <v>6670</v>
      </c>
      <c r="M1464" t="s">
        <v>6671</v>
      </c>
      <c r="N1464" t="s">
        <v>6672</v>
      </c>
      <c r="O1464" t="s">
        <v>88119</v>
      </c>
      <c r="P1464" t="str">
        <f>_xlfn.TEXTJOIN("-",FALSE,tb_lego_sets[[#This Row],[set_id]:[imageURL]])</f>
        <v>5003-1-2 Lighting Bricks 4.5V-1987-Service Packs--Miscellaneous-Normal-2----https://brickset.com/sets/5003-1-https://images.brickset.com/sets/small/5003-1.jpg-https://images.brickset.com/sets/images/5003-1.jpg</v>
      </c>
      <c r="Q1464" t="b">
        <f>ISNUMBER(tb_lego_sets[[#This Row],[US_retailPrice]])</f>
        <v>0</v>
      </c>
      <c r="R1464">
        <f>IF(tb_lego_sets[[#This Row],[US_retailPrice]]="",0,tb_lego_sets[[#This Row],[US_retailPrice]])</f>
        <v>0</v>
      </c>
      <c r="S1464">
        <f>IF(tb_lego_sets[[#This Row],[pieces]]="",0,tb_lego_sets[[#This Row],[pieces]])</f>
        <v>2</v>
      </c>
      <c r="T1464">
        <f>ROUNDDOWN(tb_lego_sets[[#This Row],[year]],-1)</f>
        <v>1980</v>
      </c>
      <c r="U1464" s="5">
        <f>IF(tb_lego_sets[[#This Row],[minifigs]]="",0,_xlfn.NUMBERVALUE(tb_lego_sets[[#This Row],[minifigs]]))</f>
        <v>0</v>
      </c>
    </row>
    <row r="1465" spans="1:21" x14ac:dyDescent="0.35">
      <c r="A1465" t="s">
        <v>6673</v>
      </c>
      <c r="B1465" t="s">
        <v>6674</v>
      </c>
      <c r="C1465">
        <v>1987</v>
      </c>
      <c r="D1465" t="s">
        <v>2237</v>
      </c>
      <c r="E1465" t="s">
        <v>17</v>
      </c>
      <c r="F1465" t="s">
        <v>71</v>
      </c>
      <c r="G1465" t="s">
        <v>19</v>
      </c>
      <c r="H1465">
        <v>2</v>
      </c>
      <c r="I1465" t="s">
        <v>17</v>
      </c>
      <c r="J1465" t="s">
        <v>17</v>
      </c>
      <c r="K1465" t="s">
        <v>17</v>
      </c>
      <c r="L1465" t="s">
        <v>6675</v>
      </c>
      <c r="M1465" t="s">
        <v>6676</v>
      </c>
      <c r="N1465" t="s">
        <v>6677</v>
      </c>
      <c r="O1465" t="s">
        <v>88119</v>
      </c>
      <c r="P1465" t="str">
        <f>_xlfn.TEXTJOIN("-",FALSE,tb_lego_sets[[#This Row],[set_id]:[imageURL]])</f>
        <v>5004-1-2 Keys for Wind-Up Motor-1987-Service Packs--Miscellaneous-Normal-2----https://brickset.com/sets/5004-1-https://images.brickset.com/sets/small/5004-1.jpg-https://images.brickset.com/sets/images/5004-1.jpg</v>
      </c>
      <c r="Q1465" t="b">
        <f>ISNUMBER(tb_lego_sets[[#This Row],[US_retailPrice]])</f>
        <v>0</v>
      </c>
      <c r="R1465">
        <f>IF(tb_lego_sets[[#This Row],[US_retailPrice]]="",0,tb_lego_sets[[#This Row],[US_retailPrice]])</f>
        <v>0</v>
      </c>
      <c r="S1465">
        <f>IF(tb_lego_sets[[#This Row],[pieces]]="",0,tb_lego_sets[[#This Row],[pieces]])</f>
        <v>2</v>
      </c>
      <c r="T1465">
        <f>ROUNDDOWN(tb_lego_sets[[#This Row],[year]],-1)</f>
        <v>1980</v>
      </c>
      <c r="U1465" s="5">
        <f>IF(tb_lego_sets[[#This Row],[minifigs]]="",0,_xlfn.NUMBERVALUE(tb_lego_sets[[#This Row],[minifigs]]))</f>
        <v>0</v>
      </c>
    </row>
    <row r="1466" spans="1:21" x14ac:dyDescent="0.35">
      <c r="A1466" t="s">
        <v>6678</v>
      </c>
      <c r="B1466" t="s">
        <v>6679</v>
      </c>
      <c r="C1466">
        <v>1987</v>
      </c>
      <c r="D1466" t="s">
        <v>2237</v>
      </c>
      <c r="E1466" t="s">
        <v>17</v>
      </c>
      <c r="F1466" t="s">
        <v>71</v>
      </c>
      <c r="G1466" t="s">
        <v>19</v>
      </c>
      <c r="H1466">
        <v>1</v>
      </c>
      <c r="I1466" t="s">
        <v>17</v>
      </c>
      <c r="J1466" t="s">
        <v>17</v>
      </c>
      <c r="K1466" t="s">
        <v>17</v>
      </c>
      <c r="L1466" t="s">
        <v>6680</v>
      </c>
      <c r="M1466" t="s">
        <v>6681</v>
      </c>
      <c r="N1466" t="s">
        <v>6682</v>
      </c>
      <c r="O1466" t="s">
        <v>88119</v>
      </c>
      <c r="P1466" t="str">
        <f>_xlfn.TEXTJOIN("-",FALSE,tb_lego_sets[[#This Row],[set_id]:[imageURL]])</f>
        <v>5005-1-Battery Box Grey 4.5V for use with Basic set 816-1987-Service Packs--Miscellaneous-Normal-1----https://brickset.com/sets/5005-1-https://images.brickset.com/sets/small/5005-1.jpg-https://images.brickset.com/sets/images/5005-1.jpg</v>
      </c>
      <c r="Q1466" t="b">
        <f>ISNUMBER(tb_lego_sets[[#This Row],[US_retailPrice]])</f>
        <v>0</v>
      </c>
      <c r="R1466">
        <f>IF(tb_lego_sets[[#This Row],[US_retailPrice]]="",0,tb_lego_sets[[#This Row],[US_retailPrice]])</f>
        <v>0</v>
      </c>
      <c r="S1466">
        <f>IF(tb_lego_sets[[#This Row],[pieces]]="",0,tb_lego_sets[[#This Row],[pieces]])</f>
        <v>1</v>
      </c>
      <c r="T1466">
        <f>ROUNDDOWN(tb_lego_sets[[#This Row],[year]],-1)</f>
        <v>1980</v>
      </c>
      <c r="U1466" s="5">
        <f>IF(tb_lego_sets[[#This Row],[minifigs]]="",0,_xlfn.NUMBERVALUE(tb_lego_sets[[#This Row],[minifigs]]))</f>
        <v>0</v>
      </c>
    </row>
    <row r="1467" spans="1:21" x14ac:dyDescent="0.35">
      <c r="A1467" t="s">
        <v>6683</v>
      </c>
      <c r="B1467" t="s">
        <v>6684</v>
      </c>
      <c r="C1467">
        <v>1987</v>
      </c>
      <c r="D1467" t="s">
        <v>2237</v>
      </c>
      <c r="E1467" t="s">
        <v>17</v>
      </c>
      <c r="F1467" t="s">
        <v>71</v>
      </c>
      <c r="G1467" t="s">
        <v>19</v>
      </c>
      <c r="H1467">
        <v>2</v>
      </c>
      <c r="I1467" t="s">
        <v>17</v>
      </c>
      <c r="J1467" t="s">
        <v>17</v>
      </c>
      <c r="K1467" t="s">
        <v>17</v>
      </c>
      <c r="L1467" t="s">
        <v>6685</v>
      </c>
      <c r="M1467" t="s">
        <v>6686</v>
      </c>
      <c r="N1467" t="s">
        <v>6687</v>
      </c>
      <c r="O1467" t="s">
        <v>88119</v>
      </c>
      <c r="P1467" t="str">
        <f>_xlfn.TEXTJOIN("-",FALSE,tb_lego_sets[[#This Row],[set_id]:[imageURL]])</f>
        <v>5006-1-Replacement 2-Piece Battery Motor Housing-1987-Service Packs--Miscellaneous-Normal-2----https://brickset.com/sets/5006-1-https://images.brickset.com/sets/small/5006-1.jpg-https://images.brickset.com/sets/images/5006-1.jpg</v>
      </c>
      <c r="Q1467" t="b">
        <f>ISNUMBER(tb_lego_sets[[#This Row],[US_retailPrice]])</f>
        <v>0</v>
      </c>
      <c r="R1467">
        <f>IF(tb_lego_sets[[#This Row],[US_retailPrice]]="",0,tb_lego_sets[[#This Row],[US_retailPrice]])</f>
        <v>0</v>
      </c>
      <c r="S1467">
        <f>IF(tb_lego_sets[[#This Row],[pieces]]="",0,tb_lego_sets[[#This Row],[pieces]])</f>
        <v>2</v>
      </c>
      <c r="T1467">
        <f>ROUNDDOWN(tb_lego_sets[[#This Row],[year]],-1)</f>
        <v>1980</v>
      </c>
      <c r="U1467" s="5">
        <f>IF(tb_lego_sets[[#This Row],[minifigs]]="",0,_xlfn.NUMBERVALUE(tb_lego_sets[[#This Row],[minifigs]]))</f>
        <v>0</v>
      </c>
    </row>
    <row r="1468" spans="1:21" x14ac:dyDescent="0.35">
      <c r="A1468" t="s">
        <v>6688</v>
      </c>
      <c r="B1468" t="s">
        <v>6689</v>
      </c>
      <c r="C1468">
        <v>1987</v>
      </c>
      <c r="D1468" t="s">
        <v>2237</v>
      </c>
      <c r="E1468" t="s">
        <v>17</v>
      </c>
      <c r="F1468" t="s">
        <v>71</v>
      </c>
      <c r="G1468" t="s">
        <v>19</v>
      </c>
      <c r="H1468">
        <v>15</v>
      </c>
      <c r="I1468" t="s">
        <v>17</v>
      </c>
      <c r="J1468" t="s">
        <v>17</v>
      </c>
      <c r="K1468" t="s">
        <v>17</v>
      </c>
      <c r="L1468" t="s">
        <v>6690</v>
      </c>
      <c r="M1468" t="s">
        <v>6691</v>
      </c>
      <c r="N1468" t="s">
        <v>6692</v>
      </c>
      <c r="O1468" t="s">
        <v>88119</v>
      </c>
      <c r="P1468" t="str">
        <f>_xlfn.TEXTJOIN("-",FALSE,tb_lego_sets[[#This Row],[set_id]:[imageURL]])</f>
        <v>5031-1-2 Propellers, 3 Nose Wheels and Rotor Unit-1987-Service Packs--Miscellaneous-Normal-15----https://brickset.com/sets/5031-1-https://images.brickset.com/sets/small/5031-1.jpg-https://images.brickset.com/sets/images/5031-1.jpg</v>
      </c>
      <c r="Q1468" t="b">
        <f>ISNUMBER(tb_lego_sets[[#This Row],[US_retailPrice]])</f>
        <v>0</v>
      </c>
      <c r="R1468">
        <f>IF(tb_lego_sets[[#This Row],[US_retailPrice]]="",0,tb_lego_sets[[#This Row],[US_retailPrice]])</f>
        <v>0</v>
      </c>
      <c r="S1468">
        <f>IF(tb_lego_sets[[#This Row],[pieces]]="",0,tb_lego_sets[[#This Row],[pieces]])</f>
        <v>15</v>
      </c>
      <c r="T1468">
        <f>ROUNDDOWN(tb_lego_sets[[#This Row],[year]],-1)</f>
        <v>1980</v>
      </c>
      <c r="U1468" s="5">
        <f>IF(tb_lego_sets[[#This Row],[minifigs]]="",0,_xlfn.NUMBERVALUE(tb_lego_sets[[#This Row],[minifigs]]))</f>
        <v>0</v>
      </c>
    </row>
    <row r="1469" spans="1:21" x14ac:dyDescent="0.35">
      <c r="A1469" t="s">
        <v>6693</v>
      </c>
      <c r="B1469" t="s">
        <v>4332</v>
      </c>
      <c r="C1469">
        <v>1987</v>
      </c>
      <c r="D1469" t="s">
        <v>2237</v>
      </c>
      <c r="E1469" t="s">
        <v>689</v>
      </c>
      <c r="F1469" t="s">
        <v>71</v>
      </c>
      <c r="G1469" t="s">
        <v>19</v>
      </c>
      <c r="H1469">
        <v>1</v>
      </c>
      <c r="I1469" t="s">
        <v>17</v>
      </c>
      <c r="J1469" t="s">
        <v>17</v>
      </c>
      <c r="K1469" t="s">
        <v>17</v>
      </c>
      <c r="L1469" t="s">
        <v>6694</v>
      </c>
      <c r="M1469" t="s">
        <v>6695</v>
      </c>
      <c r="N1469" t="s">
        <v>6696</v>
      </c>
      <c r="O1469" t="s">
        <v>88119</v>
      </c>
      <c r="P1469" t="str">
        <f>_xlfn.TEXTJOIN("-",FALSE,tb_lego_sets[[#This Row],[set_id]:[imageURL]])</f>
        <v>5032-1-Jack-1987-Service Packs-Town-Miscellaneous-Normal-1----https://brickset.com/sets/5032-1-https://images.brickset.com/sets/small/5032-1.jpg-https://images.brickset.com/sets/images/5032-1.jpg</v>
      </c>
      <c r="Q1469" t="b">
        <f>ISNUMBER(tb_lego_sets[[#This Row],[US_retailPrice]])</f>
        <v>0</v>
      </c>
      <c r="R1469">
        <f>IF(tb_lego_sets[[#This Row],[US_retailPrice]]="",0,tb_lego_sets[[#This Row],[US_retailPrice]])</f>
        <v>0</v>
      </c>
      <c r="S1469">
        <f>IF(tb_lego_sets[[#This Row],[pieces]]="",0,tb_lego_sets[[#This Row],[pieces]])</f>
        <v>1</v>
      </c>
      <c r="T1469">
        <f>ROUNDDOWN(tb_lego_sets[[#This Row],[year]],-1)</f>
        <v>1980</v>
      </c>
      <c r="U1469" s="5">
        <f>IF(tb_lego_sets[[#This Row],[minifigs]]="",0,_xlfn.NUMBERVALUE(tb_lego_sets[[#This Row],[minifigs]]))</f>
        <v>0</v>
      </c>
    </row>
    <row r="1470" spans="1:21" x14ac:dyDescent="0.35">
      <c r="A1470" t="s">
        <v>6697</v>
      </c>
      <c r="B1470" t="s">
        <v>6698</v>
      </c>
      <c r="C1470">
        <v>1987</v>
      </c>
      <c r="D1470" t="s">
        <v>2237</v>
      </c>
      <c r="E1470" t="s">
        <v>17</v>
      </c>
      <c r="F1470" t="s">
        <v>71</v>
      </c>
      <c r="G1470" t="s">
        <v>19</v>
      </c>
      <c r="H1470">
        <v>5</v>
      </c>
      <c r="I1470" t="s">
        <v>17</v>
      </c>
      <c r="J1470" t="s">
        <v>17</v>
      </c>
      <c r="K1470" t="s">
        <v>17</v>
      </c>
      <c r="L1470" t="s">
        <v>6699</v>
      </c>
      <c r="M1470" t="s">
        <v>6700</v>
      </c>
      <c r="N1470" t="s">
        <v>6701</v>
      </c>
      <c r="O1470" t="s">
        <v>88119</v>
      </c>
      <c r="P1470" t="str">
        <f>_xlfn.TEXTJOIN("-",FALSE,tb_lego_sets[[#This Row],[set_id]:[imageURL]])</f>
        <v>5033-1-Light and Sound 1 x 4 Lighting Brick and 4 Colour Globes-1987-Service Packs--Miscellaneous-Normal-5----https://brickset.com/sets/5033-1-https://images.brickset.com/sets/small/5033-1.jpg-https://images.brickset.com/sets/images/5033-1.jpg</v>
      </c>
      <c r="Q1470" t="b">
        <f>ISNUMBER(tb_lego_sets[[#This Row],[US_retailPrice]])</f>
        <v>0</v>
      </c>
      <c r="R1470">
        <f>IF(tb_lego_sets[[#This Row],[US_retailPrice]]="",0,tb_lego_sets[[#This Row],[US_retailPrice]])</f>
        <v>0</v>
      </c>
      <c r="S1470">
        <f>IF(tb_lego_sets[[#This Row],[pieces]]="",0,tb_lego_sets[[#This Row],[pieces]])</f>
        <v>5</v>
      </c>
      <c r="T1470">
        <f>ROUNDDOWN(tb_lego_sets[[#This Row],[year]],-1)</f>
        <v>1980</v>
      </c>
      <c r="U1470" s="5">
        <f>IF(tb_lego_sets[[#This Row],[minifigs]]="",0,_xlfn.NUMBERVALUE(tb_lego_sets[[#This Row],[minifigs]]))</f>
        <v>0</v>
      </c>
    </row>
    <row r="1471" spans="1:21" x14ac:dyDescent="0.35">
      <c r="A1471" t="s">
        <v>6702</v>
      </c>
      <c r="B1471" t="s">
        <v>6703</v>
      </c>
      <c r="C1471">
        <v>1987</v>
      </c>
      <c r="D1471" t="s">
        <v>2237</v>
      </c>
      <c r="E1471" t="s">
        <v>17</v>
      </c>
      <c r="F1471" t="s">
        <v>71</v>
      </c>
      <c r="G1471" t="s">
        <v>19</v>
      </c>
      <c r="H1471">
        <v>5</v>
      </c>
      <c r="I1471" t="s">
        <v>17</v>
      </c>
      <c r="J1471" t="s">
        <v>17</v>
      </c>
      <c r="K1471" t="s">
        <v>17</v>
      </c>
      <c r="L1471" t="s">
        <v>6704</v>
      </c>
      <c r="M1471" t="s">
        <v>6705</v>
      </c>
      <c r="N1471" t="s">
        <v>6706</v>
      </c>
      <c r="O1471" t="s">
        <v>88119</v>
      </c>
      <c r="P1471" t="str">
        <f>_xlfn.TEXTJOIN("-",FALSE,tb_lego_sets[[#This Row],[set_id]:[imageURL]])</f>
        <v>5034-1-Light and Sound 1 x 2 Lighting Brick and 4 Colour Globes-1987-Service Packs--Miscellaneous-Normal-5----https://brickset.com/sets/5034-1-https://images.brickset.com/sets/small/5034-1.jpg-https://images.brickset.com/sets/images/5034-1.jpg</v>
      </c>
      <c r="Q1471" t="b">
        <f>ISNUMBER(tb_lego_sets[[#This Row],[US_retailPrice]])</f>
        <v>0</v>
      </c>
      <c r="R1471">
        <f>IF(tb_lego_sets[[#This Row],[US_retailPrice]]="",0,tb_lego_sets[[#This Row],[US_retailPrice]])</f>
        <v>0</v>
      </c>
      <c r="S1471">
        <f>IF(tb_lego_sets[[#This Row],[pieces]]="",0,tb_lego_sets[[#This Row],[pieces]])</f>
        <v>5</v>
      </c>
      <c r="T1471">
        <f>ROUNDDOWN(tb_lego_sets[[#This Row],[year]],-1)</f>
        <v>1980</v>
      </c>
      <c r="U1471" s="5">
        <f>IF(tb_lego_sets[[#This Row],[minifigs]]="",0,_xlfn.NUMBERVALUE(tb_lego_sets[[#This Row],[minifigs]]))</f>
        <v>0</v>
      </c>
    </row>
    <row r="1472" spans="1:21" x14ac:dyDescent="0.35">
      <c r="A1472" t="s">
        <v>6707</v>
      </c>
      <c r="B1472" t="s">
        <v>6708</v>
      </c>
      <c r="C1472">
        <v>1987</v>
      </c>
      <c r="D1472" t="s">
        <v>2237</v>
      </c>
      <c r="E1472" t="s">
        <v>17</v>
      </c>
      <c r="F1472" t="s">
        <v>71</v>
      </c>
      <c r="G1472" t="s">
        <v>19</v>
      </c>
      <c r="H1472">
        <v>1</v>
      </c>
      <c r="I1472" t="s">
        <v>17</v>
      </c>
      <c r="J1472" t="s">
        <v>17</v>
      </c>
      <c r="K1472" t="s">
        <v>17</v>
      </c>
      <c r="L1472" t="s">
        <v>6709</v>
      </c>
      <c r="M1472" t="s">
        <v>6710</v>
      </c>
      <c r="N1472" t="s">
        <v>6711</v>
      </c>
      <c r="O1472" t="s">
        <v>88119</v>
      </c>
      <c r="P1472" t="str">
        <f>_xlfn.TEXTJOIN("-",FALSE,tb_lego_sets[[#This Row],[set_id]:[imageURL]])</f>
        <v>5035-1-Town Siren-1987-Service Packs--Miscellaneous-Normal-1----https://brickset.com/sets/5035-1-https://images.brickset.com/sets/small/5035-1.jpg-https://images.brickset.com/sets/images/5035-1.jpg</v>
      </c>
      <c r="Q1472" t="b">
        <f>ISNUMBER(tb_lego_sets[[#This Row],[US_retailPrice]])</f>
        <v>0</v>
      </c>
      <c r="R1472">
        <f>IF(tb_lego_sets[[#This Row],[US_retailPrice]]="",0,tb_lego_sets[[#This Row],[US_retailPrice]])</f>
        <v>0</v>
      </c>
      <c r="S1472">
        <f>IF(tb_lego_sets[[#This Row],[pieces]]="",0,tb_lego_sets[[#This Row],[pieces]])</f>
        <v>1</v>
      </c>
      <c r="T1472">
        <f>ROUNDDOWN(tb_lego_sets[[#This Row],[year]],-1)</f>
        <v>1980</v>
      </c>
      <c r="U1472" s="5">
        <f>IF(tb_lego_sets[[#This Row],[minifigs]]="",0,_xlfn.NUMBERVALUE(tb_lego_sets[[#This Row],[minifigs]]))</f>
        <v>0</v>
      </c>
    </row>
    <row r="1473" spans="1:21" x14ac:dyDescent="0.35">
      <c r="A1473" t="s">
        <v>6712</v>
      </c>
      <c r="B1473" t="s">
        <v>6713</v>
      </c>
      <c r="C1473">
        <v>1987</v>
      </c>
      <c r="D1473" t="s">
        <v>2237</v>
      </c>
      <c r="E1473" t="s">
        <v>17</v>
      </c>
      <c r="F1473" t="s">
        <v>71</v>
      </c>
      <c r="G1473" t="s">
        <v>19</v>
      </c>
      <c r="H1473">
        <v>1</v>
      </c>
      <c r="I1473" t="s">
        <v>17</v>
      </c>
      <c r="J1473" t="s">
        <v>17</v>
      </c>
      <c r="K1473" t="s">
        <v>17</v>
      </c>
      <c r="L1473" t="s">
        <v>6714</v>
      </c>
      <c r="M1473" t="s">
        <v>6715</v>
      </c>
      <c r="N1473" t="s">
        <v>6716</v>
      </c>
      <c r="O1473" t="s">
        <v>88119</v>
      </c>
      <c r="P1473" t="str">
        <f>_xlfn.TEXTJOIN("-",FALSE,tb_lego_sets[[#This Row],[set_id]:[imageURL]])</f>
        <v>5036-1-Space Siren-1987-Service Packs--Miscellaneous-Normal-1----https://brickset.com/sets/5036-1-https://images.brickset.com/sets/small/5036-1.jpg-https://images.brickset.com/sets/images/5036-1.jpg</v>
      </c>
      <c r="Q1473" t="b">
        <f>ISNUMBER(tb_lego_sets[[#This Row],[US_retailPrice]])</f>
        <v>0</v>
      </c>
      <c r="R1473">
        <f>IF(tb_lego_sets[[#This Row],[US_retailPrice]]="",0,tb_lego_sets[[#This Row],[US_retailPrice]])</f>
        <v>0</v>
      </c>
      <c r="S1473">
        <f>IF(tb_lego_sets[[#This Row],[pieces]]="",0,tb_lego_sets[[#This Row],[pieces]])</f>
        <v>1</v>
      </c>
      <c r="T1473">
        <f>ROUNDDOWN(tb_lego_sets[[#This Row],[year]],-1)</f>
        <v>1980</v>
      </c>
      <c r="U1473" s="5">
        <f>IF(tb_lego_sets[[#This Row],[minifigs]]="",0,_xlfn.NUMBERVALUE(tb_lego_sets[[#This Row],[minifigs]]))</f>
        <v>0</v>
      </c>
    </row>
    <row r="1474" spans="1:21" x14ac:dyDescent="0.35">
      <c r="A1474" t="s">
        <v>6717</v>
      </c>
      <c r="B1474" t="s">
        <v>6718</v>
      </c>
      <c r="C1474">
        <v>1987</v>
      </c>
      <c r="D1474" t="s">
        <v>2237</v>
      </c>
      <c r="E1474" t="s">
        <v>50</v>
      </c>
      <c r="F1474" t="s">
        <v>71</v>
      </c>
      <c r="G1474" t="s">
        <v>19</v>
      </c>
      <c r="H1474">
        <v>6</v>
      </c>
      <c r="I1474" t="s">
        <v>17</v>
      </c>
      <c r="J1474" t="s">
        <v>17</v>
      </c>
      <c r="K1474" t="s">
        <v>17</v>
      </c>
      <c r="L1474" t="s">
        <v>6719</v>
      </c>
      <c r="M1474" t="s">
        <v>6720</v>
      </c>
      <c r="N1474" t="s">
        <v>6721</v>
      </c>
      <c r="O1474" t="s">
        <v>88119</v>
      </c>
      <c r="P1474" t="str">
        <f>_xlfn.TEXTJOIN("-",FALSE,tb_lego_sets[[#This Row],[set_id]:[imageURL]])</f>
        <v>5061-1-Train Connector Leads 25 and 75 cm-1987-Service Packs-Trains-Miscellaneous-Normal-6----https://brickset.com/sets/5061-1-https://images.brickset.com/sets/small/5061-1.jpg-https://images.brickset.com/sets/images/5061-1.jpg</v>
      </c>
      <c r="Q1474" t="b">
        <f>ISNUMBER(tb_lego_sets[[#This Row],[US_retailPrice]])</f>
        <v>0</v>
      </c>
      <c r="R1474">
        <f>IF(tb_lego_sets[[#This Row],[US_retailPrice]]="",0,tb_lego_sets[[#This Row],[US_retailPrice]])</f>
        <v>0</v>
      </c>
      <c r="S1474">
        <f>IF(tb_lego_sets[[#This Row],[pieces]]="",0,tb_lego_sets[[#This Row],[pieces]])</f>
        <v>6</v>
      </c>
      <c r="T1474">
        <f>ROUNDDOWN(tb_lego_sets[[#This Row],[year]],-1)</f>
        <v>1980</v>
      </c>
      <c r="U1474" s="5">
        <f>IF(tb_lego_sets[[#This Row],[minifigs]]="",0,_xlfn.NUMBERVALUE(tb_lego_sets[[#This Row],[minifigs]]))</f>
        <v>0</v>
      </c>
    </row>
    <row r="1475" spans="1:21" x14ac:dyDescent="0.35">
      <c r="A1475" t="s">
        <v>6722</v>
      </c>
      <c r="B1475" t="s">
        <v>6723</v>
      </c>
      <c r="C1475">
        <v>1987</v>
      </c>
      <c r="D1475" t="s">
        <v>2237</v>
      </c>
      <c r="E1475" t="s">
        <v>50</v>
      </c>
      <c r="F1475" t="s">
        <v>71</v>
      </c>
      <c r="G1475" t="s">
        <v>19</v>
      </c>
      <c r="H1475">
        <v>4</v>
      </c>
      <c r="I1475" t="s">
        <v>17</v>
      </c>
      <c r="J1475" t="s">
        <v>17</v>
      </c>
      <c r="K1475" t="s">
        <v>17</v>
      </c>
      <c r="L1475" t="s">
        <v>6724</v>
      </c>
      <c r="M1475" t="s">
        <v>6725</v>
      </c>
      <c r="N1475" t="s">
        <v>6726</v>
      </c>
      <c r="O1475" t="s">
        <v>88119</v>
      </c>
      <c r="P1475" t="str">
        <f>_xlfn.TEXTJOIN("-",FALSE,tb_lego_sets[[#This Row],[set_id]:[imageURL]])</f>
        <v>5062-1-Shunting Trip Posts and Signal 4.5V-1987-Service Packs-Trains-Miscellaneous-Normal-4----https://brickset.com/sets/5062-1-https://images.brickset.com/sets/small/5062-1.jpg-https://images.brickset.com/sets/images/5062-1.jpg</v>
      </c>
      <c r="Q1475" t="b">
        <f>ISNUMBER(tb_lego_sets[[#This Row],[US_retailPrice]])</f>
        <v>0</v>
      </c>
      <c r="R1475">
        <f>IF(tb_lego_sets[[#This Row],[US_retailPrice]]="",0,tb_lego_sets[[#This Row],[US_retailPrice]])</f>
        <v>0</v>
      </c>
      <c r="S1475">
        <f>IF(tb_lego_sets[[#This Row],[pieces]]="",0,tb_lego_sets[[#This Row],[pieces]])</f>
        <v>4</v>
      </c>
      <c r="T1475">
        <f>ROUNDDOWN(tb_lego_sets[[#This Row],[year]],-1)</f>
        <v>1980</v>
      </c>
      <c r="U1475" s="5">
        <f>IF(tb_lego_sets[[#This Row],[minifigs]]="",0,_xlfn.NUMBERVALUE(tb_lego_sets[[#This Row],[minifigs]]))</f>
        <v>0</v>
      </c>
    </row>
    <row r="1476" spans="1:21" x14ac:dyDescent="0.35">
      <c r="A1476" t="s">
        <v>6727</v>
      </c>
      <c r="B1476" t="s">
        <v>6728</v>
      </c>
      <c r="C1476">
        <v>1987</v>
      </c>
      <c r="D1476" t="s">
        <v>2237</v>
      </c>
      <c r="E1476" t="s">
        <v>50</v>
      </c>
      <c r="F1476" t="s">
        <v>71</v>
      </c>
      <c r="G1476" t="s">
        <v>19</v>
      </c>
      <c r="H1476">
        <v>1</v>
      </c>
      <c r="I1476" t="s">
        <v>17</v>
      </c>
      <c r="J1476" t="s">
        <v>17</v>
      </c>
      <c r="K1476" t="s">
        <v>17</v>
      </c>
      <c r="L1476" t="s">
        <v>6729</v>
      </c>
      <c r="M1476" t="s">
        <v>6730</v>
      </c>
      <c r="N1476" t="s">
        <v>6731</v>
      </c>
      <c r="O1476" t="s">
        <v>88119</v>
      </c>
      <c r="P1476" t="str">
        <f>_xlfn.TEXTJOIN("-",FALSE,tb_lego_sets[[#This Row],[set_id]:[imageURL]])</f>
        <v>5063-1-Power Supply Rail for 12V Trains-1987-Service Packs-Trains-Miscellaneous-Normal-1----https://brickset.com/sets/5063-1-https://images.brickset.com/sets/small/5063-1.jpg-https://images.brickset.com/sets/images/5063-1.jpg</v>
      </c>
      <c r="Q1476" t="b">
        <f>ISNUMBER(tb_lego_sets[[#This Row],[US_retailPrice]])</f>
        <v>0</v>
      </c>
      <c r="R1476">
        <f>IF(tb_lego_sets[[#This Row],[US_retailPrice]]="",0,tb_lego_sets[[#This Row],[US_retailPrice]])</f>
        <v>0</v>
      </c>
      <c r="S1476">
        <f>IF(tb_lego_sets[[#This Row],[pieces]]="",0,tb_lego_sets[[#This Row],[pieces]])</f>
        <v>1</v>
      </c>
      <c r="T1476">
        <f>ROUNDDOWN(tb_lego_sets[[#This Row],[year]],-1)</f>
        <v>1980</v>
      </c>
      <c r="U1476" s="5">
        <f>IF(tb_lego_sets[[#This Row],[minifigs]]="",0,_xlfn.NUMBERVALUE(tb_lego_sets[[#This Row],[minifigs]]))</f>
        <v>0</v>
      </c>
    </row>
    <row r="1477" spans="1:21" x14ac:dyDescent="0.35">
      <c r="A1477" t="s">
        <v>6732</v>
      </c>
      <c r="B1477" t="s">
        <v>6733</v>
      </c>
      <c r="C1477">
        <v>1987</v>
      </c>
      <c r="D1477" t="s">
        <v>2237</v>
      </c>
      <c r="E1477" t="s">
        <v>50</v>
      </c>
      <c r="F1477" t="s">
        <v>71</v>
      </c>
      <c r="G1477" t="s">
        <v>19</v>
      </c>
      <c r="H1477">
        <v>8</v>
      </c>
      <c r="I1477" t="s">
        <v>17</v>
      </c>
      <c r="J1477" t="s">
        <v>17</v>
      </c>
      <c r="K1477" t="s">
        <v>17</v>
      </c>
      <c r="L1477" t="s">
        <v>6734</v>
      </c>
      <c r="M1477" t="s">
        <v>6735</v>
      </c>
      <c r="N1477" t="s">
        <v>6736</v>
      </c>
      <c r="O1477" t="s">
        <v>88119</v>
      </c>
      <c r="P1477" t="str">
        <f>_xlfn.TEXTJOIN("-",FALSE,tb_lego_sets[[#This Row],[set_id]:[imageURL]])</f>
        <v>5064-1-Locomotive Wheels for Battery Train-1987-Service Packs-Trains-Miscellaneous-Normal-8----https://brickset.com/sets/5064-1-https://images.brickset.com/sets/small/5064-1.jpg-https://images.brickset.com/sets/images/5064-1.jpg</v>
      </c>
      <c r="Q1477" t="b">
        <f>ISNUMBER(tb_lego_sets[[#This Row],[US_retailPrice]])</f>
        <v>0</v>
      </c>
      <c r="R1477">
        <f>IF(tb_lego_sets[[#This Row],[US_retailPrice]]="",0,tb_lego_sets[[#This Row],[US_retailPrice]])</f>
        <v>0</v>
      </c>
      <c r="S1477">
        <f>IF(tb_lego_sets[[#This Row],[pieces]]="",0,tb_lego_sets[[#This Row],[pieces]])</f>
        <v>8</v>
      </c>
      <c r="T1477">
        <f>ROUNDDOWN(tb_lego_sets[[#This Row],[year]],-1)</f>
        <v>1980</v>
      </c>
      <c r="U1477" s="5">
        <f>IF(tb_lego_sets[[#This Row],[minifigs]]="",0,_xlfn.NUMBERVALUE(tb_lego_sets[[#This Row],[minifigs]]))</f>
        <v>0</v>
      </c>
    </row>
    <row r="1478" spans="1:21" x14ac:dyDescent="0.35">
      <c r="A1478" t="s">
        <v>6737</v>
      </c>
      <c r="B1478" t="s">
        <v>6738</v>
      </c>
      <c r="C1478">
        <v>1987</v>
      </c>
      <c r="D1478" t="s">
        <v>2237</v>
      </c>
      <c r="E1478" t="s">
        <v>50</v>
      </c>
      <c r="F1478" t="s">
        <v>71</v>
      </c>
      <c r="G1478" t="s">
        <v>19</v>
      </c>
      <c r="H1478">
        <v>11</v>
      </c>
      <c r="I1478" t="s">
        <v>17</v>
      </c>
      <c r="J1478" t="s">
        <v>17</v>
      </c>
      <c r="K1478" t="s">
        <v>17</v>
      </c>
      <c r="L1478" t="s">
        <v>6739</v>
      </c>
      <c r="M1478" t="s">
        <v>6740</v>
      </c>
      <c r="N1478" t="s">
        <v>6741</v>
      </c>
      <c r="O1478" t="s">
        <v>88119</v>
      </c>
      <c r="P1478" t="str">
        <f>_xlfn.TEXTJOIN("-",FALSE,tb_lego_sets[[#This Row],[set_id]:[imageURL]])</f>
        <v>5065-1-Two-Way Plugs and Cable 3.0 m-1987-Service Packs-Trains-Miscellaneous-Normal-11----https://brickset.com/sets/5065-1-https://images.brickset.com/sets/small/5065-1.jpg-https://images.brickset.com/sets/images/5065-1.jpg</v>
      </c>
      <c r="Q1478" t="b">
        <f>ISNUMBER(tb_lego_sets[[#This Row],[US_retailPrice]])</f>
        <v>0</v>
      </c>
      <c r="R1478">
        <f>IF(tb_lego_sets[[#This Row],[US_retailPrice]]="",0,tb_lego_sets[[#This Row],[US_retailPrice]])</f>
        <v>0</v>
      </c>
      <c r="S1478">
        <f>IF(tb_lego_sets[[#This Row],[pieces]]="",0,tb_lego_sets[[#This Row],[pieces]])</f>
        <v>11</v>
      </c>
      <c r="T1478">
        <f>ROUNDDOWN(tb_lego_sets[[#This Row],[year]],-1)</f>
        <v>1980</v>
      </c>
      <c r="U1478" s="5">
        <f>IF(tb_lego_sets[[#This Row],[minifigs]]="",0,_xlfn.NUMBERVALUE(tb_lego_sets[[#This Row],[minifigs]]))</f>
        <v>0</v>
      </c>
    </row>
    <row r="1479" spans="1:21" x14ac:dyDescent="0.35">
      <c r="A1479" t="s">
        <v>6742</v>
      </c>
      <c r="B1479" t="s">
        <v>6743</v>
      </c>
      <c r="C1479">
        <v>1987</v>
      </c>
      <c r="D1479" t="s">
        <v>2237</v>
      </c>
      <c r="E1479" t="s">
        <v>50</v>
      </c>
      <c r="F1479" t="s">
        <v>71</v>
      </c>
      <c r="G1479" t="s">
        <v>19</v>
      </c>
      <c r="H1479">
        <v>6</v>
      </c>
      <c r="I1479" t="s">
        <v>17</v>
      </c>
      <c r="J1479" t="s">
        <v>17</v>
      </c>
      <c r="K1479" t="s">
        <v>17</v>
      </c>
      <c r="L1479" t="s">
        <v>6744</v>
      </c>
      <c r="M1479" t="s">
        <v>6745</v>
      </c>
      <c r="N1479" t="s">
        <v>6746</v>
      </c>
      <c r="O1479" t="s">
        <v>88119</v>
      </c>
      <c r="P1479" t="str">
        <f>_xlfn.TEXTJOIN("-",FALSE,tb_lego_sets[[#This Row],[set_id]:[imageURL]])</f>
        <v>5066-1-Buffer Sets and Couplings-1987-Service Packs-Trains-Miscellaneous-Normal-6----https://brickset.com/sets/5066-1-https://images.brickset.com/sets/small/5066-1.jpg-https://images.brickset.com/sets/images/5066-1.jpg</v>
      </c>
      <c r="Q1479" t="b">
        <f>ISNUMBER(tb_lego_sets[[#This Row],[US_retailPrice]])</f>
        <v>0</v>
      </c>
      <c r="R1479">
        <f>IF(tb_lego_sets[[#This Row],[US_retailPrice]]="",0,tb_lego_sets[[#This Row],[US_retailPrice]])</f>
        <v>0</v>
      </c>
      <c r="S1479">
        <f>IF(tb_lego_sets[[#This Row],[pieces]]="",0,tb_lego_sets[[#This Row],[pieces]])</f>
        <v>6</v>
      </c>
      <c r="T1479">
        <f>ROUNDDOWN(tb_lego_sets[[#This Row],[year]],-1)</f>
        <v>1980</v>
      </c>
      <c r="U1479" s="5">
        <f>IF(tb_lego_sets[[#This Row],[minifigs]]="",0,_xlfn.NUMBERVALUE(tb_lego_sets[[#This Row],[minifigs]]))</f>
        <v>0</v>
      </c>
    </row>
    <row r="1480" spans="1:21" x14ac:dyDescent="0.35">
      <c r="A1480" t="s">
        <v>6747</v>
      </c>
      <c r="B1480" t="s">
        <v>6748</v>
      </c>
      <c r="C1480">
        <v>1987</v>
      </c>
      <c r="D1480" t="s">
        <v>2237</v>
      </c>
      <c r="E1480" t="s">
        <v>50</v>
      </c>
      <c r="F1480" t="s">
        <v>71</v>
      </c>
      <c r="G1480" t="s">
        <v>19</v>
      </c>
      <c r="H1480">
        <v>8</v>
      </c>
      <c r="I1480" t="s">
        <v>17</v>
      </c>
      <c r="J1480" t="s">
        <v>17</v>
      </c>
      <c r="K1480" t="s">
        <v>17</v>
      </c>
      <c r="L1480" t="s">
        <v>6749</v>
      </c>
      <c r="M1480" t="s">
        <v>6750</v>
      </c>
      <c r="N1480" t="s">
        <v>6751</v>
      </c>
      <c r="O1480" t="s">
        <v>88119</v>
      </c>
      <c r="P1480" t="str">
        <f>_xlfn.TEXTJOIN("-",FALSE,tb_lego_sets[[#This Row],[set_id]:[imageURL]])</f>
        <v>5067-1-Rubber Wheel Rims-1987-Service Packs-Trains-Miscellaneous-Normal-8----https://brickset.com/sets/5067-1-https://images.brickset.com/sets/small/5067-1.jpg-https://images.brickset.com/sets/images/5067-1.jpg</v>
      </c>
      <c r="Q1480" t="b">
        <f>ISNUMBER(tb_lego_sets[[#This Row],[US_retailPrice]])</f>
        <v>0</v>
      </c>
      <c r="R1480">
        <f>IF(tb_lego_sets[[#This Row],[US_retailPrice]]="",0,tb_lego_sets[[#This Row],[US_retailPrice]])</f>
        <v>0</v>
      </c>
      <c r="S1480">
        <f>IF(tb_lego_sets[[#This Row],[pieces]]="",0,tb_lego_sets[[#This Row],[pieces]])</f>
        <v>8</v>
      </c>
      <c r="T1480">
        <f>ROUNDDOWN(tb_lego_sets[[#This Row],[year]],-1)</f>
        <v>1980</v>
      </c>
      <c r="U1480" s="5">
        <f>IF(tb_lego_sets[[#This Row],[minifigs]]="",0,_xlfn.NUMBERVALUE(tb_lego_sets[[#This Row],[minifigs]]))</f>
        <v>0</v>
      </c>
    </row>
    <row r="1481" spans="1:21" x14ac:dyDescent="0.35">
      <c r="A1481" t="s">
        <v>6752</v>
      </c>
      <c r="B1481" t="s">
        <v>6753</v>
      </c>
      <c r="C1481">
        <v>1987</v>
      </c>
      <c r="D1481" t="s">
        <v>2237</v>
      </c>
      <c r="E1481" t="s">
        <v>50</v>
      </c>
      <c r="F1481" t="s">
        <v>71</v>
      </c>
      <c r="G1481" t="s">
        <v>19</v>
      </c>
      <c r="H1481">
        <v>5</v>
      </c>
      <c r="I1481" t="s">
        <v>17</v>
      </c>
      <c r="J1481" t="s">
        <v>17</v>
      </c>
      <c r="K1481" t="s">
        <v>17</v>
      </c>
      <c r="L1481" t="s">
        <v>6754</v>
      </c>
      <c r="M1481" t="s">
        <v>6755</v>
      </c>
      <c r="N1481" t="s">
        <v>6756</v>
      </c>
      <c r="O1481" t="s">
        <v>88119</v>
      </c>
      <c r="P1481" t="str">
        <f>_xlfn.TEXTJOIN("-",FALSE,tb_lego_sets[[#This Row],[set_id]:[imageURL]])</f>
        <v>5068-1-Locomotive Base Plate with Couplings (Motor Frame)-1987-Service Packs-Trains-Miscellaneous-Normal-5----https://brickset.com/sets/5068-1-https://images.brickset.com/sets/small/5068-1.jpg-https://images.brickset.com/sets/images/5068-1.jpg</v>
      </c>
      <c r="Q1481" t="b">
        <f>ISNUMBER(tb_lego_sets[[#This Row],[US_retailPrice]])</f>
        <v>0</v>
      </c>
      <c r="R1481">
        <f>IF(tb_lego_sets[[#This Row],[US_retailPrice]]="",0,tb_lego_sets[[#This Row],[US_retailPrice]])</f>
        <v>0</v>
      </c>
      <c r="S1481">
        <f>IF(tb_lego_sets[[#This Row],[pieces]]="",0,tb_lego_sets[[#This Row],[pieces]])</f>
        <v>5</v>
      </c>
      <c r="T1481">
        <f>ROUNDDOWN(tb_lego_sets[[#This Row],[year]],-1)</f>
        <v>1980</v>
      </c>
      <c r="U1481" s="5">
        <f>IF(tb_lego_sets[[#This Row],[minifigs]]="",0,_xlfn.NUMBERVALUE(tb_lego_sets[[#This Row],[minifigs]]))</f>
        <v>0</v>
      </c>
    </row>
    <row r="1482" spans="1:21" x14ac:dyDescent="0.35">
      <c r="A1482" t="s">
        <v>6757</v>
      </c>
      <c r="B1482" t="s">
        <v>6758</v>
      </c>
      <c r="C1482">
        <v>1987</v>
      </c>
      <c r="D1482" t="s">
        <v>2237</v>
      </c>
      <c r="E1482" t="s">
        <v>17</v>
      </c>
      <c r="F1482" t="s">
        <v>71</v>
      </c>
      <c r="G1482" t="s">
        <v>19</v>
      </c>
      <c r="H1482">
        <v>2</v>
      </c>
      <c r="I1482" t="s">
        <v>17</v>
      </c>
      <c r="J1482" t="s">
        <v>17</v>
      </c>
      <c r="K1482" t="s">
        <v>17</v>
      </c>
      <c r="L1482" t="s">
        <v>6759</v>
      </c>
      <c r="M1482" t="s">
        <v>6760</v>
      </c>
      <c r="N1482" t="s">
        <v>6761</v>
      </c>
      <c r="O1482" t="s">
        <v>88119</v>
      </c>
      <c r="P1482" t="str">
        <f>_xlfn.TEXTJOIN("-",FALSE,tb_lego_sets[[#This Row],[set_id]:[imageURL]])</f>
        <v>5069-1-2 Lighting Bricks 12V-1987-Service Packs--Miscellaneous-Normal-2----https://brickset.com/sets/5069-1-https://images.brickset.com/sets/small/5069-1.jpg-https://images.brickset.com/sets/images/5069-1.jpg</v>
      </c>
      <c r="Q1482" t="b">
        <f>ISNUMBER(tb_lego_sets[[#This Row],[US_retailPrice]])</f>
        <v>0</v>
      </c>
      <c r="R1482">
        <f>IF(tb_lego_sets[[#This Row],[US_retailPrice]]="",0,tb_lego_sets[[#This Row],[US_retailPrice]])</f>
        <v>0</v>
      </c>
      <c r="S1482">
        <f>IF(tb_lego_sets[[#This Row],[pieces]]="",0,tb_lego_sets[[#This Row],[pieces]])</f>
        <v>2</v>
      </c>
      <c r="T1482">
        <f>ROUNDDOWN(tb_lego_sets[[#This Row],[year]],-1)</f>
        <v>1980</v>
      </c>
      <c r="U1482" s="5">
        <f>IF(tb_lego_sets[[#This Row],[minifigs]]="",0,_xlfn.NUMBERVALUE(tb_lego_sets[[#This Row],[minifigs]]))</f>
        <v>0</v>
      </c>
    </row>
    <row r="1483" spans="1:21" x14ac:dyDescent="0.35">
      <c r="A1483" t="s">
        <v>6762</v>
      </c>
      <c r="B1483" t="s">
        <v>6763</v>
      </c>
      <c r="C1483">
        <v>1987</v>
      </c>
      <c r="D1483" t="s">
        <v>2237</v>
      </c>
      <c r="E1483" t="s">
        <v>17</v>
      </c>
      <c r="F1483" t="s">
        <v>71</v>
      </c>
      <c r="G1483" t="s">
        <v>19</v>
      </c>
      <c r="H1483">
        <v>2</v>
      </c>
      <c r="I1483" t="s">
        <v>17</v>
      </c>
      <c r="J1483" t="s">
        <v>17</v>
      </c>
      <c r="K1483" t="s">
        <v>17</v>
      </c>
      <c r="L1483" t="s">
        <v>6764</v>
      </c>
      <c r="M1483" t="s">
        <v>6765</v>
      </c>
      <c r="N1483" t="s">
        <v>6766</v>
      </c>
      <c r="O1483" t="s">
        <v>88119</v>
      </c>
      <c r="P1483" t="str">
        <f>_xlfn.TEXTJOIN("-",FALSE,tb_lego_sets[[#This Row],[set_id]:[imageURL]])</f>
        <v>5070-1-Wheel Sets Small, Black-1987-Service Packs--Miscellaneous-Normal-2----https://brickset.com/sets/5070-1-https://images.brickset.com/sets/small/5070-1.jpg-https://images.brickset.com/sets/images/5070-1.jpg</v>
      </c>
      <c r="Q1483" t="b">
        <f>ISNUMBER(tb_lego_sets[[#This Row],[US_retailPrice]])</f>
        <v>0</v>
      </c>
      <c r="R1483">
        <f>IF(tb_lego_sets[[#This Row],[US_retailPrice]]="",0,tb_lego_sets[[#This Row],[US_retailPrice]])</f>
        <v>0</v>
      </c>
      <c r="S1483">
        <f>IF(tb_lego_sets[[#This Row],[pieces]]="",0,tb_lego_sets[[#This Row],[pieces]])</f>
        <v>2</v>
      </c>
      <c r="T1483">
        <f>ROUNDDOWN(tb_lego_sets[[#This Row],[year]],-1)</f>
        <v>1980</v>
      </c>
      <c r="U1483" s="5">
        <f>IF(tb_lego_sets[[#This Row],[minifigs]]="",0,_xlfn.NUMBERVALUE(tb_lego_sets[[#This Row],[minifigs]]))</f>
        <v>0</v>
      </c>
    </row>
    <row r="1484" spans="1:21" x14ac:dyDescent="0.35">
      <c r="A1484" t="s">
        <v>6767</v>
      </c>
      <c r="B1484" t="s">
        <v>6768</v>
      </c>
      <c r="C1484">
        <v>1987</v>
      </c>
      <c r="D1484" t="s">
        <v>2237</v>
      </c>
      <c r="E1484" t="s">
        <v>17</v>
      </c>
      <c r="F1484" t="s">
        <v>71</v>
      </c>
      <c r="G1484" t="s">
        <v>19</v>
      </c>
      <c r="H1484">
        <v>2</v>
      </c>
      <c r="I1484" t="s">
        <v>17</v>
      </c>
      <c r="J1484" t="s">
        <v>17</v>
      </c>
      <c r="K1484" t="s">
        <v>17</v>
      </c>
      <c r="L1484" t="s">
        <v>6769</v>
      </c>
      <c r="M1484" t="s">
        <v>6770</v>
      </c>
      <c r="N1484" t="s">
        <v>6771</v>
      </c>
      <c r="O1484" t="s">
        <v>88119</v>
      </c>
      <c r="P1484" t="str">
        <f>_xlfn.TEXTJOIN("-",FALSE,tb_lego_sets[[#This Row],[set_id]:[imageURL]])</f>
        <v>5071-1-Wheel Sets Large, Red-1987-Service Packs--Miscellaneous-Normal-2----https://brickset.com/sets/5071-1-https://images.brickset.com/sets/small/5071-1.jpg-https://images.brickset.com/sets/images/5071-1.jpg</v>
      </c>
      <c r="Q1484" t="b">
        <f>ISNUMBER(tb_lego_sets[[#This Row],[US_retailPrice]])</f>
        <v>0</v>
      </c>
      <c r="R1484">
        <f>IF(tb_lego_sets[[#This Row],[US_retailPrice]]="",0,tb_lego_sets[[#This Row],[US_retailPrice]])</f>
        <v>0</v>
      </c>
      <c r="S1484">
        <f>IF(tb_lego_sets[[#This Row],[pieces]]="",0,tb_lego_sets[[#This Row],[pieces]])</f>
        <v>2</v>
      </c>
      <c r="T1484">
        <f>ROUNDDOWN(tb_lego_sets[[#This Row],[year]],-1)</f>
        <v>1980</v>
      </c>
      <c r="U1484" s="5">
        <f>IF(tb_lego_sets[[#This Row],[minifigs]]="",0,_xlfn.NUMBERVALUE(tb_lego_sets[[#This Row],[minifigs]]))</f>
        <v>0</v>
      </c>
    </row>
    <row r="1485" spans="1:21" x14ac:dyDescent="0.35">
      <c r="A1485" t="s">
        <v>6772</v>
      </c>
      <c r="B1485" t="s">
        <v>6773</v>
      </c>
      <c r="C1485">
        <v>1987</v>
      </c>
      <c r="D1485" t="s">
        <v>2237</v>
      </c>
      <c r="E1485" t="s">
        <v>50</v>
      </c>
      <c r="F1485" t="s">
        <v>71</v>
      </c>
      <c r="G1485" t="s">
        <v>19</v>
      </c>
      <c r="H1485">
        <v>1</v>
      </c>
      <c r="I1485" t="s">
        <v>17</v>
      </c>
      <c r="J1485" t="s">
        <v>17</v>
      </c>
      <c r="K1485" t="s">
        <v>17</v>
      </c>
      <c r="L1485" t="s">
        <v>6774</v>
      </c>
      <c r="M1485" t="s">
        <v>6775</v>
      </c>
      <c r="N1485" t="s">
        <v>6776</v>
      </c>
      <c r="O1485" t="s">
        <v>88119</v>
      </c>
      <c r="P1485" t="str">
        <f>_xlfn.TEXTJOIN("-",FALSE,tb_lego_sets[[#This Row],[set_id]:[imageURL]])</f>
        <v>5072-1-Long Wagon or Carriage Base 6 x 28-1987-Service Packs-Trains-Miscellaneous-Normal-1----https://brickset.com/sets/5072-1-https://images.brickset.com/sets/small/5072-1.jpg-https://images.brickset.com/sets/images/5072-1.jpg</v>
      </c>
      <c r="Q1485" t="b">
        <f>ISNUMBER(tb_lego_sets[[#This Row],[US_retailPrice]])</f>
        <v>0</v>
      </c>
      <c r="R1485">
        <f>IF(tb_lego_sets[[#This Row],[US_retailPrice]]="",0,tb_lego_sets[[#This Row],[US_retailPrice]])</f>
        <v>0</v>
      </c>
      <c r="S1485">
        <f>IF(tb_lego_sets[[#This Row],[pieces]]="",0,tb_lego_sets[[#This Row],[pieces]])</f>
        <v>1</v>
      </c>
      <c r="T1485">
        <f>ROUNDDOWN(tb_lego_sets[[#This Row],[year]],-1)</f>
        <v>1980</v>
      </c>
      <c r="U1485" s="5">
        <f>IF(tb_lego_sets[[#This Row],[minifigs]]="",0,_xlfn.NUMBERVALUE(tb_lego_sets[[#This Row],[minifigs]]))</f>
        <v>0</v>
      </c>
    </row>
    <row r="1486" spans="1:21" x14ac:dyDescent="0.35">
      <c r="A1486" t="s">
        <v>6777</v>
      </c>
      <c r="B1486" t="s">
        <v>6778</v>
      </c>
      <c r="C1486">
        <v>1987</v>
      </c>
      <c r="D1486" t="s">
        <v>2237</v>
      </c>
      <c r="E1486" t="s">
        <v>50</v>
      </c>
      <c r="F1486" t="s">
        <v>71</v>
      </c>
      <c r="G1486" t="s">
        <v>19</v>
      </c>
      <c r="H1486">
        <v>7</v>
      </c>
      <c r="I1486" t="s">
        <v>17</v>
      </c>
      <c r="J1486" t="s">
        <v>17</v>
      </c>
      <c r="K1486" t="s">
        <v>17</v>
      </c>
      <c r="L1486" t="s">
        <v>6779</v>
      </c>
      <c r="M1486" t="s">
        <v>6780</v>
      </c>
      <c r="N1486" t="s">
        <v>6781</v>
      </c>
      <c r="O1486" t="s">
        <v>88119</v>
      </c>
      <c r="P1486" t="str">
        <f>_xlfn.TEXTJOIN("-",FALSE,tb_lego_sets[[#This Row],[set_id]:[imageURL]])</f>
        <v>5073-1-Light Transmitting Elements-1987-Service Packs-Trains-Miscellaneous-Normal-7----https://brickset.com/sets/5073-1-https://images.brickset.com/sets/small/5073-1.jpg-https://images.brickset.com/sets/images/5073-1.jpg</v>
      </c>
      <c r="Q1486" t="b">
        <f>ISNUMBER(tb_lego_sets[[#This Row],[US_retailPrice]])</f>
        <v>0</v>
      </c>
      <c r="R1486">
        <f>IF(tb_lego_sets[[#This Row],[US_retailPrice]]="",0,tb_lego_sets[[#This Row],[US_retailPrice]])</f>
        <v>0</v>
      </c>
      <c r="S1486">
        <f>IF(tb_lego_sets[[#This Row],[pieces]]="",0,tb_lego_sets[[#This Row],[pieces]])</f>
        <v>7</v>
      </c>
      <c r="T1486">
        <f>ROUNDDOWN(tb_lego_sets[[#This Row],[year]],-1)</f>
        <v>1980</v>
      </c>
      <c r="U1486" s="5">
        <f>IF(tb_lego_sets[[#This Row],[minifigs]]="",0,_xlfn.NUMBERVALUE(tb_lego_sets[[#This Row],[minifigs]]))</f>
        <v>0</v>
      </c>
    </row>
    <row r="1487" spans="1:21" x14ac:dyDescent="0.35">
      <c r="A1487" t="s">
        <v>6782</v>
      </c>
      <c r="B1487" t="s">
        <v>6783</v>
      </c>
      <c r="C1487">
        <v>1987</v>
      </c>
      <c r="D1487" t="s">
        <v>2237</v>
      </c>
      <c r="E1487" t="s">
        <v>50</v>
      </c>
      <c r="F1487" t="s">
        <v>71</v>
      </c>
      <c r="G1487" t="s">
        <v>19</v>
      </c>
      <c r="H1487">
        <v>2</v>
      </c>
      <c r="I1487" t="s">
        <v>17</v>
      </c>
      <c r="J1487" t="s">
        <v>17</v>
      </c>
      <c r="K1487" t="s">
        <v>17</v>
      </c>
      <c r="L1487" t="s">
        <v>6784</v>
      </c>
      <c r="M1487" t="s">
        <v>6785</v>
      </c>
      <c r="N1487" t="s">
        <v>6786</v>
      </c>
      <c r="O1487" t="s">
        <v>88119</v>
      </c>
      <c r="P1487" t="str">
        <f>_xlfn.TEXTJOIN("-",FALSE,tb_lego_sets[[#This Row],[set_id]:[imageURL]])</f>
        <v>5074-1-Bogie Plates-1987-Service Packs-Trains-Miscellaneous-Normal-2----https://brickset.com/sets/5074-1-https://images.brickset.com/sets/small/5074-1.jpg-https://images.brickset.com/sets/images/5074-1.jpg</v>
      </c>
      <c r="Q1487" t="b">
        <f>ISNUMBER(tb_lego_sets[[#This Row],[US_retailPrice]])</f>
        <v>0</v>
      </c>
      <c r="R1487">
        <f>IF(tb_lego_sets[[#This Row],[US_retailPrice]]="",0,tb_lego_sets[[#This Row],[US_retailPrice]])</f>
        <v>0</v>
      </c>
      <c r="S1487">
        <f>IF(tb_lego_sets[[#This Row],[pieces]]="",0,tb_lego_sets[[#This Row],[pieces]])</f>
        <v>2</v>
      </c>
      <c r="T1487">
        <f>ROUNDDOWN(tb_lego_sets[[#This Row],[year]],-1)</f>
        <v>1980</v>
      </c>
      <c r="U1487" s="5">
        <f>IF(tb_lego_sets[[#This Row],[minifigs]]="",0,_xlfn.NUMBERVALUE(tb_lego_sets[[#This Row],[minifigs]]))</f>
        <v>0</v>
      </c>
    </row>
    <row r="1488" spans="1:21" x14ac:dyDescent="0.35">
      <c r="A1488" t="s">
        <v>6787</v>
      </c>
      <c r="B1488" t="s">
        <v>6788</v>
      </c>
      <c r="C1488">
        <v>1987</v>
      </c>
      <c r="D1488" t="s">
        <v>2237</v>
      </c>
      <c r="E1488" t="s">
        <v>50</v>
      </c>
      <c r="F1488" t="s">
        <v>71</v>
      </c>
      <c r="G1488" t="s">
        <v>19</v>
      </c>
      <c r="H1488">
        <v>2</v>
      </c>
      <c r="I1488" t="s">
        <v>17</v>
      </c>
      <c r="J1488" t="s">
        <v>17</v>
      </c>
      <c r="K1488" t="s">
        <v>17</v>
      </c>
      <c r="L1488" t="s">
        <v>6789</v>
      </c>
      <c r="M1488" t="s">
        <v>6790</v>
      </c>
      <c r="N1488" t="s">
        <v>6791</v>
      </c>
      <c r="O1488" t="s">
        <v>88119</v>
      </c>
      <c r="P1488" t="str">
        <f>_xlfn.TEXTJOIN("-",FALSE,tb_lego_sets[[#This Row],[set_id]:[imageURL]])</f>
        <v>5075-1-Tender 4.5V Battery Red. For Trains with Battery Motor 810-1987-Service Packs-Trains-Miscellaneous-Normal-2----https://brickset.com/sets/5075-1-https://images.brickset.com/sets/small/5075-1.jpg-https://images.brickset.com/sets/images/5075-1.jpg</v>
      </c>
      <c r="Q1488" t="b">
        <f>ISNUMBER(tb_lego_sets[[#This Row],[US_retailPrice]])</f>
        <v>0</v>
      </c>
      <c r="R1488">
        <f>IF(tb_lego_sets[[#This Row],[US_retailPrice]]="",0,tb_lego_sets[[#This Row],[US_retailPrice]])</f>
        <v>0</v>
      </c>
      <c r="S1488">
        <f>IF(tb_lego_sets[[#This Row],[pieces]]="",0,tb_lego_sets[[#This Row],[pieces]])</f>
        <v>2</v>
      </c>
      <c r="T1488">
        <f>ROUNDDOWN(tb_lego_sets[[#This Row],[year]],-1)</f>
        <v>1980</v>
      </c>
      <c r="U1488" s="5">
        <f>IF(tb_lego_sets[[#This Row],[minifigs]]="",0,_xlfn.NUMBERVALUE(tb_lego_sets[[#This Row],[minifigs]]))</f>
        <v>0</v>
      </c>
    </row>
    <row r="1489" spans="1:21" x14ac:dyDescent="0.35">
      <c r="A1489" t="s">
        <v>6792</v>
      </c>
      <c r="B1489" t="s">
        <v>6793</v>
      </c>
      <c r="C1489">
        <v>1987</v>
      </c>
      <c r="D1489" t="s">
        <v>2237</v>
      </c>
      <c r="E1489" t="s">
        <v>17</v>
      </c>
      <c r="F1489" t="s">
        <v>71</v>
      </c>
      <c r="G1489" t="s">
        <v>19</v>
      </c>
      <c r="H1489">
        <v>1</v>
      </c>
      <c r="I1489" t="s">
        <v>17</v>
      </c>
      <c r="J1489" t="s">
        <v>17</v>
      </c>
      <c r="K1489" t="s">
        <v>17</v>
      </c>
      <c r="L1489" t="s">
        <v>6794</v>
      </c>
      <c r="M1489" t="s">
        <v>6795</v>
      </c>
      <c r="N1489" t="s">
        <v>6796</v>
      </c>
      <c r="O1489" t="s">
        <v>88119</v>
      </c>
      <c r="P1489" t="str">
        <f>_xlfn.TEXTJOIN("-",FALSE,tb_lego_sets[[#This Row],[set_id]:[imageURL]])</f>
        <v>5100-1-Battery Box (Tube) 4.5V-1987-Service Packs--Miscellaneous-Normal-1----https://brickset.com/sets/5100-1-https://images.brickset.com/sets/small/5100-1.jpg-https://images.brickset.com/sets/images/5100-1.jpg</v>
      </c>
      <c r="Q1489" t="b">
        <f>ISNUMBER(tb_lego_sets[[#This Row],[US_retailPrice]])</f>
        <v>0</v>
      </c>
      <c r="R1489">
        <f>IF(tb_lego_sets[[#This Row],[US_retailPrice]]="",0,tb_lego_sets[[#This Row],[US_retailPrice]])</f>
        <v>0</v>
      </c>
      <c r="S1489">
        <f>IF(tb_lego_sets[[#This Row],[pieces]]="",0,tb_lego_sets[[#This Row],[pieces]])</f>
        <v>1</v>
      </c>
      <c r="T1489">
        <f>ROUNDDOWN(tb_lego_sets[[#This Row],[year]],-1)</f>
        <v>1980</v>
      </c>
      <c r="U1489" s="5">
        <f>IF(tb_lego_sets[[#This Row],[minifigs]]="",0,_xlfn.NUMBERVALUE(tb_lego_sets[[#This Row],[minifigs]]))</f>
        <v>0</v>
      </c>
    </row>
    <row r="1490" spans="1:21" x14ac:dyDescent="0.35">
      <c r="A1490" t="s">
        <v>6797</v>
      </c>
      <c r="B1490" t="s">
        <v>6798</v>
      </c>
      <c r="C1490">
        <v>1987</v>
      </c>
      <c r="D1490" t="s">
        <v>2237</v>
      </c>
      <c r="E1490" t="s">
        <v>17</v>
      </c>
      <c r="F1490" t="s">
        <v>71</v>
      </c>
      <c r="G1490" t="s">
        <v>19</v>
      </c>
      <c r="H1490">
        <v>1</v>
      </c>
      <c r="I1490" t="s">
        <v>17</v>
      </c>
      <c r="J1490" t="s">
        <v>17</v>
      </c>
      <c r="K1490" t="s">
        <v>17</v>
      </c>
      <c r="L1490" t="s">
        <v>6799</v>
      </c>
      <c r="M1490" t="s">
        <v>6800</v>
      </c>
      <c r="N1490" t="s">
        <v>6801</v>
      </c>
      <c r="O1490" t="s">
        <v>88119</v>
      </c>
      <c r="P1490" t="str">
        <f>_xlfn.TEXTJOIN("-",FALSE,tb_lego_sets[[#This Row],[set_id]:[imageURL]])</f>
        <v>5101-1-Motor 4.5V-1987-Service Packs--Miscellaneous-Normal-1----https://brickset.com/sets/5101-1-https://images.brickset.com/sets/small/5101-1.jpg-https://images.brickset.com/sets/images/5101-1.jpg</v>
      </c>
      <c r="Q1490" t="b">
        <f>ISNUMBER(tb_lego_sets[[#This Row],[US_retailPrice]])</f>
        <v>0</v>
      </c>
      <c r="R1490">
        <f>IF(tb_lego_sets[[#This Row],[US_retailPrice]]="",0,tb_lego_sets[[#This Row],[US_retailPrice]])</f>
        <v>0</v>
      </c>
      <c r="S1490">
        <f>IF(tb_lego_sets[[#This Row],[pieces]]="",0,tb_lego_sets[[#This Row],[pieces]])</f>
        <v>1</v>
      </c>
      <c r="T1490">
        <f>ROUNDDOWN(tb_lego_sets[[#This Row],[year]],-1)</f>
        <v>1980</v>
      </c>
      <c r="U1490" s="5">
        <f>IF(tb_lego_sets[[#This Row],[minifigs]]="",0,_xlfn.NUMBERVALUE(tb_lego_sets[[#This Row],[minifigs]]))</f>
        <v>0</v>
      </c>
    </row>
    <row r="1491" spans="1:21" x14ac:dyDescent="0.35">
      <c r="A1491" t="s">
        <v>6802</v>
      </c>
      <c r="B1491" t="s">
        <v>6803</v>
      </c>
      <c r="C1491">
        <v>1987</v>
      </c>
      <c r="D1491" t="s">
        <v>2237</v>
      </c>
      <c r="E1491" t="s">
        <v>2206</v>
      </c>
      <c r="F1491" t="s">
        <v>71</v>
      </c>
      <c r="G1491" t="s">
        <v>19</v>
      </c>
      <c r="H1491">
        <v>2</v>
      </c>
      <c r="I1491" t="s">
        <v>17</v>
      </c>
      <c r="J1491" t="s">
        <v>17</v>
      </c>
      <c r="K1491" t="s">
        <v>17</v>
      </c>
      <c r="L1491" t="s">
        <v>6804</v>
      </c>
      <c r="M1491" t="s">
        <v>6805</v>
      </c>
      <c r="N1491" t="s">
        <v>6806</v>
      </c>
      <c r="O1491" t="s">
        <v>88119</v>
      </c>
      <c r="P1491" t="str">
        <f>_xlfn.TEXTJOIN("-",FALSE,tb_lego_sets[[#This Row],[set_id]:[imageURL]])</f>
        <v>5102-1-Pneumatic Tube Black and Grey 60 and 100 cm-1987-Service Packs-Technic-Miscellaneous-Normal-2----https://brickset.com/sets/5102-1-https://images.brickset.com/sets/small/5102-1.jpg-https://images.brickset.com/sets/images/5102-1.jpg</v>
      </c>
      <c r="Q1491" t="b">
        <f>ISNUMBER(tb_lego_sets[[#This Row],[US_retailPrice]])</f>
        <v>0</v>
      </c>
      <c r="R1491">
        <f>IF(tb_lego_sets[[#This Row],[US_retailPrice]]="",0,tb_lego_sets[[#This Row],[US_retailPrice]])</f>
        <v>0</v>
      </c>
      <c r="S1491">
        <f>IF(tb_lego_sets[[#This Row],[pieces]]="",0,tb_lego_sets[[#This Row],[pieces]])</f>
        <v>2</v>
      </c>
      <c r="T1491">
        <f>ROUNDDOWN(tb_lego_sets[[#This Row],[year]],-1)</f>
        <v>1980</v>
      </c>
      <c r="U1491" s="5">
        <f>IF(tb_lego_sets[[#This Row],[minifigs]]="",0,_xlfn.NUMBERVALUE(tb_lego_sets[[#This Row],[minifigs]]))</f>
        <v>0</v>
      </c>
    </row>
    <row r="1492" spans="1:21" x14ac:dyDescent="0.35">
      <c r="A1492" t="s">
        <v>6807</v>
      </c>
      <c r="B1492" t="s">
        <v>6808</v>
      </c>
      <c r="C1492">
        <v>1987</v>
      </c>
      <c r="D1492" t="s">
        <v>2237</v>
      </c>
      <c r="E1492" t="s">
        <v>2206</v>
      </c>
      <c r="F1492" t="s">
        <v>71</v>
      </c>
      <c r="G1492" t="s">
        <v>19</v>
      </c>
      <c r="H1492">
        <v>1</v>
      </c>
      <c r="I1492" t="s">
        <v>17</v>
      </c>
      <c r="J1492" t="s">
        <v>17</v>
      </c>
      <c r="K1492" t="s">
        <v>17</v>
      </c>
      <c r="L1492" t="s">
        <v>6809</v>
      </c>
      <c r="M1492" t="s">
        <v>6810</v>
      </c>
      <c r="N1492" t="s">
        <v>6811</v>
      </c>
      <c r="O1492" t="s">
        <v>88119</v>
      </c>
      <c r="P1492" t="str">
        <f>_xlfn.TEXTJOIN("-",FALSE,tb_lego_sets[[#This Row],[set_id]:[imageURL]])</f>
        <v>5103-1-Pneumatic Spring Cylinder 48 mm Red-1987-Service Packs-Technic-Miscellaneous-Normal-1----https://brickset.com/sets/5103-1-https://images.brickset.com/sets/small/5103-1.jpg-https://images.brickset.com/sets/images/5103-1.jpg</v>
      </c>
      <c r="Q1492" t="b">
        <f>ISNUMBER(tb_lego_sets[[#This Row],[US_retailPrice]])</f>
        <v>0</v>
      </c>
      <c r="R1492">
        <f>IF(tb_lego_sets[[#This Row],[US_retailPrice]]="",0,tb_lego_sets[[#This Row],[US_retailPrice]])</f>
        <v>0</v>
      </c>
      <c r="S1492">
        <f>IF(tb_lego_sets[[#This Row],[pieces]]="",0,tb_lego_sets[[#This Row],[pieces]])</f>
        <v>1</v>
      </c>
      <c r="T1492">
        <f>ROUNDDOWN(tb_lego_sets[[#This Row],[year]],-1)</f>
        <v>1980</v>
      </c>
      <c r="U1492" s="5">
        <f>IF(tb_lego_sets[[#This Row],[minifigs]]="",0,_xlfn.NUMBERVALUE(tb_lego_sets[[#This Row],[minifigs]]))</f>
        <v>0</v>
      </c>
    </row>
    <row r="1493" spans="1:21" x14ac:dyDescent="0.35">
      <c r="A1493" t="s">
        <v>6812</v>
      </c>
      <c r="B1493" t="s">
        <v>6813</v>
      </c>
      <c r="C1493">
        <v>1987</v>
      </c>
      <c r="D1493" t="s">
        <v>2237</v>
      </c>
      <c r="E1493" t="s">
        <v>2206</v>
      </c>
      <c r="F1493" t="s">
        <v>71</v>
      </c>
      <c r="G1493" t="s">
        <v>19</v>
      </c>
      <c r="H1493">
        <v>1</v>
      </c>
      <c r="I1493" t="s">
        <v>17</v>
      </c>
      <c r="J1493" t="s">
        <v>17</v>
      </c>
      <c r="K1493" t="s">
        <v>17</v>
      </c>
      <c r="L1493" t="s">
        <v>6814</v>
      </c>
      <c r="M1493" t="s">
        <v>6815</v>
      </c>
      <c r="N1493" t="s">
        <v>6816</v>
      </c>
      <c r="O1493" t="s">
        <v>88119</v>
      </c>
      <c r="P1493" t="str">
        <f>_xlfn.TEXTJOIN("-",FALSE,tb_lego_sets[[#This Row],[set_id]:[imageURL]])</f>
        <v>5104-1-Pneumatic Piston Cylinder 48 mm Yellow-1987-Service Packs-Technic-Miscellaneous-Normal-1----https://brickset.com/sets/5104-1-https://images.brickset.com/sets/small/5104-1.jpg-https://images.brickset.com/sets/images/5104-1.jpg</v>
      </c>
      <c r="Q1493" t="b">
        <f>ISNUMBER(tb_lego_sets[[#This Row],[US_retailPrice]])</f>
        <v>0</v>
      </c>
      <c r="R1493">
        <f>IF(tb_lego_sets[[#This Row],[US_retailPrice]]="",0,tb_lego_sets[[#This Row],[US_retailPrice]])</f>
        <v>0</v>
      </c>
      <c r="S1493">
        <f>IF(tb_lego_sets[[#This Row],[pieces]]="",0,tb_lego_sets[[#This Row],[pieces]])</f>
        <v>1</v>
      </c>
      <c r="T1493">
        <f>ROUNDDOWN(tb_lego_sets[[#This Row],[year]],-1)</f>
        <v>1980</v>
      </c>
      <c r="U1493" s="5">
        <f>IF(tb_lego_sets[[#This Row],[minifigs]]="",0,_xlfn.NUMBERVALUE(tb_lego_sets[[#This Row],[minifigs]]))</f>
        <v>0</v>
      </c>
    </row>
    <row r="1494" spans="1:21" x14ac:dyDescent="0.35">
      <c r="A1494" t="s">
        <v>6817</v>
      </c>
      <c r="B1494" t="s">
        <v>6818</v>
      </c>
      <c r="C1494">
        <v>1987</v>
      </c>
      <c r="D1494" t="s">
        <v>2237</v>
      </c>
      <c r="E1494" t="s">
        <v>2206</v>
      </c>
      <c r="F1494" t="s">
        <v>71</v>
      </c>
      <c r="G1494" t="s">
        <v>19</v>
      </c>
      <c r="H1494">
        <v>1</v>
      </c>
      <c r="I1494" t="s">
        <v>17</v>
      </c>
      <c r="J1494" t="s">
        <v>17</v>
      </c>
      <c r="K1494" t="s">
        <v>17</v>
      </c>
      <c r="L1494" t="s">
        <v>6819</v>
      </c>
      <c r="M1494" t="s">
        <v>6820</v>
      </c>
      <c r="N1494" t="s">
        <v>6821</v>
      </c>
      <c r="O1494" t="s">
        <v>88119</v>
      </c>
      <c r="P1494" t="str">
        <f>_xlfn.TEXTJOIN("-",FALSE,tb_lego_sets[[#This Row],[set_id]:[imageURL]])</f>
        <v>5105-1-Pneumatic Piston Cylinder 64 mm Yellow-1987-Service Packs-Technic-Miscellaneous-Normal-1----https://brickset.com/sets/5105-1-https://images.brickset.com/sets/small/5105-1.jpg-https://images.brickset.com/sets/images/5105-1.jpg</v>
      </c>
      <c r="Q1494" t="b">
        <f>ISNUMBER(tb_lego_sets[[#This Row],[US_retailPrice]])</f>
        <v>0</v>
      </c>
      <c r="R1494">
        <f>IF(tb_lego_sets[[#This Row],[US_retailPrice]]="",0,tb_lego_sets[[#This Row],[US_retailPrice]])</f>
        <v>0</v>
      </c>
      <c r="S1494">
        <f>IF(tb_lego_sets[[#This Row],[pieces]]="",0,tb_lego_sets[[#This Row],[pieces]])</f>
        <v>1</v>
      </c>
      <c r="T1494">
        <f>ROUNDDOWN(tb_lego_sets[[#This Row],[year]],-1)</f>
        <v>1980</v>
      </c>
      <c r="U1494" s="5">
        <f>IF(tb_lego_sets[[#This Row],[minifigs]]="",0,_xlfn.NUMBERVALUE(tb_lego_sets[[#This Row],[minifigs]]))</f>
        <v>0</v>
      </c>
    </row>
    <row r="1495" spans="1:21" x14ac:dyDescent="0.35">
      <c r="A1495" t="s">
        <v>6822</v>
      </c>
      <c r="B1495" t="s">
        <v>6823</v>
      </c>
      <c r="C1495">
        <v>1987</v>
      </c>
      <c r="D1495" t="s">
        <v>2237</v>
      </c>
      <c r="E1495" t="s">
        <v>2206</v>
      </c>
      <c r="F1495" t="s">
        <v>71</v>
      </c>
      <c r="G1495" t="s">
        <v>19</v>
      </c>
      <c r="H1495">
        <v>2</v>
      </c>
      <c r="I1495" t="s">
        <v>17</v>
      </c>
      <c r="J1495" t="s">
        <v>17</v>
      </c>
      <c r="K1495" t="s">
        <v>17</v>
      </c>
      <c r="L1495" t="s">
        <v>6824</v>
      </c>
      <c r="M1495" t="s">
        <v>6825</v>
      </c>
      <c r="N1495" t="s">
        <v>6826</v>
      </c>
      <c r="O1495" t="s">
        <v>88119</v>
      </c>
      <c r="P1495" t="str">
        <f>_xlfn.TEXTJOIN("-",FALSE,tb_lego_sets[[#This Row],[set_id]:[imageURL]])</f>
        <v>5106-1-Two-Way Valve and Non-Return Valve-1987-Service Packs-Technic-Miscellaneous-Normal-2----https://brickset.com/sets/5106-1-https://images.brickset.com/sets/small/5106-1.jpg-https://images.brickset.com/sets/images/5106-1.jpg</v>
      </c>
      <c r="Q1495" t="b">
        <f>ISNUMBER(tb_lego_sets[[#This Row],[US_retailPrice]])</f>
        <v>0</v>
      </c>
      <c r="R1495">
        <f>IF(tb_lego_sets[[#This Row],[US_retailPrice]]="",0,tb_lego_sets[[#This Row],[US_retailPrice]])</f>
        <v>0</v>
      </c>
      <c r="S1495">
        <f>IF(tb_lego_sets[[#This Row],[pieces]]="",0,tb_lego_sets[[#This Row],[pieces]])</f>
        <v>2</v>
      </c>
      <c r="T1495">
        <f>ROUNDDOWN(tb_lego_sets[[#This Row],[year]],-1)</f>
        <v>1980</v>
      </c>
      <c r="U1495" s="5">
        <f>IF(tb_lego_sets[[#This Row],[minifigs]]="",0,_xlfn.NUMBERVALUE(tb_lego_sets[[#This Row],[minifigs]]))</f>
        <v>0</v>
      </c>
    </row>
    <row r="1496" spans="1:21" x14ac:dyDescent="0.35">
      <c r="A1496" t="s">
        <v>6827</v>
      </c>
      <c r="B1496" t="s">
        <v>1172</v>
      </c>
      <c r="C1496">
        <v>1987</v>
      </c>
      <c r="D1496" t="s">
        <v>2237</v>
      </c>
      <c r="E1496" t="s">
        <v>17</v>
      </c>
      <c r="F1496" t="s">
        <v>71</v>
      </c>
      <c r="G1496" t="s">
        <v>19</v>
      </c>
      <c r="H1496">
        <v>40</v>
      </c>
      <c r="I1496" t="s">
        <v>17</v>
      </c>
      <c r="J1496" t="s">
        <v>17</v>
      </c>
      <c r="K1496" t="s">
        <v>17</v>
      </c>
      <c r="L1496" t="s">
        <v>6828</v>
      </c>
      <c r="M1496" t="s">
        <v>6829</v>
      </c>
      <c r="N1496" t="s">
        <v>6830</v>
      </c>
      <c r="O1496" t="s">
        <v>88119</v>
      </c>
      <c r="P1496" t="str">
        <f>_xlfn.TEXTJOIN("-",FALSE,tb_lego_sets[[#This Row],[set_id]:[imageURL]])</f>
        <v>5148-1-Wheels and Tyres-1987-Service Packs--Miscellaneous-Normal-40----https://brickset.com/sets/5148-1-https://images.brickset.com/sets/small/5148-1.jpg-https://images.brickset.com/sets/images/5148-1.jpg</v>
      </c>
      <c r="Q1496" t="b">
        <f>ISNUMBER(tb_lego_sets[[#This Row],[US_retailPrice]])</f>
        <v>0</v>
      </c>
      <c r="R1496">
        <f>IF(tb_lego_sets[[#This Row],[US_retailPrice]]="",0,tb_lego_sets[[#This Row],[US_retailPrice]])</f>
        <v>0</v>
      </c>
      <c r="S1496">
        <f>IF(tb_lego_sets[[#This Row],[pieces]]="",0,tb_lego_sets[[#This Row],[pieces]])</f>
        <v>40</v>
      </c>
      <c r="T1496">
        <f>ROUNDDOWN(tb_lego_sets[[#This Row],[year]],-1)</f>
        <v>1980</v>
      </c>
      <c r="U1496" s="5">
        <f>IF(tb_lego_sets[[#This Row],[minifigs]]="",0,_xlfn.NUMBERVALUE(tb_lego_sets[[#This Row],[minifigs]]))</f>
        <v>0</v>
      </c>
    </row>
    <row r="1497" spans="1:21" x14ac:dyDescent="0.35">
      <c r="A1497" t="s">
        <v>6831</v>
      </c>
      <c r="B1497" t="s">
        <v>6832</v>
      </c>
      <c r="C1497">
        <v>1987</v>
      </c>
      <c r="D1497" t="s">
        <v>2237</v>
      </c>
      <c r="E1497" t="s">
        <v>17</v>
      </c>
      <c r="F1497" t="s">
        <v>71</v>
      </c>
      <c r="G1497" t="s">
        <v>19</v>
      </c>
      <c r="H1497">
        <v>16</v>
      </c>
      <c r="I1497" t="s">
        <v>17</v>
      </c>
      <c r="J1497" t="s">
        <v>17</v>
      </c>
      <c r="K1497" t="s">
        <v>17</v>
      </c>
      <c r="L1497" t="s">
        <v>6833</v>
      </c>
      <c r="M1497" t="s">
        <v>6834</v>
      </c>
      <c r="N1497" t="s">
        <v>6835</v>
      </c>
      <c r="O1497" t="s">
        <v>88119</v>
      </c>
      <c r="P1497" t="str">
        <f>_xlfn.TEXTJOIN("-",FALSE,tb_lego_sets[[#This Row],[set_id]:[imageURL]])</f>
        <v>5161-1-16 Inverted Slope Bricks-1987-Service Packs--Miscellaneous-Normal-16----https://brickset.com/sets/5161-1-https://images.brickset.com/sets/small/5161-1.jpg-https://images.brickset.com/sets/images/5161-1.jpg</v>
      </c>
      <c r="Q1497" t="b">
        <f>ISNUMBER(tb_lego_sets[[#This Row],[US_retailPrice]])</f>
        <v>0</v>
      </c>
      <c r="R1497">
        <f>IF(tb_lego_sets[[#This Row],[US_retailPrice]]="",0,tb_lego_sets[[#This Row],[US_retailPrice]])</f>
        <v>0</v>
      </c>
      <c r="S1497">
        <f>IF(tb_lego_sets[[#This Row],[pieces]]="",0,tb_lego_sets[[#This Row],[pieces]])</f>
        <v>16</v>
      </c>
      <c r="T1497">
        <f>ROUNDDOWN(tb_lego_sets[[#This Row],[year]],-1)</f>
        <v>1980</v>
      </c>
      <c r="U1497" s="5">
        <f>IF(tb_lego_sets[[#This Row],[minifigs]]="",0,_xlfn.NUMBERVALUE(tb_lego_sets[[#This Row],[minifigs]]))</f>
        <v>0</v>
      </c>
    </row>
    <row r="1498" spans="1:21" x14ac:dyDescent="0.35">
      <c r="A1498" t="s">
        <v>6836</v>
      </c>
      <c r="B1498" t="s">
        <v>6837</v>
      </c>
      <c r="C1498">
        <v>1987</v>
      </c>
      <c r="D1498" t="s">
        <v>2237</v>
      </c>
      <c r="E1498" t="s">
        <v>17</v>
      </c>
      <c r="F1498" t="s">
        <v>71</v>
      </c>
      <c r="G1498" t="s">
        <v>19</v>
      </c>
      <c r="H1498">
        <v>10</v>
      </c>
      <c r="I1498" t="s">
        <v>17</v>
      </c>
      <c r="J1498" t="s">
        <v>17</v>
      </c>
      <c r="K1498" t="s">
        <v>17</v>
      </c>
      <c r="L1498" t="s">
        <v>6838</v>
      </c>
      <c r="M1498" t="s">
        <v>6839</v>
      </c>
      <c r="N1498" t="s">
        <v>6840</v>
      </c>
      <c r="O1498" t="s">
        <v>88119</v>
      </c>
      <c r="P1498" t="str">
        <f>_xlfn.TEXTJOIN("-",FALSE,tb_lego_sets[[#This Row],[set_id]:[imageURL]])</f>
        <v>5162-1-6 Fences and 2 Gates-1987-Service Packs--Miscellaneous-Normal-10----https://brickset.com/sets/5162-1-https://images.brickset.com/sets/small/5162-1.jpg-https://images.brickset.com/sets/images/5162-1.jpg</v>
      </c>
      <c r="Q1498" t="b">
        <f>ISNUMBER(tb_lego_sets[[#This Row],[US_retailPrice]])</f>
        <v>0</v>
      </c>
      <c r="R1498">
        <f>IF(tb_lego_sets[[#This Row],[US_retailPrice]]="",0,tb_lego_sets[[#This Row],[US_retailPrice]])</f>
        <v>0</v>
      </c>
      <c r="S1498">
        <f>IF(tb_lego_sets[[#This Row],[pieces]]="",0,tb_lego_sets[[#This Row],[pieces]])</f>
        <v>10</v>
      </c>
      <c r="T1498">
        <f>ROUNDDOWN(tb_lego_sets[[#This Row],[year]],-1)</f>
        <v>1980</v>
      </c>
      <c r="U1498" s="5">
        <f>IF(tb_lego_sets[[#This Row],[minifigs]]="",0,_xlfn.NUMBERVALUE(tb_lego_sets[[#This Row],[minifigs]]))</f>
        <v>0</v>
      </c>
    </row>
    <row r="1499" spans="1:21" x14ac:dyDescent="0.35">
      <c r="A1499" t="s">
        <v>6841</v>
      </c>
      <c r="B1499" t="s">
        <v>6842</v>
      </c>
      <c r="C1499">
        <v>1987</v>
      </c>
      <c r="D1499" t="s">
        <v>2237</v>
      </c>
      <c r="E1499" t="s">
        <v>17</v>
      </c>
      <c r="F1499" t="s">
        <v>71</v>
      </c>
      <c r="G1499" t="s">
        <v>19</v>
      </c>
      <c r="H1499">
        <v>4</v>
      </c>
      <c r="I1499" t="s">
        <v>17</v>
      </c>
      <c r="J1499" t="s">
        <v>17</v>
      </c>
      <c r="K1499" t="s">
        <v>17</v>
      </c>
      <c r="L1499" t="s">
        <v>6843</v>
      </c>
      <c r="M1499" t="s">
        <v>6844</v>
      </c>
      <c r="N1499" t="s">
        <v>6845</v>
      </c>
      <c r="O1499" t="s">
        <v>88119</v>
      </c>
      <c r="P1499" t="str">
        <f>_xlfn.TEXTJOIN("-",FALSE,tb_lego_sets[[#This Row],[set_id]:[imageURL]])</f>
        <v>5163-1-2 Turntables 4 x 4, 2 Turntables 2 x 2-1987-Service Packs--Miscellaneous-Normal-4----https://brickset.com/sets/5163-1-https://images.brickset.com/sets/small/5163-1.jpg-https://images.brickset.com/sets/images/5163-1.jpg</v>
      </c>
      <c r="Q1499" t="b">
        <f>ISNUMBER(tb_lego_sets[[#This Row],[US_retailPrice]])</f>
        <v>0</v>
      </c>
      <c r="R1499">
        <f>IF(tb_lego_sets[[#This Row],[US_retailPrice]]="",0,tb_lego_sets[[#This Row],[US_retailPrice]])</f>
        <v>0</v>
      </c>
      <c r="S1499">
        <f>IF(tb_lego_sets[[#This Row],[pieces]]="",0,tb_lego_sets[[#This Row],[pieces]])</f>
        <v>4</v>
      </c>
      <c r="T1499">
        <f>ROUNDDOWN(tb_lego_sets[[#This Row],[year]],-1)</f>
        <v>1980</v>
      </c>
      <c r="U1499" s="5">
        <f>IF(tb_lego_sets[[#This Row],[minifigs]]="",0,_xlfn.NUMBERVALUE(tb_lego_sets[[#This Row],[minifigs]]))</f>
        <v>0</v>
      </c>
    </row>
    <row r="1500" spans="1:21" x14ac:dyDescent="0.35">
      <c r="A1500" t="s">
        <v>6846</v>
      </c>
      <c r="B1500" t="s">
        <v>6847</v>
      </c>
      <c r="C1500">
        <v>1987</v>
      </c>
      <c r="D1500" t="s">
        <v>2237</v>
      </c>
      <c r="E1500" t="s">
        <v>17</v>
      </c>
      <c r="F1500" t="s">
        <v>71</v>
      </c>
      <c r="G1500" t="s">
        <v>19</v>
      </c>
      <c r="H1500">
        <v>16</v>
      </c>
      <c r="I1500" t="s">
        <v>17</v>
      </c>
      <c r="J1500" t="s">
        <v>17</v>
      </c>
      <c r="K1500" t="s">
        <v>17</v>
      </c>
      <c r="L1500" t="s">
        <v>6848</v>
      </c>
      <c r="M1500" t="s">
        <v>17</v>
      </c>
      <c r="N1500" t="s">
        <v>17</v>
      </c>
      <c r="O1500" t="s">
        <v>88119</v>
      </c>
      <c r="P1500" t="str">
        <f>_xlfn.TEXTJOIN("-",FALSE,tb_lego_sets[[#This Row],[set_id]:[imageURL]])</f>
        <v>5167-1-4 Hinges, 4 Tilting Bearings-1987-Service Packs--Miscellaneous-Normal-16----https://brickset.com/sets/5167-1--</v>
      </c>
      <c r="Q1500" t="b">
        <f>ISNUMBER(tb_lego_sets[[#This Row],[US_retailPrice]])</f>
        <v>0</v>
      </c>
      <c r="R1500">
        <f>IF(tb_lego_sets[[#This Row],[US_retailPrice]]="",0,tb_lego_sets[[#This Row],[US_retailPrice]])</f>
        <v>0</v>
      </c>
      <c r="S1500">
        <f>IF(tb_lego_sets[[#This Row],[pieces]]="",0,tb_lego_sets[[#This Row],[pieces]])</f>
        <v>16</v>
      </c>
      <c r="T1500">
        <f>ROUNDDOWN(tb_lego_sets[[#This Row],[year]],-1)</f>
        <v>1980</v>
      </c>
      <c r="U1500" s="5">
        <f>IF(tb_lego_sets[[#This Row],[minifigs]]="",0,_xlfn.NUMBERVALUE(tb_lego_sets[[#This Row],[minifigs]]))</f>
        <v>0</v>
      </c>
    </row>
    <row r="1501" spans="1:21" x14ac:dyDescent="0.35">
      <c r="A1501" t="s">
        <v>6849</v>
      </c>
      <c r="B1501" t="s">
        <v>2272</v>
      </c>
      <c r="C1501">
        <v>1987</v>
      </c>
      <c r="D1501" t="s">
        <v>2237</v>
      </c>
      <c r="E1501" t="s">
        <v>17</v>
      </c>
      <c r="F1501" t="s">
        <v>71</v>
      </c>
      <c r="G1501" t="s">
        <v>19</v>
      </c>
      <c r="H1501">
        <v>4</v>
      </c>
      <c r="I1501" t="s">
        <v>17</v>
      </c>
      <c r="J1501" t="s">
        <v>17</v>
      </c>
      <c r="K1501" t="s">
        <v>17</v>
      </c>
      <c r="L1501" t="s">
        <v>6850</v>
      </c>
      <c r="M1501" t="s">
        <v>6851</v>
      </c>
      <c r="N1501" t="s">
        <v>6852</v>
      </c>
      <c r="O1501" t="s">
        <v>88119</v>
      </c>
      <c r="P1501" t="str">
        <f>_xlfn.TEXTJOIN("-",FALSE,tb_lego_sets[[#This Row],[set_id]:[imageURL]])</f>
        <v>5168-1-Digger Bucket Assembly-1987-Service Packs--Miscellaneous-Normal-4----https://brickset.com/sets/5168-1-https://images.brickset.com/sets/small/5168-1.jpg-https://images.brickset.com/sets/images/5168-1.jpg</v>
      </c>
      <c r="Q1501" t="b">
        <f>ISNUMBER(tb_lego_sets[[#This Row],[US_retailPrice]])</f>
        <v>0</v>
      </c>
      <c r="R1501">
        <f>IF(tb_lego_sets[[#This Row],[US_retailPrice]]="",0,tb_lego_sets[[#This Row],[US_retailPrice]])</f>
        <v>0</v>
      </c>
      <c r="S1501">
        <f>IF(tb_lego_sets[[#This Row],[pieces]]="",0,tb_lego_sets[[#This Row],[pieces]])</f>
        <v>4</v>
      </c>
      <c r="T1501">
        <f>ROUNDDOWN(tb_lego_sets[[#This Row],[year]],-1)</f>
        <v>1980</v>
      </c>
      <c r="U1501" s="5">
        <f>IF(tb_lego_sets[[#This Row],[minifigs]]="",0,_xlfn.NUMBERVALUE(tb_lego_sets[[#This Row],[minifigs]]))</f>
        <v>0</v>
      </c>
    </row>
    <row r="1502" spans="1:21" x14ac:dyDescent="0.35">
      <c r="A1502" t="s">
        <v>6853</v>
      </c>
      <c r="B1502" t="s">
        <v>6854</v>
      </c>
      <c r="C1502">
        <v>1987</v>
      </c>
      <c r="D1502" t="s">
        <v>2237</v>
      </c>
      <c r="E1502" t="s">
        <v>17</v>
      </c>
      <c r="F1502" t="s">
        <v>71</v>
      </c>
      <c r="G1502" t="s">
        <v>19</v>
      </c>
      <c r="H1502">
        <v>7</v>
      </c>
      <c r="I1502" t="s">
        <v>17</v>
      </c>
      <c r="J1502" t="s">
        <v>17</v>
      </c>
      <c r="K1502" t="s">
        <v>17</v>
      </c>
      <c r="L1502" t="s">
        <v>6855</v>
      </c>
      <c r="M1502" t="s">
        <v>6856</v>
      </c>
      <c r="N1502" t="s">
        <v>6857</v>
      </c>
      <c r="O1502" t="s">
        <v>88119</v>
      </c>
      <c r="P1502" t="str">
        <f>_xlfn.TEXTJOIN("-",FALSE,tb_lego_sets[[#This Row],[set_id]:[imageURL]])</f>
        <v>5169-1-Crane Set Assembly-1987-Service Packs--Miscellaneous-Normal-7----https://brickset.com/sets/5169-1-https://images.brickset.com/sets/small/5169-1.jpg-https://images.brickset.com/sets/images/5169-1.jpg</v>
      </c>
      <c r="Q1502" t="b">
        <f>ISNUMBER(tb_lego_sets[[#This Row],[US_retailPrice]])</f>
        <v>0</v>
      </c>
      <c r="R1502">
        <f>IF(tb_lego_sets[[#This Row],[US_retailPrice]]="",0,tb_lego_sets[[#This Row],[US_retailPrice]])</f>
        <v>0</v>
      </c>
      <c r="S1502">
        <f>IF(tb_lego_sets[[#This Row],[pieces]]="",0,tb_lego_sets[[#This Row],[pieces]])</f>
        <v>7</v>
      </c>
      <c r="T1502">
        <f>ROUNDDOWN(tb_lego_sets[[#This Row],[year]],-1)</f>
        <v>1980</v>
      </c>
      <c r="U1502" s="5">
        <f>IF(tb_lego_sets[[#This Row],[minifigs]]="",0,_xlfn.NUMBERVALUE(tb_lego_sets[[#This Row],[minifigs]]))</f>
        <v>0</v>
      </c>
    </row>
    <row r="1503" spans="1:21" x14ac:dyDescent="0.35">
      <c r="A1503" t="s">
        <v>6858</v>
      </c>
      <c r="B1503" t="s">
        <v>6859</v>
      </c>
      <c r="C1503">
        <v>1987</v>
      </c>
      <c r="D1503" t="s">
        <v>2237</v>
      </c>
      <c r="E1503" t="s">
        <v>17</v>
      </c>
      <c r="F1503" t="s">
        <v>71</v>
      </c>
      <c r="G1503" t="s">
        <v>19</v>
      </c>
      <c r="H1503">
        <v>28</v>
      </c>
      <c r="I1503" t="s">
        <v>17</v>
      </c>
      <c r="J1503" t="s">
        <v>17</v>
      </c>
      <c r="K1503" t="s">
        <v>17</v>
      </c>
      <c r="L1503" t="s">
        <v>6860</v>
      </c>
      <c r="M1503" t="s">
        <v>6861</v>
      </c>
      <c r="N1503" t="s">
        <v>6862</v>
      </c>
      <c r="O1503" t="s">
        <v>88119</v>
      </c>
      <c r="P1503" t="str">
        <f>_xlfn.TEXTJOIN("-",FALSE,tb_lego_sets[[#This Row],[set_id]:[imageURL]])</f>
        <v>5171-1-Decorated Elements-1987-Service Packs--Miscellaneous-Normal-28----https://brickset.com/sets/5171-1-https://images.brickset.com/sets/small/5171-1.jpg-https://images.brickset.com/sets/images/5171-1.jpg</v>
      </c>
      <c r="Q1503" t="b">
        <f>ISNUMBER(tb_lego_sets[[#This Row],[US_retailPrice]])</f>
        <v>0</v>
      </c>
      <c r="R1503">
        <f>IF(tb_lego_sets[[#This Row],[US_retailPrice]]="",0,tb_lego_sets[[#This Row],[US_retailPrice]])</f>
        <v>0</v>
      </c>
      <c r="S1503">
        <f>IF(tb_lego_sets[[#This Row],[pieces]]="",0,tb_lego_sets[[#This Row],[pieces]])</f>
        <v>28</v>
      </c>
      <c r="T1503">
        <f>ROUNDDOWN(tb_lego_sets[[#This Row],[year]],-1)</f>
        <v>1980</v>
      </c>
      <c r="U1503" s="5">
        <f>IF(tb_lego_sets[[#This Row],[minifigs]]="",0,_xlfn.NUMBERVALUE(tb_lego_sets[[#This Row],[minifigs]]))</f>
        <v>0</v>
      </c>
    </row>
    <row r="1504" spans="1:21" x14ac:dyDescent="0.35">
      <c r="A1504" t="s">
        <v>6863</v>
      </c>
      <c r="B1504" t="s">
        <v>6864</v>
      </c>
      <c r="C1504">
        <v>1987</v>
      </c>
      <c r="D1504" t="s">
        <v>2237</v>
      </c>
      <c r="E1504" t="s">
        <v>17</v>
      </c>
      <c r="F1504" t="s">
        <v>71</v>
      </c>
      <c r="G1504" t="s">
        <v>19</v>
      </c>
      <c r="H1504">
        <v>30</v>
      </c>
      <c r="I1504" t="s">
        <v>17</v>
      </c>
      <c r="J1504" t="s">
        <v>17</v>
      </c>
      <c r="K1504" t="s">
        <v>17</v>
      </c>
      <c r="L1504" t="s">
        <v>6865</v>
      </c>
      <c r="M1504" t="s">
        <v>6866</v>
      </c>
      <c r="N1504" t="s">
        <v>6867</v>
      </c>
      <c r="O1504" t="s">
        <v>88119</v>
      </c>
      <c r="P1504" t="str">
        <f>_xlfn.TEXTJOIN("-",FALSE,tb_lego_sets[[#This Row],[set_id]:[imageURL]])</f>
        <v>5172-1-Round Bricks, Rocket Noses and Tails-1987-Service Packs--Miscellaneous-Normal-30----https://brickset.com/sets/5172-1-https://images.brickset.com/sets/small/5172-1.jpg-https://images.brickset.com/sets/images/5172-1.jpg</v>
      </c>
      <c r="Q1504" t="b">
        <f>ISNUMBER(tb_lego_sets[[#This Row],[US_retailPrice]])</f>
        <v>0</v>
      </c>
      <c r="R1504">
        <f>IF(tb_lego_sets[[#This Row],[US_retailPrice]]="",0,tb_lego_sets[[#This Row],[US_retailPrice]])</f>
        <v>0</v>
      </c>
      <c r="S1504">
        <f>IF(tb_lego_sets[[#This Row],[pieces]]="",0,tb_lego_sets[[#This Row],[pieces]])</f>
        <v>30</v>
      </c>
      <c r="T1504">
        <f>ROUNDDOWN(tb_lego_sets[[#This Row],[year]],-1)</f>
        <v>1980</v>
      </c>
      <c r="U1504" s="5">
        <f>IF(tb_lego_sets[[#This Row],[minifigs]]="",0,_xlfn.NUMBERVALUE(tb_lego_sets[[#This Row],[minifigs]]))</f>
        <v>0</v>
      </c>
    </row>
    <row r="1505" spans="1:21" x14ac:dyDescent="0.35">
      <c r="A1505" t="s">
        <v>6868</v>
      </c>
      <c r="B1505" t="s">
        <v>6869</v>
      </c>
      <c r="C1505">
        <v>1987</v>
      </c>
      <c r="D1505" t="s">
        <v>2237</v>
      </c>
      <c r="E1505" t="s">
        <v>2434</v>
      </c>
      <c r="F1505" t="s">
        <v>71</v>
      </c>
      <c r="G1505" t="s">
        <v>19</v>
      </c>
      <c r="H1505">
        <v>19</v>
      </c>
      <c r="I1505" t="s">
        <v>17</v>
      </c>
      <c r="J1505" t="s">
        <v>17</v>
      </c>
      <c r="K1505" t="s">
        <v>17</v>
      </c>
      <c r="L1505" t="s">
        <v>6870</v>
      </c>
      <c r="M1505" t="s">
        <v>6871</v>
      </c>
      <c r="N1505" t="s">
        <v>6872</v>
      </c>
      <c r="O1505" t="s">
        <v>88119</v>
      </c>
      <c r="P1505" t="str">
        <f>_xlfn.TEXTJOIN("-",FALSE,tb_lego_sets[[#This Row],[set_id]:[imageURL]])</f>
        <v>5173-1-Space Wings, Sloping Frames, Space Motors and Seats-1987-Service Packs-Space-Miscellaneous-Normal-19----https://brickset.com/sets/5173-1-https://images.brickset.com/sets/small/5173-1.jpg-https://images.brickset.com/sets/images/5173-1.jpg</v>
      </c>
      <c r="Q1505" t="b">
        <f>ISNUMBER(tb_lego_sets[[#This Row],[US_retailPrice]])</f>
        <v>0</v>
      </c>
      <c r="R1505">
        <f>IF(tb_lego_sets[[#This Row],[US_retailPrice]]="",0,tb_lego_sets[[#This Row],[US_retailPrice]])</f>
        <v>0</v>
      </c>
      <c r="S1505">
        <f>IF(tb_lego_sets[[#This Row],[pieces]]="",0,tb_lego_sets[[#This Row],[pieces]])</f>
        <v>19</v>
      </c>
      <c r="T1505">
        <f>ROUNDDOWN(tb_lego_sets[[#This Row],[year]],-1)</f>
        <v>1980</v>
      </c>
      <c r="U1505" s="5">
        <f>IF(tb_lego_sets[[#This Row],[minifigs]]="",0,_xlfn.NUMBERVALUE(tb_lego_sets[[#This Row],[minifigs]]))</f>
        <v>0</v>
      </c>
    </row>
    <row r="1506" spans="1:21" x14ac:dyDescent="0.35">
      <c r="A1506" t="s">
        <v>6873</v>
      </c>
      <c r="B1506" t="s">
        <v>6874</v>
      </c>
      <c r="C1506">
        <v>1987</v>
      </c>
      <c r="D1506" t="s">
        <v>2237</v>
      </c>
      <c r="E1506" t="s">
        <v>17</v>
      </c>
      <c r="F1506" t="s">
        <v>71</v>
      </c>
      <c r="G1506" t="s">
        <v>19</v>
      </c>
      <c r="H1506">
        <v>28</v>
      </c>
      <c r="I1506" t="s">
        <v>17</v>
      </c>
      <c r="J1506" t="s">
        <v>17</v>
      </c>
      <c r="K1506" t="s">
        <v>17</v>
      </c>
      <c r="L1506" t="s">
        <v>6875</v>
      </c>
      <c r="M1506" t="s">
        <v>6876</v>
      </c>
      <c r="N1506" t="s">
        <v>6877</v>
      </c>
      <c r="O1506" t="s">
        <v>88119</v>
      </c>
      <c r="P1506" t="str">
        <f>_xlfn.TEXTJOIN("-",FALSE,tb_lego_sets[[#This Row],[set_id]:[imageURL]])</f>
        <v>5174-1-Wheels and Bearings (Grooved Tyres and Hubs)-1987-Service Packs--Miscellaneous-Normal-28----https://brickset.com/sets/5174-1-https://images.brickset.com/sets/small/5174-1.jpg-https://images.brickset.com/sets/images/5174-1.jpg</v>
      </c>
      <c r="Q1506" t="b">
        <f>ISNUMBER(tb_lego_sets[[#This Row],[US_retailPrice]])</f>
        <v>0</v>
      </c>
      <c r="R1506">
        <f>IF(tb_lego_sets[[#This Row],[US_retailPrice]]="",0,tb_lego_sets[[#This Row],[US_retailPrice]])</f>
        <v>0</v>
      </c>
      <c r="S1506">
        <f>IF(tb_lego_sets[[#This Row],[pieces]]="",0,tb_lego_sets[[#This Row],[pieces]])</f>
        <v>28</v>
      </c>
      <c r="T1506">
        <f>ROUNDDOWN(tb_lego_sets[[#This Row],[year]],-1)</f>
        <v>1980</v>
      </c>
      <c r="U1506" s="5">
        <f>IF(tb_lego_sets[[#This Row],[minifigs]]="",0,_xlfn.NUMBERVALUE(tb_lego_sets[[#This Row],[minifigs]]))</f>
        <v>0</v>
      </c>
    </row>
    <row r="1507" spans="1:21" x14ac:dyDescent="0.35">
      <c r="A1507" t="s">
        <v>6878</v>
      </c>
      <c r="B1507" t="s">
        <v>6879</v>
      </c>
      <c r="C1507">
        <v>1987</v>
      </c>
      <c r="D1507" t="s">
        <v>2237</v>
      </c>
      <c r="E1507" t="s">
        <v>2434</v>
      </c>
      <c r="F1507" t="s">
        <v>71</v>
      </c>
      <c r="G1507" t="s">
        <v>19</v>
      </c>
      <c r="H1507">
        <v>26</v>
      </c>
      <c r="I1507" t="s">
        <v>17</v>
      </c>
      <c r="J1507" t="s">
        <v>17</v>
      </c>
      <c r="K1507" t="s">
        <v>17</v>
      </c>
      <c r="L1507" t="s">
        <v>6880</v>
      </c>
      <c r="M1507" t="s">
        <v>6881</v>
      </c>
      <c r="N1507" t="s">
        <v>6882</v>
      </c>
      <c r="O1507" t="s">
        <v>88119</v>
      </c>
      <c r="P1507" t="str">
        <f>_xlfn.TEXTJOIN("-",FALSE,tb_lego_sets[[#This Row],[set_id]:[imageURL]])</f>
        <v>5175-1-Space Equipment-1987-Service Packs-Space-Miscellaneous-Normal-26----https://brickset.com/sets/5175-1-https://images.brickset.com/sets/small/5175-1.jpg-https://images.brickset.com/sets/images/5175-1.jpg</v>
      </c>
      <c r="Q1507" t="b">
        <f>ISNUMBER(tb_lego_sets[[#This Row],[US_retailPrice]])</f>
        <v>0</v>
      </c>
      <c r="R1507">
        <f>IF(tb_lego_sets[[#This Row],[US_retailPrice]]="",0,tb_lego_sets[[#This Row],[US_retailPrice]])</f>
        <v>0</v>
      </c>
      <c r="S1507">
        <f>IF(tb_lego_sets[[#This Row],[pieces]]="",0,tb_lego_sets[[#This Row],[pieces]])</f>
        <v>26</v>
      </c>
      <c r="T1507">
        <f>ROUNDDOWN(tb_lego_sets[[#This Row],[year]],-1)</f>
        <v>1980</v>
      </c>
      <c r="U1507" s="5">
        <f>IF(tb_lego_sets[[#This Row],[minifigs]]="",0,_xlfn.NUMBERVALUE(tb_lego_sets[[#This Row],[minifigs]]))</f>
        <v>0</v>
      </c>
    </row>
    <row r="1508" spans="1:21" x14ac:dyDescent="0.35">
      <c r="A1508" t="s">
        <v>6883</v>
      </c>
      <c r="B1508" t="s">
        <v>6884</v>
      </c>
      <c r="C1508">
        <v>1987</v>
      </c>
      <c r="D1508" t="s">
        <v>2237</v>
      </c>
      <c r="E1508" t="s">
        <v>17</v>
      </c>
      <c r="F1508" t="s">
        <v>71</v>
      </c>
      <c r="G1508" t="s">
        <v>19</v>
      </c>
      <c r="H1508">
        <v>19</v>
      </c>
      <c r="I1508" t="s">
        <v>17</v>
      </c>
      <c r="J1508" t="s">
        <v>17</v>
      </c>
      <c r="K1508" t="s">
        <v>17</v>
      </c>
      <c r="L1508" t="s">
        <v>6885</v>
      </c>
      <c r="M1508" t="s">
        <v>6886</v>
      </c>
      <c r="N1508" t="s">
        <v>6887</v>
      </c>
      <c r="O1508" t="s">
        <v>88119</v>
      </c>
      <c r="P1508" t="str">
        <f>_xlfn.TEXTJOIN("-",FALSE,tb_lego_sets[[#This Row],[set_id]:[imageURL]])</f>
        <v>5176-1-Transparent Bricks-1987-Service Packs--Miscellaneous-Normal-19----https://brickset.com/sets/5176-1-https://images.brickset.com/sets/small/5176-1.jpg-https://images.brickset.com/sets/images/5176-1.jpg</v>
      </c>
      <c r="Q1508" t="b">
        <f>ISNUMBER(tb_lego_sets[[#This Row],[US_retailPrice]])</f>
        <v>0</v>
      </c>
      <c r="R1508">
        <f>IF(tb_lego_sets[[#This Row],[US_retailPrice]]="",0,tb_lego_sets[[#This Row],[US_retailPrice]])</f>
        <v>0</v>
      </c>
      <c r="S1508">
        <f>IF(tb_lego_sets[[#This Row],[pieces]]="",0,tb_lego_sets[[#This Row],[pieces]])</f>
        <v>19</v>
      </c>
      <c r="T1508">
        <f>ROUNDDOWN(tb_lego_sets[[#This Row],[year]],-1)</f>
        <v>1980</v>
      </c>
      <c r="U1508" s="5">
        <f>IF(tb_lego_sets[[#This Row],[minifigs]]="",0,_xlfn.NUMBERVALUE(tb_lego_sets[[#This Row],[minifigs]]))</f>
        <v>0</v>
      </c>
    </row>
    <row r="1509" spans="1:21" x14ac:dyDescent="0.35">
      <c r="A1509" t="s">
        <v>6888</v>
      </c>
      <c r="B1509" t="s">
        <v>6889</v>
      </c>
      <c r="C1509">
        <v>1987</v>
      </c>
      <c r="D1509" t="s">
        <v>2237</v>
      </c>
      <c r="E1509" t="s">
        <v>17</v>
      </c>
      <c r="F1509" t="s">
        <v>71</v>
      </c>
      <c r="G1509" t="s">
        <v>19</v>
      </c>
      <c r="H1509">
        <v>35</v>
      </c>
      <c r="I1509" t="s">
        <v>17</v>
      </c>
      <c r="J1509" t="s">
        <v>17</v>
      </c>
      <c r="K1509" t="s">
        <v>17</v>
      </c>
      <c r="L1509" t="s">
        <v>6890</v>
      </c>
      <c r="M1509" t="s">
        <v>6891</v>
      </c>
      <c r="N1509" t="s">
        <v>6892</v>
      </c>
      <c r="O1509" t="s">
        <v>88119</v>
      </c>
      <c r="P1509" t="str">
        <f>_xlfn.TEXTJOIN("-",FALSE,tb_lego_sets[[#This Row],[set_id]:[imageURL]])</f>
        <v>5177-1-Town and Space Tools-1987-Service Packs--Miscellaneous-Normal-35----https://brickset.com/sets/5177-1-https://images.brickset.com/sets/small/5177-1.jpg-https://images.brickset.com/sets/images/5177-1.jpg</v>
      </c>
      <c r="Q1509" t="b">
        <f>ISNUMBER(tb_lego_sets[[#This Row],[US_retailPrice]])</f>
        <v>0</v>
      </c>
      <c r="R1509">
        <f>IF(tb_lego_sets[[#This Row],[US_retailPrice]]="",0,tb_lego_sets[[#This Row],[US_retailPrice]])</f>
        <v>0</v>
      </c>
      <c r="S1509">
        <f>IF(tb_lego_sets[[#This Row],[pieces]]="",0,tb_lego_sets[[#This Row],[pieces]])</f>
        <v>35</v>
      </c>
      <c r="T1509">
        <f>ROUNDDOWN(tb_lego_sets[[#This Row],[year]],-1)</f>
        <v>1980</v>
      </c>
      <c r="U1509" s="5">
        <f>IF(tb_lego_sets[[#This Row],[minifigs]]="",0,_xlfn.NUMBERVALUE(tb_lego_sets[[#This Row],[minifigs]]))</f>
        <v>0</v>
      </c>
    </row>
    <row r="1510" spans="1:21" x14ac:dyDescent="0.35">
      <c r="A1510" t="s">
        <v>6893</v>
      </c>
      <c r="B1510" t="s">
        <v>6894</v>
      </c>
      <c r="C1510">
        <v>1987</v>
      </c>
      <c r="D1510" t="s">
        <v>2237</v>
      </c>
      <c r="E1510" t="s">
        <v>689</v>
      </c>
      <c r="F1510" t="s">
        <v>71</v>
      </c>
      <c r="G1510" t="s">
        <v>19</v>
      </c>
      <c r="H1510">
        <v>23</v>
      </c>
      <c r="I1510" t="s">
        <v>17</v>
      </c>
      <c r="J1510" t="s">
        <v>17</v>
      </c>
      <c r="K1510" t="s">
        <v>17</v>
      </c>
      <c r="L1510" t="s">
        <v>6895</v>
      </c>
      <c r="M1510" t="s">
        <v>6896</v>
      </c>
      <c r="N1510" t="s">
        <v>6897</v>
      </c>
      <c r="O1510" t="s">
        <v>88119</v>
      </c>
      <c r="P1510" t="str">
        <f>_xlfn.TEXTJOIN("-",FALSE,tb_lego_sets[[#This Row],[set_id]:[imageURL]])</f>
        <v>5178-1-Plane Accessories-1987-Service Packs-Town-Miscellaneous-Normal-23----https://brickset.com/sets/5178-1-https://images.brickset.com/sets/small/5178-1.jpg-https://images.brickset.com/sets/images/5178-1.jpg</v>
      </c>
      <c r="Q1510" t="b">
        <f>ISNUMBER(tb_lego_sets[[#This Row],[US_retailPrice]])</f>
        <v>0</v>
      </c>
      <c r="R1510">
        <f>IF(tb_lego_sets[[#This Row],[US_retailPrice]]="",0,tb_lego_sets[[#This Row],[US_retailPrice]])</f>
        <v>0</v>
      </c>
      <c r="S1510">
        <f>IF(tb_lego_sets[[#This Row],[pieces]]="",0,tb_lego_sets[[#This Row],[pieces]])</f>
        <v>23</v>
      </c>
      <c r="T1510">
        <f>ROUNDDOWN(tb_lego_sets[[#This Row],[year]],-1)</f>
        <v>1980</v>
      </c>
      <c r="U1510" s="5">
        <f>IF(tb_lego_sets[[#This Row],[minifigs]]="",0,_xlfn.NUMBERVALUE(tb_lego_sets[[#This Row],[minifigs]]))</f>
        <v>0</v>
      </c>
    </row>
    <row r="1511" spans="1:21" x14ac:dyDescent="0.35">
      <c r="A1511" t="s">
        <v>6898</v>
      </c>
      <c r="B1511" t="s">
        <v>5843</v>
      </c>
      <c r="C1511">
        <v>1987</v>
      </c>
      <c r="D1511" t="s">
        <v>2237</v>
      </c>
      <c r="E1511" t="s">
        <v>17</v>
      </c>
      <c r="F1511" t="s">
        <v>71</v>
      </c>
      <c r="G1511" t="s">
        <v>19</v>
      </c>
      <c r="H1511">
        <v>24</v>
      </c>
      <c r="I1511" t="s">
        <v>17</v>
      </c>
      <c r="J1511" t="s">
        <v>17</v>
      </c>
      <c r="K1511" t="s">
        <v>17</v>
      </c>
      <c r="L1511" t="s">
        <v>6899</v>
      </c>
      <c r="M1511" t="s">
        <v>6900</v>
      </c>
      <c r="N1511" t="s">
        <v>6901</v>
      </c>
      <c r="O1511" t="s">
        <v>88119</v>
      </c>
      <c r="P1511" t="str">
        <f>_xlfn.TEXTJOIN("-",FALSE,tb_lego_sets[[#This Row],[set_id]:[imageURL]])</f>
        <v>5179-1-Hinges and Couplings-1987-Service Packs--Miscellaneous-Normal-24----https://brickset.com/sets/5179-1-https://images.brickset.com/sets/small/5179-1.jpg-https://images.brickset.com/sets/images/5179-1.jpg</v>
      </c>
      <c r="Q1511" t="b">
        <f>ISNUMBER(tb_lego_sets[[#This Row],[US_retailPrice]])</f>
        <v>0</v>
      </c>
      <c r="R1511">
        <f>IF(tb_lego_sets[[#This Row],[US_retailPrice]]="",0,tb_lego_sets[[#This Row],[US_retailPrice]])</f>
        <v>0</v>
      </c>
      <c r="S1511">
        <f>IF(tb_lego_sets[[#This Row],[pieces]]="",0,tb_lego_sets[[#This Row],[pieces]])</f>
        <v>24</v>
      </c>
      <c r="T1511">
        <f>ROUNDDOWN(tb_lego_sets[[#This Row],[year]],-1)</f>
        <v>1980</v>
      </c>
      <c r="U1511" s="5">
        <f>IF(tb_lego_sets[[#This Row],[minifigs]]="",0,_xlfn.NUMBERVALUE(tb_lego_sets[[#This Row],[minifigs]]))</f>
        <v>0</v>
      </c>
    </row>
    <row r="1512" spans="1:21" x14ac:dyDescent="0.35">
      <c r="A1512" t="s">
        <v>6902</v>
      </c>
      <c r="B1512" t="s">
        <v>6903</v>
      </c>
      <c r="C1512">
        <v>1987</v>
      </c>
      <c r="D1512" t="s">
        <v>2237</v>
      </c>
      <c r="E1512" t="s">
        <v>17</v>
      </c>
      <c r="F1512" t="s">
        <v>71</v>
      </c>
      <c r="G1512" t="s">
        <v>19</v>
      </c>
      <c r="H1512">
        <v>2</v>
      </c>
      <c r="I1512" t="s">
        <v>17</v>
      </c>
      <c r="J1512" t="s">
        <v>17</v>
      </c>
      <c r="K1512" t="s">
        <v>17</v>
      </c>
      <c r="L1512" t="s">
        <v>6904</v>
      </c>
      <c r="M1512" t="s">
        <v>6905</v>
      </c>
      <c r="N1512" t="s">
        <v>6906</v>
      </c>
      <c r="O1512" t="s">
        <v>88119</v>
      </c>
      <c r="P1512" t="str">
        <f>_xlfn.TEXTJOIN("-",FALSE,tb_lego_sets[[#This Row],[set_id]:[imageURL]])</f>
        <v>5180-1-Airport T-Junction and Circle Base Plates-1987-Service Packs--Miscellaneous-Normal-2----https://brickset.com/sets/5180-1-https://images.brickset.com/sets/small/5180-1.jpg-https://images.brickset.com/sets/images/5180-1.jpg</v>
      </c>
      <c r="Q1512" t="b">
        <f>ISNUMBER(tb_lego_sets[[#This Row],[US_retailPrice]])</f>
        <v>0</v>
      </c>
      <c r="R1512">
        <f>IF(tb_lego_sets[[#This Row],[US_retailPrice]]="",0,tb_lego_sets[[#This Row],[US_retailPrice]])</f>
        <v>0</v>
      </c>
      <c r="S1512">
        <f>IF(tb_lego_sets[[#This Row],[pieces]]="",0,tb_lego_sets[[#This Row],[pieces]])</f>
        <v>2</v>
      </c>
      <c r="T1512">
        <f>ROUNDDOWN(tb_lego_sets[[#This Row],[year]],-1)</f>
        <v>1980</v>
      </c>
      <c r="U1512" s="5">
        <f>IF(tb_lego_sets[[#This Row],[minifigs]]="",0,_xlfn.NUMBERVALUE(tb_lego_sets[[#This Row],[minifigs]]))</f>
        <v>0</v>
      </c>
    </row>
    <row r="1513" spans="1:21" x14ac:dyDescent="0.35">
      <c r="A1513" t="s">
        <v>6907</v>
      </c>
      <c r="B1513" t="s">
        <v>6908</v>
      </c>
      <c r="C1513">
        <v>1987</v>
      </c>
      <c r="D1513" t="s">
        <v>2237</v>
      </c>
      <c r="E1513" t="s">
        <v>17</v>
      </c>
      <c r="F1513" t="s">
        <v>71</v>
      </c>
      <c r="G1513" t="s">
        <v>19</v>
      </c>
      <c r="H1513">
        <v>2</v>
      </c>
      <c r="I1513" t="s">
        <v>17</v>
      </c>
      <c r="J1513" t="s">
        <v>17</v>
      </c>
      <c r="K1513" t="s">
        <v>17</v>
      </c>
      <c r="L1513" t="s">
        <v>6909</v>
      </c>
      <c r="M1513" t="s">
        <v>6910</v>
      </c>
      <c r="N1513" t="s">
        <v>6911</v>
      </c>
      <c r="O1513" t="s">
        <v>88119</v>
      </c>
      <c r="P1513" t="str">
        <f>_xlfn.TEXTJOIN("-",FALSE,tb_lego_sets[[#This Row],[set_id]:[imageURL]])</f>
        <v>5181-1-Two Straight Airport Runways-1987-Service Packs--Miscellaneous-Normal-2----https://brickset.com/sets/5181-1-https://images.brickset.com/sets/small/5181-1.jpg-https://images.brickset.com/sets/images/5181-1.jpg</v>
      </c>
      <c r="Q1513" t="b">
        <f>ISNUMBER(tb_lego_sets[[#This Row],[US_retailPrice]])</f>
        <v>0</v>
      </c>
      <c r="R1513">
        <f>IF(tb_lego_sets[[#This Row],[US_retailPrice]]="",0,tb_lego_sets[[#This Row],[US_retailPrice]])</f>
        <v>0</v>
      </c>
      <c r="S1513">
        <f>IF(tb_lego_sets[[#This Row],[pieces]]="",0,tb_lego_sets[[#This Row],[pieces]])</f>
        <v>2</v>
      </c>
      <c r="T1513">
        <f>ROUNDDOWN(tb_lego_sets[[#This Row],[year]],-1)</f>
        <v>1980</v>
      </c>
      <c r="U1513" s="5">
        <f>IF(tb_lego_sets[[#This Row],[minifigs]]="",0,_xlfn.NUMBERVALUE(tb_lego_sets[[#This Row],[minifigs]]))</f>
        <v>0</v>
      </c>
    </row>
    <row r="1514" spans="1:21" x14ac:dyDescent="0.35">
      <c r="A1514" t="s">
        <v>6912</v>
      </c>
      <c r="B1514" t="s">
        <v>6913</v>
      </c>
      <c r="C1514">
        <v>1987</v>
      </c>
      <c r="D1514" t="s">
        <v>2237</v>
      </c>
      <c r="E1514" t="s">
        <v>17</v>
      </c>
      <c r="F1514" t="s">
        <v>71</v>
      </c>
      <c r="G1514" t="s">
        <v>19</v>
      </c>
      <c r="H1514">
        <v>20</v>
      </c>
      <c r="I1514" t="s">
        <v>17</v>
      </c>
      <c r="J1514" t="s">
        <v>17</v>
      </c>
      <c r="K1514" t="s">
        <v>17</v>
      </c>
      <c r="L1514" t="s">
        <v>6914</v>
      </c>
      <c r="M1514" t="s">
        <v>6915</v>
      </c>
      <c r="N1514" t="s">
        <v>6916</v>
      </c>
      <c r="O1514" t="s">
        <v>88119</v>
      </c>
      <c r="P1514" t="str">
        <f>_xlfn.TEXTJOIN("-",FALSE,tb_lego_sets[[#This Row],[set_id]:[imageURL]])</f>
        <v>5231-1-20 Technic Beams and Plates Yellow-1987-Service Packs--Miscellaneous-Normal-20----https://brickset.com/sets/5231-1-https://images.brickset.com/sets/small/5231-1.jpg-https://images.brickset.com/sets/images/5231-1.jpg</v>
      </c>
      <c r="Q1514" t="b">
        <f>ISNUMBER(tb_lego_sets[[#This Row],[US_retailPrice]])</f>
        <v>0</v>
      </c>
      <c r="R1514">
        <f>IF(tb_lego_sets[[#This Row],[US_retailPrice]]="",0,tb_lego_sets[[#This Row],[US_retailPrice]])</f>
        <v>0</v>
      </c>
      <c r="S1514">
        <f>IF(tb_lego_sets[[#This Row],[pieces]]="",0,tb_lego_sets[[#This Row],[pieces]])</f>
        <v>20</v>
      </c>
      <c r="T1514">
        <f>ROUNDDOWN(tb_lego_sets[[#This Row],[year]],-1)</f>
        <v>1980</v>
      </c>
      <c r="U1514" s="5">
        <f>IF(tb_lego_sets[[#This Row],[minifigs]]="",0,_xlfn.NUMBERVALUE(tb_lego_sets[[#This Row],[minifigs]]))</f>
        <v>0</v>
      </c>
    </row>
    <row r="1515" spans="1:21" x14ac:dyDescent="0.35">
      <c r="A1515" t="s">
        <v>6917</v>
      </c>
      <c r="B1515" t="s">
        <v>6918</v>
      </c>
      <c r="C1515">
        <v>1987</v>
      </c>
      <c r="D1515" t="s">
        <v>2237</v>
      </c>
      <c r="E1515" t="s">
        <v>17</v>
      </c>
      <c r="F1515" t="s">
        <v>71</v>
      </c>
      <c r="G1515" t="s">
        <v>19</v>
      </c>
      <c r="H1515">
        <v>18</v>
      </c>
      <c r="I1515" t="s">
        <v>17</v>
      </c>
      <c r="J1515" t="s">
        <v>17</v>
      </c>
      <c r="K1515" t="s">
        <v>17</v>
      </c>
      <c r="L1515" t="s">
        <v>6919</v>
      </c>
      <c r="M1515" t="s">
        <v>6920</v>
      </c>
      <c r="N1515" t="s">
        <v>6921</v>
      </c>
      <c r="O1515" t="s">
        <v>88119</v>
      </c>
      <c r="P1515" t="str">
        <f>_xlfn.TEXTJOIN("-",FALSE,tb_lego_sets[[#This Row],[set_id]:[imageURL]])</f>
        <v>5232-1-20 Technic Beams and Plates Blue-1987-Service Packs--Miscellaneous-Normal-18----https://brickset.com/sets/5232-1-https://images.brickset.com/sets/small/5232-1.jpg-https://images.brickset.com/sets/images/5232-1.jpg</v>
      </c>
      <c r="Q1515" t="b">
        <f>ISNUMBER(tb_lego_sets[[#This Row],[US_retailPrice]])</f>
        <v>0</v>
      </c>
      <c r="R1515">
        <f>IF(tb_lego_sets[[#This Row],[US_retailPrice]]="",0,tb_lego_sets[[#This Row],[US_retailPrice]])</f>
        <v>0</v>
      </c>
      <c r="S1515">
        <f>IF(tb_lego_sets[[#This Row],[pieces]]="",0,tb_lego_sets[[#This Row],[pieces]])</f>
        <v>18</v>
      </c>
      <c r="T1515">
        <f>ROUNDDOWN(tb_lego_sets[[#This Row],[year]],-1)</f>
        <v>1980</v>
      </c>
      <c r="U1515" s="5">
        <f>IF(tb_lego_sets[[#This Row],[minifigs]]="",0,_xlfn.NUMBERVALUE(tb_lego_sets[[#This Row],[minifigs]]))</f>
        <v>0</v>
      </c>
    </row>
    <row r="1516" spans="1:21" x14ac:dyDescent="0.35">
      <c r="A1516" t="s">
        <v>6922</v>
      </c>
      <c r="B1516" t="s">
        <v>6923</v>
      </c>
      <c r="C1516">
        <v>1987</v>
      </c>
      <c r="D1516" t="s">
        <v>2237</v>
      </c>
      <c r="E1516" t="s">
        <v>17</v>
      </c>
      <c r="F1516" t="s">
        <v>71</v>
      </c>
      <c r="G1516" t="s">
        <v>19</v>
      </c>
      <c r="H1516">
        <v>20</v>
      </c>
      <c r="I1516" t="s">
        <v>17</v>
      </c>
      <c r="J1516" t="s">
        <v>17</v>
      </c>
      <c r="K1516" t="s">
        <v>17</v>
      </c>
      <c r="L1516" t="s">
        <v>6924</v>
      </c>
      <c r="M1516" t="s">
        <v>6925</v>
      </c>
      <c r="N1516" t="s">
        <v>6926</v>
      </c>
      <c r="O1516" t="s">
        <v>88119</v>
      </c>
      <c r="P1516" t="str">
        <f>_xlfn.TEXTJOIN("-",FALSE,tb_lego_sets[[#This Row],[set_id]:[imageURL]])</f>
        <v>5234-1-20 Technic Beams and Plates Black-1987-Service Packs--Miscellaneous-Normal-20----https://brickset.com/sets/5234-1-https://images.brickset.com/sets/small/5234-1.jpg-https://images.brickset.com/sets/images/5234-1.jpg</v>
      </c>
      <c r="Q1516" t="b">
        <f>ISNUMBER(tb_lego_sets[[#This Row],[US_retailPrice]])</f>
        <v>0</v>
      </c>
      <c r="R1516">
        <f>IF(tb_lego_sets[[#This Row],[US_retailPrice]]="",0,tb_lego_sets[[#This Row],[US_retailPrice]])</f>
        <v>0</v>
      </c>
      <c r="S1516">
        <f>IF(tb_lego_sets[[#This Row],[pieces]]="",0,tb_lego_sets[[#This Row],[pieces]])</f>
        <v>20</v>
      </c>
      <c r="T1516">
        <f>ROUNDDOWN(tb_lego_sets[[#This Row],[year]],-1)</f>
        <v>1980</v>
      </c>
      <c r="U1516" s="5">
        <f>IF(tb_lego_sets[[#This Row],[minifigs]]="",0,_xlfn.NUMBERVALUE(tb_lego_sets[[#This Row],[minifigs]]))</f>
        <v>0</v>
      </c>
    </row>
    <row r="1517" spans="1:21" x14ac:dyDescent="0.35">
      <c r="A1517" t="s">
        <v>6927</v>
      </c>
      <c r="B1517" t="s">
        <v>6928</v>
      </c>
      <c r="C1517">
        <v>1987</v>
      </c>
      <c r="D1517" t="s">
        <v>2237</v>
      </c>
      <c r="E1517" t="s">
        <v>17</v>
      </c>
      <c r="F1517" t="s">
        <v>71</v>
      </c>
      <c r="G1517" t="s">
        <v>19</v>
      </c>
      <c r="H1517">
        <v>8</v>
      </c>
      <c r="I1517" t="s">
        <v>17</v>
      </c>
      <c r="J1517" t="s">
        <v>17</v>
      </c>
      <c r="K1517" t="s">
        <v>17</v>
      </c>
      <c r="L1517" t="s">
        <v>6929</v>
      </c>
      <c r="M1517" t="s">
        <v>6930</v>
      </c>
      <c r="N1517" t="s">
        <v>6931</v>
      </c>
      <c r="O1517" t="s">
        <v>88119</v>
      </c>
      <c r="P1517" t="str">
        <f>_xlfn.TEXTJOIN("-",FALSE,tb_lego_sets[[#This Row],[set_id]:[imageURL]])</f>
        <v>5236-1-8 Technic Beams Blue-1987-Service Packs--Miscellaneous-Normal-8----https://brickset.com/sets/5236-1-https://images.brickset.com/sets/small/5236-1.jpg-https://images.brickset.com/sets/images/5236-1.jpg</v>
      </c>
      <c r="Q1517" t="b">
        <f>ISNUMBER(tb_lego_sets[[#This Row],[US_retailPrice]])</f>
        <v>0</v>
      </c>
      <c r="R1517">
        <f>IF(tb_lego_sets[[#This Row],[US_retailPrice]]="",0,tb_lego_sets[[#This Row],[US_retailPrice]])</f>
        <v>0</v>
      </c>
      <c r="S1517">
        <f>IF(tb_lego_sets[[#This Row],[pieces]]="",0,tb_lego_sets[[#This Row],[pieces]])</f>
        <v>8</v>
      </c>
      <c r="T1517">
        <f>ROUNDDOWN(tb_lego_sets[[#This Row],[year]],-1)</f>
        <v>1980</v>
      </c>
      <c r="U1517" s="5">
        <f>IF(tb_lego_sets[[#This Row],[minifigs]]="",0,_xlfn.NUMBERVALUE(tb_lego_sets[[#This Row],[minifigs]]))</f>
        <v>0</v>
      </c>
    </row>
    <row r="1518" spans="1:21" x14ac:dyDescent="0.35">
      <c r="A1518" t="s">
        <v>6932</v>
      </c>
      <c r="B1518" t="s">
        <v>6933</v>
      </c>
      <c r="C1518">
        <v>1987</v>
      </c>
      <c r="D1518" t="s">
        <v>2237</v>
      </c>
      <c r="E1518" t="s">
        <v>17</v>
      </c>
      <c r="F1518" t="s">
        <v>71</v>
      </c>
      <c r="G1518" t="s">
        <v>19</v>
      </c>
      <c r="H1518">
        <v>8</v>
      </c>
      <c r="I1518" t="s">
        <v>17</v>
      </c>
      <c r="J1518" t="s">
        <v>17</v>
      </c>
      <c r="K1518" t="s">
        <v>17</v>
      </c>
      <c r="L1518" t="s">
        <v>6934</v>
      </c>
      <c r="M1518" t="s">
        <v>6935</v>
      </c>
      <c r="N1518" t="s">
        <v>6936</v>
      </c>
      <c r="O1518" t="s">
        <v>88119</v>
      </c>
      <c r="P1518" t="str">
        <f>_xlfn.TEXTJOIN("-",FALSE,tb_lego_sets[[#This Row],[set_id]:[imageURL]])</f>
        <v>5237-1-8 Technic Beams Black-1987-Service Packs--Miscellaneous-Normal-8----https://brickset.com/sets/5237-1-https://images.brickset.com/sets/small/5237-1.jpg-https://images.brickset.com/sets/images/5237-1.jpg</v>
      </c>
      <c r="Q1518" t="b">
        <f>ISNUMBER(tb_lego_sets[[#This Row],[US_retailPrice]])</f>
        <v>0</v>
      </c>
      <c r="R1518">
        <f>IF(tb_lego_sets[[#This Row],[US_retailPrice]]="",0,tb_lego_sets[[#This Row],[US_retailPrice]])</f>
        <v>0</v>
      </c>
      <c r="S1518">
        <f>IF(tb_lego_sets[[#This Row],[pieces]]="",0,tb_lego_sets[[#This Row],[pieces]])</f>
        <v>8</v>
      </c>
      <c r="T1518">
        <f>ROUNDDOWN(tb_lego_sets[[#This Row],[year]],-1)</f>
        <v>1980</v>
      </c>
      <c r="U1518" s="5">
        <f>IF(tb_lego_sets[[#This Row],[minifigs]]="",0,_xlfn.NUMBERVALUE(tb_lego_sets[[#This Row],[minifigs]]))</f>
        <v>0</v>
      </c>
    </row>
    <row r="1519" spans="1:21" x14ac:dyDescent="0.35">
      <c r="A1519" t="s">
        <v>6937</v>
      </c>
      <c r="B1519" t="s">
        <v>6938</v>
      </c>
      <c r="C1519">
        <v>1987</v>
      </c>
      <c r="D1519" t="s">
        <v>2237</v>
      </c>
      <c r="E1519" t="s">
        <v>17</v>
      </c>
      <c r="F1519" t="s">
        <v>71</v>
      </c>
      <c r="G1519" t="s">
        <v>19</v>
      </c>
      <c r="H1519">
        <v>8</v>
      </c>
      <c r="I1519" t="s">
        <v>17</v>
      </c>
      <c r="J1519" t="s">
        <v>17</v>
      </c>
      <c r="K1519" t="s">
        <v>17</v>
      </c>
      <c r="L1519" t="s">
        <v>6939</v>
      </c>
      <c r="M1519" t="s">
        <v>6940</v>
      </c>
      <c r="N1519" t="s">
        <v>6941</v>
      </c>
      <c r="O1519" t="s">
        <v>88119</v>
      </c>
      <c r="P1519" t="str">
        <f>_xlfn.TEXTJOIN("-",FALSE,tb_lego_sets[[#This Row],[set_id]:[imageURL]])</f>
        <v>5238-1-8 Technic Beams Red-1987-Service Packs--Miscellaneous-Normal-8----https://brickset.com/sets/5238-1-https://images.brickset.com/sets/small/5238-1.jpg-https://images.brickset.com/sets/images/5238-1.jpg</v>
      </c>
      <c r="Q1519" t="b">
        <f>ISNUMBER(tb_lego_sets[[#This Row],[US_retailPrice]])</f>
        <v>0</v>
      </c>
      <c r="R1519">
        <f>IF(tb_lego_sets[[#This Row],[US_retailPrice]]="",0,tb_lego_sets[[#This Row],[US_retailPrice]])</f>
        <v>0</v>
      </c>
      <c r="S1519">
        <f>IF(tb_lego_sets[[#This Row],[pieces]]="",0,tb_lego_sets[[#This Row],[pieces]])</f>
        <v>8</v>
      </c>
      <c r="T1519">
        <f>ROUNDDOWN(tb_lego_sets[[#This Row],[year]],-1)</f>
        <v>1980</v>
      </c>
      <c r="U1519" s="5">
        <f>IF(tb_lego_sets[[#This Row],[minifigs]]="",0,_xlfn.NUMBERVALUE(tb_lego_sets[[#This Row],[minifigs]]))</f>
        <v>0</v>
      </c>
    </row>
    <row r="1520" spans="1:21" x14ac:dyDescent="0.35">
      <c r="A1520" t="s">
        <v>6942</v>
      </c>
      <c r="B1520" t="s">
        <v>6943</v>
      </c>
      <c r="C1520">
        <v>1987</v>
      </c>
      <c r="D1520" t="s">
        <v>2237</v>
      </c>
      <c r="E1520" t="s">
        <v>17</v>
      </c>
      <c r="F1520" t="s">
        <v>71</v>
      </c>
      <c r="G1520" t="s">
        <v>19</v>
      </c>
      <c r="H1520">
        <v>34</v>
      </c>
      <c r="I1520" t="s">
        <v>17</v>
      </c>
      <c r="J1520" t="s">
        <v>17</v>
      </c>
      <c r="K1520" t="s">
        <v>17</v>
      </c>
      <c r="L1520" t="s">
        <v>6944</v>
      </c>
      <c r="M1520" t="s">
        <v>6945</v>
      </c>
      <c r="N1520" t="s">
        <v>6946</v>
      </c>
      <c r="O1520" t="s">
        <v>88119</v>
      </c>
      <c r="P1520" t="str">
        <f>_xlfn.TEXTJOIN("-",FALSE,tb_lego_sets[[#This Row],[set_id]:[imageURL]])</f>
        <v>5239-1-34 Cross Axles-1987-Service Packs--Miscellaneous-Normal-34----https://brickset.com/sets/5239-1-https://images.brickset.com/sets/small/5239-1.jpg-https://images.brickset.com/sets/images/5239-1.jpg</v>
      </c>
      <c r="Q1520" t="b">
        <f>ISNUMBER(tb_lego_sets[[#This Row],[US_retailPrice]])</f>
        <v>0</v>
      </c>
      <c r="R1520">
        <f>IF(tb_lego_sets[[#This Row],[US_retailPrice]]="",0,tb_lego_sets[[#This Row],[US_retailPrice]])</f>
        <v>0</v>
      </c>
      <c r="S1520">
        <f>IF(tb_lego_sets[[#This Row],[pieces]]="",0,tb_lego_sets[[#This Row],[pieces]])</f>
        <v>34</v>
      </c>
      <c r="T1520">
        <f>ROUNDDOWN(tb_lego_sets[[#This Row],[year]],-1)</f>
        <v>1980</v>
      </c>
      <c r="U1520" s="5">
        <f>IF(tb_lego_sets[[#This Row],[minifigs]]="",0,_xlfn.NUMBERVALUE(tb_lego_sets[[#This Row],[minifigs]]))</f>
        <v>0</v>
      </c>
    </row>
    <row r="1521" spans="1:21" x14ac:dyDescent="0.35">
      <c r="A1521" t="s">
        <v>6947</v>
      </c>
      <c r="B1521" t="s">
        <v>6948</v>
      </c>
      <c r="C1521">
        <v>1987</v>
      </c>
      <c r="D1521" t="s">
        <v>2237</v>
      </c>
      <c r="E1521" t="s">
        <v>17</v>
      </c>
      <c r="F1521" t="s">
        <v>71</v>
      </c>
      <c r="G1521" t="s">
        <v>19</v>
      </c>
      <c r="H1521">
        <v>12</v>
      </c>
      <c r="I1521" t="s">
        <v>17</v>
      </c>
      <c r="J1521" t="s">
        <v>17</v>
      </c>
      <c r="K1521" t="s">
        <v>17</v>
      </c>
      <c r="L1521" t="s">
        <v>6949</v>
      </c>
      <c r="M1521" t="s">
        <v>6950</v>
      </c>
      <c r="N1521" t="s">
        <v>6951</v>
      </c>
      <c r="O1521" t="s">
        <v>88119</v>
      </c>
      <c r="P1521" t="str">
        <f>_xlfn.TEXTJOIN("-",FALSE,tb_lego_sets[[#This Row],[set_id]:[imageURL]])</f>
        <v>5240-1-6 Wheel Hubs and Tyres 24 mm (4) and 43 mm (2)-1987-Service Packs--Miscellaneous-Normal-12----https://brickset.com/sets/5240-1-https://images.brickset.com/sets/small/5240-1.jpg-https://images.brickset.com/sets/images/5240-1.jpg</v>
      </c>
      <c r="Q1521" t="b">
        <f>ISNUMBER(tb_lego_sets[[#This Row],[US_retailPrice]])</f>
        <v>0</v>
      </c>
      <c r="R1521">
        <f>IF(tb_lego_sets[[#This Row],[US_retailPrice]]="",0,tb_lego_sets[[#This Row],[US_retailPrice]])</f>
        <v>0</v>
      </c>
      <c r="S1521">
        <f>IF(tb_lego_sets[[#This Row],[pieces]]="",0,tb_lego_sets[[#This Row],[pieces]])</f>
        <v>12</v>
      </c>
      <c r="T1521">
        <f>ROUNDDOWN(tb_lego_sets[[#This Row],[year]],-1)</f>
        <v>1980</v>
      </c>
      <c r="U1521" s="5">
        <f>IF(tb_lego_sets[[#This Row],[minifigs]]="",0,_xlfn.NUMBERVALUE(tb_lego_sets[[#This Row],[minifigs]]))</f>
        <v>0</v>
      </c>
    </row>
    <row r="1522" spans="1:21" x14ac:dyDescent="0.35">
      <c r="A1522" t="s">
        <v>6952</v>
      </c>
      <c r="B1522" t="s">
        <v>6953</v>
      </c>
      <c r="C1522">
        <v>1987</v>
      </c>
      <c r="D1522" t="s">
        <v>2237</v>
      </c>
      <c r="E1522" t="s">
        <v>17</v>
      </c>
      <c r="F1522" t="s">
        <v>71</v>
      </c>
      <c r="G1522" t="s">
        <v>19</v>
      </c>
      <c r="H1522">
        <v>20</v>
      </c>
      <c r="I1522" t="s">
        <v>17</v>
      </c>
      <c r="J1522" t="s">
        <v>17</v>
      </c>
      <c r="K1522" t="s">
        <v>17</v>
      </c>
      <c r="L1522" t="s">
        <v>6954</v>
      </c>
      <c r="M1522" t="s">
        <v>6955</v>
      </c>
      <c r="N1522" t="s">
        <v>6956</v>
      </c>
      <c r="O1522" t="s">
        <v>88119</v>
      </c>
      <c r="P1522" t="str">
        <f>_xlfn.TEXTJOIN("-",FALSE,tb_lego_sets[[#This Row],[set_id]:[imageURL]])</f>
        <v>5241-1-Gear Rack and Wheels, Wedge-Belt and Crown Wheels-1987-Service Packs--Miscellaneous-Normal-20----https://brickset.com/sets/5241-1-https://images.brickset.com/sets/small/5241-1.jpg-https://images.brickset.com/sets/images/5241-1.jpg</v>
      </c>
      <c r="Q1522" t="b">
        <f>ISNUMBER(tb_lego_sets[[#This Row],[US_retailPrice]])</f>
        <v>0</v>
      </c>
      <c r="R1522">
        <f>IF(tb_lego_sets[[#This Row],[US_retailPrice]]="",0,tb_lego_sets[[#This Row],[US_retailPrice]])</f>
        <v>0</v>
      </c>
      <c r="S1522">
        <f>IF(tb_lego_sets[[#This Row],[pieces]]="",0,tb_lego_sets[[#This Row],[pieces]])</f>
        <v>20</v>
      </c>
      <c r="T1522">
        <f>ROUNDDOWN(tb_lego_sets[[#This Row],[year]],-1)</f>
        <v>1980</v>
      </c>
      <c r="U1522" s="5">
        <f>IF(tb_lego_sets[[#This Row],[minifigs]]="",0,_xlfn.NUMBERVALUE(tb_lego_sets[[#This Row],[minifigs]]))</f>
        <v>0</v>
      </c>
    </row>
    <row r="1523" spans="1:21" x14ac:dyDescent="0.35">
      <c r="A1523" t="s">
        <v>6957</v>
      </c>
      <c r="B1523" t="s">
        <v>6958</v>
      </c>
      <c r="C1523">
        <v>1987</v>
      </c>
      <c r="D1523" t="s">
        <v>2237</v>
      </c>
      <c r="E1523" t="s">
        <v>17</v>
      </c>
      <c r="F1523" t="s">
        <v>71</v>
      </c>
      <c r="G1523" t="s">
        <v>19</v>
      </c>
      <c r="H1523">
        <v>19</v>
      </c>
      <c r="I1523" t="s">
        <v>17</v>
      </c>
      <c r="J1523" t="s">
        <v>17</v>
      </c>
      <c r="K1523" t="s">
        <v>17</v>
      </c>
      <c r="L1523" t="s">
        <v>6959</v>
      </c>
      <c r="M1523" t="s">
        <v>6960</v>
      </c>
      <c r="N1523" t="s">
        <v>6961</v>
      </c>
      <c r="O1523" t="s">
        <v>88119</v>
      </c>
      <c r="P1523" t="str">
        <f>_xlfn.TEXTJOIN("-",FALSE,tb_lego_sets[[#This Row],[set_id]:[imageURL]])</f>
        <v>5242-1-Differential Housing and Steering Elements-1987-Service Packs--Miscellaneous-Normal-19----https://brickset.com/sets/5242-1-https://images.brickset.com/sets/small/5242-1.jpg-https://images.brickset.com/sets/images/5242-1.jpg</v>
      </c>
      <c r="Q1523" t="b">
        <f>ISNUMBER(tb_lego_sets[[#This Row],[US_retailPrice]])</f>
        <v>0</v>
      </c>
      <c r="R1523">
        <f>IF(tb_lego_sets[[#This Row],[US_retailPrice]]="",0,tb_lego_sets[[#This Row],[US_retailPrice]])</f>
        <v>0</v>
      </c>
      <c r="S1523">
        <f>IF(tb_lego_sets[[#This Row],[pieces]]="",0,tb_lego_sets[[#This Row],[pieces]])</f>
        <v>19</v>
      </c>
      <c r="T1523">
        <f>ROUNDDOWN(tb_lego_sets[[#This Row],[year]],-1)</f>
        <v>1980</v>
      </c>
      <c r="U1523" s="5">
        <f>IF(tb_lego_sets[[#This Row],[minifigs]]="",0,_xlfn.NUMBERVALUE(tb_lego_sets[[#This Row],[minifigs]]))</f>
        <v>0</v>
      </c>
    </row>
    <row r="1524" spans="1:21" x14ac:dyDescent="0.35">
      <c r="A1524" t="s">
        <v>6962</v>
      </c>
      <c r="B1524" t="s">
        <v>6963</v>
      </c>
      <c r="C1524">
        <v>1987</v>
      </c>
      <c r="D1524" t="s">
        <v>2237</v>
      </c>
      <c r="E1524" t="s">
        <v>17</v>
      </c>
      <c r="F1524" t="s">
        <v>71</v>
      </c>
      <c r="G1524" t="s">
        <v>19</v>
      </c>
      <c r="H1524">
        <v>70</v>
      </c>
      <c r="I1524" t="s">
        <v>17</v>
      </c>
      <c r="J1524" t="s">
        <v>17</v>
      </c>
      <c r="K1524" t="s">
        <v>17</v>
      </c>
      <c r="L1524" t="s">
        <v>6964</v>
      </c>
      <c r="M1524" t="s">
        <v>6965</v>
      </c>
      <c r="N1524" t="s">
        <v>6966</v>
      </c>
      <c r="O1524" t="s">
        <v>88119</v>
      </c>
      <c r="P1524" t="str">
        <f>_xlfn.TEXTJOIN("-",FALSE,tb_lego_sets[[#This Row],[set_id]:[imageURL]])</f>
        <v>5243-1-70 Chain Links-1987-Service Packs--Miscellaneous-Normal-70----https://brickset.com/sets/5243-1-https://images.brickset.com/sets/small/5243-1.jpg-https://images.brickset.com/sets/images/5243-1.jpg</v>
      </c>
      <c r="Q1524" t="b">
        <f>ISNUMBER(tb_lego_sets[[#This Row],[US_retailPrice]])</f>
        <v>0</v>
      </c>
      <c r="R1524">
        <f>IF(tb_lego_sets[[#This Row],[US_retailPrice]]="",0,tb_lego_sets[[#This Row],[US_retailPrice]])</f>
        <v>0</v>
      </c>
      <c r="S1524">
        <f>IF(tb_lego_sets[[#This Row],[pieces]]="",0,tb_lego_sets[[#This Row],[pieces]])</f>
        <v>70</v>
      </c>
      <c r="T1524">
        <f>ROUNDDOWN(tb_lego_sets[[#This Row],[year]],-1)</f>
        <v>1980</v>
      </c>
      <c r="U1524" s="5">
        <f>IF(tb_lego_sets[[#This Row],[minifigs]]="",0,_xlfn.NUMBERVALUE(tb_lego_sets[[#This Row],[minifigs]]))</f>
        <v>0</v>
      </c>
    </row>
    <row r="1525" spans="1:21" x14ac:dyDescent="0.35">
      <c r="A1525" t="s">
        <v>6967</v>
      </c>
      <c r="B1525" t="s">
        <v>6968</v>
      </c>
      <c r="C1525">
        <v>1987</v>
      </c>
      <c r="D1525" t="s">
        <v>2237</v>
      </c>
      <c r="E1525" t="s">
        <v>17</v>
      </c>
      <c r="F1525" t="s">
        <v>71</v>
      </c>
      <c r="G1525" t="s">
        <v>19</v>
      </c>
      <c r="H1525">
        <v>54</v>
      </c>
      <c r="I1525" t="s">
        <v>17</v>
      </c>
      <c r="J1525" t="s">
        <v>17</v>
      </c>
      <c r="K1525" t="s">
        <v>17</v>
      </c>
      <c r="L1525" t="s">
        <v>6969</v>
      </c>
      <c r="M1525" t="s">
        <v>6970</v>
      </c>
      <c r="N1525" t="s">
        <v>6971</v>
      </c>
      <c r="O1525" t="s">
        <v>88119</v>
      </c>
      <c r="P1525" t="str">
        <f>_xlfn.TEXTJOIN("-",FALSE,tb_lego_sets[[#This Row],[set_id]:[imageURL]])</f>
        <v>5244-1-54 Crawler Track Links-1987-Service Packs--Miscellaneous-Normal-54----https://brickset.com/sets/5244-1-https://images.brickset.com/sets/small/5244-1.jpg-https://images.brickset.com/sets/images/5244-1.jpg</v>
      </c>
      <c r="Q1525" t="b">
        <f>ISNUMBER(tb_lego_sets[[#This Row],[US_retailPrice]])</f>
        <v>0</v>
      </c>
      <c r="R1525">
        <f>IF(tb_lego_sets[[#This Row],[US_retailPrice]]="",0,tb_lego_sets[[#This Row],[US_retailPrice]])</f>
        <v>0</v>
      </c>
      <c r="S1525">
        <f>IF(tb_lego_sets[[#This Row],[pieces]]="",0,tb_lego_sets[[#This Row],[pieces]])</f>
        <v>54</v>
      </c>
      <c r="T1525">
        <f>ROUNDDOWN(tb_lego_sets[[#This Row],[year]],-1)</f>
        <v>1980</v>
      </c>
      <c r="U1525" s="5">
        <f>IF(tb_lego_sets[[#This Row],[minifigs]]="",0,_xlfn.NUMBERVALUE(tb_lego_sets[[#This Row],[minifigs]]))</f>
        <v>0</v>
      </c>
    </row>
    <row r="1526" spans="1:21" x14ac:dyDescent="0.35">
      <c r="A1526" t="s">
        <v>6972</v>
      </c>
      <c r="B1526" t="s">
        <v>6973</v>
      </c>
      <c r="C1526">
        <v>1987</v>
      </c>
      <c r="D1526" t="s">
        <v>2237</v>
      </c>
      <c r="E1526" t="s">
        <v>17</v>
      </c>
      <c r="F1526" t="s">
        <v>71</v>
      </c>
      <c r="G1526" t="s">
        <v>19</v>
      </c>
      <c r="H1526">
        <v>4</v>
      </c>
      <c r="I1526" t="s">
        <v>17</v>
      </c>
      <c r="J1526" t="s">
        <v>17</v>
      </c>
      <c r="K1526" t="s">
        <v>17</v>
      </c>
      <c r="L1526" t="s">
        <v>6974</v>
      </c>
      <c r="M1526" t="s">
        <v>6975</v>
      </c>
      <c r="N1526" t="s">
        <v>6976</v>
      </c>
      <c r="O1526" t="s">
        <v>88119</v>
      </c>
      <c r="P1526" t="str">
        <f>_xlfn.TEXTJOIN("-",FALSE,tb_lego_sets[[#This Row],[set_id]:[imageURL]])</f>
        <v>5246-1-2 Tyres and Hubs 81 mm-1987-Service Packs--Miscellaneous-Normal-4----https://brickset.com/sets/5246-1-https://images.brickset.com/sets/small/5246-1.jpg-https://images.brickset.com/sets/images/5246-1.jpg</v>
      </c>
      <c r="Q1526" t="b">
        <f>ISNUMBER(tb_lego_sets[[#This Row],[US_retailPrice]])</f>
        <v>0</v>
      </c>
      <c r="R1526">
        <f>IF(tb_lego_sets[[#This Row],[US_retailPrice]]="",0,tb_lego_sets[[#This Row],[US_retailPrice]])</f>
        <v>0</v>
      </c>
      <c r="S1526">
        <f>IF(tb_lego_sets[[#This Row],[pieces]]="",0,tb_lego_sets[[#This Row],[pieces]])</f>
        <v>4</v>
      </c>
      <c r="T1526">
        <f>ROUNDDOWN(tb_lego_sets[[#This Row],[year]],-1)</f>
        <v>1980</v>
      </c>
      <c r="U1526" s="5">
        <f>IF(tb_lego_sets[[#This Row],[minifigs]]="",0,_xlfn.NUMBERVALUE(tb_lego_sets[[#This Row],[minifigs]]))</f>
        <v>0</v>
      </c>
    </row>
    <row r="1527" spans="1:21" x14ac:dyDescent="0.35">
      <c r="A1527" t="s">
        <v>6977</v>
      </c>
      <c r="B1527" t="s">
        <v>6978</v>
      </c>
      <c r="C1527">
        <v>1987</v>
      </c>
      <c r="D1527" t="s">
        <v>2237</v>
      </c>
      <c r="E1527" t="s">
        <v>17</v>
      </c>
      <c r="F1527" t="s">
        <v>71</v>
      </c>
      <c r="G1527" t="s">
        <v>19</v>
      </c>
      <c r="H1527">
        <v>66</v>
      </c>
      <c r="I1527" t="s">
        <v>17</v>
      </c>
      <c r="J1527" t="s">
        <v>17</v>
      </c>
      <c r="K1527" t="s">
        <v>17</v>
      </c>
      <c r="L1527" t="s">
        <v>6979</v>
      </c>
      <c r="M1527" t="s">
        <v>6980</v>
      </c>
      <c r="N1527" t="s">
        <v>6981</v>
      </c>
      <c r="O1527" t="s">
        <v>88119</v>
      </c>
      <c r="P1527" t="str">
        <f>_xlfn.TEXTJOIN("-",FALSE,tb_lego_sets[[#This Row],[set_id]:[imageURL]])</f>
        <v>5247-1-Bushes, Piston Rods and Toggle Joints-1987-Service Packs--Miscellaneous-Normal-66----https://brickset.com/sets/5247-1-https://images.brickset.com/sets/small/5247-1.jpg-https://images.brickset.com/sets/images/5247-1.jpg</v>
      </c>
      <c r="Q1527" t="b">
        <f>ISNUMBER(tb_lego_sets[[#This Row],[US_retailPrice]])</f>
        <v>0</v>
      </c>
      <c r="R1527">
        <f>IF(tb_lego_sets[[#This Row],[US_retailPrice]]="",0,tb_lego_sets[[#This Row],[US_retailPrice]])</f>
        <v>0</v>
      </c>
      <c r="S1527">
        <f>IF(tb_lego_sets[[#This Row],[pieces]]="",0,tb_lego_sets[[#This Row],[pieces]])</f>
        <v>66</v>
      </c>
      <c r="T1527">
        <f>ROUNDDOWN(tb_lego_sets[[#This Row],[year]],-1)</f>
        <v>1980</v>
      </c>
      <c r="U1527" s="5">
        <f>IF(tb_lego_sets[[#This Row],[minifigs]]="",0,_xlfn.NUMBERVALUE(tb_lego_sets[[#This Row],[minifigs]]))</f>
        <v>0</v>
      </c>
    </row>
    <row r="1528" spans="1:21" x14ac:dyDescent="0.35">
      <c r="A1528" t="s">
        <v>6982</v>
      </c>
      <c r="B1528" t="s">
        <v>6983</v>
      </c>
      <c r="C1528">
        <v>1987</v>
      </c>
      <c r="D1528" t="s">
        <v>2237</v>
      </c>
      <c r="E1528" t="s">
        <v>17</v>
      </c>
      <c r="F1528" t="s">
        <v>71</v>
      </c>
      <c r="G1528" t="s">
        <v>19</v>
      </c>
      <c r="H1528">
        <v>4</v>
      </c>
      <c r="I1528" t="s">
        <v>17</v>
      </c>
      <c r="J1528" t="s">
        <v>17</v>
      </c>
      <c r="K1528" t="s">
        <v>17</v>
      </c>
      <c r="L1528" t="s">
        <v>6984</v>
      </c>
      <c r="M1528" t="s">
        <v>6985</v>
      </c>
      <c r="N1528" t="s">
        <v>6986</v>
      </c>
      <c r="O1528" t="s">
        <v>88119</v>
      </c>
      <c r="P1528" t="str">
        <f>_xlfn.TEXTJOIN("-",FALSE,tb_lego_sets[[#This Row],[set_id]:[imageURL]])</f>
        <v>5248-1-2 Tyres and Hubs 62 mm-1987-Service Packs--Miscellaneous-Normal-4----https://brickset.com/sets/5248-1-https://images.brickset.com/sets/small/5248-1.jpg-https://images.brickset.com/sets/images/5248-1.jpg</v>
      </c>
      <c r="Q1528" t="b">
        <f>ISNUMBER(tb_lego_sets[[#This Row],[US_retailPrice]])</f>
        <v>0</v>
      </c>
      <c r="R1528">
        <f>IF(tb_lego_sets[[#This Row],[US_retailPrice]]="",0,tb_lego_sets[[#This Row],[US_retailPrice]])</f>
        <v>0</v>
      </c>
      <c r="S1528">
        <f>IF(tb_lego_sets[[#This Row],[pieces]]="",0,tb_lego_sets[[#This Row],[pieces]])</f>
        <v>4</v>
      </c>
      <c r="T1528">
        <f>ROUNDDOWN(tb_lego_sets[[#This Row],[year]],-1)</f>
        <v>1980</v>
      </c>
      <c r="U1528" s="5">
        <f>IF(tb_lego_sets[[#This Row],[minifigs]]="",0,_xlfn.NUMBERVALUE(tb_lego_sets[[#This Row],[minifigs]]))</f>
        <v>0</v>
      </c>
    </row>
    <row r="1529" spans="1:21" x14ac:dyDescent="0.35">
      <c r="A1529" t="s">
        <v>6987</v>
      </c>
      <c r="B1529" t="s">
        <v>6988</v>
      </c>
      <c r="C1529">
        <v>1987</v>
      </c>
      <c r="D1529" t="s">
        <v>2237</v>
      </c>
      <c r="E1529" t="s">
        <v>17</v>
      </c>
      <c r="F1529" t="s">
        <v>71</v>
      </c>
      <c r="G1529" t="s">
        <v>19</v>
      </c>
      <c r="H1529">
        <v>20</v>
      </c>
      <c r="I1529" t="s">
        <v>17</v>
      </c>
      <c r="J1529" t="s">
        <v>17</v>
      </c>
      <c r="K1529" t="s">
        <v>17</v>
      </c>
      <c r="L1529" t="s">
        <v>6989</v>
      </c>
      <c r="M1529" t="s">
        <v>6990</v>
      </c>
      <c r="N1529" t="s">
        <v>6991</v>
      </c>
      <c r="O1529" t="s">
        <v>88119</v>
      </c>
      <c r="P1529" t="str">
        <f>_xlfn.TEXTJOIN("-",FALSE,tb_lego_sets[[#This Row],[set_id]:[imageURL]])</f>
        <v>5249-1-20 Technic Beams and Plates Red-1987-Service Packs--Miscellaneous-Normal-20----https://brickset.com/sets/5249-1-https://images.brickset.com/sets/small/5249-1.jpg-https://images.brickset.com/sets/images/5249-1.jpg</v>
      </c>
      <c r="Q1529" t="b">
        <f>ISNUMBER(tb_lego_sets[[#This Row],[US_retailPrice]])</f>
        <v>0</v>
      </c>
      <c r="R1529">
        <f>IF(tb_lego_sets[[#This Row],[US_retailPrice]]="",0,tb_lego_sets[[#This Row],[US_retailPrice]])</f>
        <v>0</v>
      </c>
      <c r="S1529">
        <f>IF(tb_lego_sets[[#This Row],[pieces]]="",0,tb_lego_sets[[#This Row],[pieces]])</f>
        <v>20</v>
      </c>
      <c r="T1529">
        <f>ROUNDDOWN(tb_lego_sets[[#This Row],[year]],-1)</f>
        <v>1980</v>
      </c>
      <c r="U1529" s="5">
        <f>IF(tb_lego_sets[[#This Row],[minifigs]]="",0,_xlfn.NUMBERVALUE(tb_lego_sets[[#This Row],[minifigs]]))</f>
        <v>0</v>
      </c>
    </row>
    <row r="1530" spans="1:21" x14ac:dyDescent="0.35">
      <c r="A1530" t="s">
        <v>6992</v>
      </c>
      <c r="B1530" t="s">
        <v>6993</v>
      </c>
      <c r="C1530">
        <v>1987</v>
      </c>
      <c r="D1530" t="s">
        <v>2237</v>
      </c>
      <c r="E1530" t="s">
        <v>17</v>
      </c>
      <c r="F1530" t="s">
        <v>71</v>
      </c>
      <c r="G1530" t="s">
        <v>19</v>
      </c>
      <c r="H1530">
        <v>8</v>
      </c>
      <c r="I1530" t="s">
        <v>17</v>
      </c>
      <c r="J1530" t="s">
        <v>17</v>
      </c>
      <c r="K1530" t="s">
        <v>17</v>
      </c>
      <c r="L1530" t="s">
        <v>6994</v>
      </c>
      <c r="M1530" t="s">
        <v>6995</v>
      </c>
      <c r="N1530" t="s">
        <v>6996</v>
      </c>
      <c r="O1530" t="s">
        <v>88119</v>
      </c>
      <c r="P1530" t="str">
        <f>_xlfn.TEXTJOIN("-",FALSE,tb_lego_sets[[#This Row],[set_id]:[imageURL]])</f>
        <v>5250-1-8 Technic Beams Yellow-1987-Service Packs--Miscellaneous-Normal-8----https://brickset.com/sets/5250-1-https://images.brickset.com/sets/small/5250-1.jpg-https://images.brickset.com/sets/images/5250-1.jpg</v>
      </c>
      <c r="Q1530" t="b">
        <f>ISNUMBER(tb_lego_sets[[#This Row],[US_retailPrice]])</f>
        <v>0</v>
      </c>
      <c r="R1530">
        <f>IF(tb_lego_sets[[#This Row],[US_retailPrice]]="",0,tb_lego_sets[[#This Row],[US_retailPrice]])</f>
        <v>0</v>
      </c>
      <c r="S1530">
        <f>IF(tb_lego_sets[[#This Row],[pieces]]="",0,tb_lego_sets[[#This Row],[pieces]])</f>
        <v>8</v>
      </c>
      <c r="T1530">
        <f>ROUNDDOWN(tb_lego_sets[[#This Row],[year]],-1)</f>
        <v>1980</v>
      </c>
      <c r="U1530" s="5">
        <f>IF(tb_lego_sets[[#This Row],[minifigs]]="",0,_xlfn.NUMBERVALUE(tb_lego_sets[[#This Row],[minifigs]]))</f>
        <v>0</v>
      </c>
    </row>
    <row r="1531" spans="1:21" x14ac:dyDescent="0.35">
      <c r="A1531" t="s">
        <v>6997</v>
      </c>
      <c r="B1531" t="s">
        <v>6998</v>
      </c>
      <c r="C1531">
        <v>1987</v>
      </c>
      <c r="D1531" t="s">
        <v>2237</v>
      </c>
      <c r="E1531" t="s">
        <v>17</v>
      </c>
      <c r="F1531" t="s">
        <v>71</v>
      </c>
      <c r="G1531" t="s">
        <v>19</v>
      </c>
      <c r="H1531">
        <v>4</v>
      </c>
      <c r="I1531" t="s">
        <v>17</v>
      </c>
      <c r="J1531" t="s">
        <v>17</v>
      </c>
      <c r="K1531" t="s">
        <v>17</v>
      </c>
      <c r="L1531" t="s">
        <v>6999</v>
      </c>
      <c r="M1531" t="s">
        <v>7000</v>
      </c>
      <c r="N1531" t="s">
        <v>7001</v>
      </c>
      <c r="O1531" t="s">
        <v>88119</v>
      </c>
      <c r="P1531" t="str">
        <f>_xlfn.TEXTJOIN("-",FALSE,tb_lego_sets[[#This Row],[set_id]:[imageURL]])</f>
        <v>5270-1-2 Tyres and Hubs 43 mm-1987-Service Packs--Miscellaneous-Normal-4----https://brickset.com/sets/5270-1-https://images.brickset.com/sets/small/5270-1.jpg-https://images.brickset.com/sets/images/5270-1.jpg</v>
      </c>
      <c r="Q1531" t="b">
        <f>ISNUMBER(tb_lego_sets[[#This Row],[US_retailPrice]])</f>
        <v>0</v>
      </c>
      <c r="R1531">
        <f>IF(tb_lego_sets[[#This Row],[US_retailPrice]]="",0,tb_lego_sets[[#This Row],[US_retailPrice]])</f>
        <v>0</v>
      </c>
      <c r="S1531">
        <f>IF(tb_lego_sets[[#This Row],[pieces]]="",0,tb_lego_sets[[#This Row],[pieces]])</f>
        <v>4</v>
      </c>
      <c r="T1531">
        <f>ROUNDDOWN(tb_lego_sets[[#This Row],[year]],-1)</f>
        <v>1980</v>
      </c>
      <c r="U1531" s="5">
        <f>IF(tb_lego_sets[[#This Row],[minifigs]]="",0,_xlfn.NUMBERVALUE(tb_lego_sets[[#This Row],[minifigs]]))</f>
        <v>0</v>
      </c>
    </row>
    <row r="1532" spans="1:21" x14ac:dyDescent="0.35">
      <c r="A1532" t="s">
        <v>7002</v>
      </c>
      <c r="B1532" t="s">
        <v>7003</v>
      </c>
      <c r="C1532">
        <v>1987</v>
      </c>
      <c r="D1532" t="s">
        <v>2411</v>
      </c>
      <c r="E1532" t="s">
        <v>4857</v>
      </c>
      <c r="F1532" t="s">
        <v>2412</v>
      </c>
      <c r="G1532" t="s">
        <v>19</v>
      </c>
      <c r="H1532">
        <v>37</v>
      </c>
      <c r="I1532" t="s">
        <v>1565</v>
      </c>
      <c r="J1532" t="s">
        <v>17</v>
      </c>
      <c r="K1532" t="s">
        <v>17</v>
      </c>
      <c r="L1532" t="s">
        <v>7004</v>
      </c>
      <c r="M1532" t="s">
        <v>7005</v>
      </c>
      <c r="N1532" t="s">
        <v>7006</v>
      </c>
      <c r="O1532" t="s">
        <v>88119</v>
      </c>
      <c r="P1532" t="str">
        <f>_xlfn.TEXTJOIN("-",FALSE,tb_lego_sets[[#This Row],[set_id]:[imageURL]])</f>
        <v>6016-1-Knights' Arsenal-1987-Castle-Lion Knights-Historical-Normal-37-1---https://brickset.com/sets/6016-1-https://images.brickset.com/sets/small/6016-1.jpg-https://images.brickset.com/sets/images/6016-1.jpg</v>
      </c>
      <c r="Q1532" t="b">
        <f>ISNUMBER(tb_lego_sets[[#This Row],[US_retailPrice]])</f>
        <v>0</v>
      </c>
      <c r="R1532">
        <f>IF(tb_lego_sets[[#This Row],[US_retailPrice]]="",0,tb_lego_sets[[#This Row],[US_retailPrice]])</f>
        <v>0</v>
      </c>
      <c r="S1532">
        <f>IF(tb_lego_sets[[#This Row],[pieces]]="",0,tb_lego_sets[[#This Row],[pieces]])</f>
        <v>37</v>
      </c>
      <c r="T1532">
        <f>ROUNDDOWN(tb_lego_sets[[#This Row],[year]],-1)</f>
        <v>1980</v>
      </c>
      <c r="U1532" s="5">
        <f>IF(tb_lego_sets[[#This Row],[minifigs]]="",0,_xlfn.NUMBERVALUE(tb_lego_sets[[#This Row],[minifigs]]))</f>
        <v>1</v>
      </c>
    </row>
    <row r="1533" spans="1:21" x14ac:dyDescent="0.35">
      <c r="A1533" t="s">
        <v>7007</v>
      </c>
      <c r="B1533" t="s">
        <v>7008</v>
      </c>
      <c r="C1533">
        <v>1987</v>
      </c>
      <c r="D1533" t="s">
        <v>2411</v>
      </c>
      <c r="E1533" t="s">
        <v>4857</v>
      </c>
      <c r="F1533" t="s">
        <v>2412</v>
      </c>
      <c r="G1533" t="s">
        <v>19</v>
      </c>
      <c r="H1533">
        <v>45</v>
      </c>
      <c r="I1533" t="s">
        <v>1473</v>
      </c>
      <c r="J1533" t="s">
        <v>17</v>
      </c>
      <c r="K1533" t="s">
        <v>17</v>
      </c>
      <c r="L1533" t="s">
        <v>7009</v>
      </c>
      <c r="M1533" t="s">
        <v>7010</v>
      </c>
      <c r="N1533" t="s">
        <v>7011</v>
      </c>
      <c r="O1533" t="s">
        <v>88119</v>
      </c>
      <c r="P1533" t="str">
        <f>_xlfn.TEXTJOIN("-",FALSE,tb_lego_sets[[#This Row],[set_id]:[imageURL]])</f>
        <v>6017-1-King's Oarsmen-1987-Castle-Lion Knights-Historical-Normal-45-2---https://brickset.com/sets/6017-1-https://images.brickset.com/sets/small/6017-1.jpg-https://images.brickset.com/sets/images/6017-1.jpg</v>
      </c>
      <c r="Q1533" t="b">
        <f>ISNUMBER(tb_lego_sets[[#This Row],[US_retailPrice]])</f>
        <v>0</v>
      </c>
      <c r="R1533">
        <f>IF(tb_lego_sets[[#This Row],[US_retailPrice]]="",0,tb_lego_sets[[#This Row],[US_retailPrice]])</f>
        <v>0</v>
      </c>
      <c r="S1533">
        <f>IF(tb_lego_sets[[#This Row],[pieces]]="",0,tb_lego_sets[[#This Row],[pieces]])</f>
        <v>45</v>
      </c>
      <c r="T1533">
        <f>ROUNDDOWN(tb_lego_sets[[#This Row],[year]],-1)</f>
        <v>1980</v>
      </c>
      <c r="U1533" s="5">
        <f>IF(tb_lego_sets[[#This Row],[minifigs]]="",0,_xlfn.NUMBERVALUE(tb_lego_sets[[#This Row],[minifigs]]))</f>
        <v>2</v>
      </c>
    </row>
    <row r="1534" spans="1:21" x14ac:dyDescent="0.35">
      <c r="A1534" t="s">
        <v>7012</v>
      </c>
      <c r="B1534" t="s">
        <v>7013</v>
      </c>
      <c r="C1534">
        <v>1987</v>
      </c>
      <c r="D1534" t="s">
        <v>2411</v>
      </c>
      <c r="E1534" t="s">
        <v>4873</v>
      </c>
      <c r="F1534" t="s">
        <v>2412</v>
      </c>
      <c r="G1534" t="s">
        <v>19</v>
      </c>
      <c r="H1534">
        <v>52</v>
      </c>
      <c r="I1534" t="s">
        <v>1473</v>
      </c>
      <c r="J1534" t="s">
        <v>17</v>
      </c>
      <c r="K1534" t="s">
        <v>17</v>
      </c>
      <c r="L1534" t="s">
        <v>7014</v>
      </c>
      <c r="M1534" t="s">
        <v>7015</v>
      </c>
      <c r="N1534" t="s">
        <v>7016</v>
      </c>
      <c r="O1534" t="s">
        <v>88119</v>
      </c>
      <c r="P1534" t="str">
        <f>_xlfn.TEXTJOIN("-",FALSE,tb_lego_sets[[#This Row],[set_id]:[imageURL]])</f>
        <v>6035-1-Castle Guard-1987-Castle-Black Falcons-Historical-Normal-52-2---https://brickset.com/sets/6035-1-https://images.brickset.com/sets/small/6035-1.jpg-https://images.brickset.com/sets/images/6035-1.jpg</v>
      </c>
      <c r="Q1534" t="b">
        <f>ISNUMBER(tb_lego_sets[[#This Row],[US_retailPrice]])</f>
        <v>0</v>
      </c>
      <c r="R1534">
        <f>IF(tb_lego_sets[[#This Row],[US_retailPrice]]="",0,tb_lego_sets[[#This Row],[US_retailPrice]])</f>
        <v>0</v>
      </c>
      <c r="S1534">
        <f>IF(tb_lego_sets[[#This Row],[pieces]]="",0,tb_lego_sets[[#This Row],[pieces]])</f>
        <v>52</v>
      </c>
      <c r="T1534">
        <f>ROUNDDOWN(tb_lego_sets[[#This Row],[year]],-1)</f>
        <v>1980</v>
      </c>
      <c r="U1534" s="5">
        <f>IF(tb_lego_sets[[#This Row],[minifigs]]="",0,_xlfn.NUMBERVALUE(tb_lego_sets[[#This Row],[minifigs]]))</f>
        <v>2</v>
      </c>
    </row>
    <row r="1535" spans="1:21" x14ac:dyDescent="0.35">
      <c r="A1535" t="s">
        <v>7017</v>
      </c>
      <c r="B1535" t="s">
        <v>7018</v>
      </c>
      <c r="C1535">
        <v>1987</v>
      </c>
      <c r="D1535" t="s">
        <v>2411</v>
      </c>
      <c r="E1535" t="s">
        <v>4857</v>
      </c>
      <c r="F1535" t="s">
        <v>2412</v>
      </c>
      <c r="G1535" t="s">
        <v>19</v>
      </c>
      <c r="H1535">
        <v>99</v>
      </c>
      <c r="I1535" t="s">
        <v>1432</v>
      </c>
      <c r="J1535" t="s">
        <v>17</v>
      </c>
      <c r="K1535" t="s">
        <v>17</v>
      </c>
      <c r="L1535" t="s">
        <v>7019</v>
      </c>
      <c r="M1535" t="s">
        <v>7020</v>
      </c>
      <c r="N1535" t="s">
        <v>7021</v>
      </c>
      <c r="O1535" t="s">
        <v>88119</v>
      </c>
      <c r="P1535" t="str">
        <f>_xlfn.TEXTJOIN("-",FALSE,tb_lego_sets[[#This Row],[set_id]:[imageURL]])</f>
        <v>6049-1-Viking Voyager-1987-Castle-Lion Knights-Historical-Normal-99-5---https://brickset.com/sets/6049-1-https://images.brickset.com/sets/small/6049-1.jpg-https://images.brickset.com/sets/images/6049-1.jpg</v>
      </c>
      <c r="Q1535" t="b">
        <f>ISNUMBER(tb_lego_sets[[#This Row],[US_retailPrice]])</f>
        <v>0</v>
      </c>
      <c r="R1535">
        <f>IF(tb_lego_sets[[#This Row],[US_retailPrice]]="",0,tb_lego_sets[[#This Row],[US_retailPrice]])</f>
        <v>0</v>
      </c>
      <c r="S1535">
        <f>IF(tb_lego_sets[[#This Row],[pieces]]="",0,tb_lego_sets[[#This Row],[pieces]])</f>
        <v>99</v>
      </c>
      <c r="T1535">
        <f>ROUNDDOWN(tb_lego_sets[[#This Row],[year]],-1)</f>
        <v>1980</v>
      </c>
      <c r="U1535" s="5">
        <f>IF(tb_lego_sets[[#This Row],[minifigs]]="",0,_xlfn.NUMBERVALUE(tb_lego_sets[[#This Row],[minifigs]]))</f>
        <v>5</v>
      </c>
    </row>
    <row r="1536" spans="1:21" x14ac:dyDescent="0.35">
      <c r="A1536" t="s">
        <v>7022</v>
      </c>
      <c r="B1536" t="s">
        <v>7023</v>
      </c>
      <c r="C1536">
        <v>1987</v>
      </c>
      <c r="D1536" t="s">
        <v>2411</v>
      </c>
      <c r="E1536" t="s">
        <v>4873</v>
      </c>
      <c r="F1536" t="s">
        <v>2412</v>
      </c>
      <c r="G1536" t="s">
        <v>19</v>
      </c>
      <c r="H1536">
        <v>236</v>
      </c>
      <c r="I1536" t="s">
        <v>1587</v>
      </c>
      <c r="J1536" t="s">
        <v>17</v>
      </c>
      <c r="K1536" t="s">
        <v>17</v>
      </c>
      <c r="L1536" t="s">
        <v>7024</v>
      </c>
      <c r="M1536" t="s">
        <v>7025</v>
      </c>
      <c r="N1536" t="s">
        <v>7026</v>
      </c>
      <c r="O1536" t="s">
        <v>88119</v>
      </c>
      <c r="P1536" t="str">
        <f>_xlfn.TEXTJOIN("-",FALSE,tb_lego_sets[[#This Row],[set_id]:[imageURL]])</f>
        <v>6062-1-Battering Ram-1987-Castle-Black Falcons-Historical-Normal-236-6---https://brickset.com/sets/6062-1-https://images.brickset.com/sets/small/6062-1.jpg-https://images.brickset.com/sets/images/6062-1.jpg</v>
      </c>
      <c r="Q1536" t="b">
        <f>ISNUMBER(tb_lego_sets[[#This Row],[US_retailPrice]])</f>
        <v>0</v>
      </c>
      <c r="R1536">
        <f>IF(tb_lego_sets[[#This Row],[US_retailPrice]]="",0,tb_lego_sets[[#This Row],[US_retailPrice]])</f>
        <v>0</v>
      </c>
      <c r="S1536">
        <f>IF(tb_lego_sets[[#This Row],[pieces]]="",0,tb_lego_sets[[#This Row],[pieces]])</f>
        <v>236</v>
      </c>
      <c r="T1536">
        <f>ROUNDDOWN(tb_lego_sets[[#This Row],[year]],-1)</f>
        <v>1980</v>
      </c>
      <c r="U1536" s="5">
        <f>IF(tb_lego_sets[[#This Row],[minifigs]]="",0,_xlfn.NUMBERVALUE(tb_lego_sets[[#This Row],[minifigs]]))</f>
        <v>6</v>
      </c>
    </row>
    <row r="1537" spans="1:21" x14ac:dyDescent="0.35">
      <c r="A1537" t="s">
        <v>7027</v>
      </c>
      <c r="B1537" t="s">
        <v>7028</v>
      </c>
      <c r="C1537">
        <v>1987</v>
      </c>
      <c r="D1537" t="s">
        <v>2411</v>
      </c>
      <c r="E1537" t="s">
        <v>7029</v>
      </c>
      <c r="F1537" t="s">
        <v>2412</v>
      </c>
      <c r="G1537" t="s">
        <v>19</v>
      </c>
      <c r="H1537">
        <v>211</v>
      </c>
      <c r="I1537" t="s">
        <v>1587</v>
      </c>
      <c r="J1537" t="s">
        <v>1479</v>
      </c>
      <c r="K1537" t="s">
        <v>17</v>
      </c>
      <c r="L1537" t="s">
        <v>7030</v>
      </c>
      <c r="M1537" t="s">
        <v>7031</v>
      </c>
      <c r="N1537" t="s">
        <v>7032</v>
      </c>
      <c r="O1537" t="s">
        <v>88119</v>
      </c>
      <c r="P1537" t="str">
        <f>_xlfn.TEXTJOIN("-",FALSE,tb_lego_sets[[#This Row],[set_id]:[imageURL]])</f>
        <v>6066-1-Camouflaged Outpost-1987-Castle-Forestmen-Historical-Normal-211-6-7--https://brickset.com/sets/6066-1-https://images.brickset.com/sets/small/6066-1.jpg-https://images.brickset.com/sets/images/6066-1.jpg</v>
      </c>
      <c r="Q1537" t="b">
        <f>ISNUMBER(tb_lego_sets[[#This Row],[US_retailPrice]])</f>
        <v>0</v>
      </c>
      <c r="R1537">
        <f>IF(tb_lego_sets[[#This Row],[US_retailPrice]]="",0,tb_lego_sets[[#This Row],[US_retailPrice]])</f>
        <v>0</v>
      </c>
      <c r="S1537">
        <f>IF(tb_lego_sets[[#This Row],[pieces]]="",0,tb_lego_sets[[#This Row],[pieces]])</f>
        <v>211</v>
      </c>
      <c r="T1537">
        <f>ROUNDDOWN(tb_lego_sets[[#This Row],[year]],-1)</f>
        <v>1980</v>
      </c>
      <c r="U1537" s="5">
        <f>IF(tb_lego_sets[[#This Row],[minifigs]]="",0,_xlfn.NUMBERVALUE(tb_lego_sets[[#This Row],[minifigs]]))</f>
        <v>6</v>
      </c>
    </row>
    <row r="1538" spans="1:21" x14ac:dyDescent="0.35">
      <c r="A1538" t="s">
        <v>7033</v>
      </c>
      <c r="B1538" t="s">
        <v>7034</v>
      </c>
      <c r="C1538">
        <v>1987</v>
      </c>
      <c r="D1538" t="s">
        <v>689</v>
      </c>
      <c r="E1538" t="s">
        <v>3484</v>
      </c>
      <c r="F1538" t="s">
        <v>52</v>
      </c>
      <c r="G1538" t="s">
        <v>19</v>
      </c>
      <c r="H1538">
        <v>153</v>
      </c>
      <c r="I1538" t="s">
        <v>1473</v>
      </c>
      <c r="J1538" t="s">
        <v>17</v>
      </c>
      <c r="K1538" t="s">
        <v>17</v>
      </c>
      <c r="L1538" t="s">
        <v>7035</v>
      </c>
      <c r="M1538" t="s">
        <v>7036</v>
      </c>
      <c r="N1538" t="s">
        <v>7037</v>
      </c>
      <c r="O1538" t="s">
        <v>88119</v>
      </c>
      <c r="P1538" t="str">
        <f>_xlfn.TEXTJOIN("-",FALSE,tb_lego_sets[[#This Row],[set_id]:[imageURL]])</f>
        <v>6358-1-Snorkel Squad-1987-Town-Fire-Modern day-Normal-153-2---https://brickset.com/sets/6358-1-https://images.brickset.com/sets/small/6358-1.jpg-https://images.brickset.com/sets/images/6358-1.jpg</v>
      </c>
      <c r="Q1538" t="b">
        <f>ISNUMBER(tb_lego_sets[[#This Row],[US_retailPrice]])</f>
        <v>0</v>
      </c>
      <c r="R1538">
        <f>IF(tb_lego_sets[[#This Row],[US_retailPrice]]="",0,tb_lego_sets[[#This Row],[US_retailPrice]])</f>
        <v>0</v>
      </c>
      <c r="S1538">
        <f>IF(tb_lego_sets[[#This Row],[pieces]]="",0,tb_lego_sets[[#This Row],[pieces]])</f>
        <v>153</v>
      </c>
      <c r="T1538">
        <f>ROUNDDOWN(tb_lego_sets[[#This Row],[year]],-1)</f>
        <v>1980</v>
      </c>
      <c r="U1538" s="5">
        <f>IF(tb_lego_sets[[#This Row],[minifigs]]="",0,_xlfn.NUMBERVALUE(tb_lego_sets[[#This Row],[minifigs]]))</f>
        <v>2</v>
      </c>
    </row>
    <row r="1539" spans="1:21" x14ac:dyDescent="0.35">
      <c r="A1539" t="s">
        <v>7038</v>
      </c>
      <c r="B1539" t="s">
        <v>7039</v>
      </c>
      <c r="C1539">
        <v>1987</v>
      </c>
      <c r="D1539" t="s">
        <v>689</v>
      </c>
      <c r="E1539" t="s">
        <v>3435</v>
      </c>
      <c r="F1539" t="s">
        <v>52</v>
      </c>
      <c r="G1539" t="s">
        <v>19</v>
      </c>
      <c r="H1539">
        <v>308</v>
      </c>
      <c r="I1539" t="s">
        <v>1432</v>
      </c>
      <c r="J1539" t="s">
        <v>17</v>
      </c>
      <c r="K1539" t="s">
        <v>17</v>
      </c>
      <c r="L1539" t="s">
        <v>7040</v>
      </c>
      <c r="M1539" t="s">
        <v>7041</v>
      </c>
      <c r="N1539" t="s">
        <v>7042</v>
      </c>
      <c r="O1539" t="s">
        <v>88119</v>
      </c>
      <c r="P1539" t="str">
        <f>_xlfn.TEXTJOIN("-",FALSE,tb_lego_sets[[#This Row],[set_id]:[imageURL]])</f>
        <v>6380-1-Emergency Treatment Center-1987-Town-Medical-Modern day-Normal-308-5---https://brickset.com/sets/6380-1-https://images.brickset.com/sets/small/6380-1.jpg-https://images.brickset.com/sets/images/6380-1.jpg</v>
      </c>
      <c r="Q1539" t="b">
        <f>ISNUMBER(tb_lego_sets[[#This Row],[US_retailPrice]])</f>
        <v>0</v>
      </c>
      <c r="R1539">
        <f>IF(tb_lego_sets[[#This Row],[US_retailPrice]]="",0,tb_lego_sets[[#This Row],[US_retailPrice]])</f>
        <v>0</v>
      </c>
      <c r="S1539">
        <f>IF(tb_lego_sets[[#This Row],[pieces]]="",0,tb_lego_sets[[#This Row],[pieces]])</f>
        <v>308</v>
      </c>
      <c r="T1539">
        <f>ROUNDDOWN(tb_lego_sets[[#This Row],[year]],-1)</f>
        <v>1980</v>
      </c>
      <c r="U1539" s="5">
        <f>IF(tb_lego_sets[[#This Row],[minifigs]]="",0,_xlfn.NUMBERVALUE(tb_lego_sets[[#This Row],[minifigs]]))</f>
        <v>5</v>
      </c>
    </row>
    <row r="1540" spans="1:21" x14ac:dyDescent="0.35">
      <c r="A1540" t="s">
        <v>7043</v>
      </c>
      <c r="B1540" t="s">
        <v>7044</v>
      </c>
      <c r="C1540">
        <v>1987</v>
      </c>
      <c r="D1540" t="s">
        <v>689</v>
      </c>
      <c r="E1540" t="s">
        <v>3451</v>
      </c>
      <c r="F1540" t="s">
        <v>52</v>
      </c>
      <c r="G1540" t="s">
        <v>19</v>
      </c>
      <c r="H1540">
        <v>205</v>
      </c>
      <c r="I1540" t="s">
        <v>1432</v>
      </c>
      <c r="J1540" t="s">
        <v>17</v>
      </c>
      <c r="K1540" t="s">
        <v>17</v>
      </c>
      <c r="L1540" t="s">
        <v>7045</v>
      </c>
      <c r="M1540" t="s">
        <v>7046</v>
      </c>
      <c r="N1540" t="s">
        <v>7047</v>
      </c>
      <c r="O1540" t="s">
        <v>88119</v>
      </c>
      <c r="P1540" t="str">
        <f>_xlfn.TEXTJOIN("-",FALSE,tb_lego_sets[[#This Row],[set_id]:[imageURL]])</f>
        <v>6381-1-Motor Speedway-1987-Town-Racing-Modern day-Normal-205-5---https://brickset.com/sets/6381-1-https://images.brickset.com/sets/small/6381-1.jpg-https://images.brickset.com/sets/images/6381-1.jpg</v>
      </c>
      <c r="Q1540" t="b">
        <f>ISNUMBER(tb_lego_sets[[#This Row],[US_retailPrice]])</f>
        <v>0</v>
      </c>
      <c r="R1540">
        <f>IF(tb_lego_sets[[#This Row],[US_retailPrice]]="",0,tb_lego_sets[[#This Row],[US_retailPrice]])</f>
        <v>0</v>
      </c>
      <c r="S1540">
        <f>IF(tb_lego_sets[[#This Row],[pieces]]="",0,tb_lego_sets[[#This Row],[pieces]])</f>
        <v>205</v>
      </c>
      <c r="T1540">
        <f>ROUNDDOWN(tb_lego_sets[[#This Row],[year]],-1)</f>
        <v>1980</v>
      </c>
      <c r="U1540" s="5">
        <f>IF(tb_lego_sets[[#This Row],[minifigs]]="",0,_xlfn.NUMBERVALUE(tb_lego_sets[[#This Row],[minifigs]]))</f>
        <v>5</v>
      </c>
    </row>
    <row r="1541" spans="1:21" x14ac:dyDescent="0.35">
      <c r="A1541" t="s">
        <v>7048</v>
      </c>
      <c r="B1541" t="s">
        <v>7049</v>
      </c>
      <c r="C1541">
        <v>1987</v>
      </c>
      <c r="D1541" t="s">
        <v>689</v>
      </c>
      <c r="E1541" t="s">
        <v>3429</v>
      </c>
      <c r="F1541" t="s">
        <v>52</v>
      </c>
      <c r="G1541" t="s">
        <v>19</v>
      </c>
      <c r="H1541">
        <v>621</v>
      </c>
      <c r="I1541" t="s">
        <v>1432</v>
      </c>
      <c r="J1541" t="s">
        <v>17</v>
      </c>
      <c r="K1541" t="s">
        <v>17</v>
      </c>
      <c r="L1541" t="s">
        <v>7050</v>
      </c>
      <c r="M1541" t="s">
        <v>7051</v>
      </c>
      <c r="N1541" t="s">
        <v>7052</v>
      </c>
      <c r="O1541" t="s">
        <v>88119</v>
      </c>
      <c r="P1541" t="str">
        <f>_xlfn.TEXTJOIN("-",FALSE,tb_lego_sets[[#This Row],[set_id]:[imageURL]])</f>
        <v>6393-1-Big Rig Truck Stop-1987-Town-Shops and Services-Modern day-Normal-621-5---https://brickset.com/sets/6393-1-https://images.brickset.com/sets/small/6393-1.jpg-https://images.brickset.com/sets/images/6393-1.jpg</v>
      </c>
      <c r="Q1541" t="b">
        <f>ISNUMBER(tb_lego_sets[[#This Row],[US_retailPrice]])</f>
        <v>0</v>
      </c>
      <c r="R1541">
        <f>IF(tb_lego_sets[[#This Row],[US_retailPrice]]="",0,tb_lego_sets[[#This Row],[US_retailPrice]])</f>
        <v>0</v>
      </c>
      <c r="S1541">
        <f>IF(tb_lego_sets[[#This Row],[pieces]]="",0,tb_lego_sets[[#This Row],[pieces]])</f>
        <v>621</v>
      </c>
      <c r="T1541">
        <f>ROUNDDOWN(tb_lego_sets[[#This Row],[year]],-1)</f>
        <v>1980</v>
      </c>
      <c r="U1541" s="5">
        <f>IF(tb_lego_sets[[#This Row],[minifigs]]="",0,_xlfn.NUMBERVALUE(tb_lego_sets[[#This Row],[minifigs]]))</f>
        <v>5</v>
      </c>
    </row>
    <row r="1542" spans="1:21" x14ac:dyDescent="0.35">
      <c r="A1542" t="s">
        <v>7053</v>
      </c>
      <c r="B1542" t="s">
        <v>7054</v>
      </c>
      <c r="C1542">
        <v>1987</v>
      </c>
      <c r="D1542" t="s">
        <v>689</v>
      </c>
      <c r="E1542" t="s">
        <v>3457</v>
      </c>
      <c r="F1542" t="s">
        <v>52</v>
      </c>
      <c r="G1542" t="s">
        <v>19</v>
      </c>
      <c r="H1542">
        <v>30</v>
      </c>
      <c r="I1542" t="s">
        <v>1565</v>
      </c>
      <c r="J1542" t="s">
        <v>17</v>
      </c>
      <c r="K1542" t="s">
        <v>17</v>
      </c>
      <c r="L1542" t="s">
        <v>7055</v>
      </c>
      <c r="M1542" t="s">
        <v>7056</v>
      </c>
      <c r="N1542" t="s">
        <v>7057</v>
      </c>
      <c r="O1542" t="s">
        <v>88119</v>
      </c>
      <c r="P1542" t="str">
        <f>_xlfn.TEXTJOIN("-",FALSE,tb_lego_sets[[#This Row],[set_id]:[imageURL]])</f>
        <v>6501-1-Sport Convertible-1987-Town-Vehicles-Modern day-Normal-30-1---https://brickset.com/sets/6501-1-https://images.brickset.com/sets/small/6501-1.jpg-https://images.brickset.com/sets/images/6501-1.jpg</v>
      </c>
      <c r="Q1542" t="b">
        <f>ISNUMBER(tb_lego_sets[[#This Row],[US_retailPrice]])</f>
        <v>0</v>
      </c>
      <c r="R1542">
        <f>IF(tb_lego_sets[[#This Row],[US_retailPrice]]="",0,tb_lego_sets[[#This Row],[US_retailPrice]])</f>
        <v>0</v>
      </c>
      <c r="S1542">
        <f>IF(tb_lego_sets[[#This Row],[pieces]]="",0,tb_lego_sets[[#This Row],[pieces]])</f>
        <v>30</v>
      </c>
      <c r="T1542">
        <f>ROUNDDOWN(tb_lego_sets[[#This Row],[year]],-1)</f>
        <v>1980</v>
      </c>
      <c r="U1542" s="5">
        <f>IF(tb_lego_sets[[#This Row],[minifigs]]="",0,_xlfn.NUMBERVALUE(tb_lego_sets[[#This Row],[minifigs]]))</f>
        <v>1</v>
      </c>
    </row>
    <row r="1543" spans="1:21" x14ac:dyDescent="0.35">
      <c r="A1543" t="s">
        <v>7058</v>
      </c>
      <c r="B1543" t="s">
        <v>7059</v>
      </c>
      <c r="C1543">
        <v>1987</v>
      </c>
      <c r="D1543" t="s">
        <v>689</v>
      </c>
      <c r="E1543" t="s">
        <v>3451</v>
      </c>
      <c r="F1543" t="s">
        <v>52</v>
      </c>
      <c r="G1543" t="s">
        <v>19</v>
      </c>
      <c r="H1543">
        <v>24</v>
      </c>
      <c r="I1543" t="s">
        <v>1565</v>
      </c>
      <c r="J1543" t="s">
        <v>17</v>
      </c>
      <c r="K1543" t="s">
        <v>17</v>
      </c>
      <c r="L1543" t="s">
        <v>7060</v>
      </c>
      <c r="M1543" t="s">
        <v>7061</v>
      </c>
      <c r="N1543" t="s">
        <v>7062</v>
      </c>
      <c r="O1543" t="s">
        <v>88119</v>
      </c>
      <c r="P1543" t="str">
        <f>_xlfn.TEXTJOIN("-",FALSE,tb_lego_sets[[#This Row],[set_id]:[imageURL]])</f>
        <v>6502-1-Turbo Racer-1987-Town-Racing-Modern day-Normal-24-1---https://brickset.com/sets/6502-1-https://images.brickset.com/sets/small/6502-1.jpg-https://images.brickset.com/sets/images/6502-1.jpg</v>
      </c>
      <c r="Q1543" t="b">
        <f>ISNUMBER(tb_lego_sets[[#This Row],[US_retailPrice]])</f>
        <v>0</v>
      </c>
      <c r="R1543">
        <f>IF(tb_lego_sets[[#This Row],[US_retailPrice]]="",0,tb_lego_sets[[#This Row],[US_retailPrice]])</f>
        <v>0</v>
      </c>
      <c r="S1543">
        <f>IF(tb_lego_sets[[#This Row],[pieces]]="",0,tb_lego_sets[[#This Row],[pieces]])</f>
        <v>24</v>
      </c>
      <c r="T1543">
        <f>ROUNDDOWN(tb_lego_sets[[#This Row],[year]],-1)</f>
        <v>1980</v>
      </c>
      <c r="U1543" s="5">
        <f>IF(tb_lego_sets[[#This Row],[minifigs]]="",0,_xlfn.NUMBERVALUE(tb_lego_sets[[#This Row],[minifigs]]))</f>
        <v>1</v>
      </c>
    </row>
    <row r="1544" spans="1:21" x14ac:dyDescent="0.35">
      <c r="A1544" t="s">
        <v>7063</v>
      </c>
      <c r="B1544" t="s">
        <v>7064</v>
      </c>
      <c r="C1544">
        <v>1987</v>
      </c>
      <c r="D1544" t="s">
        <v>689</v>
      </c>
      <c r="E1544" t="s">
        <v>3463</v>
      </c>
      <c r="F1544" t="s">
        <v>52</v>
      </c>
      <c r="G1544" t="s">
        <v>19</v>
      </c>
      <c r="H1544">
        <v>58</v>
      </c>
      <c r="I1544" t="s">
        <v>1565</v>
      </c>
      <c r="J1544" t="s">
        <v>17</v>
      </c>
      <c r="K1544" t="s">
        <v>17</v>
      </c>
      <c r="L1544" t="s">
        <v>7065</v>
      </c>
      <c r="M1544" t="s">
        <v>7066</v>
      </c>
      <c r="N1544" t="s">
        <v>7067</v>
      </c>
      <c r="O1544" t="s">
        <v>88119</v>
      </c>
      <c r="P1544" t="str">
        <f>_xlfn.TEXTJOIN("-",FALSE,tb_lego_sets[[#This Row],[set_id]:[imageURL]])</f>
        <v>6521-1-Emergency Repair Truck-1987-Town-Maintenance-Modern day-Normal-58-1---https://brickset.com/sets/6521-1-https://images.brickset.com/sets/small/6521-1.jpg-https://images.brickset.com/sets/images/6521-1.jpg</v>
      </c>
      <c r="Q1544" t="b">
        <f>ISNUMBER(tb_lego_sets[[#This Row],[US_retailPrice]])</f>
        <v>0</v>
      </c>
      <c r="R1544">
        <f>IF(tb_lego_sets[[#This Row],[US_retailPrice]]="",0,tb_lego_sets[[#This Row],[US_retailPrice]])</f>
        <v>0</v>
      </c>
      <c r="S1544">
        <f>IF(tb_lego_sets[[#This Row],[pieces]]="",0,tb_lego_sets[[#This Row],[pieces]])</f>
        <v>58</v>
      </c>
      <c r="T1544">
        <f>ROUNDDOWN(tb_lego_sets[[#This Row],[year]],-1)</f>
        <v>1980</v>
      </c>
      <c r="U1544" s="5">
        <f>IF(tb_lego_sets[[#This Row],[minifigs]]="",0,_xlfn.NUMBERVALUE(tb_lego_sets[[#This Row],[minifigs]]))</f>
        <v>1</v>
      </c>
    </row>
    <row r="1545" spans="1:21" x14ac:dyDescent="0.35">
      <c r="A1545" t="s">
        <v>7068</v>
      </c>
      <c r="B1545" t="s">
        <v>7069</v>
      </c>
      <c r="C1545">
        <v>1987</v>
      </c>
      <c r="D1545" t="s">
        <v>689</v>
      </c>
      <c r="E1545" t="s">
        <v>3906</v>
      </c>
      <c r="F1545" t="s">
        <v>52</v>
      </c>
      <c r="G1545" t="s">
        <v>19</v>
      </c>
      <c r="H1545">
        <v>30</v>
      </c>
      <c r="I1545" t="s">
        <v>1473</v>
      </c>
      <c r="J1545" t="s">
        <v>17</v>
      </c>
      <c r="K1545" t="s">
        <v>17</v>
      </c>
      <c r="L1545" t="s">
        <v>7070</v>
      </c>
      <c r="M1545" t="s">
        <v>7071</v>
      </c>
      <c r="N1545" t="s">
        <v>7072</v>
      </c>
      <c r="O1545" t="s">
        <v>88119</v>
      </c>
      <c r="P1545" t="str">
        <f>_xlfn.TEXTJOIN("-",FALSE,tb_lego_sets[[#This Row],[set_id]:[imageURL]])</f>
        <v>6522-1-Highway Patrol-1987-Town-Police-Modern day-Normal-30-2---https://brickset.com/sets/6522-1-https://images.brickset.com/sets/small/6522-1.jpg-https://images.brickset.com/sets/images/6522-1.jpg</v>
      </c>
      <c r="Q1545" t="b">
        <f>ISNUMBER(tb_lego_sets[[#This Row],[US_retailPrice]])</f>
        <v>0</v>
      </c>
      <c r="R1545">
        <f>IF(tb_lego_sets[[#This Row],[US_retailPrice]]="",0,tb_lego_sets[[#This Row],[US_retailPrice]])</f>
        <v>0</v>
      </c>
      <c r="S1545">
        <f>IF(tb_lego_sets[[#This Row],[pieces]]="",0,tb_lego_sets[[#This Row],[pieces]])</f>
        <v>30</v>
      </c>
      <c r="T1545">
        <f>ROUNDDOWN(tb_lego_sets[[#This Row],[year]],-1)</f>
        <v>1980</v>
      </c>
      <c r="U1545" s="5">
        <f>IF(tb_lego_sets[[#This Row],[minifigs]]="",0,_xlfn.NUMBERVALUE(tb_lego_sets[[#This Row],[minifigs]]))</f>
        <v>2</v>
      </c>
    </row>
    <row r="1546" spans="1:21" x14ac:dyDescent="0.35">
      <c r="A1546" t="s">
        <v>7073</v>
      </c>
      <c r="B1546" t="s">
        <v>7074</v>
      </c>
      <c r="C1546">
        <v>1987</v>
      </c>
      <c r="D1546" t="s">
        <v>689</v>
      </c>
      <c r="E1546" t="s">
        <v>3435</v>
      </c>
      <c r="F1546" t="s">
        <v>52</v>
      </c>
      <c r="G1546" t="s">
        <v>19</v>
      </c>
      <c r="H1546">
        <v>51</v>
      </c>
      <c r="I1546" t="s">
        <v>1565</v>
      </c>
      <c r="J1546" t="s">
        <v>17</v>
      </c>
      <c r="K1546" t="s">
        <v>17</v>
      </c>
      <c r="L1546" t="s">
        <v>7075</v>
      </c>
      <c r="M1546" t="s">
        <v>7076</v>
      </c>
      <c r="N1546" t="s">
        <v>7077</v>
      </c>
      <c r="O1546" t="s">
        <v>88119</v>
      </c>
      <c r="P1546" t="str">
        <f>_xlfn.TEXTJOIN("-",FALSE,tb_lego_sets[[#This Row],[set_id]:[imageURL]])</f>
        <v>6523-1-Red Cross-1987-Town-Medical-Modern day-Normal-51-1---https://brickset.com/sets/6523-1-https://images.brickset.com/sets/small/6523-1.jpg-https://images.brickset.com/sets/images/6523-1.jpg</v>
      </c>
      <c r="Q1546" t="b">
        <f>ISNUMBER(tb_lego_sets[[#This Row],[US_retailPrice]])</f>
        <v>0</v>
      </c>
      <c r="R1546">
        <f>IF(tb_lego_sets[[#This Row],[US_retailPrice]]="",0,tb_lego_sets[[#This Row],[US_retailPrice]])</f>
        <v>0</v>
      </c>
      <c r="S1546">
        <f>IF(tb_lego_sets[[#This Row],[pieces]]="",0,tb_lego_sets[[#This Row],[pieces]])</f>
        <v>51</v>
      </c>
      <c r="T1546">
        <f>ROUNDDOWN(tb_lego_sets[[#This Row],[year]],-1)</f>
        <v>1980</v>
      </c>
      <c r="U1546" s="5">
        <f>IF(tb_lego_sets[[#This Row],[minifigs]]="",0,_xlfn.NUMBERVALUE(tb_lego_sets[[#This Row],[minifigs]]))</f>
        <v>1</v>
      </c>
    </row>
    <row r="1547" spans="1:21" x14ac:dyDescent="0.35">
      <c r="A1547" t="s">
        <v>7078</v>
      </c>
      <c r="B1547" t="s">
        <v>7079</v>
      </c>
      <c r="C1547">
        <v>1987</v>
      </c>
      <c r="D1547" t="s">
        <v>689</v>
      </c>
      <c r="E1547" t="s">
        <v>3457</v>
      </c>
      <c r="F1547" t="s">
        <v>52</v>
      </c>
      <c r="G1547" t="s">
        <v>19</v>
      </c>
      <c r="H1547">
        <v>81</v>
      </c>
      <c r="I1547" t="s">
        <v>1565</v>
      </c>
      <c r="J1547" t="s">
        <v>17</v>
      </c>
      <c r="K1547" t="s">
        <v>17</v>
      </c>
      <c r="L1547" t="s">
        <v>7080</v>
      </c>
      <c r="M1547" t="s">
        <v>7081</v>
      </c>
      <c r="N1547" t="s">
        <v>7082</v>
      </c>
      <c r="O1547" t="s">
        <v>88119</v>
      </c>
      <c r="P1547" t="str">
        <f>_xlfn.TEXTJOIN("-",FALSE,tb_lego_sets[[#This Row],[set_id]:[imageURL]])</f>
        <v>6641-1-4-Wheelin' Truck-1987-Town-Vehicles-Modern day-Normal-81-1---https://brickset.com/sets/6641-1-https://images.brickset.com/sets/small/6641-1.jpg-https://images.brickset.com/sets/images/6641-1.jpg</v>
      </c>
      <c r="Q1547" t="b">
        <f>ISNUMBER(tb_lego_sets[[#This Row],[US_retailPrice]])</f>
        <v>0</v>
      </c>
      <c r="R1547">
        <f>IF(tb_lego_sets[[#This Row],[US_retailPrice]]="",0,tb_lego_sets[[#This Row],[US_retailPrice]])</f>
        <v>0</v>
      </c>
      <c r="S1547">
        <f>IF(tb_lego_sets[[#This Row],[pieces]]="",0,tb_lego_sets[[#This Row],[pieces]])</f>
        <v>81</v>
      </c>
      <c r="T1547">
        <f>ROUNDDOWN(tb_lego_sets[[#This Row],[year]],-1)</f>
        <v>1980</v>
      </c>
      <c r="U1547" s="5">
        <f>IF(tb_lego_sets[[#This Row],[minifigs]]="",0,_xlfn.NUMBERVALUE(tb_lego_sets[[#This Row],[minifigs]]))</f>
        <v>1</v>
      </c>
    </row>
    <row r="1548" spans="1:21" x14ac:dyDescent="0.35">
      <c r="A1548" t="s">
        <v>7083</v>
      </c>
      <c r="B1548" t="s">
        <v>7084</v>
      </c>
      <c r="C1548">
        <v>1987</v>
      </c>
      <c r="D1548" t="s">
        <v>689</v>
      </c>
      <c r="E1548" t="s">
        <v>5451</v>
      </c>
      <c r="F1548" t="s">
        <v>52</v>
      </c>
      <c r="G1548" t="s">
        <v>19</v>
      </c>
      <c r="H1548">
        <v>78</v>
      </c>
      <c r="I1548" t="s">
        <v>1473</v>
      </c>
      <c r="J1548" t="s">
        <v>17</v>
      </c>
      <c r="K1548" t="s">
        <v>17</v>
      </c>
      <c r="L1548" t="s">
        <v>7085</v>
      </c>
      <c r="M1548" t="s">
        <v>7086</v>
      </c>
      <c r="N1548" t="s">
        <v>7087</v>
      </c>
      <c r="O1548" t="s">
        <v>88119</v>
      </c>
      <c r="P1548" t="str">
        <f>_xlfn.TEXTJOIN("-",FALSE,tb_lego_sets[[#This Row],[set_id]:[imageURL]])</f>
        <v>6687-1-Turbo Prop I-1987-Town-Flight-Modern day-Normal-78-2---https://brickset.com/sets/6687-1-https://images.brickset.com/sets/small/6687-1.jpg-https://images.brickset.com/sets/images/6687-1.jpg</v>
      </c>
      <c r="Q1548" t="b">
        <f>ISNUMBER(tb_lego_sets[[#This Row],[US_retailPrice]])</f>
        <v>0</v>
      </c>
      <c r="R1548">
        <f>IF(tb_lego_sets[[#This Row],[US_retailPrice]]="",0,tb_lego_sets[[#This Row],[US_retailPrice]])</f>
        <v>0</v>
      </c>
      <c r="S1548">
        <f>IF(tb_lego_sets[[#This Row],[pieces]]="",0,tb_lego_sets[[#This Row],[pieces]])</f>
        <v>78</v>
      </c>
      <c r="T1548">
        <f>ROUNDDOWN(tb_lego_sets[[#This Row],[year]],-1)</f>
        <v>1980</v>
      </c>
      <c r="U1548" s="5">
        <f>IF(tb_lego_sets[[#This Row],[minifigs]]="",0,_xlfn.NUMBERVALUE(tb_lego_sets[[#This Row],[minifigs]]))</f>
        <v>2</v>
      </c>
    </row>
    <row r="1549" spans="1:21" x14ac:dyDescent="0.35">
      <c r="A1549" t="s">
        <v>7088</v>
      </c>
      <c r="B1549" t="s">
        <v>7089</v>
      </c>
      <c r="C1549">
        <v>1987</v>
      </c>
      <c r="D1549" t="s">
        <v>689</v>
      </c>
      <c r="E1549" t="s">
        <v>3463</v>
      </c>
      <c r="F1549" t="s">
        <v>52</v>
      </c>
      <c r="G1549" t="s">
        <v>19</v>
      </c>
      <c r="H1549">
        <v>115</v>
      </c>
      <c r="I1549" t="s">
        <v>1473</v>
      </c>
      <c r="J1549" t="s">
        <v>17</v>
      </c>
      <c r="K1549" t="s">
        <v>17</v>
      </c>
      <c r="L1549" t="s">
        <v>7090</v>
      </c>
      <c r="M1549" t="s">
        <v>7091</v>
      </c>
      <c r="N1549" t="s">
        <v>7092</v>
      </c>
      <c r="O1549" t="s">
        <v>88119</v>
      </c>
      <c r="P1549" t="str">
        <f>_xlfn.TEXTJOIN("-",FALSE,tb_lego_sets[[#This Row],[set_id]:[imageURL]])</f>
        <v>6693-1-Refuse Collection Truck-1987-Town-Maintenance-Modern day-Normal-115-2---https://brickset.com/sets/6693-1-https://images.brickset.com/sets/small/6693-1.jpg-https://images.brickset.com/sets/images/6693-1.jpg</v>
      </c>
      <c r="Q1549" t="b">
        <f>ISNUMBER(tb_lego_sets[[#This Row],[US_retailPrice]])</f>
        <v>0</v>
      </c>
      <c r="R1549">
        <f>IF(tb_lego_sets[[#This Row],[US_retailPrice]]="",0,tb_lego_sets[[#This Row],[US_retailPrice]])</f>
        <v>0</v>
      </c>
      <c r="S1549">
        <f>IF(tb_lego_sets[[#This Row],[pieces]]="",0,tb_lego_sets[[#This Row],[pieces]])</f>
        <v>115</v>
      </c>
      <c r="T1549">
        <f>ROUNDDOWN(tb_lego_sets[[#This Row],[year]],-1)</f>
        <v>1980</v>
      </c>
      <c r="U1549" s="5">
        <f>IF(tb_lego_sets[[#This Row],[minifigs]]="",0,_xlfn.NUMBERVALUE(tb_lego_sets[[#This Row],[minifigs]]))</f>
        <v>2</v>
      </c>
    </row>
    <row r="1550" spans="1:21" x14ac:dyDescent="0.35">
      <c r="A1550" t="s">
        <v>7093</v>
      </c>
      <c r="B1550" t="s">
        <v>7094</v>
      </c>
      <c r="C1550">
        <v>1987</v>
      </c>
      <c r="D1550" t="s">
        <v>689</v>
      </c>
      <c r="E1550" t="s">
        <v>3429</v>
      </c>
      <c r="F1550" t="s">
        <v>52</v>
      </c>
      <c r="G1550" t="s">
        <v>19</v>
      </c>
      <c r="H1550">
        <v>71</v>
      </c>
      <c r="I1550" t="s">
        <v>1473</v>
      </c>
      <c r="J1550" t="s">
        <v>17</v>
      </c>
      <c r="K1550" t="s">
        <v>17</v>
      </c>
      <c r="L1550" t="s">
        <v>7095</v>
      </c>
      <c r="M1550" t="s">
        <v>7096</v>
      </c>
      <c r="N1550" t="s">
        <v>7097</v>
      </c>
      <c r="O1550" t="s">
        <v>88119</v>
      </c>
      <c r="P1550" t="str">
        <f>_xlfn.TEXTJOIN("-",FALSE,tb_lego_sets[[#This Row],[set_id]:[imageURL]])</f>
        <v>6699-1-Cycle Fix-It Shop-1987-Town-Shops and Services-Modern day-Normal-71-2---https://brickset.com/sets/6699-1-https://images.brickset.com/sets/small/6699-1.jpg-https://images.brickset.com/sets/images/6699-1.jpg</v>
      </c>
      <c r="Q1550" t="b">
        <f>ISNUMBER(tb_lego_sets[[#This Row],[US_retailPrice]])</f>
        <v>0</v>
      </c>
      <c r="R1550">
        <f>IF(tb_lego_sets[[#This Row],[US_retailPrice]]="",0,tb_lego_sets[[#This Row],[US_retailPrice]])</f>
        <v>0</v>
      </c>
      <c r="S1550">
        <f>IF(tb_lego_sets[[#This Row],[pieces]]="",0,tb_lego_sets[[#This Row],[pieces]])</f>
        <v>71</v>
      </c>
      <c r="T1550">
        <f>ROUNDDOWN(tb_lego_sets[[#This Row],[year]],-1)</f>
        <v>1980</v>
      </c>
      <c r="U1550" s="5">
        <f>IF(tb_lego_sets[[#This Row],[minifigs]]="",0,_xlfn.NUMBERVALUE(tb_lego_sets[[#This Row],[minifigs]]))</f>
        <v>2</v>
      </c>
    </row>
    <row r="1551" spans="1:21" x14ac:dyDescent="0.35">
      <c r="A1551" t="s">
        <v>7098</v>
      </c>
      <c r="B1551" t="s">
        <v>7099</v>
      </c>
      <c r="C1551">
        <v>1987</v>
      </c>
      <c r="D1551" t="s">
        <v>2434</v>
      </c>
      <c r="E1551" t="s">
        <v>2406</v>
      </c>
      <c r="F1551" t="s">
        <v>2435</v>
      </c>
      <c r="G1551" t="s">
        <v>19</v>
      </c>
      <c r="H1551">
        <v>29</v>
      </c>
      <c r="I1551" t="s">
        <v>1565</v>
      </c>
      <c r="J1551" t="s">
        <v>17</v>
      </c>
      <c r="K1551" t="s">
        <v>17</v>
      </c>
      <c r="L1551" t="s">
        <v>7100</v>
      </c>
      <c r="M1551" t="s">
        <v>7101</v>
      </c>
      <c r="N1551" t="s">
        <v>7102</v>
      </c>
      <c r="O1551" t="s">
        <v>88119</v>
      </c>
      <c r="P1551" t="str">
        <f>_xlfn.TEXTJOIN("-",FALSE,tb_lego_sets[[#This Row],[set_id]:[imageURL]])</f>
        <v>6808-1-Galaxy Trekkor-1987-Space-Classic-Action/Adventure-Normal-29-1---https://brickset.com/sets/6808-1-https://images.brickset.com/sets/small/6808-1.jpg-https://images.brickset.com/sets/images/6808-1.jpg</v>
      </c>
      <c r="Q1551" t="b">
        <f>ISNUMBER(tb_lego_sets[[#This Row],[US_retailPrice]])</f>
        <v>0</v>
      </c>
      <c r="R1551">
        <f>IF(tb_lego_sets[[#This Row],[US_retailPrice]]="",0,tb_lego_sets[[#This Row],[US_retailPrice]])</f>
        <v>0</v>
      </c>
      <c r="S1551">
        <f>IF(tb_lego_sets[[#This Row],[pieces]]="",0,tb_lego_sets[[#This Row],[pieces]])</f>
        <v>29</v>
      </c>
      <c r="T1551">
        <f>ROUNDDOWN(tb_lego_sets[[#This Row],[year]],-1)</f>
        <v>1980</v>
      </c>
      <c r="U1551" s="5">
        <f>IF(tb_lego_sets[[#This Row],[minifigs]]="",0,_xlfn.NUMBERVALUE(tb_lego_sets[[#This Row],[minifigs]]))</f>
        <v>1</v>
      </c>
    </row>
    <row r="1552" spans="1:21" x14ac:dyDescent="0.35">
      <c r="A1552" t="s">
        <v>7103</v>
      </c>
      <c r="B1552" t="s">
        <v>7104</v>
      </c>
      <c r="C1552">
        <v>1987</v>
      </c>
      <c r="D1552" t="s">
        <v>2434</v>
      </c>
      <c r="E1552" t="s">
        <v>2406</v>
      </c>
      <c r="F1552" t="s">
        <v>2435</v>
      </c>
      <c r="G1552" t="s">
        <v>19</v>
      </c>
      <c r="H1552">
        <v>39</v>
      </c>
      <c r="I1552" t="s">
        <v>1473</v>
      </c>
      <c r="J1552" t="s">
        <v>17</v>
      </c>
      <c r="K1552" t="s">
        <v>17</v>
      </c>
      <c r="L1552" t="s">
        <v>7105</v>
      </c>
      <c r="M1552" t="s">
        <v>7106</v>
      </c>
      <c r="N1552" t="s">
        <v>7107</v>
      </c>
      <c r="O1552" t="s">
        <v>88119</v>
      </c>
      <c r="P1552" t="str">
        <f>_xlfn.TEXTJOIN("-",FALSE,tb_lego_sets[[#This Row],[set_id]:[imageURL]])</f>
        <v>6809-1-XT-5 and Droid-1987-Space-Classic-Action/Adventure-Normal-39-2---https://brickset.com/sets/6809-1-https://images.brickset.com/sets/small/6809-1.jpg-https://images.brickset.com/sets/images/6809-1.jpg</v>
      </c>
      <c r="Q1552" t="b">
        <f>ISNUMBER(tb_lego_sets[[#This Row],[US_retailPrice]])</f>
        <v>0</v>
      </c>
      <c r="R1552">
        <f>IF(tb_lego_sets[[#This Row],[US_retailPrice]]="",0,tb_lego_sets[[#This Row],[US_retailPrice]])</f>
        <v>0</v>
      </c>
      <c r="S1552">
        <f>IF(tb_lego_sets[[#This Row],[pieces]]="",0,tb_lego_sets[[#This Row],[pieces]])</f>
        <v>39</v>
      </c>
      <c r="T1552">
        <f>ROUNDDOWN(tb_lego_sets[[#This Row],[year]],-1)</f>
        <v>1980</v>
      </c>
      <c r="U1552" s="5">
        <f>IF(tb_lego_sets[[#This Row],[minifigs]]="",0,_xlfn.NUMBERVALUE(tb_lego_sets[[#This Row],[minifigs]]))</f>
        <v>2</v>
      </c>
    </row>
    <row r="1553" spans="1:21" x14ac:dyDescent="0.35">
      <c r="A1553" t="s">
        <v>7108</v>
      </c>
      <c r="B1553" t="s">
        <v>7109</v>
      </c>
      <c r="C1553">
        <v>1987</v>
      </c>
      <c r="D1553" t="s">
        <v>2434</v>
      </c>
      <c r="E1553" t="s">
        <v>2406</v>
      </c>
      <c r="F1553" t="s">
        <v>2435</v>
      </c>
      <c r="G1553" t="s">
        <v>19</v>
      </c>
      <c r="H1553">
        <v>35</v>
      </c>
      <c r="I1553" t="s">
        <v>1565</v>
      </c>
      <c r="J1553" t="s">
        <v>17</v>
      </c>
      <c r="K1553" t="s">
        <v>17</v>
      </c>
      <c r="L1553" t="s">
        <v>7110</v>
      </c>
      <c r="M1553" t="s">
        <v>7111</v>
      </c>
      <c r="N1553" t="s">
        <v>7112</v>
      </c>
      <c r="O1553" t="s">
        <v>88119</v>
      </c>
      <c r="P1553" t="str">
        <f>_xlfn.TEXTJOIN("-",FALSE,tb_lego_sets[[#This Row],[set_id]:[imageURL]])</f>
        <v>6827-1-Strata Scooter-1987-Space-Classic-Action/Adventure-Normal-35-1---https://brickset.com/sets/6827-1-https://images.brickset.com/sets/small/6827-1.jpg-https://images.brickset.com/sets/images/6827-1.jpg</v>
      </c>
      <c r="Q1553" t="b">
        <f>ISNUMBER(tb_lego_sets[[#This Row],[US_retailPrice]])</f>
        <v>0</v>
      </c>
      <c r="R1553">
        <f>IF(tb_lego_sets[[#This Row],[US_retailPrice]]="",0,tb_lego_sets[[#This Row],[US_retailPrice]])</f>
        <v>0</v>
      </c>
      <c r="S1553">
        <f>IF(tb_lego_sets[[#This Row],[pieces]]="",0,tb_lego_sets[[#This Row],[pieces]])</f>
        <v>35</v>
      </c>
      <c r="T1553">
        <f>ROUNDDOWN(tb_lego_sets[[#This Row],[year]],-1)</f>
        <v>1980</v>
      </c>
      <c r="U1553" s="5">
        <f>IF(tb_lego_sets[[#This Row],[minifigs]]="",0,_xlfn.NUMBERVALUE(tb_lego_sets[[#This Row],[minifigs]]))</f>
        <v>1</v>
      </c>
    </row>
    <row r="1554" spans="1:21" x14ac:dyDescent="0.35">
      <c r="A1554" t="s">
        <v>7113</v>
      </c>
      <c r="B1554" t="s">
        <v>7114</v>
      </c>
      <c r="C1554">
        <v>1987</v>
      </c>
      <c r="D1554" t="s">
        <v>2434</v>
      </c>
      <c r="E1554" t="s">
        <v>2406</v>
      </c>
      <c r="F1554" t="s">
        <v>2435</v>
      </c>
      <c r="G1554" t="s">
        <v>19</v>
      </c>
      <c r="H1554">
        <v>46</v>
      </c>
      <c r="I1554" t="s">
        <v>1565</v>
      </c>
      <c r="J1554" t="s">
        <v>17</v>
      </c>
      <c r="K1554" t="s">
        <v>17</v>
      </c>
      <c r="L1554" t="s">
        <v>7115</v>
      </c>
      <c r="M1554" t="s">
        <v>7116</v>
      </c>
      <c r="N1554" t="s">
        <v>7117</v>
      </c>
      <c r="O1554" t="s">
        <v>88119</v>
      </c>
      <c r="P1554" t="str">
        <f>_xlfn.TEXTJOIN("-",FALSE,tb_lego_sets[[#This Row],[set_id]:[imageURL]])</f>
        <v>6849-1-Satellite Patroller-1987-Space-Classic-Action/Adventure-Normal-46-1---https://brickset.com/sets/6849-1-https://images.brickset.com/sets/small/6849-1.jpg-https://images.brickset.com/sets/images/6849-1.jpg</v>
      </c>
      <c r="Q1554" t="b">
        <f>ISNUMBER(tb_lego_sets[[#This Row],[US_retailPrice]])</f>
        <v>0</v>
      </c>
      <c r="R1554">
        <f>IF(tb_lego_sets[[#This Row],[US_retailPrice]]="",0,tb_lego_sets[[#This Row],[US_retailPrice]])</f>
        <v>0</v>
      </c>
      <c r="S1554">
        <f>IF(tb_lego_sets[[#This Row],[pieces]]="",0,tb_lego_sets[[#This Row],[pieces]])</f>
        <v>46</v>
      </c>
      <c r="T1554">
        <f>ROUNDDOWN(tb_lego_sets[[#This Row],[year]],-1)</f>
        <v>1980</v>
      </c>
      <c r="U1554" s="5">
        <f>IF(tb_lego_sets[[#This Row],[minifigs]]="",0,_xlfn.NUMBERVALUE(tb_lego_sets[[#This Row],[minifigs]]))</f>
        <v>1</v>
      </c>
    </row>
    <row r="1555" spans="1:21" x14ac:dyDescent="0.35">
      <c r="A1555" t="s">
        <v>7118</v>
      </c>
      <c r="B1555" t="s">
        <v>7119</v>
      </c>
      <c r="C1555">
        <v>1987</v>
      </c>
      <c r="D1555" t="s">
        <v>2434</v>
      </c>
      <c r="E1555" t="s">
        <v>2406</v>
      </c>
      <c r="F1555" t="s">
        <v>2435</v>
      </c>
      <c r="G1555" t="s">
        <v>19</v>
      </c>
      <c r="H1555">
        <v>109</v>
      </c>
      <c r="I1555" t="s">
        <v>1565</v>
      </c>
      <c r="J1555" t="s">
        <v>17</v>
      </c>
      <c r="K1555" t="s">
        <v>17</v>
      </c>
      <c r="L1555" t="s">
        <v>7120</v>
      </c>
      <c r="M1555" t="s">
        <v>7121</v>
      </c>
      <c r="N1555" t="s">
        <v>7122</v>
      </c>
      <c r="O1555" t="s">
        <v>88119</v>
      </c>
      <c r="P1555" t="str">
        <f>_xlfn.TEXTJOIN("-",FALSE,tb_lego_sets[[#This Row],[set_id]:[imageURL]])</f>
        <v>6883-1-Terrestrial Rover-1987-Space-Classic-Action/Adventure-Normal-109-1---https://brickset.com/sets/6883-1-https://images.brickset.com/sets/small/6883-1.jpg-https://images.brickset.com/sets/images/6883-1.jpg</v>
      </c>
      <c r="Q1555" t="b">
        <f>ISNUMBER(tb_lego_sets[[#This Row],[US_retailPrice]])</f>
        <v>0</v>
      </c>
      <c r="R1555">
        <f>IF(tb_lego_sets[[#This Row],[US_retailPrice]]="",0,tb_lego_sets[[#This Row],[US_retailPrice]])</f>
        <v>0</v>
      </c>
      <c r="S1555">
        <f>IF(tb_lego_sets[[#This Row],[pieces]]="",0,tb_lego_sets[[#This Row],[pieces]])</f>
        <v>109</v>
      </c>
      <c r="T1555">
        <f>ROUNDDOWN(tb_lego_sets[[#This Row],[year]],-1)</f>
        <v>1980</v>
      </c>
      <c r="U1555" s="5">
        <f>IF(tb_lego_sets[[#This Row],[minifigs]]="",0,_xlfn.NUMBERVALUE(tb_lego_sets[[#This Row],[minifigs]]))</f>
        <v>1</v>
      </c>
    </row>
    <row r="1556" spans="1:21" x14ac:dyDescent="0.35">
      <c r="A1556" t="s">
        <v>7123</v>
      </c>
      <c r="B1556" t="s">
        <v>7124</v>
      </c>
      <c r="C1556">
        <v>1987</v>
      </c>
      <c r="D1556" t="s">
        <v>2434</v>
      </c>
      <c r="E1556" t="s">
        <v>7125</v>
      </c>
      <c r="F1556" t="s">
        <v>2435</v>
      </c>
      <c r="G1556" t="s">
        <v>19</v>
      </c>
      <c r="H1556">
        <v>102</v>
      </c>
      <c r="I1556" t="s">
        <v>1473</v>
      </c>
      <c r="J1556" t="s">
        <v>1479</v>
      </c>
      <c r="K1556" t="s">
        <v>17</v>
      </c>
      <c r="L1556" t="s">
        <v>7126</v>
      </c>
      <c r="M1556" t="s">
        <v>7127</v>
      </c>
      <c r="N1556" t="s">
        <v>7128</v>
      </c>
      <c r="O1556" t="s">
        <v>88119</v>
      </c>
      <c r="P1556" t="str">
        <f>_xlfn.TEXTJOIN("-",FALSE,tb_lego_sets[[#This Row],[set_id]:[imageURL]])</f>
        <v>6884-1-Hyper Pod explorer-1987-Space-Futuron-Action/Adventure-Normal-102-2-7--https://brickset.com/sets/6884-1-https://images.brickset.com/sets/small/6884-1.jpg-https://images.brickset.com/sets/images/6884-1.jpg</v>
      </c>
      <c r="Q1556" t="b">
        <f>ISNUMBER(tb_lego_sets[[#This Row],[US_retailPrice]])</f>
        <v>0</v>
      </c>
      <c r="R1556">
        <f>IF(tb_lego_sets[[#This Row],[US_retailPrice]]="",0,tb_lego_sets[[#This Row],[US_retailPrice]])</f>
        <v>0</v>
      </c>
      <c r="S1556">
        <f>IF(tb_lego_sets[[#This Row],[pieces]]="",0,tb_lego_sets[[#This Row],[pieces]])</f>
        <v>102</v>
      </c>
      <c r="T1556">
        <f>ROUNDDOWN(tb_lego_sets[[#This Row],[year]],-1)</f>
        <v>1980</v>
      </c>
      <c r="U1556" s="5">
        <f>IF(tb_lego_sets[[#This Row],[minifigs]]="",0,_xlfn.NUMBERVALUE(tb_lego_sets[[#This Row],[minifigs]]))</f>
        <v>2</v>
      </c>
    </row>
    <row r="1557" spans="1:21" x14ac:dyDescent="0.35">
      <c r="A1557" t="s">
        <v>7129</v>
      </c>
      <c r="B1557" t="s">
        <v>7130</v>
      </c>
      <c r="C1557">
        <v>1987</v>
      </c>
      <c r="D1557" t="s">
        <v>2434</v>
      </c>
      <c r="E1557" t="s">
        <v>7125</v>
      </c>
      <c r="F1557" t="s">
        <v>2435</v>
      </c>
      <c r="G1557" t="s">
        <v>19</v>
      </c>
      <c r="H1557">
        <v>163</v>
      </c>
      <c r="I1557" t="s">
        <v>1473</v>
      </c>
      <c r="J1557" t="s">
        <v>17</v>
      </c>
      <c r="K1557" t="s">
        <v>17</v>
      </c>
      <c r="L1557" t="s">
        <v>7131</v>
      </c>
      <c r="M1557" t="s">
        <v>7132</v>
      </c>
      <c r="N1557" t="s">
        <v>7133</v>
      </c>
      <c r="O1557" t="s">
        <v>88119</v>
      </c>
      <c r="P1557" t="str">
        <f>_xlfn.TEXTJOIN("-",FALSE,tb_lego_sets[[#This Row],[set_id]:[imageURL]])</f>
        <v>6893-1-Orion II Hyperspace-1987-Space-Futuron-Action/Adventure-Normal-163-2---https://brickset.com/sets/6893-1-https://images.brickset.com/sets/small/6893-1.jpg-https://images.brickset.com/sets/images/6893-1.jpg</v>
      </c>
      <c r="Q1557" t="b">
        <f>ISNUMBER(tb_lego_sets[[#This Row],[US_retailPrice]])</f>
        <v>0</v>
      </c>
      <c r="R1557">
        <f>IF(tb_lego_sets[[#This Row],[US_retailPrice]]="",0,tb_lego_sets[[#This Row],[US_retailPrice]])</f>
        <v>0</v>
      </c>
      <c r="S1557">
        <f>IF(tb_lego_sets[[#This Row],[pieces]]="",0,tb_lego_sets[[#This Row],[pieces]])</f>
        <v>163</v>
      </c>
      <c r="T1557">
        <f>ROUNDDOWN(tb_lego_sets[[#This Row],[year]],-1)</f>
        <v>1980</v>
      </c>
      <c r="U1557" s="5">
        <f>IF(tb_lego_sets[[#This Row],[minifigs]]="",0,_xlfn.NUMBERVALUE(tb_lego_sets[[#This Row],[minifigs]]))</f>
        <v>2</v>
      </c>
    </row>
    <row r="1558" spans="1:21" x14ac:dyDescent="0.35">
      <c r="A1558" t="s">
        <v>7134</v>
      </c>
      <c r="B1558" t="s">
        <v>7135</v>
      </c>
      <c r="C1558">
        <v>1987</v>
      </c>
      <c r="D1558" t="s">
        <v>2434</v>
      </c>
      <c r="E1558" t="s">
        <v>7136</v>
      </c>
      <c r="F1558" t="s">
        <v>2435</v>
      </c>
      <c r="G1558" t="s">
        <v>19</v>
      </c>
      <c r="H1558">
        <v>164</v>
      </c>
      <c r="I1558" t="s">
        <v>1473</v>
      </c>
      <c r="J1558" t="s">
        <v>17</v>
      </c>
      <c r="K1558" t="s">
        <v>17</v>
      </c>
      <c r="L1558" t="s">
        <v>7137</v>
      </c>
      <c r="M1558" t="s">
        <v>7138</v>
      </c>
      <c r="N1558" t="s">
        <v>7139</v>
      </c>
      <c r="O1558" t="s">
        <v>88119</v>
      </c>
      <c r="P1558" t="str">
        <f>_xlfn.TEXTJOIN("-",FALSE,tb_lego_sets[[#This Row],[set_id]:[imageURL]])</f>
        <v>6894-1-Invader-1987-Space-Blacktron-Action/Adventure-Normal-164-2---https://brickset.com/sets/6894-1-https://images.brickset.com/sets/small/6894-1.jpg-https://images.brickset.com/sets/images/6894-1.jpg</v>
      </c>
      <c r="Q1558" t="b">
        <f>ISNUMBER(tb_lego_sets[[#This Row],[US_retailPrice]])</f>
        <v>0</v>
      </c>
      <c r="R1558">
        <f>IF(tb_lego_sets[[#This Row],[US_retailPrice]]="",0,tb_lego_sets[[#This Row],[US_retailPrice]])</f>
        <v>0</v>
      </c>
      <c r="S1558">
        <f>IF(tb_lego_sets[[#This Row],[pieces]]="",0,tb_lego_sets[[#This Row],[pieces]])</f>
        <v>164</v>
      </c>
      <c r="T1558">
        <f>ROUNDDOWN(tb_lego_sets[[#This Row],[year]],-1)</f>
        <v>1980</v>
      </c>
      <c r="U1558" s="5">
        <f>IF(tb_lego_sets[[#This Row],[minifigs]]="",0,_xlfn.NUMBERVALUE(tb_lego_sets[[#This Row],[minifigs]]))</f>
        <v>2</v>
      </c>
    </row>
    <row r="1559" spans="1:21" x14ac:dyDescent="0.35">
      <c r="A1559" t="s">
        <v>7140</v>
      </c>
      <c r="B1559" t="s">
        <v>7141</v>
      </c>
      <c r="C1559">
        <v>1987</v>
      </c>
      <c r="D1559" t="s">
        <v>2434</v>
      </c>
      <c r="E1559" t="s">
        <v>7125</v>
      </c>
      <c r="F1559" t="s">
        <v>2435</v>
      </c>
      <c r="G1559" t="s">
        <v>19</v>
      </c>
      <c r="H1559">
        <v>251</v>
      </c>
      <c r="I1559" t="s">
        <v>1473</v>
      </c>
      <c r="J1559" t="s">
        <v>17</v>
      </c>
      <c r="K1559" t="s">
        <v>17</v>
      </c>
      <c r="L1559" t="s">
        <v>7142</v>
      </c>
      <c r="M1559" t="s">
        <v>7143</v>
      </c>
      <c r="N1559" t="s">
        <v>7144</v>
      </c>
      <c r="O1559" t="s">
        <v>88119</v>
      </c>
      <c r="P1559" t="str">
        <f>_xlfn.TEXTJOIN("-",FALSE,tb_lego_sets[[#This Row],[set_id]:[imageURL]])</f>
        <v>6932-1-Stardefender 200-1987-Space-Futuron-Action/Adventure-Normal-251-2---https://brickset.com/sets/6932-1-https://images.brickset.com/sets/small/6932-1.jpg-https://images.brickset.com/sets/images/6932-1.jpg</v>
      </c>
      <c r="Q1559" t="b">
        <f>ISNUMBER(tb_lego_sets[[#This Row],[US_retailPrice]])</f>
        <v>0</v>
      </c>
      <c r="R1559">
        <f>IF(tb_lego_sets[[#This Row],[US_retailPrice]]="",0,tb_lego_sets[[#This Row],[US_retailPrice]])</f>
        <v>0</v>
      </c>
      <c r="S1559">
        <f>IF(tb_lego_sets[[#This Row],[pieces]]="",0,tb_lego_sets[[#This Row],[pieces]])</f>
        <v>251</v>
      </c>
      <c r="T1559">
        <f>ROUNDDOWN(tb_lego_sets[[#This Row],[year]],-1)</f>
        <v>1980</v>
      </c>
      <c r="U1559" s="5">
        <f>IF(tb_lego_sets[[#This Row],[minifigs]]="",0,_xlfn.NUMBERVALUE(tb_lego_sets[[#This Row],[minifigs]]))</f>
        <v>2</v>
      </c>
    </row>
    <row r="1560" spans="1:21" x14ac:dyDescent="0.35">
      <c r="A1560" t="s">
        <v>7145</v>
      </c>
      <c r="B1560" t="s">
        <v>7146</v>
      </c>
      <c r="C1560">
        <v>1987</v>
      </c>
      <c r="D1560" t="s">
        <v>2434</v>
      </c>
      <c r="E1560" t="s">
        <v>7136</v>
      </c>
      <c r="F1560" t="s">
        <v>2435</v>
      </c>
      <c r="G1560" t="s">
        <v>19</v>
      </c>
      <c r="H1560">
        <v>284</v>
      </c>
      <c r="I1560" t="s">
        <v>1565</v>
      </c>
      <c r="J1560" t="s">
        <v>17</v>
      </c>
      <c r="K1560" t="s">
        <v>17</v>
      </c>
      <c r="L1560" t="s">
        <v>7147</v>
      </c>
      <c r="M1560" t="s">
        <v>7148</v>
      </c>
      <c r="N1560" t="s">
        <v>7149</v>
      </c>
      <c r="O1560" t="s">
        <v>88119</v>
      </c>
      <c r="P1560" t="str">
        <f>_xlfn.TEXTJOIN("-",FALSE,tb_lego_sets[[#This Row],[set_id]:[imageURL]])</f>
        <v>6941-1-Battrax-1987-Space-Blacktron-Action/Adventure-Normal-284-1---https://brickset.com/sets/6941-1-https://images.brickset.com/sets/small/6941-1.jpg-https://images.brickset.com/sets/images/6941-1.jpg</v>
      </c>
      <c r="Q1560" t="b">
        <f>ISNUMBER(tb_lego_sets[[#This Row],[US_retailPrice]])</f>
        <v>0</v>
      </c>
      <c r="R1560">
        <f>IF(tb_lego_sets[[#This Row],[US_retailPrice]]="",0,tb_lego_sets[[#This Row],[US_retailPrice]])</f>
        <v>0</v>
      </c>
      <c r="S1560">
        <f>IF(tb_lego_sets[[#This Row],[pieces]]="",0,tb_lego_sets[[#This Row],[pieces]])</f>
        <v>284</v>
      </c>
      <c r="T1560">
        <f>ROUNDDOWN(tb_lego_sets[[#This Row],[year]],-1)</f>
        <v>1980</v>
      </c>
      <c r="U1560" s="5">
        <f>IF(tb_lego_sets[[#This Row],[minifigs]]="",0,_xlfn.NUMBERVALUE(tb_lego_sets[[#This Row],[minifigs]]))</f>
        <v>1</v>
      </c>
    </row>
    <row r="1561" spans="1:21" x14ac:dyDescent="0.35">
      <c r="A1561" t="s">
        <v>7150</v>
      </c>
      <c r="B1561" t="s">
        <v>7151</v>
      </c>
      <c r="C1561">
        <v>1987</v>
      </c>
      <c r="D1561" t="s">
        <v>2434</v>
      </c>
      <c r="E1561" t="s">
        <v>7125</v>
      </c>
      <c r="F1561" t="s">
        <v>2435</v>
      </c>
      <c r="G1561" t="s">
        <v>19</v>
      </c>
      <c r="H1561">
        <v>208</v>
      </c>
      <c r="I1561" t="s">
        <v>1586</v>
      </c>
      <c r="J1561" t="s">
        <v>17</v>
      </c>
      <c r="K1561" t="s">
        <v>17</v>
      </c>
      <c r="L1561" t="s">
        <v>7152</v>
      </c>
      <c r="M1561" t="s">
        <v>7153</v>
      </c>
      <c r="N1561" t="s">
        <v>7154</v>
      </c>
      <c r="O1561" t="s">
        <v>88119</v>
      </c>
      <c r="P1561" t="str">
        <f>_xlfn.TEXTJOIN("-",FALSE,tb_lego_sets[[#This Row],[set_id]:[imageURL]])</f>
        <v>6953-1-Cosmic Laser Launcher-1987-Space-Futuron-Action/Adventure-Normal-208-3---https://brickset.com/sets/6953-1-https://images.brickset.com/sets/small/6953-1.jpg-https://images.brickset.com/sets/images/6953-1.jpg</v>
      </c>
      <c r="Q1561" t="b">
        <f>ISNUMBER(tb_lego_sets[[#This Row],[US_retailPrice]])</f>
        <v>0</v>
      </c>
      <c r="R1561">
        <f>IF(tb_lego_sets[[#This Row],[US_retailPrice]]="",0,tb_lego_sets[[#This Row],[US_retailPrice]])</f>
        <v>0</v>
      </c>
      <c r="S1561">
        <f>IF(tb_lego_sets[[#This Row],[pieces]]="",0,tb_lego_sets[[#This Row],[pieces]])</f>
        <v>208</v>
      </c>
      <c r="T1561">
        <f>ROUNDDOWN(tb_lego_sets[[#This Row],[year]],-1)</f>
        <v>1980</v>
      </c>
      <c r="U1561" s="5">
        <f>IF(tb_lego_sets[[#This Row],[minifigs]]="",0,_xlfn.NUMBERVALUE(tb_lego_sets[[#This Row],[minifigs]]))</f>
        <v>3</v>
      </c>
    </row>
    <row r="1562" spans="1:21" x14ac:dyDescent="0.35">
      <c r="A1562" t="s">
        <v>7155</v>
      </c>
      <c r="B1562" t="s">
        <v>7156</v>
      </c>
      <c r="C1562">
        <v>1987</v>
      </c>
      <c r="D1562" t="s">
        <v>2434</v>
      </c>
      <c r="E1562" t="s">
        <v>7136</v>
      </c>
      <c r="F1562" t="s">
        <v>2435</v>
      </c>
      <c r="G1562" t="s">
        <v>19</v>
      </c>
      <c r="H1562">
        <v>313</v>
      </c>
      <c r="I1562" t="s">
        <v>1473</v>
      </c>
      <c r="J1562" t="s">
        <v>17</v>
      </c>
      <c r="K1562" t="s">
        <v>17</v>
      </c>
      <c r="L1562" t="s">
        <v>7157</v>
      </c>
      <c r="M1562" t="s">
        <v>7158</v>
      </c>
      <c r="N1562" t="s">
        <v>7159</v>
      </c>
      <c r="O1562" t="s">
        <v>88119</v>
      </c>
      <c r="P1562" t="str">
        <f>_xlfn.TEXTJOIN("-",FALSE,tb_lego_sets[[#This Row],[set_id]:[imageURL]])</f>
        <v>6954-1-Renegade-1987-Space-Blacktron-Action/Adventure-Normal-313-2---https://brickset.com/sets/6954-1-https://images.brickset.com/sets/small/6954-1.jpg-https://images.brickset.com/sets/images/6954-1.jpg</v>
      </c>
      <c r="Q1562" t="b">
        <f>ISNUMBER(tb_lego_sets[[#This Row],[US_retailPrice]])</f>
        <v>0</v>
      </c>
      <c r="R1562">
        <f>IF(tb_lego_sets[[#This Row],[US_retailPrice]]="",0,tb_lego_sets[[#This Row],[US_retailPrice]])</f>
        <v>0</v>
      </c>
      <c r="S1562">
        <f>IF(tb_lego_sets[[#This Row],[pieces]]="",0,tb_lego_sets[[#This Row],[pieces]])</f>
        <v>313</v>
      </c>
      <c r="T1562">
        <f>ROUNDDOWN(tb_lego_sets[[#This Row],[year]],-1)</f>
        <v>1980</v>
      </c>
      <c r="U1562" s="5">
        <f>IF(tb_lego_sets[[#This Row],[minifigs]]="",0,_xlfn.NUMBERVALUE(tb_lego_sets[[#This Row],[minifigs]]))</f>
        <v>2</v>
      </c>
    </row>
    <row r="1563" spans="1:21" x14ac:dyDescent="0.35">
      <c r="A1563" t="s">
        <v>7160</v>
      </c>
      <c r="B1563" t="s">
        <v>7161</v>
      </c>
      <c r="C1563">
        <v>1987</v>
      </c>
      <c r="D1563" t="s">
        <v>2434</v>
      </c>
      <c r="E1563" t="s">
        <v>2406</v>
      </c>
      <c r="F1563" t="s">
        <v>2435</v>
      </c>
      <c r="G1563" t="s">
        <v>19</v>
      </c>
      <c r="H1563">
        <v>390</v>
      </c>
      <c r="I1563" t="s">
        <v>1586</v>
      </c>
      <c r="J1563" t="s">
        <v>17</v>
      </c>
      <c r="K1563" t="s">
        <v>17</v>
      </c>
      <c r="L1563" t="s">
        <v>7162</v>
      </c>
      <c r="M1563" t="s">
        <v>7163</v>
      </c>
      <c r="N1563" t="s">
        <v>7164</v>
      </c>
      <c r="O1563" t="s">
        <v>88119</v>
      </c>
      <c r="P1563" t="str">
        <f>_xlfn.TEXTJOIN("-",FALSE,tb_lego_sets[[#This Row],[set_id]:[imageURL]])</f>
        <v>6972-1-Polaris I Space Lab-1987-Space-Classic-Action/Adventure-Normal-390-3---https://brickset.com/sets/6972-1-https://images.brickset.com/sets/small/6972-1.jpg-https://images.brickset.com/sets/images/6972-1.jpg</v>
      </c>
      <c r="Q1563" t="b">
        <f>ISNUMBER(tb_lego_sets[[#This Row],[US_retailPrice]])</f>
        <v>0</v>
      </c>
      <c r="R1563">
        <f>IF(tb_lego_sets[[#This Row],[US_retailPrice]]="",0,tb_lego_sets[[#This Row],[US_retailPrice]])</f>
        <v>0</v>
      </c>
      <c r="S1563">
        <f>IF(tb_lego_sets[[#This Row],[pieces]]="",0,tb_lego_sets[[#This Row],[pieces]])</f>
        <v>390</v>
      </c>
      <c r="T1563">
        <f>ROUNDDOWN(tb_lego_sets[[#This Row],[year]],-1)</f>
        <v>1980</v>
      </c>
      <c r="U1563" s="5">
        <f>IF(tb_lego_sets[[#This Row],[minifigs]]="",0,_xlfn.NUMBERVALUE(tb_lego_sets[[#This Row],[minifigs]]))</f>
        <v>3</v>
      </c>
    </row>
    <row r="1564" spans="1:21" x14ac:dyDescent="0.35">
      <c r="A1564" t="s">
        <v>7165</v>
      </c>
      <c r="B1564" t="s">
        <v>7166</v>
      </c>
      <c r="C1564">
        <v>1987</v>
      </c>
      <c r="D1564" t="s">
        <v>2434</v>
      </c>
      <c r="E1564" t="s">
        <v>7125</v>
      </c>
      <c r="F1564" t="s">
        <v>2435</v>
      </c>
      <c r="G1564" t="s">
        <v>19</v>
      </c>
      <c r="H1564">
        <v>731</v>
      </c>
      <c r="I1564" t="s">
        <v>1432</v>
      </c>
      <c r="J1564" t="s">
        <v>17</v>
      </c>
      <c r="K1564" t="s">
        <v>17</v>
      </c>
      <c r="L1564" t="s">
        <v>7167</v>
      </c>
      <c r="M1564" t="s">
        <v>7168</v>
      </c>
      <c r="N1564" t="s">
        <v>7169</v>
      </c>
      <c r="O1564" t="s">
        <v>88119</v>
      </c>
      <c r="P1564" t="str">
        <f>_xlfn.TEXTJOIN("-",FALSE,tb_lego_sets[[#This Row],[set_id]:[imageURL]])</f>
        <v>6990-1-Monorail Transport System-1987-Space-Futuron-Action/Adventure-Normal-731-5---https://brickset.com/sets/6990-1-https://images.brickset.com/sets/small/6990-1.jpg-https://images.brickset.com/sets/images/6990-1.jpg</v>
      </c>
      <c r="Q1564" t="b">
        <f>ISNUMBER(tb_lego_sets[[#This Row],[US_retailPrice]])</f>
        <v>0</v>
      </c>
      <c r="R1564">
        <f>IF(tb_lego_sets[[#This Row],[US_retailPrice]]="",0,tb_lego_sets[[#This Row],[US_retailPrice]])</f>
        <v>0</v>
      </c>
      <c r="S1564">
        <f>IF(tb_lego_sets[[#This Row],[pieces]]="",0,tb_lego_sets[[#This Row],[pieces]])</f>
        <v>731</v>
      </c>
      <c r="T1564">
        <f>ROUNDDOWN(tb_lego_sets[[#This Row],[year]],-1)</f>
        <v>1980</v>
      </c>
      <c r="U1564" s="5">
        <f>IF(tb_lego_sets[[#This Row],[minifigs]]="",0,_xlfn.NUMBERVALUE(tb_lego_sets[[#This Row],[minifigs]]))</f>
        <v>5</v>
      </c>
    </row>
    <row r="1565" spans="1:21" x14ac:dyDescent="0.35">
      <c r="A1565" t="s">
        <v>7170</v>
      </c>
      <c r="B1565" t="s">
        <v>7171</v>
      </c>
      <c r="C1565">
        <v>1987</v>
      </c>
      <c r="D1565" t="s">
        <v>2206</v>
      </c>
      <c r="E1565" t="s">
        <v>17</v>
      </c>
      <c r="F1565" t="s">
        <v>2207</v>
      </c>
      <c r="G1565" t="s">
        <v>19</v>
      </c>
      <c r="H1565">
        <v>327</v>
      </c>
      <c r="I1565" t="s">
        <v>17</v>
      </c>
      <c r="J1565" t="s">
        <v>17</v>
      </c>
      <c r="K1565" t="s">
        <v>17</v>
      </c>
      <c r="L1565" t="s">
        <v>7172</v>
      </c>
      <c r="M1565" t="s">
        <v>7173</v>
      </c>
      <c r="N1565" t="s">
        <v>7174</v>
      </c>
      <c r="O1565" t="s">
        <v>88119</v>
      </c>
      <c r="P1565" t="str">
        <f>_xlfn.TEXTJOIN("-",FALSE,tb_lego_sets[[#This Row],[set_id]:[imageURL]])</f>
        <v>8852-1-Robot-1987-Technic--Technical-Normal-327----https://brickset.com/sets/8852-1-https://images.brickset.com/sets/small/8852-1.jpg-https://images.brickset.com/sets/images/8852-1.jpg</v>
      </c>
      <c r="Q1565" t="b">
        <f>ISNUMBER(tb_lego_sets[[#This Row],[US_retailPrice]])</f>
        <v>0</v>
      </c>
      <c r="R1565">
        <f>IF(tb_lego_sets[[#This Row],[US_retailPrice]]="",0,tb_lego_sets[[#This Row],[US_retailPrice]])</f>
        <v>0</v>
      </c>
      <c r="S1565">
        <f>IF(tb_lego_sets[[#This Row],[pieces]]="",0,tb_lego_sets[[#This Row],[pieces]])</f>
        <v>327</v>
      </c>
      <c r="T1565">
        <f>ROUNDDOWN(tb_lego_sets[[#This Row],[year]],-1)</f>
        <v>1980</v>
      </c>
      <c r="U1565" s="5">
        <f>IF(tb_lego_sets[[#This Row],[minifigs]]="",0,_xlfn.NUMBERVALUE(tb_lego_sets[[#This Row],[minifigs]]))</f>
        <v>0</v>
      </c>
    </row>
    <row r="1566" spans="1:21" x14ac:dyDescent="0.35">
      <c r="A1566" t="s">
        <v>7175</v>
      </c>
      <c r="B1566" t="s">
        <v>3666</v>
      </c>
      <c r="C1566">
        <v>1987</v>
      </c>
      <c r="D1566" t="s">
        <v>69</v>
      </c>
      <c r="E1566" t="s">
        <v>70</v>
      </c>
      <c r="F1566" t="s">
        <v>71</v>
      </c>
      <c r="G1566" t="s">
        <v>72</v>
      </c>
      <c r="I1566" t="s">
        <v>17</v>
      </c>
      <c r="J1566" t="s">
        <v>17</v>
      </c>
      <c r="K1566" t="s">
        <v>17</v>
      </c>
      <c r="L1566" t="s">
        <v>7176</v>
      </c>
      <c r="M1566" t="s">
        <v>7177</v>
      </c>
      <c r="N1566" t="s">
        <v>7178</v>
      </c>
      <c r="O1566" t="s">
        <v>88119</v>
      </c>
      <c r="P1566" t="str">
        <f>_xlfn.TEXTJOIN("-",FALSE,tb_lego_sets[[#This Row],[set_id]:[imageURL]])</f>
        <v>8890-1-Ideas Book-1987-Books-LEGO-Miscellaneous-Book-----https://brickset.com/sets/8890-1-https://images.brickset.com/sets/small/8890-1.jpg-https://images.brickset.com/sets/images/8890-1.jpg</v>
      </c>
      <c r="Q1566" t="b">
        <f>ISNUMBER(tb_lego_sets[[#This Row],[US_retailPrice]])</f>
        <v>0</v>
      </c>
      <c r="R1566">
        <f>IF(tb_lego_sets[[#This Row],[US_retailPrice]]="",0,tb_lego_sets[[#This Row],[US_retailPrice]])</f>
        <v>0</v>
      </c>
      <c r="S1566">
        <f>IF(tb_lego_sets[[#This Row],[pieces]]="",0,tb_lego_sets[[#This Row],[pieces]])</f>
        <v>0</v>
      </c>
      <c r="T1566">
        <f>ROUNDDOWN(tb_lego_sets[[#This Row],[year]],-1)</f>
        <v>1980</v>
      </c>
      <c r="U1566" s="5">
        <f>IF(tb_lego_sets[[#This Row],[minifigs]]="",0,_xlfn.NUMBERVALUE(tb_lego_sets[[#This Row],[minifigs]]))</f>
        <v>0</v>
      </c>
    </row>
    <row r="1567" spans="1:21" x14ac:dyDescent="0.35">
      <c r="A1567" t="s">
        <v>7179</v>
      </c>
      <c r="B1567" t="s">
        <v>7180</v>
      </c>
      <c r="C1567">
        <v>1987</v>
      </c>
      <c r="D1567" t="s">
        <v>791</v>
      </c>
      <c r="E1567" t="s">
        <v>2206</v>
      </c>
      <c r="F1567" t="s">
        <v>792</v>
      </c>
      <c r="G1567" t="s">
        <v>19</v>
      </c>
      <c r="H1567">
        <v>471</v>
      </c>
      <c r="I1567" t="s">
        <v>1638</v>
      </c>
      <c r="J1567" t="s">
        <v>17</v>
      </c>
      <c r="K1567" t="s">
        <v>17</v>
      </c>
      <c r="L1567" t="s">
        <v>7181</v>
      </c>
      <c r="M1567" t="s">
        <v>17</v>
      </c>
      <c r="N1567" t="s">
        <v>17</v>
      </c>
      <c r="O1567" t="s">
        <v>88119</v>
      </c>
      <c r="P1567" t="str">
        <f>_xlfn.TEXTJOIN("-",FALSE,tb_lego_sets[[#This Row],[set_id]:[imageURL]])</f>
        <v>9700-1-Technic Control Centre-1987-Dacta-Technic-Educational-Normal-471-4---https://brickset.com/sets/9700-1--</v>
      </c>
      <c r="Q1567" t="b">
        <f>ISNUMBER(tb_lego_sets[[#This Row],[US_retailPrice]])</f>
        <v>0</v>
      </c>
      <c r="R1567">
        <f>IF(tb_lego_sets[[#This Row],[US_retailPrice]]="",0,tb_lego_sets[[#This Row],[US_retailPrice]])</f>
        <v>0</v>
      </c>
      <c r="S1567">
        <f>IF(tb_lego_sets[[#This Row],[pieces]]="",0,tb_lego_sets[[#This Row],[pieces]])</f>
        <v>471</v>
      </c>
      <c r="T1567">
        <f>ROUNDDOWN(tb_lego_sets[[#This Row],[year]],-1)</f>
        <v>1980</v>
      </c>
      <c r="U1567" s="5">
        <f>IF(tb_lego_sets[[#This Row],[minifigs]]="",0,_xlfn.NUMBERVALUE(tb_lego_sets[[#This Row],[minifigs]]))</f>
        <v>4</v>
      </c>
    </row>
    <row r="1568" spans="1:21" x14ac:dyDescent="0.35">
      <c r="A1568" t="s">
        <v>7182</v>
      </c>
      <c r="B1568" t="s">
        <v>7183</v>
      </c>
      <c r="C1568">
        <v>1987</v>
      </c>
      <c r="D1568" t="s">
        <v>791</v>
      </c>
      <c r="E1568" t="s">
        <v>17</v>
      </c>
      <c r="F1568" t="s">
        <v>792</v>
      </c>
      <c r="G1568" t="s">
        <v>7184</v>
      </c>
      <c r="H1568">
        <v>18</v>
      </c>
      <c r="I1568" t="s">
        <v>17</v>
      </c>
      <c r="J1568" t="s">
        <v>17</v>
      </c>
      <c r="K1568" t="s">
        <v>17</v>
      </c>
      <c r="L1568" t="s">
        <v>7185</v>
      </c>
      <c r="M1568" t="s">
        <v>7186</v>
      </c>
      <c r="N1568" t="s">
        <v>7187</v>
      </c>
      <c r="O1568" t="s">
        <v>88119</v>
      </c>
      <c r="P1568" t="str">
        <f>_xlfn.TEXTJOIN("-",FALSE,tb_lego_sets[[#This Row],[set_id]:[imageURL]])</f>
        <v>951178-1-Basic Bricks-1987-Dacta--Educational-Extended-18----https://brickset.com/sets/951178-1-https://images.brickset.com/sets/small/951178-1.jpg-https://images.brickset.com/sets/images/951178-1.jpg</v>
      </c>
      <c r="Q1568" t="b">
        <f>ISNUMBER(tb_lego_sets[[#This Row],[US_retailPrice]])</f>
        <v>0</v>
      </c>
      <c r="R1568">
        <f>IF(tb_lego_sets[[#This Row],[US_retailPrice]]="",0,tb_lego_sets[[#This Row],[US_retailPrice]])</f>
        <v>0</v>
      </c>
      <c r="S1568">
        <f>IF(tb_lego_sets[[#This Row],[pieces]]="",0,tb_lego_sets[[#This Row],[pieces]])</f>
        <v>18</v>
      </c>
      <c r="T1568">
        <f>ROUNDDOWN(tb_lego_sets[[#This Row],[year]],-1)</f>
        <v>1980</v>
      </c>
      <c r="U1568" s="5">
        <f>IF(tb_lego_sets[[#This Row],[minifigs]]="",0,_xlfn.NUMBERVALUE(tb_lego_sets[[#This Row],[minifigs]]))</f>
        <v>0</v>
      </c>
    </row>
    <row r="1569" spans="1:21" x14ac:dyDescent="0.35">
      <c r="A1569" t="s">
        <v>7188</v>
      </c>
      <c r="B1569" t="s">
        <v>7189</v>
      </c>
      <c r="C1569">
        <v>1987</v>
      </c>
      <c r="D1569" t="s">
        <v>69</v>
      </c>
      <c r="E1569" t="s">
        <v>7190</v>
      </c>
      <c r="F1569" t="s">
        <v>71</v>
      </c>
      <c r="G1569" t="s">
        <v>72</v>
      </c>
      <c r="I1569" t="s">
        <v>17</v>
      </c>
      <c r="J1569" t="s">
        <v>17</v>
      </c>
      <c r="K1569" t="s">
        <v>17</v>
      </c>
      <c r="L1569" t="s">
        <v>7191</v>
      </c>
      <c r="M1569" t="s">
        <v>7192</v>
      </c>
      <c r="N1569" t="s">
        <v>7193</v>
      </c>
      <c r="O1569" t="s">
        <v>88119</v>
      </c>
      <c r="P1569" t="str">
        <f>_xlfn.TEXTJOIN("-",FALSE,tb_lego_sets[[#This Row],[set_id]:[imageURL]])</f>
        <v>BK01WIN1987-1-BRICK KICKS Issue No. 1-1987-Books-Brick Kicks-Miscellaneous-Book-----https://brickset.com/sets/BK01WIN1987-1-https://images.brickset.com/sets/small/BK01WIN1987-1.jpg-https://images.brickset.com/sets/images/BK01WIN1987-1.jpg</v>
      </c>
      <c r="Q1569" t="b">
        <f>ISNUMBER(tb_lego_sets[[#This Row],[US_retailPrice]])</f>
        <v>0</v>
      </c>
      <c r="R1569">
        <f>IF(tb_lego_sets[[#This Row],[US_retailPrice]]="",0,tb_lego_sets[[#This Row],[US_retailPrice]])</f>
        <v>0</v>
      </c>
      <c r="S1569">
        <f>IF(tb_lego_sets[[#This Row],[pieces]]="",0,tb_lego_sets[[#This Row],[pieces]])</f>
        <v>0</v>
      </c>
      <c r="T1569">
        <f>ROUNDDOWN(tb_lego_sets[[#This Row],[year]],-1)</f>
        <v>1980</v>
      </c>
      <c r="U1569" s="5">
        <f>IF(tb_lego_sets[[#This Row],[minifigs]]="",0,_xlfn.NUMBERVALUE(tb_lego_sets[[#This Row],[minifigs]]))</f>
        <v>0</v>
      </c>
    </row>
    <row r="1570" spans="1:21" x14ac:dyDescent="0.35">
      <c r="A1570" t="s">
        <v>7194</v>
      </c>
      <c r="B1570" t="s">
        <v>7195</v>
      </c>
      <c r="C1570">
        <v>1987</v>
      </c>
      <c r="D1570" t="s">
        <v>69</v>
      </c>
      <c r="E1570" t="s">
        <v>7196</v>
      </c>
      <c r="F1570" t="s">
        <v>71</v>
      </c>
      <c r="G1570" t="s">
        <v>72</v>
      </c>
      <c r="I1570" t="s">
        <v>17</v>
      </c>
      <c r="J1570" t="s">
        <v>17</v>
      </c>
      <c r="K1570" t="s">
        <v>17</v>
      </c>
      <c r="L1570" t="s">
        <v>7197</v>
      </c>
      <c r="M1570" t="s">
        <v>7198</v>
      </c>
      <c r="N1570" t="s">
        <v>7199</v>
      </c>
      <c r="O1570" t="s">
        <v>88119</v>
      </c>
      <c r="P1570" t="str">
        <f>_xlfn.TEXTJOIN("-",FALSE,tb_lego_sets[[#This Row],[set_id]:[imageURL]])</f>
        <v>ISBN9780810923621-1-The World of LEGO Toys-1987-Books-Harry N. Abrams Inc.-Miscellaneous-Book-----https://brickset.com/sets/ISBN9780810923621-1-https://images.brickset.com/sets/small/ISBN0810923629-1.jpg-https://images.brickset.com/sets/images/ISBN0810923629-1.jpg</v>
      </c>
      <c r="Q1570" t="b">
        <f>ISNUMBER(tb_lego_sets[[#This Row],[US_retailPrice]])</f>
        <v>0</v>
      </c>
      <c r="R1570">
        <f>IF(tb_lego_sets[[#This Row],[US_retailPrice]]="",0,tb_lego_sets[[#This Row],[US_retailPrice]])</f>
        <v>0</v>
      </c>
      <c r="S1570">
        <f>IF(tb_lego_sets[[#This Row],[pieces]]="",0,tb_lego_sets[[#This Row],[pieces]])</f>
        <v>0</v>
      </c>
      <c r="T1570">
        <f>ROUNDDOWN(tb_lego_sets[[#This Row],[year]],-1)</f>
        <v>1980</v>
      </c>
      <c r="U1570" s="5">
        <f>IF(tb_lego_sets[[#This Row],[minifigs]]="",0,_xlfn.NUMBERVALUE(tb_lego_sets[[#This Row],[minifigs]]))</f>
        <v>0</v>
      </c>
    </row>
    <row r="1571" spans="1:21" x14ac:dyDescent="0.35">
      <c r="A1571" t="s">
        <v>7200</v>
      </c>
      <c r="B1571" t="s">
        <v>7201</v>
      </c>
      <c r="C1571">
        <v>1988</v>
      </c>
      <c r="D1571" t="s">
        <v>689</v>
      </c>
      <c r="E1571" t="s">
        <v>2683</v>
      </c>
      <c r="F1571" t="s">
        <v>52</v>
      </c>
      <c r="G1571" t="s">
        <v>19</v>
      </c>
      <c r="H1571">
        <v>92</v>
      </c>
      <c r="I1571" t="s">
        <v>17</v>
      </c>
      <c r="J1571" t="s">
        <v>17</v>
      </c>
      <c r="K1571" t="s">
        <v>17</v>
      </c>
      <c r="L1571" t="s">
        <v>7202</v>
      </c>
      <c r="M1571" t="s">
        <v>7203</v>
      </c>
      <c r="N1571" t="s">
        <v>7204</v>
      </c>
      <c r="O1571" t="s">
        <v>88120</v>
      </c>
      <c r="P1571" t="str">
        <f>_xlfn.TEXTJOIN("-",FALSE,tb_lego_sets[[#This Row],[set_id]:[imageURL]])</f>
        <v>611-2-Air Canada Jet Plane-1988-Town-Special-Modern day-Normal-92----https://brickset.com/sets/611-2-https://images.brickset.com/sets/small/611-2.jpg-https://images.brickset.com/sets/images/611-2.jpg</v>
      </c>
      <c r="Q1571" t="b">
        <f>ISNUMBER(tb_lego_sets[[#This Row],[US_retailPrice]])</f>
        <v>0</v>
      </c>
      <c r="R1571">
        <f>IF(tb_lego_sets[[#This Row],[US_retailPrice]]="",0,tb_lego_sets[[#This Row],[US_retailPrice]])</f>
        <v>0</v>
      </c>
      <c r="S1571">
        <f>IF(tb_lego_sets[[#This Row],[pieces]]="",0,tb_lego_sets[[#This Row],[pieces]])</f>
        <v>92</v>
      </c>
      <c r="T1571">
        <f>ROUNDDOWN(tb_lego_sets[[#This Row],[year]],-1)</f>
        <v>1980</v>
      </c>
      <c r="U1571" s="5">
        <f>IF(tb_lego_sets[[#This Row],[minifigs]]="",0,_xlfn.NUMBERVALUE(tb_lego_sets[[#This Row],[minifigs]]))</f>
        <v>0</v>
      </c>
    </row>
    <row r="1572" spans="1:21" x14ac:dyDescent="0.35">
      <c r="A1572" t="s">
        <v>7205</v>
      </c>
      <c r="B1572" t="s">
        <v>5781</v>
      </c>
      <c r="C1572">
        <v>1988</v>
      </c>
      <c r="D1572" t="s">
        <v>791</v>
      </c>
      <c r="E1572" t="s">
        <v>17</v>
      </c>
      <c r="F1572" t="s">
        <v>792</v>
      </c>
      <c r="G1572" t="s">
        <v>19</v>
      </c>
      <c r="H1572">
        <v>203</v>
      </c>
      <c r="I1572" t="s">
        <v>2413</v>
      </c>
      <c r="J1572" t="s">
        <v>17</v>
      </c>
      <c r="K1572" t="s">
        <v>17</v>
      </c>
      <c r="L1572" t="s">
        <v>7206</v>
      </c>
      <c r="M1572" t="s">
        <v>7207</v>
      </c>
      <c r="N1572" t="s">
        <v>7208</v>
      </c>
      <c r="O1572" t="s">
        <v>88120</v>
      </c>
      <c r="P1572" t="str">
        <f>_xlfn.TEXTJOIN("-",FALSE,tb_lego_sets[[#This Row],[set_id]:[imageURL]])</f>
        <v>1067-1-Community Vehicles-1988-Dacta--Educational-Normal-203-14---https://brickset.com/sets/1067-1-https://images.brickset.com/sets/small/1067-1.jpg-https://images.brickset.com/sets/images/1067-1.jpg</v>
      </c>
      <c r="Q1572" t="b">
        <f>ISNUMBER(tb_lego_sets[[#This Row],[US_retailPrice]])</f>
        <v>0</v>
      </c>
      <c r="R1572">
        <f>IF(tb_lego_sets[[#This Row],[US_retailPrice]]="",0,tb_lego_sets[[#This Row],[US_retailPrice]])</f>
        <v>0</v>
      </c>
      <c r="S1572">
        <f>IF(tb_lego_sets[[#This Row],[pieces]]="",0,tb_lego_sets[[#This Row],[pieces]])</f>
        <v>203</v>
      </c>
      <c r="T1572">
        <f>ROUNDDOWN(tb_lego_sets[[#This Row],[year]],-1)</f>
        <v>1980</v>
      </c>
      <c r="U1572" s="5">
        <f>IF(tb_lego_sets[[#This Row],[minifigs]]="",0,_xlfn.NUMBERVALUE(tb_lego_sets[[#This Row],[minifigs]]))</f>
        <v>14</v>
      </c>
    </row>
    <row r="1573" spans="1:21" x14ac:dyDescent="0.35">
      <c r="A1573" t="s">
        <v>7209</v>
      </c>
      <c r="B1573" t="s">
        <v>7210</v>
      </c>
      <c r="C1573">
        <v>1988</v>
      </c>
      <c r="D1573" t="s">
        <v>689</v>
      </c>
      <c r="E1573" t="s">
        <v>3429</v>
      </c>
      <c r="F1573" t="s">
        <v>52</v>
      </c>
      <c r="G1573" t="s">
        <v>19</v>
      </c>
      <c r="H1573">
        <v>187</v>
      </c>
      <c r="I1573" t="s">
        <v>1586</v>
      </c>
      <c r="J1573" t="s">
        <v>17</v>
      </c>
      <c r="K1573" t="s">
        <v>17</v>
      </c>
      <c r="L1573" t="s">
        <v>7211</v>
      </c>
      <c r="M1573" t="s">
        <v>7212</v>
      </c>
      <c r="N1573" t="s">
        <v>7213</v>
      </c>
      <c r="O1573" t="s">
        <v>88120</v>
      </c>
      <c r="P1573" t="str">
        <f>_xlfn.TEXTJOIN("-",FALSE,tb_lego_sets[[#This Row],[set_id]:[imageURL]])</f>
        <v>1490-1-Town Bank-1988-Town-Shops and Services-Modern day-Normal-187-3---https://brickset.com/sets/1490-1-https://images.brickset.com/sets/small/1490-1.jpg-https://images.brickset.com/sets/images/1490-1.jpg</v>
      </c>
      <c r="Q1573" t="b">
        <f>ISNUMBER(tb_lego_sets[[#This Row],[US_retailPrice]])</f>
        <v>0</v>
      </c>
      <c r="R1573">
        <f>IF(tb_lego_sets[[#This Row],[US_retailPrice]]="",0,tb_lego_sets[[#This Row],[US_retailPrice]])</f>
        <v>0</v>
      </c>
      <c r="S1573">
        <f>IF(tb_lego_sets[[#This Row],[pieces]]="",0,tb_lego_sets[[#This Row],[pieces]])</f>
        <v>187</v>
      </c>
      <c r="T1573">
        <f>ROUNDDOWN(tb_lego_sets[[#This Row],[year]],-1)</f>
        <v>1980</v>
      </c>
      <c r="U1573" s="5">
        <f>IF(tb_lego_sets[[#This Row],[minifigs]]="",0,_xlfn.NUMBERVALUE(tb_lego_sets[[#This Row],[minifigs]]))</f>
        <v>3</v>
      </c>
    </row>
    <row r="1574" spans="1:21" x14ac:dyDescent="0.35">
      <c r="A1574" t="s">
        <v>7214</v>
      </c>
      <c r="B1574" t="s">
        <v>7215</v>
      </c>
      <c r="C1574">
        <v>1988</v>
      </c>
      <c r="D1574" t="s">
        <v>206</v>
      </c>
      <c r="E1574" t="s">
        <v>204</v>
      </c>
      <c r="F1574" t="s">
        <v>206</v>
      </c>
      <c r="G1574" t="s">
        <v>19</v>
      </c>
      <c r="H1574">
        <v>26</v>
      </c>
      <c r="I1574" t="s">
        <v>17</v>
      </c>
      <c r="J1574" t="s">
        <v>17</v>
      </c>
      <c r="K1574" t="s">
        <v>17</v>
      </c>
      <c r="L1574" t="s">
        <v>7216</v>
      </c>
      <c r="M1574" t="s">
        <v>7217</v>
      </c>
      <c r="N1574" t="s">
        <v>7218</v>
      </c>
      <c r="O1574" t="s">
        <v>88120</v>
      </c>
      <c r="P1574" t="str">
        <f>_xlfn.TEXTJOIN("-",FALSE,tb_lego_sets[[#This Row],[set_id]:[imageURL]])</f>
        <v>1495-1-Basic Building Set Trial Size-1988-Basic-Universal Building Set-Basic-Normal-26----https://brickset.com/sets/1495-1-https://images.brickset.com/sets/small/1495-1.jpg-https://images.brickset.com/sets/images/1495-1.jpg</v>
      </c>
      <c r="Q1574" t="b">
        <f>ISNUMBER(tb_lego_sets[[#This Row],[US_retailPrice]])</f>
        <v>0</v>
      </c>
      <c r="R1574">
        <f>IF(tb_lego_sets[[#This Row],[US_retailPrice]]="",0,tb_lego_sets[[#This Row],[US_retailPrice]])</f>
        <v>0</v>
      </c>
      <c r="S1574">
        <f>IF(tb_lego_sets[[#This Row],[pieces]]="",0,tb_lego_sets[[#This Row],[pieces]])</f>
        <v>26</v>
      </c>
      <c r="T1574">
        <f>ROUNDDOWN(tb_lego_sets[[#This Row],[year]],-1)</f>
        <v>1980</v>
      </c>
      <c r="U1574" s="5">
        <f>IF(tb_lego_sets[[#This Row],[minifigs]]="",0,_xlfn.NUMBERVALUE(tb_lego_sets[[#This Row],[minifigs]]))</f>
        <v>0</v>
      </c>
    </row>
    <row r="1575" spans="1:21" x14ac:dyDescent="0.35">
      <c r="A1575" t="s">
        <v>7219</v>
      </c>
      <c r="B1575" t="s">
        <v>7220</v>
      </c>
      <c r="C1575">
        <v>1988</v>
      </c>
      <c r="D1575" t="s">
        <v>131</v>
      </c>
      <c r="E1575" t="s">
        <v>17</v>
      </c>
      <c r="F1575" t="s">
        <v>133</v>
      </c>
      <c r="G1575" t="s">
        <v>19</v>
      </c>
      <c r="H1575">
        <v>2</v>
      </c>
      <c r="I1575" t="s">
        <v>17</v>
      </c>
      <c r="J1575" t="s">
        <v>17</v>
      </c>
      <c r="K1575" t="s">
        <v>17</v>
      </c>
      <c r="L1575" t="s">
        <v>7221</v>
      </c>
      <c r="M1575" t="s">
        <v>17</v>
      </c>
      <c r="N1575" t="s">
        <v>17</v>
      </c>
      <c r="O1575" t="s">
        <v>88120</v>
      </c>
      <c r="P1575" t="str">
        <f>_xlfn.TEXTJOIN("-",FALSE,tb_lego_sets[[#This Row],[set_id]:[imageURL]])</f>
        <v>1500-1-Oval Bricks-1988-Duplo--Pre-school-Normal-2----https://brickset.com/sets/1500-1--</v>
      </c>
      <c r="Q1575" t="b">
        <f>ISNUMBER(tb_lego_sets[[#This Row],[US_retailPrice]])</f>
        <v>0</v>
      </c>
      <c r="R1575">
        <f>IF(tb_lego_sets[[#This Row],[US_retailPrice]]="",0,tb_lego_sets[[#This Row],[US_retailPrice]])</f>
        <v>0</v>
      </c>
      <c r="S1575">
        <f>IF(tb_lego_sets[[#This Row],[pieces]]="",0,tb_lego_sets[[#This Row],[pieces]])</f>
        <v>2</v>
      </c>
      <c r="T1575">
        <f>ROUNDDOWN(tb_lego_sets[[#This Row],[year]],-1)</f>
        <v>1980</v>
      </c>
      <c r="U1575" s="5">
        <f>IF(tb_lego_sets[[#This Row],[minifigs]]="",0,_xlfn.NUMBERVALUE(tb_lego_sets[[#This Row],[minifigs]]))</f>
        <v>0</v>
      </c>
    </row>
    <row r="1576" spans="1:21" x14ac:dyDescent="0.35">
      <c r="A1576" t="s">
        <v>7222</v>
      </c>
      <c r="B1576" t="s">
        <v>7215</v>
      </c>
      <c r="C1576">
        <v>1988</v>
      </c>
      <c r="D1576" t="s">
        <v>206</v>
      </c>
      <c r="E1576" t="s">
        <v>204</v>
      </c>
      <c r="F1576" t="s">
        <v>206</v>
      </c>
      <c r="G1576" t="s">
        <v>19</v>
      </c>
      <c r="H1576">
        <v>46</v>
      </c>
      <c r="I1576" t="s">
        <v>17</v>
      </c>
      <c r="J1576" t="s">
        <v>17</v>
      </c>
      <c r="K1576" t="s">
        <v>17</v>
      </c>
      <c r="L1576" t="s">
        <v>7223</v>
      </c>
      <c r="M1576" t="s">
        <v>7224</v>
      </c>
      <c r="N1576" t="s">
        <v>7225</v>
      </c>
      <c r="O1576" t="s">
        <v>88120</v>
      </c>
      <c r="P1576" t="str">
        <f>_xlfn.TEXTJOIN("-",FALSE,tb_lego_sets[[#This Row],[set_id]:[imageURL]])</f>
        <v>1514-1-Basic Building Set Trial Size-1988-Basic-Universal Building Set-Basic-Normal-46----https://brickset.com/sets/1514-1-https://images.brickset.com/sets/small/1514-1.jpg-https://images.brickset.com/sets/images/1514-1.jpg</v>
      </c>
      <c r="Q1576" t="b">
        <f>ISNUMBER(tb_lego_sets[[#This Row],[US_retailPrice]])</f>
        <v>0</v>
      </c>
      <c r="R1576">
        <f>IF(tb_lego_sets[[#This Row],[US_retailPrice]]="",0,tb_lego_sets[[#This Row],[US_retailPrice]])</f>
        <v>0</v>
      </c>
      <c r="S1576">
        <f>IF(tb_lego_sets[[#This Row],[pieces]]="",0,tb_lego_sets[[#This Row],[pieces]])</f>
        <v>46</v>
      </c>
      <c r="T1576">
        <f>ROUNDDOWN(tb_lego_sets[[#This Row],[year]],-1)</f>
        <v>1980</v>
      </c>
      <c r="U1576" s="5">
        <f>IF(tb_lego_sets[[#This Row],[minifigs]]="",0,_xlfn.NUMBERVALUE(tb_lego_sets[[#This Row],[minifigs]]))</f>
        <v>0</v>
      </c>
    </row>
    <row r="1577" spans="1:21" x14ac:dyDescent="0.35">
      <c r="A1577" t="s">
        <v>7226</v>
      </c>
      <c r="B1577" t="s">
        <v>4749</v>
      </c>
      <c r="C1577">
        <v>1988</v>
      </c>
      <c r="D1577" t="s">
        <v>2434</v>
      </c>
      <c r="E1577" t="s">
        <v>4399</v>
      </c>
      <c r="F1577" t="s">
        <v>2435</v>
      </c>
      <c r="G1577" t="s">
        <v>4400</v>
      </c>
      <c r="H1577">
        <v>83</v>
      </c>
      <c r="I1577" t="s">
        <v>17</v>
      </c>
      <c r="J1577" t="s">
        <v>17</v>
      </c>
      <c r="K1577" t="s">
        <v>17</v>
      </c>
      <c r="L1577" t="s">
        <v>7227</v>
      </c>
      <c r="M1577" t="s">
        <v>7228</v>
      </c>
      <c r="N1577" t="s">
        <v>7229</v>
      </c>
      <c r="O1577" t="s">
        <v>88120</v>
      </c>
      <c r="P1577" t="str">
        <f>_xlfn.TEXTJOIN("-",FALSE,tb_lego_sets[[#This Row],[set_id]:[imageURL]])</f>
        <v>1530-2-Space Value Pack-1988-Space-Bonus/Value Pack-Action/Adventure-Collection-83----https://brickset.com/sets/1530-2-https://images.brickset.com/sets/small/1530-2.jpg-https://images.brickset.com/sets/images/1530-2.jpg</v>
      </c>
      <c r="Q1577" t="b">
        <f>ISNUMBER(tb_lego_sets[[#This Row],[US_retailPrice]])</f>
        <v>0</v>
      </c>
      <c r="R1577">
        <f>IF(tb_lego_sets[[#This Row],[US_retailPrice]]="",0,tb_lego_sets[[#This Row],[US_retailPrice]])</f>
        <v>0</v>
      </c>
      <c r="S1577">
        <f>IF(tb_lego_sets[[#This Row],[pieces]]="",0,tb_lego_sets[[#This Row],[pieces]])</f>
        <v>83</v>
      </c>
      <c r="T1577">
        <f>ROUNDDOWN(tb_lego_sets[[#This Row],[year]],-1)</f>
        <v>1980</v>
      </c>
      <c r="U1577" s="5">
        <f>IF(tb_lego_sets[[#This Row],[minifigs]]="",0,_xlfn.NUMBERVALUE(tb_lego_sets[[#This Row],[minifigs]]))</f>
        <v>0</v>
      </c>
    </row>
    <row r="1578" spans="1:21" x14ac:dyDescent="0.35">
      <c r="A1578" t="s">
        <v>7230</v>
      </c>
      <c r="B1578" t="s">
        <v>7231</v>
      </c>
      <c r="C1578">
        <v>1988</v>
      </c>
      <c r="D1578" t="s">
        <v>131</v>
      </c>
      <c r="E1578" t="s">
        <v>17</v>
      </c>
      <c r="F1578" t="s">
        <v>133</v>
      </c>
      <c r="G1578" t="s">
        <v>19</v>
      </c>
      <c r="H1578">
        <v>55</v>
      </c>
      <c r="I1578" t="s">
        <v>1473</v>
      </c>
      <c r="J1578" t="s">
        <v>17</v>
      </c>
      <c r="K1578" t="s">
        <v>17</v>
      </c>
      <c r="L1578" t="s">
        <v>7232</v>
      </c>
      <c r="M1578" t="s">
        <v>7233</v>
      </c>
      <c r="N1578" t="s">
        <v>7234</v>
      </c>
      <c r="O1578" t="s">
        <v>88120</v>
      </c>
      <c r="P1578" t="str">
        <f>_xlfn.TEXTJOIN("-",FALSE,tb_lego_sets[[#This Row],[set_id]:[imageURL]])</f>
        <v>1544-1-Duplo Building Set-1988-Duplo--Pre-school-Normal-55-2---https://brickset.com/sets/1544-1-https://images.brickset.com/sets/small/1544-1.jpg-https://images.brickset.com/sets/images/1544-1.jpg</v>
      </c>
      <c r="Q1578" t="b">
        <f>ISNUMBER(tb_lego_sets[[#This Row],[US_retailPrice]])</f>
        <v>0</v>
      </c>
      <c r="R1578">
        <f>IF(tb_lego_sets[[#This Row],[US_retailPrice]]="",0,tb_lego_sets[[#This Row],[US_retailPrice]])</f>
        <v>0</v>
      </c>
      <c r="S1578">
        <f>IF(tb_lego_sets[[#This Row],[pieces]]="",0,tb_lego_sets[[#This Row],[pieces]])</f>
        <v>55</v>
      </c>
      <c r="T1578">
        <f>ROUNDDOWN(tb_lego_sets[[#This Row],[year]],-1)</f>
        <v>1980</v>
      </c>
      <c r="U1578" s="5">
        <f>IF(tb_lego_sets[[#This Row],[minifigs]]="",0,_xlfn.NUMBERVALUE(tb_lego_sets[[#This Row],[minifigs]]))</f>
        <v>2</v>
      </c>
    </row>
    <row r="1579" spans="1:21" x14ac:dyDescent="0.35">
      <c r="A1579" t="s">
        <v>7235</v>
      </c>
      <c r="B1579" t="s">
        <v>6486</v>
      </c>
      <c r="C1579">
        <v>1988</v>
      </c>
      <c r="D1579" t="s">
        <v>206</v>
      </c>
      <c r="E1579" t="s">
        <v>17</v>
      </c>
      <c r="F1579" t="s">
        <v>206</v>
      </c>
      <c r="G1579" t="s">
        <v>19</v>
      </c>
      <c r="H1579">
        <v>216</v>
      </c>
      <c r="I1579" t="s">
        <v>1565</v>
      </c>
      <c r="J1579" t="s">
        <v>1586</v>
      </c>
      <c r="K1579" t="s">
        <v>17</v>
      </c>
      <c r="L1579" t="s">
        <v>7236</v>
      </c>
      <c r="M1579" t="s">
        <v>7237</v>
      </c>
      <c r="N1579" t="s">
        <v>7238</v>
      </c>
      <c r="O1579" t="s">
        <v>88120</v>
      </c>
      <c r="P1579" t="str">
        <f>_xlfn.TEXTJOIN("-",FALSE,tb_lego_sets[[#This Row],[set_id]:[imageURL]])</f>
        <v>1577-1-Basic Set 3+-1988-Basic--Basic-Normal-216-1-3--https://brickset.com/sets/1577-1-https://images.brickset.com/sets/small/1577-1.jpg-https://images.brickset.com/sets/images/1577-1.jpg</v>
      </c>
      <c r="Q1579" t="b">
        <f>ISNUMBER(tb_lego_sets[[#This Row],[US_retailPrice]])</f>
        <v>0</v>
      </c>
      <c r="R1579">
        <f>IF(tb_lego_sets[[#This Row],[US_retailPrice]]="",0,tb_lego_sets[[#This Row],[US_retailPrice]])</f>
        <v>0</v>
      </c>
      <c r="S1579">
        <f>IF(tb_lego_sets[[#This Row],[pieces]]="",0,tb_lego_sets[[#This Row],[pieces]])</f>
        <v>216</v>
      </c>
      <c r="T1579">
        <f>ROUNDDOWN(tb_lego_sets[[#This Row],[year]],-1)</f>
        <v>1980</v>
      </c>
      <c r="U1579" s="5">
        <f>IF(tb_lego_sets[[#This Row],[minifigs]]="",0,_xlfn.NUMBERVALUE(tb_lego_sets[[#This Row],[minifigs]]))</f>
        <v>1</v>
      </c>
    </row>
    <row r="1580" spans="1:21" x14ac:dyDescent="0.35">
      <c r="A1580" t="s">
        <v>7239</v>
      </c>
      <c r="B1580" t="s">
        <v>7240</v>
      </c>
      <c r="C1580">
        <v>1988</v>
      </c>
      <c r="D1580" t="s">
        <v>2411</v>
      </c>
      <c r="E1580" t="s">
        <v>4857</v>
      </c>
      <c r="F1580" t="s">
        <v>2412</v>
      </c>
      <c r="G1580" t="s">
        <v>19</v>
      </c>
      <c r="H1580">
        <v>132</v>
      </c>
      <c r="I1580" t="s">
        <v>1490</v>
      </c>
      <c r="J1580" t="s">
        <v>17</v>
      </c>
      <c r="K1580" t="s">
        <v>17</v>
      </c>
      <c r="L1580" t="s">
        <v>7241</v>
      </c>
      <c r="M1580" t="s">
        <v>7242</v>
      </c>
      <c r="N1580" t="s">
        <v>7243</v>
      </c>
      <c r="O1580" t="s">
        <v>88120</v>
      </c>
      <c r="P1580" t="str">
        <f>_xlfn.TEXTJOIN("-",FALSE,tb_lego_sets[[#This Row],[set_id]:[imageURL]])</f>
        <v>1584-1-Knight's Challenge-1988-Castle-Lion Knights-Historical-Normal-132-8---https://brickset.com/sets/1584-1-https://images.brickset.com/sets/small/1584-1.jpg-https://images.brickset.com/sets/images/1584-1.jpg</v>
      </c>
      <c r="Q1580" t="b">
        <f>ISNUMBER(tb_lego_sets[[#This Row],[US_retailPrice]])</f>
        <v>0</v>
      </c>
      <c r="R1580">
        <f>IF(tb_lego_sets[[#This Row],[US_retailPrice]]="",0,tb_lego_sets[[#This Row],[US_retailPrice]])</f>
        <v>0</v>
      </c>
      <c r="S1580">
        <f>IF(tb_lego_sets[[#This Row],[pieces]]="",0,tb_lego_sets[[#This Row],[pieces]])</f>
        <v>132</v>
      </c>
      <c r="T1580">
        <f>ROUNDDOWN(tb_lego_sets[[#This Row],[year]],-1)</f>
        <v>1980</v>
      </c>
      <c r="U1580" s="5">
        <f>IF(tb_lego_sets[[#This Row],[minifigs]]="",0,_xlfn.NUMBERVALUE(tb_lego_sets[[#This Row],[minifigs]]))</f>
        <v>8</v>
      </c>
    </row>
    <row r="1581" spans="1:21" x14ac:dyDescent="0.35">
      <c r="A1581" t="s">
        <v>7244</v>
      </c>
      <c r="B1581" t="s">
        <v>7245</v>
      </c>
      <c r="C1581">
        <v>1988</v>
      </c>
      <c r="D1581" t="s">
        <v>689</v>
      </c>
      <c r="E1581" t="s">
        <v>3451</v>
      </c>
      <c r="F1581" t="s">
        <v>52</v>
      </c>
      <c r="G1581" t="s">
        <v>19</v>
      </c>
      <c r="H1581">
        <v>25</v>
      </c>
      <c r="I1581" t="s">
        <v>1565</v>
      </c>
      <c r="J1581" t="s">
        <v>1587</v>
      </c>
      <c r="K1581" t="s">
        <v>17</v>
      </c>
      <c r="L1581" t="s">
        <v>7246</v>
      </c>
      <c r="M1581" t="s">
        <v>7247</v>
      </c>
      <c r="N1581" t="s">
        <v>7248</v>
      </c>
      <c r="O1581" t="s">
        <v>88120</v>
      </c>
      <c r="P1581" t="str">
        <f>_xlfn.TEXTJOIN("-",FALSE,tb_lego_sets[[#This Row],[set_id]:[imageURL]])</f>
        <v>1612-1-Victory Racer-1988-Town-Racing-Modern day-Normal-25-1-6--https://brickset.com/sets/1612-1-https://images.brickset.com/sets/small/1612-1.jpg-https://images.brickset.com/sets/images/1612-1.jpg</v>
      </c>
      <c r="Q1581" t="b">
        <f>ISNUMBER(tb_lego_sets[[#This Row],[US_retailPrice]])</f>
        <v>0</v>
      </c>
      <c r="R1581">
        <f>IF(tb_lego_sets[[#This Row],[US_retailPrice]]="",0,tb_lego_sets[[#This Row],[US_retailPrice]])</f>
        <v>0</v>
      </c>
      <c r="S1581">
        <f>IF(tb_lego_sets[[#This Row],[pieces]]="",0,tb_lego_sets[[#This Row],[pieces]])</f>
        <v>25</v>
      </c>
      <c r="T1581">
        <f>ROUNDDOWN(tb_lego_sets[[#This Row],[year]],-1)</f>
        <v>1980</v>
      </c>
      <c r="U1581" s="5">
        <f>IF(tb_lego_sets[[#This Row],[minifigs]]="",0,_xlfn.NUMBERVALUE(tb_lego_sets[[#This Row],[minifigs]]))</f>
        <v>1</v>
      </c>
    </row>
    <row r="1582" spans="1:21" x14ac:dyDescent="0.35">
      <c r="A1582" t="s">
        <v>7249</v>
      </c>
      <c r="B1582" t="s">
        <v>7250</v>
      </c>
      <c r="C1582">
        <v>1988</v>
      </c>
      <c r="D1582" t="s">
        <v>206</v>
      </c>
      <c r="E1582" t="s">
        <v>17</v>
      </c>
      <c r="F1582" t="s">
        <v>206</v>
      </c>
      <c r="G1582" t="s">
        <v>19</v>
      </c>
      <c r="H1582">
        <v>149</v>
      </c>
      <c r="I1582" t="s">
        <v>1565</v>
      </c>
      <c r="J1582" t="s">
        <v>17</v>
      </c>
      <c r="K1582" t="s">
        <v>17</v>
      </c>
      <c r="L1582" t="s">
        <v>7251</v>
      </c>
      <c r="M1582" t="s">
        <v>7252</v>
      </c>
      <c r="N1582" t="s">
        <v>7253</v>
      </c>
      <c r="O1582" t="s">
        <v>88120</v>
      </c>
      <c r="P1582" t="str">
        <f>_xlfn.TEXTJOIN("-",FALSE,tb_lego_sets[[#This Row],[set_id]:[imageURL]])</f>
        <v>1617-1-Small Bucket-1988-Basic--Basic-Normal-149-1---https://brickset.com/sets/1617-1-https://images.brickset.com/sets/small/1617-1.jpg-https://images.brickset.com/sets/images/1617-1.jpg</v>
      </c>
      <c r="Q1582" t="b">
        <f>ISNUMBER(tb_lego_sets[[#This Row],[US_retailPrice]])</f>
        <v>0</v>
      </c>
      <c r="R1582">
        <f>IF(tb_lego_sets[[#This Row],[US_retailPrice]]="",0,tb_lego_sets[[#This Row],[US_retailPrice]])</f>
        <v>0</v>
      </c>
      <c r="S1582">
        <f>IF(tb_lego_sets[[#This Row],[pieces]]="",0,tb_lego_sets[[#This Row],[pieces]])</f>
        <v>149</v>
      </c>
      <c r="T1582">
        <f>ROUNDDOWN(tb_lego_sets[[#This Row],[year]],-1)</f>
        <v>1980</v>
      </c>
      <c r="U1582" s="5">
        <f>IF(tb_lego_sets[[#This Row],[minifigs]]="",0,_xlfn.NUMBERVALUE(tb_lego_sets[[#This Row],[minifigs]]))</f>
        <v>1</v>
      </c>
    </row>
    <row r="1583" spans="1:21" x14ac:dyDescent="0.35">
      <c r="A1583" t="s">
        <v>7254</v>
      </c>
      <c r="B1583" t="s">
        <v>7250</v>
      </c>
      <c r="C1583">
        <v>1988</v>
      </c>
      <c r="D1583" t="s">
        <v>131</v>
      </c>
      <c r="E1583" t="s">
        <v>17</v>
      </c>
      <c r="F1583" t="s">
        <v>133</v>
      </c>
      <c r="G1583" t="s">
        <v>19</v>
      </c>
      <c r="H1583">
        <v>43</v>
      </c>
      <c r="I1583" t="s">
        <v>17</v>
      </c>
      <c r="J1583" t="s">
        <v>17</v>
      </c>
      <c r="K1583" t="s">
        <v>17</v>
      </c>
      <c r="L1583" t="s">
        <v>7255</v>
      </c>
      <c r="M1583" t="s">
        <v>17</v>
      </c>
      <c r="N1583" t="s">
        <v>17</v>
      </c>
      <c r="O1583" t="s">
        <v>88120</v>
      </c>
      <c r="P1583" t="str">
        <f>_xlfn.TEXTJOIN("-",FALSE,tb_lego_sets[[#This Row],[set_id]:[imageURL]])</f>
        <v>1623-1-Small Bucket-1988-Duplo--Pre-school-Normal-43----https://brickset.com/sets/1623-1--</v>
      </c>
      <c r="Q1583" t="b">
        <f>ISNUMBER(tb_lego_sets[[#This Row],[US_retailPrice]])</f>
        <v>0</v>
      </c>
      <c r="R1583">
        <f>IF(tb_lego_sets[[#This Row],[US_retailPrice]]="",0,tb_lego_sets[[#This Row],[US_retailPrice]])</f>
        <v>0</v>
      </c>
      <c r="S1583">
        <f>IF(tb_lego_sets[[#This Row],[pieces]]="",0,tb_lego_sets[[#This Row],[pieces]])</f>
        <v>43</v>
      </c>
      <c r="T1583">
        <f>ROUNDDOWN(tb_lego_sets[[#This Row],[year]],-1)</f>
        <v>1980</v>
      </c>
      <c r="U1583" s="5">
        <f>IF(tb_lego_sets[[#This Row],[minifigs]]="",0,_xlfn.NUMBERVALUE(tb_lego_sets[[#This Row],[minifigs]]))</f>
        <v>0</v>
      </c>
    </row>
    <row r="1584" spans="1:21" x14ac:dyDescent="0.35">
      <c r="A1584" t="s">
        <v>7256</v>
      </c>
      <c r="B1584" t="s">
        <v>7257</v>
      </c>
      <c r="C1584">
        <v>1988</v>
      </c>
      <c r="D1584" t="s">
        <v>206</v>
      </c>
      <c r="E1584" t="s">
        <v>17</v>
      </c>
      <c r="F1584" t="s">
        <v>206</v>
      </c>
      <c r="G1584" t="s">
        <v>19</v>
      </c>
      <c r="H1584">
        <v>13</v>
      </c>
      <c r="I1584" t="s">
        <v>17</v>
      </c>
      <c r="J1584" t="s">
        <v>17</v>
      </c>
      <c r="K1584" t="s">
        <v>17</v>
      </c>
      <c r="L1584" t="s">
        <v>7258</v>
      </c>
      <c r="M1584" t="s">
        <v>7259</v>
      </c>
      <c r="N1584" t="s">
        <v>7260</v>
      </c>
      <c r="O1584" t="s">
        <v>88120</v>
      </c>
      <c r="P1584" t="str">
        <f>_xlfn.TEXTJOIN("-",FALSE,tb_lego_sets[[#This Row],[set_id]:[imageURL]])</f>
        <v>1929-1-Toy Soldier-1988-Basic--Basic-Normal-13----https://brickset.com/sets/1929-1-https://images.brickset.com/sets/small/1929-1.jpg-https://images.brickset.com/sets/images/1929-1.jpg</v>
      </c>
      <c r="Q1584" t="b">
        <f>ISNUMBER(tb_lego_sets[[#This Row],[US_retailPrice]])</f>
        <v>0</v>
      </c>
      <c r="R1584">
        <f>IF(tb_lego_sets[[#This Row],[US_retailPrice]]="",0,tb_lego_sets[[#This Row],[US_retailPrice]])</f>
        <v>0</v>
      </c>
      <c r="S1584">
        <f>IF(tb_lego_sets[[#This Row],[pieces]]="",0,tb_lego_sets[[#This Row],[pieces]])</f>
        <v>13</v>
      </c>
      <c r="T1584">
        <f>ROUNDDOWN(tb_lego_sets[[#This Row],[year]],-1)</f>
        <v>1980</v>
      </c>
      <c r="U1584" s="5">
        <f>IF(tb_lego_sets[[#This Row],[minifigs]]="",0,_xlfn.NUMBERVALUE(tb_lego_sets[[#This Row],[minifigs]]))</f>
        <v>0</v>
      </c>
    </row>
    <row r="1585" spans="1:21" x14ac:dyDescent="0.35">
      <c r="A1585" t="s">
        <v>7261</v>
      </c>
      <c r="B1585" t="s">
        <v>7262</v>
      </c>
      <c r="C1585">
        <v>1988</v>
      </c>
      <c r="D1585" t="s">
        <v>131</v>
      </c>
      <c r="E1585" t="s">
        <v>17</v>
      </c>
      <c r="F1585" t="s">
        <v>133</v>
      </c>
      <c r="G1585" t="s">
        <v>19</v>
      </c>
      <c r="I1585" t="s">
        <v>17</v>
      </c>
      <c r="J1585" t="s">
        <v>17</v>
      </c>
      <c r="K1585" t="s">
        <v>17</v>
      </c>
      <c r="L1585" t="s">
        <v>7263</v>
      </c>
      <c r="M1585" t="s">
        <v>17</v>
      </c>
      <c r="N1585" t="s">
        <v>17</v>
      </c>
      <c r="O1585" t="s">
        <v>88120</v>
      </c>
      <c r="P1585" t="str">
        <f>_xlfn.TEXTJOIN("-",FALSE,tb_lego_sets[[#This Row],[set_id]:[imageURL]])</f>
        <v>2395-1-{duplo box}-1988-Duplo--Pre-school-Normal-----https://brickset.com/sets/2395-1--</v>
      </c>
      <c r="Q1585" t="b">
        <f>ISNUMBER(tb_lego_sets[[#This Row],[US_retailPrice]])</f>
        <v>0</v>
      </c>
      <c r="R1585">
        <f>IF(tb_lego_sets[[#This Row],[US_retailPrice]]="",0,tb_lego_sets[[#This Row],[US_retailPrice]])</f>
        <v>0</v>
      </c>
      <c r="S1585">
        <f>IF(tb_lego_sets[[#This Row],[pieces]]="",0,tb_lego_sets[[#This Row],[pieces]])</f>
        <v>0</v>
      </c>
      <c r="T1585">
        <f>ROUNDDOWN(tb_lego_sets[[#This Row],[year]],-1)</f>
        <v>1980</v>
      </c>
      <c r="U1585" s="5">
        <f>IF(tb_lego_sets[[#This Row],[minifigs]]="",0,_xlfn.NUMBERVALUE(tb_lego_sets[[#This Row],[minifigs]]))</f>
        <v>0</v>
      </c>
    </row>
    <row r="1586" spans="1:21" x14ac:dyDescent="0.35">
      <c r="A1586" t="s">
        <v>7264</v>
      </c>
      <c r="B1586" t="s">
        <v>7265</v>
      </c>
      <c r="C1586">
        <v>1988</v>
      </c>
      <c r="D1586" t="s">
        <v>131</v>
      </c>
      <c r="E1586" t="s">
        <v>17</v>
      </c>
      <c r="F1586" t="s">
        <v>133</v>
      </c>
      <c r="G1586" t="s">
        <v>19</v>
      </c>
      <c r="H1586">
        <v>1</v>
      </c>
      <c r="I1586" t="s">
        <v>1565</v>
      </c>
      <c r="J1586" t="s">
        <v>17</v>
      </c>
      <c r="K1586" t="s">
        <v>17</v>
      </c>
      <c r="L1586" t="s">
        <v>7266</v>
      </c>
      <c r="M1586" t="s">
        <v>7267</v>
      </c>
      <c r="N1586" t="s">
        <v>7268</v>
      </c>
      <c r="O1586" t="s">
        <v>88120</v>
      </c>
      <c r="P1586" t="str">
        <f>_xlfn.TEXTJOIN("-",FALSE,tb_lego_sets[[#This Row],[set_id]:[imageURL]])</f>
        <v>2612-1-Motorbike &amp; Rider-1988-Duplo--Pre-school-Normal-1-1---https://brickset.com/sets/2612-1-https://images.brickset.com/sets/small/2612-1.jpg-https://images.brickset.com/sets/images/2612-1.jpg</v>
      </c>
      <c r="Q1586" t="b">
        <f>ISNUMBER(tb_lego_sets[[#This Row],[US_retailPrice]])</f>
        <v>0</v>
      </c>
      <c r="R1586">
        <f>IF(tb_lego_sets[[#This Row],[US_retailPrice]]="",0,tb_lego_sets[[#This Row],[US_retailPrice]])</f>
        <v>0</v>
      </c>
      <c r="S1586">
        <f>IF(tb_lego_sets[[#This Row],[pieces]]="",0,tb_lego_sets[[#This Row],[pieces]])</f>
        <v>1</v>
      </c>
      <c r="T1586">
        <f>ROUNDDOWN(tb_lego_sets[[#This Row],[year]],-1)</f>
        <v>1980</v>
      </c>
      <c r="U1586" s="5">
        <f>IF(tb_lego_sets[[#This Row],[minifigs]]="",0,_xlfn.NUMBERVALUE(tb_lego_sets[[#This Row],[minifigs]]))</f>
        <v>1</v>
      </c>
    </row>
    <row r="1587" spans="1:21" x14ac:dyDescent="0.35">
      <c r="A1587" t="s">
        <v>7269</v>
      </c>
      <c r="B1587" t="s">
        <v>7270</v>
      </c>
      <c r="C1587">
        <v>1988</v>
      </c>
      <c r="D1587" t="s">
        <v>131</v>
      </c>
      <c r="E1587" t="s">
        <v>17</v>
      </c>
      <c r="F1587" t="s">
        <v>133</v>
      </c>
      <c r="G1587" t="s">
        <v>19</v>
      </c>
      <c r="H1587">
        <v>1</v>
      </c>
      <c r="I1587" t="s">
        <v>1473</v>
      </c>
      <c r="J1587" t="s">
        <v>17</v>
      </c>
      <c r="K1587" t="s">
        <v>17</v>
      </c>
      <c r="L1587" t="s">
        <v>7271</v>
      </c>
      <c r="M1587" t="s">
        <v>7272</v>
      </c>
      <c r="N1587" t="s">
        <v>7273</v>
      </c>
      <c r="O1587" t="s">
        <v>88120</v>
      </c>
      <c r="P1587" t="str">
        <f>_xlfn.TEXTJOIN("-",FALSE,tb_lego_sets[[#This Row],[set_id]:[imageURL]])</f>
        <v>2614-1-Mother and Baby-1988-Duplo--Pre-school-Normal-1-2---https://brickset.com/sets/2614-1-https://images.brickset.com/sets/small/2614-1.jpg-https://images.brickset.com/sets/images/2614-1.jpg</v>
      </c>
      <c r="Q1587" t="b">
        <f>ISNUMBER(tb_lego_sets[[#This Row],[US_retailPrice]])</f>
        <v>0</v>
      </c>
      <c r="R1587">
        <f>IF(tb_lego_sets[[#This Row],[US_retailPrice]]="",0,tb_lego_sets[[#This Row],[US_retailPrice]])</f>
        <v>0</v>
      </c>
      <c r="S1587">
        <f>IF(tb_lego_sets[[#This Row],[pieces]]="",0,tb_lego_sets[[#This Row],[pieces]])</f>
        <v>1</v>
      </c>
      <c r="T1587">
        <f>ROUNDDOWN(tb_lego_sets[[#This Row],[year]],-1)</f>
        <v>1980</v>
      </c>
      <c r="U1587" s="5">
        <f>IF(tb_lego_sets[[#This Row],[minifigs]]="",0,_xlfn.NUMBERVALUE(tb_lego_sets[[#This Row],[minifigs]]))</f>
        <v>2</v>
      </c>
    </row>
    <row r="1588" spans="1:21" x14ac:dyDescent="0.35">
      <c r="A1588" t="s">
        <v>7274</v>
      </c>
      <c r="B1588" t="s">
        <v>7275</v>
      </c>
      <c r="C1588">
        <v>1988</v>
      </c>
      <c r="D1588" t="s">
        <v>131</v>
      </c>
      <c r="E1588" t="s">
        <v>17</v>
      </c>
      <c r="F1588" t="s">
        <v>133</v>
      </c>
      <c r="G1588" t="s">
        <v>19</v>
      </c>
      <c r="H1588">
        <v>4</v>
      </c>
      <c r="I1588" t="s">
        <v>1565</v>
      </c>
      <c r="J1588" t="s">
        <v>17</v>
      </c>
      <c r="K1588" t="s">
        <v>17</v>
      </c>
      <c r="L1588" t="s">
        <v>7276</v>
      </c>
      <c r="M1588" t="s">
        <v>7277</v>
      </c>
      <c r="N1588" t="s">
        <v>7278</v>
      </c>
      <c r="O1588" t="s">
        <v>88120</v>
      </c>
      <c r="P1588" t="str">
        <f>_xlfn.TEXTJOIN("-",FALSE,tb_lego_sets[[#This Row],[set_id]:[imageURL]])</f>
        <v>2626-1-Car and Boat Vacation Trailer-1988-Duplo--Pre-school-Normal-4-1---https://brickset.com/sets/2626-1-https://images.brickset.com/sets/small/2626-1.jpg-https://images.brickset.com/sets/images/2626-1.jpg</v>
      </c>
      <c r="Q1588" t="b">
        <f>ISNUMBER(tb_lego_sets[[#This Row],[US_retailPrice]])</f>
        <v>0</v>
      </c>
      <c r="R1588">
        <f>IF(tb_lego_sets[[#This Row],[US_retailPrice]]="",0,tb_lego_sets[[#This Row],[US_retailPrice]])</f>
        <v>0</v>
      </c>
      <c r="S1588">
        <f>IF(tb_lego_sets[[#This Row],[pieces]]="",0,tb_lego_sets[[#This Row],[pieces]])</f>
        <v>4</v>
      </c>
      <c r="T1588">
        <f>ROUNDDOWN(tb_lego_sets[[#This Row],[year]],-1)</f>
        <v>1980</v>
      </c>
      <c r="U1588" s="5">
        <f>IF(tb_lego_sets[[#This Row],[minifigs]]="",0,_xlfn.NUMBERVALUE(tb_lego_sets[[#This Row],[minifigs]]))</f>
        <v>1</v>
      </c>
    </row>
    <row r="1589" spans="1:21" x14ac:dyDescent="0.35">
      <c r="A1589" t="s">
        <v>7279</v>
      </c>
      <c r="B1589" t="s">
        <v>7280</v>
      </c>
      <c r="C1589">
        <v>1988</v>
      </c>
      <c r="D1589" t="s">
        <v>131</v>
      </c>
      <c r="E1589" t="s">
        <v>17</v>
      </c>
      <c r="F1589" t="s">
        <v>133</v>
      </c>
      <c r="G1589" t="s">
        <v>19</v>
      </c>
      <c r="H1589">
        <v>10</v>
      </c>
      <c r="I1589" t="s">
        <v>1565</v>
      </c>
      <c r="J1589" t="s">
        <v>17</v>
      </c>
      <c r="K1589" t="s">
        <v>17</v>
      </c>
      <c r="L1589" t="s">
        <v>7281</v>
      </c>
      <c r="M1589" t="s">
        <v>7282</v>
      </c>
      <c r="N1589" t="s">
        <v>7283</v>
      </c>
      <c r="O1589" t="s">
        <v>88120</v>
      </c>
      <c r="P1589" t="str">
        <f>_xlfn.TEXTJOIN("-",FALSE,tb_lego_sets[[#This Row],[set_id]:[imageURL]])</f>
        <v>2641-2-Jumbo Plane-1988-Duplo--Pre-school-Normal-10-1---https://brickset.com/sets/2641-2-https://images.brickset.com/sets/small/2641-2.jpg-https://images.brickset.com/sets/images/2641-2.jpg</v>
      </c>
      <c r="Q1589" t="b">
        <f>ISNUMBER(tb_lego_sets[[#This Row],[US_retailPrice]])</f>
        <v>0</v>
      </c>
      <c r="R1589">
        <f>IF(tb_lego_sets[[#This Row],[US_retailPrice]]="",0,tb_lego_sets[[#This Row],[US_retailPrice]])</f>
        <v>0</v>
      </c>
      <c r="S1589">
        <f>IF(tb_lego_sets[[#This Row],[pieces]]="",0,tb_lego_sets[[#This Row],[pieces]])</f>
        <v>10</v>
      </c>
      <c r="T1589">
        <f>ROUNDDOWN(tb_lego_sets[[#This Row],[year]],-1)</f>
        <v>1980</v>
      </c>
      <c r="U1589" s="5">
        <f>IF(tb_lego_sets[[#This Row],[minifigs]]="",0,_xlfn.NUMBERVALUE(tb_lego_sets[[#This Row],[minifigs]]))</f>
        <v>1</v>
      </c>
    </row>
    <row r="1590" spans="1:21" x14ac:dyDescent="0.35">
      <c r="A1590" t="s">
        <v>7284</v>
      </c>
      <c r="B1590" t="s">
        <v>7285</v>
      </c>
      <c r="C1590">
        <v>1988</v>
      </c>
      <c r="D1590" t="s">
        <v>131</v>
      </c>
      <c r="E1590" t="s">
        <v>17</v>
      </c>
      <c r="F1590" t="s">
        <v>133</v>
      </c>
      <c r="G1590" t="s">
        <v>19</v>
      </c>
      <c r="H1590">
        <v>16</v>
      </c>
      <c r="I1590" t="s">
        <v>1638</v>
      </c>
      <c r="J1590" t="s">
        <v>17</v>
      </c>
      <c r="K1590" t="s">
        <v>17</v>
      </c>
      <c r="L1590" t="s">
        <v>7286</v>
      </c>
      <c r="M1590" t="s">
        <v>7287</v>
      </c>
      <c r="N1590" t="s">
        <v>7288</v>
      </c>
      <c r="O1590" t="s">
        <v>88120</v>
      </c>
      <c r="P1590" t="str">
        <f>_xlfn.TEXTJOIN("-",FALSE,tb_lego_sets[[#This Row],[set_id]:[imageURL]])</f>
        <v>2652-1-Circus Caravan-1988-Duplo--Pre-school-Normal-16-4---https://brickset.com/sets/2652-1-https://images.brickset.com/sets/small/2652-1.jpg-https://images.brickset.com/sets/images/2652-1.jpg</v>
      </c>
      <c r="Q1590" t="b">
        <f>ISNUMBER(tb_lego_sets[[#This Row],[US_retailPrice]])</f>
        <v>0</v>
      </c>
      <c r="R1590">
        <f>IF(tb_lego_sets[[#This Row],[US_retailPrice]]="",0,tb_lego_sets[[#This Row],[US_retailPrice]])</f>
        <v>0</v>
      </c>
      <c r="S1590">
        <f>IF(tb_lego_sets[[#This Row],[pieces]]="",0,tb_lego_sets[[#This Row],[pieces]])</f>
        <v>16</v>
      </c>
      <c r="T1590">
        <f>ROUNDDOWN(tb_lego_sets[[#This Row],[year]],-1)</f>
        <v>1980</v>
      </c>
      <c r="U1590" s="5">
        <f>IF(tb_lego_sets[[#This Row],[minifigs]]="",0,_xlfn.NUMBERVALUE(tb_lego_sets[[#This Row],[minifigs]]))</f>
        <v>4</v>
      </c>
    </row>
    <row r="1591" spans="1:21" x14ac:dyDescent="0.35">
      <c r="A1591" t="s">
        <v>7289</v>
      </c>
      <c r="B1591" t="s">
        <v>7290</v>
      </c>
      <c r="C1591">
        <v>1988</v>
      </c>
      <c r="D1591" t="s">
        <v>131</v>
      </c>
      <c r="E1591" t="s">
        <v>50</v>
      </c>
      <c r="F1591" t="s">
        <v>133</v>
      </c>
      <c r="G1591" t="s">
        <v>19</v>
      </c>
      <c r="H1591">
        <v>42</v>
      </c>
      <c r="I1591" t="s">
        <v>1473</v>
      </c>
      <c r="J1591" t="s">
        <v>17</v>
      </c>
      <c r="K1591" t="s">
        <v>17</v>
      </c>
      <c r="L1591" t="s">
        <v>7291</v>
      </c>
      <c r="M1591" t="s">
        <v>17</v>
      </c>
      <c r="N1591" t="s">
        <v>17</v>
      </c>
      <c r="O1591" t="s">
        <v>88120</v>
      </c>
      <c r="P1591" t="str">
        <f>_xlfn.TEXTJOIN("-",FALSE,tb_lego_sets[[#This Row],[set_id]:[imageURL]])</f>
        <v>2701-1-Train and Station Set-1988-Duplo-Trains-Pre-school-Normal-42-2---https://brickset.com/sets/2701-1--</v>
      </c>
      <c r="Q1591" t="b">
        <f>ISNUMBER(tb_lego_sets[[#This Row],[US_retailPrice]])</f>
        <v>0</v>
      </c>
      <c r="R1591">
        <f>IF(tb_lego_sets[[#This Row],[US_retailPrice]]="",0,tb_lego_sets[[#This Row],[US_retailPrice]])</f>
        <v>0</v>
      </c>
      <c r="S1591">
        <f>IF(tb_lego_sets[[#This Row],[pieces]]="",0,tb_lego_sets[[#This Row],[pieces]])</f>
        <v>42</v>
      </c>
      <c r="T1591">
        <f>ROUNDDOWN(tb_lego_sets[[#This Row],[year]],-1)</f>
        <v>1980</v>
      </c>
      <c r="U1591" s="5">
        <f>IF(tb_lego_sets[[#This Row],[minifigs]]="",0,_xlfn.NUMBERVALUE(tb_lego_sets[[#This Row],[minifigs]]))</f>
        <v>2</v>
      </c>
    </row>
    <row r="1592" spans="1:21" x14ac:dyDescent="0.35">
      <c r="A1592" t="s">
        <v>7292</v>
      </c>
      <c r="B1592" t="s">
        <v>7293</v>
      </c>
      <c r="C1592">
        <v>1988</v>
      </c>
      <c r="D1592" t="s">
        <v>131</v>
      </c>
      <c r="E1592" t="s">
        <v>50</v>
      </c>
      <c r="F1592" t="s">
        <v>133</v>
      </c>
      <c r="G1592" t="s">
        <v>19</v>
      </c>
      <c r="H1592">
        <v>10</v>
      </c>
      <c r="I1592" t="s">
        <v>1565</v>
      </c>
      <c r="J1592" t="s">
        <v>17</v>
      </c>
      <c r="K1592" t="s">
        <v>17</v>
      </c>
      <c r="L1592" t="s">
        <v>7294</v>
      </c>
      <c r="M1592" t="s">
        <v>17</v>
      </c>
      <c r="N1592" t="s">
        <v>17</v>
      </c>
      <c r="O1592" t="s">
        <v>88120</v>
      </c>
      <c r="P1592" t="str">
        <f>_xlfn.TEXTJOIN("-",FALSE,tb_lego_sets[[#This Row],[set_id]:[imageURL]])</f>
        <v>2706-1-Barnyard Express-1988-Duplo-Trains-Pre-school-Normal-10-1---https://brickset.com/sets/2706-1--</v>
      </c>
      <c r="Q1592" t="b">
        <f>ISNUMBER(tb_lego_sets[[#This Row],[US_retailPrice]])</f>
        <v>0</v>
      </c>
      <c r="R1592">
        <f>IF(tb_lego_sets[[#This Row],[US_retailPrice]]="",0,tb_lego_sets[[#This Row],[US_retailPrice]])</f>
        <v>0</v>
      </c>
      <c r="S1592">
        <f>IF(tb_lego_sets[[#This Row],[pieces]]="",0,tb_lego_sets[[#This Row],[pieces]])</f>
        <v>10</v>
      </c>
      <c r="T1592">
        <f>ROUNDDOWN(tb_lego_sets[[#This Row],[year]],-1)</f>
        <v>1980</v>
      </c>
      <c r="U1592" s="5">
        <f>IF(tb_lego_sets[[#This Row],[minifigs]]="",0,_xlfn.NUMBERVALUE(tb_lego_sets[[#This Row],[minifigs]]))</f>
        <v>1</v>
      </c>
    </row>
    <row r="1593" spans="1:21" x14ac:dyDescent="0.35">
      <c r="A1593" t="s">
        <v>7295</v>
      </c>
      <c r="B1593" t="s">
        <v>7296</v>
      </c>
      <c r="C1593">
        <v>1988</v>
      </c>
      <c r="D1593" t="s">
        <v>131</v>
      </c>
      <c r="E1593" t="s">
        <v>50</v>
      </c>
      <c r="F1593" t="s">
        <v>133</v>
      </c>
      <c r="G1593" t="s">
        <v>19</v>
      </c>
      <c r="H1593">
        <v>32</v>
      </c>
      <c r="I1593" t="s">
        <v>1565</v>
      </c>
      <c r="J1593" t="s">
        <v>17</v>
      </c>
      <c r="K1593" t="s">
        <v>17</v>
      </c>
      <c r="L1593" t="s">
        <v>7297</v>
      </c>
      <c r="M1593" t="s">
        <v>17</v>
      </c>
      <c r="N1593" t="s">
        <v>17</v>
      </c>
      <c r="O1593" t="s">
        <v>88120</v>
      </c>
      <c r="P1593" t="str">
        <f>_xlfn.TEXTJOIN("-",FALSE,tb_lego_sets[[#This Row],[set_id]:[imageURL]])</f>
        <v>2720-1-Goods Station-1988-Duplo-Trains-Pre-school-Normal-32-1---https://brickset.com/sets/2720-1--</v>
      </c>
      <c r="Q1593" t="b">
        <f>ISNUMBER(tb_lego_sets[[#This Row],[US_retailPrice]])</f>
        <v>0</v>
      </c>
      <c r="R1593">
        <f>IF(tb_lego_sets[[#This Row],[US_retailPrice]]="",0,tb_lego_sets[[#This Row],[US_retailPrice]])</f>
        <v>0</v>
      </c>
      <c r="S1593">
        <f>IF(tb_lego_sets[[#This Row],[pieces]]="",0,tb_lego_sets[[#This Row],[pieces]])</f>
        <v>32</v>
      </c>
      <c r="T1593">
        <f>ROUNDDOWN(tb_lego_sets[[#This Row],[year]],-1)</f>
        <v>1980</v>
      </c>
      <c r="U1593" s="5">
        <f>IF(tb_lego_sets[[#This Row],[minifigs]]="",0,_xlfn.NUMBERVALUE(tb_lego_sets[[#This Row],[minifigs]]))</f>
        <v>1</v>
      </c>
    </row>
    <row r="1594" spans="1:21" x14ac:dyDescent="0.35">
      <c r="A1594" t="s">
        <v>7298</v>
      </c>
      <c r="B1594" t="s">
        <v>7299</v>
      </c>
      <c r="C1594">
        <v>1988</v>
      </c>
      <c r="D1594" t="s">
        <v>2763</v>
      </c>
      <c r="E1594" t="s">
        <v>17</v>
      </c>
      <c r="F1594" t="s">
        <v>2764</v>
      </c>
      <c r="G1594" t="s">
        <v>19</v>
      </c>
      <c r="H1594">
        <v>12</v>
      </c>
      <c r="I1594" t="s">
        <v>1473</v>
      </c>
      <c r="J1594" t="s">
        <v>17</v>
      </c>
      <c r="K1594" t="s">
        <v>17</v>
      </c>
      <c r="L1594" t="s">
        <v>7300</v>
      </c>
      <c r="M1594" t="s">
        <v>7301</v>
      </c>
      <c r="N1594" t="s">
        <v>7302</v>
      </c>
      <c r="O1594" t="s">
        <v>88120</v>
      </c>
      <c r="P1594" t="str">
        <f>_xlfn.TEXTJOIN("-",FALSE,tb_lego_sets[[#This Row],[set_id]:[imageURL]])</f>
        <v>3622-1-Rowboat with Lionel Lion and Hannah Hippopotamus-1988-Fabuland--Junior-Normal-12-2---https://brickset.com/sets/3622-1-https://images.brickset.com/sets/small/3622-1.jpg-https://images.brickset.com/sets/images/3622-1.jpg</v>
      </c>
      <c r="Q1594" t="b">
        <f>ISNUMBER(tb_lego_sets[[#This Row],[US_retailPrice]])</f>
        <v>0</v>
      </c>
      <c r="R1594">
        <f>IF(tb_lego_sets[[#This Row],[US_retailPrice]]="",0,tb_lego_sets[[#This Row],[US_retailPrice]])</f>
        <v>0</v>
      </c>
      <c r="S1594">
        <f>IF(tb_lego_sets[[#This Row],[pieces]]="",0,tb_lego_sets[[#This Row],[pieces]])</f>
        <v>12</v>
      </c>
      <c r="T1594">
        <f>ROUNDDOWN(tb_lego_sets[[#This Row],[year]],-1)</f>
        <v>1980</v>
      </c>
      <c r="U1594" s="5">
        <f>IF(tb_lego_sets[[#This Row],[minifigs]]="",0,_xlfn.NUMBERVALUE(tb_lego_sets[[#This Row],[minifigs]]))</f>
        <v>2</v>
      </c>
    </row>
    <row r="1595" spans="1:21" x14ac:dyDescent="0.35">
      <c r="A1595" t="s">
        <v>7303</v>
      </c>
      <c r="B1595" t="s">
        <v>7304</v>
      </c>
      <c r="C1595">
        <v>1988</v>
      </c>
      <c r="D1595" t="s">
        <v>2763</v>
      </c>
      <c r="E1595" t="s">
        <v>17</v>
      </c>
      <c r="F1595" t="s">
        <v>2764</v>
      </c>
      <c r="G1595" t="s">
        <v>19</v>
      </c>
      <c r="H1595">
        <v>24</v>
      </c>
      <c r="I1595" t="s">
        <v>1473</v>
      </c>
      <c r="J1595" t="s">
        <v>17</v>
      </c>
      <c r="K1595" t="s">
        <v>17</v>
      </c>
      <c r="L1595" t="s">
        <v>7305</v>
      </c>
      <c r="M1595" t="s">
        <v>7306</v>
      </c>
      <c r="N1595" t="s">
        <v>7307</v>
      </c>
      <c r="O1595" t="s">
        <v>88120</v>
      </c>
      <c r="P1595" t="str">
        <f>_xlfn.TEXTJOIN("-",FALSE,tb_lego_sets[[#This Row],[set_id]:[imageURL]])</f>
        <v>3623-1-Beauty Salon-1988-Fabuland--Junior-Normal-24-2---https://brickset.com/sets/3623-1-https://images.brickset.com/sets/small/3623-1.jpg-https://images.brickset.com/sets/images/3623-1.jpg</v>
      </c>
      <c r="Q1595" t="b">
        <f>ISNUMBER(tb_lego_sets[[#This Row],[US_retailPrice]])</f>
        <v>0</v>
      </c>
      <c r="R1595">
        <f>IF(tb_lego_sets[[#This Row],[US_retailPrice]]="",0,tb_lego_sets[[#This Row],[US_retailPrice]])</f>
        <v>0</v>
      </c>
      <c r="S1595">
        <f>IF(tb_lego_sets[[#This Row],[pieces]]="",0,tb_lego_sets[[#This Row],[pieces]])</f>
        <v>24</v>
      </c>
      <c r="T1595">
        <f>ROUNDDOWN(tb_lego_sets[[#This Row],[year]],-1)</f>
        <v>1980</v>
      </c>
      <c r="U1595" s="5">
        <f>IF(tb_lego_sets[[#This Row],[minifigs]]="",0,_xlfn.NUMBERVALUE(tb_lego_sets[[#This Row],[minifigs]]))</f>
        <v>2</v>
      </c>
    </row>
    <row r="1596" spans="1:21" x14ac:dyDescent="0.35">
      <c r="A1596" t="s">
        <v>7308</v>
      </c>
      <c r="B1596" t="s">
        <v>5430</v>
      </c>
      <c r="C1596">
        <v>1988</v>
      </c>
      <c r="D1596" t="s">
        <v>2763</v>
      </c>
      <c r="E1596" t="s">
        <v>17</v>
      </c>
      <c r="F1596" t="s">
        <v>2764</v>
      </c>
      <c r="G1596" t="s">
        <v>19</v>
      </c>
      <c r="H1596">
        <v>53</v>
      </c>
      <c r="I1596" t="s">
        <v>1473</v>
      </c>
      <c r="J1596" t="s">
        <v>17</v>
      </c>
      <c r="K1596" t="s">
        <v>17</v>
      </c>
      <c r="L1596" t="s">
        <v>7309</v>
      </c>
      <c r="M1596" t="s">
        <v>7310</v>
      </c>
      <c r="N1596" t="s">
        <v>7311</v>
      </c>
      <c r="O1596" t="s">
        <v>88120</v>
      </c>
      <c r="P1596" t="str">
        <f>_xlfn.TEXTJOIN("-",FALSE,tb_lego_sets[[#This Row],[set_id]:[imageURL]])</f>
        <v>3646-1-Catherine Cat in her Kitchen-1988-Fabuland--Junior-Normal-53-2---https://brickset.com/sets/3646-1-https://images.brickset.com/sets/small/3646-1.jpg-https://images.brickset.com/sets/images/3646-1.jpg</v>
      </c>
      <c r="Q1596" t="b">
        <f>ISNUMBER(tb_lego_sets[[#This Row],[US_retailPrice]])</f>
        <v>0</v>
      </c>
      <c r="R1596">
        <f>IF(tb_lego_sets[[#This Row],[US_retailPrice]]="",0,tb_lego_sets[[#This Row],[US_retailPrice]])</f>
        <v>0</v>
      </c>
      <c r="S1596">
        <f>IF(tb_lego_sets[[#This Row],[pieces]]="",0,tb_lego_sets[[#This Row],[pieces]])</f>
        <v>53</v>
      </c>
      <c r="T1596">
        <f>ROUNDDOWN(tb_lego_sets[[#This Row],[year]],-1)</f>
        <v>1980</v>
      </c>
      <c r="U1596" s="5">
        <f>IF(tb_lego_sets[[#This Row],[minifigs]]="",0,_xlfn.NUMBERVALUE(tb_lego_sets[[#This Row],[minifigs]]))</f>
        <v>2</v>
      </c>
    </row>
    <row r="1597" spans="1:21" x14ac:dyDescent="0.35">
      <c r="A1597" t="s">
        <v>7312</v>
      </c>
      <c r="B1597" t="s">
        <v>7313</v>
      </c>
      <c r="C1597">
        <v>1988</v>
      </c>
      <c r="D1597" t="s">
        <v>2763</v>
      </c>
      <c r="E1597" t="s">
        <v>17</v>
      </c>
      <c r="F1597" t="s">
        <v>2764</v>
      </c>
      <c r="G1597" t="s">
        <v>19</v>
      </c>
      <c r="H1597">
        <v>27</v>
      </c>
      <c r="I1597" t="s">
        <v>1586</v>
      </c>
      <c r="J1597" t="s">
        <v>17</v>
      </c>
      <c r="K1597" t="s">
        <v>17</v>
      </c>
      <c r="L1597" t="s">
        <v>7314</v>
      </c>
      <c r="M1597" t="s">
        <v>7315</v>
      </c>
      <c r="N1597" t="s">
        <v>7316</v>
      </c>
      <c r="O1597" t="s">
        <v>88120</v>
      </c>
      <c r="P1597" t="str">
        <f>_xlfn.TEXTJOIN("-",FALSE,tb_lego_sets[[#This Row],[set_id]:[imageURL]])</f>
        <v>3680-1-Caravan and Rowboat-1988-Fabuland--Junior-Normal-27-3---https://brickset.com/sets/3680-1-https://images.brickset.com/sets/small/3680-1.jpg-https://images.brickset.com/sets/images/3680-1.jpg</v>
      </c>
      <c r="Q1597" t="b">
        <f>ISNUMBER(tb_lego_sets[[#This Row],[US_retailPrice]])</f>
        <v>0</v>
      </c>
      <c r="R1597">
        <f>IF(tb_lego_sets[[#This Row],[US_retailPrice]]="",0,tb_lego_sets[[#This Row],[US_retailPrice]])</f>
        <v>0</v>
      </c>
      <c r="S1597">
        <f>IF(tb_lego_sets[[#This Row],[pieces]]="",0,tb_lego_sets[[#This Row],[pieces]])</f>
        <v>27</v>
      </c>
      <c r="T1597">
        <f>ROUNDDOWN(tb_lego_sets[[#This Row],[year]],-1)</f>
        <v>1980</v>
      </c>
      <c r="U1597" s="5">
        <f>IF(tb_lego_sets[[#This Row],[minifigs]]="",0,_xlfn.NUMBERVALUE(tb_lego_sets[[#This Row],[minifigs]]))</f>
        <v>3</v>
      </c>
    </row>
    <row r="1598" spans="1:21" x14ac:dyDescent="0.35">
      <c r="A1598" t="s">
        <v>7317</v>
      </c>
      <c r="B1598" t="s">
        <v>5392</v>
      </c>
      <c r="C1598">
        <v>1988</v>
      </c>
      <c r="D1598" t="s">
        <v>2763</v>
      </c>
      <c r="E1598" t="s">
        <v>17</v>
      </c>
      <c r="F1598" t="s">
        <v>2764</v>
      </c>
      <c r="G1598" t="s">
        <v>19</v>
      </c>
      <c r="H1598">
        <v>93</v>
      </c>
      <c r="I1598" t="s">
        <v>1638</v>
      </c>
      <c r="J1598" t="s">
        <v>17</v>
      </c>
      <c r="K1598" t="s">
        <v>17</v>
      </c>
      <c r="L1598" t="s">
        <v>7318</v>
      </c>
      <c r="M1598" t="s">
        <v>7319</v>
      </c>
      <c r="N1598" t="s">
        <v>7320</v>
      </c>
      <c r="O1598" t="s">
        <v>88120</v>
      </c>
      <c r="P1598" t="str">
        <f>_xlfn.TEXTJOIN("-",FALSE,tb_lego_sets[[#This Row],[set_id]:[imageURL]])</f>
        <v>3683-1-Amusement Park-1988-Fabuland--Junior-Normal-93-4---https://brickset.com/sets/3683-1-https://images.brickset.com/sets/small/3683-1.jpg-https://images.brickset.com/sets/images/3683-1.jpg</v>
      </c>
      <c r="Q1598" t="b">
        <f>ISNUMBER(tb_lego_sets[[#This Row],[US_retailPrice]])</f>
        <v>0</v>
      </c>
      <c r="R1598">
        <f>IF(tb_lego_sets[[#This Row],[US_retailPrice]]="",0,tb_lego_sets[[#This Row],[US_retailPrice]])</f>
        <v>0</v>
      </c>
      <c r="S1598">
        <f>IF(tb_lego_sets[[#This Row],[pieces]]="",0,tb_lego_sets[[#This Row],[pieces]])</f>
        <v>93</v>
      </c>
      <c r="T1598">
        <f>ROUNDDOWN(tb_lego_sets[[#This Row],[year]],-1)</f>
        <v>1980</v>
      </c>
      <c r="U1598" s="5">
        <f>IF(tb_lego_sets[[#This Row],[minifigs]]="",0,_xlfn.NUMBERVALUE(tb_lego_sets[[#This Row],[minifigs]]))</f>
        <v>4</v>
      </c>
    </row>
    <row r="1599" spans="1:21" x14ac:dyDescent="0.35">
      <c r="A1599" t="s">
        <v>7321</v>
      </c>
      <c r="B1599" t="s">
        <v>7322</v>
      </c>
      <c r="C1599">
        <v>1988</v>
      </c>
      <c r="D1599" t="s">
        <v>2763</v>
      </c>
      <c r="E1599" t="s">
        <v>17</v>
      </c>
      <c r="F1599" t="s">
        <v>2764</v>
      </c>
      <c r="G1599" t="s">
        <v>19</v>
      </c>
      <c r="H1599">
        <v>10</v>
      </c>
      <c r="I1599" t="s">
        <v>1565</v>
      </c>
      <c r="J1599" t="s">
        <v>17</v>
      </c>
      <c r="K1599" t="s">
        <v>17</v>
      </c>
      <c r="L1599" t="s">
        <v>7323</v>
      </c>
      <c r="M1599" t="s">
        <v>7324</v>
      </c>
      <c r="N1599" t="s">
        <v>7325</v>
      </c>
      <c r="O1599" t="s">
        <v>88120</v>
      </c>
      <c r="P1599" t="str">
        <f>_xlfn.TEXTJOIN("-",FALSE,tb_lego_sets[[#This Row],[set_id]:[imageURL]])</f>
        <v>3721-1-Clive Crocodile on his Skateboard-1988-Fabuland--Junior-Normal-10-1---https://brickset.com/sets/3721-1-https://images.brickset.com/sets/small/3721-1.jpg-https://images.brickset.com/sets/images/3721-1.jpg</v>
      </c>
      <c r="Q1599" t="b">
        <f>ISNUMBER(tb_lego_sets[[#This Row],[US_retailPrice]])</f>
        <v>0</v>
      </c>
      <c r="R1599">
        <f>IF(tb_lego_sets[[#This Row],[US_retailPrice]]="",0,tb_lego_sets[[#This Row],[US_retailPrice]])</f>
        <v>0</v>
      </c>
      <c r="S1599">
        <f>IF(tb_lego_sets[[#This Row],[pieces]]="",0,tb_lego_sets[[#This Row],[pieces]])</f>
        <v>10</v>
      </c>
      <c r="T1599">
        <f>ROUNDDOWN(tb_lego_sets[[#This Row],[year]],-1)</f>
        <v>1980</v>
      </c>
      <c r="U1599" s="5">
        <f>IF(tb_lego_sets[[#This Row],[minifigs]]="",0,_xlfn.NUMBERVALUE(tb_lego_sets[[#This Row],[minifigs]]))</f>
        <v>1</v>
      </c>
    </row>
    <row r="1600" spans="1:21" x14ac:dyDescent="0.35">
      <c r="A1600" t="s">
        <v>7326</v>
      </c>
      <c r="B1600" t="s">
        <v>7327</v>
      </c>
      <c r="C1600">
        <v>1988</v>
      </c>
      <c r="D1600" t="s">
        <v>2763</v>
      </c>
      <c r="E1600" t="s">
        <v>17</v>
      </c>
      <c r="F1600" t="s">
        <v>2764</v>
      </c>
      <c r="G1600" t="s">
        <v>19</v>
      </c>
      <c r="H1600">
        <v>24</v>
      </c>
      <c r="I1600" t="s">
        <v>1565</v>
      </c>
      <c r="J1600" t="s">
        <v>17</v>
      </c>
      <c r="K1600" t="s">
        <v>17</v>
      </c>
      <c r="L1600" t="s">
        <v>7328</v>
      </c>
      <c r="M1600" t="s">
        <v>7329</v>
      </c>
      <c r="N1600" t="s">
        <v>7330</v>
      </c>
      <c r="O1600" t="s">
        <v>88120</v>
      </c>
      <c r="P1600" t="str">
        <f>_xlfn.TEXTJOIN("-",FALSE,tb_lego_sets[[#This Row],[set_id]:[imageURL]])</f>
        <v>3798-1-Hannah Hippopotamus on a Picnic-1988-Fabuland--Junior-Normal-24-1---https://brickset.com/sets/3798-1-https://images.brickset.com/sets/small/3798-1.jpg-https://images.brickset.com/sets/images/3798-1.jpg</v>
      </c>
      <c r="Q1600" t="b">
        <f>ISNUMBER(tb_lego_sets[[#This Row],[US_retailPrice]])</f>
        <v>0</v>
      </c>
      <c r="R1600">
        <f>IF(tb_lego_sets[[#This Row],[US_retailPrice]]="",0,tb_lego_sets[[#This Row],[US_retailPrice]])</f>
        <v>0</v>
      </c>
      <c r="S1600">
        <f>IF(tb_lego_sets[[#This Row],[pieces]]="",0,tb_lego_sets[[#This Row],[pieces]])</f>
        <v>24</v>
      </c>
      <c r="T1600">
        <f>ROUNDDOWN(tb_lego_sets[[#This Row],[year]],-1)</f>
        <v>1980</v>
      </c>
      <c r="U1600" s="5">
        <f>IF(tb_lego_sets[[#This Row],[minifigs]]="",0,_xlfn.NUMBERVALUE(tb_lego_sets[[#This Row],[minifigs]]))</f>
        <v>1</v>
      </c>
    </row>
    <row r="1601" spans="1:21" x14ac:dyDescent="0.35">
      <c r="A1601" t="s">
        <v>7331</v>
      </c>
      <c r="B1601" t="s">
        <v>7332</v>
      </c>
      <c r="C1601">
        <v>1988</v>
      </c>
      <c r="D1601" t="s">
        <v>2237</v>
      </c>
      <c r="E1601" t="s">
        <v>50</v>
      </c>
      <c r="F1601" t="s">
        <v>71</v>
      </c>
      <c r="G1601" t="s">
        <v>19</v>
      </c>
      <c r="H1601">
        <v>8</v>
      </c>
      <c r="I1601" t="s">
        <v>17</v>
      </c>
      <c r="J1601" t="s">
        <v>17</v>
      </c>
      <c r="K1601" t="s">
        <v>17</v>
      </c>
      <c r="L1601" t="s">
        <v>7333</v>
      </c>
      <c r="M1601" t="s">
        <v>7334</v>
      </c>
      <c r="N1601" t="s">
        <v>7335</v>
      </c>
      <c r="O1601" t="s">
        <v>88120</v>
      </c>
      <c r="P1601" t="str">
        <f>_xlfn.TEXTJOIN("-",FALSE,tb_lego_sets[[#This Row],[set_id]:[imageURL]])</f>
        <v>5200-1-Signal Masts and Base Supports-1988-Service Packs-Trains-Miscellaneous-Normal-8----https://brickset.com/sets/5200-1-https://images.brickset.com/sets/small/5200-1.jpg-https://images.brickset.com/sets/images/5200-1.jpg</v>
      </c>
      <c r="Q1601" t="b">
        <f>ISNUMBER(tb_lego_sets[[#This Row],[US_retailPrice]])</f>
        <v>0</v>
      </c>
      <c r="R1601">
        <f>IF(tb_lego_sets[[#This Row],[US_retailPrice]]="",0,tb_lego_sets[[#This Row],[US_retailPrice]])</f>
        <v>0</v>
      </c>
      <c r="S1601">
        <f>IF(tb_lego_sets[[#This Row],[pieces]]="",0,tb_lego_sets[[#This Row],[pieces]])</f>
        <v>8</v>
      </c>
      <c r="T1601">
        <f>ROUNDDOWN(tb_lego_sets[[#This Row],[year]],-1)</f>
        <v>1980</v>
      </c>
      <c r="U1601" s="5">
        <f>IF(tb_lego_sets[[#This Row],[minifigs]]="",0,_xlfn.NUMBERVALUE(tb_lego_sets[[#This Row],[minifigs]]))</f>
        <v>0</v>
      </c>
    </row>
    <row r="1602" spans="1:21" x14ac:dyDescent="0.35">
      <c r="A1602" t="s">
        <v>7336</v>
      </c>
      <c r="B1602" t="s">
        <v>7337</v>
      </c>
      <c r="C1602">
        <v>1988</v>
      </c>
      <c r="D1602" t="s">
        <v>2411</v>
      </c>
      <c r="E1602" t="s">
        <v>4857</v>
      </c>
      <c r="F1602" t="s">
        <v>2412</v>
      </c>
      <c r="G1602" t="s">
        <v>19</v>
      </c>
      <c r="H1602">
        <v>77</v>
      </c>
      <c r="I1602" t="s">
        <v>1473</v>
      </c>
      <c r="J1602" t="s">
        <v>17</v>
      </c>
      <c r="K1602" t="s">
        <v>17</v>
      </c>
      <c r="L1602" t="s">
        <v>7338</v>
      </c>
      <c r="M1602" t="s">
        <v>7339</v>
      </c>
      <c r="N1602" t="s">
        <v>7340</v>
      </c>
      <c r="O1602" t="s">
        <v>88120</v>
      </c>
      <c r="P1602" t="str">
        <f>_xlfn.TEXTJOIN("-",FALSE,tb_lego_sets[[#This Row],[set_id]:[imageURL]])</f>
        <v>6039-1-Twin-Arm Launcher-1988-Castle-Lion Knights-Historical-Normal-77-2---https://brickset.com/sets/6039-1-https://images.brickset.com/sets/small/6039-1.jpg-https://images.brickset.com/sets/images/6039-1.jpg</v>
      </c>
      <c r="Q1602" t="b">
        <f>ISNUMBER(tb_lego_sets[[#This Row],[US_retailPrice]])</f>
        <v>0</v>
      </c>
      <c r="R1602">
        <f>IF(tb_lego_sets[[#This Row],[US_retailPrice]]="",0,tb_lego_sets[[#This Row],[US_retailPrice]])</f>
        <v>0</v>
      </c>
      <c r="S1602">
        <f>IF(tb_lego_sets[[#This Row],[pieces]]="",0,tb_lego_sets[[#This Row],[pieces]])</f>
        <v>77</v>
      </c>
      <c r="T1602">
        <f>ROUNDDOWN(tb_lego_sets[[#This Row],[year]],-1)</f>
        <v>1980</v>
      </c>
      <c r="U1602" s="5">
        <f>IF(tb_lego_sets[[#This Row],[minifigs]]="",0,_xlfn.NUMBERVALUE(tb_lego_sets[[#This Row],[minifigs]]))</f>
        <v>2</v>
      </c>
    </row>
    <row r="1603" spans="1:21" x14ac:dyDescent="0.35">
      <c r="A1603" t="s">
        <v>7341</v>
      </c>
      <c r="B1603" t="s">
        <v>7342</v>
      </c>
      <c r="C1603">
        <v>1988</v>
      </c>
      <c r="D1603" t="s">
        <v>2411</v>
      </c>
      <c r="E1603" t="s">
        <v>7029</v>
      </c>
      <c r="F1603" t="s">
        <v>2412</v>
      </c>
      <c r="G1603" t="s">
        <v>19</v>
      </c>
      <c r="H1603">
        <v>201</v>
      </c>
      <c r="I1603" t="s">
        <v>1473</v>
      </c>
      <c r="J1603" t="s">
        <v>17</v>
      </c>
      <c r="K1603" t="s">
        <v>17</v>
      </c>
      <c r="L1603" t="s">
        <v>7343</v>
      </c>
      <c r="M1603" t="s">
        <v>7344</v>
      </c>
      <c r="N1603" t="s">
        <v>7345</v>
      </c>
      <c r="O1603" t="s">
        <v>88120</v>
      </c>
      <c r="P1603" t="str">
        <f>_xlfn.TEXTJOIN("-",FALSE,tb_lego_sets[[#This Row],[set_id]:[imageURL]])</f>
        <v>6054-1-Forestmen's Hideout-1988-Castle-Forestmen-Historical-Normal-201-2---https://brickset.com/sets/6054-1-https://images.brickset.com/sets/small/6054-1.jpg-https://images.brickset.com/sets/images/6054-1.jpg</v>
      </c>
      <c r="Q1603" t="b">
        <f>ISNUMBER(tb_lego_sets[[#This Row],[US_retailPrice]])</f>
        <v>0</v>
      </c>
      <c r="R1603">
        <f>IF(tb_lego_sets[[#This Row],[US_retailPrice]]="",0,tb_lego_sets[[#This Row],[US_retailPrice]])</f>
        <v>0</v>
      </c>
      <c r="S1603">
        <f>IF(tb_lego_sets[[#This Row],[pieces]]="",0,tb_lego_sets[[#This Row],[pieces]])</f>
        <v>201</v>
      </c>
      <c r="T1603">
        <f>ROUNDDOWN(tb_lego_sets[[#This Row],[year]],-1)</f>
        <v>1980</v>
      </c>
      <c r="U1603" s="5">
        <f>IF(tb_lego_sets[[#This Row],[minifigs]]="",0,_xlfn.NUMBERVALUE(tb_lego_sets[[#This Row],[minifigs]]))</f>
        <v>2</v>
      </c>
    </row>
    <row r="1604" spans="1:21" x14ac:dyDescent="0.35">
      <c r="A1604" t="s">
        <v>7346</v>
      </c>
      <c r="B1604" t="s">
        <v>7347</v>
      </c>
      <c r="C1604">
        <v>1988</v>
      </c>
      <c r="D1604" t="s">
        <v>2411</v>
      </c>
      <c r="E1604" t="s">
        <v>7348</v>
      </c>
      <c r="F1604" t="s">
        <v>2412</v>
      </c>
      <c r="G1604" t="s">
        <v>19</v>
      </c>
      <c r="H1604">
        <v>702</v>
      </c>
      <c r="I1604" t="s">
        <v>4894</v>
      </c>
      <c r="J1604" t="s">
        <v>17</v>
      </c>
      <c r="K1604" t="s">
        <v>17</v>
      </c>
      <c r="L1604" t="s">
        <v>7349</v>
      </c>
      <c r="M1604" t="s">
        <v>7350</v>
      </c>
      <c r="N1604" t="s">
        <v>7351</v>
      </c>
      <c r="O1604" t="s">
        <v>88120</v>
      </c>
      <c r="P1604" t="str">
        <f>_xlfn.TEXTJOIN("-",FALSE,tb_lego_sets[[#This Row],[set_id]:[imageURL]])</f>
        <v>6085-1-Black Monarch's Castle-1988-Castle-Black Knights-Historical-Normal-702-12---https://brickset.com/sets/6085-1-https://images.brickset.com/sets/small/6085-1.jpg-https://images.brickset.com/sets/images/6085-1.jpg</v>
      </c>
      <c r="Q1604" t="b">
        <f>ISNUMBER(tb_lego_sets[[#This Row],[US_retailPrice]])</f>
        <v>0</v>
      </c>
      <c r="R1604">
        <f>IF(tb_lego_sets[[#This Row],[US_retailPrice]]="",0,tb_lego_sets[[#This Row],[US_retailPrice]])</f>
        <v>0</v>
      </c>
      <c r="S1604">
        <f>IF(tb_lego_sets[[#This Row],[pieces]]="",0,tb_lego_sets[[#This Row],[pieces]])</f>
        <v>702</v>
      </c>
      <c r="T1604">
        <f>ROUNDDOWN(tb_lego_sets[[#This Row],[year]],-1)</f>
        <v>1980</v>
      </c>
      <c r="U1604" s="5">
        <f>IF(tb_lego_sets[[#This Row],[minifigs]]="",0,_xlfn.NUMBERVALUE(tb_lego_sets[[#This Row],[minifigs]]))</f>
        <v>12</v>
      </c>
    </row>
    <row r="1605" spans="1:21" x14ac:dyDescent="0.35">
      <c r="A1605" t="s">
        <v>7352</v>
      </c>
      <c r="B1605" t="s">
        <v>7353</v>
      </c>
      <c r="C1605">
        <v>1988</v>
      </c>
      <c r="D1605" t="s">
        <v>2411</v>
      </c>
      <c r="E1605" t="s">
        <v>2378</v>
      </c>
      <c r="F1605" t="s">
        <v>2412</v>
      </c>
      <c r="G1605" t="s">
        <v>19</v>
      </c>
      <c r="H1605">
        <v>42</v>
      </c>
      <c r="I1605" t="s">
        <v>1587</v>
      </c>
      <c r="J1605" t="s">
        <v>17</v>
      </c>
      <c r="K1605" t="s">
        <v>17</v>
      </c>
      <c r="L1605" t="s">
        <v>7354</v>
      </c>
      <c r="M1605" t="s">
        <v>7355</v>
      </c>
      <c r="N1605" t="s">
        <v>7356</v>
      </c>
      <c r="O1605" t="s">
        <v>88120</v>
      </c>
      <c r="P1605" t="str">
        <f>_xlfn.TEXTJOIN("-",FALSE,tb_lego_sets[[#This Row],[set_id]:[imageURL]])</f>
        <v>6103-1-Castle Mini Figures-1988-Castle-Accessories-Historical-Normal-42-6---https://brickset.com/sets/6103-1-https://images.brickset.com/sets/small/6103-1.jpg-https://images.brickset.com/sets/images/6103-1.jpg</v>
      </c>
      <c r="Q1605" t="b">
        <f>ISNUMBER(tb_lego_sets[[#This Row],[US_retailPrice]])</f>
        <v>0</v>
      </c>
      <c r="R1605">
        <f>IF(tb_lego_sets[[#This Row],[US_retailPrice]]="",0,tb_lego_sets[[#This Row],[US_retailPrice]])</f>
        <v>0</v>
      </c>
      <c r="S1605">
        <f>IF(tb_lego_sets[[#This Row],[pieces]]="",0,tb_lego_sets[[#This Row],[pieces]])</f>
        <v>42</v>
      </c>
      <c r="T1605">
        <f>ROUNDDOWN(tb_lego_sets[[#This Row],[year]],-1)</f>
        <v>1980</v>
      </c>
      <c r="U1605" s="5">
        <f>IF(tb_lego_sets[[#This Row],[minifigs]]="",0,_xlfn.NUMBERVALUE(tb_lego_sets[[#This Row],[minifigs]]))</f>
        <v>6</v>
      </c>
    </row>
    <row r="1606" spans="1:21" x14ac:dyDescent="0.35">
      <c r="A1606" t="s">
        <v>7357</v>
      </c>
      <c r="B1606" t="s">
        <v>6054</v>
      </c>
      <c r="C1606">
        <v>1988</v>
      </c>
      <c r="D1606" t="s">
        <v>689</v>
      </c>
      <c r="E1606" t="s">
        <v>2378</v>
      </c>
      <c r="F1606" t="s">
        <v>52</v>
      </c>
      <c r="G1606" t="s">
        <v>19</v>
      </c>
      <c r="H1606">
        <v>37</v>
      </c>
      <c r="I1606" t="s">
        <v>1587</v>
      </c>
      <c r="J1606" t="s">
        <v>17</v>
      </c>
      <c r="K1606" t="s">
        <v>17</v>
      </c>
      <c r="L1606" t="s">
        <v>7358</v>
      </c>
      <c r="M1606" t="s">
        <v>7359</v>
      </c>
      <c r="N1606" t="s">
        <v>7360</v>
      </c>
      <c r="O1606" t="s">
        <v>88120</v>
      </c>
      <c r="P1606" t="str">
        <f>_xlfn.TEXTJOIN("-",FALSE,tb_lego_sets[[#This Row],[set_id]:[imageURL]])</f>
        <v>6309-1-Town Mini-Figures-1988-Town-Accessories-Modern day-Normal-37-6---https://brickset.com/sets/6309-1-https://images.brickset.com/sets/small/6309-1.jpg-https://images.brickset.com/sets/images/6309-1.jpg</v>
      </c>
      <c r="Q1606" t="b">
        <f>ISNUMBER(tb_lego_sets[[#This Row],[US_retailPrice]])</f>
        <v>0</v>
      </c>
      <c r="R1606">
        <f>IF(tb_lego_sets[[#This Row],[US_retailPrice]]="",0,tb_lego_sets[[#This Row],[US_retailPrice]])</f>
        <v>0</v>
      </c>
      <c r="S1606">
        <f>IF(tb_lego_sets[[#This Row],[pieces]]="",0,tb_lego_sets[[#This Row],[pieces]])</f>
        <v>37</v>
      </c>
      <c r="T1606">
        <f>ROUNDDOWN(tb_lego_sets[[#This Row],[year]],-1)</f>
        <v>1980</v>
      </c>
      <c r="U1606" s="5">
        <f>IF(tb_lego_sets[[#This Row],[minifigs]]="",0,_xlfn.NUMBERVALUE(tb_lego_sets[[#This Row],[minifigs]]))</f>
        <v>6</v>
      </c>
    </row>
    <row r="1607" spans="1:21" x14ac:dyDescent="0.35">
      <c r="A1607" t="s">
        <v>7361</v>
      </c>
      <c r="B1607" t="s">
        <v>3423</v>
      </c>
      <c r="C1607">
        <v>1988</v>
      </c>
      <c r="D1607" t="s">
        <v>689</v>
      </c>
      <c r="E1607" t="s">
        <v>2378</v>
      </c>
      <c r="F1607" t="s">
        <v>52</v>
      </c>
      <c r="G1607" t="s">
        <v>19</v>
      </c>
      <c r="H1607">
        <v>11</v>
      </c>
      <c r="I1607" t="s">
        <v>17</v>
      </c>
      <c r="J1607" t="s">
        <v>17</v>
      </c>
      <c r="K1607" t="s">
        <v>17</v>
      </c>
      <c r="L1607" t="s">
        <v>7362</v>
      </c>
      <c r="M1607" t="s">
        <v>7363</v>
      </c>
      <c r="N1607" t="s">
        <v>7364</v>
      </c>
      <c r="O1607" t="s">
        <v>88120</v>
      </c>
      <c r="P1607" t="str">
        <f>_xlfn.TEXTJOIN("-",FALSE,tb_lego_sets[[#This Row],[set_id]:[imageURL]])</f>
        <v>6315-1-Road Signs-1988-Town-Accessories-Modern day-Normal-11----https://brickset.com/sets/6315-1-https://images.brickset.com/sets/small/6315-1.jpg-https://images.brickset.com/sets/images/6315-1.jpg</v>
      </c>
      <c r="Q1607" t="b">
        <f>ISNUMBER(tb_lego_sets[[#This Row],[US_retailPrice]])</f>
        <v>0</v>
      </c>
      <c r="R1607">
        <f>IF(tb_lego_sets[[#This Row],[US_retailPrice]]="",0,tb_lego_sets[[#This Row],[US_retailPrice]])</f>
        <v>0</v>
      </c>
      <c r="S1607">
        <f>IF(tb_lego_sets[[#This Row],[pieces]]="",0,tb_lego_sets[[#This Row],[pieces]])</f>
        <v>11</v>
      </c>
      <c r="T1607">
        <f>ROUNDDOWN(tb_lego_sets[[#This Row],[year]],-1)</f>
        <v>1980</v>
      </c>
      <c r="U1607" s="5">
        <f>IF(tb_lego_sets[[#This Row],[minifigs]]="",0,_xlfn.NUMBERVALUE(tb_lego_sets[[#This Row],[minifigs]]))</f>
        <v>0</v>
      </c>
    </row>
    <row r="1608" spans="1:21" x14ac:dyDescent="0.35">
      <c r="A1608" t="s">
        <v>7365</v>
      </c>
      <c r="B1608" t="s">
        <v>7366</v>
      </c>
      <c r="C1608">
        <v>1988</v>
      </c>
      <c r="D1608" t="s">
        <v>689</v>
      </c>
      <c r="E1608" t="s">
        <v>2378</v>
      </c>
      <c r="F1608" t="s">
        <v>52</v>
      </c>
      <c r="G1608" t="s">
        <v>19</v>
      </c>
      <c r="H1608">
        <v>38</v>
      </c>
      <c r="I1608" t="s">
        <v>17</v>
      </c>
      <c r="J1608" t="s">
        <v>17</v>
      </c>
      <c r="K1608" t="s">
        <v>17</v>
      </c>
      <c r="L1608" t="s">
        <v>7367</v>
      </c>
      <c r="M1608" t="s">
        <v>7368</v>
      </c>
      <c r="N1608" t="s">
        <v>7369</v>
      </c>
      <c r="O1608" t="s">
        <v>88120</v>
      </c>
      <c r="P1608" t="str">
        <f>_xlfn.TEXTJOIN("-",FALSE,tb_lego_sets[[#This Row],[set_id]:[imageURL]])</f>
        <v>6316-1-Flags and Fences-1988-Town-Accessories-Modern day-Normal-38----https://brickset.com/sets/6316-1-https://images.brickset.com/sets/small/6316-1.jpg-https://images.brickset.com/sets/images/6316-1.jpg</v>
      </c>
      <c r="Q1608" t="b">
        <f>ISNUMBER(tb_lego_sets[[#This Row],[US_retailPrice]])</f>
        <v>0</v>
      </c>
      <c r="R1608">
        <f>IF(tb_lego_sets[[#This Row],[US_retailPrice]]="",0,tb_lego_sets[[#This Row],[US_retailPrice]])</f>
        <v>0</v>
      </c>
      <c r="S1608">
        <f>IF(tb_lego_sets[[#This Row],[pieces]]="",0,tb_lego_sets[[#This Row],[pieces]])</f>
        <v>38</v>
      </c>
      <c r="T1608">
        <f>ROUNDDOWN(tb_lego_sets[[#This Row],[year]],-1)</f>
        <v>1980</v>
      </c>
      <c r="U1608" s="5">
        <f>IF(tb_lego_sets[[#This Row],[minifigs]]="",0,_xlfn.NUMBERVALUE(tb_lego_sets[[#This Row],[minifigs]]))</f>
        <v>0</v>
      </c>
    </row>
    <row r="1609" spans="1:21" x14ac:dyDescent="0.35">
      <c r="A1609" t="s">
        <v>7370</v>
      </c>
      <c r="B1609" t="s">
        <v>3418</v>
      </c>
      <c r="C1609">
        <v>1988</v>
      </c>
      <c r="D1609" t="s">
        <v>689</v>
      </c>
      <c r="E1609" t="s">
        <v>2378</v>
      </c>
      <c r="F1609" t="s">
        <v>52</v>
      </c>
      <c r="G1609" t="s">
        <v>19</v>
      </c>
      <c r="H1609">
        <v>24</v>
      </c>
      <c r="I1609" t="s">
        <v>17</v>
      </c>
      <c r="J1609" t="s">
        <v>17</v>
      </c>
      <c r="K1609" t="s">
        <v>17</v>
      </c>
      <c r="L1609" t="s">
        <v>7371</v>
      </c>
      <c r="M1609" t="s">
        <v>7372</v>
      </c>
      <c r="N1609" t="s">
        <v>7373</v>
      </c>
      <c r="O1609" t="s">
        <v>88120</v>
      </c>
      <c r="P1609" t="str">
        <f>_xlfn.TEXTJOIN("-",FALSE,tb_lego_sets[[#This Row],[set_id]:[imageURL]])</f>
        <v>6317-1-Trees and Flowers-1988-Town-Accessories-Modern day-Normal-24----https://brickset.com/sets/6317-1-https://images.brickset.com/sets/small/6317-1.jpg-https://images.brickset.com/sets/images/6317-1.jpg</v>
      </c>
      <c r="Q1609" t="b">
        <f>ISNUMBER(tb_lego_sets[[#This Row],[US_retailPrice]])</f>
        <v>0</v>
      </c>
      <c r="R1609">
        <f>IF(tb_lego_sets[[#This Row],[US_retailPrice]]="",0,tb_lego_sets[[#This Row],[US_retailPrice]])</f>
        <v>0</v>
      </c>
      <c r="S1609">
        <f>IF(tb_lego_sets[[#This Row],[pieces]]="",0,tb_lego_sets[[#This Row],[pieces]])</f>
        <v>24</v>
      </c>
      <c r="T1609">
        <f>ROUNDDOWN(tb_lego_sets[[#This Row],[year]],-1)</f>
        <v>1980</v>
      </c>
      <c r="U1609" s="5">
        <f>IF(tb_lego_sets[[#This Row],[minifigs]]="",0,_xlfn.NUMBERVALUE(tb_lego_sets[[#This Row],[minifigs]]))</f>
        <v>0</v>
      </c>
    </row>
    <row r="1610" spans="1:21" x14ac:dyDescent="0.35">
      <c r="A1610" t="s">
        <v>7374</v>
      </c>
      <c r="B1610" t="s">
        <v>7375</v>
      </c>
      <c r="C1610">
        <v>1988</v>
      </c>
      <c r="D1610" t="s">
        <v>689</v>
      </c>
      <c r="E1610" t="s">
        <v>3846</v>
      </c>
      <c r="F1610" t="s">
        <v>52</v>
      </c>
      <c r="G1610" t="s">
        <v>19</v>
      </c>
      <c r="H1610">
        <v>205</v>
      </c>
      <c r="I1610" t="s">
        <v>1473</v>
      </c>
      <c r="J1610" t="s">
        <v>17</v>
      </c>
      <c r="K1610" t="s">
        <v>17</v>
      </c>
      <c r="L1610" t="s">
        <v>7376</v>
      </c>
      <c r="M1610" t="s">
        <v>7377</v>
      </c>
      <c r="N1610" t="s">
        <v>7378</v>
      </c>
      <c r="O1610" t="s">
        <v>88120</v>
      </c>
      <c r="P1610" t="str">
        <f>_xlfn.TEXTJOIN("-",FALSE,tb_lego_sets[[#This Row],[set_id]:[imageURL]])</f>
        <v>6349-1-Holiday Villa-1988-Town-Leisure-Modern day-Normal-205-2---https://brickset.com/sets/6349-1-https://images.brickset.com/sets/small/6349-1.jpg-https://images.brickset.com/sets/images/6349-1.jpg</v>
      </c>
      <c r="Q1610" t="b">
        <f>ISNUMBER(tb_lego_sets[[#This Row],[US_retailPrice]])</f>
        <v>0</v>
      </c>
      <c r="R1610">
        <f>IF(tb_lego_sets[[#This Row],[US_retailPrice]]="",0,tb_lego_sets[[#This Row],[US_retailPrice]])</f>
        <v>0</v>
      </c>
      <c r="S1610">
        <f>IF(tb_lego_sets[[#This Row],[pieces]]="",0,tb_lego_sets[[#This Row],[pieces]])</f>
        <v>205</v>
      </c>
      <c r="T1610">
        <f>ROUNDDOWN(tb_lego_sets[[#This Row],[year]],-1)</f>
        <v>1980</v>
      </c>
      <c r="U1610" s="5">
        <f>IF(tb_lego_sets[[#This Row],[minifigs]]="",0,_xlfn.NUMBERVALUE(tb_lego_sets[[#This Row],[minifigs]]))</f>
        <v>2</v>
      </c>
    </row>
    <row r="1611" spans="1:21" x14ac:dyDescent="0.35">
      <c r="A1611" t="s">
        <v>7379</v>
      </c>
      <c r="B1611" t="s">
        <v>7380</v>
      </c>
      <c r="C1611">
        <v>1988</v>
      </c>
      <c r="D1611" t="s">
        <v>689</v>
      </c>
      <c r="E1611" t="s">
        <v>3435</v>
      </c>
      <c r="F1611" t="s">
        <v>52</v>
      </c>
      <c r="G1611" t="s">
        <v>19</v>
      </c>
      <c r="H1611">
        <v>159</v>
      </c>
      <c r="I1611" t="s">
        <v>1586</v>
      </c>
      <c r="J1611" t="s">
        <v>17</v>
      </c>
      <c r="K1611" t="s">
        <v>17</v>
      </c>
      <c r="L1611" t="s">
        <v>7381</v>
      </c>
      <c r="M1611" t="s">
        <v>7382</v>
      </c>
      <c r="N1611" t="s">
        <v>7383</v>
      </c>
      <c r="O1611" t="s">
        <v>88120</v>
      </c>
      <c r="P1611" t="str">
        <f>_xlfn.TEXTJOIN("-",FALSE,tb_lego_sets[[#This Row],[set_id]:[imageURL]])</f>
        <v>6356-1-Med-Star Rescue Plane-1988-Town-Medical-Modern day-Normal-159-3---https://brickset.com/sets/6356-1-https://images.brickset.com/sets/small/6356-1.jpg-https://images.brickset.com/sets/images/6356-1.jpg</v>
      </c>
      <c r="Q1611" t="b">
        <f>ISNUMBER(tb_lego_sets[[#This Row],[US_retailPrice]])</f>
        <v>0</v>
      </c>
      <c r="R1611">
        <f>IF(tb_lego_sets[[#This Row],[US_retailPrice]]="",0,tb_lego_sets[[#This Row],[US_retailPrice]])</f>
        <v>0</v>
      </c>
      <c r="S1611">
        <f>IF(tb_lego_sets[[#This Row],[pieces]]="",0,tb_lego_sets[[#This Row],[pieces]])</f>
        <v>159</v>
      </c>
      <c r="T1611">
        <f>ROUNDDOWN(tb_lego_sets[[#This Row],[year]],-1)</f>
        <v>1980</v>
      </c>
      <c r="U1611" s="5">
        <f>IF(tb_lego_sets[[#This Row],[minifigs]]="",0,_xlfn.NUMBERVALUE(tb_lego_sets[[#This Row],[minifigs]]))</f>
        <v>3</v>
      </c>
    </row>
    <row r="1612" spans="1:21" x14ac:dyDescent="0.35">
      <c r="A1612" t="s">
        <v>7384</v>
      </c>
      <c r="B1612" t="s">
        <v>7385</v>
      </c>
      <c r="C1612">
        <v>1988</v>
      </c>
      <c r="D1612" t="s">
        <v>689</v>
      </c>
      <c r="E1612" t="s">
        <v>3457</v>
      </c>
      <c r="F1612" t="s">
        <v>52</v>
      </c>
      <c r="G1612" t="s">
        <v>19</v>
      </c>
      <c r="H1612">
        <v>177</v>
      </c>
      <c r="I1612" t="s">
        <v>1473</v>
      </c>
      <c r="J1612" t="s">
        <v>17</v>
      </c>
      <c r="K1612" t="s">
        <v>17</v>
      </c>
      <c r="L1612" t="s">
        <v>7386</v>
      </c>
      <c r="M1612" t="s">
        <v>7387</v>
      </c>
      <c r="N1612" t="s">
        <v>7388</v>
      </c>
      <c r="O1612" t="s">
        <v>88120</v>
      </c>
      <c r="P1612" t="str">
        <f>_xlfn.TEXTJOIN("-",FALSE,tb_lego_sets[[#This Row],[set_id]:[imageURL]])</f>
        <v>6357-1-Stunt 'Copter N' Truck-1988-Town-Vehicles-Modern day-Normal-177-2---https://brickset.com/sets/6357-1-https://images.brickset.com/sets/small/6357-1.jpg-https://images.brickset.com/sets/images/6357-1.jpg</v>
      </c>
      <c r="Q1612" t="b">
        <f>ISNUMBER(tb_lego_sets[[#This Row],[US_retailPrice]])</f>
        <v>0</v>
      </c>
      <c r="R1612">
        <f>IF(tb_lego_sets[[#This Row],[US_retailPrice]]="",0,tb_lego_sets[[#This Row],[US_retailPrice]])</f>
        <v>0</v>
      </c>
      <c r="S1612">
        <f>IF(tb_lego_sets[[#This Row],[pieces]]="",0,tb_lego_sets[[#This Row],[pieces]])</f>
        <v>177</v>
      </c>
      <c r="T1612">
        <f>ROUNDDOWN(tb_lego_sets[[#This Row],[year]],-1)</f>
        <v>1980</v>
      </c>
      <c r="U1612" s="5">
        <f>IF(tb_lego_sets[[#This Row],[minifigs]]="",0,_xlfn.NUMBERVALUE(tb_lego_sets[[#This Row],[minifigs]]))</f>
        <v>2</v>
      </c>
    </row>
    <row r="1613" spans="1:21" x14ac:dyDescent="0.35">
      <c r="A1613" t="s">
        <v>7389</v>
      </c>
      <c r="B1613" t="s">
        <v>7390</v>
      </c>
      <c r="C1613">
        <v>1988</v>
      </c>
      <c r="D1613" t="s">
        <v>689</v>
      </c>
      <c r="E1613" t="s">
        <v>3429</v>
      </c>
      <c r="F1613" t="s">
        <v>52</v>
      </c>
      <c r="G1613" t="s">
        <v>19</v>
      </c>
      <c r="H1613">
        <v>620</v>
      </c>
      <c r="I1613" t="s">
        <v>1587</v>
      </c>
      <c r="J1613" t="s">
        <v>17</v>
      </c>
      <c r="K1613" t="s">
        <v>17</v>
      </c>
      <c r="L1613" t="s">
        <v>7391</v>
      </c>
      <c r="M1613" t="s">
        <v>7392</v>
      </c>
      <c r="N1613" t="s">
        <v>7393</v>
      </c>
      <c r="O1613" t="s">
        <v>88120</v>
      </c>
      <c r="P1613" t="str">
        <f>_xlfn.TEXTJOIN("-",FALSE,tb_lego_sets[[#This Row],[set_id]:[imageURL]])</f>
        <v>6394-1-Metro Park &amp; Service Tower-1988-Town-Shops and Services-Modern day-Normal-620-6---https://brickset.com/sets/6394-1-https://images.brickset.com/sets/small/6394-1.jpg-https://images.brickset.com/sets/images/6394-1.jpg</v>
      </c>
      <c r="Q1613" t="b">
        <f>ISNUMBER(tb_lego_sets[[#This Row],[US_retailPrice]])</f>
        <v>0</v>
      </c>
      <c r="R1613">
        <f>IF(tb_lego_sets[[#This Row],[US_retailPrice]]="",0,tb_lego_sets[[#This Row],[US_retailPrice]])</f>
        <v>0</v>
      </c>
      <c r="S1613">
        <f>IF(tb_lego_sets[[#This Row],[pieces]]="",0,tb_lego_sets[[#This Row],[pieces]])</f>
        <v>620</v>
      </c>
      <c r="T1613">
        <f>ROUNDDOWN(tb_lego_sets[[#This Row],[year]],-1)</f>
        <v>1980</v>
      </c>
      <c r="U1613" s="5">
        <f>IF(tb_lego_sets[[#This Row],[minifigs]]="",0,_xlfn.NUMBERVALUE(tb_lego_sets[[#This Row],[minifigs]]))</f>
        <v>6</v>
      </c>
    </row>
    <row r="1614" spans="1:21" x14ac:dyDescent="0.35">
      <c r="A1614" t="s">
        <v>7394</v>
      </c>
      <c r="B1614" t="s">
        <v>7395</v>
      </c>
      <c r="C1614">
        <v>1988</v>
      </c>
      <c r="D1614" t="s">
        <v>689</v>
      </c>
      <c r="E1614" t="s">
        <v>3451</v>
      </c>
      <c r="F1614" t="s">
        <v>52</v>
      </c>
      <c r="G1614" t="s">
        <v>19</v>
      </c>
      <c r="H1614">
        <v>606</v>
      </c>
      <c r="I1614" t="s">
        <v>7396</v>
      </c>
      <c r="J1614" t="s">
        <v>17</v>
      </c>
      <c r="K1614" t="s">
        <v>17</v>
      </c>
      <c r="L1614" t="s">
        <v>7397</v>
      </c>
      <c r="M1614" t="s">
        <v>7398</v>
      </c>
      <c r="N1614" t="s">
        <v>7399</v>
      </c>
      <c r="O1614" t="s">
        <v>88120</v>
      </c>
      <c r="P1614" t="str">
        <f>_xlfn.TEXTJOIN("-",FALSE,tb_lego_sets[[#This Row],[set_id]:[imageURL]])</f>
        <v>6395-1-Victory Lap Raceway-1988-Town-Racing-Modern day-Normal-606-13---https://brickset.com/sets/6395-1-https://images.brickset.com/sets/small/6395-1.jpg-https://images.brickset.com/sets/images/6395-1.jpg</v>
      </c>
      <c r="Q1614" t="b">
        <f>ISNUMBER(tb_lego_sets[[#This Row],[US_retailPrice]])</f>
        <v>0</v>
      </c>
      <c r="R1614">
        <f>IF(tb_lego_sets[[#This Row],[US_retailPrice]]="",0,tb_lego_sets[[#This Row],[US_retailPrice]])</f>
        <v>0</v>
      </c>
      <c r="S1614">
        <f>IF(tb_lego_sets[[#This Row],[pieces]]="",0,tb_lego_sets[[#This Row],[pieces]])</f>
        <v>606</v>
      </c>
      <c r="T1614">
        <f>ROUNDDOWN(tb_lego_sets[[#This Row],[year]],-1)</f>
        <v>1980</v>
      </c>
      <c r="U1614" s="5">
        <f>IF(tb_lego_sets[[#This Row],[minifigs]]="",0,_xlfn.NUMBERVALUE(tb_lego_sets[[#This Row],[minifigs]]))</f>
        <v>13</v>
      </c>
    </row>
    <row r="1615" spans="1:21" x14ac:dyDescent="0.35">
      <c r="A1615" t="s">
        <v>7400</v>
      </c>
      <c r="B1615" t="s">
        <v>7401</v>
      </c>
      <c r="C1615">
        <v>1988</v>
      </c>
      <c r="D1615" t="s">
        <v>689</v>
      </c>
      <c r="E1615" t="s">
        <v>3451</v>
      </c>
      <c r="F1615" t="s">
        <v>52</v>
      </c>
      <c r="G1615" t="s">
        <v>19</v>
      </c>
      <c r="H1615">
        <v>32</v>
      </c>
      <c r="I1615" t="s">
        <v>1565</v>
      </c>
      <c r="J1615" t="s">
        <v>17</v>
      </c>
      <c r="K1615" t="s">
        <v>17</v>
      </c>
      <c r="L1615" t="s">
        <v>7402</v>
      </c>
      <c r="M1615" t="s">
        <v>7403</v>
      </c>
      <c r="N1615" t="s">
        <v>7404</v>
      </c>
      <c r="O1615" t="s">
        <v>88120</v>
      </c>
      <c r="P1615" t="str">
        <f>_xlfn.TEXTJOIN("-",FALSE,tb_lego_sets[[#This Row],[set_id]:[imageURL]])</f>
        <v>6503-1-Sprint Racer-1988-Town-Racing-Modern day-Normal-32-1---https://brickset.com/sets/6503-1-https://images.brickset.com/sets/small/6503-1.jpg-https://images.brickset.com/sets/images/6503-1.jpg</v>
      </c>
      <c r="Q1615" t="b">
        <f>ISNUMBER(tb_lego_sets[[#This Row],[US_retailPrice]])</f>
        <v>0</v>
      </c>
      <c r="R1615">
        <f>IF(tb_lego_sets[[#This Row],[US_retailPrice]]="",0,tb_lego_sets[[#This Row],[US_retailPrice]])</f>
        <v>0</v>
      </c>
      <c r="S1615">
        <f>IF(tb_lego_sets[[#This Row],[pieces]]="",0,tb_lego_sets[[#This Row],[pieces]])</f>
        <v>32</v>
      </c>
      <c r="T1615">
        <f>ROUNDDOWN(tb_lego_sets[[#This Row],[year]],-1)</f>
        <v>1980</v>
      </c>
      <c r="U1615" s="5">
        <f>IF(tb_lego_sets[[#This Row],[minifigs]]="",0,_xlfn.NUMBERVALUE(tb_lego_sets[[#This Row],[minifigs]]))</f>
        <v>1</v>
      </c>
    </row>
    <row r="1616" spans="1:21" x14ac:dyDescent="0.35">
      <c r="A1616" t="s">
        <v>7405</v>
      </c>
      <c r="B1616" t="s">
        <v>704</v>
      </c>
      <c r="C1616">
        <v>1988</v>
      </c>
      <c r="D1616" t="s">
        <v>689</v>
      </c>
      <c r="E1616" t="s">
        <v>3468</v>
      </c>
      <c r="F1616" t="s">
        <v>52</v>
      </c>
      <c r="G1616" t="s">
        <v>19</v>
      </c>
      <c r="H1616">
        <v>25</v>
      </c>
      <c r="I1616" t="s">
        <v>1565</v>
      </c>
      <c r="J1616" t="s">
        <v>17</v>
      </c>
      <c r="K1616" t="s">
        <v>17</v>
      </c>
      <c r="L1616" t="s">
        <v>7406</v>
      </c>
      <c r="M1616" t="s">
        <v>7407</v>
      </c>
      <c r="N1616" t="s">
        <v>7408</v>
      </c>
      <c r="O1616" t="s">
        <v>88120</v>
      </c>
      <c r="P1616" t="str">
        <f>_xlfn.TEXTJOIN("-",FALSE,tb_lego_sets[[#This Row],[set_id]:[imageURL]])</f>
        <v>6504-1-Tractor-1988-Town-Construction-Modern day-Normal-25-1---https://brickset.com/sets/6504-1-https://images.brickset.com/sets/small/6504-1.jpg-https://images.brickset.com/sets/images/6504-1.jpg</v>
      </c>
      <c r="Q1616" t="b">
        <f>ISNUMBER(tb_lego_sets[[#This Row],[US_retailPrice]])</f>
        <v>0</v>
      </c>
      <c r="R1616">
        <f>IF(tb_lego_sets[[#This Row],[US_retailPrice]]="",0,tb_lego_sets[[#This Row],[US_retailPrice]])</f>
        <v>0</v>
      </c>
      <c r="S1616">
        <f>IF(tb_lego_sets[[#This Row],[pieces]]="",0,tb_lego_sets[[#This Row],[pieces]])</f>
        <v>25</v>
      </c>
      <c r="T1616">
        <f>ROUNDDOWN(tb_lego_sets[[#This Row],[year]],-1)</f>
        <v>1980</v>
      </c>
      <c r="U1616" s="5">
        <f>IF(tb_lego_sets[[#This Row],[minifigs]]="",0,_xlfn.NUMBERVALUE(tb_lego_sets[[#This Row],[minifigs]]))</f>
        <v>1</v>
      </c>
    </row>
    <row r="1617" spans="1:21" x14ac:dyDescent="0.35">
      <c r="A1617" t="s">
        <v>7409</v>
      </c>
      <c r="B1617" t="s">
        <v>2495</v>
      </c>
      <c r="C1617">
        <v>1988</v>
      </c>
      <c r="D1617" t="s">
        <v>689</v>
      </c>
      <c r="E1617" t="s">
        <v>3484</v>
      </c>
      <c r="F1617" t="s">
        <v>52</v>
      </c>
      <c r="G1617" t="s">
        <v>19</v>
      </c>
      <c r="H1617">
        <v>23</v>
      </c>
      <c r="I1617" t="s">
        <v>1565</v>
      </c>
      <c r="J1617" t="s">
        <v>17</v>
      </c>
      <c r="K1617" t="s">
        <v>17</v>
      </c>
      <c r="L1617" t="s">
        <v>7410</v>
      </c>
      <c r="M1617" t="s">
        <v>7411</v>
      </c>
      <c r="N1617" t="s">
        <v>7412</v>
      </c>
      <c r="O1617" t="s">
        <v>88120</v>
      </c>
      <c r="P1617" t="str">
        <f>_xlfn.TEXTJOIN("-",FALSE,tb_lego_sets[[#This Row],[set_id]:[imageURL]])</f>
        <v>6505-1-Fire Chief's Car-1988-Town-Fire-Modern day-Normal-23-1---https://brickset.com/sets/6505-1-https://images.brickset.com/sets/small/6505-1.jpg-https://images.brickset.com/sets/images/6505-1.jpg</v>
      </c>
      <c r="Q1617" t="b">
        <f>ISNUMBER(tb_lego_sets[[#This Row],[US_retailPrice]])</f>
        <v>0</v>
      </c>
      <c r="R1617">
        <f>IF(tb_lego_sets[[#This Row],[US_retailPrice]]="",0,tb_lego_sets[[#This Row],[US_retailPrice]])</f>
        <v>0</v>
      </c>
      <c r="S1617">
        <f>IF(tb_lego_sets[[#This Row],[pieces]]="",0,tb_lego_sets[[#This Row],[pieces]])</f>
        <v>23</v>
      </c>
      <c r="T1617">
        <f>ROUNDDOWN(tb_lego_sets[[#This Row],[year]],-1)</f>
        <v>1980</v>
      </c>
      <c r="U1617" s="5">
        <f>IF(tb_lego_sets[[#This Row],[minifigs]]="",0,_xlfn.NUMBERVALUE(tb_lego_sets[[#This Row],[minifigs]]))</f>
        <v>1</v>
      </c>
    </row>
    <row r="1618" spans="1:21" x14ac:dyDescent="0.35">
      <c r="A1618" t="s">
        <v>7413</v>
      </c>
      <c r="B1618" t="s">
        <v>7414</v>
      </c>
      <c r="C1618">
        <v>1988</v>
      </c>
      <c r="D1618" t="s">
        <v>689</v>
      </c>
      <c r="E1618" t="s">
        <v>3463</v>
      </c>
      <c r="F1618" t="s">
        <v>52</v>
      </c>
      <c r="G1618" t="s">
        <v>19</v>
      </c>
      <c r="H1618">
        <v>50</v>
      </c>
      <c r="I1618" t="s">
        <v>1565</v>
      </c>
      <c r="J1618" t="s">
        <v>17</v>
      </c>
      <c r="K1618" t="s">
        <v>17</v>
      </c>
      <c r="L1618" t="s">
        <v>7415</v>
      </c>
      <c r="M1618" t="s">
        <v>7416</v>
      </c>
      <c r="N1618" t="s">
        <v>7417</v>
      </c>
      <c r="O1618" t="s">
        <v>88120</v>
      </c>
      <c r="P1618" t="str">
        <f>_xlfn.TEXTJOIN("-",FALSE,tb_lego_sets[[#This Row],[set_id]:[imageURL]])</f>
        <v>6524-1-Blizzard Blazer-1988-Town-Maintenance-Modern day-Normal-50-1---https://brickset.com/sets/6524-1-https://images.brickset.com/sets/small/6524-1.jpg-https://images.brickset.com/sets/images/6524-1.jpg</v>
      </c>
      <c r="Q1618" t="b">
        <f>ISNUMBER(tb_lego_sets[[#This Row],[US_retailPrice]])</f>
        <v>0</v>
      </c>
      <c r="R1618">
        <f>IF(tb_lego_sets[[#This Row],[US_retailPrice]]="",0,tb_lego_sets[[#This Row],[US_retailPrice]])</f>
        <v>0</v>
      </c>
      <c r="S1618">
        <f>IF(tb_lego_sets[[#This Row],[pieces]]="",0,tb_lego_sets[[#This Row],[pieces]])</f>
        <v>50</v>
      </c>
      <c r="T1618">
        <f>ROUNDDOWN(tb_lego_sets[[#This Row],[year]],-1)</f>
        <v>1980</v>
      </c>
      <c r="U1618" s="5">
        <f>IF(tb_lego_sets[[#This Row],[minifigs]]="",0,_xlfn.NUMBERVALUE(tb_lego_sets[[#This Row],[minifigs]]))</f>
        <v>1</v>
      </c>
    </row>
    <row r="1619" spans="1:21" x14ac:dyDescent="0.35">
      <c r="A1619" t="s">
        <v>7418</v>
      </c>
      <c r="B1619" t="s">
        <v>7419</v>
      </c>
      <c r="C1619">
        <v>1988</v>
      </c>
      <c r="D1619" t="s">
        <v>689</v>
      </c>
      <c r="E1619" t="s">
        <v>3846</v>
      </c>
      <c r="F1619" t="s">
        <v>52</v>
      </c>
      <c r="G1619" t="s">
        <v>19</v>
      </c>
      <c r="H1619">
        <v>116</v>
      </c>
      <c r="I1619" t="s">
        <v>1473</v>
      </c>
      <c r="J1619" t="s">
        <v>17</v>
      </c>
      <c r="K1619" t="s">
        <v>17</v>
      </c>
      <c r="L1619" t="s">
        <v>7420</v>
      </c>
      <c r="M1619" t="s">
        <v>7421</v>
      </c>
      <c r="N1619" t="s">
        <v>7422</v>
      </c>
      <c r="O1619" t="s">
        <v>88120</v>
      </c>
      <c r="P1619" t="str">
        <f>_xlfn.TEXTJOIN("-",FALSE,tb_lego_sets[[#This Row],[set_id]:[imageURL]])</f>
        <v>6590-1-Vacation Camper-1988-Town-Leisure-Modern day-Normal-116-2---https://brickset.com/sets/6590-1-https://images.brickset.com/sets/small/6590-1.jpg-https://images.brickset.com/sets/images/6590-1.jpg</v>
      </c>
      <c r="Q1619" t="b">
        <f>ISNUMBER(tb_lego_sets[[#This Row],[US_retailPrice]])</f>
        <v>0</v>
      </c>
      <c r="R1619">
        <f>IF(tb_lego_sets[[#This Row],[US_retailPrice]]="",0,tb_lego_sets[[#This Row],[US_retailPrice]])</f>
        <v>0</v>
      </c>
      <c r="S1619">
        <f>IF(tb_lego_sets[[#This Row],[pieces]]="",0,tb_lego_sets[[#This Row],[pieces]])</f>
        <v>116</v>
      </c>
      <c r="T1619">
        <f>ROUNDDOWN(tb_lego_sets[[#This Row],[year]],-1)</f>
        <v>1980</v>
      </c>
      <c r="U1619" s="5">
        <f>IF(tb_lego_sets[[#This Row],[minifigs]]="",0,_xlfn.NUMBERVALUE(tb_lego_sets[[#This Row],[minifigs]]))</f>
        <v>2</v>
      </c>
    </row>
    <row r="1620" spans="1:21" x14ac:dyDescent="0.35">
      <c r="A1620" t="s">
        <v>7423</v>
      </c>
      <c r="B1620" t="s">
        <v>2155</v>
      </c>
      <c r="C1620">
        <v>1988</v>
      </c>
      <c r="D1620" t="s">
        <v>689</v>
      </c>
      <c r="E1620" t="s">
        <v>3906</v>
      </c>
      <c r="F1620" t="s">
        <v>52</v>
      </c>
      <c r="G1620" t="s">
        <v>19</v>
      </c>
      <c r="H1620">
        <v>66</v>
      </c>
      <c r="I1620" t="s">
        <v>1565</v>
      </c>
      <c r="J1620" t="s">
        <v>17</v>
      </c>
      <c r="K1620" t="s">
        <v>17</v>
      </c>
      <c r="L1620" t="s">
        <v>7424</v>
      </c>
      <c r="M1620" t="s">
        <v>7425</v>
      </c>
      <c r="N1620" t="s">
        <v>7426</v>
      </c>
      <c r="O1620" t="s">
        <v>88120</v>
      </c>
      <c r="P1620" t="str">
        <f>_xlfn.TEXTJOIN("-",FALSE,tb_lego_sets[[#This Row],[set_id]:[imageURL]])</f>
        <v>6642-1-Police Helicopter-1988-Town-Police-Modern day-Normal-66-1---https://brickset.com/sets/6642-1-https://images.brickset.com/sets/small/6642-1.jpg-https://images.brickset.com/sets/images/6642-1.jpg</v>
      </c>
      <c r="Q1620" t="b">
        <f>ISNUMBER(tb_lego_sets[[#This Row],[US_retailPrice]])</f>
        <v>0</v>
      </c>
      <c r="R1620">
        <f>IF(tb_lego_sets[[#This Row],[US_retailPrice]]="",0,tb_lego_sets[[#This Row],[US_retailPrice]])</f>
        <v>0</v>
      </c>
      <c r="S1620">
        <f>IF(tb_lego_sets[[#This Row],[pieces]]="",0,tb_lego_sets[[#This Row],[pieces]])</f>
        <v>66</v>
      </c>
      <c r="T1620">
        <f>ROUNDDOWN(tb_lego_sets[[#This Row],[year]],-1)</f>
        <v>1980</v>
      </c>
      <c r="U1620" s="5">
        <f>IF(tb_lego_sets[[#This Row],[minifigs]]="",0,_xlfn.NUMBERVALUE(tb_lego_sets[[#This Row],[minifigs]]))</f>
        <v>1</v>
      </c>
    </row>
    <row r="1621" spans="1:21" x14ac:dyDescent="0.35">
      <c r="A1621" t="s">
        <v>7427</v>
      </c>
      <c r="B1621" t="s">
        <v>7428</v>
      </c>
      <c r="C1621">
        <v>1988</v>
      </c>
      <c r="D1621" t="s">
        <v>689</v>
      </c>
      <c r="E1621" t="s">
        <v>3484</v>
      </c>
      <c r="F1621" t="s">
        <v>52</v>
      </c>
      <c r="G1621" t="s">
        <v>19</v>
      </c>
      <c r="H1621">
        <v>74</v>
      </c>
      <c r="I1621" t="s">
        <v>1565</v>
      </c>
      <c r="J1621" t="s">
        <v>17</v>
      </c>
      <c r="K1621" t="s">
        <v>17</v>
      </c>
      <c r="L1621" t="s">
        <v>7429</v>
      </c>
      <c r="M1621" t="s">
        <v>7430</v>
      </c>
      <c r="N1621" t="s">
        <v>7431</v>
      </c>
      <c r="O1621" t="s">
        <v>88120</v>
      </c>
      <c r="P1621" t="str">
        <f>_xlfn.TEXTJOIN("-",FALSE,tb_lego_sets[[#This Row],[set_id]:[imageURL]])</f>
        <v>6643-1-Fire Chief's Truck-1988-Town-Fire-Modern day-Normal-74-1---https://brickset.com/sets/6643-1-https://images.brickset.com/sets/small/6643-1.jpg-https://images.brickset.com/sets/images/6643-1.jpg</v>
      </c>
      <c r="Q1621" t="b">
        <f>ISNUMBER(tb_lego_sets[[#This Row],[US_retailPrice]])</f>
        <v>0</v>
      </c>
      <c r="R1621">
        <f>IF(tb_lego_sets[[#This Row],[US_retailPrice]]="",0,tb_lego_sets[[#This Row],[US_retailPrice]])</f>
        <v>0</v>
      </c>
      <c r="S1621">
        <f>IF(tb_lego_sets[[#This Row],[pieces]]="",0,tb_lego_sets[[#This Row],[pieces]])</f>
        <v>74</v>
      </c>
      <c r="T1621">
        <f>ROUNDDOWN(tb_lego_sets[[#This Row],[year]],-1)</f>
        <v>1980</v>
      </c>
      <c r="U1621" s="5">
        <f>IF(tb_lego_sets[[#This Row],[minifigs]]="",0,_xlfn.NUMBERVALUE(tb_lego_sets[[#This Row],[minifigs]]))</f>
        <v>1</v>
      </c>
    </row>
    <row r="1622" spans="1:21" x14ac:dyDescent="0.35">
      <c r="A1622" t="s">
        <v>7432</v>
      </c>
      <c r="B1622" t="s">
        <v>1101</v>
      </c>
      <c r="C1622">
        <v>1988</v>
      </c>
      <c r="D1622" t="s">
        <v>689</v>
      </c>
      <c r="E1622" t="s">
        <v>3457</v>
      </c>
      <c r="F1622" t="s">
        <v>52</v>
      </c>
      <c r="G1622" t="s">
        <v>19</v>
      </c>
      <c r="H1622">
        <v>94</v>
      </c>
      <c r="I1622" t="s">
        <v>1565</v>
      </c>
      <c r="J1622" t="s">
        <v>17</v>
      </c>
      <c r="K1622" t="s">
        <v>17</v>
      </c>
      <c r="L1622" t="s">
        <v>7433</v>
      </c>
      <c r="M1622" t="s">
        <v>7434</v>
      </c>
      <c r="N1622" t="s">
        <v>7435</v>
      </c>
      <c r="O1622" t="s">
        <v>88120</v>
      </c>
      <c r="P1622" t="str">
        <f>_xlfn.TEXTJOIN("-",FALSE,tb_lego_sets[[#This Row],[set_id]:[imageURL]])</f>
        <v>6674-1-Crane Truck-1988-Town-Vehicles-Modern day-Normal-94-1---https://brickset.com/sets/6674-1-https://images.brickset.com/sets/small/6674-1.jpg-https://images.brickset.com/sets/images/6674-1.jpg</v>
      </c>
      <c r="Q1622" t="b">
        <f>ISNUMBER(tb_lego_sets[[#This Row],[US_retailPrice]])</f>
        <v>0</v>
      </c>
      <c r="R1622">
        <f>IF(tb_lego_sets[[#This Row],[US_retailPrice]]="",0,tb_lego_sets[[#This Row],[US_retailPrice]])</f>
        <v>0</v>
      </c>
      <c r="S1622">
        <f>IF(tb_lego_sets[[#This Row],[pieces]]="",0,tb_lego_sets[[#This Row],[pieces]])</f>
        <v>94</v>
      </c>
      <c r="T1622">
        <f>ROUNDDOWN(tb_lego_sets[[#This Row],[year]],-1)</f>
        <v>1980</v>
      </c>
      <c r="U1622" s="5">
        <f>IF(tb_lego_sets[[#This Row],[minifigs]]="",0,_xlfn.NUMBERVALUE(tb_lego_sets[[#This Row],[minifigs]]))</f>
        <v>1</v>
      </c>
    </row>
    <row r="1623" spans="1:21" x14ac:dyDescent="0.35">
      <c r="A1623" t="s">
        <v>7436</v>
      </c>
      <c r="B1623" t="s">
        <v>7437</v>
      </c>
      <c r="C1623">
        <v>1988</v>
      </c>
      <c r="D1623" t="s">
        <v>689</v>
      </c>
      <c r="E1623" t="s">
        <v>3457</v>
      </c>
      <c r="F1623" t="s">
        <v>52</v>
      </c>
      <c r="G1623" t="s">
        <v>19</v>
      </c>
      <c r="H1623">
        <v>81</v>
      </c>
      <c r="I1623" t="s">
        <v>1565</v>
      </c>
      <c r="J1623" t="s">
        <v>17</v>
      </c>
      <c r="K1623" t="s">
        <v>17</v>
      </c>
      <c r="L1623" t="s">
        <v>7438</v>
      </c>
      <c r="M1623" t="s">
        <v>7439</v>
      </c>
      <c r="N1623" t="s">
        <v>7440</v>
      </c>
      <c r="O1623" t="s">
        <v>88120</v>
      </c>
      <c r="P1623" t="str">
        <f>_xlfn.TEXTJOIN("-",FALSE,tb_lego_sets[[#This Row],[set_id]:[imageURL]])</f>
        <v>6675-1-Road &amp; Trail 4 x 4-1988-Town-Vehicles-Modern day-Normal-81-1---https://brickset.com/sets/6675-1-https://images.brickset.com/sets/small/6675-1.jpg-https://images.brickset.com/sets/images/6675-1.jpg</v>
      </c>
      <c r="Q1623" t="b">
        <f>ISNUMBER(tb_lego_sets[[#This Row],[US_retailPrice]])</f>
        <v>0</v>
      </c>
      <c r="R1623">
        <f>IF(tb_lego_sets[[#This Row],[US_retailPrice]]="",0,tb_lego_sets[[#This Row],[US_retailPrice]])</f>
        <v>0</v>
      </c>
      <c r="S1623">
        <f>IF(tb_lego_sets[[#This Row],[pieces]]="",0,tb_lego_sets[[#This Row],[pieces]])</f>
        <v>81</v>
      </c>
      <c r="T1623">
        <f>ROUNDDOWN(tb_lego_sets[[#This Row],[year]],-1)</f>
        <v>1980</v>
      </c>
      <c r="U1623" s="5">
        <f>IF(tb_lego_sets[[#This Row],[minifigs]]="",0,_xlfn.NUMBERVALUE(tb_lego_sets[[#This Row],[minifigs]]))</f>
        <v>1</v>
      </c>
    </row>
    <row r="1624" spans="1:21" x14ac:dyDescent="0.35">
      <c r="A1624" t="s">
        <v>7441</v>
      </c>
      <c r="B1624" t="s">
        <v>4570</v>
      </c>
      <c r="C1624">
        <v>1988</v>
      </c>
      <c r="D1624" t="s">
        <v>2434</v>
      </c>
      <c r="E1624" t="s">
        <v>71</v>
      </c>
      <c r="F1624" t="s">
        <v>2435</v>
      </c>
      <c r="G1624" t="s">
        <v>19</v>
      </c>
      <c r="H1624">
        <v>42</v>
      </c>
      <c r="I1624" t="s">
        <v>1587</v>
      </c>
      <c r="J1624" t="s">
        <v>17</v>
      </c>
      <c r="K1624" t="s">
        <v>17</v>
      </c>
      <c r="L1624" t="s">
        <v>7442</v>
      </c>
      <c r="M1624" t="s">
        <v>7443</v>
      </c>
      <c r="N1624" t="s">
        <v>7444</v>
      </c>
      <c r="O1624" t="s">
        <v>88120</v>
      </c>
      <c r="P1624" t="str">
        <f>_xlfn.TEXTJOIN("-",FALSE,tb_lego_sets[[#This Row],[set_id]:[imageURL]])</f>
        <v>6703-1-Minifig Pack-1988-Space-Miscellaneous-Action/Adventure-Normal-42-6---https://brickset.com/sets/6703-1-https://images.brickset.com/sets/small/6703-1.jpg-https://images.brickset.com/sets/images/6703-1.jpg</v>
      </c>
      <c r="Q1624" t="b">
        <f>ISNUMBER(tb_lego_sets[[#This Row],[US_retailPrice]])</f>
        <v>0</v>
      </c>
      <c r="R1624">
        <f>IF(tb_lego_sets[[#This Row],[US_retailPrice]]="",0,tb_lego_sets[[#This Row],[US_retailPrice]])</f>
        <v>0</v>
      </c>
      <c r="S1624">
        <f>IF(tb_lego_sets[[#This Row],[pieces]]="",0,tb_lego_sets[[#This Row],[pieces]])</f>
        <v>42</v>
      </c>
      <c r="T1624">
        <f>ROUNDDOWN(tb_lego_sets[[#This Row],[year]],-1)</f>
        <v>1980</v>
      </c>
      <c r="U1624" s="5">
        <f>IF(tb_lego_sets[[#This Row],[minifigs]]="",0,_xlfn.NUMBERVALUE(tb_lego_sets[[#This Row],[minifigs]]))</f>
        <v>6</v>
      </c>
    </row>
    <row r="1625" spans="1:21" x14ac:dyDescent="0.35">
      <c r="A1625" t="s">
        <v>7445</v>
      </c>
      <c r="B1625" t="s">
        <v>7446</v>
      </c>
      <c r="C1625">
        <v>1988</v>
      </c>
      <c r="D1625" t="s">
        <v>2434</v>
      </c>
      <c r="E1625" t="s">
        <v>7125</v>
      </c>
      <c r="F1625" t="s">
        <v>2435</v>
      </c>
      <c r="G1625" t="s">
        <v>19</v>
      </c>
      <c r="H1625">
        <v>117</v>
      </c>
      <c r="I1625" t="s">
        <v>1565</v>
      </c>
      <c r="J1625" t="s">
        <v>17</v>
      </c>
      <c r="K1625" t="s">
        <v>17</v>
      </c>
      <c r="L1625" t="s">
        <v>7447</v>
      </c>
      <c r="M1625" t="s">
        <v>7448</v>
      </c>
      <c r="N1625" t="s">
        <v>7449</v>
      </c>
      <c r="O1625" t="s">
        <v>88120</v>
      </c>
      <c r="P1625" t="str">
        <f>_xlfn.TEXTJOIN("-",FALSE,tb_lego_sets[[#This Row],[set_id]:[imageURL]])</f>
        <v>6770-1-Lunar Transporter Patroller-1988-Space-Futuron-Action/Adventure-Normal-117-1---https://brickset.com/sets/6770-1-https://images.brickset.com/sets/small/6770-1.jpg-https://images.brickset.com/sets/images/6770-1.jpg</v>
      </c>
      <c r="Q1625" t="b">
        <f>ISNUMBER(tb_lego_sets[[#This Row],[US_retailPrice]])</f>
        <v>0</v>
      </c>
      <c r="R1625">
        <f>IF(tb_lego_sets[[#This Row],[US_retailPrice]]="",0,tb_lego_sets[[#This Row],[US_retailPrice]])</f>
        <v>0</v>
      </c>
      <c r="S1625">
        <f>IF(tb_lego_sets[[#This Row],[pieces]]="",0,tb_lego_sets[[#This Row],[pieces]])</f>
        <v>117</v>
      </c>
      <c r="T1625">
        <f>ROUNDDOWN(tb_lego_sets[[#This Row],[year]],-1)</f>
        <v>1980</v>
      </c>
      <c r="U1625" s="5">
        <f>IF(tb_lego_sets[[#This Row],[minifigs]]="",0,_xlfn.NUMBERVALUE(tb_lego_sets[[#This Row],[minifigs]]))</f>
        <v>1</v>
      </c>
    </row>
    <row r="1626" spans="1:21" x14ac:dyDescent="0.35">
      <c r="A1626" t="s">
        <v>7450</v>
      </c>
      <c r="B1626" t="s">
        <v>7451</v>
      </c>
      <c r="C1626">
        <v>1988</v>
      </c>
      <c r="D1626" t="s">
        <v>2434</v>
      </c>
      <c r="E1626" t="s">
        <v>7125</v>
      </c>
      <c r="F1626" t="s">
        <v>2435</v>
      </c>
      <c r="G1626" t="s">
        <v>19</v>
      </c>
      <c r="H1626">
        <v>57</v>
      </c>
      <c r="I1626" t="s">
        <v>1565</v>
      </c>
      <c r="J1626" t="s">
        <v>17</v>
      </c>
      <c r="K1626" t="s">
        <v>17</v>
      </c>
      <c r="L1626" t="s">
        <v>7452</v>
      </c>
      <c r="M1626" t="s">
        <v>7453</v>
      </c>
      <c r="N1626" t="s">
        <v>7454</v>
      </c>
      <c r="O1626" t="s">
        <v>88120</v>
      </c>
      <c r="P1626" t="str">
        <f>_xlfn.TEXTJOIN("-",FALSE,tb_lego_sets[[#This Row],[set_id]:[imageURL]])</f>
        <v>6828-1-Twin-Winged Spoiler-1988-Space-Futuron-Action/Adventure-Normal-57-1---https://brickset.com/sets/6828-1-https://images.brickset.com/sets/small/6828-1.jpg-https://images.brickset.com/sets/images/6828-1.jpg</v>
      </c>
      <c r="Q1626" t="b">
        <f>ISNUMBER(tb_lego_sets[[#This Row],[US_retailPrice]])</f>
        <v>0</v>
      </c>
      <c r="R1626">
        <f>IF(tb_lego_sets[[#This Row],[US_retailPrice]]="",0,tb_lego_sets[[#This Row],[US_retailPrice]])</f>
        <v>0</v>
      </c>
      <c r="S1626">
        <f>IF(tb_lego_sets[[#This Row],[pieces]]="",0,tb_lego_sets[[#This Row],[pieces]])</f>
        <v>57</v>
      </c>
      <c r="T1626">
        <f>ROUNDDOWN(tb_lego_sets[[#This Row],[year]],-1)</f>
        <v>1980</v>
      </c>
      <c r="U1626" s="5">
        <f>IF(tb_lego_sets[[#This Row],[minifigs]]="",0,_xlfn.NUMBERVALUE(tb_lego_sets[[#This Row],[minifigs]]))</f>
        <v>1</v>
      </c>
    </row>
    <row r="1627" spans="1:21" x14ac:dyDescent="0.35">
      <c r="A1627" t="s">
        <v>7455</v>
      </c>
      <c r="B1627" t="s">
        <v>7456</v>
      </c>
      <c r="C1627">
        <v>1988</v>
      </c>
      <c r="D1627" t="s">
        <v>2434</v>
      </c>
      <c r="E1627" t="s">
        <v>7125</v>
      </c>
      <c r="F1627" t="s">
        <v>2435</v>
      </c>
      <c r="G1627" t="s">
        <v>19</v>
      </c>
      <c r="H1627">
        <v>51</v>
      </c>
      <c r="I1627" t="s">
        <v>1586</v>
      </c>
      <c r="J1627" t="s">
        <v>17</v>
      </c>
      <c r="K1627" t="s">
        <v>17</v>
      </c>
      <c r="L1627" t="s">
        <v>7457</v>
      </c>
      <c r="M1627" t="s">
        <v>7458</v>
      </c>
      <c r="N1627" t="s">
        <v>7459</v>
      </c>
      <c r="O1627" t="s">
        <v>88120</v>
      </c>
      <c r="P1627" t="str">
        <f>_xlfn.TEXTJOIN("-",FALSE,tb_lego_sets[[#This Row],[set_id]:[imageURL]])</f>
        <v>6830-1-Space Patroller-1988-Space-Futuron-Action/Adventure-Normal-51-3---https://brickset.com/sets/6830-1-https://images.brickset.com/sets/small/6830-1.jpg-https://images.brickset.com/sets/images/6830-1.jpg</v>
      </c>
      <c r="Q1627" t="b">
        <f>ISNUMBER(tb_lego_sets[[#This Row],[US_retailPrice]])</f>
        <v>0</v>
      </c>
      <c r="R1627">
        <f>IF(tb_lego_sets[[#This Row],[US_retailPrice]]="",0,tb_lego_sets[[#This Row],[US_retailPrice]])</f>
        <v>0</v>
      </c>
      <c r="S1627">
        <f>IF(tb_lego_sets[[#This Row],[pieces]]="",0,tb_lego_sets[[#This Row],[pieces]])</f>
        <v>51</v>
      </c>
      <c r="T1627">
        <f>ROUNDDOWN(tb_lego_sets[[#This Row],[year]],-1)</f>
        <v>1980</v>
      </c>
      <c r="U1627" s="5">
        <f>IF(tb_lego_sets[[#This Row],[minifigs]]="",0,_xlfn.NUMBERVALUE(tb_lego_sets[[#This Row],[minifigs]]))</f>
        <v>3</v>
      </c>
    </row>
    <row r="1628" spans="1:21" x14ac:dyDescent="0.35">
      <c r="A1628" t="s">
        <v>7460</v>
      </c>
      <c r="B1628" t="s">
        <v>7461</v>
      </c>
      <c r="C1628">
        <v>1988</v>
      </c>
      <c r="D1628" t="s">
        <v>2434</v>
      </c>
      <c r="E1628" t="s">
        <v>7125</v>
      </c>
      <c r="F1628" t="s">
        <v>2435</v>
      </c>
      <c r="G1628" t="s">
        <v>19</v>
      </c>
      <c r="H1628">
        <v>54</v>
      </c>
      <c r="I1628" t="s">
        <v>1565</v>
      </c>
      <c r="J1628" t="s">
        <v>17</v>
      </c>
      <c r="K1628" t="s">
        <v>17</v>
      </c>
      <c r="L1628" t="s">
        <v>7462</v>
      </c>
      <c r="M1628" t="s">
        <v>7463</v>
      </c>
      <c r="N1628" t="s">
        <v>7464</v>
      </c>
      <c r="O1628" t="s">
        <v>88120</v>
      </c>
      <c r="P1628" t="str">
        <f>_xlfn.TEXTJOIN("-",FALSE,tb_lego_sets[[#This Row],[set_id]:[imageURL]])</f>
        <v>6848-1-Strategic Pursuer-1988-Space-Futuron-Action/Adventure-Normal-54-1---https://brickset.com/sets/6848-1-https://images.brickset.com/sets/small/6848-1.jpg-https://images.brickset.com/sets/images/6848-1.jpg</v>
      </c>
      <c r="Q1628" t="b">
        <f>ISNUMBER(tb_lego_sets[[#This Row],[US_retailPrice]])</f>
        <v>0</v>
      </c>
      <c r="R1628">
        <f>IF(tb_lego_sets[[#This Row],[US_retailPrice]]="",0,tb_lego_sets[[#This Row],[US_retailPrice]])</f>
        <v>0</v>
      </c>
      <c r="S1628">
        <f>IF(tb_lego_sets[[#This Row],[pieces]]="",0,tb_lego_sets[[#This Row],[pieces]])</f>
        <v>54</v>
      </c>
      <c r="T1628">
        <f>ROUNDDOWN(tb_lego_sets[[#This Row],[year]],-1)</f>
        <v>1980</v>
      </c>
      <c r="U1628" s="5">
        <f>IF(tb_lego_sets[[#This Row],[minifigs]]="",0,_xlfn.NUMBERVALUE(tb_lego_sets[[#This Row],[minifigs]]))</f>
        <v>1</v>
      </c>
    </row>
    <row r="1629" spans="1:21" x14ac:dyDescent="0.35">
      <c r="A1629" t="s">
        <v>7465</v>
      </c>
      <c r="B1629" t="s">
        <v>2165</v>
      </c>
      <c r="C1629">
        <v>1988</v>
      </c>
      <c r="D1629" t="s">
        <v>2434</v>
      </c>
      <c r="E1629" t="s">
        <v>7125</v>
      </c>
      <c r="F1629" t="s">
        <v>2435</v>
      </c>
      <c r="G1629" t="s">
        <v>19</v>
      </c>
      <c r="H1629">
        <v>93</v>
      </c>
      <c r="I1629" t="s">
        <v>1565</v>
      </c>
      <c r="J1629" t="s">
        <v>17</v>
      </c>
      <c r="K1629" t="s">
        <v>17</v>
      </c>
      <c r="L1629" t="s">
        <v>7466</v>
      </c>
      <c r="M1629" t="s">
        <v>7467</v>
      </c>
      <c r="N1629" t="s">
        <v>7468</v>
      </c>
      <c r="O1629" t="s">
        <v>88120</v>
      </c>
      <c r="P1629" t="str">
        <f>_xlfn.TEXTJOIN("-",FALSE,tb_lego_sets[[#This Row],[set_id]:[imageURL]])</f>
        <v>6875-1-Hovercraft-1988-Space-Futuron-Action/Adventure-Normal-93-1---https://brickset.com/sets/6875-1-https://images.brickset.com/sets/small/6875-1.jpg-https://images.brickset.com/sets/images/6875-1.jpg</v>
      </c>
      <c r="Q1629" t="b">
        <f>ISNUMBER(tb_lego_sets[[#This Row],[US_retailPrice]])</f>
        <v>0</v>
      </c>
      <c r="R1629">
        <f>IF(tb_lego_sets[[#This Row],[US_retailPrice]]="",0,tb_lego_sets[[#This Row],[US_retailPrice]])</f>
        <v>0</v>
      </c>
      <c r="S1629">
        <f>IF(tb_lego_sets[[#This Row],[pieces]]="",0,tb_lego_sets[[#This Row],[pieces]])</f>
        <v>93</v>
      </c>
      <c r="T1629">
        <f>ROUNDDOWN(tb_lego_sets[[#This Row],[year]],-1)</f>
        <v>1980</v>
      </c>
      <c r="U1629" s="5">
        <f>IF(tb_lego_sets[[#This Row],[minifigs]]="",0,_xlfn.NUMBERVALUE(tb_lego_sets[[#This Row],[minifigs]]))</f>
        <v>1</v>
      </c>
    </row>
    <row r="1630" spans="1:21" x14ac:dyDescent="0.35">
      <c r="A1630" t="s">
        <v>7469</v>
      </c>
      <c r="B1630" t="s">
        <v>7470</v>
      </c>
      <c r="C1630">
        <v>1988</v>
      </c>
      <c r="D1630" t="s">
        <v>2434</v>
      </c>
      <c r="E1630" t="s">
        <v>7136</v>
      </c>
      <c r="F1630" t="s">
        <v>2435</v>
      </c>
      <c r="G1630" t="s">
        <v>19</v>
      </c>
      <c r="H1630">
        <v>86</v>
      </c>
      <c r="I1630" t="s">
        <v>1565</v>
      </c>
      <c r="J1630" t="s">
        <v>17</v>
      </c>
      <c r="K1630" t="s">
        <v>17</v>
      </c>
      <c r="L1630" t="s">
        <v>7471</v>
      </c>
      <c r="M1630" t="s">
        <v>7472</v>
      </c>
      <c r="N1630" t="s">
        <v>7473</v>
      </c>
      <c r="O1630" t="s">
        <v>88120</v>
      </c>
      <c r="P1630" t="str">
        <f>_xlfn.TEXTJOIN("-",FALSE,tb_lego_sets[[#This Row],[set_id]:[imageURL]])</f>
        <v>6876-1-Alienator-1988-Space-Blacktron-Action/Adventure-Normal-86-1---https://brickset.com/sets/6876-1-https://images.brickset.com/sets/small/6876-1.jpg-https://images.brickset.com/sets/images/6876-1.jpg</v>
      </c>
      <c r="Q1630" t="b">
        <f>ISNUMBER(tb_lego_sets[[#This Row],[US_retailPrice]])</f>
        <v>0</v>
      </c>
      <c r="R1630">
        <f>IF(tb_lego_sets[[#This Row],[US_retailPrice]]="",0,tb_lego_sets[[#This Row],[US_retailPrice]])</f>
        <v>0</v>
      </c>
      <c r="S1630">
        <f>IF(tb_lego_sets[[#This Row],[pieces]]="",0,tb_lego_sets[[#This Row],[pieces]])</f>
        <v>86</v>
      </c>
      <c r="T1630">
        <f>ROUNDDOWN(tb_lego_sets[[#This Row],[year]],-1)</f>
        <v>1980</v>
      </c>
      <c r="U1630" s="5">
        <f>IF(tb_lego_sets[[#This Row],[minifigs]]="",0,_xlfn.NUMBERVALUE(tb_lego_sets[[#This Row],[minifigs]]))</f>
        <v>1</v>
      </c>
    </row>
    <row r="1631" spans="1:21" x14ac:dyDescent="0.35">
      <c r="A1631" t="s">
        <v>7474</v>
      </c>
      <c r="B1631" t="s">
        <v>5558</v>
      </c>
      <c r="C1631">
        <v>1988</v>
      </c>
      <c r="D1631" t="s">
        <v>2434</v>
      </c>
      <c r="E1631" t="s">
        <v>7125</v>
      </c>
      <c r="F1631" t="s">
        <v>2435</v>
      </c>
      <c r="G1631" t="s">
        <v>19</v>
      </c>
      <c r="H1631">
        <v>100</v>
      </c>
      <c r="I1631" t="s">
        <v>1565</v>
      </c>
      <c r="J1631" t="s">
        <v>17</v>
      </c>
      <c r="K1631" t="s">
        <v>17</v>
      </c>
      <c r="L1631" t="s">
        <v>7475</v>
      </c>
      <c r="M1631" t="s">
        <v>7476</v>
      </c>
      <c r="N1631" t="s">
        <v>7477</v>
      </c>
      <c r="O1631" t="s">
        <v>88120</v>
      </c>
      <c r="P1631" t="str">
        <f>_xlfn.TEXTJOIN("-",FALSE,tb_lego_sets[[#This Row],[set_id]:[imageURL]])</f>
        <v>6885-1-Crater Crawler-1988-Space-Futuron-Action/Adventure-Normal-100-1---https://brickset.com/sets/6885-1-https://images.brickset.com/sets/small/6885-1.jpg-https://images.brickset.com/sets/images/6885-1.jpg</v>
      </c>
      <c r="Q1631" t="b">
        <f>ISNUMBER(tb_lego_sets[[#This Row],[US_retailPrice]])</f>
        <v>0</v>
      </c>
      <c r="R1631">
        <f>IF(tb_lego_sets[[#This Row],[US_retailPrice]]="",0,tb_lego_sets[[#This Row],[US_retailPrice]])</f>
        <v>0</v>
      </c>
      <c r="S1631">
        <f>IF(tb_lego_sets[[#This Row],[pieces]]="",0,tb_lego_sets[[#This Row],[pieces]])</f>
        <v>100</v>
      </c>
      <c r="T1631">
        <f>ROUNDDOWN(tb_lego_sets[[#This Row],[year]],-1)</f>
        <v>1980</v>
      </c>
      <c r="U1631" s="5">
        <f>IF(tb_lego_sets[[#This Row],[minifigs]]="",0,_xlfn.NUMBERVALUE(tb_lego_sets[[#This Row],[minifigs]]))</f>
        <v>1</v>
      </c>
    </row>
    <row r="1632" spans="1:21" x14ac:dyDescent="0.35">
      <c r="A1632" t="s">
        <v>7478</v>
      </c>
      <c r="B1632" t="s">
        <v>7479</v>
      </c>
      <c r="C1632">
        <v>1988</v>
      </c>
      <c r="D1632" t="s">
        <v>2434</v>
      </c>
      <c r="E1632" t="s">
        <v>7125</v>
      </c>
      <c r="F1632" t="s">
        <v>2435</v>
      </c>
      <c r="G1632" t="s">
        <v>19</v>
      </c>
      <c r="H1632">
        <v>46</v>
      </c>
      <c r="I1632" t="s">
        <v>17</v>
      </c>
      <c r="J1632" t="s">
        <v>17</v>
      </c>
      <c r="K1632" t="s">
        <v>17</v>
      </c>
      <c r="L1632" t="s">
        <v>7480</v>
      </c>
      <c r="M1632" t="s">
        <v>7481</v>
      </c>
      <c r="N1632" t="s">
        <v>7482</v>
      </c>
      <c r="O1632" t="s">
        <v>88120</v>
      </c>
      <c r="P1632" t="str">
        <f>_xlfn.TEXTJOIN("-",FALSE,tb_lego_sets[[#This Row],[set_id]:[imageURL]])</f>
        <v>6921-1-Monorail Accessory Track-1988-Space-Futuron-Action/Adventure-Normal-46----https://brickset.com/sets/6921-1-https://images.brickset.com/sets/small/6921-1.jpg-https://images.brickset.com/sets/images/6921-1.jpg</v>
      </c>
      <c r="Q1632" t="b">
        <f>ISNUMBER(tb_lego_sets[[#This Row],[US_retailPrice]])</f>
        <v>0</v>
      </c>
      <c r="R1632">
        <f>IF(tb_lego_sets[[#This Row],[US_retailPrice]]="",0,tb_lego_sets[[#This Row],[US_retailPrice]])</f>
        <v>0</v>
      </c>
      <c r="S1632">
        <f>IF(tb_lego_sets[[#This Row],[pieces]]="",0,tb_lego_sets[[#This Row],[pieces]])</f>
        <v>46</v>
      </c>
      <c r="T1632">
        <f>ROUNDDOWN(tb_lego_sets[[#This Row],[year]],-1)</f>
        <v>1980</v>
      </c>
      <c r="U1632" s="5">
        <f>IF(tb_lego_sets[[#This Row],[minifigs]]="",0,_xlfn.NUMBERVALUE(tb_lego_sets[[#This Row],[minifigs]]))</f>
        <v>0</v>
      </c>
    </row>
    <row r="1633" spans="1:21" x14ac:dyDescent="0.35">
      <c r="A1633" t="s">
        <v>7483</v>
      </c>
      <c r="B1633" t="s">
        <v>7484</v>
      </c>
      <c r="C1633">
        <v>1988</v>
      </c>
      <c r="D1633" t="s">
        <v>2434</v>
      </c>
      <c r="E1633" t="s">
        <v>7125</v>
      </c>
      <c r="F1633" t="s">
        <v>2435</v>
      </c>
      <c r="G1633" t="s">
        <v>19</v>
      </c>
      <c r="H1633">
        <v>217</v>
      </c>
      <c r="I1633" t="s">
        <v>1638</v>
      </c>
      <c r="J1633" t="s">
        <v>17</v>
      </c>
      <c r="K1633" t="s">
        <v>17</v>
      </c>
      <c r="L1633" t="s">
        <v>7485</v>
      </c>
      <c r="M1633" t="s">
        <v>7486</v>
      </c>
      <c r="N1633" t="s">
        <v>7487</v>
      </c>
      <c r="O1633" t="s">
        <v>88120</v>
      </c>
      <c r="P1633" t="str">
        <f>_xlfn.TEXTJOIN("-",FALSE,tb_lego_sets[[#This Row],[set_id]:[imageURL]])</f>
        <v>6925-1-Interplanetary Rover-1988-Space-Futuron-Action/Adventure-Normal-217-4---https://brickset.com/sets/6925-1-https://images.brickset.com/sets/small/6925-1.jpg-https://images.brickset.com/sets/images/6925-1.jpg</v>
      </c>
      <c r="Q1633" t="b">
        <f>ISNUMBER(tb_lego_sets[[#This Row],[US_retailPrice]])</f>
        <v>0</v>
      </c>
      <c r="R1633">
        <f>IF(tb_lego_sets[[#This Row],[US_retailPrice]]="",0,tb_lego_sets[[#This Row],[US_retailPrice]])</f>
        <v>0</v>
      </c>
      <c r="S1633">
        <f>IF(tb_lego_sets[[#This Row],[pieces]]="",0,tb_lego_sets[[#This Row],[pieces]])</f>
        <v>217</v>
      </c>
      <c r="T1633">
        <f>ROUNDDOWN(tb_lego_sets[[#This Row],[year]],-1)</f>
        <v>1980</v>
      </c>
      <c r="U1633" s="5">
        <f>IF(tb_lego_sets[[#This Row],[minifigs]]="",0,_xlfn.NUMBERVALUE(tb_lego_sets[[#This Row],[minifigs]]))</f>
        <v>4</v>
      </c>
    </row>
    <row r="1634" spans="1:21" x14ac:dyDescent="0.35">
      <c r="A1634" t="s">
        <v>7488</v>
      </c>
      <c r="B1634" t="s">
        <v>7489</v>
      </c>
      <c r="C1634">
        <v>1988</v>
      </c>
      <c r="D1634" t="s">
        <v>2434</v>
      </c>
      <c r="E1634" t="s">
        <v>7136</v>
      </c>
      <c r="F1634" t="s">
        <v>2435</v>
      </c>
      <c r="G1634" t="s">
        <v>19</v>
      </c>
      <c r="H1634">
        <v>569</v>
      </c>
      <c r="I1634" t="s">
        <v>1432</v>
      </c>
      <c r="J1634" t="s">
        <v>17</v>
      </c>
      <c r="K1634" t="s">
        <v>17</v>
      </c>
      <c r="L1634" t="s">
        <v>7490</v>
      </c>
      <c r="M1634" t="s">
        <v>7491</v>
      </c>
      <c r="N1634" t="s">
        <v>7492</v>
      </c>
      <c r="O1634" t="s">
        <v>88120</v>
      </c>
      <c r="P1634" t="str">
        <f>_xlfn.TEXTJOIN("-",FALSE,tb_lego_sets[[#This Row],[set_id]:[imageURL]])</f>
        <v>6987-1-Message Intercept Base-1988-Space-Blacktron-Action/Adventure-Normal-569-5---https://brickset.com/sets/6987-1-https://images.brickset.com/sets/small/6987-1.jpg-https://images.brickset.com/sets/images/6987-1.jpg</v>
      </c>
      <c r="Q1634" t="b">
        <f>ISNUMBER(tb_lego_sets[[#This Row],[US_retailPrice]])</f>
        <v>0</v>
      </c>
      <c r="R1634">
        <f>IF(tb_lego_sets[[#This Row],[US_retailPrice]]="",0,tb_lego_sets[[#This Row],[US_retailPrice]])</f>
        <v>0</v>
      </c>
      <c r="S1634">
        <f>IF(tb_lego_sets[[#This Row],[pieces]]="",0,tb_lego_sets[[#This Row],[pieces]])</f>
        <v>569</v>
      </c>
      <c r="T1634">
        <f>ROUNDDOWN(tb_lego_sets[[#This Row],[year]],-1)</f>
        <v>1980</v>
      </c>
      <c r="U1634" s="5">
        <f>IF(tb_lego_sets[[#This Row],[minifigs]]="",0,_xlfn.NUMBERVALUE(tb_lego_sets[[#This Row],[minifigs]]))</f>
        <v>5</v>
      </c>
    </row>
    <row r="1635" spans="1:21" x14ac:dyDescent="0.35">
      <c r="A1635" t="s">
        <v>7493</v>
      </c>
      <c r="B1635" t="s">
        <v>7494</v>
      </c>
      <c r="C1635">
        <v>1988</v>
      </c>
      <c r="D1635" t="s">
        <v>2206</v>
      </c>
      <c r="E1635" t="s">
        <v>2227</v>
      </c>
      <c r="F1635" t="s">
        <v>2207</v>
      </c>
      <c r="G1635" t="s">
        <v>19</v>
      </c>
      <c r="H1635">
        <v>10</v>
      </c>
      <c r="I1635" t="s">
        <v>1586</v>
      </c>
      <c r="J1635" t="s">
        <v>17</v>
      </c>
      <c r="K1635" t="s">
        <v>17</v>
      </c>
      <c r="L1635" t="s">
        <v>7495</v>
      </c>
      <c r="M1635" t="s">
        <v>7496</v>
      </c>
      <c r="N1635" t="s">
        <v>7497</v>
      </c>
      <c r="O1635" t="s">
        <v>88120</v>
      </c>
      <c r="P1635" t="str">
        <f>_xlfn.TEXTJOIN("-",FALSE,tb_lego_sets[[#This Row],[set_id]:[imageURL]])</f>
        <v>8712-1-Technic Figures-1988-Technic-Supplementary-Technical-Normal-10-3---https://brickset.com/sets/8712-1-https://images.brickset.com/sets/small/8712-1.jpg-https://images.brickset.com/sets/images/8712-1.jpg</v>
      </c>
      <c r="Q1635" t="b">
        <f>ISNUMBER(tb_lego_sets[[#This Row],[US_retailPrice]])</f>
        <v>0</v>
      </c>
      <c r="R1635">
        <f>IF(tb_lego_sets[[#This Row],[US_retailPrice]]="",0,tb_lego_sets[[#This Row],[US_retailPrice]])</f>
        <v>0</v>
      </c>
      <c r="S1635">
        <f>IF(tb_lego_sets[[#This Row],[pieces]]="",0,tb_lego_sets[[#This Row],[pieces]])</f>
        <v>10</v>
      </c>
      <c r="T1635">
        <f>ROUNDDOWN(tb_lego_sets[[#This Row],[year]],-1)</f>
        <v>1980</v>
      </c>
      <c r="U1635" s="5">
        <f>IF(tb_lego_sets[[#This Row],[minifigs]]="",0,_xlfn.NUMBERVALUE(tb_lego_sets[[#This Row],[minifigs]]))</f>
        <v>3</v>
      </c>
    </row>
    <row r="1636" spans="1:21" x14ac:dyDescent="0.35">
      <c r="A1636" t="s">
        <v>7498</v>
      </c>
      <c r="B1636" t="s">
        <v>2762</v>
      </c>
      <c r="C1636">
        <v>1988</v>
      </c>
      <c r="D1636" t="s">
        <v>2206</v>
      </c>
      <c r="E1636" t="s">
        <v>17</v>
      </c>
      <c r="F1636" t="s">
        <v>2207</v>
      </c>
      <c r="G1636" t="s">
        <v>19</v>
      </c>
      <c r="H1636">
        <v>86</v>
      </c>
      <c r="I1636" t="s">
        <v>17</v>
      </c>
      <c r="J1636" t="s">
        <v>17</v>
      </c>
      <c r="K1636" t="s">
        <v>17</v>
      </c>
      <c r="L1636" t="s">
        <v>7499</v>
      </c>
      <c r="M1636" t="s">
        <v>7500</v>
      </c>
      <c r="N1636" t="s">
        <v>7501</v>
      </c>
      <c r="O1636" t="s">
        <v>88120</v>
      </c>
      <c r="P1636" t="str">
        <f>_xlfn.TEXTJOIN("-",FALSE,tb_lego_sets[[#This Row],[set_id]:[imageURL]])</f>
        <v>8832-1-Roadster-1988-Technic--Technical-Normal-86----https://brickset.com/sets/8832-1-https://images.brickset.com/sets/small/8832-1.jpg-https://images.brickset.com/sets/images/8832-1.jpg</v>
      </c>
      <c r="Q1636" t="b">
        <f>ISNUMBER(tb_lego_sets[[#This Row],[US_retailPrice]])</f>
        <v>0</v>
      </c>
      <c r="R1636">
        <f>IF(tb_lego_sets[[#This Row],[US_retailPrice]]="",0,tb_lego_sets[[#This Row],[US_retailPrice]])</f>
        <v>0</v>
      </c>
      <c r="S1636">
        <f>IF(tb_lego_sets[[#This Row],[pieces]]="",0,tb_lego_sets[[#This Row],[pieces]])</f>
        <v>86</v>
      </c>
      <c r="T1636">
        <f>ROUNDDOWN(tb_lego_sets[[#This Row],[year]],-1)</f>
        <v>1980</v>
      </c>
      <c r="U1636" s="5">
        <f>IF(tb_lego_sets[[#This Row],[minifigs]]="",0,_xlfn.NUMBERVALUE(tb_lego_sets[[#This Row],[minifigs]]))</f>
        <v>0</v>
      </c>
    </row>
    <row r="1637" spans="1:21" x14ac:dyDescent="0.35">
      <c r="A1637" t="s">
        <v>7502</v>
      </c>
      <c r="B1637" t="s">
        <v>478</v>
      </c>
      <c r="C1637">
        <v>1988</v>
      </c>
      <c r="D1637" t="s">
        <v>2206</v>
      </c>
      <c r="E1637" t="s">
        <v>17</v>
      </c>
      <c r="F1637" t="s">
        <v>2207</v>
      </c>
      <c r="G1637" t="s">
        <v>19</v>
      </c>
      <c r="H1637">
        <v>326</v>
      </c>
      <c r="I1637" t="s">
        <v>17</v>
      </c>
      <c r="J1637" t="s">
        <v>17</v>
      </c>
      <c r="K1637" t="s">
        <v>17</v>
      </c>
      <c r="L1637" t="s">
        <v>7503</v>
      </c>
      <c r="M1637" t="s">
        <v>7504</v>
      </c>
      <c r="N1637" t="s">
        <v>7505</v>
      </c>
      <c r="O1637" t="s">
        <v>88120</v>
      </c>
      <c r="P1637" t="str">
        <f>_xlfn.TEXTJOIN("-",FALSE,tb_lego_sets[[#This Row],[set_id]:[imageURL]])</f>
        <v>8853-1-Excavator-1988-Technic--Technical-Normal-326----https://brickset.com/sets/8853-1-https://images.brickset.com/sets/small/8853-1.jpg-https://images.brickset.com/sets/images/8853-1.jpg</v>
      </c>
      <c r="Q1637" t="b">
        <f>ISNUMBER(tb_lego_sets[[#This Row],[US_retailPrice]])</f>
        <v>0</v>
      </c>
      <c r="R1637">
        <f>IF(tb_lego_sets[[#This Row],[US_retailPrice]]="",0,tb_lego_sets[[#This Row],[US_retailPrice]])</f>
        <v>0</v>
      </c>
      <c r="S1637">
        <f>IF(tb_lego_sets[[#This Row],[pieces]]="",0,tb_lego_sets[[#This Row],[pieces]])</f>
        <v>326</v>
      </c>
      <c r="T1637">
        <f>ROUNDDOWN(tb_lego_sets[[#This Row],[year]],-1)</f>
        <v>1980</v>
      </c>
      <c r="U1637" s="5">
        <f>IF(tb_lego_sets[[#This Row],[minifigs]]="",0,_xlfn.NUMBERVALUE(tb_lego_sets[[#This Row],[minifigs]]))</f>
        <v>0</v>
      </c>
    </row>
    <row r="1638" spans="1:21" x14ac:dyDescent="0.35">
      <c r="A1638" t="s">
        <v>7506</v>
      </c>
      <c r="B1638" t="s">
        <v>7507</v>
      </c>
      <c r="C1638">
        <v>1988</v>
      </c>
      <c r="D1638" t="s">
        <v>2206</v>
      </c>
      <c r="E1638" t="s">
        <v>17</v>
      </c>
      <c r="F1638" t="s">
        <v>2207</v>
      </c>
      <c r="G1638" t="s">
        <v>19</v>
      </c>
      <c r="H1638">
        <v>569</v>
      </c>
      <c r="I1638" t="s">
        <v>1565</v>
      </c>
      <c r="J1638" t="s">
        <v>17</v>
      </c>
      <c r="K1638" t="s">
        <v>17</v>
      </c>
      <c r="L1638" t="s">
        <v>7508</v>
      </c>
      <c r="M1638" t="s">
        <v>7509</v>
      </c>
      <c r="N1638" t="s">
        <v>7510</v>
      </c>
      <c r="O1638" t="s">
        <v>88120</v>
      </c>
      <c r="P1638" t="str">
        <f>_xlfn.TEXTJOIN("-",FALSE,tb_lego_sets[[#This Row],[set_id]:[imageURL]])</f>
        <v>8855-1-Prop Plane-1988-Technic--Technical-Normal-569-1---https://brickset.com/sets/8855-1-https://images.brickset.com/sets/small/8855-1.jpg-https://images.brickset.com/sets/images/8855-1.jpg</v>
      </c>
      <c r="Q1638" t="b">
        <f>ISNUMBER(tb_lego_sets[[#This Row],[US_retailPrice]])</f>
        <v>0</v>
      </c>
      <c r="R1638">
        <f>IF(tb_lego_sets[[#This Row],[US_retailPrice]]="",0,tb_lego_sets[[#This Row],[US_retailPrice]])</f>
        <v>0</v>
      </c>
      <c r="S1638">
        <f>IF(tb_lego_sets[[#This Row],[pieces]]="",0,tb_lego_sets[[#This Row],[pieces]])</f>
        <v>569</v>
      </c>
      <c r="T1638">
        <f>ROUNDDOWN(tb_lego_sets[[#This Row],[year]],-1)</f>
        <v>1980</v>
      </c>
      <c r="U1638" s="5">
        <f>IF(tb_lego_sets[[#This Row],[minifigs]]="",0,_xlfn.NUMBERVALUE(tb_lego_sets[[#This Row],[minifigs]]))</f>
        <v>1</v>
      </c>
    </row>
    <row r="1639" spans="1:21" x14ac:dyDescent="0.35">
      <c r="A1639" t="s">
        <v>7511</v>
      </c>
      <c r="B1639" t="s">
        <v>7512</v>
      </c>
      <c r="C1639">
        <v>1988</v>
      </c>
      <c r="D1639" t="s">
        <v>2206</v>
      </c>
      <c r="E1639" t="s">
        <v>17</v>
      </c>
      <c r="F1639" t="s">
        <v>2207</v>
      </c>
      <c r="G1639" t="s">
        <v>19</v>
      </c>
      <c r="H1639">
        <v>900</v>
      </c>
      <c r="I1639" t="s">
        <v>17</v>
      </c>
      <c r="J1639" t="s">
        <v>17</v>
      </c>
      <c r="K1639" t="s">
        <v>17</v>
      </c>
      <c r="L1639" t="s">
        <v>7513</v>
      </c>
      <c r="M1639" t="s">
        <v>7514</v>
      </c>
      <c r="N1639" t="s">
        <v>7515</v>
      </c>
      <c r="O1639" t="s">
        <v>88120</v>
      </c>
      <c r="P1639" t="str">
        <f>_xlfn.TEXTJOIN("-",FALSE,tb_lego_sets[[#This Row],[set_id]:[imageURL]])</f>
        <v>8865-1-Test Car-1988-Technic--Technical-Normal-900----https://brickset.com/sets/8865-1-https://images.brickset.com/sets/small/8865-1.jpg-https://images.brickset.com/sets/images/8865-1.jpg</v>
      </c>
      <c r="Q1639" t="b">
        <f>ISNUMBER(tb_lego_sets[[#This Row],[US_retailPrice]])</f>
        <v>0</v>
      </c>
      <c r="R1639">
        <f>IF(tb_lego_sets[[#This Row],[US_retailPrice]]="",0,tb_lego_sets[[#This Row],[US_retailPrice]])</f>
        <v>0</v>
      </c>
      <c r="S1639">
        <f>IF(tb_lego_sets[[#This Row],[pieces]]="",0,tb_lego_sets[[#This Row],[pieces]])</f>
        <v>900</v>
      </c>
      <c r="T1639">
        <f>ROUNDDOWN(tb_lego_sets[[#This Row],[year]],-1)</f>
        <v>1980</v>
      </c>
      <c r="U1639" s="5">
        <f>IF(tb_lego_sets[[#This Row],[minifigs]]="",0,_xlfn.NUMBERVALUE(tb_lego_sets[[#This Row],[minifigs]]))</f>
        <v>0</v>
      </c>
    </row>
    <row r="1640" spans="1:21" x14ac:dyDescent="0.35">
      <c r="A1640" t="s">
        <v>7516</v>
      </c>
      <c r="B1640" t="s">
        <v>7517</v>
      </c>
      <c r="C1640">
        <v>1988</v>
      </c>
      <c r="D1640" t="s">
        <v>791</v>
      </c>
      <c r="E1640" t="s">
        <v>17</v>
      </c>
      <c r="F1640" t="s">
        <v>792</v>
      </c>
      <c r="G1640" t="s">
        <v>19</v>
      </c>
      <c r="H1640">
        <v>2</v>
      </c>
      <c r="I1640" t="s">
        <v>17</v>
      </c>
      <c r="J1640" t="s">
        <v>17</v>
      </c>
      <c r="K1640" t="s">
        <v>17</v>
      </c>
      <c r="L1640" t="s">
        <v>7518</v>
      </c>
      <c r="M1640" t="s">
        <v>7519</v>
      </c>
      <c r="N1640" t="s">
        <v>7520</v>
      </c>
      <c r="O1640" t="s">
        <v>88120</v>
      </c>
      <c r="P1640" t="str">
        <f>_xlfn.TEXTJOIN("-",FALSE,tb_lego_sets[[#This Row],[set_id]:[imageURL]])</f>
        <v>9058-1-Large Building Plates-1988-Dacta--Educational-Normal-2----https://brickset.com/sets/9058-1-https://images.brickset.com/sets/small/9058-1.jpg-https://images.brickset.com/sets/images/9058-1.jpg</v>
      </c>
      <c r="Q1640" t="b">
        <f>ISNUMBER(tb_lego_sets[[#This Row],[US_retailPrice]])</f>
        <v>0</v>
      </c>
      <c r="R1640">
        <f>IF(tb_lego_sets[[#This Row],[US_retailPrice]]="",0,tb_lego_sets[[#This Row],[US_retailPrice]])</f>
        <v>0</v>
      </c>
      <c r="S1640">
        <f>IF(tb_lego_sets[[#This Row],[pieces]]="",0,tb_lego_sets[[#This Row],[pieces]])</f>
        <v>2</v>
      </c>
      <c r="T1640">
        <f>ROUNDDOWN(tb_lego_sets[[#This Row],[year]],-1)</f>
        <v>1980</v>
      </c>
      <c r="U1640" s="5">
        <f>IF(tb_lego_sets[[#This Row],[minifigs]]="",0,_xlfn.NUMBERVALUE(tb_lego_sets[[#This Row],[minifigs]]))</f>
        <v>0</v>
      </c>
    </row>
    <row r="1641" spans="1:21" x14ac:dyDescent="0.35">
      <c r="A1641" t="s">
        <v>7521</v>
      </c>
      <c r="B1641" t="s">
        <v>7522</v>
      </c>
      <c r="C1641">
        <v>1988</v>
      </c>
      <c r="D1641" t="s">
        <v>791</v>
      </c>
      <c r="E1641" t="s">
        <v>131</v>
      </c>
      <c r="F1641" t="s">
        <v>792</v>
      </c>
      <c r="G1641" t="s">
        <v>19</v>
      </c>
      <c r="H1641">
        <v>60</v>
      </c>
      <c r="I1641" t="s">
        <v>1587</v>
      </c>
      <c r="J1641" t="s">
        <v>17</v>
      </c>
      <c r="K1641" t="s">
        <v>17</v>
      </c>
      <c r="L1641" t="s">
        <v>7523</v>
      </c>
      <c r="M1641" t="s">
        <v>7524</v>
      </c>
      <c r="N1641" t="s">
        <v>7525</v>
      </c>
      <c r="O1641" t="s">
        <v>88120</v>
      </c>
      <c r="P1641" t="str">
        <f>_xlfn.TEXTJOIN("-",FALSE,tb_lego_sets[[#This Row],[set_id]:[imageURL]])</f>
        <v>9155-1-Circus-1988-Dacta-Duplo-Educational-Normal-60-6---https://brickset.com/sets/9155-1-https://images.brickset.com/sets/small/9155-1.jpg-https://images.brickset.com/sets/images/9155-1.jpg</v>
      </c>
      <c r="Q1641" t="b">
        <f>ISNUMBER(tb_lego_sets[[#This Row],[US_retailPrice]])</f>
        <v>0</v>
      </c>
      <c r="R1641">
        <f>IF(tb_lego_sets[[#This Row],[US_retailPrice]]="",0,tb_lego_sets[[#This Row],[US_retailPrice]])</f>
        <v>0</v>
      </c>
      <c r="S1641">
        <f>IF(tb_lego_sets[[#This Row],[pieces]]="",0,tb_lego_sets[[#This Row],[pieces]])</f>
        <v>60</v>
      </c>
      <c r="T1641">
        <f>ROUNDDOWN(tb_lego_sets[[#This Row],[year]],-1)</f>
        <v>1980</v>
      </c>
      <c r="U1641" s="5">
        <f>IF(tb_lego_sets[[#This Row],[minifigs]]="",0,_xlfn.NUMBERVALUE(tb_lego_sets[[#This Row],[minifigs]]))</f>
        <v>6</v>
      </c>
    </row>
    <row r="1642" spans="1:21" x14ac:dyDescent="0.35">
      <c r="A1642" t="s">
        <v>7526</v>
      </c>
      <c r="B1642" t="s">
        <v>7527</v>
      </c>
      <c r="C1642">
        <v>1988</v>
      </c>
      <c r="D1642" t="s">
        <v>791</v>
      </c>
      <c r="E1642" t="s">
        <v>131</v>
      </c>
      <c r="F1642" t="s">
        <v>792</v>
      </c>
      <c r="G1642" t="s">
        <v>19</v>
      </c>
      <c r="H1642">
        <v>81</v>
      </c>
      <c r="I1642" t="s">
        <v>17</v>
      </c>
      <c r="J1642" t="s">
        <v>17</v>
      </c>
      <c r="K1642" t="s">
        <v>17</v>
      </c>
      <c r="L1642" t="s">
        <v>7528</v>
      </c>
      <c r="M1642" t="s">
        <v>7529</v>
      </c>
      <c r="N1642" t="s">
        <v>7530</v>
      </c>
      <c r="O1642" t="s">
        <v>88120</v>
      </c>
      <c r="P1642" t="str">
        <f>_xlfn.TEXTJOIN("-",FALSE,tb_lego_sets[[#This Row],[set_id]:[imageURL]])</f>
        <v>9220-1-Farm Scene Mosaics-1988-Dacta-Duplo-Educational-Normal-81----https://brickset.com/sets/9220-1-https://images.brickset.com/sets/small/9220-1.jpg-https://images.brickset.com/sets/images/9220-1.jpg</v>
      </c>
      <c r="Q1642" t="b">
        <f>ISNUMBER(tb_lego_sets[[#This Row],[US_retailPrice]])</f>
        <v>0</v>
      </c>
      <c r="R1642">
        <f>IF(tb_lego_sets[[#This Row],[US_retailPrice]]="",0,tb_lego_sets[[#This Row],[US_retailPrice]])</f>
        <v>0</v>
      </c>
      <c r="S1642">
        <f>IF(tb_lego_sets[[#This Row],[pieces]]="",0,tb_lego_sets[[#This Row],[pieces]])</f>
        <v>81</v>
      </c>
      <c r="T1642">
        <f>ROUNDDOWN(tb_lego_sets[[#This Row],[year]],-1)</f>
        <v>1980</v>
      </c>
      <c r="U1642" s="5">
        <f>IF(tb_lego_sets[[#This Row],[minifigs]]="",0,_xlfn.NUMBERVALUE(tb_lego_sets[[#This Row],[minifigs]]))</f>
        <v>0</v>
      </c>
    </row>
    <row r="1643" spans="1:21" x14ac:dyDescent="0.35">
      <c r="A1643" t="s">
        <v>7531</v>
      </c>
      <c r="B1643" t="s">
        <v>7532</v>
      </c>
      <c r="C1643">
        <v>1988</v>
      </c>
      <c r="D1643" t="s">
        <v>791</v>
      </c>
      <c r="E1643" t="s">
        <v>131</v>
      </c>
      <c r="F1643" t="s">
        <v>792</v>
      </c>
      <c r="G1643" t="s">
        <v>19</v>
      </c>
      <c r="H1643">
        <v>81</v>
      </c>
      <c r="I1643" t="s">
        <v>17</v>
      </c>
      <c r="J1643" t="s">
        <v>17</v>
      </c>
      <c r="K1643" t="s">
        <v>17</v>
      </c>
      <c r="L1643" t="s">
        <v>7533</v>
      </c>
      <c r="M1643" t="s">
        <v>7534</v>
      </c>
      <c r="N1643" t="s">
        <v>7535</v>
      </c>
      <c r="O1643" t="s">
        <v>88120</v>
      </c>
      <c r="P1643" t="str">
        <f>_xlfn.TEXTJOIN("-",FALSE,tb_lego_sets[[#This Row],[set_id]:[imageURL]])</f>
        <v>9221-1-Town Scene Mosaics-1988-Dacta-Duplo-Educational-Normal-81----https://brickset.com/sets/9221-1-https://images.brickset.com/sets/small/9221-1.jpg-https://images.brickset.com/sets/images/9221-1.jpg</v>
      </c>
      <c r="Q1643" t="b">
        <f>ISNUMBER(tb_lego_sets[[#This Row],[US_retailPrice]])</f>
        <v>0</v>
      </c>
      <c r="R1643">
        <f>IF(tb_lego_sets[[#This Row],[US_retailPrice]]="",0,tb_lego_sets[[#This Row],[US_retailPrice]])</f>
        <v>0</v>
      </c>
      <c r="S1643">
        <f>IF(tb_lego_sets[[#This Row],[pieces]]="",0,tb_lego_sets[[#This Row],[pieces]])</f>
        <v>81</v>
      </c>
      <c r="T1643">
        <f>ROUNDDOWN(tb_lego_sets[[#This Row],[year]],-1)</f>
        <v>1980</v>
      </c>
      <c r="U1643" s="5">
        <f>IF(tb_lego_sets[[#This Row],[minifigs]]="",0,_xlfn.NUMBERVALUE(tb_lego_sets[[#This Row],[minifigs]]))</f>
        <v>0</v>
      </c>
    </row>
    <row r="1644" spans="1:21" x14ac:dyDescent="0.35">
      <c r="A1644" t="s">
        <v>7536</v>
      </c>
      <c r="B1644" t="s">
        <v>7537</v>
      </c>
      <c r="C1644">
        <v>1988</v>
      </c>
      <c r="D1644" t="s">
        <v>594</v>
      </c>
      <c r="E1644" t="s">
        <v>7538</v>
      </c>
      <c r="F1644" t="s">
        <v>71</v>
      </c>
      <c r="G1644" t="s">
        <v>594</v>
      </c>
      <c r="I1644" t="s">
        <v>17</v>
      </c>
      <c r="J1644" t="s">
        <v>17</v>
      </c>
      <c r="K1644" t="s">
        <v>17</v>
      </c>
      <c r="L1644" t="s">
        <v>7539</v>
      </c>
      <c r="M1644" t="s">
        <v>17</v>
      </c>
      <c r="N1644" t="s">
        <v>17</v>
      </c>
      <c r="O1644" t="s">
        <v>88120</v>
      </c>
      <c r="P1644" t="str">
        <f>_xlfn.TEXTJOIN("-",FALSE,tb_lego_sets[[#This Row],[set_id]:[imageURL]])</f>
        <v>9850-1-Duplo Play wall-1988-Gear-Furniture-Miscellaneous-Gear-----https://brickset.com/sets/9850-1--</v>
      </c>
      <c r="Q1644" t="b">
        <f>ISNUMBER(tb_lego_sets[[#This Row],[US_retailPrice]])</f>
        <v>0</v>
      </c>
      <c r="R1644">
        <f>IF(tb_lego_sets[[#This Row],[US_retailPrice]]="",0,tb_lego_sets[[#This Row],[US_retailPrice]])</f>
        <v>0</v>
      </c>
      <c r="S1644">
        <f>IF(tb_lego_sets[[#This Row],[pieces]]="",0,tb_lego_sets[[#This Row],[pieces]])</f>
        <v>0</v>
      </c>
      <c r="T1644">
        <f>ROUNDDOWN(tb_lego_sets[[#This Row],[year]],-1)</f>
        <v>1980</v>
      </c>
      <c r="U1644" s="5">
        <f>IF(tb_lego_sets[[#This Row],[minifigs]]="",0,_xlfn.NUMBERVALUE(tb_lego_sets[[#This Row],[minifigs]]))</f>
        <v>0</v>
      </c>
    </row>
    <row r="1645" spans="1:21" x14ac:dyDescent="0.35">
      <c r="A1645" t="s">
        <v>7540</v>
      </c>
      <c r="B1645" t="s">
        <v>7541</v>
      </c>
      <c r="C1645">
        <v>1988</v>
      </c>
      <c r="D1645" t="s">
        <v>69</v>
      </c>
      <c r="E1645" t="s">
        <v>7190</v>
      </c>
      <c r="F1645" t="s">
        <v>71</v>
      </c>
      <c r="G1645" t="s">
        <v>72</v>
      </c>
      <c r="I1645" t="s">
        <v>17</v>
      </c>
      <c r="J1645" t="s">
        <v>17</v>
      </c>
      <c r="K1645" t="s">
        <v>17</v>
      </c>
      <c r="L1645" t="s">
        <v>7542</v>
      </c>
      <c r="M1645" t="s">
        <v>7543</v>
      </c>
      <c r="N1645" t="s">
        <v>7544</v>
      </c>
      <c r="O1645" t="s">
        <v>88120</v>
      </c>
      <c r="P1645" t="str">
        <f>_xlfn.TEXTJOIN("-",FALSE,tb_lego_sets[[#This Row],[set_id]:[imageURL]])</f>
        <v>BK02SPR1988-1-BRICK KICKS Issue No. 2-1988-Books-Brick Kicks-Miscellaneous-Book-----https://brickset.com/sets/BK02SPR1988-1-https://images.brickset.com/sets/small/BK02SPR1988-1.jpg-https://images.brickset.com/sets/images/BK02SPR1988-1.jpg</v>
      </c>
      <c r="Q1645" t="b">
        <f>ISNUMBER(tb_lego_sets[[#This Row],[US_retailPrice]])</f>
        <v>0</v>
      </c>
      <c r="R1645">
        <f>IF(tb_lego_sets[[#This Row],[US_retailPrice]]="",0,tb_lego_sets[[#This Row],[US_retailPrice]])</f>
        <v>0</v>
      </c>
      <c r="S1645">
        <f>IF(tb_lego_sets[[#This Row],[pieces]]="",0,tb_lego_sets[[#This Row],[pieces]])</f>
        <v>0</v>
      </c>
      <c r="T1645">
        <f>ROUNDDOWN(tb_lego_sets[[#This Row],[year]],-1)</f>
        <v>1980</v>
      </c>
      <c r="U1645" s="5">
        <f>IF(tb_lego_sets[[#This Row],[minifigs]]="",0,_xlfn.NUMBERVALUE(tb_lego_sets[[#This Row],[minifigs]]))</f>
        <v>0</v>
      </c>
    </row>
    <row r="1646" spans="1:21" x14ac:dyDescent="0.35">
      <c r="A1646" t="s">
        <v>7545</v>
      </c>
      <c r="B1646" t="s">
        <v>7546</v>
      </c>
      <c r="C1646">
        <v>1988</v>
      </c>
      <c r="D1646" t="s">
        <v>69</v>
      </c>
      <c r="E1646" t="s">
        <v>7190</v>
      </c>
      <c r="F1646" t="s">
        <v>71</v>
      </c>
      <c r="G1646" t="s">
        <v>72</v>
      </c>
      <c r="I1646" t="s">
        <v>17</v>
      </c>
      <c r="J1646" t="s">
        <v>17</v>
      </c>
      <c r="K1646" t="s">
        <v>17</v>
      </c>
      <c r="L1646" t="s">
        <v>7547</v>
      </c>
      <c r="M1646" t="s">
        <v>7548</v>
      </c>
      <c r="N1646" t="s">
        <v>7549</v>
      </c>
      <c r="O1646" t="s">
        <v>88120</v>
      </c>
      <c r="P1646" t="str">
        <f>_xlfn.TEXTJOIN("-",FALSE,tb_lego_sets[[#This Row],[set_id]:[imageURL]])</f>
        <v>BK03SUM1988-1-BRICK KICKS Issue No. 3-1988-Books-Brick Kicks-Miscellaneous-Book-----https://brickset.com/sets/BK03SUM1988-1-https://images.brickset.com/sets/small/BK03SUM1988-1.jpg-https://images.brickset.com/sets/images/BK03SUM1988-1.jpg</v>
      </c>
      <c r="Q1646" t="b">
        <f>ISNUMBER(tb_lego_sets[[#This Row],[US_retailPrice]])</f>
        <v>0</v>
      </c>
      <c r="R1646">
        <f>IF(tb_lego_sets[[#This Row],[US_retailPrice]]="",0,tb_lego_sets[[#This Row],[US_retailPrice]])</f>
        <v>0</v>
      </c>
      <c r="S1646">
        <f>IF(tb_lego_sets[[#This Row],[pieces]]="",0,tb_lego_sets[[#This Row],[pieces]])</f>
        <v>0</v>
      </c>
      <c r="T1646">
        <f>ROUNDDOWN(tb_lego_sets[[#This Row],[year]],-1)</f>
        <v>1980</v>
      </c>
      <c r="U1646" s="5">
        <f>IF(tb_lego_sets[[#This Row],[minifigs]]="",0,_xlfn.NUMBERVALUE(tb_lego_sets[[#This Row],[minifigs]]))</f>
        <v>0</v>
      </c>
    </row>
    <row r="1647" spans="1:21" x14ac:dyDescent="0.35">
      <c r="A1647" t="s">
        <v>7550</v>
      </c>
      <c r="B1647" t="s">
        <v>7551</v>
      </c>
      <c r="C1647">
        <v>1988</v>
      </c>
      <c r="D1647" t="s">
        <v>69</v>
      </c>
      <c r="E1647" t="s">
        <v>7190</v>
      </c>
      <c r="F1647" t="s">
        <v>71</v>
      </c>
      <c r="G1647" t="s">
        <v>72</v>
      </c>
      <c r="I1647" t="s">
        <v>17</v>
      </c>
      <c r="J1647" t="s">
        <v>17</v>
      </c>
      <c r="K1647" t="s">
        <v>17</v>
      </c>
      <c r="L1647" t="s">
        <v>7552</v>
      </c>
      <c r="M1647" t="s">
        <v>7553</v>
      </c>
      <c r="N1647" t="s">
        <v>7554</v>
      </c>
      <c r="O1647" t="s">
        <v>88120</v>
      </c>
      <c r="P1647" t="str">
        <f>_xlfn.TEXTJOIN("-",FALSE,tb_lego_sets[[#This Row],[set_id]:[imageURL]])</f>
        <v>BK04SUM1988-1-BRICK KICKS Issue No. 4-1988-Books-Brick Kicks-Miscellaneous-Book-----https://brickset.com/sets/BK04SUM1988-1-https://images.brickset.com/sets/small/BK04SUM1988-1.jpg-https://images.brickset.com/sets/images/BK04SUM1988-1.jpg</v>
      </c>
      <c r="Q1647" t="b">
        <f>ISNUMBER(tb_lego_sets[[#This Row],[US_retailPrice]])</f>
        <v>0</v>
      </c>
      <c r="R1647">
        <f>IF(tb_lego_sets[[#This Row],[US_retailPrice]]="",0,tb_lego_sets[[#This Row],[US_retailPrice]])</f>
        <v>0</v>
      </c>
      <c r="S1647">
        <f>IF(tb_lego_sets[[#This Row],[pieces]]="",0,tb_lego_sets[[#This Row],[pieces]])</f>
        <v>0</v>
      </c>
      <c r="T1647">
        <f>ROUNDDOWN(tb_lego_sets[[#This Row],[year]],-1)</f>
        <v>1980</v>
      </c>
      <c r="U1647" s="5">
        <f>IF(tb_lego_sets[[#This Row],[minifigs]]="",0,_xlfn.NUMBERVALUE(tb_lego_sets[[#This Row],[minifigs]]))</f>
        <v>0</v>
      </c>
    </row>
    <row r="1648" spans="1:21" x14ac:dyDescent="0.35">
      <c r="A1648" t="s">
        <v>7555</v>
      </c>
      <c r="B1648" t="s">
        <v>7556</v>
      </c>
      <c r="C1648">
        <v>1988</v>
      </c>
      <c r="D1648" t="s">
        <v>69</v>
      </c>
      <c r="E1648" t="s">
        <v>7190</v>
      </c>
      <c r="F1648" t="s">
        <v>71</v>
      </c>
      <c r="G1648" t="s">
        <v>72</v>
      </c>
      <c r="I1648" t="s">
        <v>17</v>
      </c>
      <c r="J1648" t="s">
        <v>17</v>
      </c>
      <c r="K1648" t="s">
        <v>17</v>
      </c>
      <c r="L1648" t="s">
        <v>7557</v>
      </c>
      <c r="M1648" t="s">
        <v>7558</v>
      </c>
      <c r="N1648" t="s">
        <v>7559</v>
      </c>
      <c r="O1648" t="s">
        <v>88120</v>
      </c>
      <c r="P1648" t="str">
        <f>_xlfn.TEXTJOIN("-",FALSE,tb_lego_sets[[#This Row],[set_id]:[imageURL]])</f>
        <v>BK05FAL1988-1-BRICK KICKS Fall 1988 Issue-1988-Books-Brick Kicks-Miscellaneous-Book-----https://brickset.com/sets/BK05FAL1988-1-https://images.brickset.com/sets/small/BK05FAL1988-1.jpg-https://images.brickset.com/sets/images/BK05FAL1988-1.jpg</v>
      </c>
      <c r="Q1648" t="b">
        <f>ISNUMBER(tb_lego_sets[[#This Row],[US_retailPrice]])</f>
        <v>0</v>
      </c>
      <c r="R1648">
        <f>IF(tb_lego_sets[[#This Row],[US_retailPrice]]="",0,tb_lego_sets[[#This Row],[US_retailPrice]])</f>
        <v>0</v>
      </c>
      <c r="S1648">
        <f>IF(tb_lego_sets[[#This Row],[pieces]]="",0,tb_lego_sets[[#This Row],[pieces]])</f>
        <v>0</v>
      </c>
      <c r="T1648">
        <f>ROUNDDOWN(tb_lego_sets[[#This Row],[year]],-1)</f>
        <v>1980</v>
      </c>
      <c r="U1648" s="5">
        <f>IF(tb_lego_sets[[#This Row],[minifigs]]="",0,_xlfn.NUMBERVALUE(tb_lego_sets[[#This Row],[minifigs]]))</f>
        <v>0</v>
      </c>
    </row>
    <row r="1649" spans="1:21" x14ac:dyDescent="0.35">
      <c r="A1649" t="s">
        <v>7560</v>
      </c>
      <c r="B1649" t="s">
        <v>7561</v>
      </c>
      <c r="C1649">
        <v>1988</v>
      </c>
      <c r="D1649" t="s">
        <v>69</v>
      </c>
      <c r="E1649" t="s">
        <v>7190</v>
      </c>
      <c r="F1649" t="s">
        <v>71</v>
      </c>
      <c r="G1649" t="s">
        <v>72</v>
      </c>
      <c r="I1649" t="s">
        <v>17</v>
      </c>
      <c r="J1649" t="s">
        <v>17</v>
      </c>
      <c r="K1649" t="s">
        <v>17</v>
      </c>
      <c r="L1649" t="s">
        <v>7562</v>
      </c>
      <c r="M1649" t="s">
        <v>7563</v>
      </c>
      <c r="N1649" t="s">
        <v>7564</v>
      </c>
      <c r="O1649" t="s">
        <v>88120</v>
      </c>
      <c r="P1649" t="str">
        <f>_xlfn.TEXTJOIN("-",FALSE,tb_lego_sets[[#This Row],[set_id]:[imageURL]])</f>
        <v>BK06WIN1988-1-BRICK KICKS Winter '88 - '89-1988-Books-Brick Kicks-Miscellaneous-Book-----https://brickset.com/sets/BK06WIN1988-1-https://images.brickset.com/sets/small/BK06WIN1988-1.jpg-https://images.brickset.com/sets/images/BK06WIN1988-1.jpg</v>
      </c>
      <c r="Q1649" t="b">
        <f>ISNUMBER(tb_lego_sets[[#This Row],[US_retailPrice]])</f>
        <v>0</v>
      </c>
      <c r="R1649">
        <f>IF(tb_lego_sets[[#This Row],[US_retailPrice]]="",0,tb_lego_sets[[#This Row],[US_retailPrice]])</f>
        <v>0</v>
      </c>
      <c r="S1649">
        <f>IF(tb_lego_sets[[#This Row],[pieces]]="",0,tb_lego_sets[[#This Row],[pieces]])</f>
        <v>0</v>
      </c>
      <c r="T1649">
        <f>ROUNDDOWN(tb_lego_sets[[#This Row],[year]],-1)</f>
        <v>1980</v>
      </c>
      <c r="U1649" s="5">
        <f>IF(tb_lego_sets[[#This Row],[minifigs]]="",0,_xlfn.NUMBERVALUE(tb_lego_sets[[#This Row],[minifigs]]))</f>
        <v>0</v>
      </c>
    </row>
    <row r="1650" spans="1:21" x14ac:dyDescent="0.35">
      <c r="A1650" t="s">
        <v>7565</v>
      </c>
      <c r="B1650" t="s">
        <v>7566</v>
      </c>
      <c r="C1650">
        <v>1989</v>
      </c>
      <c r="D1650" t="s">
        <v>689</v>
      </c>
      <c r="E1650" t="s">
        <v>3457</v>
      </c>
      <c r="F1650" t="s">
        <v>52</v>
      </c>
      <c r="G1650" t="s">
        <v>19</v>
      </c>
      <c r="H1650">
        <v>174</v>
      </c>
      <c r="I1650" t="s">
        <v>1473</v>
      </c>
      <c r="J1650" t="s">
        <v>17</v>
      </c>
      <c r="K1650" t="s">
        <v>17</v>
      </c>
      <c r="L1650" t="s">
        <v>7567</v>
      </c>
      <c r="M1650" t="s">
        <v>7568</v>
      </c>
      <c r="N1650" t="s">
        <v>7569</v>
      </c>
      <c r="O1650" t="s">
        <v>88121</v>
      </c>
      <c r="P1650" t="str">
        <f>_xlfn.TEXTJOIN("-",FALSE,tb_lego_sets[[#This Row],[set_id]:[imageURL]])</f>
        <v>1489-1-Mobile Car Crane-1989-Town-Vehicles-Modern day-Normal-174-2---https://brickset.com/sets/1489-1-https://images.brickset.com/sets/small/1489-1.jpg-https://images.brickset.com/sets/images/1489-1.jpg</v>
      </c>
      <c r="Q1650" t="b">
        <f>ISNUMBER(tb_lego_sets[[#This Row],[US_retailPrice]])</f>
        <v>0</v>
      </c>
      <c r="R1650">
        <f>IF(tb_lego_sets[[#This Row],[US_retailPrice]]="",0,tb_lego_sets[[#This Row],[US_retailPrice]])</f>
        <v>0</v>
      </c>
      <c r="S1650">
        <f>IF(tb_lego_sets[[#This Row],[pieces]]="",0,tb_lego_sets[[#This Row],[pieces]])</f>
        <v>174</v>
      </c>
      <c r="T1650">
        <f>ROUNDDOWN(tb_lego_sets[[#This Row],[year]],-1)</f>
        <v>1980</v>
      </c>
      <c r="U1650" s="5">
        <f>IF(tb_lego_sets[[#This Row],[minifigs]]="",0,_xlfn.NUMBERVALUE(tb_lego_sets[[#This Row],[minifigs]]))</f>
        <v>2</v>
      </c>
    </row>
    <row r="1651" spans="1:21" x14ac:dyDescent="0.35">
      <c r="A1651" t="s">
        <v>7570</v>
      </c>
      <c r="B1651" t="s">
        <v>204</v>
      </c>
      <c r="C1651">
        <v>1989</v>
      </c>
      <c r="D1651" t="s">
        <v>206</v>
      </c>
      <c r="E1651" t="s">
        <v>17</v>
      </c>
      <c r="F1651" t="s">
        <v>206</v>
      </c>
      <c r="G1651" t="s">
        <v>19</v>
      </c>
      <c r="H1651">
        <v>66</v>
      </c>
      <c r="I1651" t="s">
        <v>1565</v>
      </c>
      <c r="J1651" t="s">
        <v>17</v>
      </c>
      <c r="K1651" t="s">
        <v>17</v>
      </c>
      <c r="L1651" t="s">
        <v>7571</v>
      </c>
      <c r="M1651" t="s">
        <v>7572</v>
      </c>
      <c r="N1651" t="s">
        <v>7573</v>
      </c>
      <c r="O1651" t="s">
        <v>88121</v>
      </c>
      <c r="P1651" t="str">
        <f>_xlfn.TEXTJOIN("-",FALSE,tb_lego_sets[[#This Row],[set_id]:[imageURL]])</f>
        <v>1513-2-Universal Building Set-1989-Basic--Basic-Normal-66-1---https://brickset.com/sets/1513-2-https://images.brickset.com/sets/small/1513-2.jpg-https://images.brickset.com/sets/images/1513-2.jpg</v>
      </c>
      <c r="Q1651" t="b">
        <f>ISNUMBER(tb_lego_sets[[#This Row],[US_retailPrice]])</f>
        <v>0</v>
      </c>
      <c r="R1651">
        <f>IF(tb_lego_sets[[#This Row],[US_retailPrice]]="",0,tb_lego_sets[[#This Row],[US_retailPrice]])</f>
        <v>0</v>
      </c>
      <c r="S1651">
        <f>IF(tb_lego_sets[[#This Row],[pieces]]="",0,tb_lego_sets[[#This Row],[pieces]])</f>
        <v>66</v>
      </c>
      <c r="T1651">
        <f>ROUNDDOWN(tb_lego_sets[[#This Row],[year]],-1)</f>
        <v>1980</v>
      </c>
      <c r="U1651" s="5">
        <f>IF(tb_lego_sets[[#This Row],[minifigs]]="",0,_xlfn.NUMBERVALUE(tb_lego_sets[[#This Row],[minifigs]]))</f>
        <v>1</v>
      </c>
    </row>
    <row r="1652" spans="1:21" x14ac:dyDescent="0.35">
      <c r="A1652" t="s">
        <v>7574</v>
      </c>
      <c r="B1652" t="s">
        <v>4405</v>
      </c>
      <c r="C1652">
        <v>1989</v>
      </c>
      <c r="D1652" t="s">
        <v>689</v>
      </c>
      <c r="E1652" t="s">
        <v>4399</v>
      </c>
      <c r="F1652" t="s">
        <v>52</v>
      </c>
      <c r="G1652" t="s">
        <v>4400</v>
      </c>
      <c r="H1652">
        <v>105</v>
      </c>
      <c r="I1652" t="s">
        <v>17</v>
      </c>
      <c r="J1652" t="s">
        <v>17</v>
      </c>
      <c r="K1652" t="s">
        <v>17</v>
      </c>
      <c r="L1652" t="s">
        <v>7575</v>
      </c>
      <c r="M1652" t="s">
        <v>7576</v>
      </c>
      <c r="N1652" t="s">
        <v>7577</v>
      </c>
      <c r="O1652" t="s">
        <v>88121</v>
      </c>
      <c r="P1652" t="str">
        <f>_xlfn.TEXTJOIN("-",FALSE,tb_lego_sets[[#This Row],[set_id]:[imageURL]])</f>
        <v>1515-2-Town Value Pack-1989-Town-Bonus/Value Pack-Modern day-Collection-105----https://brickset.com/sets/1515-2-https://images.brickset.com/sets/small/1515-2.jpg-https://images.brickset.com/sets/images/1515-2.jpg</v>
      </c>
      <c r="Q1652" t="b">
        <f>ISNUMBER(tb_lego_sets[[#This Row],[US_retailPrice]])</f>
        <v>0</v>
      </c>
      <c r="R1652">
        <f>IF(tb_lego_sets[[#This Row],[US_retailPrice]]="",0,tb_lego_sets[[#This Row],[US_retailPrice]])</f>
        <v>0</v>
      </c>
      <c r="S1652">
        <f>IF(tb_lego_sets[[#This Row],[pieces]]="",0,tb_lego_sets[[#This Row],[pieces]])</f>
        <v>105</v>
      </c>
      <c r="T1652">
        <f>ROUNDDOWN(tb_lego_sets[[#This Row],[year]],-1)</f>
        <v>1980</v>
      </c>
      <c r="U1652" s="5">
        <f>IF(tb_lego_sets[[#This Row],[minifigs]]="",0,_xlfn.NUMBERVALUE(tb_lego_sets[[#This Row],[minifigs]]))</f>
        <v>0</v>
      </c>
    </row>
    <row r="1653" spans="1:21" x14ac:dyDescent="0.35">
      <c r="A1653" t="s">
        <v>7578</v>
      </c>
      <c r="B1653" t="s">
        <v>7579</v>
      </c>
      <c r="C1653">
        <v>1989</v>
      </c>
      <c r="D1653" t="s">
        <v>689</v>
      </c>
      <c r="E1653" t="s">
        <v>3451</v>
      </c>
      <c r="F1653" t="s">
        <v>52</v>
      </c>
      <c r="G1653" t="s">
        <v>19</v>
      </c>
      <c r="H1653">
        <v>32</v>
      </c>
      <c r="I1653" t="s">
        <v>1565</v>
      </c>
      <c r="J1653" t="s">
        <v>17</v>
      </c>
      <c r="K1653" t="s">
        <v>17</v>
      </c>
      <c r="L1653" t="s">
        <v>7580</v>
      </c>
      <c r="M1653" t="s">
        <v>7581</v>
      </c>
      <c r="N1653" t="s">
        <v>7582</v>
      </c>
      <c r="O1653" t="s">
        <v>88121</v>
      </c>
      <c r="P1653" t="str">
        <f>_xlfn.TEXTJOIN("-",FALSE,tb_lego_sets[[#This Row],[set_id]:[imageURL]])</f>
        <v>1517-1-Black Racing Car-1989-Town-Racing-Modern day-Normal-32-1---https://brickset.com/sets/1517-1-https://images.brickset.com/sets/small/1517-1.jpg-https://images.brickset.com/sets/images/1517-1.jpg</v>
      </c>
      <c r="Q1653" t="b">
        <f>ISNUMBER(tb_lego_sets[[#This Row],[US_retailPrice]])</f>
        <v>0</v>
      </c>
      <c r="R1653">
        <f>IF(tb_lego_sets[[#This Row],[US_retailPrice]]="",0,tb_lego_sets[[#This Row],[US_retailPrice]])</f>
        <v>0</v>
      </c>
      <c r="S1653">
        <f>IF(tb_lego_sets[[#This Row],[pieces]]="",0,tb_lego_sets[[#This Row],[pieces]])</f>
        <v>32</v>
      </c>
      <c r="T1653">
        <f>ROUNDDOWN(tb_lego_sets[[#This Row],[year]],-1)</f>
        <v>1980</v>
      </c>
      <c r="U1653" s="5">
        <f>IF(tb_lego_sets[[#This Row],[minifigs]]="",0,_xlfn.NUMBERVALUE(tb_lego_sets[[#This Row],[minifigs]]))</f>
        <v>1</v>
      </c>
    </row>
    <row r="1654" spans="1:21" x14ac:dyDescent="0.35">
      <c r="A1654" t="s">
        <v>7583</v>
      </c>
      <c r="B1654" t="s">
        <v>7584</v>
      </c>
      <c r="C1654">
        <v>1989</v>
      </c>
      <c r="D1654" t="s">
        <v>689</v>
      </c>
      <c r="E1654" t="s">
        <v>3451</v>
      </c>
      <c r="F1654" t="s">
        <v>52</v>
      </c>
      <c r="G1654" t="s">
        <v>19</v>
      </c>
      <c r="H1654">
        <v>73</v>
      </c>
      <c r="I1654" t="s">
        <v>1473</v>
      </c>
      <c r="J1654" t="s">
        <v>17</v>
      </c>
      <c r="K1654" t="s">
        <v>17</v>
      </c>
      <c r="L1654" t="s">
        <v>7585</v>
      </c>
      <c r="M1654" t="s">
        <v>7586</v>
      </c>
      <c r="N1654" t="s">
        <v>7587</v>
      </c>
      <c r="O1654" t="s">
        <v>88121</v>
      </c>
      <c r="P1654" t="str">
        <f>_xlfn.TEXTJOIN("-",FALSE,tb_lego_sets[[#This Row],[set_id]:[imageURL]])</f>
        <v>1518-1-Racing Service Crew-1989-Town-Racing-Modern day-Normal-73-2---https://brickset.com/sets/1518-1-https://images.brickset.com/sets/small/1518-1.jpg-https://images.brickset.com/sets/images/1518-1.jpg</v>
      </c>
      <c r="Q1654" t="b">
        <f>ISNUMBER(tb_lego_sets[[#This Row],[US_retailPrice]])</f>
        <v>0</v>
      </c>
      <c r="R1654">
        <f>IF(tb_lego_sets[[#This Row],[US_retailPrice]]="",0,tb_lego_sets[[#This Row],[US_retailPrice]])</f>
        <v>0</v>
      </c>
      <c r="S1654">
        <f>IF(tb_lego_sets[[#This Row],[pieces]]="",0,tb_lego_sets[[#This Row],[pieces]])</f>
        <v>73</v>
      </c>
      <c r="T1654">
        <f>ROUNDDOWN(tb_lego_sets[[#This Row],[year]],-1)</f>
        <v>1980</v>
      </c>
      <c r="U1654" s="5">
        <f>IF(tb_lego_sets[[#This Row],[minifigs]]="",0,_xlfn.NUMBERVALUE(tb_lego_sets[[#This Row],[minifigs]]))</f>
        <v>2</v>
      </c>
    </row>
    <row r="1655" spans="1:21" x14ac:dyDescent="0.35">
      <c r="A1655" t="s">
        <v>7588</v>
      </c>
      <c r="B1655" t="s">
        <v>7215</v>
      </c>
      <c r="C1655">
        <v>1989</v>
      </c>
      <c r="D1655" t="s">
        <v>206</v>
      </c>
      <c r="E1655" t="s">
        <v>204</v>
      </c>
      <c r="F1655" t="s">
        <v>206</v>
      </c>
      <c r="G1655" t="s">
        <v>19</v>
      </c>
      <c r="H1655">
        <v>24</v>
      </c>
      <c r="I1655" t="s">
        <v>17</v>
      </c>
      <c r="J1655" t="s">
        <v>17</v>
      </c>
      <c r="K1655" t="s">
        <v>17</v>
      </c>
      <c r="L1655" t="s">
        <v>7589</v>
      </c>
      <c r="M1655" t="s">
        <v>17</v>
      </c>
      <c r="N1655" t="s">
        <v>17</v>
      </c>
      <c r="O1655" t="s">
        <v>88121</v>
      </c>
      <c r="P1655" t="str">
        <f>_xlfn.TEXTJOIN("-",FALSE,tb_lego_sets[[#This Row],[set_id]:[imageURL]])</f>
        <v>1521-1-Basic Building Set Trial Size-1989-Basic-Universal Building Set-Basic-Normal-24----https://brickset.com/sets/1521-1--</v>
      </c>
      <c r="Q1655" t="b">
        <f>ISNUMBER(tb_lego_sets[[#This Row],[US_retailPrice]])</f>
        <v>0</v>
      </c>
      <c r="R1655">
        <f>IF(tb_lego_sets[[#This Row],[US_retailPrice]]="",0,tb_lego_sets[[#This Row],[US_retailPrice]])</f>
        <v>0</v>
      </c>
      <c r="S1655">
        <f>IF(tb_lego_sets[[#This Row],[pieces]]="",0,tb_lego_sets[[#This Row],[pieces]])</f>
        <v>24</v>
      </c>
      <c r="T1655">
        <f>ROUNDDOWN(tb_lego_sets[[#This Row],[year]],-1)</f>
        <v>1980</v>
      </c>
      <c r="U1655" s="5">
        <f>IF(tb_lego_sets[[#This Row],[minifigs]]="",0,_xlfn.NUMBERVALUE(tb_lego_sets[[#This Row],[minifigs]]))</f>
        <v>0</v>
      </c>
    </row>
    <row r="1656" spans="1:21" x14ac:dyDescent="0.35">
      <c r="A1656" t="s">
        <v>7590</v>
      </c>
      <c r="B1656" t="s">
        <v>7215</v>
      </c>
      <c r="C1656">
        <v>1989</v>
      </c>
      <c r="D1656" t="s">
        <v>206</v>
      </c>
      <c r="E1656" t="s">
        <v>204</v>
      </c>
      <c r="F1656" t="s">
        <v>206</v>
      </c>
      <c r="G1656" t="s">
        <v>19</v>
      </c>
      <c r="H1656">
        <v>44</v>
      </c>
      <c r="I1656" t="s">
        <v>17</v>
      </c>
      <c r="J1656" t="s">
        <v>17</v>
      </c>
      <c r="K1656" t="s">
        <v>17</v>
      </c>
      <c r="L1656" t="s">
        <v>7591</v>
      </c>
      <c r="M1656" t="s">
        <v>17</v>
      </c>
      <c r="N1656" t="s">
        <v>17</v>
      </c>
      <c r="O1656" t="s">
        <v>88121</v>
      </c>
      <c r="P1656" t="str">
        <f>_xlfn.TEXTJOIN("-",FALSE,tb_lego_sets[[#This Row],[set_id]:[imageURL]])</f>
        <v>1522-2-Basic Building Set Trial Size-1989-Basic-Universal Building Set-Basic-Normal-44----https://brickset.com/sets/1522-2--</v>
      </c>
      <c r="Q1656" t="b">
        <f>ISNUMBER(tb_lego_sets[[#This Row],[US_retailPrice]])</f>
        <v>0</v>
      </c>
      <c r="R1656">
        <f>IF(tb_lego_sets[[#This Row],[US_retailPrice]]="",0,tb_lego_sets[[#This Row],[US_retailPrice]])</f>
        <v>0</v>
      </c>
      <c r="S1656">
        <f>IF(tb_lego_sets[[#This Row],[pieces]]="",0,tb_lego_sets[[#This Row],[pieces]])</f>
        <v>44</v>
      </c>
      <c r="T1656">
        <f>ROUNDDOWN(tb_lego_sets[[#This Row],[year]],-1)</f>
        <v>1980</v>
      </c>
      <c r="U1656" s="5">
        <f>IF(tb_lego_sets[[#This Row],[minifigs]]="",0,_xlfn.NUMBERVALUE(tb_lego_sets[[#This Row],[minifigs]]))</f>
        <v>0</v>
      </c>
    </row>
    <row r="1657" spans="1:21" x14ac:dyDescent="0.35">
      <c r="A1657" t="s">
        <v>7592</v>
      </c>
      <c r="B1657" t="s">
        <v>5871</v>
      </c>
      <c r="C1657">
        <v>1989</v>
      </c>
      <c r="D1657" t="s">
        <v>2434</v>
      </c>
      <c r="E1657" t="s">
        <v>4399</v>
      </c>
      <c r="F1657" t="s">
        <v>2435</v>
      </c>
      <c r="G1657" t="s">
        <v>4400</v>
      </c>
      <c r="H1657">
        <v>132</v>
      </c>
      <c r="I1657" t="s">
        <v>17</v>
      </c>
      <c r="J1657" t="s">
        <v>17</v>
      </c>
      <c r="K1657" t="s">
        <v>17</v>
      </c>
      <c r="L1657" t="s">
        <v>7593</v>
      </c>
      <c r="M1657" t="s">
        <v>7594</v>
      </c>
      <c r="N1657" t="s">
        <v>7595</v>
      </c>
      <c r="O1657" t="s">
        <v>88121</v>
      </c>
      <c r="P1657" t="str">
        <f>_xlfn.TEXTJOIN("-",FALSE,tb_lego_sets[[#This Row],[set_id]:[imageURL]])</f>
        <v>1616-1-Special Two-Set Space Pack-1989-Space-Bonus/Value Pack-Action/Adventure-Collection-132----https://brickset.com/sets/1616-1-https://images.brickset.com/sets/small/1616-1.jpg-https://images.brickset.com/sets/images/1616-1.jpg</v>
      </c>
      <c r="Q1657" t="b">
        <f>ISNUMBER(tb_lego_sets[[#This Row],[US_retailPrice]])</f>
        <v>0</v>
      </c>
      <c r="R1657">
        <f>IF(tb_lego_sets[[#This Row],[US_retailPrice]]="",0,tb_lego_sets[[#This Row],[US_retailPrice]])</f>
        <v>0</v>
      </c>
      <c r="S1657">
        <f>IF(tb_lego_sets[[#This Row],[pieces]]="",0,tb_lego_sets[[#This Row],[pieces]])</f>
        <v>132</v>
      </c>
      <c r="T1657">
        <f>ROUNDDOWN(tb_lego_sets[[#This Row],[year]],-1)</f>
        <v>1980</v>
      </c>
      <c r="U1657" s="5">
        <f>IF(tb_lego_sets[[#This Row],[minifigs]]="",0,_xlfn.NUMBERVALUE(tb_lego_sets[[#This Row],[minifigs]]))</f>
        <v>0</v>
      </c>
    </row>
    <row r="1658" spans="1:21" x14ac:dyDescent="0.35">
      <c r="A1658" t="s">
        <v>7596</v>
      </c>
      <c r="B1658" t="s">
        <v>7597</v>
      </c>
      <c r="C1658">
        <v>1989</v>
      </c>
      <c r="D1658" t="s">
        <v>2434</v>
      </c>
      <c r="E1658" t="s">
        <v>7125</v>
      </c>
      <c r="F1658" t="s">
        <v>2435</v>
      </c>
      <c r="G1658" t="s">
        <v>19</v>
      </c>
      <c r="H1658">
        <v>30</v>
      </c>
      <c r="I1658" t="s">
        <v>1565</v>
      </c>
      <c r="J1658" t="s">
        <v>17</v>
      </c>
      <c r="K1658" t="s">
        <v>17</v>
      </c>
      <c r="L1658" t="s">
        <v>7598</v>
      </c>
      <c r="M1658" t="s">
        <v>7599</v>
      </c>
      <c r="N1658" t="s">
        <v>7600</v>
      </c>
      <c r="O1658" t="s">
        <v>88121</v>
      </c>
      <c r="P1658" t="str">
        <f>_xlfn.TEXTJOIN("-",FALSE,tb_lego_sets[[#This Row],[set_id]:[imageURL]])</f>
        <v>1620-1-Astro Dart-1989-Space-Futuron-Action/Adventure-Normal-30-1---https://brickset.com/sets/1620-1-https://images.brickset.com/sets/small/1620-1.jpg-https://images.brickset.com/sets/images/1620-1.jpg</v>
      </c>
      <c r="Q1658" t="b">
        <f>ISNUMBER(tb_lego_sets[[#This Row],[US_retailPrice]])</f>
        <v>0</v>
      </c>
      <c r="R1658">
        <f>IF(tb_lego_sets[[#This Row],[US_retailPrice]]="",0,tb_lego_sets[[#This Row],[US_retailPrice]])</f>
        <v>0</v>
      </c>
      <c r="S1658">
        <f>IF(tb_lego_sets[[#This Row],[pieces]]="",0,tb_lego_sets[[#This Row],[pieces]])</f>
        <v>30</v>
      </c>
      <c r="T1658">
        <f>ROUNDDOWN(tb_lego_sets[[#This Row],[year]],-1)</f>
        <v>1980</v>
      </c>
      <c r="U1658" s="5">
        <f>IF(tb_lego_sets[[#This Row],[minifigs]]="",0,_xlfn.NUMBERVALUE(tb_lego_sets[[#This Row],[minifigs]]))</f>
        <v>1</v>
      </c>
    </row>
    <row r="1659" spans="1:21" x14ac:dyDescent="0.35">
      <c r="A1659" t="s">
        <v>7601</v>
      </c>
      <c r="B1659" t="s">
        <v>7602</v>
      </c>
      <c r="C1659">
        <v>1989</v>
      </c>
      <c r="D1659" t="s">
        <v>2434</v>
      </c>
      <c r="E1659" t="s">
        <v>7125</v>
      </c>
      <c r="F1659" t="s">
        <v>2435</v>
      </c>
      <c r="G1659" t="s">
        <v>19</v>
      </c>
      <c r="H1659">
        <v>102</v>
      </c>
      <c r="I1659" t="s">
        <v>1473</v>
      </c>
      <c r="J1659" t="s">
        <v>17</v>
      </c>
      <c r="K1659" t="s">
        <v>17</v>
      </c>
      <c r="L1659" t="s">
        <v>7603</v>
      </c>
      <c r="M1659" t="s">
        <v>7604</v>
      </c>
      <c r="N1659" t="s">
        <v>7605</v>
      </c>
      <c r="O1659" t="s">
        <v>88121</v>
      </c>
      <c r="P1659" t="str">
        <f>_xlfn.TEXTJOIN("-",FALSE,tb_lego_sets[[#This Row],[set_id]:[imageURL]])</f>
        <v>1621-1-Lunar MPV Vehicle-1989-Space-Futuron-Action/Adventure-Normal-102-2---https://brickset.com/sets/1621-1-https://images.brickset.com/sets/small/1621-1.jpg-https://images.brickset.com/sets/images/1621-1.jpg</v>
      </c>
      <c r="Q1659" t="b">
        <f>ISNUMBER(tb_lego_sets[[#This Row],[US_retailPrice]])</f>
        <v>0</v>
      </c>
      <c r="R1659">
        <f>IF(tb_lego_sets[[#This Row],[US_retailPrice]]="",0,tb_lego_sets[[#This Row],[US_retailPrice]])</f>
        <v>0</v>
      </c>
      <c r="S1659">
        <f>IF(tb_lego_sets[[#This Row],[pieces]]="",0,tb_lego_sets[[#This Row],[pieces]])</f>
        <v>102</v>
      </c>
      <c r="T1659">
        <f>ROUNDDOWN(tb_lego_sets[[#This Row],[year]],-1)</f>
        <v>1980</v>
      </c>
      <c r="U1659" s="5">
        <f>IF(tb_lego_sets[[#This Row],[minifigs]]="",0,_xlfn.NUMBERVALUE(tb_lego_sets[[#This Row],[minifigs]]))</f>
        <v>2</v>
      </c>
    </row>
    <row r="1660" spans="1:21" x14ac:dyDescent="0.35">
      <c r="A1660" t="s">
        <v>7606</v>
      </c>
      <c r="B1660" t="s">
        <v>7607</v>
      </c>
      <c r="C1660">
        <v>1989</v>
      </c>
      <c r="D1660" t="s">
        <v>206</v>
      </c>
      <c r="E1660" t="s">
        <v>2063</v>
      </c>
      <c r="F1660" t="s">
        <v>206</v>
      </c>
      <c r="G1660" t="s">
        <v>19</v>
      </c>
      <c r="H1660">
        <v>40</v>
      </c>
      <c r="I1660" t="s">
        <v>17</v>
      </c>
      <c r="J1660" t="s">
        <v>17</v>
      </c>
      <c r="K1660" t="s">
        <v>17</v>
      </c>
      <c r="L1660" t="s">
        <v>7608</v>
      </c>
      <c r="M1660" t="s">
        <v>7609</v>
      </c>
      <c r="N1660" t="s">
        <v>7610</v>
      </c>
      <c r="O1660" t="s">
        <v>88121</v>
      </c>
      <c r="P1660" t="str">
        <f>_xlfn.TEXTJOIN("-",FALSE,tb_lego_sets[[#This Row],[set_id]:[imageURL]])</f>
        <v>1625-1-Snowman-1989-Basic-Seasonal-Basic-Normal-40----https://brickset.com/sets/1625-1-https://images.brickset.com/sets/small/1625-1.jpg-https://images.brickset.com/sets/images/1625-1.jpg</v>
      </c>
      <c r="Q1660" t="b">
        <f>ISNUMBER(tb_lego_sets[[#This Row],[US_retailPrice]])</f>
        <v>0</v>
      </c>
      <c r="R1660">
        <f>IF(tb_lego_sets[[#This Row],[US_retailPrice]]="",0,tb_lego_sets[[#This Row],[US_retailPrice]])</f>
        <v>0</v>
      </c>
      <c r="S1660">
        <f>IF(tb_lego_sets[[#This Row],[pieces]]="",0,tb_lego_sets[[#This Row],[pieces]])</f>
        <v>40</v>
      </c>
      <c r="T1660">
        <f>ROUNDDOWN(tb_lego_sets[[#This Row],[year]],-1)</f>
        <v>1980</v>
      </c>
      <c r="U1660" s="5">
        <f>IF(tb_lego_sets[[#This Row],[minifigs]]="",0,_xlfn.NUMBERVALUE(tb_lego_sets[[#This Row],[minifigs]]))</f>
        <v>0</v>
      </c>
    </row>
    <row r="1661" spans="1:21" x14ac:dyDescent="0.35">
      <c r="A1661" t="s">
        <v>7611</v>
      </c>
      <c r="B1661" t="s">
        <v>7612</v>
      </c>
      <c r="C1661">
        <v>1989</v>
      </c>
      <c r="D1661" t="s">
        <v>206</v>
      </c>
      <c r="E1661" t="s">
        <v>2063</v>
      </c>
      <c r="F1661" t="s">
        <v>206</v>
      </c>
      <c r="G1661" t="s">
        <v>19</v>
      </c>
      <c r="H1661">
        <v>33</v>
      </c>
      <c r="I1661" t="s">
        <v>17</v>
      </c>
      <c r="J1661" t="s">
        <v>17</v>
      </c>
      <c r="K1661" t="s">
        <v>17</v>
      </c>
      <c r="L1661" t="s">
        <v>7613</v>
      </c>
      <c r="M1661" t="s">
        <v>7614</v>
      </c>
      <c r="N1661" t="s">
        <v>7615</v>
      </c>
      <c r="O1661" t="s">
        <v>88121</v>
      </c>
      <c r="P1661" t="str">
        <f>_xlfn.TEXTJOIN("-",FALSE,tb_lego_sets[[#This Row],[set_id]:[imageURL]])</f>
        <v>1626-1-Angel-1989-Basic-Seasonal-Basic-Normal-33----https://brickset.com/sets/1626-1-https://images.brickset.com/sets/small/1626-1.jpg-https://images.brickset.com/sets/images/1626-1.jpg</v>
      </c>
      <c r="Q1661" t="b">
        <f>ISNUMBER(tb_lego_sets[[#This Row],[US_retailPrice]])</f>
        <v>0</v>
      </c>
      <c r="R1661">
        <f>IF(tb_lego_sets[[#This Row],[US_retailPrice]]="",0,tb_lego_sets[[#This Row],[US_retailPrice]])</f>
        <v>0</v>
      </c>
      <c r="S1661">
        <f>IF(tb_lego_sets[[#This Row],[pieces]]="",0,tb_lego_sets[[#This Row],[pieces]])</f>
        <v>33</v>
      </c>
      <c r="T1661">
        <f>ROUNDDOWN(tb_lego_sets[[#This Row],[year]],-1)</f>
        <v>1980</v>
      </c>
      <c r="U1661" s="5">
        <f>IF(tb_lego_sets[[#This Row],[minifigs]]="",0,_xlfn.NUMBERVALUE(tb_lego_sets[[#This Row],[minifigs]]))</f>
        <v>0</v>
      </c>
    </row>
    <row r="1662" spans="1:21" x14ac:dyDescent="0.35">
      <c r="A1662" t="s">
        <v>7616</v>
      </c>
      <c r="B1662" t="s">
        <v>7617</v>
      </c>
      <c r="C1662">
        <v>1989</v>
      </c>
      <c r="D1662" t="s">
        <v>206</v>
      </c>
      <c r="E1662" t="s">
        <v>2063</v>
      </c>
      <c r="F1662" t="s">
        <v>206</v>
      </c>
      <c r="G1662" t="s">
        <v>19</v>
      </c>
      <c r="H1662">
        <v>36</v>
      </c>
      <c r="I1662" t="s">
        <v>17</v>
      </c>
      <c r="J1662" t="s">
        <v>17</v>
      </c>
      <c r="K1662" t="s">
        <v>17</v>
      </c>
      <c r="L1662" t="s">
        <v>7618</v>
      </c>
      <c r="M1662" t="s">
        <v>7619</v>
      </c>
      <c r="N1662" t="s">
        <v>7620</v>
      </c>
      <c r="O1662" t="s">
        <v>88121</v>
      </c>
      <c r="P1662" t="str">
        <f>_xlfn.TEXTJOIN("-",FALSE,tb_lego_sets[[#This Row],[set_id]:[imageURL]])</f>
        <v>1627-1-Santa-1989-Basic-Seasonal-Basic-Normal-36----https://brickset.com/sets/1627-1-https://images.brickset.com/sets/small/1627-1.jpg-https://images.brickset.com/sets/images/1627-1.jpg</v>
      </c>
      <c r="Q1662" t="b">
        <f>ISNUMBER(tb_lego_sets[[#This Row],[US_retailPrice]])</f>
        <v>0</v>
      </c>
      <c r="R1662">
        <f>IF(tb_lego_sets[[#This Row],[US_retailPrice]]="",0,tb_lego_sets[[#This Row],[US_retailPrice]])</f>
        <v>0</v>
      </c>
      <c r="S1662">
        <f>IF(tb_lego_sets[[#This Row],[pieces]]="",0,tb_lego_sets[[#This Row],[pieces]])</f>
        <v>36</v>
      </c>
      <c r="T1662">
        <f>ROUNDDOWN(tb_lego_sets[[#This Row],[year]],-1)</f>
        <v>1980</v>
      </c>
      <c r="U1662" s="5">
        <f>IF(tb_lego_sets[[#This Row],[minifigs]]="",0,_xlfn.NUMBERVALUE(tb_lego_sets[[#This Row],[minifigs]]))</f>
        <v>0</v>
      </c>
    </row>
    <row r="1663" spans="1:21" x14ac:dyDescent="0.35">
      <c r="A1663" t="s">
        <v>7621</v>
      </c>
      <c r="B1663" t="s">
        <v>7622</v>
      </c>
      <c r="C1663">
        <v>1989</v>
      </c>
      <c r="D1663" t="s">
        <v>206</v>
      </c>
      <c r="E1663" t="s">
        <v>2063</v>
      </c>
      <c r="F1663" t="s">
        <v>206</v>
      </c>
      <c r="G1663" t="s">
        <v>19</v>
      </c>
      <c r="H1663">
        <v>63</v>
      </c>
      <c r="I1663" t="s">
        <v>17</v>
      </c>
      <c r="J1663" t="s">
        <v>17</v>
      </c>
      <c r="K1663" t="s">
        <v>17</v>
      </c>
      <c r="L1663" t="s">
        <v>7623</v>
      </c>
      <c r="M1663" t="s">
        <v>7624</v>
      </c>
      <c r="N1663" t="s">
        <v>7625</v>
      </c>
      <c r="O1663" t="s">
        <v>88121</v>
      </c>
      <c r="P1663" t="str">
        <f>_xlfn.TEXTJOIN("-",FALSE,tb_lego_sets[[#This Row],[set_id]:[imageURL]])</f>
        <v>1628-1-Santa with Reindeer and Sleigh-1989-Basic-Seasonal-Basic-Normal-63----https://brickset.com/sets/1628-1-https://images.brickset.com/sets/small/1628-1.jpg-https://images.brickset.com/sets/images/1628-1.jpg</v>
      </c>
      <c r="Q1663" t="b">
        <f>ISNUMBER(tb_lego_sets[[#This Row],[US_retailPrice]])</f>
        <v>0</v>
      </c>
      <c r="R1663">
        <f>IF(tb_lego_sets[[#This Row],[US_retailPrice]]="",0,tb_lego_sets[[#This Row],[US_retailPrice]])</f>
        <v>0</v>
      </c>
      <c r="S1663">
        <f>IF(tb_lego_sets[[#This Row],[pieces]]="",0,tb_lego_sets[[#This Row],[pieces]])</f>
        <v>63</v>
      </c>
      <c r="T1663">
        <f>ROUNDDOWN(tb_lego_sets[[#This Row],[year]],-1)</f>
        <v>1980</v>
      </c>
      <c r="U1663" s="5">
        <f>IF(tb_lego_sets[[#This Row],[minifigs]]="",0,_xlfn.NUMBERVALUE(tb_lego_sets[[#This Row],[minifigs]]))</f>
        <v>0</v>
      </c>
    </row>
    <row r="1664" spans="1:21" x14ac:dyDescent="0.35">
      <c r="A1664" t="s">
        <v>7626</v>
      </c>
      <c r="B1664" t="s">
        <v>7627</v>
      </c>
      <c r="C1664">
        <v>1989</v>
      </c>
      <c r="D1664" t="s">
        <v>131</v>
      </c>
      <c r="E1664" t="s">
        <v>17</v>
      </c>
      <c r="F1664" t="s">
        <v>133</v>
      </c>
      <c r="G1664" t="s">
        <v>19</v>
      </c>
      <c r="H1664">
        <v>6</v>
      </c>
      <c r="I1664" t="s">
        <v>17</v>
      </c>
      <c r="J1664" t="s">
        <v>17</v>
      </c>
      <c r="K1664" t="s">
        <v>17</v>
      </c>
      <c r="L1664" t="s">
        <v>7628</v>
      </c>
      <c r="M1664" t="s">
        <v>7629</v>
      </c>
      <c r="N1664" t="s">
        <v>7630</v>
      </c>
      <c r="O1664" t="s">
        <v>88121</v>
      </c>
      <c r="P1664" t="str">
        <f>_xlfn.TEXTJOIN("-",FALSE,tb_lego_sets[[#This Row],[set_id]:[imageURL]])</f>
        <v>1640-1-Tuttle the Turtle-1989-Duplo--Pre-school-Normal-6----https://brickset.com/sets/1640-1-https://images.brickset.com/sets/small/1640-1.jpg-https://images.brickset.com/sets/images/1640-1.jpg</v>
      </c>
      <c r="Q1664" t="b">
        <f>ISNUMBER(tb_lego_sets[[#This Row],[US_retailPrice]])</f>
        <v>0</v>
      </c>
      <c r="R1664">
        <f>IF(tb_lego_sets[[#This Row],[US_retailPrice]]="",0,tb_lego_sets[[#This Row],[US_retailPrice]])</f>
        <v>0</v>
      </c>
      <c r="S1664">
        <f>IF(tb_lego_sets[[#This Row],[pieces]]="",0,tb_lego_sets[[#This Row],[pieces]])</f>
        <v>6</v>
      </c>
      <c r="T1664">
        <f>ROUNDDOWN(tb_lego_sets[[#This Row],[year]],-1)</f>
        <v>1980</v>
      </c>
      <c r="U1664" s="5">
        <f>IF(tb_lego_sets[[#This Row],[minifigs]]="",0,_xlfn.NUMBERVALUE(tb_lego_sets[[#This Row],[minifigs]]))</f>
        <v>0</v>
      </c>
    </row>
    <row r="1665" spans="1:21" x14ac:dyDescent="0.35">
      <c r="A1665" t="s">
        <v>7631</v>
      </c>
      <c r="B1665" t="s">
        <v>7632</v>
      </c>
      <c r="C1665">
        <v>1989</v>
      </c>
      <c r="D1665" t="s">
        <v>131</v>
      </c>
      <c r="E1665" t="s">
        <v>17</v>
      </c>
      <c r="F1665" t="s">
        <v>133</v>
      </c>
      <c r="G1665" t="s">
        <v>19</v>
      </c>
      <c r="H1665">
        <v>6</v>
      </c>
      <c r="I1665" t="s">
        <v>17</v>
      </c>
      <c r="J1665" t="s">
        <v>17</v>
      </c>
      <c r="K1665" t="s">
        <v>17</v>
      </c>
      <c r="L1665" t="s">
        <v>7633</v>
      </c>
      <c r="M1665" t="s">
        <v>7634</v>
      </c>
      <c r="N1665" t="s">
        <v>7635</v>
      </c>
      <c r="O1665" t="s">
        <v>88121</v>
      </c>
      <c r="P1665" t="str">
        <f>_xlfn.TEXTJOIN("-",FALSE,tb_lego_sets[[#This Row],[set_id]:[imageURL]])</f>
        <v>1641-1-Crocodile-1989-Duplo--Pre-school-Normal-6----https://brickset.com/sets/1641-1-https://images.brickset.com/sets/small/1641-1.jpg-https://images.brickset.com/sets/images/1641-1.jpg</v>
      </c>
      <c r="Q1665" t="b">
        <f>ISNUMBER(tb_lego_sets[[#This Row],[US_retailPrice]])</f>
        <v>0</v>
      </c>
      <c r="R1665">
        <f>IF(tb_lego_sets[[#This Row],[US_retailPrice]]="",0,tb_lego_sets[[#This Row],[US_retailPrice]])</f>
        <v>0</v>
      </c>
      <c r="S1665">
        <f>IF(tb_lego_sets[[#This Row],[pieces]]="",0,tb_lego_sets[[#This Row],[pieces]])</f>
        <v>6</v>
      </c>
      <c r="T1665">
        <f>ROUNDDOWN(tb_lego_sets[[#This Row],[year]],-1)</f>
        <v>1980</v>
      </c>
      <c r="U1665" s="5">
        <f>IF(tb_lego_sets[[#This Row],[minifigs]]="",0,_xlfn.NUMBERVALUE(tb_lego_sets[[#This Row],[minifigs]]))</f>
        <v>0</v>
      </c>
    </row>
    <row r="1666" spans="1:21" x14ac:dyDescent="0.35">
      <c r="A1666" t="s">
        <v>7636</v>
      </c>
      <c r="B1666" t="s">
        <v>7637</v>
      </c>
      <c r="C1666">
        <v>1989</v>
      </c>
      <c r="D1666" t="s">
        <v>206</v>
      </c>
      <c r="E1666" t="s">
        <v>17</v>
      </c>
      <c r="F1666" t="s">
        <v>206</v>
      </c>
      <c r="G1666" t="s">
        <v>19</v>
      </c>
      <c r="H1666">
        <v>15</v>
      </c>
      <c r="I1666" t="s">
        <v>17</v>
      </c>
      <c r="J1666" t="s">
        <v>17</v>
      </c>
      <c r="K1666" t="s">
        <v>17</v>
      </c>
      <c r="L1666" t="s">
        <v>7638</v>
      </c>
      <c r="M1666" t="s">
        <v>7639</v>
      </c>
      <c r="N1666" t="s">
        <v>7640</v>
      </c>
      <c r="O1666" t="s">
        <v>88121</v>
      </c>
      <c r="P1666" t="str">
        <f>_xlfn.TEXTJOIN("-",FALSE,tb_lego_sets[[#This Row],[set_id]:[imageURL]])</f>
        <v>1642-1-Sea Eagle-1989-Basic--Basic-Normal-15----https://brickset.com/sets/1642-1-https://images.brickset.com/sets/small/1642-1.jpg-https://images.brickset.com/sets/images/1642-1.jpg</v>
      </c>
      <c r="Q1666" t="b">
        <f>ISNUMBER(tb_lego_sets[[#This Row],[US_retailPrice]])</f>
        <v>0</v>
      </c>
      <c r="R1666">
        <f>IF(tb_lego_sets[[#This Row],[US_retailPrice]]="",0,tb_lego_sets[[#This Row],[US_retailPrice]])</f>
        <v>0</v>
      </c>
      <c r="S1666">
        <f>IF(tb_lego_sets[[#This Row],[pieces]]="",0,tb_lego_sets[[#This Row],[pieces]])</f>
        <v>15</v>
      </c>
      <c r="T1666">
        <f>ROUNDDOWN(tb_lego_sets[[#This Row],[year]],-1)</f>
        <v>1980</v>
      </c>
      <c r="U1666" s="5">
        <f>IF(tb_lego_sets[[#This Row],[minifigs]]="",0,_xlfn.NUMBERVALUE(tb_lego_sets[[#This Row],[minifigs]]))</f>
        <v>0</v>
      </c>
    </row>
    <row r="1667" spans="1:21" x14ac:dyDescent="0.35">
      <c r="A1667" t="s">
        <v>7641</v>
      </c>
      <c r="B1667" t="s">
        <v>7642</v>
      </c>
      <c r="C1667">
        <v>1989</v>
      </c>
      <c r="D1667" t="s">
        <v>206</v>
      </c>
      <c r="E1667" t="s">
        <v>17</v>
      </c>
      <c r="F1667" t="s">
        <v>206</v>
      </c>
      <c r="G1667" t="s">
        <v>19</v>
      </c>
      <c r="H1667">
        <v>16</v>
      </c>
      <c r="I1667" t="s">
        <v>17</v>
      </c>
      <c r="J1667" t="s">
        <v>17</v>
      </c>
      <c r="K1667" t="s">
        <v>17</v>
      </c>
      <c r="L1667" t="s">
        <v>7643</v>
      </c>
      <c r="M1667" t="s">
        <v>7644</v>
      </c>
      <c r="N1667" t="s">
        <v>7645</v>
      </c>
      <c r="O1667" t="s">
        <v>88121</v>
      </c>
      <c r="P1667" t="str">
        <f>_xlfn.TEXTJOIN("-",FALSE,tb_lego_sets[[#This Row],[set_id]:[imageURL]])</f>
        <v>1643-1-Lightning Striker-1989-Basic--Basic-Normal-16----https://brickset.com/sets/1643-1-https://images.brickset.com/sets/small/1643-1.jpg-https://images.brickset.com/sets/images/1643-1.jpg</v>
      </c>
      <c r="Q1667" t="b">
        <f>ISNUMBER(tb_lego_sets[[#This Row],[US_retailPrice]])</f>
        <v>0</v>
      </c>
      <c r="R1667">
        <f>IF(tb_lego_sets[[#This Row],[US_retailPrice]]="",0,tb_lego_sets[[#This Row],[US_retailPrice]])</f>
        <v>0</v>
      </c>
      <c r="S1667">
        <f>IF(tb_lego_sets[[#This Row],[pieces]]="",0,tb_lego_sets[[#This Row],[pieces]])</f>
        <v>16</v>
      </c>
      <c r="T1667">
        <f>ROUNDDOWN(tb_lego_sets[[#This Row],[year]],-1)</f>
        <v>1980</v>
      </c>
      <c r="U1667" s="5">
        <f>IF(tb_lego_sets[[#This Row],[minifigs]]="",0,_xlfn.NUMBERVALUE(tb_lego_sets[[#This Row],[minifigs]]))</f>
        <v>0</v>
      </c>
    </row>
    <row r="1668" spans="1:21" x14ac:dyDescent="0.35">
      <c r="A1668" t="s">
        <v>7646</v>
      </c>
      <c r="B1668" t="s">
        <v>7647</v>
      </c>
      <c r="C1668">
        <v>1989</v>
      </c>
      <c r="D1668" t="s">
        <v>206</v>
      </c>
      <c r="E1668" t="s">
        <v>17</v>
      </c>
      <c r="F1668" t="s">
        <v>206</v>
      </c>
      <c r="G1668" t="s">
        <v>19</v>
      </c>
      <c r="H1668">
        <v>17</v>
      </c>
      <c r="I1668" t="s">
        <v>17</v>
      </c>
      <c r="J1668" t="s">
        <v>17</v>
      </c>
      <c r="K1668" t="s">
        <v>17</v>
      </c>
      <c r="L1668" t="s">
        <v>7648</v>
      </c>
      <c r="M1668" t="s">
        <v>7649</v>
      </c>
      <c r="N1668" t="s">
        <v>7650</v>
      </c>
      <c r="O1668" t="s">
        <v>88121</v>
      </c>
      <c r="P1668" t="str">
        <f>_xlfn.TEXTJOIN("-",FALSE,tb_lego_sets[[#This Row],[set_id]:[imageURL]])</f>
        <v>1644-1-Wind Whirler-1989-Basic--Basic-Normal-17----https://brickset.com/sets/1644-1-https://images.brickset.com/sets/small/1644-1.jpg-https://images.brickset.com/sets/images/1644-1.jpg</v>
      </c>
      <c r="Q1668" t="b">
        <f>ISNUMBER(tb_lego_sets[[#This Row],[US_retailPrice]])</f>
        <v>0</v>
      </c>
      <c r="R1668">
        <f>IF(tb_lego_sets[[#This Row],[US_retailPrice]]="",0,tb_lego_sets[[#This Row],[US_retailPrice]])</f>
        <v>0</v>
      </c>
      <c r="S1668">
        <f>IF(tb_lego_sets[[#This Row],[pieces]]="",0,tb_lego_sets[[#This Row],[pieces]])</f>
        <v>17</v>
      </c>
      <c r="T1668">
        <f>ROUNDDOWN(tb_lego_sets[[#This Row],[year]],-1)</f>
        <v>1980</v>
      </c>
      <c r="U1668" s="5">
        <f>IF(tb_lego_sets[[#This Row],[minifigs]]="",0,_xlfn.NUMBERVALUE(tb_lego_sets[[#This Row],[minifigs]]))</f>
        <v>0</v>
      </c>
    </row>
    <row r="1669" spans="1:21" x14ac:dyDescent="0.35">
      <c r="A1669" t="s">
        <v>7651</v>
      </c>
      <c r="B1669" t="s">
        <v>7652</v>
      </c>
      <c r="C1669">
        <v>1989</v>
      </c>
      <c r="D1669" t="s">
        <v>206</v>
      </c>
      <c r="E1669" t="s">
        <v>17</v>
      </c>
      <c r="F1669" t="s">
        <v>206</v>
      </c>
      <c r="G1669" t="s">
        <v>19</v>
      </c>
      <c r="H1669">
        <v>19</v>
      </c>
      <c r="I1669" t="s">
        <v>17</v>
      </c>
      <c r="J1669" t="s">
        <v>17</v>
      </c>
      <c r="K1669" t="s">
        <v>17</v>
      </c>
      <c r="L1669" t="s">
        <v>7653</v>
      </c>
      <c r="M1669" t="s">
        <v>7654</v>
      </c>
      <c r="N1669" t="s">
        <v>7655</v>
      </c>
      <c r="O1669" t="s">
        <v>88121</v>
      </c>
      <c r="P1669" t="str">
        <f>_xlfn.TEXTJOIN("-",FALSE,tb_lego_sets[[#This Row],[set_id]:[imageURL]])</f>
        <v>1645-1-Gyro Bird-1989-Basic--Basic-Normal-19----https://brickset.com/sets/1645-1-https://images.brickset.com/sets/small/1645-1.jpg-https://images.brickset.com/sets/images/1645-1.jpg</v>
      </c>
      <c r="Q1669" t="b">
        <f>ISNUMBER(tb_lego_sets[[#This Row],[US_retailPrice]])</f>
        <v>0</v>
      </c>
      <c r="R1669">
        <f>IF(tb_lego_sets[[#This Row],[US_retailPrice]]="",0,tb_lego_sets[[#This Row],[US_retailPrice]])</f>
        <v>0</v>
      </c>
      <c r="S1669">
        <f>IF(tb_lego_sets[[#This Row],[pieces]]="",0,tb_lego_sets[[#This Row],[pieces]])</f>
        <v>19</v>
      </c>
      <c r="T1669">
        <f>ROUNDDOWN(tb_lego_sets[[#This Row],[year]],-1)</f>
        <v>1980</v>
      </c>
      <c r="U1669" s="5">
        <f>IF(tb_lego_sets[[#This Row],[minifigs]]="",0,_xlfn.NUMBERVALUE(tb_lego_sets[[#This Row],[minifigs]]))</f>
        <v>0</v>
      </c>
    </row>
    <row r="1670" spans="1:21" x14ac:dyDescent="0.35">
      <c r="A1670" t="s">
        <v>7656</v>
      </c>
      <c r="B1670" t="s">
        <v>7657</v>
      </c>
      <c r="C1670">
        <v>1989</v>
      </c>
      <c r="D1670" t="s">
        <v>206</v>
      </c>
      <c r="E1670" t="s">
        <v>17</v>
      </c>
      <c r="F1670" t="s">
        <v>206</v>
      </c>
      <c r="G1670" t="s">
        <v>19</v>
      </c>
      <c r="H1670">
        <v>17</v>
      </c>
      <c r="I1670" t="s">
        <v>17</v>
      </c>
      <c r="J1670" t="s">
        <v>17</v>
      </c>
      <c r="K1670" t="s">
        <v>17</v>
      </c>
      <c r="L1670" t="s">
        <v>7658</v>
      </c>
      <c r="M1670" t="s">
        <v>7659</v>
      </c>
      <c r="N1670" t="s">
        <v>7660</v>
      </c>
      <c r="O1670" t="s">
        <v>88121</v>
      </c>
      <c r="P1670" t="str">
        <f>_xlfn.TEXTJOIN("-",FALSE,tb_lego_sets[[#This Row],[set_id]:[imageURL]])</f>
        <v>1646-1-Land Laser-1989-Basic--Basic-Normal-17----https://brickset.com/sets/1646-1-https://images.brickset.com/sets/small/1646-1.jpg-https://images.brickset.com/sets/images/1646-1.jpg</v>
      </c>
      <c r="Q1670" t="b">
        <f>ISNUMBER(tb_lego_sets[[#This Row],[US_retailPrice]])</f>
        <v>0</v>
      </c>
      <c r="R1670">
        <f>IF(tb_lego_sets[[#This Row],[US_retailPrice]]="",0,tb_lego_sets[[#This Row],[US_retailPrice]])</f>
        <v>0</v>
      </c>
      <c r="S1670">
        <f>IF(tb_lego_sets[[#This Row],[pieces]]="",0,tb_lego_sets[[#This Row],[pieces]])</f>
        <v>17</v>
      </c>
      <c r="T1670">
        <f>ROUNDDOWN(tb_lego_sets[[#This Row],[year]],-1)</f>
        <v>1980</v>
      </c>
      <c r="U1670" s="5">
        <f>IF(tb_lego_sets[[#This Row],[minifigs]]="",0,_xlfn.NUMBERVALUE(tb_lego_sets[[#This Row],[minifigs]]))</f>
        <v>0</v>
      </c>
    </row>
    <row r="1671" spans="1:21" x14ac:dyDescent="0.35">
      <c r="A1671" t="s">
        <v>7661</v>
      </c>
      <c r="B1671" t="s">
        <v>7662</v>
      </c>
      <c r="C1671">
        <v>1989</v>
      </c>
      <c r="D1671" t="s">
        <v>206</v>
      </c>
      <c r="E1671" t="s">
        <v>17</v>
      </c>
      <c r="F1671" t="s">
        <v>206</v>
      </c>
      <c r="G1671" t="s">
        <v>19</v>
      </c>
      <c r="H1671">
        <v>14</v>
      </c>
      <c r="I1671" t="s">
        <v>17</v>
      </c>
      <c r="J1671" t="s">
        <v>17</v>
      </c>
      <c r="K1671" t="s">
        <v>17</v>
      </c>
      <c r="L1671" t="s">
        <v>7663</v>
      </c>
      <c r="M1671" t="s">
        <v>7664</v>
      </c>
      <c r="N1671" t="s">
        <v>7665</v>
      </c>
      <c r="O1671" t="s">
        <v>88121</v>
      </c>
      <c r="P1671" t="str">
        <f>_xlfn.TEXTJOIN("-",FALSE,tb_lego_sets[[#This Row],[set_id]:[imageURL]])</f>
        <v>1647-1-Turbo Force-1989-Basic--Basic-Normal-14----https://brickset.com/sets/1647-1-https://images.brickset.com/sets/small/1647-1.jpg-https://images.brickset.com/sets/images/1647-1.jpg</v>
      </c>
      <c r="Q1671" t="b">
        <f>ISNUMBER(tb_lego_sets[[#This Row],[US_retailPrice]])</f>
        <v>0</v>
      </c>
      <c r="R1671">
        <f>IF(tb_lego_sets[[#This Row],[US_retailPrice]]="",0,tb_lego_sets[[#This Row],[US_retailPrice]])</f>
        <v>0</v>
      </c>
      <c r="S1671">
        <f>IF(tb_lego_sets[[#This Row],[pieces]]="",0,tb_lego_sets[[#This Row],[pieces]])</f>
        <v>14</v>
      </c>
      <c r="T1671">
        <f>ROUNDDOWN(tb_lego_sets[[#This Row],[year]],-1)</f>
        <v>1980</v>
      </c>
      <c r="U1671" s="5">
        <f>IF(tb_lego_sets[[#This Row],[minifigs]]="",0,_xlfn.NUMBERVALUE(tb_lego_sets[[#This Row],[minifigs]]))</f>
        <v>0</v>
      </c>
    </row>
    <row r="1672" spans="1:21" x14ac:dyDescent="0.35">
      <c r="A1672" t="s">
        <v>7666</v>
      </c>
      <c r="B1672" t="s">
        <v>7667</v>
      </c>
      <c r="C1672">
        <v>1989</v>
      </c>
      <c r="D1672" t="s">
        <v>206</v>
      </c>
      <c r="E1672" t="s">
        <v>17</v>
      </c>
      <c r="F1672" t="s">
        <v>206</v>
      </c>
      <c r="G1672" t="s">
        <v>19</v>
      </c>
      <c r="H1672">
        <v>16</v>
      </c>
      <c r="I1672" t="s">
        <v>17</v>
      </c>
      <c r="J1672" t="s">
        <v>17</v>
      </c>
      <c r="K1672" t="s">
        <v>17</v>
      </c>
      <c r="L1672" t="s">
        <v>7668</v>
      </c>
      <c r="M1672" t="s">
        <v>7669</v>
      </c>
      <c r="N1672" t="s">
        <v>7670</v>
      </c>
      <c r="O1672" t="s">
        <v>88121</v>
      </c>
      <c r="P1672" t="str">
        <f>_xlfn.TEXTJOIN("-",FALSE,tb_lego_sets[[#This Row],[set_id]:[imageURL]])</f>
        <v>1648-1-Swamp  Stinger-1989-Basic--Basic-Normal-16----https://brickset.com/sets/1648-1-https://images.brickset.com/sets/small/1648-1.jpg-https://images.brickset.com/sets/images/1648-1.jpg</v>
      </c>
      <c r="Q1672" t="b">
        <f>ISNUMBER(tb_lego_sets[[#This Row],[US_retailPrice]])</f>
        <v>0</v>
      </c>
      <c r="R1672">
        <f>IF(tb_lego_sets[[#This Row],[US_retailPrice]]="",0,tb_lego_sets[[#This Row],[US_retailPrice]])</f>
        <v>0</v>
      </c>
      <c r="S1672">
        <f>IF(tb_lego_sets[[#This Row],[pieces]]="",0,tb_lego_sets[[#This Row],[pieces]])</f>
        <v>16</v>
      </c>
      <c r="T1672">
        <f>ROUNDDOWN(tb_lego_sets[[#This Row],[year]],-1)</f>
        <v>1980</v>
      </c>
      <c r="U1672" s="5">
        <f>IF(tb_lego_sets[[#This Row],[minifigs]]="",0,_xlfn.NUMBERVALUE(tb_lego_sets[[#This Row],[minifigs]]))</f>
        <v>0</v>
      </c>
    </row>
    <row r="1673" spans="1:21" x14ac:dyDescent="0.35">
      <c r="A1673" t="s">
        <v>7671</v>
      </c>
      <c r="B1673" t="s">
        <v>7672</v>
      </c>
      <c r="C1673">
        <v>1989</v>
      </c>
      <c r="D1673" t="s">
        <v>206</v>
      </c>
      <c r="E1673" t="s">
        <v>17</v>
      </c>
      <c r="F1673" t="s">
        <v>206</v>
      </c>
      <c r="G1673" t="s">
        <v>19</v>
      </c>
      <c r="H1673">
        <v>17</v>
      </c>
      <c r="I1673" t="s">
        <v>17</v>
      </c>
      <c r="J1673" t="s">
        <v>17</v>
      </c>
      <c r="K1673" t="s">
        <v>17</v>
      </c>
      <c r="L1673" t="s">
        <v>7673</v>
      </c>
      <c r="M1673" t="s">
        <v>7674</v>
      </c>
      <c r="N1673" t="s">
        <v>7675</v>
      </c>
      <c r="O1673" t="s">
        <v>88121</v>
      </c>
      <c r="P1673" t="str">
        <f>_xlfn.TEXTJOIN("-",FALSE,tb_lego_sets[[#This Row],[set_id]:[imageURL]])</f>
        <v>1649-1-Sea Skimmer-1989-Basic--Basic-Normal-17----https://brickset.com/sets/1649-1-https://images.brickset.com/sets/small/1649-1.jpg-https://images.brickset.com/sets/images/1649-1.jpg</v>
      </c>
      <c r="Q1673" t="b">
        <f>ISNUMBER(tb_lego_sets[[#This Row],[US_retailPrice]])</f>
        <v>0</v>
      </c>
      <c r="R1673">
        <f>IF(tb_lego_sets[[#This Row],[US_retailPrice]]="",0,tb_lego_sets[[#This Row],[US_retailPrice]])</f>
        <v>0</v>
      </c>
      <c r="S1673">
        <f>IF(tb_lego_sets[[#This Row],[pieces]]="",0,tb_lego_sets[[#This Row],[pieces]])</f>
        <v>17</v>
      </c>
      <c r="T1673">
        <f>ROUNDDOWN(tb_lego_sets[[#This Row],[year]],-1)</f>
        <v>1980</v>
      </c>
      <c r="U1673" s="5">
        <f>IF(tb_lego_sets[[#This Row],[minifigs]]="",0,_xlfn.NUMBERVALUE(tb_lego_sets[[#This Row],[minifigs]]))</f>
        <v>0</v>
      </c>
    </row>
    <row r="1674" spans="1:21" x14ac:dyDescent="0.35">
      <c r="A1674" t="s">
        <v>7676</v>
      </c>
      <c r="B1674" t="s">
        <v>7677</v>
      </c>
      <c r="C1674">
        <v>1989</v>
      </c>
      <c r="D1674" t="s">
        <v>131</v>
      </c>
      <c r="E1674" t="s">
        <v>17</v>
      </c>
      <c r="F1674" t="s">
        <v>133</v>
      </c>
      <c r="G1674" t="s">
        <v>19</v>
      </c>
      <c r="H1674">
        <v>38</v>
      </c>
      <c r="I1674" t="s">
        <v>1473</v>
      </c>
      <c r="J1674" t="s">
        <v>17</v>
      </c>
      <c r="K1674" t="s">
        <v>17</v>
      </c>
      <c r="L1674" t="s">
        <v>7678</v>
      </c>
      <c r="M1674" t="s">
        <v>17</v>
      </c>
      <c r="N1674" t="s">
        <v>17</v>
      </c>
      <c r="O1674" t="s">
        <v>88121</v>
      </c>
      <c r="P1674" t="str">
        <f>_xlfn.TEXTJOIN("-",FALSE,tb_lego_sets[[#This Row],[set_id]:[imageURL]])</f>
        <v>1653-1-Container Set-1989-Duplo--Pre-school-Normal-38-2---https://brickset.com/sets/1653-1--</v>
      </c>
      <c r="Q1674" t="b">
        <f>ISNUMBER(tb_lego_sets[[#This Row],[US_retailPrice]])</f>
        <v>0</v>
      </c>
      <c r="R1674">
        <f>IF(tb_lego_sets[[#This Row],[US_retailPrice]]="",0,tb_lego_sets[[#This Row],[US_retailPrice]])</f>
        <v>0</v>
      </c>
      <c r="S1674">
        <f>IF(tb_lego_sets[[#This Row],[pieces]]="",0,tb_lego_sets[[#This Row],[pieces]])</f>
        <v>38</v>
      </c>
      <c r="T1674">
        <f>ROUNDDOWN(tb_lego_sets[[#This Row],[year]],-1)</f>
        <v>1980</v>
      </c>
      <c r="U1674" s="5">
        <f>IF(tb_lego_sets[[#This Row],[minifigs]]="",0,_xlfn.NUMBERVALUE(tb_lego_sets[[#This Row],[minifigs]]))</f>
        <v>2</v>
      </c>
    </row>
    <row r="1675" spans="1:21" x14ac:dyDescent="0.35">
      <c r="A1675" t="s">
        <v>7679</v>
      </c>
      <c r="B1675" t="s">
        <v>3696</v>
      </c>
      <c r="C1675">
        <v>1989</v>
      </c>
      <c r="D1675" t="s">
        <v>206</v>
      </c>
      <c r="E1675" t="s">
        <v>17</v>
      </c>
      <c r="F1675" t="s">
        <v>206</v>
      </c>
      <c r="G1675" t="s">
        <v>19</v>
      </c>
      <c r="H1675">
        <v>407</v>
      </c>
      <c r="I1675" t="s">
        <v>17</v>
      </c>
      <c r="J1675" t="s">
        <v>17</v>
      </c>
      <c r="K1675" t="s">
        <v>17</v>
      </c>
      <c r="L1675" t="s">
        <v>7680</v>
      </c>
      <c r="M1675" t="s">
        <v>7681</v>
      </c>
      <c r="N1675" t="s">
        <v>7682</v>
      </c>
      <c r="O1675" t="s">
        <v>88121</v>
      </c>
      <c r="P1675" t="str">
        <f>_xlfn.TEXTJOIN("-",FALSE,tb_lego_sets[[#This Row],[set_id]:[imageURL]])</f>
        <v>1661-1-Basic Building Set-1989-Basic--Basic-Normal-407----https://brickset.com/sets/1661-1-https://images.brickset.com/sets/small/1661-1.jpg-https://images.brickset.com/sets/images/1661-1.jpg</v>
      </c>
      <c r="Q1675" t="b">
        <f>ISNUMBER(tb_lego_sets[[#This Row],[US_retailPrice]])</f>
        <v>0</v>
      </c>
      <c r="R1675">
        <f>IF(tb_lego_sets[[#This Row],[US_retailPrice]]="",0,tb_lego_sets[[#This Row],[US_retailPrice]])</f>
        <v>0</v>
      </c>
      <c r="S1675">
        <f>IF(tb_lego_sets[[#This Row],[pieces]]="",0,tb_lego_sets[[#This Row],[pieces]])</f>
        <v>407</v>
      </c>
      <c r="T1675">
        <f>ROUNDDOWN(tb_lego_sets[[#This Row],[year]],-1)</f>
        <v>1980</v>
      </c>
      <c r="U1675" s="5">
        <f>IF(tb_lego_sets[[#This Row],[minifigs]]="",0,_xlfn.NUMBERVALUE(tb_lego_sets[[#This Row],[minifigs]]))</f>
        <v>0</v>
      </c>
    </row>
    <row r="1676" spans="1:21" x14ac:dyDescent="0.35">
      <c r="A1676" t="s">
        <v>7683</v>
      </c>
      <c r="B1676" t="s">
        <v>3696</v>
      </c>
      <c r="C1676">
        <v>1989</v>
      </c>
      <c r="D1676" t="s">
        <v>206</v>
      </c>
      <c r="E1676" t="s">
        <v>17</v>
      </c>
      <c r="F1676" t="s">
        <v>206</v>
      </c>
      <c r="G1676" t="s">
        <v>19</v>
      </c>
      <c r="H1676">
        <v>635</v>
      </c>
      <c r="I1676" t="s">
        <v>1473</v>
      </c>
      <c r="J1676" t="s">
        <v>17</v>
      </c>
      <c r="K1676" t="s">
        <v>17</v>
      </c>
      <c r="L1676" t="s">
        <v>7684</v>
      </c>
      <c r="M1676" t="s">
        <v>7685</v>
      </c>
      <c r="N1676" t="s">
        <v>7686</v>
      </c>
      <c r="O1676" t="s">
        <v>88121</v>
      </c>
      <c r="P1676" t="str">
        <f>_xlfn.TEXTJOIN("-",FALSE,tb_lego_sets[[#This Row],[set_id]:[imageURL]])</f>
        <v>1662-1-Basic Building Set-1989-Basic--Basic-Normal-635-2---https://brickset.com/sets/1662-1-https://images.brickset.com/sets/small/1662-1.jpg-https://images.brickset.com/sets/images/1662-1.jpg</v>
      </c>
      <c r="Q1676" t="b">
        <f>ISNUMBER(tb_lego_sets[[#This Row],[US_retailPrice]])</f>
        <v>0</v>
      </c>
      <c r="R1676">
        <f>IF(tb_lego_sets[[#This Row],[US_retailPrice]]="",0,tb_lego_sets[[#This Row],[US_retailPrice]])</f>
        <v>0</v>
      </c>
      <c r="S1676">
        <f>IF(tb_lego_sets[[#This Row],[pieces]]="",0,tb_lego_sets[[#This Row],[pieces]])</f>
        <v>635</v>
      </c>
      <c r="T1676">
        <f>ROUNDDOWN(tb_lego_sets[[#This Row],[year]],-1)</f>
        <v>1980</v>
      </c>
      <c r="U1676" s="5">
        <f>IF(tb_lego_sets[[#This Row],[minifigs]]="",0,_xlfn.NUMBERVALUE(tb_lego_sets[[#This Row],[minifigs]]))</f>
        <v>2</v>
      </c>
    </row>
    <row r="1677" spans="1:21" x14ac:dyDescent="0.35">
      <c r="A1677" t="s">
        <v>7687</v>
      </c>
      <c r="B1677" t="s">
        <v>3696</v>
      </c>
      <c r="C1677">
        <v>1989</v>
      </c>
      <c r="D1677" t="s">
        <v>206</v>
      </c>
      <c r="E1677" t="s">
        <v>17</v>
      </c>
      <c r="F1677" t="s">
        <v>206</v>
      </c>
      <c r="G1677" t="s">
        <v>19</v>
      </c>
      <c r="H1677">
        <v>451</v>
      </c>
      <c r="I1677" t="s">
        <v>1473</v>
      </c>
      <c r="J1677" t="s">
        <v>17</v>
      </c>
      <c r="K1677" t="s">
        <v>17</v>
      </c>
      <c r="L1677" t="s">
        <v>7688</v>
      </c>
      <c r="M1677" t="s">
        <v>17</v>
      </c>
      <c r="N1677" t="s">
        <v>17</v>
      </c>
      <c r="O1677" t="s">
        <v>88121</v>
      </c>
      <c r="P1677" t="str">
        <f>_xlfn.TEXTJOIN("-",FALSE,tb_lego_sets[[#This Row],[set_id]:[imageURL]])</f>
        <v>1663-1-Basic Building Set-1989-Basic--Basic-Normal-451-2---https://brickset.com/sets/1663-1--</v>
      </c>
      <c r="Q1677" t="b">
        <f>ISNUMBER(tb_lego_sets[[#This Row],[US_retailPrice]])</f>
        <v>0</v>
      </c>
      <c r="R1677">
        <f>IF(tb_lego_sets[[#This Row],[US_retailPrice]]="",0,tb_lego_sets[[#This Row],[US_retailPrice]])</f>
        <v>0</v>
      </c>
      <c r="S1677">
        <f>IF(tb_lego_sets[[#This Row],[pieces]]="",0,tb_lego_sets[[#This Row],[pieces]])</f>
        <v>451</v>
      </c>
      <c r="T1677">
        <f>ROUNDDOWN(tb_lego_sets[[#This Row],[year]],-1)</f>
        <v>1980</v>
      </c>
      <c r="U1677" s="5">
        <f>IF(tb_lego_sets[[#This Row],[minifigs]]="",0,_xlfn.NUMBERVALUE(tb_lego_sets[[#This Row],[minifigs]]))</f>
        <v>2</v>
      </c>
    </row>
    <row r="1678" spans="1:21" x14ac:dyDescent="0.35">
      <c r="A1678" t="s">
        <v>7689</v>
      </c>
      <c r="B1678" t="s">
        <v>6458</v>
      </c>
      <c r="C1678">
        <v>1989</v>
      </c>
      <c r="D1678" t="s">
        <v>131</v>
      </c>
      <c r="E1678" t="s">
        <v>17</v>
      </c>
      <c r="F1678" t="s">
        <v>133</v>
      </c>
      <c r="G1678" t="s">
        <v>19</v>
      </c>
      <c r="H1678">
        <v>1</v>
      </c>
      <c r="I1678" t="s">
        <v>17</v>
      </c>
      <c r="J1678" t="s">
        <v>17</v>
      </c>
      <c r="K1678" t="s">
        <v>17</v>
      </c>
      <c r="L1678" t="s">
        <v>7690</v>
      </c>
      <c r="M1678" t="s">
        <v>17</v>
      </c>
      <c r="N1678" t="s">
        <v>17</v>
      </c>
      <c r="O1678" t="s">
        <v>88121</v>
      </c>
      <c r="P1678" t="str">
        <f>_xlfn.TEXTJOIN("-",FALSE,tb_lego_sets[[#This Row],[set_id]:[imageURL]])</f>
        <v>1681-1-Rattle-1989-Duplo--Pre-school-Normal-1----https://brickset.com/sets/1681-1--</v>
      </c>
      <c r="Q1678" t="b">
        <f>ISNUMBER(tb_lego_sets[[#This Row],[US_retailPrice]])</f>
        <v>0</v>
      </c>
      <c r="R1678">
        <f>IF(tb_lego_sets[[#This Row],[US_retailPrice]]="",0,tb_lego_sets[[#This Row],[US_retailPrice]])</f>
        <v>0</v>
      </c>
      <c r="S1678">
        <f>IF(tb_lego_sets[[#This Row],[pieces]]="",0,tb_lego_sets[[#This Row],[pieces]])</f>
        <v>1</v>
      </c>
      <c r="T1678">
        <f>ROUNDDOWN(tb_lego_sets[[#This Row],[year]],-1)</f>
        <v>1980</v>
      </c>
      <c r="U1678" s="5">
        <f>IF(tb_lego_sets[[#This Row],[minifigs]]="",0,_xlfn.NUMBERVALUE(tb_lego_sets[[#This Row],[minifigs]]))</f>
        <v>0</v>
      </c>
    </row>
    <row r="1679" spans="1:21" x14ac:dyDescent="0.35">
      <c r="A1679" t="s">
        <v>7691</v>
      </c>
      <c r="B1679" t="s">
        <v>4653</v>
      </c>
      <c r="C1679">
        <v>1989</v>
      </c>
      <c r="D1679" t="s">
        <v>689</v>
      </c>
      <c r="E1679" t="s">
        <v>2683</v>
      </c>
      <c r="F1679" t="s">
        <v>52</v>
      </c>
      <c r="G1679" t="s">
        <v>19</v>
      </c>
      <c r="H1679">
        <v>27</v>
      </c>
      <c r="I1679" t="s">
        <v>1565</v>
      </c>
      <c r="J1679" t="s">
        <v>17</v>
      </c>
      <c r="K1679" t="s">
        <v>17</v>
      </c>
      <c r="L1679" t="s">
        <v>7692</v>
      </c>
      <c r="M1679" t="s">
        <v>7693</v>
      </c>
      <c r="N1679" t="s">
        <v>7694</v>
      </c>
      <c r="O1679" t="s">
        <v>88121</v>
      </c>
      <c r="P1679" t="str">
        <f>_xlfn.TEXTJOIN("-",FALSE,tb_lego_sets[[#This Row],[set_id]:[imageURL]])</f>
        <v>1898-1-Dragster-1989-Town-Special-Modern day-Normal-27-1---https://brickset.com/sets/1898-1-https://images.brickset.com/sets/small/1898-1.jpg-https://images.brickset.com/sets/images/1898-1.jpg</v>
      </c>
      <c r="Q1679" t="b">
        <f>ISNUMBER(tb_lego_sets[[#This Row],[US_retailPrice]])</f>
        <v>0</v>
      </c>
      <c r="R1679">
        <f>IF(tb_lego_sets[[#This Row],[US_retailPrice]]="",0,tb_lego_sets[[#This Row],[US_retailPrice]])</f>
        <v>0</v>
      </c>
      <c r="S1679">
        <f>IF(tb_lego_sets[[#This Row],[pieces]]="",0,tb_lego_sets[[#This Row],[pieces]])</f>
        <v>27</v>
      </c>
      <c r="T1679">
        <f>ROUNDDOWN(tb_lego_sets[[#This Row],[year]],-1)</f>
        <v>1980</v>
      </c>
      <c r="U1679" s="5">
        <f>IF(tb_lego_sets[[#This Row],[minifigs]]="",0,_xlfn.NUMBERVALUE(tb_lego_sets[[#This Row],[minifigs]]))</f>
        <v>1</v>
      </c>
    </row>
    <row r="1680" spans="1:21" x14ac:dyDescent="0.35">
      <c r="A1680" t="s">
        <v>7695</v>
      </c>
      <c r="B1680" t="s">
        <v>7696</v>
      </c>
      <c r="C1680">
        <v>1989</v>
      </c>
      <c r="D1680" t="s">
        <v>689</v>
      </c>
      <c r="E1680" t="s">
        <v>3451</v>
      </c>
      <c r="F1680" t="s">
        <v>52</v>
      </c>
      <c r="G1680" t="s">
        <v>19</v>
      </c>
      <c r="H1680">
        <v>24</v>
      </c>
      <c r="I1680" t="s">
        <v>1565</v>
      </c>
      <c r="J1680" t="s">
        <v>17</v>
      </c>
      <c r="K1680" t="s">
        <v>17</v>
      </c>
      <c r="L1680" t="s">
        <v>7697</v>
      </c>
      <c r="M1680" t="s">
        <v>7698</v>
      </c>
      <c r="N1680" t="s">
        <v>7699</v>
      </c>
      <c r="O1680" t="s">
        <v>88121</v>
      </c>
      <c r="P1680" t="str">
        <f>_xlfn.TEXTJOIN("-",FALSE,tb_lego_sets[[#This Row],[set_id]:[imageURL]])</f>
        <v>1899-1-Race Car Number 1.-1989-Town-Racing-Modern day-Normal-24-1---https://brickset.com/sets/1899-1-https://images.brickset.com/sets/small/1899-1.jpg-https://images.brickset.com/sets/images/1899-1.jpg</v>
      </c>
      <c r="Q1680" t="b">
        <f>ISNUMBER(tb_lego_sets[[#This Row],[US_retailPrice]])</f>
        <v>0</v>
      </c>
      <c r="R1680">
        <f>IF(tb_lego_sets[[#This Row],[US_retailPrice]]="",0,tb_lego_sets[[#This Row],[US_retailPrice]])</f>
        <v>0</v>
      </c>
      <c r="S1680">
        <f>IF(tb_lego_sets[[#This Row],[pieces]]="",0,tb_lego_sets[[#This Row],[pieces]])</f>
        <v>24</v>
      </c>
      <c r="T1680">
        <f>ROUNDDOWN(tb_lego_sets[[#This Row],[year]],-1)</f>
        <v>1980</v>
      </c>
      <c r="U1680" s="5">
        <f>IF(tb_lego_sets[[#This Row],[minifigs]]="",0,_xlfn.NUMBERVALUE(tb_lego_sets[[#This Row],[minifigs]]))</f>
        <v>1</v>
      </c>
    </row>
    <row r="1681" spans="1:21" x14ac:dyDescent="0.35">
      <c r="A1681" t="s">
        <v>7700</v>
      </c>
      <c r="B1681" t="s">
        <v>4062</v>
      </c>
      <c r="C1681">
        <v>1989</v>
      </c>
      <c r="D1681" t="s">
        <v>239</v>
      </c>
      <c r="E1681" t="s">
        <v>2291</v>
      </c>
      <c r="F1681" t="s">
        <v>71</v>
      </c>
      <c r="G1681" t="s">
        <v>19</v>
      </c>
      <c r="H1681">
        <v>185</v>
      </c>
      <c r="I1681" t="s">
        <v>17</v>
      </c>
      <c r="J1681" t="s">
        <v>17</v>
      </c>
      <c r="K1681" t="s">
        <v>17</v>
      </c>
      <c r="L1681" t="s">
        <v>7701</v>
      </c>
      <c r="M1681" t="s">
        <v>7702</v>
      </c>
      <c r="N1681" t="s">
        <v>7703</v>
      </c>
      <c r="O1681" t="s">
        <v>88121</v>
      </c>
      <c r="P1681" t="str">
        <f>_xlfn.TEXTJOIN("-",FALSE,tb_lego_sets[[#This Row],[set_id]:[imageURL]])</f>
        <v>1923-1-Viking Line Ferry-1989-Promotional-Ferries-Miscellaneous-Normal-185----https://brickset.com/sets/1923-1-https://images.brickset.com/sets/small/1923-1.jpg-https://images.brickset.com/sets/images/1923-1.jpg</v>
      </c>
      <c r="Q1681" t="b">
        <f>ISNUMBER(tb_lego_sets[[#This Row],[US_retailPrice]])</f>
        <v>0</v>
      </c>
      <c r="R1681">
        <f>IF(tb_lego_sets[[#This Row],[US_retailPrice]]="",0,tb_lego_sets[[#This Row],[US_retailPrice]])</f>
        <v>0</v>
      </c>
      <c r="S1681">
        <f>IF(tb_lego_sets[[#This Row],[pieces]]="",0,tb_lego_sets[[#This Row],[pieces]])</f>
        <v>185</v>
      </c>
      <c r="T1681">
        <f>ROUNDDOWN(tb_lego_sets[[#This Row],[year]],-1)</f>
        <v>1980</v>
      </c>
      <c r="U1681" s="5">
        <f>IF(tb_lego_sets[[#This Row],[minifigs]]="",0,_xlfn.NUMBERVALUE(tb_lego_sets[[#This Row],[minifigs]]))</f>
        <v>0</v>
      </c>
    </row>
    <row r="1682" spans="1:21" x14ac:dyDescent="0.35">
      <c r="A1682" t="s">
        <v>7704</v>
      </c>
      <c r="B1682" t="s">
        <v>7705</v>
      </c>
      <c r="C1682">
        <v>1989</v>
      </c>
      <c r="D1682" t="s">
        <v>689</v>
      </c>
      <c r="E1682" t="s">
        <v>2683</v>
      </c>
      <c r="F1682" t="s">
        <v>52</v>
      </c>
      <c r="G1682" t="s">
        <v>19</v>
      </c>
      <c r="H1682">
        <v>118</v>
      </c>
      <c r="I1682" t="s">
        <v>1565</v>
      </c>
      <c r="J1682" t="s">
        <v>17</v>
      </c>
      <c r="K1682" t="s">
        <v>17</v>
      </c>
      <c r="L1682" t="s">
        <v>7706</v>
      </c>
      <c r="M1682" t="s">
        <v>7707</v>
      </c>
      <c r="N1682" t="s">
        <v>7708</v>
      </c>
      <c r="O1682" t="s">
        <v>88121</v>
      </c>
      <c r="P1682" t="str">
        <f>_xlfn.TEXTJOIN("-",FALSE,tb_lego_sets[[#This Row],[set_id]:[imageURL]])</f>
        <v>1952-1-Milk Truck-1989-Town-Special-Modern day-Normal-118-1---https://brickset.com/sets/1952-1-https://images.brickset.com/sets/small/1952-1.jpg-https://images.brickset.com/sets/images/1952-1.jpg</v>
      </c>
      <c r="Q1682" t="b">
        <f>ISNUMBER(tb_lego_sets[[#This Row],[US_retailPrice]])</f>
        <v>0</v>
      </c>
      <c r="R1682">
        <f>IF(tb_lego_sets[[#This Row],[US_retailPrice]]="",0,tb_lego_sets[[#This Row],[US_retailPrice]])</f>
        <v>0</v>
      </c>
      <c r="S1682">
        <f>IF(tb_lego_sets[[#This Row],[pieces]]="",0,tb_lego_sets[[#This Row],[pieces]])</f>
        <v>118</v>
      </c>
      <c r="T1682">
        <f>ROUNDDOWN(tb_lego_sets[[#This Row],[year]],-1)</f>
        <v>1980</v>
      </c>
      <c r="U1682" s="5">
        <f>IF(tb_lego_sets[[#This Row],[minifigs]]="",0,_xlfn.NUMBERVALUE(tb_lego_sets[[#This Row],[minifigs]]))</f>
        <v>1</v>
      </c>
    </row>
    <row r="1683" spans="1:21" x14ac:dyDescent="0.35">
      <c r="A1683" t="s">
        <v>7709</v>
      </c>
      <c r="B1683" t="s">
        <v>7710</v>
      </c>
      <c r="C1683">
        <v>1989</v>
      </c>
      <c r="D1683" t="s">
        <v>206</v>
      </c>
      <c r="E1683" t="s">
        <v>17</v>
      </c>
      <c r="F1683" t="s">
        <v>206</v>
      </c>
      <c r="G1683" t="s">
        <v>19</v>
      </c>
      <c r="H1683">
        <v>14</v>
      </c>
      <c r="I1683" t="s">
        <v>17</v>
      </c>
      <c r="J1683" t="s">
        <v>17</v>
      </c>
      <c r="K1683" t="s">
        <v>17</v>
      </c>
      <c r="L1683" t="s">
        <v>7711</v>
      </c>
      <c r="M1683" t="s">
        <v>7712</v>
      </c>
      <c r="N1683" t="s">
        <v>7713</v>
      </c>
      <c r="O1683" t="s">
        <v>88121</v>
      </c>
      <c r="P1683" t="str">
        <f>_xlfn.TEXTJOIN("-",FALSE,tb_lego_sets[[#This Row],[set_id]:[imageURL]])</f>
        <v>1953-1-Mouse-1989-Basic--Basic-Normal-14----https://brickset.com/sets/1953-1-https://images.brickset.com/sets/small/1953-1.jpg-https://images.brickset.com/sets/images/1953-1.jpg</v>
      </c>
      <c r="Q1683" t="b">
        <f>ISNUMBER(tb_lego_sets[[#This Row],[US_retailPrice]])</f>
        <v>0</v>
      </c>
      <c r="R1683">
        <f>IF(tb_lego_sets[[#This Row],[US_retailPrice]]="",0,tb_lego_sets[[#This Row],[US_retailPrice]])</f>
        <v>0</v>
      </c>
      <c r="S1683">
        <f>IF(tb_lego_sets[[#This Row],[pieces]]="",0,tb_lego_sets[[#This Row],[pieces]])</f>
        <v>14</v>
      </c>
      <c r="T1683">
        <f>ROUNDDOWN(tb_lego_sets[[#This Row],[year]],-1)</f>
        <v>1980</v>
      </c>
      <c r="U1683" s="5">
        <f>IF(tb_lego_sets[[#This Row],[minifigs]]="",0,_xlfn.NUMBERVALUE(tb_lego_sets[[#This Row],[minifigs]]))</f>
        <v>0</v>
      </c>
    </row>
    <row r="1684" spans="1:21" x14ac:dyDescent="0.35">
      <c r="A1684" t="s">
        <v>7714</v>
      </c>
      <c r="B1684" t="s">
        <v>7715</v>
      </c>
      <c r="C1684">
        <v>1989</v>
      </c>
      <c r="D1684" t="s">
        <v>689</v>
      </c>
      <c r="E1684" t="s">
        <v>2683</v>
      </c>
      <c r="F1684" t="s">
        <v>52</v>
      </c>
      <c r="G1684" t="s">
        <v>19</v>
      </c>
      <c r="H1684">
        <v>136</v>
      </c>
      <c r="I1684" t="s">
        <v>1473</v>
      </c>
      <c r="J1684" t="s">
        <v>17</v>
      </c>
      <c r="K1684" t="s">
        <v>17</v>
      </c>
      <c r="L1684" t="s">
        <v>7716</v>
      </c>
      <c r="M1684" t="s">
        <v>7717</v>
      </c>
      <c r="N1684" t="s">
        <v>7718</v>
      </c>
      <c r="O1684" t="s">
        <v>88121</v>
      </c>
      <c r="P1684" t="str">
        <f>_xlfn.TEXTJOIN("-",FALSE,tb_lego_sets[[#This Row],[set_id]:[imageURL]])</f>
        <v>1973-1-Emirates Airliner-1989-Town-Special-Modern day-Normal-136-2---https://brickset.com/sets/1973-1-https://images.brickset.com/sets/small/1973-1.jpg-https://images.brickset.com/sets/images/1973-1.jpg</v>
      </c>
      <c r="Q1684" t="b">
        <f>ISNUMBER(tb_lego_sets[[#This Row],[US_retailPrice]])</f>
        <v>0</v>
      </c>
      <c r="R1684">
        <f>IF(tb_lego_sets[[#This Row],[US_retailPrice]]="",0,tb_lego_sets[[#This Row],[US_retailPrice]])</f>
        <v>0</v>
      </c>
      <c r="S1684">
        <f>IF(tb_lego_sets[[#This Row],[pieces]]="",0,tb_lego_sets[[#This Row],[pieces]])</f>
        <v>136</v>
      </c>
      <c r="T1684">
        <f>ROUNDDOWN(tb_lego_sets[[#This Row],[year]],-1)</f>
        <v>1980</v>
      </c>
      <c r="U1684" s="5">
        <f>IF(tb_lego_sets[[#This Row],[minifigs]]="",0,_xlfn.NUMBERVALUE(tb_lego_sets[[#This Row],[minifigs]]))</f>
        <v>2</v>
      </c>
    </row>
    <row r="1685" spans="1:21" x14ac:dyDescent="0.35">
      <c r="A1685" t="s">
        <v>7719</v>
      </c>
      <c r="B1685" t="s">
        <v>7720</v>
      </c>
      <c r="C1685">
        <v>1989</v>
      </c>
      <c r="D1685" t="s">
        <v>7721</v>
      </c>
      <c r="E1685" t="s">
        <v>17</v>
      </c>
      <c r="F1685" t="s">
        <v>71</v>
      </c>
      <c r="G1685" t="s">
        <v>4400</v>
      </c>
      <c r="H1685">
        <v>159</v>
      </c>
      <c r="I1685" t="s">
        <v>17</v>
      </c>
      <c r="J1685" t="s">
        <v>1587</v>
      </c>
      <c r="K1685" t="s">
        <v>17</v>
      </c>
      <c r="L1685" t="s">
        <v>7722</v>
      </c>
      <c r="M1685" t="s">
        <v>7723</v>
      </c>
      <c r="N1685" t="s">
        <v>7724</v>
      </c>
      <c r="O1685" t="s">
        <v>88121</v>
      </c>
      <c r="P1685" t="str">
        <f>_xlfn.TEXTJOIN("-",FALSE,tb_lego_sets[[#This Row],[set_id]:[imageURL]])</f>
        <v>1974-1-Triple Pack-1989-Assorted--Miscellaneous-Collection-159--6--https://brickset.com/sets/1974-1-https://images.brickset.com/sets/small/1974-1.jpg-https://images.brickset.com/sets/images/1974-1.jpg</v>
      </c>
      <c r="Q1685" t="b">
        <f>ISNUMBER(tb_lego_sets[[#This Row],[US_retailPrice]])</f>
        <v>0</v>
      </c>
      <c r="R1685">
        <f>IF(tb_lego_sets[[#This Row],[US_retailPrice]]="",0,tb_lego_sets[[#This Row],[US_retailPrice]])</f>
        <v>0</v>
      </c>
      <c r="S1685">
        <f>IF(tb_lego_sets[[#This Row],[pieces]]="",0,tb_lego_sets[[#This Row],[pieces]])</f>
        <v>159</v>
      </c>
      <c r="T1685">
        <f>ROUNDDOWN(tb_lego_sets[[#This Row],[year]],-1)</f>
        <v>1980</v>
      </c>
      <c r="U1685" s="5">
        <f>IF(tb_lego_sets[[#This Row],[minifigs]]="",0,_xlfn.NUMBERVALUE(tb_lego_sets[[#This Row],[minifigs]]))</f>
        <v>0</v>
      </c>
    </row>
    <row r="1686" spans="1:21" x14ac:dyDescent="0.35">
      <c r="A1686" t="s">
        <v>7725</v>
      </c>
      <c r="B1686" t="s">
        <v>7726</v>
      </c>
      <c r="C1686">
        <v>1989</v>
      </c>
      <c r="D1686" t="s">
        <v>689</v>
      </c>
      <c r="E1686" t="s">
        <v>5451</v>
      </c>
      <c r="F1686" t="s">
        <v>52</v>
      </c>
      <c r="G1686" t="s">
        <v>19</v>
      </c>
      <c r="H1686">
        <v>74</v>
      </c>
      <c r="I1686" t="s">
        <v>1565</v>
      </c>
      <c r="J1686" t="s">
        <v>17</v>
      </c>
      <c r="K1686" t="s">
        <v>17</v>
      </c>
      <c r="L1686" t="s">
        <v>7727</v>
      </c>
      <c r="M1686" t="s">
        <v>7728</v>
      </c>
      <c r="N1686" t="s">
        <v>7729</v>
      </c>
      <c r="O1686" t="s">
        <v>88121</v>
      </c>
      <c r="P1686" t="str">
        <f>_xlfn.TEXTJOIN("-",FALSE,tb_lego_sets[[#This Row],[set_id]:[imageURL]])</f>
        <v>1974-2-Flyercracker USA-1989-Town-Flight-Modern day-Normal-74-1---https://brickset.com/sets/1974-2-https://images.brickset.com/sets/small/1974-2.jpg-https://images.brickset.com/sets/images/1974-2.jpg</v>
      </c>
      <c r="Q1686" t="b">
        <f>ISNUMBER(tb_lego_sets[[#This Row],[US_retailPrice]])</f>
        <v>0</v>
      </c>
      <c r="R1686">
        <f>IF(tb_lego_sets[[#This Row],[US_retailPrice]]="",0,tb_lego_sets[[#This Row],[US_retailPrice]])</f>
        <v>0</v>
      </c>
      <c r="S1686">
        <f>IF(tb_lego_sets[[#This Row],[pieces]]="",0,tb_lego_sets[[#This Row],[pieces]])</f>
        <v>74</v>
      </c>
      <c r="T1686">
        <f>ROUNDDOWN(tb_lego_sets[[#This Row],[year]],-1)</f>
        <v>1980</v>
      </c>
      <c r="U1686" s="5">
        <f>IF(tb_lego_sets[[#This Row],[minifigs]]="",0,_xlfn.NUMBERVALUE(tb_lego_sets[[#This Row],[minifigs]]))</f>
        <v>1</v>
      </c>
    </row>
    <row r="1687" spans="1:21" x14ac:dyDescent="0.35">
      <c r="A1687" t="s">
        <v>7730</v>
      </c>
      <c r="B1687" t="s">
        <v>7731</v>
      </c>
      <c r="C1687">
        <v>1989</v>
      </c>
      <c r="D1687" t="s">
        <v>2411</v>
      </c>
      <c r="E1687" t="s">
        <v>7029</v>
      </c>
      <c r="F1687" t="s">
        <v>2412</v>
      </c>
      <c r="G1687" t="s">
        <v>19</v>
      </c>
      <c r="H1687">
        <v>49</v>
      </c>
      <c r="I1687" t="s">
        <v>1473</v>
      </c>
      <c r="J1687" t="s">
        <v>17</v>
      </c>
      <c r="K1687" t="s">
        <v>17</v>
      </c>
      <c r="L1687" t="s">
        <v>7732</v>
      </c>
      <c r="M1687" t="s">
        <v>7733</v>
      </c>
      <c r="N1687" t="s">
        <v>7734</v>
      </c>
      <c r="O1687" t="s">
        <v>88121</v>
      </c>
      <c r="P1687" t="str">
        <f>_xlfn.TEXTJOIN("-",FALSE,tb_lego_sets[[#This Row],[set_id]:[imageURL]])</f>
        <v>1974-3-Smuggler's Hayride-1989-Castle-Forestmen-Historical-Normal-49-2---https://brickset.com/sets/1974-3-https://images.brickset.com/sets/small/1974-3.jpg-https://images.brickset.com/sets/images/1974-3.jpg</v>
      </c>
      <c r="Q1687" t="b">
        <f>ISNUMBER(tb_lego_sets[[#This Row],[US_retailPrice]])</f>
        <v>0</v>
      </c>
      <c r="R1687">
        <f>IF(tb_lego_sets[[#This Row],[US_retailPrice]]="",0,tb_lego_sets[[#This Row],[US_retailPrice]])</f>
        <v>0</v>
      </c>
      <c r="S1687">
        <f>IF(tb_lego_sets[[#This Row],[pieces]]="",0,tb_lego_sets[[#This Row],[pieces]])</f>
        <v>49</v>
      </c>
      <c r="T1687">
        <f>ROUNDDOWN(tb_lego_sets[[#This Row],[year]],-1)</f>
        <v>1980</v>
      </c>
      <c r="U1687" s="5">
        <f>IF(tb_lego_sets[[#This Row],[minifigs]]="",0,_xlfn.NUMBERVALUE(tb_lego_sets[[#This Row],[minifigs]]))</f>
        <v>2</v>
      </c>
    </row>
    <row r="1688" spans="1:21" x14ac:dyDescent="0.35">
      <c r="A1688" t="s">
        <v>7735</v>
      </c>
      <c r="B1688" t="s">
        <v>7736</v>
      </c>
      <c r="C1688">
        <v>1989</v>
      </c>
      <c r="D1688" t="s">
        <v>2434</v>
      </c>
      <c r="E1688" t="s">
        <v>7125</v>
      </c>
      <c r="F1688" t="s">
        <v>2435</v>
      </c>
      <c r="G1688" t="s">
        <v>19</v>
      </c>
      <c r="H1688">
        <v>36</v>
      </c>
      <c r="I1688" t="s">
        <v>1565</v>
      </c>
      <c r="J1688" t="s">
        <v>17</v>
      </c>
      <c r="K1688" t="s">
        <v>17</v>
      </c>
      <c r="L1688" t="s">
        <v>7737</v>
      </c>
      <c r="M1688" t="s">
        <v>7738</v>
      </c>
      <c r="N1688" t="s">
        <v>7739</v>
      </c>
      <c r="O1688" t="s">
        <v>88121</v>
      </c>
      <c r="P1688" t="str">
        <f>_xlfn.TEXTJOIN("-",FALSE,tb_lego_sets[[#This Row],[set_id]:[imageURL]])</f>
        <v>1974-4-Star Quest-1989-Space-Futuron-Action/Adventure-Normal-36-1---https://brickset.com/sets/1974-4-https://images.brickset.com/sets/small/1974-4.jpg-https://images.brickset.com/sets/images/1974-4.jpg</v>
      </c>
      <c r="Q1688" t="b">
        <f>ISNUMBER(tb_lego_sets[[#This Row],[US_retailPrice]])</f>
        <v>0</v>
      </c>
      <c r="R1688">
        <f>IF(tb_lego_sets[[#This Row],[US_retailPrice]]="",0,tb_lego_sets[[#This Row],[US_retailPrice]])</f>
        <v>0</v>
      </c>
      <c r="S1688">
        <f>IF(tb_lego_sets[[#This Row],[pieces]]="",0,tb_lego_sets[[#This Row],[pieces]])</f>
        <v>36</v>
      </c>
      <c r="T1688">
        <f>ROUNDDOWN(tb_lego_sets[[#This Row],[year]],-1)</f>
        <v>1980</v>
      </c>
      <c r="U1688" s="5">
        <f>IF(tb_lego_sets[[#This Row],[minifigs]]="",0,_xlfn.NUMBERVALUE(tb_lego_sets[[#This Row],[minifigs]]))</f>
        <v>1</v>
      </c>
    </row>
    <row r="1689" spans="1:21" x14ac:dyDescent="0.35">
      <c r="A1689" t="s">
        <v>7740</v>
      </c>
      <c r="B1689" t="s">
        <v>7741</v>
      </c>
      <c r="C1689">
        <v>1989</v>
      </c>
      <c r="D1689" t="s">
        <v>131</v>
      </c>
      <c r="E1689" t="s">
        <v>4411</v>
      </c>
      <c r="F1689" t="s">
        <v>133</v>
      </c>
      <c r="G1689" t="s">
        <v>19</v>
      </c>
      <c r="H1689">
        <v>3</v>
      </c>
      <c r="I1689" t="s">
        <v>17</v>
      </c>
      <c r="J1689" t="s">
        <v>17</v>
      </c>
      <c r="K1689" t="s">
        <v>17</v>
      </c>
      <c r="L1689" t="s">
        <v>7742</v>
      </c>
      <c r="M1689" t="s">
        <v>7743</v>
      </c>
      <c r="N1689" t="s">
        <v>7744</v>
      </c>
      <c r="O1689" t="s">
        <v>88121</v>
      </c>
      <c r="P1689" t="str">
        <f>_xlfn.TEXTJOIN("-",FALSE,tb_lego_sets[[#This Row],[set_id]:[imageURL]])</f>
        <v>2040-1-Rock 'n' Roller-1989-Duplo-Baby-Pre-school-Normal-3----https://brickset.com/sets/2040-1-https://images.brickset.com/sets/small/2040-1.jpg-https://images.brickset.com/sets/images/2040-1.jpg</v>
      </c>
      <c r="Q1689" t="b">
        <f>ISNUMBER(tb_lego_sets[[#This Row],[US_retailPrice]])</f>
        <v>0</v>
      </c>
      <c r="R1689">
        <f>IF(tb_lego_sets[[#This Row],[US_retailPrice]]="",0,tb_lego_sets[[#This Row],[US_retailPrice]])</f>
        <v>0</v>
      </c>
      <c r="S1689">
        <f>IF(tb_lego_sets[[#This Row],[pieces]]="",0,tb_lego_sets[[#This Row],[pieces]])</f>
        <v>3</v>
      </c>
      <c r="T1689">
        <f>ROUNDDOWN(tb_lego_sets[[#This Row],[year]],-1)</f>
        <v>1980</v>
      </c>
      <c r="U1689" s="5">
        <f>IF(tb_lego_sets[[#This Row],[minifigs]]="",0,_xlfn.NUMBERVALUE(tb_lego_sets[[#This Row],[minifigs]]))</f>
        <v>0</v>
      </c>
    </row>
    <row r="1690" spans="1:21" x14ac:dyDescent="0.35">
      <c r="A1690" t="s">
        <v>7745</v>
      </c>
      <c r="B1690" t="s">
        <v>7746</v>
      </c>
      <c r="C1690">
        <v>1989</v>
      </c>
      <c r="D1690" t="s">
        <v>131</v>
      </c>
      <c r="E1690" t="s">
        <v>4411</v>
      </c>
      <c r="F1690" t="s">
        <v>133</v>
      </c>
      <c r="G1690" t="s">
        <v>19</v>
      </c>
      <c r="H1690">
        <v>2</v>
      </c>
      <c r="I1690" t="s">
        <v>17</v>
      </c>
      <c r="J1690" t="s">
        <v>17</v>
      </c>
      <c r="K1690" t="s">
        <v>17</v>
      </c>
      <c r="L1690" t="s">
        <v>7747</v>
      </c>
      <c r="M1690" t="s">
        <v>17</v>
      </c>
      <c r="N1690" t="s">
        <v>17</v>
      </c>
      <c r="O1690" t="s">
        <v>88121</v>
      </c>
      <c r="P1690" t="str">
        <f>_xlfn.TEXTJOIN("-",FALSE,tb_lego_sets[[#This Row],[set_id]:[imageURL]])</f>
        <v>2066-1-Bath-Tub Buddies-1989-Duplo-Baby-Pre-school-Normal-2----https://brickset.com/sets/2066-1--</v>
      </c>
      <c r="Q1690" t="b">
        <f>ISNUMBER(tb_lego_sets[[#This Row],[US_retailPrice]])</f>
        <v>0</v>
      </c>
      <c r="R1690">
        <f>IF(tb_lego_sets[[#This Row],[US_retailPrice]]="",0,tb_lego_sets[[#This Row],[US_retailPrice]])</f>
        <v>0</v>
      </c>
      <c r="S1690">
        <f>IF(tb_lego_sets[[#This Row],[pieces]]="",0,tb_lego_sets[[#This Row],[pieces]])</f>
        <v>2</v>
      </c>
      <c r="T1690">
        <f>ROUNDDOWN(tb_lego_sets[[#This Row],[year]],-1)</f>
        <v>1980</v>
      </c>
      <c r="U1690" s="5">
        <f>IF(tb_lego_sets[[#This Row],[minifigs]]="",0,_xlfn.NUMBERVALUE(tb_lego_sets[[#This Row],[minifigs]]))</f>
        <v>0</v>
      </c>
    </row>
    <row r="1691" spans="1:21" x14ac:dyDescent="0.35">
      <c r="A1691" t="s">
        <v>7748</v>
      </c>
      <c r="B1691" t="s">
        <v>7749</v>
      </c>
      <c r="C1691">
        <v>1989</v>
      </c>
      <c r="D1691" t="s">
        <v>131</v>
      </c>
      <c r="E1691" t="s">
        <v>4411</v>
      </c>
      <c r="F1691" t="s">
        <v>133</v>
      </c>
      <c r="G1691" t="s">
        <v>19</v>
      </c>
      <c r="H1691">
        <v>5</v>
      </c>
      <c r="I1691" t="s">
        <v>17</v>
      </c>
      <c r="J1691" t="s">
        <v>17</v>
      </c>
      <c r="K1691" t="s">
        <v>17</v>
      </c>
      <c r="L1691" t="s">
        <v>7750</v>
      </c>
      <c r="M1691" t="s">
        <v>17</v>
      </c>
      <c r="N1691" t="s">
        <v>17</v>
      </c>
      <c r="O1691" t="s">
        <v>88121</v>
      </c>
      <c r="P1691" t="str">
        <f>_xlfn.TEXTJOIN("-",FALSE,tb_lego_sets[[#This Row],[set_id]:[imageURL]])</f>
        <v>2073-1-Baby Gift Pack-1989-Duplo-Baby-Pre-school-Normal-5----https://brickset.com/sets/2073-1--</v>
      </c>
      <c r="Q1691" t="b">
        <f>ISNUMBER(tb_lego_sets[[#This Row],[US_retailPrice]])</f>
        <v>0</v>
      </c>
      <c r="R1691">
        <f>IF(tb_lego_sets[[#This Row],[US_retailPrice]]="",0,tb_lego_sets[[#This Row],[US_retailPrice]])</f>
        <v>0</v>
      </c>
      <c r="S1691">
        <f>IF(tb_lego_sets[[#This Row],[pieces]]="",0,tb_lego_sets[[#This Row],[pieces]])</f>
        <v>5</v>
      </c>
      <c r="T1691">
        <f>ROUNDDOWN(tb_lego_sets[[#This Row],[year]],-1)</f>
        <v>1980</v>
      </c>
      <c r="U1691" s="5">
        <f>IF(tb_lego_sets[[#This Row],[minifigs]]="",0,_xlfn.NUMBERVALUE(tb_lego_sets[[#This Row],[minifigs]]))</f>
        <v>0</v>
      </c>
    </row>
    <row r="1692" spans="1:21" x14ac:dyDescent="0.35">
      <c r="A1692" t="s">
        <v>7751</v>
      </c>
      <c r="B1692" t="s">
        <v>7752</v>
      </c>
      <c r="C1692">
        <v>1989</v>
      </c>
      <c r="D1692" t="s">
        <v>131</v>
      </c>
      <c r="E1692" t="s">
        <v>4411</v>
      </c>
      <c r="F1692" t="s">
        <v>133</v>
      </c>
      <c r="G1692" t="s">
        <v>19</v>
      </c>
      <c r="H1692">
        <v>10</v>
      </c>
      <c r="I1692" t="s">
        <v>17</v>
      </c>
      <c r="J1692" t="s">
        <v>17</v>
      </c>
      <c r="K1692" t="s">
        <v>17</v>
      </c>
      <c r="L1692" t="s">
        <v>7753</v>
      </c>
      <c r="M1692" t="s">
        <v>17</v>
      </c>
      <c r="N1692" t="s">
        <v>17</v>
      </c>
      <c r="O1692" t="s">
        <v>88121</v>
      </c>
      <c r="P1692" t="str">
        <f>_xlfn.TEXTJOIN("-",FALSE,tb_lego_sets[[#This Row],[set_id]:[imageURL]])</f>
        <v>2074-1-Baby Bath Set-1989-Duplo-Baby-Pre-school-Normal-10----https://brickset.com/sets/2074-1--</v>
      </c>
      <c r="Q1692" t="b">
        <f>ISNUMBER(tb_lego_sets[[#This Row],[US_retailPrice]])</f>
        <v>0</v>
      </c>
      <c r="R1692">
        <f>IF(tb_lego_sets[[#This Row],[US_retailPrice]]="",0,tb_lego_sets[[#This Row],[US_retailPrice]])</f>
        <v>0</v>
      </c>
      <c r="S1692">
        <f>IF(tb_lego_sets[[#This Row],[pieces]]="",0,tb_lego_sets[[#This Row],[pieces]])</f>
        <v>10</v>
      </c>
      <c r="T1692">
        <f>ROUNDDOWN(tb_lego_sets[[#This Row],[year]],-1)</f>
        <v>1980</v>
      </c>
      <c r="U1692" s="5">
        <f>IF(tb_lego_sets[[#This Row],[minifigs]]="",0,_xlfn.NUMBERVALUE(tb_lego_sets[[#This Row],[minifigs]]))</f>
        <v>0</v>
      </c>
    </row>
    <row r="1693" spans="1:21" x14ac:dyDescent="0.35">
      <c r="A1693" t="s">
        <v>7754</v>
      </c>
      <c r="B1693" t="s">
        <v>7755</v>
      </c>
      <c r="C1693">
        <v>1989</v>
      </c>
      <c r="D1693" t="s">
        <v>131</v>
      </c>
      <c r="E1693" t="s">
        <v>17</v>
      </c>
      <c r="F1693" t="s">
        <v>133</v>
      </c>
      <c r="G1693" t="s">
        <v>19</v>
      </c>
      <c r="H1693">
        <v>82</v>
      </c>
      <c r="I1693" t="s">
        <v>1473</v>
      </c>
      <c r="J1693" t="s">
        <v>17</v>
      </c>
      <c r="K1693" t="s">
        <v>17</v>
      </c>
      <c r="L1693" t="s">
        <v>7756</v>
      </c>
      <c r="M1693" t="s">
        <v>7757</v>
      </c>
      <c r="N1693" t="s">
        <v>7758</v>
      </c>
      <c r="O1693" t="s">
        <v>88121</v>
      </c>
      <c r="P1693" t="str">
        <f>_xlfn.TEXTJOIN("-",FALSE,tb_lego_sets[[#This Row],[set_id]:[imageURL]])</f>
        <v>2424-1-Duplo Bucket-1989-Duplo--Pre-school-Normal-82-2---https://brickset.com/sets/2424-1-https://images.brickset.com/sets/small/2424-1.jpg-https://images.brickset.com/sets/images/2424-1.jpg</v>
      </c>
      <c r="Q1693" t="b">
        <f>ISNUMBER(tb_lego_sets[[#This Row],[US_retailPrice]])</f>
        <v>0</v>
      </c>
      <c r="R1693">
        <f>IF(tb_lego_sets[[#This Row],[US_retailPrice]]="",0,tb_lego_sets[[#This Row],[US_retailPrice]])</f>
        <v>0</v>
      </c>
      <c r="S1693">
        <f>IF(tb_lego_sets[[#This Row],[pieces]]="",0,tb_lego_sets[[#This Row],[pieces]])</f>
        <v>82</v>
      </c>
      <c r="T1693">
        <f>ROUNDDOWN(tb_lego_sets[[#This Row],[year]],-1)</f>
        <v>1980</v>
      </c>
      <c r="U1693" s="5">
        <f>IF(tb_lego_sets[[#This Row],[minifigs]]="",0,_xlfn.NUMBERVALUE(tb_lego_sets[[#This Row],[minifigs]]))</f>
        <v>2</v>
      </c>
    </row>
    <row r="1694" spans="1:21" x14ac:dyDescent="0.35">
      <c r="A1694" t="s">
        <v>7759</v>
      </c>
      <c r="B1694" t="s">
        <v>7760</v>
      </c>
      <c r="C1694">
        <v>1989</v>
      </c>
      <c r="D1694" t="s">
        <v>131</v>
      </c>
      <c r="E1694" t="s">
        <v>2754</v>
      </c>
      <c r="F1694" t="s">
        <v>133</v>
      </c>
      <c r="G1694" t="s">
        <v>19</v>
      </c>
      <c r="H1694">
        <v>56</v>
      </c>
      <c r="I1694" t="s">
        <v>1638</v>
      </c>
      <c r="J1694" t="s">
        <v>17</v>
      </c>
      <c r="K1694" t="s">
        <v>17</v>
      </c>
      <c r="L1694" t="s">
        <v>7761</v>
      </c>
      <c r="M1694" t="s">
        <v>7762</v>
      </c>
      <c r="N1694" t="s">
        <v>7763</v>
      </c>
      <c r="O1694" t="s">
        <v>88121</v>
      </c>
      <c r="P1694" t="str">
        <f>_xlfn.TEXTJOIN("-",FALSE,tb_lego_sets[[#This Row],[set_id]:[imageURL]])</f>
        <v>2426-1-Farm bucket-1989-Duplo-Farm-Pre-school-Normal-56-4---https://brickset.com/sets/2426-1-https://images.brickset.com/sets/small/2426-1.jpg-https://images.brickset.com/sets/images/2426-1.jpg</v>
      </c>
      <c r="Q1694" t="b">
        <f>ISNUMBER(tb_lego_sets[[#This Row],[US_retailPrice]])</f>
        <v>0</v>
      </c>
      <c r="R1694">
        <f>IF(tb_lego_sets[[#This Row],[US_retailPrice]]="",0,tb_lego_sets[[#This Row],[US_retailPrice]])</f>
        <v>0</v>
      </c>
      <c r="S1694">
        <f>IF(tb_lego_sets[[#This Row],[pieces]]="",0,tb_lego_sets[[#This Row],[pieces]])</f>
        <v>56</v>
      </c>
      <c r="T1694">
        <f>ROUNDDOWN(tb_lego_sets[[#This Row],[year]],-1)</f>
        <v>1980</v>
      </c>
      <c r="U1694" s="5">
        <f>IF(tb_lego_sets[[#This Row],[minifigs]]="",0,_xlfn.NUMBERVALUE(tb_lego_sets[[#This Row],[minifigs]]))</f>
        <v>4</v>
      </c>
    </row>
    <row r="1695" spans="1:21" x14ac:dyDescent="0.35">
      <c r="A1695" t="s">
        <v>7764</v>
      </c>
      <c r="B1695" t="s">
        <v>7262</v>
      </c>
      <c r="C1695">
        <v>1989</v>
      </c>
      <c r="D1695" t="s">
        <v>131</v>
      </c>
      <c r="E1695" t="s">
        <v>17</v>
      </c>
      <c r="F1695" t="s">
        <v>133</v>
      </c>
      <c r="G1695" t="s">
        <v>19</v>
      </c>
      <c r="H1695">
        <v>18</v>
      </c>
      <c r="I1695" t="s">
        <v>1473</v>
      </c>
      <c r="J1695" t="s">
        <v>17</v>
      </c>
      <c r="K1695" t="s">
        <v>17</v>
      </c>
      <c r="L1695" t="s">
        <v>7765</v>
      </c>
      <c r="M1695" t="s">
        <v>7766</v>
      </c>
      <c r="N1695" t="s">
        <v>7767</v>
      </c>
      <c r="O1695" t="s">
        <v>88121</v>
      </c>
      <c r="P1695" t="str">
        <f>_xlfn.TEXTJOIN("-",FALSE,tb_lego_sets[[#This Row],[set_id]:[imageURL]])</f>
        <v>2430-1-{duplo box}-1989-Duplo--Pre-school-Normal-18-2---https://brickset.com/sets/2430-1-https://images.brickset.com/sets/small/2430-1.jpg-https://images.brickset.com/sets/images/2430-1.jpg</v>
      </c>
      <c r="Q1695" t="b">
        <f>ISNUMBER(tb_lego_sets[[#This Row],[US_retailPrice]])</f>
        <v>0</v>
      </c>
      <c r="R1695">
        <f>IF(tb_lego_sets[[#This Row],[US_retailPrice]]="",0,tb_lego_sets[[#This Row],[US_retailPrice]])</f>
        <v>0</v>
      </c>
      <c r="S1695">
        <f>IF(tb_lego_sets[[#This Row],[pieces]]="",0,tb_lego_sets[[#This Row],[pieces]])</f>
        <v>18</v>
      </c>
      <c r="T1695">
        <f>ROUNDDOWN(tb_lego_sets[[#This Row],[year]],-1)</f>
        <v>1980</v>
      </c>
      <c r="U1695" s="5">
        <f>IF(tb_lego_sets[[#This Row],[minifigs]]="",0,_xlfn.NUMBERVALUE(tb_lego_sets[[#This Row],[minifigs]]))</f>
        <v>2</v>
      </c>
    </row>
    <row r="1696" spans="1:21" x14ac:dyDescent="0.35">
      <c r="A1696" t="s">
        <v>7768</v>
      </c>
      <c r="B1696" t="s">
        <v>146</v>
      </c>
      <c r="C1696">
        <v>1989</v>
      </c>
      <c r="D1696" t="s">
        <v>131</v>
      </c>
      <c r="E1696" t="s">
        <v>17</v>
      </c>
      <c r="F1696" t="s">
        <v>133</v>
      </c>
      <c r="G1696" t="s">
        <v>19</v>
      </c>
      <c r="H1696">
        <v>3</v>
      </c>
      <c r="I1696" t="s">
        <v>1565</v>
      </c>
      <c r="J1696" t="s">
        <v>17</v>
      </c>
      <c r="K1696" t="s">
        <v>17</v>
      </c>
      <c r="L1696" t="s">
        <v>7769</v>
      </c>
      <c r="M1696" t="s">
        <v>7770</v>
      </c>
      <c r="N1696" t="s">
        <v>7771</v>
      </c>
      <c r="O1696" t="s">
        <v>88121</v>
      </c>
      <c r="P1696" t="str">
        <f>_xlfn.TEXTJOIN("-",FALSE,tb_lego_sets[[#This Row],[set_id]:[imageURL]])</f>
        <v>2617-1-Tow Truck-1989-Duplo--Pre-school-Normal-3-1---https://brickset.com/sets/2617-1-https://images.brickset.com/sets/small/2617-1.jpg-https://images.brickset.com/sets/images/2617-1.jpg</v>
      </c>
      <c r="Q1696" t="b">
        <f>ISNUMBER(tb_lego_sets[[#This Row],[US_retailPrice]])</f>
        <v>0</v>
      </c>
      <c r="R1696">
        <f>IF(tb_lego_sets[[#This Row],[US_retailPrice]]="",0,tb_lego_sets[[#This Row],[US_retailPrice]])</f>
        <v>0</v>
      </c>
      <c r="S1696">
        <f>IF(tb_lego_sets[[#This Row],[pieces]]="",0,tb_lego_sets[[#This Row],[pieces]])</f>
        <v>3</v>
      </c>
      <c r="T1696">
        <f>ROUNDDOWN(tb_lego_sets[[#This Row],[year]],-1)</f>
        <v>1980</v>
      </c>
      <c r="U1696" s="5">
        <f>IF(tb_lego_sets[[#This Row],[minifigs]]="",0,_xlfn.NUMBERVALUE(tb_lego_sets[[#This Row],[minifigs]]))</f>
        <v>1</v>
      </c>
    </row>
    <row r="1697" spans="1:21" x14ac:dyDescent="0.35">
      <c r="A1697" t="s">
        <v>7772</v>
      </c>
      <c r="B1697" t="s">
        <v>7773</v>
      </c>
      <c r="C1697">
        <v>1989</v>
      </c>
      <c r="D1697" t="s">
        <v>131</v>
      </c>
      <c r="E1697" t="s">
        <v>17</v>
      </c>
      <c r="F1697" t="s">
        <v>133</v>
      </c>
      <c r="G1697" t="s">
        <v>19</v>
      </c>
      <c r="H1697">
        <v>15</v>
      </c>
      <c r="I1697" t="s">
        <v>1473</v>
      </c>
      <c r="J1697" t="s">
        <v>17</v>
      </c>
      <c r="K1697" t="s">
        <v>17</v>
      </c>
      <c r="L1697" t="s">
        <v>7774</v>
      </c>
      <c r="M1697" t="s">
        <v>17</v>
      </c>
      <c r="N1697" t="s">
        <v>17</v>
      </c>
      <c r="O1697" t="s">
        <v>88121</v>
      </c>
      <c r="P1697" t="str">
        <f>_xlfn.TEXTJOIN("-",FALSE,tb_lego_sets[[#This Row],[set_id]:[imageURL]])</f>
        <v>2643-1-Fishing Boat-1989-Duplo--Pre-school-Normal-15-2---https://brickset.com/sets/2643-1--</v>
      </c>
      <c r="Q1697" t="b">
        <f>ISNUMBER(tb_lego_sets[[#This Row],[US_retailPrice]])</f>
        <v>0</v>
      </c>
      <c r="R1697">
        <f>IF(tb_lego_sets[[#This Row],[US_retailPrice]]="",0,tb_lego_sets[[#This Row],[US_retailPrice]])</f>
        <v>0</v>
      </c>
      <c r="S1697">
        <f>IF(tb_lego_sets[[#This Row],[pieces]]="",0,tb_lego_sets[[#This Row],[pieces]])</f>
        <v>15</v>
      </c>
      <c r="T1697">
        <f>ROUNDDOWN(tb_lego_sets[[#This Row],[year]],-1)</f>
        <v>1980</v>
      </c>
      <c r="U1697" s="5">
        <f>IF(tb_lego_sets[[#This Row],[minifigs]]="",0,_xlfn.NUMBERVALUE(tb_lego_sets[[#This Row],[minifigs]]))</f>
        <v>2</v>
      </c>
    </row>
    <row r="1698" spans="1:21" x14ac:dyDescent="0.35">
      <c r="A1698" t="s">
        <v>7775</v>
      </c>
      <c r="B1698" t="s">
        <v>7776</v>
      </c>
      <c r="C1698">
        <v>1989</v>
      </c>
      <c r="D1698" t="s">
        <v>131</v>
      </c>
      <c r="E1698" t="s">
        <v>17</v>
      </c>
      <c r="F1698" t="s">
        <v>133</v>
      </c>
      <c r="G1698" t="s">
        <v>19</v>
      </c>
      <c r="H1698">
        <v>5</v>
      </c>
      <c r="I1698" t="s">
        <v>1473</v>
      </c>
      <c r="J1698" t="s">
        <v>17</v>
      </c>
      <c r="K1698" t="s">
        <v>17</v>
      </c>
      <c r="L1698" t="s">
        <v>7777</v>
      </c>
      <c r="M1698" t="s">
        <v>7778</v>
      </c>
      <c r="N1698" t="s">
        <v>7779</v>
      </c>
      <c r="O1698" t="s">
        <v>88121</v>
      </c>
      <c r="P1698" t="str">
        <f>_xlfn.TEXTJOIN("-",FALSE,tb_lego_sets[[#This Row],[set_id]:[imageURL]])</f>
        <v>2650-2-Cannon Ball Clowns-1989-Duplo--Pre-school-Normal-5-2---https://brickset.com/sets/2650-2-https://images.brickset.com/sets/small/2650-2.jpg-https://images.brickset.com/sets/images/2650-2.jpg</v>
      </c>
      <c r="Q1698" t="b">
        <f>ISNUMBER(tb_lego_sets[[#This Row],[US_retailPrice]])</f>
        <v>0</v>
      </c>
      <c r="R1698">
        <f>IF(tb_lego_sets[[#This Row],[US_retailPrice]]="",0,tb_lego_sets[[#This Row],[US_retailPrice]])</f>
        <v>0</v>
      </c>
      <c r="S1698">
        <f>IF(tb_lego_sets[[#This Row],[pieces]]="",0,tb_lego_sets[[#This Row],[pieces]])</f>
        <v>5</v>
      </c>
      <c r="T1698">
        <f>ROUNDDOWN(tb_lego_sets[[#This Row],[year]],-1)</f>
        <v>1980</v>
      </c>
      <c r="U1698" s="5">
        <f>IF(tb_lego_sets[[#This Row],[minifigs]]="",0,_xlfn.NUMBERVALUE(tb_lego_sets[[#This Row],[minifigs]]))</f>
        <v>2</v>
      </c>
    </row>
    <row r="1699" spans="1:21" x14ac:dyDescent="0.35">
      <c r="A1699" t="s">
        <v>7780</v>
      </c>
      <c r="B1699" t="s">
        <v>7781</v>
      </c>
      <c r="C1699">
        <v>1989</v>
      </c>
      <c r="D1699" t="s">
        <v>131</v>
      </c>
      <c r="E1699" t="s">
        <v>17</v>
      </c>
      <c r="F1699" t="s">
        <v>133</v>
      </c>
      <c r="G1699" t="s">
        <v>19</v>
      </c>
      <c r="H1699">
        <v>6</v>
      </c>
      <c r="I1699" t="s">
        <v>1586</v>
      </c>
      <c r="J1699" t="s">
        <v>17</v>
      </c>
      <c r="K1699" t="s">
        <v>17</v>
      </c>
      <c r="L1699" t="s">
        <v>7782</v>
      </c>
      <c r="M1699" t="s">
        <v>17</v>
      </c>
      <c r="N1699" t="s">
        <v>17</v>
      </c>
      <c r="O1699" t="s">
        <v>88121</v>
      </c>
      <c r="P1699" t="str">
        <f>_xlfn.TEXTJOIN("-",FALSE,tb_lego_sets[[#This Row],[set_id]:[imageURL]])</f>
        <v>2651-1-Circus Artists and Elephant-1989-Duplo--Pre-school-Normal-6-3---https://brickset.com/sets/2651-1--</v>
      </c>
      <c r="Q1699" t="b">
        <f>ISNUMBER(tb_lego_sets[[#This Row],[US_retailPrice]])</f>
        <v>0</v>
      </c>
      <c r="R1699">
        <f>IF(tb_lego_sets[[#This Row],[US_retailPrice]]="",0,tb_lego_sets[[#This Row],[US_retailPrice]])</f>
        <v>0</v>
      </c>
      <c r="S1699">
        <f>IF(tb_lego_sets[[#This Row],[pieces]]="",0,tb_lego_sets[[#This Row],[pieces]])</f>
        <v>6</v>
      </c>
      <c r="T1699">
        <f>ROUNDDOWN(tb_lego_sets[[#This Row],[year]],-1)</f>
        <v>1980</v>
      </c>
      <c r="U1699" s="5">
        <f>IF(tb_lego_sets[[#This Row],[minifigs]]="",0,_xlfn.NUMBERVALUE(tb_lego_sets[[#This Row],[minifigs]]))</f>
        <v>3</v>
      </c>
    </row>
    <row r="1700" spans="1:21" x14ac:dyDescent="0.35">
      <c r="A1700" t="s">
        <v>7783</v>
      </c>
      <c r="B1700" t="s">
        <v>7784</v>
      </c>
      <c r="C1700">
        <v>1989</v>
      </c>
      <c r="D1700" t="s">
        <v>131</v>
      </c>
      <c r="E1700" t="s">
        <v>17</v>
      </c>
      <c r="F1700" t="s">
        <v>133</v>
      </c>
      <c r="G1700" t="s">
        <v>19</v>
      </c>
      <c r="H1700">
        <v>23</v>
      </c>
      <c r="I1700" t="s">
        <v>1586</v>
      </c>
      <c r="J1700" t="s">
        <v>17</v>
      </c>
      <c r="K1700" t="s">
        <v>17</v>
      </c>
      <c r="L1700" t="s">
        <v>7785</v>
      </c>
      <c r="M1700" t="s">
        <v>17</v>
      </c>
      <c r="N1700" t="s">
        <v>17</v>
      </c>
      <c r="O1700" t="s">
        <v>88121</v>
      </c>
      <c r="P1700" t="str">
        <f>_xlfn.TEXTJOIN("-",FALSE,tb_lego_sets[[#This Row],[set_id]:[imageURL]])</f>
        <v>2656-1-Village Post Office-1989-Duplo--Pre-school-Normal-23-3---https://brickset.com/sets/2656-1--</v>
      </c>
      <c r="Q1700" t="b">
        <f>ISNUMBER(tb_lego_sets[[#This Row],[US_retailPrice]])</f>
        <v>0</v>
      </c>
      <c r="R1700">
        <f>IF(tb_lego_sets[[#This Row],[US_retailPrice]]="",0,tb_lego_sets[[#This Row],[US_retailPrice]])</f>
        <v>0</v>
      </c>
      <c r="S1700">
        <f>IF(tb_lego_sets[[#This Row],[pieces]]="",0,tb_lego_sets[[#This Row],[pieces]])</f>
        <v>23</v>
      </c>
      <c r="T1700">
        <f>ROUNDDOWN(tb_lego_sets[[#This Row],[year]],-1)</f>
        <v>1980</v>
      </c>
      <c r="U1700" s="5">
        <f>IF(tb_lego_sets[[#This Row],[minifigs]]="",0,_xlfn.NUMBERVALUE(tb_lego_sets[[#This Row],[minifigs]]))</f>
        <v>3</v>
      </c>
    </row>
    <row r="1701" spans="1:21" x14ac:dyDescent="0.35">
      <c r="A1701" t="s">
        <v>7786</v>
      </c>
      <c r="B1701" t="s">
        <v>533</v>
      </c>
      <c r="C1701">
        <v>1989</v>
      </c>
      <c r="D1701" t="s">
        <v>131</v>
      </c>
      <c r="E1701" t="s">
        <v>17</v>
      </c>
      <c r="F1701" t="s">
        <v>133</v>
      </c>
      <c r="G1701" t="s">
        <v>19</v>
      </c>
      <c r="H1701">
        <v>43</v>
      </c>
      <c r="I1701" t="s">
        <v>1473</v>
      </c>
      <c r="J1701" t="s">
        <v>17</v>
      </c>
      <c r="K1701" t="s">
        <v>17</v>
      </c>
      <c r="L1701" t="s">
        <v>7787</v>
      </c>
      <c r="M1701" t="s">
        <v>7788</v>
      </c>
      <c r="N1701" t="s">
        <v>7789</v>
      </c>
      <c r="O1701" t="s">
        <v>88121</v>
      </c>
      <c r="P1701" t="str">
        <f>_xlfn.TEXTJOIN("-",FALSE,tb_lego_sets[[#This Row],[set_id]:[imageURL]])</f>
        <v>2657-1-Service Station-1989-Duplo--Pre-school-Normal-43-2---https://brickset.com/sets/2657-1-https://images.brickset.com/sets/small/2657-1.jpg-https://images.brickset.com/sets/images/2657-1.jpg</v>
      </c>
      <c r="Q1701" t="b">
        <f>ISNUMBER(tb_lego_sets[[#This Row],[US_retailPrice]])</f>
        <v>0</v>
      </c>
      <c r="R1701">
        <f>IF(tb_lego_sets[[#This Row],[US_retailPrice]]="",0,tb_lego_sets[[#This Row],[US_retailPrice]])</f>
        <v>0</v>
      </c>
      <c r="S1701">
        <f>IF(tb_lego_sets[[#This Row],[pieces]]="",0,tb_lego_sets[[#This Row],[pieces]])</f>
        <v>43</v>
      </c>
      <c r="T1701">
        <f>ROUNDDOWN(tb_lego_sets[[#This Row],[year]],-1)</f>
        <v>1980</v>
      </c>
      <c r="U1701" s="5">
        <f>IF(tb_lego_sets[[#This Row],[minifigs]]="",0,_xlfn.NUMBERVALUE(tb_lego_sets[[#This Row],[minifigs]]))</f>
        <v>2</v>
      </c>
    </row>
    <row r="1702" spans="1:21" x14ac:dyDescent="0.35">
      <c r="A1702" t="s">
        <v>7790</v>
      </c>
      <c r="B1702" t="s">
        <v>109</v>
      </c>
      <c r="C1702">
        <v>1989</v>
      </c>
      <c r="D1702" t="s">
        <v>131</v>
      </c>
      <c r="E1702" t="s">
        <v>17</v>
      </c>
      <c r="F1702" t="s">
        <v>133</v>
      </c>
      <c r="G1702" t="s">
        <v>19</v>
      </c>
      <c r="H1702">
        <v>57</v>
      </c>
      <c r="I1702" t="s">
        <v>1638</v>
      </c>
      <c r="J1702" t="s">
        <v>17</v>
      </c>
      <c r="K1702" t="s">
        <v>17</v>
      </c>
      <c r="L1702" t="s">
        <v>7791</v>
      </c>
      <c r="M1702" t="s">
        <v>7792</v>
      </c>
      <c r="N1702" t="s">
        <v>7793</v>
      </c>
      <c r="O1702" t="s">
        <v>88121</v>
      </c>
      <c r="P1702" t="str">
        <f>_xlfn.TEXTJOIN("-",FALSE,tb_lego_sets[[#This Row],[set_id]:[imageURL]])</f>
        <v>2658-1-Fire Station-1989-Duplo--Pre-school-Normal-57-4---https://brickset.com/sets/2658-1-https://images.brickset.com/sets/small/2658-1.jpg-https://images.brickset.com/sets/images/2658-1.jpg</v>
      </c>
      <c r="Q1702" t="b">
        <f>ISNUMBER(tb_lego_sets[[#This Row],[US_retailPrice]])</f>
        <v>0</v>
      </c>
      <c r="R1702">
        <f>IF(tb_lego_sets[[#This Row],[US_retailPrice]]="",0,tb_lego_sets[[#This Row],[US_retailPrice]])</f>
        <v>0</v>
      </c>
      <c r="S1702">
        <f>IF(tb_lego_sets[[#This Row],[pieces]]="",0,tb_lego_sets[[#This Row],[pieces]])</f>
        <v>57</v>
      </c>
      <c r="T1702">
        <f>ROUNDDOWN(tb_lego_sets[[#This Row],[year]],-1)</f>
        <v>1980</v>
      </c>
      <c r="U1702" s="5">
        <f>IF(tb_lego_sets[[#This Row],[minifigs]]="",0,_xlfn.NUMBERVALUE(tb_lego_sets[[#This Row],[minifigs]]))</f>
        <v>4</v>
      </c>
    </row>
    <row r="1703" spans="1:21" x14ac:dyDescent="0.35">
      <c r="A1703" t="s">
        <v>7794</v>
      </c>
      <c r="B1703" t="s">
        <v>7795</v>
      </c>
      <c r="C1703">
        <v>1989</v>
      </c>
      <c r="D1703" t="s">
        <v>2763</v>
      </c>
      <c r="E1703" t="s">
        <v>17</v>
      </c>
      <c r="F1703" t="s">
        <v>2764</v>
      </c>
      <c r="G1703" t="s">
        <v>19</v>
      </c>
      <c r="H1703">
        <v>42</v>
      </c>
      <c r="I1703" t="s">
        <v>1586</v>
      </c>
      <c r="J1703" t="s">
        <v>17</v>
      </c>
      <c r="K1703" t="s">
        <v>17</v>
      </c>
      <c r="L1703" t="s">
        <v>7796</v>
      </c>
      <c r="M1703" t="s">
        <v>7797</v>
      </c>
      <c r="N1703" t="s">
        <v>7798</v>
      </c>
      <c r="O1703" t="s">
        <v>88121</v>
      </c>
      <c r="P1703" t="str">
        <f>_xlfn.TEXTJOIN("-",FALSE,tb_lego_sets[[#This Row],[set_id]:[imageURL]])</f>
        <v>3647-1-Lionel Lion's Classroom-1989-Fabuland--Junior-Normal-42-3---https://brickset.com/sets/3647-1-https://images.brickset.com/sets/small/3647-1.jpg-https://images.brickset.com/sets/images/3647-1.jpg</v>
      </c>
      <c r="Q1703" t="b">
        <f>ISNUMBER(tb_lego_sets[[#This Row],[US_retailPrice]])</f>
        <v>0</v>
      </c>
      <c r="R1703">
        <f>IF(tb_lego_sets[[#This Row],[US_retailPrice]]="",0,tb_lego_sets[[#This Row],[US_retailPrice]])</f>
        <v>0</v>
      </c>
      <c r="S1703">
        <f>IF(tb_lego_sets[[#This Row],[pieces]]="",0,tb_lego_sets[[#This Row],[pieces]])</f>
        <v>42</v>
      </c>
      <c r="T1703">
        <f>ROUNDDOWN(tb_lego_sets[[#This Row],[year]],-1)</f>
        <v>1980</v>
      </c>
      <c r="U1703" s="5">
        <f>IF(tb_lego_sets[[#This Row],[minifigs]]="",0,_xlfn.NUMBERVALUE(tb_lego_sets[[#This Row],[minifigs]]))</f>
        <v>3</v>
      </c>
    </row>
    <row r="1704" spans="1:21" x14ac:dyDescent="0.35">
      <c r="A1704" t="s">
        <v>7799</v>
      </c>
      <c r="B1704" t="s">
        <v>7800</v>
      </c>
      <c r="C1704">
        <v>1989</v>
      </c>
      <c r="D1704" t="s">
        <v>2763</v>
      </c>
      <c r="E1704" t="s">
        <v>17</v>
      </c>
      <c r="F1704" t="s">
        <v>2764</v>
      </c>
      <c r="G1704" t="s">
        <v>19</v>
      </c>
      <c r="H1704">
        <v>23</v>
      </c>
      <c r="I1704" t="s">
        <v>1473</v>
      </c>
      <c r="J1704" t="s">
        <v>17</v>
      </c>
      <c r="K1704" t="s">
        <v>17</v>
      </c>
      <c r="L1704" t="s">
        <v>7801</v>
      </c>
      <c r="M1704" t="s">
        <v>7802</v>
      </c>
      <c r="N1704" t="s">
        <v>7803</v>
      </c>
      <c r="O1704" t="s">
        <v>88121</v>
      </c>
      <c r="P1704" t="str">
        <f>_xlfn.TEXTJOIN("-",FALSE,tb_lego_sets[[#This Row],[set_id]:[imageURL]])</f>
        <v>3663-1-Merry-Go-Round-1989-Fabuland--Junior-Normal-23-2---https://brickset.com/sets/3663-1-https://images.brickset.com/sets/small/3663-1.jpg-https://images.brickset.com/sets/images/3663-1.jpg</v>
      </c>
      <c r="Q1704" t="b">
        <f>ISNUMBER(tb_lego_sets[[#This Row],[US_retailPrice]])</f>
        <v>0</v>
      </c>
      <c r="R1704">
        <f>IF(tb_lego_sets[[#This Row],[US_retailPrice]]="",0,tb_lego_sets[[#This Row],[US_retailPrice]])</f>
        <v>0</v>
      </c>
      <c r="S1704">
        <f>IF(tb_lego_sets[[#This Row],[pieces]]="",0,tb_lego_sets[[#This Row],[pieces]])</f>
        <v>23</v>
      </c>
      <c r="T1704">
        <f>ROUNDDOWN(tb_lego_sets[[#This Row],[year]],-1)</f>
        <v>1980</v>
      </c>
      <c r="U1704" s="5">
        <f>IF(tb_lego_sets[[#This Row],[minifigs]]="",0,_xlfn.NUMBERVALUE(tb_lego_sets[[#This Row],[minifigs]]))</f>
        <v>2</v>
      </c>
    </row>
    <row r="1705" spans="1:21" x14ac:dyDescent="0.35">
      <c r="A1705" t="s">
        <v>7804</v>
      </c>
      <c r="B1705" t="s">
        <v>7805</v>
      </c>
      <c r="C1705">
        <v>1989</v>
      </c>
      <c r="D1705" t="s">
        <v>2763</v>
      </c>
      <c r="E1705" t="s">
        <v>17</v>
      </c>
      <c r="F1705" t="s">
        <v>2764</v>
      </c>
      <c r="G1705" t="s">
        <v>19</v>
      </c>
      <c r="H1705">
        <v>43</v>
      </c>
      <c r="I1705" t="s">
        <v>1638</v>
      </c>
      <c r="J1705" t="s">
        <v>17</v>
      </c>
      <c r="K1705" t="s">
        <v>17</v>
      </c>
      <c r="L1705" t="s">
        <v>7806</v>
      </c>
      <c r="M1705" t="s">
        <v>7807</v>
      </c>
      <c r="N1705" t="s">
        <v>7808</v>
      </c>
      <c r="O1705" t="s">
        <v>88121</v>
      </c>
      <c r="P1705" t="str">
        <f>_xlfn.TEXTJOIN("-",FALSE,tb_lego_sets[[#This Row],[set_id]:[imageURL]])</f>
        <v>3676-1-Cathy Cat's Fun Park-1989-Fabuland--Junior-Normal-43-4---https://brickset.com/sets/3676-1-https://images.brickset.com/sets/small/3676-1.jpg-https://images.brickset.com/sets/images/3676-1.jpg</v>
      </c>
      <c r="Q1705" t="b">
        <f>ISNUMBER(tb_lego_sets[[#This Row],[US_retailPrice]])</f>
        <v>0</v>
      </c>
      <c r="R1705">
        <f>IF(tb_lego_sets[[#This Row],[US_retailPrice]]="",0,tb_lego_sets[[#This Row],[US_retailPrice]])</f>
        <v>0</v>
      </c>
      <c r="S1705">
        <f>IF(tb_lego_sets[[#This Row],[pieces]]="",0,tb_lego_sets[[#This Row],[pieces]])</f>
        <v>43</v>
      </c>
      <c r="T1705">
        <f>ROUNDDOWN(tb_lego_sets[[#This Row],[year]],-1)</f>
        <v>1980</v>
      </c>
      <c r="U1705" s="5">
        <f>IF(tb_lego_sets[[#This Row],[minifigs]]="",0,_xlfn.NUMBERVALUE(tb_lego_sets[[#This Row],[minifigs]]))</f>
        <v>4</v>
      </c>
    </row>
    <row r="1706" spans="1:21" x14ac:dyDescent="0.35">
      <c r="A1706" t="s">
        <v>7809</v>
      </c>
      <c r="B1706" t="s">
        <v>7810</v>
      </c>
      <c r="C1706">
        <v>1989</v>
      </c>
      <c r="D1706" t="s">
        <v>2237</v>
      </c>
      <c r="E1706" t="s">
        <v>17</v>
      </c>
      <c r="F1706" t="s">
        <v>71</v>
      </c>
      <c r="G1706" t="s">
        <v>19</v>
      </c>
      <c r="H1706">
        <v>1</v>
      </c>
      <c r="I1706" t="s">
        <v>17</v>
      </c>
      <c r="J1706" t="s">
        <v>17</v>
      </c>
      <c r="K1706" t="s">
        <v>17</v>
      </c>
      <c r="L1706" t="s">
        <v>7811</v>
      </c>
      <c r="M1706" t="s">
        <v>7812</v>
      </c>
      <c r="N1706" t="s">
        <v>7813</v>
      </c>
      <c r="O1706" t="s">
        <v>88121</v>
      </c>
      <c r="P1706" t="str">
        <f>_xlfn.TEXTJOIN("-",FALSE,tb_lego_sets[[#This Row],[set_id]:[imageURL]])</f>
        <v>5007-1-Basic Motor 4.5V, Motor and Gear Housing. For use with set 810-1989-Service Packs--Miscellaneous-Normal-1----https://brickset.com/sets/5007-1-https://images.brickset.com/sets/small/5007-1.jpg-https://images.brickset.com/sets/images/5007-1.jpg</v>
      </c>
      <c r="Q1706" t="b">
        <f>ISNUMBER(tb_lego_sets[[#This Row],[US_retailPrice]])</f>
        <v>0</v>
      </c>
      <c r="R1706">
        <f>IF(tb_lego_sets[[#This Row],[US_retailPrice]]="",0,tb_lego_sets[[#This Row],[US_retailPrice]])</f>
        <v>0</v>
      </c>
      <c r="S1706">
        <f>IF(tb_lego_sets[[#This Row],[pieces]]="",0,tb_lego_sets[[#This Row],[pieces]])</f>
        <v>1</v>
      </c>
      <c r="T1706">
        <f>ROUNDDOWN(tb_lego_sets[[#This Row],[year]],-1)</f>
        <v>1980</v>
      </c>
      <c r="U1706" s="5">
        <f>IF(tb_lego_sets[[#This Row],[minifigs]]="",0,_xlfn.NUMBERVALUE(tb_lego_sets[[#This Row],[minifigs]]))</f>
        <v>0</v>
      </c>
    </row>
    <row r="1707" spans="1:21" x14ac:dyDescent="0.35">
      <c r="A1707" t="s">
        <v>7814</v>
      </c>
      <c r="B1707" t="s">
        <v>7815</v>
      </c>
      <c r="C1707">
        <v>1989</v>
      </c>
      <c r="D1707" t="s">
        <v>2237</v>
      </c>
      <c r="E1707" t="s">
        <v>17</v>
      </c>
      <c r="F1707" t="s">
        <v>71</v>
      </c>
      <c r="G1707" t="s">
        <v>19</v>
      </c>
      <c r="H1707">
        <v>9</v>
      </c>
      <c r="I1707" t="s">
        <v>17</v>
      </c>
      <c r="J1707" t="s">
        <v>17</v>
      </c>
      <c r="K1707" t="s">
        <v>17</v>
      </c>
      <c r="L1707" t="s">
        <v>7816</v>
      </c>
      <c r="M1707" t="s">
        <v>7817</v>
      </c>
      <c r="N1707" t="s">
        <v>7818</v>
      </c>
      <c r="O1707" t="s">
        <v>88121</v>
      </c>
      <c r="P1707" t="str">
        <f>_xlfn.TEXTJOIN("-",FALSE,tb_lego_sets[[#This Row],[set_id]:[imageURL]])</f>
        <v>5037-1-Current-Carrying Bricks 9V Assorted Sizes-1989-Service Packs--Miscellaneous-Normal-9----https://brickset.com/sets/5037-1-https://images.brickset.com/sets/small/5037-1.jpg-https://images.brickset.com/sets/images/5037-1.jpg</v>
      </c>
      <c r="Q1707" t="b">
        <f>ISNUMBER(tb_lego_sets[[#This Row],[US_retailPrice]])</f>
        <v>0</v>
      </c>
      <c r="R1707">
        <f>IF(tb_lego_sets[[#This Row],[US_retailPrice]]="",0,tb_lego_sets[[#This Row],[US_retailPrice]])</f>
        <v>0</v>
      </c>
      <c r="S1707">
        <f>IF(tb_lego_sets[[#This Row],[pieces]]="",0,tb_lego_sets[[#This Row],[pieces]])</f>
        <v>9</v>
      </c>
      <c r="T1707">
        <f>ROUNDDOWN(tb_lego_sets[[#This Row],[year]],-1)</f>
        <v>1980</v>
      </c>
      <c r="U1707" s="5">
        <f>IF(tb_lego_sets[[#This Row],[minifigs]]="",0,_xlfn.NUMBERVALUE(tb_lego_sets[[#This Row],[minifigs]]))</f>
        <v>0</v>
      </c>
    </row>
    <row r="1708" spans="1:21" x14ac:dyDescent="0.35">
      <c r="A1708" t="s">
        <v>7819</v>
      </c>
      <c r="B1708" t="s">
        <v>7820</v>
      </c>
      <c r="C1708">
        <v>1989</v>
      </c>
      <c r="D1708" t="s">
        <v>2237</v>
      </c>
      <c r="E1708" t="s">
        <v>17</v>
      </c>
      <c r="F1708" t="s">
        <v>71</v>
      </c>
      <c r="G1708" t="s">
        <v>19</v>
      </c>
      <c r="H1708">
        <v>1</v>
      </c>
      <c r="I1708" t="s">
        <v>17</v>
      </c>
      <c r="J1708" t="s">
        <v>17</v>
      </c>
      <c r="K1708" t="s">
        <v>17</v>
      </c>
      <c r="L1708" t="s">
        <v>7821</v>
      </c>
      <c r="M1708" t="s">
        <v>7822</v>
      </c>
      <c r="N1708" t="s">
        <v>7823</v>
      </c>
      <c r="O1708" t="s">
        <v>88121</v>
      </c>
      <c r="P1708" t="str">
        <f>_xlfn.TEXTJOIN("-",FALSE,tb_lego_sets[[#This Row],[set_id]:[imageURL]])</f>
        <v>5038-1-Battery Box 9V Electric System-1989-Service Packs--Miscellaneous-Normal-1----https://brickset.com/sets/5038-1-https://images.brickset.com/sets/small/5038-1.jpg-https://images.brickset.com/sets/images/5038-1.jpg</v>
      </c>
      <c r="Q1708" t="b">
        <f>ISNUMBER(tb_lego_sets[[#This Row],[US_retailPrice]])</f>
        <v>0</v>
      </c>
      <c r="R1708">
        <f>IF(tb_lego_sets[[#This Row],[US_retailPrice]]="",0,tb_lego_sets[[#This Row],[US_retailPrice]])</f>
        <v>0</v>
      </c>
      <c r="S1708">
        <f>IF(tb_lego_sets[[#This Row],[pieces]]="",0,tb_lego_sets[[#This Row],[pieces]])</f>
        <v>1</v>
      </c>
      <c r="T1708">
        <f>ROUNDDOWN(tb_lego_sets[[#This Row],[year]],-1)</f>
        <v>1980</v>
      </c>
      <c r="U1708" s="5">
        <f>IF(tb_lego_sets[[#This Row],[minifigs]]="",0,_xlfn.NUMBERVALUE(tb_lego_sets[[#This Row],[minifigs]]))</f>
        <v>0</v>
      </c>
    </row>
    <row r="1709" spans="1:21" x14ac:dyDescent="0.35">
      <c r="A1709" t="s">
        <v>7824</v>
      </c>
      <c r="B1709" t="s">
        <v>7825</v>
      </c>
      <c r="C1709">
        <v>1989</v>
      </c>
      <c r="D1709" t="s">
        <v>2237</v>
      </c>
      <c r="E1709" t="s">
        <v>7826</v>
      </c>
      <c r="F1709" t="s">
        <v>71</v>
      </c>
      <c r="G1709" t="s">
        <v>19</v>
      </c>
      <c r="H1709">
        <v>3</v>
      </c>
      <c r="I1709" t="s">
        <v>17</v>
      </c>
      <c r="J1709" t="s">
        <v>17</v>
      </c>
      <c r="K1709" t="s">
        <v>17</v>
      </c>
      <c r="L1709" t="s">
        <v>7827</v>
      </c>
      <c r="M1709" t="s">
        <v>7828</v>
      </c>
      <c r="N1709" t="s">
        <v>7829</v>
      </c>
      <c r="O1709" t="s">
        <v>88121</v>
      </c>
      <c r="P1709" t="str">
        <f>_xlfn.TEXTJOIN("-",FALSE,tb_lego_sets[[#This Row],[set_id]:[imageURL]])</f>
        <v>5039-1-Monorail Stop / Reverse Switch-1989-Service Packs-Monorail-Miscellaneous-Normal-3----https://brickset.com/sets/5039-1-https://images.brickset.com/sets/small/5039-1.jpg-https://images.brickset.com/sets/images/5039-1.jpg</v>
      </c>
      <c r="Q1709" t="b">
        <f>ISNUMBER(tb_lego_sets[[#This Row],[US_retailPrice]])</f>
        <v>0</v>
      </c>
      <c r="R1709">
        <f>IF(tb_lego_sets[[#This Row],[US_retailPrice]]="",0,tb_lego_sets[[#This Row],[US_retailPrice]])</f>
        <v>0</v>
      </c>
      <c r="S1709">
        <f>IF(tb_lego_sets[[#This Row],[pieces]]="",0,tb_lego_sets[[#This Row],[pieces]])</f>
        <v>3</v>
      </c>
      <c r="T1709">
        <f>ROUNDDOWN(tb_lego_sets[[#This Row],[year]],-1)</f>
        <v>1980</v>
      </c>
      <c r="U1709" s="5">
        <f>IF(tb_lego_sets[[#This Row],[minifigs]]="",0,_xlfn.NUMBERVALUE(tb_lego_sets[[#This Row],[minifigs]]))</f>
        <v>0</v>
      </c>
    </row>
    <row r="1710" spans="1:21" x14ac:dyDescent="0.35">
      <c r="A1710" t="s">
        <v>7830</v>
      </c>
      <c r="B1710" t="s">
        <v>7831</v>
      </c>
      <c r="C1710">
        <v>1989</v>
      </c>
      <c r="D1710" t="s">
        <v>2237</v>
      </c>
      <c r="E1710" t="s">
        <v>7826</v>
      </c>
      <c r="F1710" t="s">
        <v>71</v>
      </c>
      <c r="G1710" t="s">
        <v>19</v>
      </c>
      <c r="H1710">
        <v>1</v>
      </c>
      <c r="I1710" t="s">
        <v>17</v>
      </c>
      <c r="J1710" t="s">
        <v>17</v>
      </c>
      <c r="K1710" t="s">
        <v>17</v>
      </c>
      <c r="L1710" t="s">
        <v>7832</v>
      </c>
      <c r="M1710" t="s">
        <v>7833</v>
      </c>
      <c r="N1710" t="s">
        <v>7834</v>
      </c>
      <c r="O1710" t="s">
        <v>88121</v>
      </c>
      <c r="P1710" t="str">
        <f>_xlfn.TEXTJOIN("-",FALSE,tb_lego_sets[[#This Row],[set_id]:[imageURL]])</f>
        <v>5040-1-Monorail Motor 9 V-1989-Service Packs-Monorail-Miscellaneous-Normal-1----https://brickset.com/sets/5040-1-https://images.brickset.com/sets/small/5040-1.jpg-https://images.brickset.com/sets/images/5040-1.jpg</v>
      </c>
      <c r="Q1710" t="b">
        <f>ISNUMBER(tb_lego_sets[[#This Row],[US_retailPrice]])</f>
        <v>0</v>
      </c>
      <c r="R1710">
        <f>IF(tb_lego_sets[[#This Row],[US_retailPrice]]="",0,tb_lego_sets[[#This Row],[US_retailPrice]])</f>
        <v>0</v>
      </c>
      <c r="S1710">
        <f>IF(tb_lego_sets[[#This Row],[pieces]]="",0,tb_lego_sets[[#This Row],[pieces]])</f>
        <v>1</v>
      </c>
      <c r="T1710">
        <f>ROUNDDOWN(tb_lego_sets[[#This Row],[year]],-1)</f>
        <v>1980</v>
      </c>
      <c r="U1710" s="5">
        <f>IF(tb_lego_sets[[#This Row],[minifigs]]="",0,_xlfn.NUMBERVALUE(tb_lego_sets[[#This Row],[minifigs]]))</f>
        <v>0</v>
      </c>
    </row>
    <row r="1711" spans="1:21" x14ac:dyDescent="0.35">
      <c r="A1711" t="s">
        <v>7835</v>
      </c>
      <c r="B1711" t="s">
        <v>7836</v>
      </c>
      <c r="C1711">
        <v>1989</v>
      </c>
      <c r="D1711" t="s">
        <v>2237</v>
      </c>
      <c r="E1711" t="s">
        <v>7826</v>
      </c>
      <c r="F1711" t="s">
        <v>71</v>
      </c>
      <c r="G1711" t="s">
        <v>19</v>
      </c>
      <c r="H1711">
        <v>1</v>
      </c>
      <c r="I1711" t="s">
        <v>17</v>
      </c>
      <c r="J1711" t="s">
        <v>17</v>
      </c>
      <c r="K1711" t="s">
        <v>17</v>
      </c>
      <c r="L1711" t="s">
        <v>7837</v>
      </c>
      <c r="M1711" t="s">
        <v>7838</v>
      </c>
      <c r="N1711" t="s">
        <v>7839</v>
      </c>
      <c r="O1711" t="s">
        <v>88121</v>
      </c>
      <c r="P1711" t="str">
        <f>_xlfn.TEXTJOIN("-",FALSE,tb_lego_sets[[#This Row],[set_id]:[imageURL]])</f>
        <v>5041-1-Space Track Connector Lead 9V (10 cm)-1989-Service Packs-Monorail-Miscellaneous-Normal-1----https://brickset.com/sets/5041-1-https://images.brickset.com/sets/small/5041-1.jpg-https://images.brickset.com/sets/images/5041-1.jpg</v>
      </c>
      <c r="Q1711" t="b">
        <f>ISNUMBER(tb_lego_sets[[#This Row],[US_retailPrice]])</f>
        <v>0</v>
      </c>
      <c r="R1711">
        <f>IF(tb_lego_sets[[#This Row],[US_retailPrice]]="",0,tb_lego_sets[[#This Row],[US_retailPrice]])</f>
        <v>0</v>
      </c>
      <c r="S1711">
        <f>IF(tb_lego_sets[[#This Row],[pieces]]="",0,tb_lego_sets[[#This Row],[pieces]])</f>
        <v>1</v>
      </c>
      <c r="T1711">
        <f>ROUNDDOWN(tb_lego_sets[[#This Row],[year]],-1)</f>
        <v>1980</v>
      </c>
      <c r="U1711" s="5">
        <f>IF(tb_lego_sets[[#This Row],[minifigs]]="",0,_xlfn.NUMBERVALUE(tb_lego_sets[[#This Row],[minifigs]]))</f>
        <v>0</v>
      </c>
    </row>
    <row r="1712" spans="1:21" x14ac:dyDescent="0.35">
      <c r="A1712" t="s">
        <v>7840</v>
      </c>
      <c r="B1712" t="s">
        <v>7841</v>
      </c>
      <c r="C1712">
        <v>1989</v>
      </c>
      <c r="D1712" t="s">
        <v>2237</v>
      </c>
      <c r="E1712" t="s">
        <v>50</v>
      </c>
      <c r="F1712" t="s">
        <v>71</v>
      </c>
      <c r="G1712" t="s">
        <v>19</v>
      </c>
      <c r="H1712">
        <v>6</v>
      </c>
      <c r="I1712" t="s">
        <v>17</v>
      </c>
      <c r="J1712" t="s">
        <v>17</v>
      </c>
      <c r="K1712" t="s">
        <v>17</v>
      </c>
      <c r="L1712" t="s">
        <v>7842</v>
      </c>
      <c r="M1712" t="s">
        <v>7843</v>
      </c>
      <c r="N1712" t="s">
        <v>7844</v>
      </c>
      <c r="O1712" t="s">
        <v>88121</v>
      </c>
      <c r="P1712" t="str">
        <f>_xlfn.TEXTJOIN("-",FALSE,tb_lego_sets[[#This Row],[set_id]:[imageURL]])</f>
        <v>5077-1-Sliding Gates and Rails-1989-Service Packs-Trains-Miscellaneous-Normal-6----https://brickset.com/sets/5077-1-https://images.brickset.com/sets/small/5077-1.jpg-https://images.brickset.com/sets/images/5077-1.jpg</v>
      </c>
      <c r="Q1712" t="b">
        <f>ISNUMBER(tb_lego_sets[[#This Row],[US_retailPrice]])</f>
        <v>0</v>
      </c>
      <c r="R1712">
        <f>IF(tb_lego_sets[[#This Row],[US_retailPrice]]="",0,tb_lego_sets[[#This Row],[US_retailPrice]])</f>
        <v>0</v>
      </c>
      <c r="S1712">
        <f>IF(tb_lego_sets[[#This Row],[pieces]]="",0,tb_lego_sets[[#This Row],[pieces]])</f>
        <v>6</v>
      </c>
      <c r="T1712">
        <f>ROUNDDOWN(tb_lego_sets[[#This Row],[year]],-1)</f>
        <v>1980</v>
      </c>
      <c r="U1712" s="5">
        <f>IF(tb_lego_sets[[#This Row],[minifigs]]="",0,_xlfn.NUMBERVALUE(tb_lego_sets[[#This Row],[minifigs]]))</f>
        <v>0</v>
      </c>
    </row>
    <row r="1713" spans="1:21" x14ac:dyDescent="0.35">
      <c r="A1713" t="s">
        <v>7845</v>
      </c>
      <c r="B1713" t="s">
        <v>7846</v>
      </c>
      <c r="C1713">
        <v>1989</v>
      </c>
      <c r="D1713" t="s">
        <v>2237</v>
      </c>
      <c r="E1713" t="s">
        <v>50</v>
      </c>
      <c r="F1713" t="s">
        <v>71</v>
      </c>
      <c r="G1713" t="s">
        <v>19</v>
      </c>
      <c r="H1713">
        <v>1</v>
      </c>
      <c r="I1713" t="s">
        <v>17</v>
      </c>
      <c r="J1713" t="s">
        <v>17</v>
      </c>
      <c r="K1713" t="s">
        <v>17</v>
      </c>
      <c r="L1713" t="s">
        <v>7847</v>
      </c>
      <c r="M1713" t="s">
        <v>7848</v>
      </c>
      <c r="N1713" t="s">
        <v>7849</v>
      </c>
      <c r="O1713" t="s">
        <v>88121</v>
      </c>
      <c r="P1713" t="str">
        <f>_xlfn.TEXTJOIN("-",FALSE,tb_lego_sets[[#This Row],[set_id]:[imageURL]])</f>
        <v>5079-1-Change-Over Unit 12V-1989-Service Packs-Trains-Miscellaneous-Normal-1----https://brickset.com/sets/5079-1-https://images.brickset.com/sets/small/5079-1.jpg-https://images.brickset.com/sets/images/5079-1.jpg</v>
      </c>
      <c r="Q1713" t="b">
        <f>ISNUMBER(tb_lego_sets[[#This Row],[US_retailPrice]])</f>
        <v>0</v>
      </c>
      <c r="R1713">
        <f>IF(tb_lego_sets[[#This Row],[US_retailPrice]]="",0,tb_lego_sets[[#This Row],[US_retailPrice]])</f>
        <v>0</v>
      </c>
      <c r="S1713">
        <f>IF(tb_lego_sets[[#This Row],[pieces]]="",0,tb_lego_sets[[#This Row],[pieces]])</f>
        <v>1</v>
      </c>
      <c r="T1713">
        <f>ROUNDDOWN(tb_lego_sets[[#This Row],[year]],-1)</f>
        <v>1980</v>
      </c>
      <c r="U1713" s="5">
        <f>IF(tb_lego_sets[[#This Row],[minifigs]]="",0,_xlfn.NUMBERVALUE(tb_lego_sets[[#This Row],[minifigs]]))</f>
        <v>0</v>
      </c>
    </row>
    <row r="1714" spans="1:21" x14ac:dyDescent="0.35">
      <c r="A1714" t="s">
        <v>7850</v>
      </c>
      <c r="B1714" t="s">
        <v>7851</v>
      </c>
      <c r="C1714">
        <v>1989</v>
      </c>
      <c r="D1714" t="s">
        <v>2237</v>
      </c>
      <c r="E1714" t="s">
        <v>50</v>
      </c>
      <c r="F1714" t="s">
        <v>71</v>
      </c>
      <c r="G1714" t="s">
        <v>19</v>
      </c>
      <c r="H1714">
        <v>1</v>
      </c>
      <c r="I1714" t="s">
        <v>17</v>
      </c>
      <c r="J1714" t="s">
        <v>17</v>
      </c>
      <c r="K1714" t="s">
        <v>17</v>
      </c>
      <c r="L1714" t="s">
        <v>7852</v>
      </c>
      <c r="M1714" t="s">
        <v>7853</v>
      </c>
      <c r="N1714" t="s">
        <v>7854</v>
      </c>
      <c r="O1714" t="s">
        <v>88121</v>
      </c>
      <c r="P1714" t="str">
        <f>_xlfn.TEXTJOIN("-",FALSE,tb_lego_sets[[#This Row],[set_id]:[imageURL]])</f>
        <v>5080-1-Remote Control for Points 12V-1989-Service Packs-Trains-Miscellaneous-Normal-1----https://brickset.com/sets/5080-1-https://images.brickset.com/sets/small/5080-1.jpg-https://images.brickset.com/sets/images/5080-1.jpg</v>
      </c>
      <c r="Q1714" t="b">
        <f>ISNUMBER(tb_lego_sets[[#This Row],[US_retailPrice]])</f>
        <v>0</v>
      </c>
      <c r="R1714">
        <f>IF(tb_lego_sets[[#This Row],[US_retailPrice]]="",0,tb_lego_sets[[#This Row],[US_retailPrice]])</f>
        <v>0</v>
      </c>
      <c r="S1714">
        <f>IF(tb_lego_sets[[#This Row],[pieces]]="",0,tb_lego_sets[[#This Row],[pieces]])</f>
        <v>1</v>
      </c>
      <c r="T1714">
        <f>ROUNDDOWN(tb_lego_sets[[#This Row],[year]],-1)</f>
        <v>1980</v>
      </c>
      <c r="U1714" s="5">
        <f>IF(tb_lego_sets[[#This Row],[minifigs]]="",0,_xlfn.NUMBERVALUE(tb_lego_sets[[#This Row],[minifigs]]))</f>
        <v>0</v>
      </c>
    </row>
    <row r="1715" spans="1:21" x14ac:dyDescent="0.35">
      <c r="A1715" t="s">
        <v>7855</v>
      </c>
      <c r="B1715" t="s">
        <v>7856</v>
      </c>
      <c r="C1715">
        <v>1989</v>
      </c>
      <c r="D1715" t="s">
        <v>2237</v>
      </c>
      <c r="E1715" t="s">
        <v>50</v>
      </c>
      <c r="F1715" t="s">
        <v>71</v>
      </c>
      <c r="G1715" t="s">
        <v>19</v>
      </c>
      <c r="H1715">
        <v>1</v>
      </c>
      <c r="I1715" t="s">
        <v>17</v>
      </c>
      <c r="J1715" t="s">
        <v>17</v>
      </c>
      <c r="K1715" t="s">
        <v>17</v>
      </c>
      <c r="L1715" t="s">
        <v>7857</v>
      </c>
      <c r="M1715" t="s">
        <v>7858</v>
      </c>
      <c r="N1715" t="s">
        <v>7859</v>
      </c>
      <c r="O1715" t="s">
        <v>88121</v>
      </c>
      <c r="P1715" t="str">
        <f>_xlfn.TEXTJOIN("-",FALSE,tb_lego_sets[[#This Row],[set_id]:[imageURL]])</f>
        <v>5081-1-Remote Control for Signal 12V-1989-Service Packs-Trains-Miscellaneous-Normal-1----https://brickset.com/sets/5081-1-https://images.brickset.com/sets/small/5081-1.jpg-https://images.brickset.com/sets/images/5081-1.jpg</v>
      </c>
      <c r="Q1715" t="b">
        <f>ISNUMBER(tb_lego_sets[[#This Row],[US_retailPrice]])</f>
        <v>0</v>
      </c>
      <c r="R1715">
        <f>IF(tb_lego_sets[[#This Row],[US_retailPrice]]="",0,tb_lego_sets[[#This Row],[US_retailPrice]])</f>
        <v>0</v>
      </c>
      <c r="S1715">
        <f>IF(tb_lego_sets[[#This Row],[pieces]]="",0,tb_lego_sets[[#This Row],[pieces]])</f>
        <v>1</v>
      </c>
      <c r="T1715">
        <f>ROUNDDOWN(tb_lego_sets[[#This Row],[year]],-1)</f>
        <v>1980</v>
      </c>
      <c r="U1715" s="5">
        <f>IF(tb_lego_sets[[#This Row],[minifigs]]="",0,_xlfn.NUMBERVALUE(tb_lego_sets[[#This Row],[minifigs]]))</f>
        <v>0</v>
      </c>
    </row>
    <row r="1716" spans="1:21" x14ac:dyDescent="0.35">
      <c r="A1716" t="s">
        <v>7860</v>
      </c>
      <c r="B1716" t="s">
        <v>7861</v>
      </c>
      <c r="C1716">
        <v>1989</v>
      </c>
      <c r="D1716" t="s">
        <v>2237</v>
      </c>
      <c r="E1716" t="s">
        <v>50</v>
      </c>
      <c r="F1716" t="s">
        <v>71</v>
      </c>
      <c r="G1716" t="s">
        <v>19</v>
      </c>
      <c r="H1716">
        <v>1</v>
      </c>
      <c r="I1716" t="s">
        <v>17</v>
      </c>
      <c r="J1716" t="s">
        <v>17</v>
      </c>
      <c r="K1716" t="s">
        <v>17</v>
      </c>
      <c r="L1716" t="s">
        <v>7862</v>
      </c>
      <c r="M1716" t="s">
        <v>7863</v>
      </c>
      <c r="N1716" t="s">
        <v>7864</v>
      </c>
      <c r="O1716" t="s">
        <v>88121</v>
      </c>
      <c r="P1716" t="str">
        <f>_xlfn.TEXTJOIN("-",FALSE,tb_lego_sets[[#This Row],[set_id]:[imageURL]])</f>
        <v>5082-1-Flashlight Unit 12V-1989-Service Packs-Trains-Miscellaneous-Normal-1----https://brickset.com/sets/5082-1-https://images.brickset.com/sets/small/5082-1.jpg-https://images.brickset.com/sets/images/5082-1.jpg</v>
      </c>
      <c r="Q1716" t="b">
        <f>ISNUMBER(tb_lego_sets[[#This Row],[US_retailPrice]])</f>
        <v>0</v>
      </c>
      <c r="R1716">
        <f>IF(tb_lego_sets[[#This Row],[US_retailPrice]]="",0,tb_lego_sets[[#This Row],[US_retailPrice]])</f>
        <v>0</v>
      </c>
      <c r="S1716">
        <f>IF(tb_lego_sets[[#This Row],[pieces]]="",0,tb_lego_sets[[#This Row],[pieces]])</f>
        <v>1</v>
      </c>
      <c r="T1716">
        <f>ROUNDDOWN(tb_lego_sets[[#This Row],[year]],-1)</f>
        <v>1980</v>
      </c>
      <c r="U1716" s="5">
        <f>IF(tb_lego_sets[[#This Row],[minifigs]]="",0,_xlfn.NUMBERVALUE(tb_lego_sets[[#This Row],[minifigs]]))</f>
        <v>0</v>
      </c>
    </row>
    <row r="1717" spans="1:21" x14ac:dyDescent="0.35">
      <c r="A1717" t="s">
        <v>7865</v>
      </c>
      <c r="B1717" t="s">
        <v>7866</v>
      </c>
      <c r="C1717">
        <v>1989</v>
      </c>
      <c r="D1717" t="s">
        <v>2237</v>
      </c>
      <c r="E1717" t="s">
        <v>50</v>
      </c>
      <c r="F1717" t="s">
        <v>71</v>
      </c>
      <c r="G1717" t="s">
        <v>19</v>
      </c>
      <c r="H1717">
        <v>1</v>
      </c>
      <c r="I1717" t="s">
        <v>17</v>
      </c>
      <c r="J1717" t="s">
        <v>17</v>
      </c>
      <c r="K1717" t="s">
        <v>17</v>
      </c>
      <c r="L1717" t="s">
        <v>7867</v>
      </c>
      <c r="M1717" t="s">
        <v>7868</v>
      </c>
      <c r="N1717" t="s">
        <v>7869</v>
      </c>
      <c r="O1717" t="s">
        <v>88121</v>
      </c>
      <c r="P1717" t="str">
        <f>_xlfn.TEXTJOIN("-",FALSE,tb_lego_sets[[#This Row],[set_id]:[imageURL]])</f>
        <v>5083-1-Remote Control for Crossing 12V-1989-Service Packs-Trains-Miscellaneous-Normal-1----https://brickset.com/sets/5083-1-https://images.brickset.com/sets/small/5083-1.jpg-https://images.brickset.com/sets/images/5083-1.jpg</v>
      </c>
      <c r="Q1717" t="b">
        <f>ISNUMBER(tb_lego_sets[[#This Row],[US_retailPrice]])</f>
        <v>0</v>
      </c>
      <c r="R1717">
        <f>IF(tb_lego_sets[[#This Row],[US_retailPrice]]="",0,tb_lego_sets[[#This Row],[US_retailPrice]])</f>
        <v>0</v>
      </c>
      <c r="S1717">
        <f>IF(tb_lego_sets[[#This Row],[pieces]]="",0,tb_lego_sets[[#This Row],[pieces]])</f>
        <v>1</v>
      </c>
      <c r="T1717">
        <f>ROUNDDOWN(tb_lego_sets[[#This Row],[year]],-1)</f>
        <v>1980</v>
      </c>
      <c r="U1717" s="5">
        <f>IF(tb_lego_sets[[#This Row],[minifigs]]="",0,_xlfn.NUMBERVALUE(tb_lego_sets[[#This Row],[minifigs]]))</f>
        <v>0</v>
      </c>
    </row>
    <row r="1718" spans="1:21" x14ac:dyDescent="0.35">
      <c r="A1718" t="s">
        <v>7870</v>
      </c>
      <c r="B1718" t="s">
        <v>7871</v>
      </c>
      <c r="C1718">
        <v>1989</v>
      </c>
      <c r="D1718" t="s">
        <v>2237</v>
      </c>
      <c r="E1718" t="s">
        <v>50</v>
      </c>
      <c r="F1718" t="s">
        <v>71</v>
      </c>
      <c r="G1718" t="s">
        <v>19</v>
      </c>
      <c r="H1718">
        <v>1</v>
      </c>
      <c r="I1718" t="s">
        <v>17</v>
      </c>
      <c r="J1718" t="s">
        <v>17</v>
      </c>
      <c r="K1718" t="s">
        <v>17</v>
      </c>
      <c r="L1718" t="s">
        <v>7872</v>
      </c>
      <c r="M1718" t="s">
        <v>7873</v>
      </c>
      <c r="N1718" t="s">
        <v>7874</v>
      </c>
      <c r="O1718" t="s">
        <v>88121</v>
      </c>
      <c r="P1718" t="str">
        <f>_xlfn.TEXTJOIN("-",FALSE,tb_lego_sets[[#This Row],[set_id]:[imageURL]])</f>
        <v>5084-1-Lighting Bricks 12V for Signals-1989-Service Packs-Trains-Miscellaneous-Normal-1----https://brickset.com/sets/5084-1-https://images.brickset.com/sets/small/5084-1.jpg-https://images.brickset.com/sets/images/5084-1.jpg</v>
      </c>
      <c r="Q1718" t="b">
        <f>ISNUMBER(tb_lego_sets[[#This Row],[US_retailPrice]])</f>
        <v>0</v>
      </c>
      <c r="R1718">
        <f>IF(tb_lego_sets[[#This Row],[US_retailPrice]]="",0,tb_lego_sets[[#This Row],[US_retailPrice]])</f>
        <v>0</v>
      </c>
      <c r="S1718">
        <f>IF(tb_lego_sets[[#This Row],[pieces]]="",0,tb_lego_sets[[#This Row],[pieces]])</f>
        <v>1</v>
      </c>
      <c r="T1718">
        <f>ROUNDDOWN(tb_lego_sets[[#This Row],[year]],-1)</f>
        <v>1980</v>
      </c>
      <c r="U1718" s="5">
        <f>IF(tb_lego_sets[[#This Row],[minifigs]]="",0,_xlfn.NUMBERVALUE(tb_lego_sets[[#This Row],[minifigs]]))</f>
        <v>0</v>
      </c>
    </row>
    <row r="1719" spans="1:21" x14ac:dyDescent="0.35">
      <c r="A1719" t="s">
        <v>7875</v>
      </c>
      <c r="B1719" t="s">
        <v>7876</v>
      </c>
      <c r="C1719">
        <v>1989</v>
      </c>
      <c r="D1719" t="s">
        <v>2237</v>
      </c>
      <c r="E1719" t="s">
        <v>50</v>
      </c>
      <c r="F1719" t="s">
        <v>71</v>
      </c>
      <c r="G1719" t="s">
        <v>19</v>
      </c>
      <c r="H1719">
        <v>1</v>
      </c>
      <c r="I1719" t="s">
        <v>17</v>
      </c>
      <c r="J1719" t="s">
        <v>17</v>
      </c>
      <c r="K1719" t="s">
        <v>17</v>
      </c>
      <c r="L1719" t="s">
        <v>7877</v>
      </c>
      <c r="M1719" t="s">
        <v>7878</v>
      </c>
      <c r="N1719" t="s">
        <v>7879</v>
      </c>
      <c r="O1719" t="s">
        <v>88121</v>
      </c>
      <c r="P1719" t="str">
        <f>_xlfn.TEXTJOIN("-",FALSE,tb_lego_sets[[#This Row],[set_id]:[imageURL]])</f>
        <v>5085-1-Insulating Track Plus Socket 12V (Isolating Rail)-1989-Service Packs-Trains-Miscellaneous-Normal-1----https://brickset.com/sets/5085-1-https://images.brickset.com/sets/small/5085-1.jpg-https://images.brickset.com/sets/images/5085-1.jpg</v>
      </c>
      <c r="Q1719" t="b">
        <f>ISNUMBER(tb_lego_sets[[#This Row],[US_retailPrice]])</f>
        <v>0</v>
      </c>
      <c r="R1719">
        <f>IF(tb_lego_sets[[#This Row],[US_retailPrice]]="",0,tb_lego_sets[[#This Row],[US_retailPrice]])</f>
        <v>0</v>
      </c>
      <c r="S1719">
        <f>IF(tb_lego_sets[[#This Row],[pieces]]="",0,tb_lego_sets[[#This Row],[pieces]])</f>
        <v>1</v>
      </c>
      <c r="T1719">
        <f>ROUNDDOWN(tb_lego_sets[[#This Row],[year]],-1)</f>
        <v>1980</v>
      </c>
      <c r="U1719" s="5">
        <f>IF(tb_lego_sets[[#This Row],[minifigs]]="",0,_xlfn.NUMBERVALUE(tb_lego_sets[[#This Row],[minifigs]]))</f>
        <v>0</v>
      </c>
    </row>
    <row r="1720" spans="1:21" x14ac:dyDescent="0.35">
      <c r="A1720" t="s">
        <v>7880</v>
      </c>
      <c r="B1720" t="s">
        <v>7881</v>
      </c>
      <c r="C1720">
        <v>1989</v>
      </c>
      <c r="D1720" t="s">
        <v>2237</v>
      </c>
      <c r="E1720" t="s">
        <v>131</v>
      </c>
      <c r="F1720" t="s">
        <v>71</v>
      </c>
      <c r="G1720" t="s">
        <v>19</v>
      </c>
      <c r="H1720">
        <v>5</v>
      </c>
      <c r="I1720" t="s">
        <v>17</v>
      </c>
      <c r="J1720" t="s">
        <v>17</v>
      </c>
      <c r="K1720" t="s">
        <v>17</v>
      </c>
      <c r="L1720" t="s">
        <v>7882</v>
      </c>
      <c r="M1720" t="s">
        <v>7883</v>
      </c>
      <c r="N1720" t="s">
        <v>7884</v>
      </c>
      <c r="O1720" t="s">
        <v>88121</v>
      </c>
      <c r="P1720" t="str">
        <f>_xlfn.TEXTJOIN("-",FALSE,tb_lego_sets[[#This Row],[set_id]:[imageURL]])</f>
        <v>5095-1-Duplo Fences-1989-Service Packs-Duplo-Miscellaneous-Normal-5----https://brickset.com/sets/5095-1-https://images.brickset.com/sets/small/5095-1.jpg-https://images.brickset.com/sets/images/5095-1.jpg</v>
      </c>
      <c r="Q1720" t="b">
        <f>ISNUMBER(tb_lego_sets[[#This Row],[US_retailPrice]])</f>
        <v>0</v>
      </c>
      <c r="R1720">
        <f>IF(tb_lego_sets[[#This Row],[US_retailPrice]]="",0,tb_lego_sets[[#This Row],[US_retailPrice]])</f>
        <v>0</v>
      </c>
      <c r="S1720">
        <f>IF(tb_lego_sets[[#This Row],[pieces]]="",0,tb_lego_sets[[#This Row],[pieces]])</f>
        <v>5</v>
      </c>
      <c r="T1720">
        <f>ROUNDDOWN(tb_lego_sets[[#This Row],[year]],-1)</f>
        <v>1980</v>
      </c>
      <c r="U1720" s="5">
        <f>IF(tb_lego_sets[[#This Row],[minifigs]]="",0,_xlfn.NUMBERVALUE(tb_lego_sets[[#This Row],[minifigs]]))</f>
        <v>0</v>
      </c>
    </row>
    <row r="1721" spans="1:21" x14ac:dyDescent="0.35">
      <c r="A1721" t="s">
        <v>7885</v>
      </c>
      <c r="B1721" t="s">
        <v>7886</v>
      </c>
      <c r="C1721">
        <v>1989</v>
      </c>
      <c r="D1721" t="s">
        <v>2237</v>
      </c>
      <c r="E1721" t="s">
        <v>131</v>
      </c>
      <c r="F1721" t="s">
        <v>71</v>
      </c>
      <c r="G1721" t="s">
        <v>19</v>
      </c>
      <c r="H1721">
        <v>2</v>
      </c>
      <c r="I1721" t="s">
        <v>17</v>
      </c>
      <c r="J1721" t="s">
        <v>17</v>
      </c>
      <c r="K1721" t="s">
        <v>17</v>
      </c>
      <c r="L1721" t="s">
        <v>7887</v>
      </c>
      <c r="M1721" t="s">
        <v>7888</v>
      </c>
      <c r="N1721" t="s">
        <v>7889</v>
      </c>
      <c r="O1721" t="s">
        <v>88121</v>
      </c>
      <c r="P1721" t="str">
        <f>_xlfn.TEXTJOIN("-",FALSE,tb_lego_sets[[#This Row],[set_id]:[imageURL]])</f>
        <v>5096-1-Duplo Millstone and Millwing-1989-Service Packs-Duplo-Miscellaneous-Normal-2----https://brickset.com/sets/5096-1-https://images.brickset.com/sets/small/5096-1.jpg-https://images.brickset.com/sets/images/5096-1.jpg</v>
      </c>
      <c r="Q1721" t="b">
        <f>ISNUMBER(tb_lego_sets[[#This Row],[US_retailPrice]])</f>
        <v>0</v>
      </c>
      <c r="R1721">
        <f>IF(tb_lego_sets[[#This Row],[US_retailPrice]]="",0,tb_lego_sets[[#This Row],[US_retailPrice]])</f>
        <v>0</v>
      </c>
      <c r="S1721">
        <f>IF(tb_lego_sets[[#This Row],[pieces]]="",0,tb_lego_sets[[#This Row],[pieces]])</f>
        <v>2</v>
      </c>
      <c r="T1721">
        <f>ROUNDDOWN(tb_lego_sets[[#This Row],[year]],-1)</f>
        <v>1980</v>
      </c>
      <c r="U1721" s="5">
        <f>IF(tb_lego_sets[[#This Row],[minifigs]]="",0,_xlfn.NUMBERVALUE(tb_lego_sets[[#This Row],[minifigs]]))</f>
        <v>0</v>
      </c>
    </row>
    <row r="1722" spans="1:21" x14ac:dyDescent="0.35">
      <c r="A1722" t="s">
        <v>7890</v>
      </c>
      <c r="B1722" t="s">
        <v>7891</v>
      </c>
      <c r="C1722">
        <v>1989</v>
      </c>
      <c r="D1722" t="s">
        <v>2237</v>
      </c>
      <c r="E1722" t="s">
        <v>2206</v>
      </c>
      <c r="F1722" t="s">
        <v>71</v>
      </c>
      <c r="G1722" t="s">
        <v>19</v>
      </c>
      <c r="H1722">
        <v>1</v>
      </c>
      <c r="I1722" t="s">
        <v>17</v>
      </c>
      <c r="J1722" t="s">
        <v>17</v>
      </c>
      <c r="K1722" t="s">
        <v>17</v>
      </c>
      <c r="L1722" t="s">
        <v>7892</v>
      </c>
      <c r="M1722" t="s">
        <v>7893</v>
      </c>
      <c r="N1722" t="s">
        <v>7894</v>
      </c>
      <c r="O1722" t="s">
        <v>88121</v>
      </c>
      <c r="P1722" t="str">
        <f>_xlfn.TEXTJOIN("-",FALSE,tb_lego_sets[[#This Row],[set_id]:[imageURL]])</f>
        <v>5107-1-Pneumatic Pump Cylinder 48 mm-1989-Service Packs-Technic-Miscellaneous-Normal-1----https://brickset.com/sets/5107-1-https://images.brickset.com/sets/small/5107-1.jpg-https://images.brickset.com/sets/images/5107-1.jpg</v>
      </c>
      <c r="Q1722" t="b">
        <f>ISNUMBER(tb_lego_sets[[#This Row],[US_retailPrice]])</f>
        <v>0</v>
      </c>
      <c r="R1722">
        <f>IF(tb_lego_sets[[#This Row],[US_retailPrice]]="",0,tb_lego_sets[[#This Row],[US_retailPrice]])</f>
        <v>0</v>
      </c>
      <c r="S1722">
        <f>IF(tb_lego_sets[[#This Row],[pieces]]="",0,tb_lego_sets[[#This Row],[pieces]])</f>
        <v>1</v>
      </c>
      <c r="T1722">
        <f>ROUNDDOWN(tb_lego_sets[[#This Row],[year]],-1)</f>
        <v>1980</v>
      </c>
      <c r="U1722" s="5">
        <f>IF(tb_lego_sets[[#This Row],[minifigs]]="",0,_xlfn.NUMBERVALUE(tb_lego_sets[[#This Row],[minifigs]]))</f>
        <v>0</v>
      </c>
    </row>
    <row r="1723" spans="1:21" x14ac:dyDescent="0.35">
      <c r="A1723" t="s">
        <v>7895</v>
      </c>
      <c r="B1723" t="s">
        <v>7896</v>
      </c>
      <c r="C1723">
        <v>1989</v>
      </c>
      <c r="D1723" t="s">
        <v>2237</v>
      </c>
      <c r="E1723" t="s">
        <v>2206</v>
      </c>
      <c r="F1723" t="s">
        <v>71</v>
      </c>
      <c r="G1723" t="s">
        <v>19</v>
      </c>
      <c r="H1723">
        <v>1</v>
      </c>
      <c r="I1723" t="s">
        <v>17</v>
      </c>
      <c r="J1723" t="s">
        <v>17</v>
      </c>
      <c r="K1723" t="s">
        <v>17</v>
      </c>
      <c r="L1723" t="s">
        <v>7897</v>
      </c>
      <c r="M1723" t="s">
        <v>7898</v>
      </c>
      <c r="N1723" t="s">
        <v>7899</v>
      </c>
      <c r="O1723" t="s">
        <v>88121</v>
      </c>
      <c r="P1723" t="str">
        <f>_xlfn.TEXTJOIN("-",FALSE,tb_lego_sets[[#This Row],[set_id]:[imageURL]])</f>
        <v>5108-1-Double-Acting Pneumatic Piston Cylinder 48 mm-1989-Service Packs-Technic-Miscellaneous-Normal-1----https://brickset.com/sets/5108-1-https://images.brickset.com/sets/small/5108-1.jpg-https://images.brickset.com/sets/images/5108-1.jpg</v>
      </c>
      <c r="Q1723" t="b">
        <f>ISNUMBER(tb_lego_sets[[#This Row],[US_retailPrice]])</f>
        <v>0</v>
      </c>
      <c r="R1723">
        <f>IF(tb_lego_sets[[#This Row],[US_retailPrice]]="",0,tb_lego_sets[[#This Row],[US_retailPrice]])</f>
        <v>0</v>
      </c>
      <c r="S1723">
        <f>IF(tb_lego_sets[[#This Row],[pieces]]="",0,tb_lego_sets[[#This Row],[pieces]])</f>
        <v>1</v>
      </c>
      <c r="T1723">
        <f>ROUNDDOWN(tb_lego_sets[[#This Row],[year]],-1)</f>
        <v>1980</v>
      </c>
      <c r="U1723" s="5">
        <f>IF(tb_lego_sets[[#This Row],[minifigs]]="",0,_xlfn.NUMBERVALUE(tb_lego_sets[[#This Row],[minifigs]]))</f>
        <v>0</v>
      </c>
    </row>
    <row r="1724" spans="1:21" x14ac:dyDescent="0.35">
      <c r="A1724" t="s">
        <v>7900</v>
      </c>
      <c r="B1724" t="s">
        <v>7901</v>
      </c>
      <c r="C1724">
        <v>1989</v>
      </c>
      <c r="D1724" t="s">
        <v>2237</v>
      </c>
      <c r="E1724" t="s">
        <v>2206</v>
      </c>
      <c r="F1724" t="s">
        <v>71</v>
      </c>
      <c r="G1724" t="s">
        <v>19</v>
      </c>
      <c r="H1724">
        <v>6</v>
      </c>
      <c r="I1724" t="s">
        <v>17</v>
      </c>
      <c r="J1724" t="s">
        <v>17</v>
      </c>
      <c r="K1724" t="s">
        <v>17</v>
      </c>
      <c r="L1724" t="s">
        <v>7902</v>
      </c>
      <c r="M1724" t="s">
        <v>7903</v>
      </c>
      <c r="N1724" t="s">
        <v>7904</v>
      </c>
      <c r="O1724" t="s">
        <v>88121</v>
      </c>
      <c r="P1724" t="str">
        <f>_xlfn.TEXTJOIN("-",FALSE,tb_lego_sets[[#This Row],[set_id]:[imageURL]])</f>
        <v>5109-1-Pneumatic Tubing and T-Junctions-1989-Service Packs-Technic-Miscellaneous-Normal-6----https://brickset.com/sets/5109-1-https://images.brickset.com/sets/small/5109-1.jpg-https://images.brickset.com/sets/images/5109-1.jpg</v>
      </c>
      <c r="Q1724" t="b">
        <f>ISNUMBER(tb_lego_sets[[#This Row],[US_retailPrice]])</f>
        <v>0</v>
      </c>
      <c r="R1724">
        <f>IF(tb_lego_sets[[#This Row],[US_retailPrice]]="",0,tb_lego_sets[[#This Row],[US_retailPrice]])</f>
        <v>0</v>
      </c>
      <c r="S1724">
        <f>IF(tb_lego_sets[[#This Row],[pieces]]="",0,tb_lego_sets[[#This Row],[pieces]])</f>
        <v>6</v>
      </c>
      <c r="T1724">
        <f>ROUNDDOWN(tb_lego_sets[[#This Row],[year]],-1)</f>
        <v>1980</v>
      </c>
      <c r="U1724" s="5">
        <f>IF(tb_lego_sets[[#This Row],[minifigs]]="",0,_xlfn.NUMBERVALUE(tb_lego_sets[[#This Row],[minifigs]]))</f>
        <v>0</v>
      </c>
    </row>
    <row r="1725" spans="1:21" x14ac:dyDescent="0.35">
      <c r="A1725" t="s">
        <v>7905</v>
      </c>
      <c r="B1725" t="s">
        <v>5843</v>
      </c>
      <c r="C1725">
        <v>1989</v>
      </c>
      <c r="D1725" t="s">
        <v>2237</v>
      </c>
      <c r="E1725" t="s">
        <v>17</v>
      </c>
      <c r="F1725" t="s">
        <v>71</v>
      </c>
      <c r="G1725" t="s">
        <v>19</v>
      </c>
      <c r="H1725">
        <v>15</v>
      </c>
      <c r="I1725" t="s">
        <v>17</v>
      </c>
      <c r="J1725" t="s">
        <v>17</v>
      </c>
      <c r="K1725" t="s">
        <v>17</v>
      </c>
      <c r="L1725" t="s">
        <v>7906</v>
      </c>
      <c r="M1725" t="s">
        <v>7907</v>
      </c>
      <c r="N1725" t="s">
        <v>7908</v>
      </c>
      <c r="O1725" t="s">
        <v>88121</v>
      </c>
      <c r="P1725" t="str">
        <f>_xlfn.TEXTJOIN("-",FALSE,tb_lego_sets[[#This Row],[set_id]:[imageURL]])</f>
        <v>5182-1-Hinges and Couplings-1989-Service Packs--Miscellaneous-Normal-15----https://brickset.com/sets/5182-1-https://images.brickset.com/sets/small/5182-1.jpg-https://images.brickset.com/sets/images/5182-1.jpg</v>
      </c>
      <c r="Q1725" t="b">
        <f>ISNUMBER(tb_lego_sets[[#This Row],[US_retailPrice]])</f>
        <v>0</v>
      </c>
      <c r="R1725">
        <f>IF(tb_lego_sets[[#This Row],[US_retailPrice]]="",0,tb_lego_sets[[#This Row],[US_retailPrice]])</f>
        <v>0</v>
      </c>
      <c r="S1725">
        <f>IF(tb_lego_sets[[#This Row],[pieces]]="",0,tb_lego_sets[[#This Row],[pieces]])</f>
        <v>15</v>
      </c>
      <c r="T1725">
        <f>ROUNDDOWN(tb_lego_sets[[#This Row],[year]],-1)</f>
        <v>1980</v>
      </c>
      <c r="U1725" s="5">
        <f>IF(tb_lego_sets[[#This Row],[minifigs]]="",0,_xlfn.NUMBERVALUE(tb_lego_sets[[#This Row],[minifigs]]))</f>
        <v>0</v>
      </c>
    </row>
    <row r="1726" spans="1:21" x14ac:dyDescent="0.35">
      <c r="A1726" t="s">
        <v>7909</v>
      </c>
      <c r="B1726" t="s">
        <v>7910</v>
      </c>
      <c r="C1726">
        <v>1989</v>
      </c>
      <c r="D1726" t="s">
        <v>2237</v>
      </c>
      <c r="E1726" t="s">
        <v>17</v>
      </c>
      <c r="F1726" t="s">
        <v>71</v>
      </c>
      <c r="G1726" t="s">
        <v>19</v>
      </c>
      <c r="H1726">
        <v>30</v>
      </c>
      <c r="I1726" t="s">
        <v>17</v>
      </c>
      <c r="J1726" t="s">
        <v>17</v>
      </c>
      <c r="K1726" t="s">
        <v>17</v>
      </c>
      <c r="L1726" t="s">
        <v>7911</v>
      </c>
      <c r="M1726" t="s">
        <v>7912</v>
      </c>
      <c r="N1726" t="s">
        <v>7913</v>
      </c>
      <c r="O1726" t="s">
        <v>88121</v>
      </c>
      <c r="P1726" t="str">
        <f>_xlfn.TEXTJOIN("-",FALSE,tb_lego_sets[[#This Row],[set_id]:[imageURL]])</f>
        <v>5183-1-Hinges and Tilting Bearings-1989-Service Packs--Miscellaneous-Normal-30----https://brickset.com/sets/5183-1-https://images.brickset.com/sets/small/5183-1.jpg-https://images.brickset.com/sets/images/5183-1.jpg</v>
      </c>
      <c r="Q1726" t="b">
        <f>ISNUMBER(tb_lego_sets[[#This Row],[US_retailPrice]])</f>
        <v>0</v>
      </c>
      <c r="R1726">
        <f>IF(tb_lego_sets[[#This Row],[US_retailPrice]]="",0,tb_lego_sets[[#This Row],[US_retailPrice]])</f>
        <v>0</v>
      </c>
      <c r="S1726">
        <f>IF(tb_lego_sets[[#This Row],[pieces]]="",0,tb_lego_sets[[#This Row],[pieces]])</f>
        <v>30</v>
      </c>
      <c r="T1726">
        <f>ROUNDDOWN(tb_lego_sets[[#This Row],[year]],-1)</f>
        <v>1980</v>
      </c>
      <c r="U1726" s="5">
        <f>IF(tb_lego_sets[[#This Row],[minifigs]]="",0,_xlfn.NUMBERVALUE(tb_lego_sets[[#This Row],[minifigs]]))</f>
        <v>0</v>
      </c>
    </row>
    <row r="1727" spans="1:21" x14ac:dyDescent="0.35">
      <c r="A1727" t="s">
        <v>7914</v>
      </c>
      <c r="B1727" t="s">
        <v>7915</v>
      </c>
      <c r="C1727">
        <v>1989</v>
      </c>
      <c r="D1727" t="s">
        <v>2237</v>
      </c>
      <c r="E1727" t="s">
        <v>2411</v>
      </c>
      <c r="F1727" t="s">
        <v>71</v>
      </c>
      <c r="G1727" t="s">
        <v>19</v>
      </c>
      <c r="H1727">
        <v>34</v>
      </c>
      <c r="I1727" t="s">
        <v>17</v>
      </c>
      <c r="J1727" t="s">
        <v>17</v>
      </c>
      <c r="K1727" t="s">
        <v>17</v>
      </c>
      <c r="L1727" t="s">
        <v>7916</v>
      </c>
      <c r="M1727" t="s">
        <v>7917</v>
      </c>
      <c r="N1727" t="s">
        <v>7918</v>
      </c>
      <c r="O1727" t="s">
        <v>88121</v>
      </c>
      <c r="P1727" t="str">
        <f>_xlfn.TEXTJOIN("-",FALSE,tb_lego_sets[[#This Row],[set_id]:[imageURL]])</f>
        <v>5184-1-Castle Elements-1989-Service Packs-Castle-Miscellaneous-Normal-34----https://brickset.com/sets/5184-1-https://images.brickset.com/sets/small/5184-1.jpg-https://images.brickset.com/sets/images/5184-1.jpg</v>
      </c>
      <c r="Q1727" t="b">
        <f>ISNUMBER(tb_lego_sets[[#This Row],[US_retailPrice]])</f>
        <v>0</v>
      </c>
      <c r="R1727">
        <f>IF(tb_lego_sets[[#This Row],[US_retailPrice]]="",0,tb_lego_sets[[#This Row],[US_retailPrice]])</f>
        <v>0</v>
      </c>
      <c r="S1727">
        <f>IF(tb_lego_sets[[#This Row],[pieces]]="",0,tb_lego_sets[[#This Row],[pieces]])</f>
        <v>34</v>
      </c>
      <c r="T1727">
        <f>ROUNDDOWN(tb_lego_sets[[#This Row],[year]],-1)</f>
        <v>1980</v>
      </c>
      <c r="U1727" s="5">
        <f>IF(tb_lego_sets[[#This Row],[minifigs]]="",0,_xlfn.NUMBERVALUE(tb_lego_sets[[#This Row],[minifigs]]))</f>
        <v>0</v>
      </c>
    </row>
    <row r="1728" spans="1:21" x14ac:dyDescent="0.35">
      <c r="A1728" t="s">
        <v>7919</v>
      </c>
      <c r="B1728" t="s">
        <v>7920</v>
      </c>
      <c r="C1728">
        <v>1989</v>
      </c>
      <c r="D1728" t="s">
        <v>2237</v>
      </c>
      <c r="E1728" t="s">
        <v>17</v>
      </c>
      <c r="F1728" t="s">
        <v>71</v>
      </c>
      <c r="G1728" t="s">
        <v>19</v>
      </c>
      <c r="H1728">
        <v>10</v>
      </c>
      <c r="I1728" t="s">
        <v>17</v>
      </c>
      <c r="J1728" t="s">
        <v>17</v>
      </c>
      <c r="K1728" t="s">
        <v>17</v>
      </c>
      <c r="L1728" t="s">
        <v>7921</v>
      </c>
      <c r="M1728" t="s">
        <v>7922</v>
      </c>
      <c r="N1728" t="s">
        <v>7923</v>
      </c>
      <c r="O1728" t="s">
        <v>88121</v>
      </c>
      <c r="P1728" t="str">
        <f>_xlfn.TEXTJOIN("-",FALSE,tb_lego_sets[[#This Row],[set_id]:[imageURL]])</f>
        <v>5186-1-Low Fences-1989-Service Packs--Miscellaneous-Normal-10----https://brickset.com/sets/5186-1-https://images.brickset.com/sets/small/5186-1.jpg-https://images.brickset.com/sets/images/5186-1.jpg</v>
      </c>
      <c r="Q1728" t="b">
        <f>ISNUMBER(tb_lego_sets[[#This Row],[US_retailPrice]])</f>
        <v>0</v>
      </c>
      <c r="R1728">
        <f>IF(tb_lego_sets[[#This Row],[US_retailPrice]]="",0,tb_lego_sets[[#This Row],[US_retailPrice]])</f>
        <v>0</v>
      </c>
      <c r="S1728">
        <f>IF(tb_lego_sets[[#This Row],[pieces]]="",0,tb_lego_sets[[#This Row],[pieces]])</f>
        <v>10</v>
      </c>
      <c r="T1728">
        <f>ROUNDDOWN(tb_lego_sets[[#This Row],[year]],-1)</f>
        <v>1980</v>
      </c>
      <c r="U1728" s="5">
        <f>IF(tb_lego_sets[[#This Row],[minifigs]]="",0,_xlfn.NUMBERVALUE(tb_lego_sets[[#This Row],[minifigs]]))</f>
        <v>0</v>
      </c>
    </row>
    <row r="1729" spans="1:21" x14ac:dyDescent="0.35">
      <c r="A1729" t="s">
        <v>7924</v>
      </c>
      <c r="B1729" t="s">
        <v>7925</v>
      </c>
      <c r="C1729">
        <v>1989</v>
      </c>
      <c r="D1729" t="s">
        <v>2237</v>
      </c>
      <c r="E1729" t="s">
        <v>17</v>
      </c>
      <c r="F1729" t="s">
        <v>71</v>
      </c>
      <c r="G1729" t="s">
        <v>19</v>
      </c>
      <c r="H1729">
        <v>26</v>
      </c>
      <c r="I1729" t="s">
        <v>17</v>
      </c>
      <c r="J1729" t="s">
        <v>17</v>
      </c>
      <c r="K1729" t="s">
        <v>17</v>
      </c>
      <c r="L1729" t="s">
        <v>7926</v>
      </c>
      <c r="M1729" t="s">
        <v>7927</v>
      </c>
      <c r="N1729" t="s">
        <v>7928</v>
      </c>
      <c r="O1729" t="s">
        <v>88121</v>
      </c>
      <c r="P1729" t="str">
        <f>_xlfn.TEXTJOIN("-",FALSE,tb_lego_sets[[#This Row],[set_id]:[imageURL]])</f>
        <v>5187-1-Bricks with Groove, Garage Panels-1989-Service Packs--Miscellaneous-Normal-26----https://brickset.com/sets/5187-1-https://images.brickset.com/sets/small/5187-1.jpg-https://images.brickset.com/sets/images/5187-1.jpg</v>
      </c>
      <c r="Q1729" t="b">
        <f>ISNUMBER(tb_lego_sets[[#This Row],[US_retailPrice]])</f>
        <v>0</v>
      </c>
      <c r="R1729">
        <f>IF(tb_lego_sets[[#This Row],[US_retailPrice]]="",0,tb_lego_sets[[#This Row],[US_retailPrice]])</f>
        <v>0</v>
      </c>
      <c r="S1729">
        <f>IF(tb_lego_sets[[#This Row],[pieces]]="",0,tb_lego_sets[[#This Row],[pieces]])</f>
        <v>26</v>
      </c>
      <c r="T1729">
        <f>ROUNDDOWN(tb_lego_sets[[#This Row],[year]],-1)</f>
        <v>1980</v>
      </c>
      <c r="U1729" s="5">
        <f>IF(tb_lego_sets[[#This Row],[minifigs]]="",0,_xlfn.NUMBERVALUE(tb_lego_sets[[#This Row],[minifigs]]))</f>
        <v>0</v>
      </c>
    </row>
    <row r="1730" spans="1:21" x14ac:dyDescent="0.35">
      <c r="A1730" t="s">
        <v>7929</v>
      </c>
      <c r="B1730" t="s">
        <v>7930</v>
      </c>
      <c r="C1730">
        <v>1989</v>
      </c>
      <c r="D1730" t="s">
        <v>2237</v>
      </c>
      <c r="E1730" t="s">
        <v>17</v>
      </c>
      <c r="F1730" t="s">
        <v>71</v>
      </c>
      <c r="G1730" t="s">
        <v>19</v>
      </c>
      <c r="H1730">
        <v>10</v>
      </c>
      <c r="I1730" t="s">
        <v>17</v>
      </c>
      <c r="J1730" t="s">
        <v>17</v>
      </c>
      <c r="K1730" t="s">
        <v>17</v>
      </c>
      <c r="L1730" t="s">
        <v>7931</v>
      </c>
      <c r="M1730" t="s">
        <v>7932</v>
      </c>
      <c r="N1730" t="s">
        <v>7933</v>
      </c>
      <c r="O1730" t="s">
        <v>88121</v>
      </c>
      <c r="P1730" t="str">
        <f>_xlfn.TEXTJOIN("-",FALSE,tb_lego_sets[[#This Row],[set_id]:[imageURL]])</f>
        <v>5188-1-Seats, Steering Wheels and Windscreens-1989-Service Packs--Miscellaneous-Normal-10----https://brickset.com/sets/5188-1-https://images.brickset.com/sets/small/5188-1.jpg-https://images.brickset.com/sets/images/5188-1.jpg</v>
      </c>
      <c r="Q1730" t="b">
        <f>ISNUMBER(tb_lego_sets[[#This Row],[US_retailPrice]])</f>
        <v>0</v>
      </c>
      <c r="R1730">
        <f>IF(tb_lego_sets[[#This Row],[US_retailPrice]]="",0,tb_lego_sets[[#This Row],[US_retailPrice]])</f>
        <v>0</v>
      </c>
      <c r="S1730">
        <f>IF(tb_lego_sets[[#This Row],[pieces]]="",0,tb_lego_sets[[#This Row],[pieces]])</f>
        <v>10</v>
      </c>
      <c r="T1730">
        <f>ROUNDDOWN(tb_lego_sets[[#This Row],[year]],-1)</f>
        <v>1980</v>
      </c>
      <c r="U1730" s="5">
        <f>IF(tb_lego_sets[[#This Row],[minifigs]]="",0,_xlfn.NUMBERVALUE(tb_lego_sets[[#This Row],[minifigs]]))</f>
        <v>0</v>
      </c>
    </row>
    <row r="1731" spans="1:21" x14ac:dyDescent="0.35">
      <c r="A1731" t="s">
        <v>7934</v>
      </c>
      <c r="B1731" t="s">
        <v>7935</v>
      </c>
      <c r="C1731">
        <v>1989</v>
      </c>
      <c r="D1731" t="s">
        <v>2237</v>
      </c>
      <c r="E1731" t="s">
        <v>17</v>
      </c>
      <c r="F1731" t="s">
        <v>71</v>
      </c>
      <c r="G1731" t="s">
        <v>19</v>
      </c>
      <c r="H1731">
        <v>16</v>
      </c>
      <c r="I1731" t="s">
        <v>17</v>
      </c>
      <c r="J1731" t="s">
        <v>17</v>
      </c>
      <c r="K1731" t="s">
        <v>17</v>
      </c>
      <c r="L1731" t="s">
        <v>7936</v>
      </c>
      <c r="M1731" t="s">
        <v>7937</v>
      </c>
      <c r="N1731" t="s">
        <v>7938</v>
      </c>
      <c r="O1731" t="s">
        <v>88121</v>
      </c>
      <c r="P1731" t="str">
        <f>_xlfn.TEXTJOIN("-",FALSE,tb_lego_sets[[#This Row],[set_id]:[imageURL]])</f>
        <v>5189-1-Ladders / Stairs-1989-Service Packs--Miscellaneous-Normal-16----https://brickset.com/sets/5189-1-https://images.brickset.com/sets/small/5189-1.jpg-https://images.brickset.com/sets/images/5189-1.jpg</v>
      </c>
      <c r="Q1731" t="b">
        <f>ISNUMBER(tb_lego_sets[[#This Row],[US_retailPrice]])</f>
        <v>0</v>
      </c>
      <c r="R1731">
        <f>IF(tb_lego_sets[[#This Row],[US_retailPrice]]="",0,tb_lego_sets[[#This Row],[US_retailPrice]])</f>
        <v>0</v>
      </c>
      <c r="S1731">
        <f>IF(tb_lego_sets[[#This Row],[pieces]]="",0,tb_lego_sets[[#This Row],[pieces]])</f>
        <v>16</v>
      </c>
      <c r="T1731">
        <f>ROUNDDOWN(tb_lego_sets[[#This Row],[year]],-1)</f>
        <v>1980</v>
      </c>
      <c r="U1731" s="5">
        <f>IF(tb_lego_sets[[#This Row],[minifigs]]="",0,_xlfn.NUMBERVALUE(tb_lego_sets[[#This Row],[minifigs]]))</f>
        <v>0</v>
      </c>
    </row>
    <row r="1732" spans="1:21" x14ac:dyDescent="0.35">
      <c r="A1732" t="s">
        <v>7939</v>
      </c>
      <c r="B1732" t="s">
        <v>7940</v>
      </c>
      <c r="C1732">
        <v>1989</v>
      </c>
      <c r="D1732" t="s">
        <v>2237</v>
      </c>
      <c r="E1732" t="s">
        <v>17</v>
      </c>
      <c r="F1732" t="s">
        <v>71</v>
      </c>
      <c r="G1732" t="s">
        <v>19</v>
      </c>
      <c r="H1732">
        <v>7</v>
      </c>
      <c r="I1732" t="s">
        <v>17</v>
      </c>
      <c r="J1732" t="s">
        <v>17</v>
      </c>
      <c r="K1732" t="s">
        <v>17</v>
      </c>
      <c r="L1732" t="s">
        <v>7941</v>
      </c>
      <c r="M1732" t="s">
        <v>7942</v>
      </c>
      <c r="N1732" t="s">
        <v>7943</v>
      </c>
      <c r="O1732" t="s">
        <v>88121</v>
      </c>
      <c r="P1732" t="str">
        <f>_xlfn.TEXTJOIN("-",FALSE,tb_lego_sets[[#This Row],[set_id]:[imageURL]])</f>
        <v>5190-1-Seats and Windscreens-1989-Service Packs--Miscellaneous-Normal-7----https://brickset.com/sets/5190-1-https://images.brickset.com/sets/small/5190-1.jpg-https://images.brickset.com/sets/images/5190-1.jpg</v>
      </c>
      <c r="Q1732" t="b">
        <f>ISNUMBER(tb_lego_sets[[#This Row],[US_retailPrice]])</f>
        <v>0</v>
      </c>
      <c r="R1732">
        <f>IF(tb_lego_sets[[#This Row],[US_retailPrice]]="",0,tb_lego_sets[[#This Row],[US_retailPrice]])</f>
        <v>0</v>
      </c>
      <c r="S1732">
        <f>IF(tb_lego_sets[[#This Row],[pieces]]="",0,tb_lego_sets[[#This Row],[pieces]])</f>
        <v>7</v>
      </c>
      <c r="T1732">
        <f>ROUNDDOWN(tb_lego_sets[[#This Row],[year]],-1)</f>
        <v>1980</v>
      </c>
      <c r="U1732" s="5">
        <f>IF(tb_lego_sets[[#This Row],[minifigs]]="",0,_xlfn.NUMBERVALUE(tb_lego_sets[[#This Row],[minifigs]]))</f>
        <v>0</v>
      </c>
    </row>
    <row r="1733" spans="1:21" x14ac:dyDescent="0.35">
      <c r="A1733" t="s">
        <v>7944</v>
      </c>
      <c r="B1733" t="s">
        <v>7945</v>
      </c>
      <c r="C1733">
        <v>1989</v>
      </c>
      <c r="D1733" t="s">
        <v>2237</v>
      </c>
      <c r="E1733" t="s">
        <v>689</v>
      </c>
      <c r="F1733" t="s">
        <v>71</v>
      </c>
      <c r="G1733" t="s">
        <v>19</v>
      </c>
      <c r="H1733">
        <v>2</v>
      </c>
      <c r="I1733" t="s">
        <v>17</v>
      </c>
      <c r="J1733" t="s">
        <v>17</v>
      </c>
      <c r="K1733" t="s">
        <v>17</v>
      </c>
      <c r="L1733" t="s">
        <v>7946</v>
      </c>
      <c r="M1733" t="s">
        <v>7947</v>
      </c>
      <c r="N1733" t="s">
        <v>7948</v>
      </c>
      <c r="O1733" t="s">
        <v>88121</v>
      </c>
      <c r="P1733" t="str">
        <f>_xlfn.TEXTJOIN("-",FALSE,tb_lego_sets[[#This Row],[set_id]:[imageURL]])</f>
        <v>5192-1-Cypress Trees-1989-Service Packs-Town-Miscellaneous-Normal-2----https://brickset.com/sets/5192-1-https://images.brickset.com/sets/small/5192-1.jpg-https://images.brickset.com/sets/images/5192-1.jpg</v>
      </c>
      <c r="Q1733" t="b">
        <f>ISNUMBER(tb_lego_sets[[#This Row],[US_retailPrice]])</f>
        <v>0</v>
      </c>
      <c r="R1733">
        <f>IF(tb_lego_sets[[#This Row],[US_retailPrice]]="",0,tb_lego_sets[[#This Row],[US_retailPrice]])</f>
        <v>0</v>
      </c>
      <c r="S1733">
        <f>IF(tb_lego_sets[[#This Row],[pieces]]="",0,tb_lego_sets[[#This Row],[pieces]])</f>
        <v>2</v>
      </c>
      <c r="T1733">
        <f>ROUNDDOWN(tb_lego_sets[[#This Row],[year]],-1)</f>
        <v>1980</v>
      </c>
      <c r="U1733" s="5">
        <f>IF(tb_lego_sets[[#This Row],[minifigs]]="",0,_xlfn.NUMBERVALUE(tb_lego_sets[[#This Row],[minifigs]]))</f>
        <v>0</v>
      </c>
    </row>
    <row r="1734" spans="1:21" x14ac:dyDescent="0.35">
      <c r="A1734" t="s">
        <v>7949</v>
      </c>
      <c r="B1734" t="s">
        <v>7950</v>
      </c>
      <c r="C1734">
        <v>1989</v>
      </c>
      <c r="D1734" t="s">
        <v>2237</v>
      </c>
      <c r="E1734" t="s">
        <v>17</v>
      </c>
      <c r="F1734" t="s">
        <v>71</v>
      </c>
      <c r="G1734" t="s">
        <v>19</v>
      </c>
      <c r="H1734">
        <v>6</v>
      </c>
      <c r="I1734" t="s">
        <v>17</v>
      </c>
      <c r="J1734" t="s">
        <v>17</v>
      </c>
      <c r="K1734" t="s">
        <v>17</v>
      </c>
      <c r="L1734" t="s">
        <v>7951</v>
      </c>
      <c r="M1734" t="s">
        <v>7952</v>
      </c>
      <c r="N1734" t="s">
        <v>7953</v>
      </c>
      <c r="O1734" t="s">
        <v>88121</v>
      </c>
      <c r="P1734" t="str">
        <f>_xlfn.TEXTJOIN("-",FALSE,tb_lego_sets[[#This Row],[set_id]:[imageURL]])</f>
        <v>5193-1-Sloping Frames-1989-Service Packs--Miscellaneous-Normal-6----https://brickset.com/sets/5193-1-https://images.brickset.com/sets/small/5193-1.jpg-https://images.brickset.com/sets/images/5193-1.jpg</v>
      </c>
      <c r="Q1734" t="b">
        <f>ISNUMBER(tb_lego_sets[[#This Row],[US_retailPrice]])</f>
        <v>0</v>
      </c>
      <c r="R1734">
        <f>IF(tb_lego_sets[[#This Row],[US_retailPrice]]="",0,tb_lego_sets[[#This Row],[US_retailPrice]])</f>
        <v>0</v>
      </c>
      <c r="S1734">
        <f>IF(tb_lego_sets[[#This Row],[pieces]]="",0,tb_lego_sets[[#This Row],[pieces]])</f>
        <v>6</v>
      </c>
      <c r="T1734">
        <f>ROUNDDOWN(tb_lego_sets[[#This Row],[year]],-1)</f>
        <v>1980</v>
      </c>
      <c r="U1734" s="5">
        <f>IF(tb_lego_sets[[#This Row],[minifigs]]="",0,_xlfn.NUMBERVALUE(tb_lego_sets[[#This Row],[minifigs]]))</f>
        <v>0</v>
      </c>
    </row>
    <row r="1735" spans="1:21" x14ac:dyDescent="0.35">
      <c r="A1735" t="s">
        <v>7954</v>
      </c>
      <c r="B1735" t="s">
        <v>7955</v>
      </c>
      <c r="C1735">
        <v>1989</v>
      </c>
      <c r="D1735" t="s">
        <v>2237</v>
      </c>
      <c r="E1735" t="s">
        <v>17</v>
      </c>
      <c r="F1735" t="s">
        <v>71</v>
      </c>
      <c r="G1735" t="s">
        <v>19</v>
      </c>
      <c r="H1735">
        <v>3</v>
      </c>
      <c r="I1735" t="s">
        <v>17</v>
      </c>
      <c r="J1735" t="s">
        <v>17</v>
      </c>
      <c r="K1735" t="s">
        <v>17</v>
      </c>
      <c r="L1735" t="s">
        <v>7956</v>
      </c>
      <c r="M1735" t="s">
        <v>7957</v>
      </c>
      <c r="N1735" t="s">
        <v>7958</v>
      </c>
      <c r="O1735" t="s">
        <v>88121</v>
      </c>
      <c r="P1735" t="str">
        <f>_xlfn.TEXTJOIN("-",FALSE,tb_lego_sets[[#This Row],[set_id]:[imageURL]])</f>
        <v>5194-1-Forklift Truck and Hinge Plates-1989-Service Packs--Miscellaneous-Normal-3----https://brickset.com/sets/5194-1-https://images.brickset.com/sets/small/5194-1.jpg-https://images.brickset.com/sets/images/5194-1.jpg</v>
      </c>
      <c r="Q1735" t="b">
        <f>ISNUMBER(tb_lego_sets[[#This Row],[US_retailPrice]])</f>
        <v>0</v>
      </c>
      <c r="R1735">
        <f>IF(tb_lego_sets[[#This Row],[US_retailPrice]]="",0,tb_lego_sets[[#This Row],[US_retailPrice]])</f>
        <v>0</v>
      </c>
      <c r="S1735">
        <f>IF(tb_lego_sets[[#This Row],[pieces]]="",0,tb_lego_sets[[#This Row],[pieces]])</f>
        <v>3</v>
      </c>
      <c r="T1735">
        <f>ROUNDDOWN(tb_lego_sets[[#This Row],[year]],-1)</f>
        <v>1980</v>
      </c>
      <c r="U1735" s="5">
        <f>IF(tb_lego_sets[[#This Row],[minifigs]]="",0,_xlfn.NUMBERVALUE(tb_lego_sets[[#This Row],[minifigs]]))</f>
        <v>0</v>
      </c>
    </row>
    <row r="1736" spans="1:21" x14ac:dyDescent="0.35">
      <c r="A1736" t="s">
        <v>7959</v>
      </c>
      <c r="B1736" t="s">
        <v>7960</v>
      </c>
      <c r="C1736">
        <v>1989</v>
      </c>
      <c r="D1736" t="s">
        <v>2237</v>
      </c>
      <c r="E1736" t="s">
        <v>17</v>
      </c>
      <c r="F1736" t="s">
        <v>71</v>
      </c>
      <c r="G1736" t="s">
        <v>19</v>
      </c>
      <c r="H1736">
        <v>6</v>
      </c>
      <c r="I1736" t="s">
        <v>17</v>
      </c>
      <c r="J1736" t="s">
        <v>17</v>
      </c>
      <c r="K1736" t="s">
        <v>17</v>
      </c>
      <c r="L1736" t="s">
        <v>7961</v>
      </c>
      <c r="M1736" t="s">
        <v>7962</v>
      </c>
      <c r="N1736" t="s">
        <v>7963</v>
      </c>
      <c r="O1736" t="s">
        <v>88121</v>
      </c>
      <c r="P1736" t="str">
        <f>_xlfn.TEXTJOIN("-",FALSE,tb_lego_sets[[#This Row],[set_id]:[imageURL]])</f>
        <v>5195-1-Assorted Arches-1989-Service Packs--Miscellaneous-Normal-6----https://brickset.com/sets/5195-1-https://images.brickset.com/sets/small/5195-1.jpg-https://images.brickset.com/sets/images/5195-1.jpg</v>
      </c>
      <c r="Q1736" t="b">
        <f>ISNUMBER(tb_lego_sets[[#This Row],[US_retailPrice]])</f>
        <v>0</v>
      </c>
      <c r="R1736">
        <f>IF(tb_lego_sets[[#This Row],[US_retailPrice]]="",0,tb_lego_sets[[#This Row],[US_retailPrice]])</f>
        <v>0</v>
      </c>
      <c r="S1736">
        <f>IF(tb_lego_sets[[#This Row],[pieces]]="",0,tb_lego_sets[[#This Row],[pieces]])</f>
        <v>6</v>
      </c>
      <c r="T1736">
        <f>ROUNDDOWN(tb_lego_sets[[#This Row],[year]],-1)</f>
        <v>1980</v>
      </c>
      <c r="U1736" s="5">
        <f>IF(tb_lego_sets[[#This Row],[minifigs]]="",0,_xlfn.NUMBERVALUE(tb_lego_sets[[#This Row],[minifigs]]))</f>
        <v>0</v>
      </c>
    </row>
    <row r="1737" spans="1:21" x14ac:dyDescent="0.35">
      <c r="A1737" t="s">
        <v>7964</v>
      </c>
      <c r="B1737" t="s">
        <v>7965</v>
      </c>
      <c r="C1737">
        <v>1989</v>
      </c>
      <c r="D1737" t="s">
        <v>2237</v>
      </c>
      <c r="E1737" t="s">
        <v>689</v>
      </c>
      <c r="F1737" t="s">
        <v>71</v>
      </c>
      <c r="G1737" t="s">
        <v>19</v>
      </c>
      <c r="H1737">
        <v>5</v>
      </c>
      <c r="I1737" t="s">
        <v>17</v>
      </c>
      <c r="J1737" t="s">
        <v>17</v>
      </c>
      <c r="K1737" t="s">
        <v>17</v>
      </c>
      <c r="L1737" t="s">
        <v>7966</v>
      </c>
      <c r="M1737" t="s">
        <v>7967</v>
      </c>
      <c r="N1737" t="s">
        <v>7968</v>
      </c>
      <c r="O1737" t="s">
        <v>88121</v>
      </c>
      <c r="P1737" t="str">
        <f>_xlfn.TEXTJOIN("-",FALSE,tb_lego_sets[[#This Row],[set_id]:[imageURL]])</f>
        <v>5196-1-Crane, Crane Hooks and Ladders-1989-Service Packs-Town-Miscellaneous-Normal-5----https://brickset.com/sets/5196-1-https://images.brickset.com/sets/small/5196-1.jpg-https://images.brickset.com/sets/images/5196-1.jpg</v>
      </c>
      <c r="Q1737" t="b">
        <f>ISNUMBER(tb_lego_sets[[#This Row],[US_retailPrice]])</f>
        <v>0</v>
      </c>
      <c r="R1737">
        <f>IF(tb_lego_sets[[#This Row],[US_retailPrice]]="",0,tb_lego_sets[[#This Row],[US_retailPrice]])</f>
        <v>0</v>
      </c>
      <c r="S1737">
        <f>IF(tb_lego_sets[[#This Row],[pieces]]="",0,tb_lego_sets[[#This Row],[pieces]])</f>
        <v>5</v>
      </c>
      <c r="T1737">
        <f>ROUNDDOWN(tb_lego_sets[[#This Row],[year]],-1)</f>
        <v>1980</v>
      </c>
      <c r="U1737" s="5">
        <f>IF(tb_lego_sets[[#This Row],[minifigs]]="",0,_xlfn.NUMBERVALUE(tb_lego_sets[[#This Row],[minifigs]]))</f>
        <v>0</v>
      </c>
    </row>
    <row r="1738" spans="1:21" x14ac:dyDescent="0.35">
      <c r="A1738" t="s">
        <v>7969</v>
      </c>
      <c r="B1738" t="s">
        <v>7970</v>
      </c>
      <c r="C1738">
        <v>1989</v>
      </c>
      <c r="D1738" t="s">
        <v>2237</v>
      </c>
      <c r="E1738" t="s">
        <v>17</v>
      </c>
      <c r="F1738" t="s">
        <v>71</v>
      </c>
      <c r="G1738" t="s">
        <v>19</v>
      </c>
      <c r="H1738">
        <v>24</v>
      </c>
      <c r="I1738" t="s">
        <v>17</v>
      </c>
      <c r="J1738" t="s">
        <v>17</v>
      </c>
      <c r="K1738" t="s">
        <v>17</v>
      </c>
      <c r="L1738" t="s">
        <v>7971</v>
      </c>
      <c r="M1738" t="s">
        <v>7972</v>
      </c>
      <c r="N1738" t="s">
        <v>7973</v>
      </c>
      <c r="O1738" t="s">
        <v>88121</v>
      </c>
      <c r="P1738" t="str">
        <f>_xlfn.TEXTJOIN("-",FALSE,tb_lego_sets[[#This Row],[set_id]:[imageURL]])</f>
        <v>5197-1-Lamp Holders, Tool Holder Plates-1989-Service Packs--Miscellaneous-Normal-24----https://brickset.com/sets/5197-1-https://images.brickset.com/sets/small/5197-1.jpg-https://images.brickset.com/sets/images/5197-1.jpg</v>
      </c>
      <c r="Q1738" t="b">
        <f>ISNUMBER(tb_lego_sets[[#This Row],[US_retailPrice]])</f>
        <v>0</v>
      </c>
      <c r="R1738">
        <f>IF(tb_lego_sets[[#This Row],[US_retailPrice]]="",0,tb_lego_sets[[#This Row],[US_retailPrice]])</f>
        <v>0</v>
      </c>
      <c r="S1738">
        <f>IF(tb_lego_sets[[#This Row],[pieces]]="",0,tb_lego_sets[[#This Row],[pieces]])</f>
        <v>24</v>
      </c>
      <c r="T1738">
        <f>ROUNDDOWN(tb_lego_sets[[#This Row],[year]],-1)</f>
        <v>1980</v>
      </c>
      <c r="U1738" s="5">
        <f>IF(tb_lego_sets[[#This Row],[minifigs]]="",0,_xlfn.NUMBERVALUE(tb_lego_sets[[#This Row],[minifigs]]))</f>
        <v>0</v>
      </c>
    </row>
    <row r="1739" spans="1:21" x14ac:dyDescent="0.35">
      <c r="A1739" t="s">
        <v>7974</v>
      </c>
      <c r="B1739" t="s">
        <v>7975</v>
      </c>
      <c r="C1739">
        <v>1989</v>
      </c>
      <c r="D1739" t="s">
        <v>2237</v>
      </c>
      <c r="E1739" t="s">
        <v>17</v>
      </c>
      <c r="F1739" t="s">
        <v>71</v>
      </c>
      <c r="G1739" t="s">
        <v>19</v>
      </c>
      <c r="H1739">
        <v>56</v>
      </c>
      <c r="I1739" t="s">
        <v>17</v>
      </c>
      <c r="J1739" t="s">
        <v>17</v>
      </c>
      <c r="K1739" t="s">
        <v>17</v>
      </c>
      <c r="L1739" t="s">
        <v>7976</v>
      </c>
      <c r="M1739" t="s">
        <v>7977</v>
      </c>
      <c r="N1739" t="s">
        <v>7978</v>
      </c>
      <c r="O1739" t="s">
        <v>88121</v>
      </c>
      <c r="P1739" t="str">
        <f>_xlfn.TEXTJOIN("-",FALSE,tb_lego_sets[[#This Row],[set_id]:[imageURL]])</f>
        <v>5198-1-Small Plates, Disks and Cones-1989-Service Packs--Miscellaneous-Normal-56----https://brickset.com/sets/5198-1-https://images.brickset.com/sets/small/5198-1.jpg-https://images.brickset.com/sets/images/5198-1.jpg</v>
      </c>
      <c r="Q1739" t="b">
        <f>ISNUMBER(tb_lego_sets[[#This Row],[US_retailPrice]])</f>
        <v>0</v>
      </c>
      <c r="R1739">
        <f>IF(tb_lego_sets[[#This Row],[US_retailPrice]]="",0,tb_lego_sets[[#This Row],[US_retailPrice]])</f>
        <v>0</v>
      </c>
      <c r="S1739">
        <f>IF(tb_lego_sets[[#This Row],[pieces]]="",0,tb_lego_sets[[#This Row],[pieces]])</f>
        <v>56</v>
      </c>
      <c r="T1739">
        <f>ROUNDDOWN(tb_lego_sets[[#This Row],[year]],-1)</f>
        <v>1980</v>
      </c>
      <c r="U1739" s="5">
        <f>IF(tb_lego_sets[[#This Row],[minifigs]]="",0,_xlfn.NUMBERVALUE(tb_lego_sets[[#This Row],[minifigs]]))</f>
        <v>0</v>
      </c>
    </row>
    <row r="1740" spans="1:21" x14ac:dyDescent="0.35">
      <c r="A1740" t="s">
        <v>7979</v>
      </c>
      <c r="B1740" t="s">
        <v>7980</v>
      </c>
      <c r="C1740">
        <v>1989</v>
      </c>
      <c r="D1740" t="s">
        <v>2237</v>
      </c>
      <c r="E1740" t="s">
        <v>2206</v>
      </c>
      <c r="F1740" t="s">
        <v>71</v>
      </c>
      <c r="G1740" t="s">
        <v>19</v>
      </c>
      <c r="H1740">
        <v>4</v>
      </c>
      <c r="I1740" t="s">
        <v>17</v>
      </c>
      <c r="J1740" t="s">
        <v>17</v>
      </c>
      <c r="K1740" t="s">
        <v>17</v>
      </c>
      <c r="L1740" t="s">
        <v>7981</v>
      </c>
      <c r="M1740" t="s">
        <v>7982</v>
      </c>
      <c r="N1740" t="s">
        <v>7983</v>
      </c>
      <c r="O1740" t="s">
        <v>88121</v>
      </c>
      <c r="P1740" t="str">
        <f>_xlfn.TEXTJOIN("-",FALSE,tb_lego_sets[[#This Row],[set_id]:[imageURL]])</f>
        <v>5251-1-Shock Absorbers Small-1989-Service Packs-Technic-Miscellaneous-Normal-4----https://brickset.com/sets/5251-1-https://images.brickset.com/sets/small/5251-1.jpg-https://images.brickset.com/sets/images/5251-1.jpg</v>
      </c>
      <c r="Q1740" t="b">
        <f>ISNUMBER(tb_lego_sets[[#This Row],[US_retailPrice]])</f>
        <v>0</v>
      </c>
      <c r="R1740">
        <f>IF(tb_lego_sets[[#This Row],[US_retailPrice]]="",0,tb_lego_sets[[#This Row],[US_retailPrice]])</f>
        <v>0</v>
      </c>
      <c r="S1740">
        <f>IF(tb_lego_sets[[#This Row],[pieces]]="",0,tb_lego_sets[[#This Row],[pieces]])</f>
        <v>4</v>
      </c>
      <c r="T1740">
        <f>ROUNDDOWN(tb_lego_sets[[#This Row],[year]],-1)</f>
        <v>1980</v>
      </c>
      <c r="U1740" s="5">
        <f>IF(tb_lego_sets[[#This Row],[minifigs]]="",0,_xlfn.NUMBERVALUE(tb_lego_sets[[#This Row],[minifigs]]))</f>
        <v>0</v>
      </c>
    </row>
    <row r="1741" spans="1:21" x14ac:dyDescent="0.35">
      <c r="A1741" t="s">
        <v>7984</v>
      </c>
      <c r="B1741" t="s">
        <v>7985</v>
      </c>
      <c r="C1741">
        <v>1989</v>
      </c>
      <c r="D1741" t="s">
        <v>2237</v>
      </c>
      <c r="E1741" t="s">
        <v>2206</v>
      </c>
      <c r="F1741" t="s">
        <v>71</v>
      </c>
      <c r="G1741" t="s">
        <v>19</v>
      </c>
      <c r="H1741">
        <v>12</v>
      </c>
      <c r="I1741" t="s">
        <v>17</v>
      </c>
      <c r="J1741" t="s">
        <v>17</v>
      </c>
      <c r="K1741" t="s">
        <v>17</v>
      </c>
      <c r="L1741" t="s">
        <v>7986</v>
      </c>
      <c r="M1741" t="s">
        <v>7987</v>
      </c>
      <c r="N1741" t="s">
        <v>7988</v>
      </c>
      <c r="O1741" t="s">
        <v>88121</v>
      </c>
      <c r="P1741" t="str">
        <f>_xlfn.TEXTJOIN("-",FALSE,tb_lego_sets[[#This Row],[set_id]:[imageURL]])</f>
        <v>5253-1-Cross Axles Sizes 2, 3, 4 and 6-1989-Service Packs-Technic-Miscellaneous-Normal-12----https://brickset.com/sets/5253-1-https://images.brickset.com/sets/small/5253-1.jpg-https://images.brickset.com/sets/images/5253-1.jpg</v>
      </c>
      <c r="Q1741" t="b">
        <f>ISNUMBER(tb_lego_sets[[#This Row],[US_retailPrice]])</f>
        <v>0</v>
      </c>
      <c r="R1741">
        <f>IF(tb_lego_sets[[#This Row],[US_retailPrice]]="",0,tb_lego_sets[[#This Row],[US_retailPrice]])</f>
        <v>0</v>
      </c>
      <c r="S1741">
        <f>IF(tb_lego_sets[[#This Row],[pieces]]="",0,tb_lego_sets[[#This Row],[pieces]])</f>
        <v>12</v>
      </c>
      <c r="T1741">
        <f>ROUNDDOWN(tb_lego_sets[[#This Row],[year]],-1)</f>
        <v>1980</v>
      </c>
      <c r="U1741" s="5">
        <f>IF(tb_lego_sets[[#This Row],[minifigs]]="",0,_xlfn.NUMBERVALUE(tb_lego_sets[[#This Row],[minifigs]]))</f>
        <v>0</v>
      </c>
    </row>
    <row r="1742" spans="1:21" x14ac:dyDescent="0.35">
      <c r="A1742" t="s">
        <v>7989</v>
      </c>
      <c r="B1742" t="s">
        <v>7990</v>
      </c>
      <c r="C1742">
        <v>1989</v>
      </c>
      <c r="D1742" t="s">
        <v>2237</v>
      </c>
      <c r="E1742" t="s">
        <v>2206</v>
      </c>
      <c r="F1742" t="s">
        <v>71</v>
      </c>
      <c r="G1742" t="s">
        <v>19</v>
      </c>
      <c r="H1742">
        <v>9</v>
      </c>
      <c r="I1742" t="s">
        <v>17</v>
      </c>
      <c r="J1742" t="s">
        <v>17</v>
      </c>
      <c r="K1742" t="s">
        <v>17</v>
      </c>
      <c r="L1742" t="s">
        <v>7991</v>
      </c>
      <c r="M1742" t="s">
        <v>7992</v>
      </c>
      <c r="N1742" t="s">
        <v>7993</v>
      </c>
      <c r="O1742" t="s">
        <v>88121</v>
      </c>
      <c r="P1742" t="str">
        <f>_xlfn.TEXTJOIN("-",FALSE,tb_lego_sets[[#This Row],[set_id]:[imageURL]])</f>
        <v>5254-1-Cross Axles Sizes 8, 10 and 12-1989-Service Packs-Technic-Miscellaneous-Normal-9----https://brickset.com/sets/5254-1-https://images.brickset.com/sets/small/5254-1.jpg-https://images.brickset.com/sets/images/5254-1.jpg</v>
      </c>
      <c r="Q1742" t="b">
        <f>ISNUMBER(tb_lego_sets[[#This Row],[US_retailPrice]])</f>
        <v>0</v>
      </c>
      <c r="R1742">
        <f>IF(tb_lego_sets[[#This Row],[US_retailPrice]]="",0,tb_lego_sets[[#This Row],[US_retailPrice]])</f>
        <v>0</v>
      </c>
      <c r="S1742">
        <f>IF(tb_lego_sets[[#This Row],[pieces]]="",0,tb_lego_sets[[#This Row],[pieces]])</f>
        <v>9</v>
      </c>
      <c r="T1742">
        <f>ROUNDDOWN(tb_lego_sets[[#This Row],[year]],-1)</f>
        <v>1980</v>
      </c>
      <c r="U1742" s="5">
        <f>IF(tb_lego_sets[[#This Row],[minifigs]]="",0,_xlfn.NUMBERVALUE(tb_lego_sets[[#This Row],[minifigs]]))</f>
        <v>0</v>
      </c>
    </row>
    <row r="1743" spans="1:21" x14ac:dyDescent="0.35">
      <c r="A1743" t="s">
        <v>7994</v>
      </c>
      <c r="B1743" t="s">
        <v>7995</v>
      </c>
      <c r="C1743">
        <v>1989</v>
      </c>
      <c r="D1743" t="s">
        <v>2237</v>
      </c>
      <c r="E1743" t="s">
        <v>2206</v>
      </c>
      <c r="F1743" t="s">
        <v>71</v>
      </c>
      <c r="G1743" t="s">
        <v>19</v>
      </c>
      <c r="H1743">
        <v>12</v>
      </c>
      <c r="I1743" t="s">
        <v>17</v>
      </c>
      <c r="J1743" t="s">
        <v>17</v>
      </c>
      <c r="K1743" t="s">
        <v>17</v>
      </c>
      <c r="L1743" t="s">
        <v>7996</v>
      </c>
      <c r="M1743" t="s">
        <v>7997</v>
      </c>
      <c r="N1743" t="s">
        <v>7998</v>
      </c>
      <c r="O1743" t="s">
        <v>88121</v>
      </c>
      <c r="P1743" t="str">
        <f>_xlfn.TEXTJOIN("-",FALSE,tb_lego_sets[[#This Row],[set_id]:[imageURL]])</f>
        <v>5256-1-Suspension Pack-1989-Service Packs-Technic-Miscellaneous-Normal-12----https://brickset.com/sets/5256-1-https://images.brickset.com/sets/small/5256-1.jpg-https://images.brickset.com/sets/images/5256-1.jpg</v>
      </c>
      <c r="Q1743" t="b">
        <f>ISNUMBER(tb_lego_sets[[#This Row],[US_retailPrice]])</f>
        <v>0</v>
      </c>
      <c r="R1743">
        <f>IF(tb_lego_sets[[#This Row],[US_retailPrice]]="",0,tb_lego_sets[[#This Row],[US_retailPrice]])</f>
        <v>0</v>
      </c>
      <c r="S1743">
        <f>IF(tb_lego_sets[[#This Row],[pieces]]="",0,tb_lego_sets[[#This Row],[pieces]])</f>
        <v>12</v>
      </c>
      <c r="T1743">
        <f>ROUNDDOWN(tb_lego_sets[[#This Row],[year]],-1)</f>
        <v>1980</v>
      </c>
      <c r="U1743" s="5">
        <f>IF(tb_lego_sets[[#This Row],[minifigs]]="",0,_xlfn.NUMBERVALUE(tb_lego_sets[[#This Row],[minifigs]]))</f>
        <v>0</v>
      </c>
    </row>
    <row r="1744" spans="1:21" x14ac:dyDescent="0.35">
      <c r="A1744" t="s">
        <v>7999</v>
      </c>
      <c r="B1744" t="s">
        <v>8000</v>
      </c>
      <c r="C1744">
        <v>1989</v>
      </c>
      <c r="D1744" t="s">
        <v>2237</v>
      </c>
      <c r="E1744" t="s">
        <v>2206</v>
      </c>
      <c r="F1744" t="s">
        <v>71</v>
      </c>
      <c r="G1744" t="s">
        <v>19</v>
      </c>
      <c r="H1744">
        <v>24</v>
      </c>
      <c r="I1744" t="s">
        <v>17</v>
      </c>
      <c r="J1744" t="s">
        <v>17</v>
      </c>
      <c r="K1744" t="s">
        <v>17</v>
      </c>
      <c r="L1744" t="s">
        <v>8001</v>
      </c>
      <c r="M1744" t="s">
        <v>8002</v>
      </c>
      <c r="N1744" t="s">
        <v>8003</v>
      </c>
      <c r="O1744" t="s">
        <v>88121</v>
      </c>
      <c r="P1744" t="str">
        <f>_xlfn.TEXTJOIN("-",FALSE,tb_lego_sets[[#This Row],[set_id]:[imageURL]])</f>
        <v>5264-1-Rotors and Bush / Cross Axles-1989-Service Packs-Technic-Miscellaneous-Normal-24----https://brickset.com/sets/5264-1-https://images.brickset.com/sets/small/5264-1.jpg-https://images.brickset.com/sets/images/5264-1.jpg</v>
      </c>
      <c r="Q1744" t="b">
        <f>ISNUMBER(tb_lego_sets[[#This Row],[US_retailPrice]])</f>
        <v>0</v>
      </c>
      <c r="R1744">
        <f>IF(tb_lego_sets[[#This Row],[US_retailPrice]]="",0,tb_lego_sets[[#This Row],[US_retailPrice]])</f>
        <v>0</v>
      </c>
      <c r="S1744">
        <f>IF(tb_lego_sets[[#This Row],[pieces]]="",0,tb_lego_sets[[#This Row],[pieces]])</f>
        <v>24</v>
      </c>
      <c r="T1744">
        <f>ROUNDDOWN(tb_lego_sets[[#This Row],[year]],-1)</f>
        <v>1980</v>
      </c>
      <c r="U1744" s="5">
        <f>IF(tb_lego_sets[[#This Row],[minifigs]]="",0,_xlfn.NUMBERVALUE(tb_lego_sets[[#This Row],[minifigs]]))</f>
        <v>0</v>
      </c>
    </row>
    <row r="1745" spans="1:21" x14ac:dyDescent="0.35">
      <c r="A1745" t="s">
        <v>8004</v>
      </c>
      <c r="B1745" t="s">
        <v>8005</v>
      </c>
      <c r="C1745">
        <v>1989</v>
      </c>
      <c r="D1745" t="s">
        <v>2237</v>
      </c>
      <c r="E1745" t="s">
        <v>17</v>
      </c>
      <c r="F1745" t="s">
        <v>71</v>
      </c>
      <c r="G1745" t="s">
        <v>19</v>
      </c>
      <c r="H1745">
        <v>16</v>
      </c>
      <c r="I1745" t="s">
        <v>17</v>
      </c>
      <c r="J1745" t="s">
        <v>17</v>
      </c>
      <c r="K1745" t="s">
        <v>17</v>
      </c>
      <c r="L1745" t="s">
        <v>8006</v>
      </c>
      <c r="M1745" t="s">
        <v>8007</v>
      </c>
      <c r="N1745" t="s">
        <v>8008</v>
      </c>
      <c r="O1745" t="s">
        <v>88121</v>
      </c>
      <c r="P1745" t="str">
        <f>_xlfn.TEXTJOIN("-",FALSE,tb_lego_sets[[#This Row],[set_id]:[imageURL]])</f>
        <v>5265-1-Wheels with 43 and 24 mm Tyres-1989-Service Packs--Miscellaneous-Normal-16----https://brickset.com/sets/5265-1-https://images.brickset.com/sets/small/5265-1.jpg-https://images.brickset.com/sets/images/5265-1.jpg</v>
      </c>
      <c r="Q1745" t="b">
        <f>ISNUMBER(tb_lego_sets[[#This Row],[US_retailPrice]])</f>
        <v>0</v>
      </c>
      <c r="R1745">
        <f>IF(tb_lego_sets[[#This Row],[US_retailPrice]]="",0,tb_lego_sets[[#This Row],[US_retailPrice]])</f>
        <v>0</v>
      </c>
      <c r="S1745">
        <f>IF(tb_lego_sets[[#This Row],[pieces]]="",0,tb_lego_sets[[#This Row],[pieces]])</f>
        <v>16</v>
      </c>
      <c r="T1745">
        <f>ROUNDDOWN(tb_lego_sets[[#This Row],[year]],-1)</f>
        <v>1980</v>
      </c>
      <c r="U1745" s="5">
        <f>IF(tb_lego_sets[[#This Row],[minifigs]]="",0,_xlfn.NUMBERVALUE(tb_lego_sets[[#This Row],[minifigs]]))</f>
        <v>0</v>
      </c>
    </row>
    <row r="1746" spans="1:21" x14ac:dyDescent="0.35">
      <c r="A1746" t="s">
        <v>8009</v>
      </c>
      <c r="B1746" t="s">
        <v>8010</v>
      </c>
      <c r="C1746">
        <v>1989</v>
      </c>
      <c r="D1746" t="s">
        <v>2237</v>
      </c>
      <c r="E1746" t="s">
        <v>2206</v>
      </c>
      <c r="F1746" t="s">
        <v>71</v>
      </c>
      <c r="G1746" t="s">
        <v>19</v>
      </c>
      <c r="H1746">
        <v>22</v>
      </c>
      <c r="I1746" t="s">
        <v>17</v>
      </c>
      <c r="J1746" t="s">
        <v>17</v>
      </c>
      <c r="K1746" t="s">
        <v>17</v>
      </c>
      <c r="L1746" t="s">
        <v>8011</v>
      </c>
      <c r="M1746" t="s">
        <v>8012</v>
      </c>
      <c r="N1746" t="s">
        <v>8013</v>
      </c>
      <c r="O1746" t="s">
        <v>88121</v>
      </c>
      <c r="P1746" t="str">
        <f>_xlfn.TEXTJOIN("-",FALSE,tb_lego_sets[[#This Row],[set_id]:[imageURL]])</f>
        <v>5266-1-Gear Racks, Gear Wheels and Pulley Wheels-1989-Service Packs-Technic-Miscellaneous-Normal-22----https://brickset.com/sets/5266-1-https://images.brickset.com/sets/small/5266-1.jpg-https://images.brickset.com/sets/images/5266-1.jpg</v>
      </c>
      <c r="Q1746" t="b">
        <f>ISNUMBER(tb_lego_sets[[#This Row],[US_retailPrice]])</f>
        <v>0</v>
      </c>
      <c r="R1746">
        <f>IF(tb_lego_sets[[#This Row],[US_retailPrice]]="",0,tb_lego_sets[[#This Row],[US_retailPrice]])</f>
        <v>0</v>
      </c>
      <c r="S1746">
        <f>IF(tb_lego_sets[[#This Row],[pieces]]="",0,tb_lego_sets[[#This Row],[pieces]])</f>
        <v>22</v>
      </c>
      <c r="T1746">
        <f>ROUNDDOWN(tb_lego_sets[[#This Row],[year]],-1)</f>
        <v>1980</v>
      </c>
      <c r="U1746" s="5">
        <f>IF(tb_lego_sets[[#This Row],[minifigs]]="",0,_xlfn.NUMBERVALUE(tb_lego_sets[[#This Row],[minifigs]]))</f>
        <v>0</v>
      </c>
    </row>
    <row r="1747" spans="1:21" x14ac:dyDescent="0.35">
      <c r="A1747" t="s">
        <v>8014</v>
      </c>
      <c r="B1747" t="s">
        <v>7240</v>
      </c>
      <c r="C1747">
        <v>1989</v>
      </c>
      <c r="D1747" t="s">
        <v>2411</v>
      </c>
      <c r="E1747" t="s">
        <v>4857</v>
      </c>
      <c r="F1747" t="s">
        <v>2412</v>
      </c>
      <c r="G1747" t="s">
        <v>19</v>
      </c>
      <c r="H1747">
        <v>168</v>
      </c>
      <c r="I1747" t="s">
        <v>1490</v>
      </c>
      <c r="J1747" t="s">
        <v>17</v>
      </c>
      <c r="K1747" t="s">
        <v>17</v>
      </c>
      <c r="L1747" t="s">
        <v>8015</v>
      </c>
      <c r="M1747" t="s">
        <v>8016</v>
      </c>
      <c r="N1747" t="s">
        <v>8017</v>
      </c>
      <c r="O1747" t="s">
        <v>88121</v>
      </c>
      <c r="P1747" t="str">
        <f>_xlfn.TEXTJOIN("-",FALSE,tb_lego_sets[[#This Row],[set_id]:[imageURL]])</f>
        <v>6060-1-Knight's Challenge-1989-Castle-Lion Knights-Historical-Normal-168-8---https://brickset.com/sets/6060-1-https://images.brickset.com/sets/small/6060-1.jpg-https://images.brickset.com/sets/images/6060-1.jpg</v>
      </c>
      <c r="Q1747" t="b">
        <f>ISNUMBER(tb_lego_sets[[#This Row],[US_retailPrice]])</f>
        <v>0</v>
      </c>
      <c r="R1747">
        <f>IF(tb_lego_sets[[#This Row],[US_retailPrice]]="",0,tb_lego_sets[[#This Row],[US_retailPrice]])</f>
        <v>0</v>
      </c>
      <c r="S1747">
        <f>IF(tb_lego_sets[[#This Row],[pieces]]="",0,tb_lego_sets[[#This Row],[pieces]])</f>
        <v>168</v>
      </c>
      <c r="T1747">
        <f>ROUNDDOWN(tb_lego_sets[[#This Row],[year]],-1)</f>
        <v>1980</v>
      </c>
      <c r="U1747" s="5">
        <f>IF(tb_lego_sets[[#This Row],[minifigs]]="",0,_xlfn.NUMBERVALUE(tb_lego_sets[[#This Row],[minifigs]]))</f>
        <v>8</v>
      </c>
    </row>
    <row r="1748" spans="1:21" x14ac:dyDescent="0.35">
      <c r="A1748" t="s">
        <v>8018</v>
      </c>
      <c r="B1748" t="s">
        <v>8019</v>
      </c>
      <c r="C1748">
        <v>1989</v>
      </c>
      <c r="D1748" t="s">
        <v>2411</v>
      </c>
      <c r="E1748" t="s">
        <v>7029</v>
      </c>
      <c r="F1748" t="s">
        <v>2412</v>
      </c>
      <c r="G1748" t="s">
        <v>19</v>
      </c>
      <c r="H1748">
        <v>357</v>
      </c>
      <c r="I1748" t="s">
        <v>1587</v>
      </c>
      <c r="J1748" t="s">
        <v>1490</v>
      </c>
      <c r="K1748" t="s">
        <v>17</v>
      </c>
      <c r="L1748" t="s">
        <v>8020</v>
      </c>
      <c r="M1748" t="s">
        <v>8021</v>
      </c>
      <c r="N1748" t="s">
        <v>8022</v>
      </c>
      <c r="O1748" t="s">
        <v>88121</v>
      </c>
      <c r="P1748" t="str">
        <f>_xlfn.TEXTJOIN("-",FALSE,tb_lego_sets[[#This Row],[set_id]:[imageURL]])</f>
        <v>6077-2-Forestmen's River Fortress-1989-Castle-Forestmen-Historical-Normal-357-6-8--https://brickset.com/sets/6077-2-https://images.brickset.com/sets/small/6077-2.jpg-https://images.brickset.com/sets/images/6077-2.jpg</v>
      </c>
      <c r="Q1748" t="b">
        <f>ISNUMBER(tb_lego_sets[[#This Row],[US_retailPrice]])</f>
        <v>0</v>
      </c>
      <c r="R1748">
        <f>IF(tb_lego_sets[[#This Row],[US_retailPrice]]="",0,tb_lego_sets[[#This Row],[US_retailPrice]])</f>
        <v>0</v>
      </c>
      <c r="S1748">
        <f>IF(tb_lego_sets[[#This Row],[pieces]]="",0,tb_lego_sets[[#This Row],[pieces]])</f>
        <v>357</v>
      </c>
      <c r="T1748">
        <f>ROUNDDOWN(tb_lego_sets[[#This Row],[year]],-1)</f>
        <v>1980</v>
      </c>
      <c r="U1748" s="5">
        <f>IF(tb_lego_sets[[#This Row],[minifigs]]="",0,_xlfn.NUMBERVALUE(tb_lego_sets[[#This Row],[minifigs]]))</f>
        <v>6</v>
      </c>
    </row>
    <row r="1749" spans="1:21" x14ac:dyDescent="0.35">
      <c r="A1749" t="s">
        <v>8023</v>
      </c>
      <c r="B1749" t="s">
        <v>8024</v>
      </c>
      <c r="C1749">
        <v>1989</v>
      </c>
      <c r="D1749" t="s">
        <v>8025</v>
      </c>
      <c r="E1749" t="s">
        <v>4399</v>
      </c>
      <c r="F1749" t="s">
        <v>2412</v>
      </c>
      <c r="G1749" t="s">
        <v>4400</v>
      </c>
      <c r="H1749">
        <v>45</v>
      </c>
      <c r="I1749" t="s">
        <v>17</v>
      </c>
      <c r="J1749" t="s">
        <v>17</v>
      </c>
      <c r="K1749" t="s">
        <v>17</v>
      </c>
      <c r="L1749" t="s">
        <v>8026</v>
      </c>
      <c r="M1749" t="s">
        <v>8027</v>
      </c>
      <c r="N1749" t="s">
        <v>8028</v>
      </c>
      <c r="O1749" t="s">
        <v>88121</v>
      </c>
      <c r="P1749" t="str">
        <f>_xlfn.TEXTJOIN("-",FALSE,tb_lego_sets[[#This Row],[set_id]:[imageURL]])</f>
        <v>6200-1-Double Pack-1989-Pirates-Bonus/Value Pack-Historical-Collection-45----https://brickset.com/sets/6200-1-https://images.brickset.com/sets/small/6200-1.jpg-https://images.brickset.com/sets/images/6200-1.jpg</v>
      </c>
      <c r="Q1749" t="b">
        <f>ISNUMBER(tb_lego_sets[[#This Row],[US_retailPrice]])</f>
        <v>0</v>
      </c>
      <c r="R1749">
        <f>IF(tb_lego_sets[[#This Row],[US_retailPrice]]="",0,tb_lego_sets[[#This Row],[US_retailPrice]])</f>
        <v>0</v>
      </c>
      <c r="S1749">
        <f>IF(tb_lego_sets[[#This Row],[pieces]]="",0,tb_lego_sets[[#This Row],[pieces]])</f>
        <v>45</v>
      </c>
      <c r="T1749">
        <f>ROUNDDOWN(tb_lego_sets[[#This Row],[year]],-1)</f>
        <v>1980</v>
      </c>
      <c r="U1749" s="5">
        <f>IF(tb_lego_sets[[#This Row],[minifigs]]="",0,_xlfn.NUMBERVALUE(tb_lego_sets[[#This Row],[minifigs]]))</f>
        <v>0</v>
      </c>
    </row>
    <row r="1750" spans="1:21" x14ac:dyDescent="0.35">
      <c r="A1750" t="s">
        <v>8029</v>
      </c>
      <c r="B1750" t="s">
        <v>8030</v>
      </c>
      <c r="C1750">
        <v>1989</v>
      </c>
      <c r="D1750" t="s">
        <v>8025</v>
      </c>
      <c r="E1750" t="s">
        <v>17</v>
      </c>
      <c r="F1750" t="s">
        <v>2412</v>
      </c>
      <c r="G1750" t="s">
        <v>19</v>
      </c>
      <c r="H1750">
        <v>20</v>
      </c>
      <c r="I1750" t="s">
        <v>1565</v>
      </c>
      <c r="J1750" t="s">
        <v>17</v>
      </c>
      <c r="K1750" t="s">
        <v>17</v>
      </c>
      <c r="L1750" t="s">
        <v>8031</v>
      </c>
      <c r="M1750" t="s">
        <v>8032</v>
      </c>
      <c r="N1750" t="s">
        <v>8033</v>
      </c>
      <c r="O1750" t="s">
        <v>88121</v>
      </c>
      <c r="P1750" t="str">
        <f>_xlfn.TEXTJOIN("-",FALSE,tb_lego_sets[[#This Row],[set_id]:[imageURL]])</f>
        <v>6235-1-Buried Treasure-1989-Pirates--Historical-Normal-20-1---https://brickset.com/sets/6235-1-https://images.brickset.com/sets/small/6235-1.jpg-https://images.brickset.com/sets/images/6235-1.jpg</v>
      </c>
      <c r="Q1750" t="b">
        <f>ISNUMBER(tb_lego_sets[[#This Row],[US_retailPrice]])</f>
        <v>0</v>
      </c>
      <c r="R1750">
        <f>IF(tb_lego_sets[[#This Row],[US_retailPrice]]="",0,tb_lego_sets[[#This Row],[US_retailPrice]])</f>
        <v>0</v>
      </c>
      <c r="S1750">
        <f>IF(tb_lego_sets[[#This Row],[pieces]]="",0,tb_lego_sets[[#This Row],[pieces]])</f>
        <v>20</v>
      </c>
      <c r="T1750">
        <f>ROUNDDOWN(tb_lego_sets[[#This Row],[year]],-1)</f>
        <v>1980</v>
      </c>
      <c r="U1750" s="5">
        <f>IF(tb_lego_sets[[#This Row],[minifigs]]="",0,_xlfn.NUMBERVALUE(tb_lego_sets[[#This Row],[minifigs]]))</f>
        <v>1</v>
      </c>
    </row>
    <row r="1751" spans="1:21" x14ac:dyDescent="0.35">
      <c r="A1751" t="s">
        <v>8034</v>
      </c>
      <c r="B1751" t="s">
        <v>8035</v>
      </c>
      <c r="C1751">
        <v>1989</v>
      </c>
      <c r="D1751" t="s">
        <v>8025</v>
      </c>
      <c r="E1751" t="s">
        <v>8036</v>
      </c>
      <c r="F1751" t="s">
        <v>2412</v>
      </c>
      <c r="G1751" t="s">
        <v>19</v>
      </c>
      <c r="H1751">
        <v>25</v>
      </c>
      <c r="I1751" t="s">
        <v>1565</v>
      </c>
      <c r="J1751" t="s">
        <v>17</v>
      </c>
      <c r="K1751" t="s">
        <v>17</v>
      </c>
      <c r="L1751" t="s">
        <v>8037</v>
      </c>
      <c r="M1751" t="s">
        <v>8038</v>
      </c>
      <c r="N1751" t="s">
        <v>8039</v>
      </c>
      <c r="O1751" t="s">
        <v>88121</v>
      </c>
      <c r="P1751" t="str">
        <f>_xlfn.TEXTJOIN("-",FALSE,tb_lego_sets[[#This Row],[set_id]:[imageURL]])</f>
        <v>6245-1-Harbour Sentry-1989-Pirates-Imperial Guards-Historical-Normal-25-1---https://brickset.com/sets/6245-1-https://images.brickset.com/sets/small/6245-1.jpg-https://images.brickset.com/sets/images/6245-1.jpg</v>
      </c>
      <c r="Q1751" t="b">
        <f>ISNUMBER(tb_lego_sets[[#This Row],[US_retailPrice]])</f>
        <v>0</v>
      </c>
      <c r="R1751">
        <f>IF(tb_lego_sets[[#This Row],[US_retailPrice]]="",0,tb_lego_sets[[#This Row],[US_retailPrice]])</f>
        <v>0</v>
      </c>
      <c r="S1751">
        <f>IF(tb_lego_sets[[#This Row],[pieces]]="",0,tb_lego_sets[[#This Row],[pieces]])</f>
        <v>25</v>
      </c>
      <c r="T1751">
        <f>ROUNDDOWN(tb_lego_sets[[#This Row],[year]],-1)</f>
        <v>1980</v>
      </c>
      <c r="U1751" s="5">
        <f>IF(tb_lego_sets[[#This Row],[minifigs]]="",0,_xlfn.NUMBERVALUE(tb_lego_sets[[#This Row],[minifigs]]))</f>
        <v>1</v>
      </c>
    </row>
    <row r="1752" spans="1:21" x14ac:dyDescent="0.35">
      <c r="A1752" t="s">
        <v>8040</v>
      </c>
      <c r="B1752" t="s">
        <v>8041</v>
      </c>
      <c r="C1752">
        <v>1989</v>
      </c>
      <c r="D1752" t="s">
        <v>8025</v>
      </c>
      <c r="E1752" t="s">
        <v>2378</v>
      </c>
      <c r="F1752" t="s">
        <v>2412</v>
      </c>
      <c r="G1752" t="s">
        <v>19</v>
      </c>
      <c r="H1752">
        <v>33</v>
      </c>
      <c r="I1752" t="s">
        <v>1432</v>
      </c>
      <c r="J1752" t="s">
        <v>17</v>
      </c>
      <c r="K1752" t="s">
        <v>17</v>
      </c>
      <c r="L1752" t="s">
        <v>8042</v>
      </c>
      <c r="M1752" t="s">
        <v>8043</v>
      </c>
      <c r="N1752" t="s">
        <v>8044</v>
      </c>
      <c r="O1752" t="s">
        <v>88121</v>
      </c>
      <c r="P1752" t="str">
        <f>_xlfn.TEXTJOIN("-",FALSE,tb_lego_sets[[#This Row],[set_id]:[imageURL]])</f>
        <v>6251-1-Pirate Minifigures-1989-Pirates-Accessories-Historical-Normal-33-5---https://brickset.com/sets/6251-1-https://images.brickset.com/sets/small/6251-1.jpg-https://images.brickset.com/sets/images/6251-1.jpg</v>
      </c>
      <c r="Q1752" t="b">
        <f>ISNUMBER(tb_lego_sets[[#This Row],[US_retailPrice]])</f>
        <v>0</v>
      </c>
      <c r="R1752">
        <f>IF(tb_lego_sets[[#This Row],[US_retailPrice]]="",0,tb_lego_sets[[#This Row],[US_retailPrice]])</f>
        <v>0</v>
      </c>
      <c r="S1752">
        <f>IF(tb_lego_sets[[#This Row],[pieces]]="",0,tb_lego_sets[[#This Row],[pieces]])</f>
        <v>33</v>
      </c>
      <c r="T1752">
        <f>ROUNDDOWN(tb_lego_sets[[#This Row],[year]],-1)</f>
        <v>1980</v>
      </c>
      <c r="U1752" s="5">
        <f>IF(tb_lego_sets[[#This Row],[minifigs]]="",0,_xlfn.NUMBERVALUE(tb_lego_sets[[#This Row],[minifigs]]))</f>
        <v>5</v>
      </c>
    </row>
    <row r="1753" spans="1:21" x14ac:dyDescent="0.35">
      <c r="A1753" t="s">
        <v>8045</v>
      </c>
      <c r="B1753" t="s">
        <v>8046</v>
      </c>
      <c r="C1753">
        <v>1989</v>
      </c>
      <c r="D1753" t="s">
        <v>8025</v>
      </c>
      <c r="E1753" t="s">
        <v>17</v>
      </c>
      <c r="F1753" t="s">
        <v>2412</v>
      </c>
      <c r="G1753" t="s">
        <v>19</v>
      </c>
      <c r="H1753">
        <v>12</v>
      </c>
      <c r="I1753" t="s">
        <v>1473</v>
      </c>
      <c r="J1753" t="s">
        <v>17</v>
      </c>
      <c r="K1753" t="s">
        <v>17</v>
      </c>
      <c r="L1753" t="s">
        <v>8047</v>
      </c>
      <c r="M1753" t="s">
        <v>8048</v>
      </c>
      <c r="N1753" t="s">
        <v>8049</v>
      </c>
      <c r="O1753" t="s">
        <v>88121</v>
      </c>
      <c r="P1753" t="str">
        <f>_xlfn.TEXTJOIN("-",FALSE,tb_lego_sets[[#This Row],[set_id]:[imageURL]])</f>
        <v>6255-1-Pirates Comic-1989-Pirates--Historical-Normal-12-2---https://brickset.com/sets/6255-1-https://images.brickset.com/sets/small/6255-1.jpg-https://images.brickset.com/sets/images/6255-1.jpg</v>
      </c>
      <c r="Q1753" t="b">
        <f>ISNUMBER(tb_lego_sets[[#This Row],[US_retailPrice]])</f>
        <v>0</v>
      </c>
      <c r="R1753">
        <f>IF(tb_lego_sets[[#This Row],[US_retailPrice]]="",0,tb_lego_sets[[#This Row],[US_retailPrice]])</f>
        <v>0</v>
      </c>
      <c r="S1753">
        <f>IF(tb_lego_sets[[#This Row],[pieces]]="",0,tb_lego_sets[[#This Row],[pieces]])</f>
        <v>12</v>
      </c>
      <c r="T1753">
        <f>ROUNDDOWN(tb_lego_sets[[#This Row],[year]],-1)</f>
        <v>1980</v>
      </c>
      <c r="U1753" s="5">
        <f>IF(tb_lego_sets[[#This Row],[minifigs]]="",0,_xlfn.NUMBERVALUE(tb_lego_sets[[#This Row],[minifigs]]))</f>
        <v>2</v>
      </c>
    </row>
    <row r="1754" spans="1:21" x14ac:dyDescent="0.35">
      <c r="A1754" t="s">
        <v>8050</v>
      </c>
      <c r="B1754" t="s">
        <v>8051</v>
      </c>
      <c r="C1754">
        <v>1989</v>
      </c>
      <c r="D1754" t="s">
        <v>8025</v>
      </c>
      <c r="E1754" t="s">
        <v>17</v>
      </c>
      <c r="F1754" t="s">
        <v>2412</v>
      </c>
      <c r="G1754" t="s">
        <v>19</v>
      </c>
      <c r="H1754">
        <v>54</v>
      </c>
      <c r="I1754" t="s">
        <v>1586</v>
      </c>
      <c r="J1754" t="s">
        <v>17</v>
      </c>
      <c r="K1754" t="s">
        <v>17</v>
      </c>
      <c r="L1754" t="s">
        <v>8052</v>
      </c>
      <c r="M1754" t="s">
        <v>8053</v>
      </c>
      <c r="N1754" t="s">
        <v>8054</v>
      </c>
      <c r="O1754" t="s">
        <v>88121</v>
      </c>
      <c r="P1754" t="str">
        <f>_xlfn.TEXTJOIN("-",FALSE,tb_lego_sets[[#This Row],[set_id]:[imageURL]])</f>
        <v>6257-1-Castaway's Raft-1989-Pirates--Historical-Normal-54-3---https://brickset.com/sets/6257-1-https://images.brickset.com/sets/small/6257-1.jpg-https://images.brickset.com/sets/images/6257-1.jpg</v>
      </c>
      <c r="Q1754" t="b">
        <f>ISNUMBER(tb_lego_sets[[#This Row],[US_retailPrice]])</f>
        <v>0</v>
      </c>
      <c r="R1754">
        <f>IF(tb_lego_sets[[#This Row],[US_retailPrice]]="",0,tb_lego_sets[[#This Row],[US_retailPrice]])</f>
        <v>0</v>
      </c>
      <c r="S1754">
        <f>IF(tb_lego_sets[[#This Row],[pieces]]="",0,tb_lego_sets[[#This Row],[pieces]])</f>
        <v>54</v>
      </c>
      <c r="T1754">
        <f>ROUNDDOWN(tb_lego_sets[[#This Row],[year]],-1)</f>
        <v>1980</v>
      </c>
      <c r="U1754" s="5">
        <f>IF(tb_lego_sets[[#This Row],[minifigs]]="",0,_xlfn.NUMBERVALUE(tb_lego_sets[[#This Row],[minifigs]]))</f>
        <v>3</v>
      </c>
    </row>
    <row r="1755" spans="1:21" x14ac:dyDescent="0.35">
      <c r="A1755" t="s">
        <v>8055</v>
      </c>
      <c r="B1755" t="s">
        <v>8056</v>
      </c>
      <c r="C1755">
        <v>1989</v>
      </c>
      <c r="D1755" t="s">
        <v>8025</v>
      </c>
      <c r="E1755" t="s">
        <v>17</v>
      </c>
      <c r="F1755" t="s">
        <v>2412</v>
      </c>
      <c r="G1755" t="s">
        <v>19</v>
      </c>
      <c r="H1755">
        <v>71</v>
      </c>
      <c r="I1755" t="s">
        <v>1473</v>
      </c>
      <c r="J1755" t="s">
        <v>17</v>
      </c>
      <c r="K1755" t="s">
        <v>17</v>
      </c>
      <c r="L1755" t="s">
        <v>8057</v>
      </c>
      <c r="M1755" t="s">
        <v>8058</v>
      </c>
      <c r="N1755" t="s">
        <v>8059</v>
      </c>
      <c r="O1755" t="s">
        <v>88121</v>
      </c>
      <c r="P1755" t="str">
        <f>_xlfn.TEXTJOIN("-",FALSE,tb_lego_sets[[#This Row],[set_id]:[imageURL]])</f>
        <v>6260-1-Shipwreck Island-1989-Pirates--Historical-Normal-71-2---https://brickset.com/sets/6260-1-https://images.brickset.com/sets/small/6260-1.jpg-https://images.brickset.com/sets/images/6260-1.jpg</v>
      </c>
      <c r="Q1755" t="b">
        <f>ISNUMBER(tb_lego_sets[[#This Row],[US_retailPrice]])</f>
        <v>0</v>
      </c>
      <c r="R1755">
        <f>IF(tb_lego_sets[[#This Row],[US_retailPrice]]="",0,tb_lego_sets[[#This Row],[US_retailPrice]])</f>
        <v>0</v>
      </c>
      <c r="S1755">
        <f>IF(tb_lego_sets[[#This Row],[pieces]]="",0,tb_lego_sets[[#This Row],[pieces]])</f>
        <v>71</v>
      </c>
      <c r="T1755">
        <f>ROUNDDOWN(tb_lego_sets[[#This Row],[year]],-1)</f>
        <v>1980</v>
      </c>
      <c r="U1755" s="5">
        <f>IF(tb_lego_sets[[#This Row],[minifigs]]="",0,_xlfn.NUMBERVALUE(tb_lego_sets[[#This Row],[minifigs]]))</f>
        <v>2</v>
      </c>
    </row>
    <row r="1756" spans="1:21" x14ac:dyDescent="0.35">
      <c r="A1756" t="s">
        <v>8060</v>
      </c>
      <c r="B1756" t="s">
        <v>8061</v>
      </c>
      <c r="C1756">
        <v>1989</v>
      </c>
      <c r="D1756" t="s">
        <v>8025</v>
      </c>
      <c r="E1756" t="s">
        <v>17</v>
      </c>
      <c r="F1756" t="s">
        <v>2412</v>
      </c>
      <c r="G1756" t="s">
        <v>19</v>
      </c>
      <c r="H1756">
        <v>96</v>
      </c>
      <c r="I1756" t="s">
        <v>1586</v>
      </c>
      <c r="J1756" t="s">
        <v>17</v>
      </c>
      <c r="K1756" t="s">
        <v>17</v>
      </c>
      <c r="L1756" t="s">
        <v>8062</v>
      </c>
      <c r="M1756" t="s">
        <v>8063</v>
      </c>
      <c r="N1756" t="s">
        <v>8064</v>
      </c>
      <c r="O1756" t="s">
        <v>88121</v>
      </c>
      <c r="P1756" t="str">
        <f>_xlfn.TEXTJOIN("-",FALSE,tb_lego_sets[[#This Row],[set_id]:[imageURL]])</f>
        <v>6265-1-Sabre Island-1989-Pirates--Historical-Normal-96-3---https://brickset.com/sets/6265-1-https://images.brickset.com/sets/small/6265-1.jpg-https://images.brickset.com/sets/images/6265-1.jpg</v>
      </c>
      <c r="Q1756" t="b">
        <f>ISNUMBER(tb_lego_sets[[#This Row],[US_retailPrice]])</f>
        <v>0</v>
      </c>
      <c r="R1756">
        <f>IF(tb_lego_sets[[#This Row],[US_retailPrice]]="",0,tb_lego_sets[[#This Row],[US_retailPrice]])</f>
        <v>0</v>
      </c>
      <c r="S1756">
        <f>IF(tb_lego_sets[[#This Row],[pieces]]="",0,tb_lego_sets[[#This Row],[pieces]])</f>
        <v>96</v>
      </c>
      <c r="T1756">
        <f>ROUNDDOWN(tb_lego_sets[[#This Row],[year]],-1)</f>
        <v>1980</v>
      </c>
      <c r="U1756" s="5">
        <f>IF(tb_lego_sets[[#This Row],[minifigs]]="",0,_xlfn.NUMBERVALUE(tb_lego_sets[[#This Row],[minifigs]]))</f>
        <v>3</v>
      </c>
    </row>
    <row r="1757" spans="1:21" x14ac:dyDescent="0.35">
      <c r="A1757" t="s">
        <v>8065</v>
      </c>
      <c r="B1757" t="s">
        <v>8066</v>
      </c>
      <c r="C1757">
        <v>1989</v>
      </c>
      <c r="D1757" t="s">
        <v>8025</v>
      </c>
      <c r="E1757" t="s">
        <v>17</v>
      </c>
      <c r="F1757" t="s">
        <v>2412</v>
      </c>
      <c r="G1757" t="s">
        <v>19</v>
      </c>
      <c r="H1757">
        <v>182</v>
      </c>
      <c r="I1757" t="s">
        <v>1638</v>
      </c>
      <c r="J1757" t="s">
        <v>17</v>
      </c>
      <c r="K1757" t="s">
        <v>17</v>
      </c>
      <c r="L1757" t="s">
        <v>8067</v>
      </c>
      <c r="M1757" t="s">
        <v>8068</v>
      </c>
      <c r="N1757" t="s">
        <v>8069</v>
      </c>
      <c r="O1757" t="s">
        <v>88121</v>
      </c>
      <c r="P1757" t="str">
        <f>_xlfn.TEXTJOIN("-",FALSE,tb_lego_sets[[#This Row],[set_id]:[imageURL]])</f>
        <v>6270-1-Forbidden Island-1989-Pirates--Historical-Normal-182-4---https://brickset.com/sets/6270-1-https://images.brickset.com/sets/small/6270-1.jpg-https://images.brickset.com/sets/images/6270-1.jpg</v>
      </c>
      <c r="Q1757" t="b">
        <f>ISNUMBER(tb_lego_sets[[#This Row],[US_retailPrice]])</f>
        <v>0</v>
      </c>
      <c r="R1757">
        <f>IF(tb_lego_sets[[#This Row],[US_retailPrice]]="",0,tb_lego_sets[[#This Row],[US_retailPrice]])</f>
        <v>0</v>
      </c>
      <c r="S1757">
        <f>IF(tb_lego_sets[[#This Row],[pieces]]="",0,tb_lego_sets[[#This Row],[pieces]])</f>
        <v>182</v>
      </c>
      <c r="T1757">
        <f>ROUNDDOWN(tb_lego_sets[[#This Row],[year]],-1)</f>
        <v>1980</v>
      </c>
      <c r="U1757" s="5">
        <f>IF(tb_lego_sets[[#This Row],[minifigs]]="",0,_xlfn.NUMBERVALUE(tb_lego_sets[[#This Row],[minifigs]]))</f>
        <v>4</v>
      </c>
    </row>
    <row r="1758" spans="1:21" x14ac:dyDescent="0.35">
      <c r="A1758" t="s">
        <v>8070</v>
      </c>
      <c r="B1758" t="s">
        <v>8071</v>
      </c>
      <c r="C1758">
        <v>1989</v>
      </c>
      <c r="D1758" t="s">
        <v>8025</v>
      </c>
      <c r="E1758" t="s">
        <v>17</v>
      </c>
      <c r="F1758" t="s">
        <v>2412</v>
      </c>
      <c r="G1758" t="s">
        <v>19</v>
      </c>
      <c r="H1758">
        <v>378</v>
      </c>
      <c r="I1758" t="s">
        <v>1638</v>
      </c>
      <c r="J1758" t="s">
        <v>17</v>
      </c>
      <c r="K1758" t="s">
        <v>17</v>
      </c>
      <c r="L1758" t="s">
        <v>8072</v>
      </c>
      <c r="M1758" t="s">
        <v>8073</v>
      </c>
      <c r="N1758" t="s">
        <v>8074</v>
      </c>
      <c r="O1758" t="s">
        <v>88121</v>
      </c>
      <c r="P1758" t="str">
        <f>_xlfn.TEXTJOIN("-",FALSE,tb_lego_sets[[#This Row],[set_id]:[imageURL]])</f>
        <v>6274-1-Caribbean Clipper-1989-Pirates--Historical-Normal-378-4---https://brickset.com/sets/6274-1-https://images.brickset.com/sets/small/6274-1.jpg-https://images.brickset.com/sets/images/6274-1.jpg</v>
      </c>
      <c r="Q1758" t="b">
        <f>ISNUMBER(tb_lego_sets[[#This Row],[US_retailPrice]])</f>
        <v>0</v>
      </c>
      <c r="R1758">
        <f>IF(tb_lego_sets[[#This Row],[US_retailPrice]]="",0,tb_lego_sets[[#This Row],[US_retailPrice]])</f>
        <v>0</v>
      </c>
      <c r="S1758">
        <f>IF(tb_lego_sets[[#This Row],[pieces]]="",0,tb_lego_sets[[#This Row],[pieces]])</f>
        <v>378</v>
      </c>
      <c r="T1758">
        <f>ROUNDDOWN(tb_lego_sets[[#This Row],[year]],-1)</f>
        <v>1980</v>
      </c>
      <c r="U1758" s="5">
        <f>IF(tb_lego_sets[[#This Row],[minifigs]]="",0,_xlfn.NUMBERVALUE(tb_lego_sets[[#This Row],[minifigs]]))</f>
        <v>4</v>
      </c>
    </row>
    <row r="1759" spans="1:21" x14ac:dyDescent="0.35">
      <c r="A1759" t="s">
        <v>8075</v>
      </c>
      <c r="B1759" t="s">
        <v>8076</v>
      </c>
      <c r="C1759">
        <v>1989</v>
      </c>
      <c r="D1759" t="s">
        <v>8025</v>
      </c>
      <c r="E1759" t="s">
        <v>17</v>
      </c>
      <c r="F1759" t="s">
        <v>2412</v>
      </c>
      <c r="G1759" t="s">
        <v>19</v>
      </c>
      <c r="H1759">
        <v>506</v>
      </c>
      <c r="I1759" t="s">
        <v>1490</v>
      </c>
      <c r="J1759" t="s">
        <v>17</v>
      </c>
      <c r="K1759" t="s">
        <v>17</v>
      </c>
      <c r="L1759" t="s">
        <v>8077</v>
      </c>
      <c r="M1759" t="s">
        <v>8078</v>
      </c>
      <c r="N1759" t="s">
        <v>8079</v>
      </c>
      <c r="O1759" t="s">
        <v>88121</v>
      </c>
      <c r="P1759" t="str">
        <f>_xlfn.TEXTJOIN("-",FALSE,tb_lego_sets[[#This Row],[set_id]:[imageURL]])</f>
        <v>6276-1-Eldorado Fortress-1989-Pirates--Historical-Normal-506-8---https://brickset.com/sets/6276-1-https://images.brickset.com/sets/small/6276-1.jpg-https://images.brickset.com/sets/images/6276-1.jpg</v>
      </c>
      <c r="Q1759" t="b">
        <f>ISNUMBER(tb_lego_sets[[#This Row],[US_retailPrice]])</f>
        <v>0</v>
      </c>
      <c r="R1759">
        <f>IF(tb_lego_sets[[#This Row],[US_retailPrice]]="",0,tb_lego_sets[[#This Row],[US_retailPrice]])</f>
        <v>0</v>
      </c>
      <c r="S1759">
        <f>IF(tb_lego_sets[[#This Row],[pieces]]="",0,tb_lego_sets[[#This Row],[pieces]])</f>
        <v>506</v>
      </c>
      <c r="T1759">
        <f>ROUNDDOWN(tb_lego_sets[[#This Row],[year]],-1)</f>
        <v>1980</v>
      </c>
      <c r="U1759" s="5">
        <f>IF(tb_lego_sets[[#This Row],[minifigs]]="",0,_xlfn.NUMBERVALUE(tb_lego_sets[[#This Row],[minifigs]]))</f>
        <v>8</v>
      </c>
    </row>
    <row r="1760" spans="1:21" x14ac:dyDescent="0.35">
      <c r="A1760" t="s">
        <v>8080</v>
      </c>
      <c r="B1760" t="s">
        <v>8081</v>
      </c>
      <c r="C1760">
        <v>1989</v>
      </c>
      <c r="D1760" t="s">
        <v>8025</v>
      </c>
      <c r="E1760" t="s">
        <v>17</v>
      </c>
      <c r="F1760" t="s">
        <v>2412</v>
      </c>
      <c r="G1760" t="s">
        <v>19</v>
      </c>
      <c r="H1760">
        <v>909</v>
      </c>
      <c r="I1760" t="s">
        <v>1490</v>
      </c>
      <c r="J1760" t="s">
        <v>17</v>
      </c>
      <c r="K1760" t="s">
        <v>17</v>
      </c>
      <c r="L1760" t="s">
        <v>8082</v>
      </c>
      <c r="M1760" t="s">
        <v>8083</v>
      </c>
      <c r="N1760" t="s">
        <v>8084</v>
      </c>
      <c r="O1760" t="s">
        <v>88121</v>
      </c>
      <c r="P1760" t="str">
        <f>_xlfn.TEXTJOIN("-",FALSE,tb_lego_sets[[#This Row],[set_id]:[imageURL]])</f>
        <v>6285-1-Black Seas Barracuda-1989-Pirates--Historical-Normal-909-8---https://brickset.com/sets/6285-1-https://images.brickset.com/sets/small/6285-1.jpg-https://images.brickset.com/sets/images/6285-1.jpg</v>
      </c>
      <c r="Q1760" t="b">
        <f>ISNUMBER(tb_lego_sets[[#This Row],[US_retailPrice]])</f>
        <v>0</v>
      </c>
      <c r="R1760">
        <f>IF(tb_lego_sets[[#This Row],[US_retailPrice]]="",0,tb_lego_sets[[#This Row],[US_retailPrice]])</f>
        <v>0</v>
      </c>
      <c r="S1760">
        <f>IF(tb_lego_sets[[#This Row],[pieces]]="",0,tb_lego_sets[[#This Row],[pieces]])</f>
        <v>909</v>
      </c>
      <c r="T1760">
        <f>ROUNDDOWN(tb_lego_sets[[#This Row],[year]],-1)</f>
        <v>1980</v>
      </c>
      <c r="U1760" s="5">
        <f>IF(tb_lego_sets[[#This Row],[minifigs]]="",0,_xlfn.NUMBERVALUE(tb_lego_sets[[#This Row],[minifigs]]))</f>
        <v>8</v>
      </c>
    </row>
    <row r="1761" spans="1:21" x14ac:dyDescent="0.35">
      <c r="A1761" t="s">
        <v>8085</v>
      </c>
      <c r="B1761" t="s">
        <v>8086</v>
      </c>
      <c r="C1761">
        <v>1989</v>
      </c>
      <c r="D1761" t="s">
        <v>689</v>
      </c>
      <c r="E1761" t="s">
        <v>3846</v>
      </c>
      <c r="F1761" t="s">
        <v>52</v>
      </c>
      <c r="G1761" t="s">
        <v>19</v>
      </c>
      <c r="H1761">
        <v>140</v>
      </c>
      <c r="I1761" t="s">
        <v>1565</v>
      </c>
      <c r="J1761" t="s">
        <v>17</v>
      </c>
      <c r="K1761" t="s">
        <v>17</v>
      </c>
      <c r="L1761" t="s">
        <v>8087</v>
      </c>
      <c r="M1761" t="s">
        <v>8088</v>
      </c>
      <c r="N1761" t="s">
        <v>8089</v>
      </c>
      <c r="O1761" t="s">
        <v>88121</v>
      </c>
      <c r="P1761" t="str">
        <f>_xlfn.TEXTJOIN("-",FALSE,tb_lego_sets[[#This Row],[set_id]:[imageURL]])</f>
        <v>6355-1-Derby Trotter-1989-Town-Leisure-Modern day-Normal-140-1---https://brickset.com/sets/6355-1-https://images.brickset.com/sets/small/6355-1.jpg-https://images.brickset.com/sets/images/6355-1.jpg</v>
      </c>
      <c r="Q1761" t="b">
        <f>ISNUMBER(tb_lego_sets[[#This Row],[US_retailPrice]])</f>
        <v>0</v>
      </c>
      <c r="R1761">
        <f>IF(tb_lego_sets[[#This Row],[US_retailPrice]]="",0,tb_lego_sets[[#This Row],[US_retailPrice]])</f>
        <v>0</v>
      </c>
      <c r="S1761">
        <f>IF(tb_lego_sets[[#This Row],[pieces]]="",0,tb_lego_sets[[#This Row],[pieces]])</f>
        <v>140</v>
      </c>
      <c r="T1761">
        <f>ROUNDDOWN(tb_lego_sets[[#This Row],[year]],-1)</f>
        <v>1980</v>
      </c>
      <c r="U1761" s="5">
        <f>IF(tb_lego_sets[[#This Row],[minifigs]]="",0,_xlfn.NUMBERVALUE(tb_lego_sets[[#This Row],[minifigs]]))</f>
        <v>1</v>
      </c>
    </row>
    <row r="1762" spans="1:21" x14ac:dyDescent="0.35">
      <c r="A1762" t="s">
        <v>8090</v>
      </c>
      <c r="B1762" t="s">
        <v>8091</v>
      </c>
      <c r="C1762">
        <v>1989</v>
      </c>
      <c r="D1762" t="s">
        <v>689</v>
      </c>
      <c r="E1762" t="s">
        <v>8092</v>
      </c>
      <c r="F1762" t="s">
        <v>52</v>
      </c>
      <c r="G1762" t="s">
        <v>19</v>
      </c>
      <c r="H1762">
        <v>374</v>
      </c>
      <c r="I1762" t="s">
        <v>1638</v>
      </c>
      <c r="J1762" t="s">
        <v>17</v>
      </c>
      <c r="K1762" t="s">
        <v>17</v>
      </c>
      <c r="L1762" t="s">
        <v>8093</v>
      </c>
      <c r="M1762" t="s">
        <v>8094</v>
      </c>
      <c r="N1762" t="s">
        <v>8095</v>
      </c>
      <c r="O1762" t="s">
        <v>88121</v>
      </c>
      <c r="P1762" t="str">
        <f>_xlfn.TEXTJOIN("-",FALSE,tb_lego_sets[[#This Row],[set_id]:[imageURL]])</f>
        <v>6387-1-Coastal Rescue Base-1989-Town-Coastguard-Modern day-Normal-374-4---https://brickset.com/sets/6387-1-https://images.brickset.com/sets/small/6387-1.jpg-https://images.brickset.com/sets/images/6387-1.jpg</v>
      </c>
      <c r="Q1762" t="b">
        <f>ISNUMBER(tb_lego_sets[[#This Row],[US_retailPrice]])</f>
        <v>0</v>
      </c>
      <c r="R1762">
        <f>IF(tb_lego_sets[[#This Row],[US_retailPrice]]="",0,tb_lego_sets[[#This Row],[US_retailPrice]])</f>
        <v>0</v>
      </c>
      <c r="S1762">
        <f>IF(tb_lego_sets[[#This Row],[pieces]]="",0,tb_lego_sets[[#This Row],[pieces]])</f>
        <v>374</v>
      </c>
      <c r="T1762">
        <f>ROUNDDOWN(tb_lego_sets[[#This Row],[year]],-1)</f>
        <v>1980</v>
      </c>
      <c r="U1762" s="5">
        <f>IF(tb_lego_sets[[#This Row],[minifigs]]="",0,_xlfn.NUMBERVALUE(tb_lego_sets[[#This Row],[minifigs]]))</f>
        <v>4</v>
      </c>
    </row>
    <row r="1763" spans="1:21" x14ac:dyDescent="0.35">
      <c r="A1763" t="s">
        <v>8096</v>
      </c>
      <c r="B1763" t="s">
        <v>8097</v>
      </c>
      <c r="C1763">
        <v>1989</v>
      </c>
      <c r="D1763" t="s">
        <v>689</v>
      </c>
      <c r="E1763" t="s">
        <v>3846</v>
      </c>
      <c r="F1763" t="s">
        <v>52</v>
      </c>
      <c r="G1763" t="s">
        <v>19</v>
      </c>
      <c r="H1763">
        <v>353</v>
      </c>
      <c r="I1763" t="s">
        <v>1638</v>
      </c>
      <c r="J1763" t="s">
        <v>17</v>
      </c>
      <c r="K1763" t="s">
        <v>17</v>
      </c>
      <c r="L1763" t="s">
        <v>8098</v>
      </c>
      <c r="M1763" t="s">
        <v>8099</v>
      </c>
      <c r="N1763" t="s">
        <v>8100</v>
      </c>
      <c r="O1763" t="s">
        <v>88121</v>
      </c>
      <c r="P1763" t="str">
        <f>_xlfn.TEXTJOIN("-",FALSE,tb_lego_sets[[#This Row],[set_id]:[imageURL]])</f>
        <v>6388-1-Holiday Home with Campervan-1989-Town-Leisure-Modern day-Normal-353-4---https://brickset.com/sets/6388-1-https://images.brickset.com/sets/small/6388-1.jpg-https://images.brickset.com/sets/images/6388-1.jpg</v>
      </c>
      <c r="Q1763" t="b">
        <f>ISNUMBER(tb_lego_sets[[#This Row],[US_retailPrice]])</f>
        <v>0</v>
      </c>
      <c r="R1763">
        <f>IF(tb_lego_sets[[#This Row],[US_retailPrice]]="",0,tb_lego_sets[[#This Row],[US_retailPrice]])</f>
        <v>0</v>
      </c>
      <c r="S1763">
        <f>IF(tb_lego_sets[[#This Row],[pieces]]="",0,tb_lego_sets[[#This Row],[pieces]])</f>
        <v>353</v>
      </c>
      <c r="T1763">
        <f>ROUNDDOWN(tb_lego_sets[[#This Row],[year]],-1)</f>
        <v>1980</v>
      </c>
      <c r="U1763" s="5">
        <f>IF(tb_lego_sets[[#This Row],[minifigs]]="",0,_xlfn.NUMBERVALUE(tb_lego_sets[[#This Row],[minifigs]]))</f>
        <v>4</v>
      </c>
    </row>
    <row r="1764" spans="1:21" x14ac:dyDescent="0.35">
      <c r="A1764" t="s">
        <v>8101</v>
      </c>
      <c r="B1764" t="s">
        <v>8102</v>
      </c>
      <c r="C1764">
        <v>1989</v>
      </c>
      <c r="D1764" t="s">
        <v>689</v>
      </c>
      <c r="E1764" t="s">
        <v>3468</v>
      </c>
      <c r="F1764" t="s">
        <v>52</v>
      </c>
      <c r="G1764" t="s">
        <v>19</v>
      </c>
      <c r="H1764">
        <v>169</v>
      </c>
      <c r="I1764" t="s">
        <v>1473</v>
      </c>
      <c r="J1764" t="s">
        <v>17</v>
      </c>
      <c r="K1764" t="s">
        <v>17</v>
      </c>
      <c r="L1764" t="s">
        <v>8103</v>
      </c>
      <c r="M1764" t="s">
        <v>8104</v>
      </c>
      <c r="N1764" t="s">
        <v>8105</v>
      </c>
      <c r="O1764" t="s">
        <v>88121</v>
      </c>
      <c r="P1764" t="str">
        <f>_xlfn.TEXTJOIN("-",FALSE,tb_lego_sets[[#This Row],[set_id]:[imageURL]])</f>
        <v>6481-1-Construction Crew-1989-Town-Construction-Modern day-Normal-169-2---https://brickset.com/sets/6481-1-https://images.brickset.com/sets/small/6481-1.jpg-https://images.brickset.com/sets/images/6481-1.jpg</v>
      </c>
      <c r="Q1764" t="b">
        <f>ISNUMBER(tb_lego_sets[[#This Row],[US_retailPrice]])</f>
        <v>0</v>
      </c>
      <c r="R1764">
        <f>IF(tb_lego_sets[[#This Row],[US_retailPrice]]="",0,tb_lego_sets[[#This Row],[US_retailPrice]])</f>
        <v>0</v>
      </c>
      <c r="S1764">
        <f>IF(tb_lego_sets[[#This Row],[pieces]]="",0,tb_lego_sets[[#This Row],[pieces]])</f>
        <v>169</v>
      </c>
      <c r="T1764">
        <f>ROUNDDOWN(tb_lego_sets[[#This Row],[year]],-1)</f>
        <v>1980</v>
      </c>
      <c r="U1764" s="5">
        <f>IF(tb_lego_sets[[#This Row],[minifigs]]="",0,_xlfn.NUMBERVALUE(tb_lego_sets[[#This Row],[minifigs]]))</f>
        <v>2</v>
      </c>
    </row>
    <row r="1765" spans="1:21" x14ac:dyDescent="0.35">
      <c r="A1765" t="s">
        <v>8106</v>
      </c>
      <c r="B1765" t="s">
        <v>1323</v>
      </c>
      <c r="C1765">
        <v>1989</v>
      </c>
      <c r="D1765" t="s">
        <v>689</v>
      </c>
      <c r="E1765" t="s">
        <v>8107</v>
      </c>
      <c r="F1765" t="s">
        <v>52</v>
      </c>
      <c r="G1765" t="s">
        <v>19</v>
      </c>
      <c r="H1765">
        <v>198</v>
      </c>
      <c r="I1765" t="s">
        <v>1586</v>
      </c>
      <c r="J1765" t="s">
        <v>17</v>
      </c>
      <c r="K1765" t="s">
        <v>17</v>
      </c>
      <c r="L1765" t="s">
        <v>8108</v>
      </c>
      <c r="M1765" t="s">
        <v>8109</v>
      </c>
      <c r="N1765" t="s">
        <v>8110</v>
      </c>
      <c r="O1765" t="s">
        <v>88121</v>
      </c>
      <c r="P1765" t="str">
        <f>_xlfn.TEXTJOIN("-",FALSE,tb_lego_sets[[#This Row],[set_id]:[imageURL]])</f>
        <v>6482-1-Rescue Helicopter-1989-Town-Rescue-Modern day-Normal-198-3---https://brickset.com/sets/6482-1-https://images.brickset.com/sets/small/6482-1.jpg-https://images.brickset.com/sets/images/6482-1.jpg</v>
      </c>
      <c r="Q1765" t="b">
        <f>ISNUMBER(tb_lego_sets[[#This Row],[US_retailPrice]])</f>
        <v>0</v>
      </c>
      <c r="R1765">
        <f>IF(tb_lego_sets[[#This Row],[US_retailPrice]]="",0,tb_lego_sets[[#This Row],[US_retailPrice]])</f>
        <v>0</v>
      </c>
      <c r="S1765">
        <f>IF(tb_lego_sets[[#This Row],[pieces]]="",0,tb_lego_sets[[#This Row],[pieces]])</f>
        <v>198</v>
      </c>
      <c r="T1765">
        <f>ROUNDDOWN(tb_lego_sets[[#This Row],[year]],-1)</f>
        <v>1980</v>
      </c>
      <c r="U1765" s="5">
        <f>IF(tb_lego_sets[[#This Row],[minifigs]]="",0,_xlfn.NUMBERVALUE(tb_lego_sets[[#This Row],[minifigs]]))</f>
        <v>3</v>
      </c>
    </row>
    <row r="1766" spans="1:21" x14ac:dyDescent="0.35">
      <c r="A1766" t="s">
        <v>8111</v>
      </c>
      <c r="B1766" t="s">
        <v>8112</v>
      </c>
      <c r="C1766">
        <v>1989</v>
      </c>
      <c r="D1766" t="s">
        <v>689</v>
      </c>
      <c r="E1766" t="s">
        <v>3906</v>
      </c>
      <c r="F1766" t="s">
        <v>52</v>
      </c>
      <c r="G1766" t="s">
        <v>19</v>
      </c>
      <c r="H1766">
        <v>32</v>
      </c>
      <c r="I1766" t="s">
        <v>1565</v>
      </c>
      <c r="J1766" t="s">
        <v>17</v>
      </c>
      <c r="K1766" t="s">
        <v>17</v>
      </c>
      <c r="L1766" t="s">
        <v>8113</v>
      </c>
      <c r="M1766" t="s">
        <v>8114</v>
      </c>
      <c r="N1766" t="s">
        <v>8115</v>
      </c>
      <c r="O1766" t="s">
        <v>88121</v>
      </c>
      <c r="P1766" t="str">
        <f>_xlfn.TEXTJOIN("-",FALSE,tb_lego_sets[[#This Row],[set_id]:[imageURL]])</f>
        <v>6506-1-Precinct Cruiser-1989-Town-Police-Modern day-Normal-32-1---https://brickset.com/sets/6506-1-https://images.brickset.com/sets/small/6506-1.jpg-https://images.brickset.com/sets/images/6506-1.jpg</v>
      </c>
      <c r="Q1766" t="b">
        <f>ISNUMBER(tb_lego_sets[[#This Row],[US_retailPrice]])</f>
        <v>0</v>
      </c>
      <c r="R1766">
        <f>IF(tb_lego_sets[[#This Row],[US_retailPrice]]="",0,tb_lego_sets[[#This Row],[US_retailPrice]])</f>
        <v>0</v>
      </c>
      <c r="S1766">
        <f>IF(tb_lego_sets[[#This Row],[pieces]]="",0,tb_lego_sets[[#This Row],[pieces]])</f>
        <v>32</v>
      </c>
      <c r="T1766">
        <f>ROUNDDOWN(tb_lego_sets[[#This Row],[year]],-1)</f>
        <v>1980</v>
      </c>
      <c r="U1766" s="5">
        <f>IF(tb_lego_sets[[#This Row],[minifigs]]="",0,_xlfn.NUMBERVALUE(tb_lego_sets[[#This Row],[minifigs]]))</f>
        <v>1</v>
      </c>
    </row>
    <row r="1767" spans="1:21" x14ac:dyDescent="0.35">
      <c r="A1767" t="s">
        <v>8116</v>
      </c>
      <c r="B1767" t="s">
        <v>8117</v>
      </c>
      <c r="C1767">
        <v>1989</v>
      </c>
      <c r="D1767" t="s">
        <v>689</v>
      </c>
      <c r="E1767" t="s">
        <v>3468</v>
      </c>
      <c r="F1767" t="s">
        <v>52</v>
      </c>
      <c r="G1767" t="s">
        <v>19</v>
      </c>
      <c r="H1767">
        <v>30</v>
      </c>
      <c r="I1767" t="s">
        <v>1565</v>
      </c>
      <c r="J1767" t="s">
        <v>17</v>
      </c>
      <c r="K1767" t="s">
        <v>17</v>
      </c>
      <c r="L1767" t="s">
        <v>8118</v>
      </c>
      <c r="M1767" t="s">
        <v>8119</v>
      </c>
      <c r="N1767" t="s">
        <v>8120</v>
      </c>
      <c r="O1767" t="s">
        <v>88121</v>
      </c>
      <c r="P1767" t="str">
        <f>_xlfn.TEXTJOIN("-",FALSE,tb_lego_sets[[#This Row],[set_id]:[imageURL]])</f>
        <v>6507-1-Mini Dumper-1989-Town-Construction-Modern day-Normal-30-1---https://brickset.com/sets/6507-1-https://images.brickset.com/sets/small/6507-1.jpg-https://images.brickset.com/sets/images/6507-1.jpg</v>
      </c>
      <c r="Q1767" t="b">
        <f>ISNUMBER(tb_lego_sets[[#This Row],[US_retailPrice]])</f>
        <v>0</v>
      </c>
      <c r="R1767">
        <f>IF(tb_lego_sets[[#This Row],[US_retailPrice]]="",0,tb_lego_sets[[#This Row],[US_retailPrice]])</f>
        <v>0</v>
      </c>
      <c r="S1767">
        <f>IF(tb_lego_sets[[#This Row],[pieces]]="",0,tb_lego_sets[[#This Row],[pieces]])</f>
        <v>30</v>
      </c>
      <c r="T1767">
        <f>ROUNDDOWN(tb_lego_sets[[#This Row],[year]],-1)</f>
        <v>1980</v>
      </c>
      <c r="U1767" s="5">
        <f>IF(tb_lego_sets[[#This Row],[minifigs]]="",0,_xlfn.NUMBERVALUE(tb_lego_sets[[#This Row],[minifigs]]))</f>
        <v>1</v>
      </c>
    </row>
    <row r="1768" spans="1:21" x14ac:dyDescent="0.35">
      <c r="A1768" t="s">
        <v>8121</v>
      </c>
      <c r="B1768" t="s">
        <v>8122</v>
      </c>
      <c r="C1768">
        <v>1989</v>
      </c>
      <c r="D1768" t="s">
        <v>689</v>
      </c>
      <c r="E1768" t="s">
        <v>3451</v>
      </c>
      <c r="F1768" t="s">
        <v>52</v>
      </c>
      <c r="G1768" t="s">
        <v>19</v>
      </c>
      <c r="H1768">
        <v>47</v>
      </c>
      <c r="I1768" t="s">
        <v>1565</v>
      </c>
      <c r="J1768" t="s">
        <v>17</v>
      </c>
      <c r="K1768" t="s">
        <v>17</v>
      </c>
      <c r="L1768" t="s">
        <v>8123</v>
      </c>
      <c r="M1768" t="s">
        <v>8124</v>
      </c>
      <c r="N1768" t="s">
        <v>8125</v>
      </c>
      <c r="O1768" t="s">
        <v>88121</v>
      </c>
      <c r="P1768" t="str">
        <f>_xlfn.TEXTJOIN("-",FALSE,tb_lego_sets[[#This Row],[set_id]:[imageURL]])</f>
        <v>6526-1-Red Line Racer-1989-Town-Racing-Modern day-Normal-47-1---https://brickset.com/sets/6526-1-https://images.brickset.com/sets/small/6526-1.jpg-https://images.brickset.com/sets/images/6526-1.jpg</v>
      </c>
      <c r="Q1768" t="b">
        <f>ISNUMBER(tb_lego_sets[[#This Row],[US_retailPrice]])</f>
        <v>0</v>
      </c>
      <c r="R1768">
        <f>IF(tb_lego_sets[[#This Row],[US_retailPrice]]="",0,tb_lego_sets[[#This Row],[US_retailPrice]])</f>
        <v>0</v>
      </c>
      <c r="S1768">
        <f>IF(tb_lego_sets[[#This Row],[pieces]]="",0,tb_lego_sets[[#This Row],[pieces]])</f>
        <v>47</v>
      </c>
      <c r="T1768">
        <f>ROUNDDOWN(tb_lego_sets[[#This Row],[year]],-1)</f>
        <v>1980</v>
      </c>
      <c r="U1768" s="5">
        <f>IF(tb_lego_sets[[#This Row],[minifigs]]="",0,_xlfn.NUMBERVALUE(tb_lego_sets[[#This Row],[minifigs]]))</f>
        <v>1</v>
      </c>
    </row>
    <row r="1769" spans="1:21" x14ac:dyDescent="0.35">
      <c r="A1769" t="s">
        <v>8126</v>
      </c>
      <c r="B1769" t="s">
        <v>440</v>
      </c>
      <c r="C1769">
        <v>1989</v>
      </c>
      <c r="D1769" t="s">
        <v>689</v>
      </c>
      <c r="E1769" t="s">
        <v>3468</v>
      </c>
      <c r="F1769" t="s">
        <v>52</v>
      </c>
      <c r="G1769" t="s">
        <v>19</v>
      </c>
      <c r="H1769">
        <v>43</v>
      </c>
      <c r="I1769" t="s">
        <v>1565</v>
      </c>
      <c r="J1769" t="s">
        <v>17</v>
      </c>
      <c r="K1769" t="s">
        <v>17</v>
      </c>
      <c r="L1769" t="s">
        <v>8127</v>
      </c>
      <c r="M1769" t="s">
        <v>8128</v>
      </c>
      <c r="N1769" t="s">
        <v>8129</v>
      </c>
      <c r="O1769" t="s">
        <v>88121</v>
      </c>
      <c r="P1769" t="str">
        <f>_xlfn.TEXTJOIN("-",FALSE,tb_lego_sets[[#This Row],[set_id]:[imageURL]])</f>
        <v>6527-1-Tipper Truck-1989-Town-Construction-Modern day-Normal-43-1---https://brickset.com/sets/6527-1-https://images.brickset.com/sets/small/6527-1.jpg-https://images.brickset.com/sets/images/6527-1.jpg</v>
      </c>
      <c r="Q1769" t="b">
        <f>ISNUMBER(tb_lego_sets[[#This Row],[US_retailPrice]])</f>
        <v>0</v>
      </c>
      <c r="R1769">
        <f>IF(tb_lego_sets[[#This Row],[US_retailPrice]]="",0,tb_lego_sets[[#This Row],[US_retailPrice]])</f>
        <v>0</v>
      </c>
      <c r="S1769">
        <f>IF(tb_lego_sets[[#This Row],[pieces]]="",0,tb_lego_sets[[#This Row],[pieces]])</f>
        <v>43</v>
      </c>
      <c r="T1769">
        <f>ROUNDDOWN(tb_lego_sets[[#This Row],[year]],-1)</f>
        <v>1980</v>
      </c>
      <c r="U1769" s="5">
        <f>IF(tb_lego_sets[[#This Row],[minifigs]]="",0,_xlfn.NUMBERVALUE(tb_lego_sets[[#This Row],[minifigs]]))</f>
        <v>1</v>
      </c>
    </row>
    <row r="1770" spans="1:21" x14ac:dyDescent="0.35">
      <c r="A1770" t="s">
        <v>8130</v>
      </c>
      <c r="B1770" t="s">
        <v>8131</v>
      </c>
      <c r="C1770">
        <v>1989</v>
      </c>
      <c r="D1770" t="s">
        <v>689</v>
      </c>
      <c r="E1770" t="s">
        <v>3457</v>
      </c>
      <c r="F1770" t="s">
        <v>52</v>
      </c>
      <c r="G1770" t="s">
        <v>19</v>
      </c>
      <c r="H1770">
        <v>39</v>
      </c>
      <c r="I1770" t="s">
        <v>1565</v>
      </c>
      <c r="J1770" t="s">
        <v>17</v>
      </c>
      <c r="K1770" t="s">
        <v>17</v>
      </c>
      <c r="L1770" t="s">
        <v>8132</v>
      </c>
      <c r="M1770" t="s">
        <v>8133</v>
      </c>
      <c r="N1770" t="s">
        <v>8134</v>
      </c>
      <c r="O1770" t="s">
        <v>88121</v>
      </c>
      <c r="P1770" t="str">
        <f>_xlfn.TEXTJOIN("-",FALSE,tb_lego_sets[[#This Row],[set_id]:[imageURL]])</f>
        <v>6528-1-Sand Storm Racer-1989-Town-Vehicles-Modern day-Normal-39-1---https://brickset.com/sets/6528-1-https://images.brickset.com/sets/small/6528-1.jpg-https://images.brickset.com/sets/images/6528-1.jpg</v>
      </c>
      <c r="Q1770" t="b">
        <f>ISNUMBER(tb_lego_sets[[#This Row],[US_retailPrice]])</f>
        <v>0</v>
      </c>
      <c r="R1770">
        <f>IF(tb_lego_sets[[#This Row],[US_retailPrice]]="",0,tb_lego_sets[[#This Row],[US_retailPrice]])</f>
        <v>0</v>
      </c>
      <c r="S1770">
        <f>IF(tb_lego_sets[[#This Row],[pieces]]="",0,tb_lego_sets[[#This Row],[pieces]])</f>
        <v>39</v>
      </c>
      <c r="T1770">
        <f>ROUNDDOWN(tb_lego_sets[[#This Row],[year]],-1)</f>
        <v>1980</v>
      </c>
      <c r="U1770" s="5">
        <f>IF(tb_lego_sets[[#This Row],[minifigs]]="",0,_xlfn.NUMBERVALUE(tb_lego_sets[[#This Row],[minifigs]]))</f>
        <v>1</v>
      </c>
    </row>
    <row r="1771" spans="1:21" x14ac:dyDescent="0.35">
      <c r="A1771" t="s">
        <v>8135</v>
      </c>
      <c r="B1771" t="s">
        <v>8136</v>
      </c>
      <c r="C1771">
        <v>1989</v>
      </c>
      <c r="D1771" t="s">
        <v>689</v>
      </c>
      <c r="E1771" t="s">
        <v>3451</v>
      </c>
      <c r="F1771" t="s">
        <v>52</v>
      </c>
      <c r="G1771" t="s">
        <v>19</v>
      </c>
      <c r="H1771">
        <v>143</v>
      </c>
      <c r="I1771" t="s">
        <v>1473</v>
      </c>
      <c r="J1771" t="s">
        <v>17</v>
      </c>
      <c r="K1771" t="s">
        <v>17</v>
      </c>
      <c r="L1771" t="s">
        <v>8137</v>
      </c>
      <c r="M1771" t="s">
        <v>8138</v>
      </c>
      <c r="N1771" t="s">
        <v>8139</v>
      </c>
      <c r="O1771" t="s">
        <v>88121</v>
      </c>
      <c r="P1771" t="str">
        <f>_xlfn.TEXTJOIN("-",FALSE,tb_lego_sets[[#This Row],[set_id]:[imageURL]])</f>
        <v>6591-1-Nitro-Dragsters-1989-Town-Racing-Modern day-Normal-143-2---https://brickset.com/sets/6591-1-https://images.brickset.com/sets/small/6591-1.jpg-https://images.brickset.com/sets/images/6591-1.jpg</v>
      </c>
      <c r="Q1771" t="b">
        <f>ISNUMBER(tb_lego_sets[[#This Row],[US_retailPrice]])</f>
        <v>0</v>
      </c>
      <c r="R1771">
        <f>IF(tb_lego_sets[[#This Row],[US_retailPrice]]="",0,tb_lego_sets[[#This Row],[US_retailPrice]])</f>
        <v>0</v>
      </c>
      <c r="S1771">
        <f>IF(tb_lego_sets[[#This Row],[pieces]]="",0,tb_lego_sets[[#This Row],[pieces]])</f>
        <v>143</v>
      </c>
      <c r="T1771">
        <f>ROUNDDOWN(tb_lego_sets[[#This Row],[year]],-1)</f>
        <v>1980</v>
      </c>
      <c r="U1771" s="5">
        <f>IF(tb_lego_sets[[#This Row],[minifigs]]="",0,_xlfn.NUMBERVALUE(tb_lego_sets[[#This Row],[minifigs]]))</f>
        <v>2</v>
      </c>
    </row>
    <row r="1772" spans="1:21" x14ac:dyDescent="0.35">
      <c r="A1772" t="s">
        <v>8140</v>
      </c>
      <c r="B1772" t="s">
        <v>8141</v>
      </c>
      <c r="C1772">
        <v>1989</v>
      </c>
      <c r="D1772" t="s">
        <v>689</v>
      </c>
      <c r="E1772" t="s">
        <v>3457</v>
      </c>
      <c r="F1772" t="s">
        <v>52</v>
      </c>
      <c r="G1772" t="s">
        <v>19</v>
      </c>
      <c r="H1772">
        <v>52</v>
      </c>
      <c r="I1772" t="s">
        <v>1565</v>
      </c>
      <c r="J1772" t="s">
        <v>17</v>
      </c>
      <c r="K1772" t="s">
        <v>17</v>
      </c>
      <c r="L1772" t="s">
        <v>8142</v>
      </c>
      <c r="M1772" t="s">
        <v>8143</v>
      </c>
      <c r="N1772" t="s">
        <v>8144</v>
      </c>
      <c r="O1772" t="s">
        <v>88121</v>
      </c>
      <c r="P1772" t="str">
        <f>_xlfn.TEXTJOIN("-",FALSE,tb_lego_sets[[#This Row],[set_id]:[imageURL]])</f>
        <v>6660-1-Hook &amp; Haul Wrecker-1989-Town-Vehicles-Modern day-Normal-52-1---https://brickset.com/sets/6660-1-https://images.brickset.com/sets/small/6660-1.jpg-https://images.brickset.com/sets/images/6660-1.jpg</v>
      </c>
      <c r="Q1772" t="b">
        <f>ISNUMBER(tb_lego_sets[[#This Row],[US_retailPrice]])</f>
        <v>0</v>
      </c>
      <c r="R1772">
        <f>IF(tb_lego_sets[[#This Row],[US_retailPrice]]="",0,tb_lego_sets[[#This Row],[US_retailPrice]])</f>
        <v>0</v>
      </c>
      <c r="S1772">
        <f>IF(tb_lego_sets[[#This Row],[pieces]]="",0,tb_lego_sets[[#This Row],[pieces]])</f>
        <v>52</v>
      </c>
      <c r="T1772">
        <f>ROUNDDOWN(tb_lego_sets[[#This Row],[year]],-1)</f>
        <v>1980</v>
      </c>
      <c r="U1772" s="5">
        <f>IF(tb_lego_sets[[#This Row],[minifigs]]="",0,_xlfn.NUMBERVALUE(tb_lego_sets[[#This Row],[minifigs]]))</f>
        <v>1</v>
      </c>
    </row>
    <row r="1773" spans="1:21" x14ac:dyDescent="0.35">
      <c r="A1773" t="s">
        <v>8145</v>
      </c>
      <c r="B1773" t="s">
        <v>8146</v>
      </c>
      <c r="C1773">
        <v>1989</v>
      </c>
      <c r="D1773" t="s">
        <v>689</v>
      </c>
      <c r="E1773" t="s">
        <v>3457</v>
      </c>
      <c r="F1773" t="s">
        <v>52</v>
      </c>
      <c r="G1773" t="s">
        <v>19</v>
      </c>
      <c r="H1773">
        <v>78</v>
      </c>
      <c r="I1773" t="s">
        <v>1565</v>
      </c>
      <c r="J1773" t="s">
        <v>17</v>
      </c>
      <c r="K1773" t="s">
        <v>17</v>
      </c>
      <c r="L1773" t="s">
        <v>8147</v>
      </c>
      <c r="M1773" t="s">
        <v>8148</v>
      </c>
      <c r="N1773" t="s">
        <v>8149</v>
      </c>
      <c r="O1773" t="s">
        <v>88121</v>
      </c>
      <c r="P1773" t="str">
        <f>_xlfn.TEXTJOIN("-",FALSE,tb_lego_sets[[#This Row],[set_id]:[imageURL]])</f>
        <v>6661-1-Mobile TV Studio-1989-Town-Vehicles-Modern day-Normal-78-1---https://brickset.com/sets/6661-1-https://images.brickset.com/sets/small/6661-1.jpg-https://images.brickset.com/sets/images/6661-1.jpg</v>
      </c>
      <c r="Q1773" t="b">
        <f>ISNUMBER(tb_lego_sets[[#This Row],[US_retailPrice]])</f>
        <v>0</v>
      </c>
      <c r="R1773">
        <f>IF(tb_lego_sets[[#This Row],[US_retailPrice]]="",0,tb_lego_sets[[#This Row],[US_retailPrice]])</f>
        <v>0</v>
      </c>
      <c r="S1773">
        <f>IF(tb_lego_sets[[#This Row],[pieces]]="",0,tb_lego_sets[[#This Row],[pieces]])</f>
        <v>78</v>
      </c>
      <c r="T1773">
        <f>ROUNDDOWN(tb_lego_sets[[#This Row],[year]],-1)</f>
        <v>1980</v>
      </c>
      <c r="U1773" s="5">
        <f>IF(tb_lego_sets[[#This Row],[minifigs]]="",0,_xlfn.NUMBERVALUE(tb_lego_sets[[#This Row],[minifigs]]))</f>
        <v>1</v>
      </c>
    </row>
    <row r="1774" spans="1:21" x14ac:dyDescent="0.35">
      <c r="A1774" t="s">
        <v>8150</v>
      </c>
      <c r="B1774" t="s">
        <v>8151</v>
      </c>
      <c r="C1774">
        <v>1989</v>
      </c>
      <c r="D1774" t="s">
        <v>689</v>
      </c>
      <c r="E1774" t="s">
        <v>3463</v>
      </c>
      <c r="F1774" t="s">
        <v>52</v>
      </c>
      <c r="G1774" t="s">
        <v>19</v>
      </c>
      <c r="H1774">
        <v>92</v>
      </c>
      <c r="I1774" t="s">
        <v>1565</v>
      </c>
      <c r="J1774" t="s">
        <v>1587</v>
      </c>
      <c r="K1774" t="s">
        <v>17</v>
      </c>
      <c r="L1774" t="s">
        <v>8152</v>
      </c>
      <c r="M1774" t="s">
        <v>8153</v>
      </c>
      <c r="N1774" t="s">
        <v>8154</v>
      </c>
      <c r="O1774" t="s">
        <v>88121</v>
      </c>
      <c r="P1774" t="str">
        <f>_xlfn.TEXTJOIN("-",FALSE,tb_lego_sets[[#This Row],[set_id]:[imageURL]])</f>
        <v>6671-1-Utility Repair Lift-1989-Town-Maintenance-Modern day-Normal-92-1-6--https://brickset.com/sets/6671-1-https://images.brickset.com/sets/small/6671-1.jpg-https://images.brickset.com/sets/images/6671-1.jpg</v>
      </c>
      <c r="Q1774" t="b">
        <f>ISNUMBER(tb_lego_sets[[#This Row],[US_retailPrice]])</f>
        <v>0</v>
      </c>
      <c r="R1774">
        <f>IF(tb_lego_sets[[#This Row],[US_retailPrice]]="",0,tb_lego_sets[[#This Row],[US_retailPrice]])</f>
        <v>0</v>
      </c>
      <c r="S1774">
        <f>IF(tb_lego_sets[[#This Row],[pieces]]="",0,tb_lego_sets[[#This Row],[pieces]])</f>
        <v>92</v>
      </c>
      <c r="T1774">
        <f>ROUNDDOWN(tb_lego_sets[[#This Row],[year]],-1)</f>
        <v>1980</v>
      </c>
      <c r="U1774" s="5">
        <f>IF(tb_lego_sets[[#This Row],[minifigs]]="",0,_xlfn.NUMBERVALUE(tb_lego_sets[[#This Row],[minifigs]]))</f>
        <v>1</v>
      </c>
    </row>
    <row r="1775" spans="1:21" x14ac:dyDescent="0.35">
      <c r="A1775" t="s">
        <v>8155</v>
      </c>
      <c r="B1775" t="s">
        <v>8156</v>
      </c>
      <c r="C1775">
        <v>1989</v>
      </c>
      <c r="D1775" t="s">
        <v>2434</v>
      </c>
      <c r="E1775" t="s">
        <v>8157</v>
      </c>
      <c r="F1775" t="s">
        <v>2435</v>
      </c>
      <c r="G1775" t="s">
        <v>19</v>
      </c>
      <c r="H1775">
        <v>230</v>
      </c>
      <c r="I1775" t="s">
        <v>1473</v>
      </c>
      <c r="J1775" t="s">
        <v>17</v>
      </c>
      <c r="K1775" t="s">
        <v>17</v>
      </c>
      <c r="L1775" t="s">
        <v>8158</v>
      </c>
      <c r="M1775" t="s">
        <v>8159</v>
      </c>
      <c r="N1775" t="s">
        <v>8160</v>
      </c>
      <c r="O1775" t="s">
        <v>88121</v>
      </c>
      <c r="P1775" t="str">
        <f>_xlfn.TEXTJOIN("-",FALSE,tb_lego_sets[[#This Row],[set_id]:[imageURL]])</f>
        <v>6781-1-SP-Striker-1989-Space-Space Police-Action/Adventure-Normal-230-2---https://brickset.com/sets/6781-1-https://images.brickset.com/sets/small/6781-1.jpg-https://images.brickset.com/sets/images/6781-1.jpg</v>
      </c>
      <c r="Q1775" t="b">
        <f>ISNUMBER(tb_lego_sets[[#This Row],[US_retailPrice]])</f>
        <v>0</v>
      </c>
      <c r="R1775">
        <f>IF(tb_lego_sets[[#This Row],[US_retailPrice]]="",0,tb_lego_sets[[#This Row],[US_retailPrice]])</f>
        <v>0</v>
      </c>
      <c r="S1775">
        <f>IF(tb_lego_sets[[#This Row],[pieces]]="",0,tb_lego_sets[[#This Row],[pieces]])</f>
        <v>230</v>
      </c>
      <c r="T1775">
        <f>ROUNDDOWN(tb_lego_sets[[#This Row],[year]],-1)</f>
        <v>1980</v>
      </c>
      <c r="U1775" s="5">
        <f>IF(tb_lego_sets[[#This Row],[minifigs]]="",0,_xlfn.NUMBERVALUE(tb_lego_sets[[#This Row],[minifigs]]))</f>
        <v>2</v>
      </c>
    </row>
    <row r="1776" spans="1:21" x14ac:dyDescent="0.35">
      <c r="A1776" t="s">
        <v>8161</v>
      </c>
      <c r="B1776" t="s">
        <v>8162</v>
      </c>
      <c r="C1776">
        <v>1989</v>
      </c>
      <c r="D1776" t="s">
        <v>2434</v>
      </c>
      <c r="E1776" t="s">
        <v>7125</v>
      </c>
      <c r="F1776" t="s">
        <v>2435</v>
      </c>
      <c r="G1776" t="s">
        <v>19</v>
      </c>
      <c r="H1776">
        <v>41</v>
      </c>
      <c r="I1776" t="s">
        <v>1565</v>
      </c>
      <c r="J1776" t="s">
        <v>17</v>
      </c>
      <c r="K1776" t="s">
        <v>17</v>
      </c>
      <c r="L1776" t="s">
        <v>8163</v>
      </c>
      <c r="M1776" t="s">
        <v>8164</v>
      </c>
      <c r="N1776" t="s">
        <v>8165</v>
      </c>
      <c r="O1776" t="s">
        <v>88121</v>
      </c>
      <c r="P1776" t="str">
        <f>_xlfn.TEXTJOIN("-",FALSE,tb_lego_sets[[#This Row],[set_id]:[imageURL]])</f>
        <v>6810-1-Laser Ranger-1989-Space-Futuron-Action/Adventure-Normal-41-1---https://brickset.com/sets/6810-1-https://images.brickset.com/sets/small/6810-1.jpg-https://images.brickset.com/sets/images/6810-1.jpg</v>
      </c>
      <c r="Q1776" t="b">
        <f>ISNUMBER(tb_lego_sets[[#This Row],[US_retailPrice]])</f>
        <v>0</v>
      </c>
      <c r="R1776">
        <f>IF(tb_lego_sets[[#This Row],[US_retailPrice]]="",0,tb_lego_sets[[#This Row],[US_retailPrice]])</f>
        <v>0</v>
      </c>
      <c r="S1776">
        <f>IF(tb_lego_sets[[#This Row],[pieces]]="",0,tb_lego_sets[[#This Row],[pieces]])</f>
        <v>41</v>
      </c>
      <c r="T1776">
        <f>ROUNDDOWN(tb_lego_sets[[#This Row],[year]],-1)</f>
        <v>1980</v>
      </c>
      <c r="U1776" s="5">
        <f>IF(tb_lego_sets[[#This Row],[minifigs]]="",0,_xlfn.NUMBERVALUE(tb_lego_sets[[#This Row],[minifigs]]))</f>
        <v>1</v>
      </c>
    </row>
    <row r="1777" spans="1:21" x14ac:dyDescent="0.35">
      <c r="A1777" t="s">
        <v>8166</v>
      </c>
      <c r="B1777" t="s">
        <v>8167</v>
      </c>
      <c r="C1777">
        <v>1989</v>
      </c>
      <c r="D1777" t="s">
        <v>2434</v>
      </c>
      <c r="E1777" t="s">
        <v>8157</v>
      </c>
      <c r="F1777" t="s">
        <v>2435</v>
      </c>
      <c r="G1777" t="s">
        <v>19</v>
      </c>
      <c r="H1777">
        <v>34</v>
      </c>
      <c r="I1777" t="s">
        <v>1565</v>
      </c>
      <c r="J1777" t="s">
        <v>17</v>
      </c>
      <c r="K1777" t="s">
        <v>17</v>
      </c>
      <c r="L1777" t="s">
        <v>8168</v>
      </c>
      <c r="M1777" t="s">
        <v>8169</v>
      </c>
      <c r="N1777" t="s">
        <v>8170</v>
      </c>
      <c r="O1777" t="s">
        <v>88121</v>
      </c>
      <c r="P1777" t="str">
        <f>_xlfn.TEXTJOIN("-",FALSE,tb_lego_sets[[#This Row],[set_id]:[imageURL]])</f>
        <v>6831-1-Message Decoder-1989-Space-Space Police-Action/Adventure-Normal-34-1---https://brickset.com/sets/6831-1-https://images.brickset.com/sets/small/6831-1.jpg-https://images.brickset.com/sets/images/6831-1.jpg</v>
      </c>
      <c r="Q1777" t="b">
        <f>ISNUMBER(tb_lego_sets[[#This Row],[US_retailPrice]])</f>
        <v>0</v>
      </c>
      <c r="R1777">
        <f>IF(tb_lego_sets[[#This Row],[US_retailPrice]]="",0,tb_lego_sets[[#This Row],[US_retailPrice]])</f>
        <v>0</v>
      </c>
      <c r="S1777">
        <f>IF(tb_lego_sets[[#This Row],[pieces]]="",0,tb_lego_sets[[#This Row],[pieces]])</f>
        <v>34</v>
      </c>
      <c r="T1777">
        <f>ROUNDDOWN(tb_lego_sets[[#This Row],[year]],-1)</f>
        <v>1980</v>
      </c>
      <c r="U1777" s="5">
        <f>IF(tb_lego_sets[[#This Row],[minifigs]]="",0,_xlfn.NUMBERVALUE(tb_lego_sets[[#This Row],[minifigs]]))</f>
        <v>1</v>
      </c>
    </row>
    <row r="1778" spans="1:21" x14ac:dyDescent="0.35">
      <c r="A1778" t="s">
        <v>8171</v>
      </c>
      <c r="B1778" t="s">
        <v>8172</v>
      </c>
      <c r="C1778">
        <v>1989</v>
      </c>
      <c r="D1778" t="s">
        <v>2434</v>
      </c>
      <c r="E1778" t="s">
        <v>7125</v>
      </c>
      <c r="F1778" t="s">
        <v>2435</v>
      </c>
      <c r="G1778" t="s">
        <v>19</v>
      </c>
      <c r="H1778">
        <v>46</v>
      </c>
      <c r="I1778" t="s">
        <v>1565</v>
      </c>
      <c r="J1778" t="s">
        <v>17</v>
      </c>
      <c r="K1778" t="s">
        <v>17</v>
      </c>
      <c r="L1778" t="s">
        <v>8173</v>
      </c>
      <c r="M1778" t="s">
        <v>8174</v>
      </c>
      <c r="N1778" t="s">
        <v>8175</v>
      </c>
      <c r="O1778" t="s">
        <v>88121</v>
      </c>
      <c r="P1778" t="str">
        <f>_xlfn.TEXTJOIN("-",FALSE,tb_lego_sets[[#This Row],[set_id]:[imageURL]])</f>
        <v>6850-1-Auxiliary Patroller-1989-Space-Futuron-Action/Adventure-Normal-46-1---https://brickset.com/sets/6850-1-https://images.brickset.com/sets/small/6850-1.jpg-https://images.brickset.com/sets/images/6850-1.jpg</v>
      </c>
      <c r="Q1778" t="b">
        <f>ISNUMBER(tb_lego_sets[[#This Row],[US_retailPrice]])</f>
        <v>0</v>
      </c>
      <c r="R1778">
        <f>IF(tb_lego_sets[[#This Row],[US_retailPrice]]="",0,tb_lego_sets[[#This Row],[US_retailPrice]])</f>
        <v>0</v>
      </c>
      <c r="S1778">
        <f>IF(tb_lego_sets[[#This Row],[pieces]]="",0,tb_lego_sets[[#This Row],[pieces]])</f>
        <v>46</v>
      </c>
      <c r="T1778">
        <f>ROUNDDOWN(tb_lego_sets[[#This Row],[year]],-1)</f>
        <v>1980</v>
      </c>
      <c r="U1778" s="5">
        <f>IF(tb_lego_sets[[#This Row],[minifigs]]="",0,_xlfn.NUMBERVALUE(tb_lego_sets[[#This Row],[minifigs]]))</f>
        <v>1</v>
      </c>
    </row>
    <row r="1779" spans="1:21" x14ac:dyDescent="0.35">
      <c r="A1779" t="s">
        <v>8176</v>
      </c>
      <c r="B1779" t="s">
        <v>8177</v>
      </c>
      <c r="C1779">
        <v>1989</v>
      </c>
      <c r="D1779" t="s">
        <v>2434</v>
      </c>
      <c r="E1779" t="s">
        <v>8157</v>
      </c>
      <c r="F1779" t="s">
        <v>2435</v>
      </c>
      <c r="G1779" t="s">
        <v>19</v>
      </c>
      <c r="H1779">
        <v>121</v>
      </c>
      <c r="I1779" t="s">
        <v>1473</v>
      </c>
      <c r="J1779" t="s">
        <v>17</v>
      </c>
      <c r="K1779" t="s">
        <v>17</v>
      </c>
      <c r="L1779" t="s">
        <v>8178</v>
      </c>
      <c r="M1779" t="s">
        <v>8179</v>
      </c>
      <c r="N1779" t="s">
        <v>8180</v>
      </c>
      <c r="O1779" t="s">
        <v>88121</v>
      </c>
      <c r="P1779" t="str">
        <f>_xlfn.TEXTJOIN("-",FALSE,tb_lego_sets[[#This Row],[set_id]:[imageURL]])</f>
        <v>6886-1-Galactic Peace Keeper-1989-Space-Space Police-Action/Adventure-Normal-121-2---https://brickset.com/sets/6886-1-https://images.brickset.com/sets/small/6886-1.jpg-https://images.brickset.com/sets/images/6886-1.jpg</v>
      </c>
      <c r="Q1779" t="b">
        <f>ISNUMBER(tb_lego_sets[[#This Row],[US_retailPrice]])</f>
        <v>0</v>
      </c>
      <c r="R1779">
        <f>IF(tb_lego_sets[[#This Row],[US_retailPrice]]="",0,tb_lego_sets[[#This Row],[US_retailPrice]])</f>
        <v>0</v>
      </c>
      <c r="S1779">
        <f>IF(tb_lego_sets[[#This Row],[pieces]]="",0,tb_lego_sets[[#This Row],[pieces]])</f>
        <v>121</v>
      </c>
      <c r="T1779">
        <f>ROUNDDOWN(tb_lego_sets[[#This Row],[year]],-1)</f>
        <v>1980</v>
      </c>
      <c r="U1779" s="5">
        <f>IF(tb_lego_sets[[#This Row],[minifigs]]="",0,_xlfn.NUMBERVALUE(tb_lego_sets[[#This Row],[minifigs]]))</f>
        <v>2</v>
      </c>
    </row>
    <row r="1780" spans="1:21" x14ac:dyDescent="0.35">
      <c r="A1780" t="s">
        <v>8181</v>
      </c>
      <c r="B1780" t="s">
        <v>8182</v>
      </c>
      <c r="C1780">
        <v>1989</v>
      </c>
      <c r="D1780" t="s">
        <v>2434</v>
      </c>
      <c r="E1780" t="s">
        <v>8157</v>
      </c>
      <c r="F1780" t="s">
        <v>2435</v>
      </c>
      <c r="G1780" t="s">
        <v>19</v>
      </c>
      <c r="H1780">
        <v>148</v>
      </c>
      <c r="I1780" t="s">
        <v>1473</v>
      </c>
      <c r="J1780" t="s">
        <v>17</v>
      </c>
      <c r="K1780" t="s">
        <v>17</v>
      </c>
      <c r="L1780" t="s">
        <v>8183</v>
      </c>
      <c r="M1780" t="s">
        <v>8184</v>
      </c>
      <c r="N1780" t="s">
        <v>8185</v>
      </c>
      <c r="O1780" t="s">
        <v>88121</v>
      </c>
      <c r="P1780" t="str">
        <f>_xlfn.TEXTJOIN("-",FALSE,tb_lego_sets[[#This Row],[set_id]:[imageURL]])</f>
        <v>6895-1-Spy Trak 1-1989-Space-Space Police-Action/Adventure-Normal-148-2---https://brickset.com/sets/6895-1-https://images.brickset.com/sets/small/6895-1.jpg-https://images.brickset.com/sets/images/6895-1.jpg</v>
      </c>
      <c r="Q1780" t="b">
        <f>ISNUMBER(tb_lego_sets[[#This Row],[US_retailPrice]])</f>
        <v>0</v>
      </c>
      <c r="R1780">
        <f>IF(tb_lego_sets[[#This Row],[US_retailPrice]]="",0,tb_lego_sets[[#This Row],[US_retailPrice]])</f>
        <v>0</v>
      </c>
      <c r="S1780">
        <f>IF(tb_lego_sets[[#This Row],[pieces]]="",0,tb_lego_sets[[#This Row],[pieces]])</f>
        <v>148</v>
      </c>
      <c r="T1780">
        <f>ROUNDDOWN(tb_lego_sets[[#This Row],[year]],-1)</f>
        <v>1980</v>
      </c>
      <c r="U1780" s="5">
        <f>IF(tb_lego_sets[[#This Row],[minifigs]]="",0,_xlfn.NUMBERVALUE(tb_lego_sets[[#This Row],[minifigs]]))</f>
        <v>2</v>
      </c>
    </row>
    <row r="1781" spans="1:21" x14ac:dyDescent="0.35">
      <c r="A1781" t="s">
        <v>8186</v>
      </c>
      <c r="B1781" t="s">
        <v>8187</v>
      </c>
      <c r="C1781">
        <v>1989</v>
      </c>
      <c r="D1781" t="s">
        <v>2434</v>
      </c>
      <c r="E1781" t="s">
        <v>8157</v>
      </c>
      <c r="F1781" t="s">
        <v>2435</v>
      </c>
      <c r="G1781" t="s">
        <v>19</v>
      </c>
      <c r="H1781">
        <v>253</v>
      </c>
      <c r="I1781" t="s">
        <v>1586</v>
      </c>
      <c r="J1781" t="s">
        <v>17</v>
      </c>
      <c r="K1781" t="s">
        <v>17</v>
      </c>
      <c r="L1781" t="s">
        <v>8188</v>
      </c>
      <c r="M1781" t="s">
        <v>8189</v>
      </c>
      <c r="N1781" t="s">
        <v>8190</v>
      </c>
      <c r="O1781" t="s">
        <v>88121</v>
      </c>
      <c r="P1781" t="str">
        <f>_xlfn.TEXTJOIN("-",FALSE,tb_lego_sets[[#This Row],[set_id]:[imageURL]])</f>
        <v>6955-1-Space Lock-Up Isolation Base-1989-Space-Space Police-Action/Adventure-Normal-253-3---https://brickset.com/sets/6955-1-https://images.brickset.com/sets/small/6955-1.jpg-https://images.brickset.com/sets/images/6955-1.jpg</v>
      </c>
      <c r="Q1781" t="b">
        <f>ISNUMBER(tb_lego_sets[[#This Row],[US_retailPrice]])</f>
        <v>0</v>
      </c>
      <c r="R1781">
        <f>IF(tb_lego_sets[[#This Row],[US_retailPrice]]="",0,tb_lego_sets[[#This Row],[US_retailPrice]])</f>
        <v>0</v>
      </c>
      <c r="S1781">
        <f>IF(tb_lego_sets[[#This Row],[pieces]]="",0,tb_lego_sets[[#This Row],[pieces]])</f>
        <v>253</v>
      </c>
      <c r="T1781">
        <f>ROUNDDOWN(tb_lego_sets[[#This Row],[year]],-1)</f>
        <v>1980</v>
      </c>
      <c r="U1781" s="5">
        <f>IF(tb_lego_sets[[#This Row],[minifigs]]="",0,_xlfn.NUMBERVALUE(tb_lego_sets[[#This Row],[minifigs]]))</f>
        <v>3</v>
      </c>
    </row>
    <row r="1782" spans="1:21" x14ac:dyDescent="0.35">
      <c r="A1782" t="s">
        <v>8191</v>
      </c>
      <c r="B1782" t="s">
        <v>8192</v>
      </c>
      <c r="C1782">
        <v>1989</v>
      </c>
      <c r="D1782" t="s">
        <v>2434</v>
      </c>
      <c r="E1782" t="s">
        <v>8157</v>
      </c>
      <c r="F1782" t="s">
        <v>2435</v>
      </c>
      <c r="G1782" t="s">
        <v>19</v>
      </c>
      <c r="H1782">
        <v>478</v>
      </c>
      <c r="I1782" t="s">
        <v>1586</v>
      </c>
      <c r="J1782" t="s">
        <v>17</v>
      </c>
      <c r="K1782" t="s">
        <v>17</v>
      </c>
      <c r="L1782" t="s">
        <v>8193</v>
      </c>
      <c r="M1782" t="s">
        <v>8194</v>
      </c>
      <c r="N1782" t="s">
        <v>8195</v>
      </c>
      <c r="O1782" t="s">
        <v>88121</v>
      </c>
      <c r="P1782" t="str">
        <f>_xlfn.TEXTJOIN("-",FALSE,tb_lego_sets[[#This Row],[set_id]:[imageURL]])</f>
        <v>6986-1-Mission Commander-1989-Space-Space Police-Action/Adventure-Normal-478-3---https://brickset.com/sets/6986-1-https://images.brickset.com/sets/small/6986-1.jpg-https://images.brickset.com/sets/images/6986-1.jpg</v>
      </c>
      <c r="Q1782" t="b">
        <f>ISNUMBER(tb_lego_sets[[#This Row],[US_retailPrice]])</f>
        <v>0</v>
      </c>
      <c r="R1782">
        <f>IF(tb_lego_sets[[#This Row],[US_retailPrice]]="",0,tb_lego_sets[[#This Row],[US_retailPrice]])</f>
        <v>0</v>
      </c>
      <c r="S1782">
        <f>IF(tb_lego_sets[[#This Row],[pieces]]="",0,tb_lego_sets[[#This Row],[pieces]])</f>
        <v>478</v>
      </c>
      <c r="T1782">
        <f>ROUNDDOWN(tb_lego_sets[[#This Row],[year]],-1)</f>
        <v>1980</v>
      </c>
      <c r="U1782" s="5">
        <f>IF(tb_lego_sets[[#This Row],[minifigs]]="",0,_xlfn.NUMBERVALUE(tb_lego_sets[[#This Row],[minifigs]]))</f>
        <v>3</v>
      </c>
    </row>
    <row r="1783" spans="1:21" x14ac:dyDescent="0.35">
      <c r="A1783" t="s">
        <v>8196</v>
      </c>
      <c r="B1783" t="s">
        <v>4282</v>
      </c>
      <c r="C1783">
        <v>1989</v>
      </c>
      <c r="D1783" t="s">
        <v>2206</v>
      </c>
      <c r="E1783" t="s">
        <v>4283</v>
      </c>
      <c r="F1783" t="s">
        <v>2207</v>
      </c>
      <c r="G1783" t="s">
        <v>19</v>
      </c>
      <c r="H1783">
        <v>113</v>
      </c>
      <c r="I1783" t="s">
        <v>17</v>
      </c>
      <c r="J1783" t="s">
        <v>17</v>
      </c>
      <c r="K1783" t="s">
        <v>17</v>
      </c>
      <c r="L1783" t="s">
        <v>8197</v>
      </c>
      <c r="M1783" t="s">
        <v>8198</v>
      </c>
      <c r="N1783" t="s">
        <v>8199</v>
      </c>
      <c r="O1783" t="s">
        <v>88121</v>
      </c>
      <c r="P1783" t="str">
        <f>_xlfn.TEXTJOIN("-",FALSE,tb_lego_sets[[#This Row],[set_id]:[imageURL]])</f>
        <v>8024-1-Universal Set-1989-Technic-Universal-Technical-Normal-113----https://brickset.com/sets/8024-1-https://images.brickset.com/sets/small/8024-1.jpg-https://images.brickset.com/sets/images/8024-1.jpg</v>
      </c>
      <c r="Q1783" t="b">
        <f>ISNUMBER(tb_lego_sets[[#This Row],[US_retailPrice]])</f>
        <v>0</v>
      </c>
      <c r="R1783">
        <f>IF(tb_lego_sets[[#This Row],[US_retailPrice]]="",0,tb_lego_sets[[#This Row],[US_retailPrice]])</f>
        <v>0</v>
      </c>
      <c r="S1783">
        <f>IF(tb_lego_sets[[#This Row],[pieces]]="",0,tb_lego_sets[[#This Row],[pieces]])</f>
        <v>113</v>
      </c>
      <c r="T1783">
        <f>ROUNDDOWN(tb_lego_sets[[#This Row],[year]],-1)</f>
        <v>1980</v>
      </c>
      <c r="U1783" s="5">
        <f>IF(tb_lego_sets[[#This Row],[minifigs]]="",0,_xlfn.NUMBERVALUE(tb_lego_sets[[#This Row],[minifigs]]))</f>
        <v>0</v>
      </c>
    </row>
    <row r="1784" spans="1:21" x14ac:dyDescent="0.35">
      <c r="A1784" t="s">
        <v>8200</v>
      </c>
      <c r="B1784" t="s">
        <v>4282</v>
      </c>
      <c r="C1784">
        <v>1989</v>
      </c>
      <c r="D1784" t="s">
        <v>2206</v>
      </c>
      <c r="E1784" t="s">
        <v>4283</v>
      </c>
      <c r="F1784" t="s">
        <v>2207</v>
      </c>
      <c r="G1784" t="s">
        <v>19</v>
      </c>
      <c r="H1784">
        <v>187</v>
      </c>
      <c r="I1784" t="s">
        <v>17</v>
      </c>
      <c r="J1784" t="s">
        <v>17</v>
      </c>
      <c r="K1784" t="s">
        <v>17</v>
      </c>
      <c r="L1784" t="s">
        <v>8201</v>
      </c>
      <c r="M1784" t="s">
        <v>8202</v>
      </c>
      <c r="N1784" t="s">
        <v>8203</v>
      </c>
      <c r="O1784" t="s">
        <v>88121</v>
      </c>
      <c r="P1784" t="str">
        <f>_xlfn.TEXTJOIN("-",FALSE,tb_lego_sets[[#This Row],[set_id]:[imageURL]])</f>
        <v>8034-1-Universal Set-1989-Technic-Universal-Technical-Normal-187----https://brickset.com/sets/8034-1-https://images.brickset.com/sets/small/8034-1.jpg-https://images.brickset.com/sets/images/8034-1.jpg</v>
      </c>
      <c r="Q1784" t="b">
        <f>ISNUMBER(tb_lego_sets[[#This Row],[US_retailPrice]])</f>
        <v>0</v>
      </c>
      <c r="R1784">
        <f>IF(tb_lego_sets[[#This Row],[US_retailPrice]]="",0,tb_lego_sets[[#This Row],[US_retailPrice]])</f>
        <v>0</v>
      </c>
      <c r="S1784">
        <f>IF(tb_lego_sets[[#This Row],[pieces]]="",0,tb_lego_sets[[#This Row],[pieces]])</f>
        <v>187</v>
      </c>
      <c r="T1784">
        <f>ROUNDDOWN(tb_lego_sets[[#This Row],[year]],-1)</f>
        <v>1980</v>
      </c>
      <c r="U1784" s="5">
        <f>IF(tb_lego_sets[[#This Row],[minifigs]]="",0,_xlfn.NUMBERVALUE(tb_lego_sets[[#This Row],[minifigs]]))</f>
        <v>0</v>
      </c>
    </row>
    <row r="1785" spans="1:21" x14ac:dyDescent="0.35">
      <c r="A1785" t="s">
        <v>8204</v>
      </c>
      <c r="B1785" t="s">
        <v>8205</v>
      </c>
      <c r="C1785">
        <v>1989</v>
      </c>
      <c r="D1785" t="s">
        <v>2206</v>
      </c>
      <c r="E1785" t="s">
        <v>4283</v>
      </c>
      <c r="F1785" t="s">
        <v>2207</v>
      </c>
      <c r="G1785" t="s">
        <v>19</v>
      </c>
      <c r="H1785">
        <v>198</v>
      </c>
      <c r="I1785" t="s">
        <v>17</v>
      </c>
      <c r="J1785" t="s">
        <v>17</v>
      </c>
      <c r="K1785" t="s">
        <v>17</v>
      </c>
      <c r="L1785" t="s">
        <v>8206</v>
      </c>
      <c r="M1785" t="s">
        <v>8207</v>
      </c>
      <c r="N1785" t="s">
        <v>8208</v>
      </c>
      <c r="O1785" t="s">
        <v>88121</v>
      </c>
      <c r="P1785" t="str">
        <f>_xlfn.TEXTJOIN("-",FALSE,tb_lego_sets[[#This Row],[set_id]:[imageURL]])</f>
        <v>8044-1-Universal Pneumatic Set-1989-Technic-Universal-Technical-Normal-198----https://brickset.com/sets/8044-1-https://images.brickset.com/sets/small/8044-1.jpg-https://images.brickset.com/sets/images/8044-1.jpg</v>
      </c>
      <c r="Q1785" t="b">
        <f>ISNUMBER(tb_lego_sets[[#This Row],[US_retailPrice]])</f>
        <v>0</v>
      </c>
      <c r="R1785">
        <f>IF(tb_lego_sets[[#This Row],[US_retailPrice]]="",0,tb_lego_sets[[#This Row],[US_retailPrice]])</f>
        <v>0</v>
      </c>
      <c r="S1785">
        <f>IF(tb_lego_sets[[#This Row],[pieces]]="",0,tb_lego_sets[[#This Row],[pieces]])</f>
        <v>198</v>
      </c>
      <c r="T1785">
        <f>ROUNDDOWN(tb_lego_sets[[#This Row],[year]],-1)</f>
        <v>1980</v>
      </c>
      <c r="U1785" s="5">
        <f>IF(tb_lego_sets[[#This Row],[minifigs]]="",0,_xlfn.NUMBERVALUE(tb_lego_sets[[#This Row],[minifigs]]))</f>
        <v>0</v>
      </c>
    </row>
    <row r="1786" spans="1:21" x14ac:dyDescent="0.35">
      <c r="A1786" t="s">
        <v>8209</v>
      </c>
      <c r="B1786" t="s">
        <v>1136</v>
      </c>
      <c r="C1786">
        <v>1989</v>
      </c>
      <c r="D1786" t="s">
        <v>2206</v>
      </c>
      <c r="E1786" t="s">
        <v>4283</v>
      </c>
      <c r="F1786" t="s">
        <v>2207</v>
      </c>
      <c r="G1786" t="s">
        <v>19</v>
      </c>
      <c r="H1786">
        <v>196</v>
      </c>
      <c r="I1786" t="s">
        <v>17</v>
      </c>
      <c r="J1786" t="s">
        <v>17</v>
      </c>
      <c r="K1786" t="s">
        <v>17</v>
      </c>
      <c r="L1786" t="s">
        <v>8210</v>
      </c>
      <c r="M1786" t="s">
        <v>8211</v>
      </c>
      <c r="N1786" t="s">
        <v>8212</v>
      </c>
      <c r="O1786" t="s">
        <v>88121</v>
      </c>
      <c r="P1786" t="str">
        <f>_xlfn.TEXTJOIN("-",FALSE,tb_lego_sets[[#This Row],[set_id]:[imageURL]])</f>
        <v>8054-1-Universal Motor Set-1989-Technic-Universal-Technical-Normal-196----https://brickset.com/sets/8054-1-https://images.brickset.com/sets/small/8054-1.jpg-https://images.brickset.com/sets/images/8054-1.jpg</v>
      </c>
      <c r="Q1786" t="b">
        <f>ISNUMBER(tb_lego_sets[[#This Row],[US_retailPrice]])</f>
        <v>0</v>
      </c>
      <c r="R1786">
        <f>IF(tb_lego_sets[[#This Row],[US_retailPrice]]="",0,tb_lego_sets[[#This Row],[US_retailPrice]])</f>
        <v>0</v>
      </c>
      <c r="S1786">
        <f>IF(tb_lego_sets[[#This Row],[pieces]]="",0,tb_lego_sets[[#This Row],[pieces]])</f>
        <v>196</v>
      </c>
      <c r="T1786">
        <f>ROUNDDOWN(tb_lego_sets[[#This Row],[year]],-1)</f>
        <v>1980</v>
      </c>
      <c r="U1786" s="5">
        <f>IF(tb_lego_sets[[#This Row],[minifigs]]="",0,_xlfn.NUMBERVALUE(tb_lego_sets[[#This Row],[minifigs]]))</f>
        <v>0</v>
      </c>
    </row>
    <row r="1787" spans="1:21" x14ac:dyDescent="0.35">
      <c r="A1787" t="s">
        <v>8213</v>
      </c>
      <c r="B1787" t="s">
        <v>1564</v>
      </c>
      <c r="C1787">
        <v>1989</v>
      </c>
      <c r="D1787" t="s">
        <v>2206</v>
      </c>
      <c r="E1787" t="s">
        <v>17</v>
      </c>
      <c r="F1787" t="s">
        <v>2207</v>
      </c>
      <c r="G1787" t="s">
        <v>19</v>
      </c>
      <c r="H1787">
        <v>240</v>
      </c>
      <c r="I1787" t="s">
        <v>17</v>
      </c>
      <c r="J1787" t="s">
        <v>17</v>
      </c>
      <c r="K1787" t="s">
        <v>17</v>
      </c>
      <c r="L1787" t="s">
        <v>8214</v>
      </c>
      <c r="M1787" t="s">
        <v>8215</v>
      </c>
      <c r="N1787" t="s">
        <v>8216</v>
      </c>
      <c r="O1787" t="s">
        <v>88121</v>
      </c>
      <c r="P1787" t="str">
        <f>_xlfn.TEXTJOIN("-",FALSE,tb_lego_sets[[#This Row],[set_id]:[imageURL]])</f>
        <v>8835-1-Forklift-1989-Technic--Technical-Normal-240----https://brickset.com/sets/8835-1-https://images.brickset.com/sets/small/8835-1.jpg-https://images.brickset.com/sets/images/8835-1.jpg</v>
      </c>
      <c r="Q1787" t="b">
        <f>ISNUMBER(tb_lego_sets[[#This Row],[US_retailPrice]])</f>
        <v>0</v>
      </c>
      <c r="R1787">
        <f>IF(tb_lego_sets[[#This Row],[US_retailPrice]]="",0,tb_lego_sets[[#This Row],[US_retailPrice]])</f>
        <v>0</v>
      </c>
      <c r="S1787">
        <f>IF(tb_lego_sets[[#This Row],[pieces]]="",0,tb_lego_sets[[#This Row],[pieces]])</f>
        <v>240</v>
      </c>
      <c r="T1787">
        <f>ROUNDDOWN(tb_lego_sets[[#This Row],[year]],-1)</f>
        <v>1980</v>
      </c>
      <c r="U1787" s="5">
        <f>IF(tb_lego_sets[[#This Row],[minifigs]]="",0,_xlfn.NUMBERVALUE(tb_lego_sets[[#This Row],[minifigs]]))</f>
        <v>0</v>
      </c>
    </row>
    <row r="1788" spans="1:21" x14ac:dyDescent="0.35">
      <c r="A1788" t="s">
        <v>8217</v>
      </c>
      <c r="B1788" t="s">
        <v>8218</v>
      </c>
      <c r="C1788">
        <v>1989</v>
      </c>
      <c r="D1788" t="s">
        <v>2206</v>
      </c>
      <c r="E1788" t="s">
        <v>17</v>
      </c>
      <c r="F1788" t="s">
        <v>2207</v>
      </c>
      <c r="G1788" t="s">
        <v>19</v>
      </c>
      <c r="H1788">
        <v>516</v>
      </c>
      <c r="I1788" t="s">
        <v>17</v>
      </c>
      <c r="J1788" t="s">
        <v>17</v>
      </c>
      <c r="K1788" t="s">
        <v>17</v>
      </c>
      <c r="L1788" t="s">
        <v>8219</v>
      </c>
      <c r="M1788" t="s">
        <v>8220</v>
      </c>
      <c r="N1788" t="s">
        <v>8221</v>
      </c>
      <c r="O1788" t="s">
        <v>88121</v>
      </c>
      <c r="P1788" t="str">
        <f>_xlfn.TEXTJOIN("-",FALSE,tb_lego_sets[[#This Row],[set_id]:[imageURL]])</f>
        <v>8854-1-Power Crane-1989-Technic--Technical-Normal-516----https://brickset.com/sets/8854-1-https://images.brickset.com/sets/small/8854-1.jpg-https://images.brickset.com/sets/images/8854-1.jpg</v>
      </c>
      <c r="Q1788" t="b">
        <f>ISNUMBER(tb_lego_sets[[#This Row],[US_retailPrice]])</f>
        <v>0</v>
      </c>
      <c r="R1788">
        <f>IF(tb_lego_sets[[#This Row],[US_retailPrice]]="",0,tb_lego_sets[[#This Row],[US_retailPrice]])</f>
        <v>0</v>
      </c>
      <c r="S1788">
        <f>IF(tb_lego_sets[[#This Row],[pieces]]="",0,tb_lego_sets[[#This Row],[pieces]])</f>
        <v>516</v>
      </c>
      <c r="T1788">
        <f>ROUNDDOWN(tb_lego_sets[[#This Row],[year]],-1)</f>
        <v>1980</v>
      </c>
      <c r="U1788" s="5">
        <f>IF(tb_lego_sets[[#This Row],[minifigs]]="",0,_xlfn.NUMBERVALUE(tb_lego_sets[[#This Row],[minifigs]]))</f>
        <v>0</v>
      </c>
    </row>
    <row r="1789" spans="1:21" x14ac:dyDescent="0.35">
      <c r="A1789" t="s">
        <v>8222</v>
      </c>
      <c r="B1789" t="s">
        <v>8223</v>
      </c>
      <c r="C1789">
        <v>1989</v>
      </c>
      <c r="D1789" t="s">
        <v>2206</v>
      </c>
      <c r="E1789" t="s">
        <v>17</v>
      </c>
      <c r="F1789" t="s">
        <v>2207</v>
      </c>
      <c r="G1789" t="s">
        <v>19</v>
      </c>
      <c r="H1789">
        <v>671</v>
      </c>
      <c r="I1789" t="s">
        <v>17</v>
      </c>
      <c r="J1789" t="s">
        <v>17</v>
      </c>
      <c r="K1789" t="s">
        <v>17</v>
      </c>
      <c r="L1789" t="s">
        <v>8224</v>
      </c>
      <c r="M1789" t="s">
        <v>8225</v>
      </c>
      <c r="N1789" t="s">
        <v>8226</v>
      </c>
      <c r="O1789" t="s">
        <v>88121</v>
      </c>
      <c r="P1789" t="str">
        <f>_xlfn.TEXTJOIN("-",FALSE,tb_lego_sets[[#This Row],[set_id]:[imageURL]])</f>
        <v>8862-1-Backhoe Grader-1989-Technic--Technical-Normal-671----https://brickset.com/sets/8862-1-https://images.brickset.com/sets/small/8862-1.jpg-https://images.brickset.com/sets/images/8862-1.jpg</v>
      </c>
      <c r="Q1789" t="b">
        <f>ISNUMBER(tb_lego_sets[[#This Row],[US_retailPrice]])</f>
        <v>0</v>
      </c>
      <c r="R1789">
        <f>IF(tb_lego_sets[[#This Row],[US_retailPrice]]="",0,tb_lego_sets[[#This Row],[US_retailPrice]])</f>
        <v>0</v>
      </c>
      <c r="S1789">
        <f>IF(tb_lego_sets[[#This Row],[pieces]]="",0,tb_lego_sets[[#This Row],[pieces]])</f>
        <v>671</v>
      </c>
      <c r="T1789">
        <f>ROUNDDOWN(tb_lego_sets[[#This Row],[year]],-1)</f>
        <v>1980</v>
      </c>
      <c r="U1789" s="5">
        <f>IF(tb_lego_sets[[#This Row],[minifigs]]="",0,_xlfn.NUMBERVALUE(tb_lego_sets[[#This Row],[minifigs]]))</f>
        <v>0</v>
      </c>
    </row>
    <row r="1790" spans="1:21" x14ac:dyDescent="0.35">
      <c r="A1790" t="s">
        <v>8227</v>
      </c>
      <c r="B1790" t="s">
        <v>8228</v>
      </c>
      <c r="C1790">
        <v>1989</v>
      </c>
      <c r="D1790" t="s">
        <v>791</v>
      </c>
      <c r="E1790" t="s">
        <v>131</v>
      </c>
      <c r="F1790" t="s">
        <v>792</v>
      </c>
      <c r="G1790" t="s">
        <v>19</v>
      </c>
      <c r="H1790">
        <v>32</v>
      </c>
      <c r="I1790" t="s">
        <v>17</v>
      </c>
      <c r="J1790" t="s">
        <v>17</v>
      </c>
      <c r="K1790" t="s">
        <v>17</v>
      </c>
      <c r="L1790" t="s">
        <v>8229</v>
      </c>
      <c r="M1790" t="s">
        <v>8230</v>
      </c>
      <c r="N1790" t="s">
        <v>8231</v>
      </c>
      <c r="O1790" t="s">
        <v>88121</v>
      </c>
      <c r="P1790" t="str">
        <f>_xlfn.TEXTJOIN("-",FALSE,tb_lego_sets[[#This Row],[set_id]:[imageURL]])</f>
        <v>9154-1-Bridge and rails-1989-Dacta-Duplo-Educational-Normal-32----https://brickset.com/sets/9154-1-https://images.brickset.com/sets/small/9154-1.jpg-https://images.brickset.com/sets/images/9154-1.jpg</v>
      </c>
      <c r="Q1790" t="b">
        <f>ISNUMBER(tb_lego_sets[[#This Row],[US_retailPrice]])</f>
        <v>0</v>
      </c>
      <c r="R1790">
        <f>IF(tb_lego_sets[[#This Row],[US_retailPrice]]="",0,tb_lego_sets[[#This Row],[US_retailPrice]])</f>
        <v>0</v>
      </c>
      <c r="S1790">
        <f>IF(tb_lego_sets[[#This Row],[pieces]]="",0,tb_lego_sets[[#This Row],[pieces]])</f>
        <v>32</v>
      </c>
      <c r="T1790">
        <f>ROUNDDOWN(tb_lego_sets[[#This Row],[year]],-1)</f>
        <v>1980</v>
      </c>
      <c r="U1790" s="5">
        <f>IF(tb_lego_sets[[#This Row],[minifigs]]="",0,_xlfn.NUMBERVALUE(tb_lego_sets[[#This Row],[minifigs]]))</f>
        <v>0</v>
      </c>
    </row>
    <row r="1791" spans="1:21" x14ac:dyDescent="0.35">
      <c r="A1791" t="s">
        <v>8232</v>
      </c>
      <c r="B1791" t="s">
        <v>8233</v>
      </c>
      <c r="C1791">
        <v>1989</v>
      </c>
      <c r="D1791" t="s">
        <v>791</v>
      </c>
      <c r="E1791" t="s">
        <v>1923</v>
      </c>
      <c r="F1791" t="s">
        <v>792</v>
      </c>
      <c r="G1791" t="s">
        <v>19</v>
      </c>
      <c r="I1791" t="s">
        <v>17</v>
      </c>
      <c r="J1791" t="s">
        <v>17</v>
      </c>
      <c r="K1791" t="s">
        <v>17</v>
      </c>
      <c r="L1791" t="s">
        <v>8234</v>
      </c>
      <c r="M1791" t="s">
        <v>8235</v>
      </c>
      <c r="N1791" t="s">
        <v>8236</v>
      </c>
      <c r="O1791" t="s">
        <v>88121</v>
      </c>
      <c r="P1791" t="str">
        <f>_xlfn.TEXTJOIN("-",FALSE,tb_lego_sets[[#This Row],[set_id]:[imageURL]])</f>
        <v>9802-1-Supplementary bricks for LEGO play tables-1989-Dacta-Supplementary Set-Educational-Normal-----https://brickset.com/sets/9802-1-https://images.brickset.com/sets/small/9802-1.jpg-https://images.brickset.com/sets/images/9802-1.jpg</v>
      </c>
      <c r="Q1791" t="b">
        <f>ISNUMBER(tb_lego_sets[[#This Row],[US_retailPrice]])</f>
        <v>0</v>
      </c>
      <c r="R1791">
        <f>IF(tb_lego_sets[[#This Row],[US_retailPrice]]="",0,tb_lego_sets[[#This Row],[US_retailPrice]])</f>
        <v>0</v>
      </c>
      <c r="S1791">
        <f>IF(tb_lego_sets[[#This Row],[pieces]]="",0,tb_lego_sets[[#This Row],[pieces]])</f>
        <v>0</v>
      </c>
      <c r="T1791">
        <f>ROUNDDOWN(tb_lego_sets[[#This Row],[year]],-1)</f>
        <v>1980</v>
      </c>
      <c r="U1791" s="5">
        <f>IF(tb_lego_sets[[#This Row],[minifigs]]="",0,_xlfn.NUMBERVALUE(tb_lego_sets[[#This Row],[minifigs]]))</f>
        <v>0</v>
      </c>
    </row>
    <row r="1792" spans="1:21" x14ac:dyDescent="0.35">
      <c r="A1792" t="s">
        <v>8237</v>
      </c>
      <c r="B1792" t="s">
        <v>8238</v>
      </c>
      <c r="C1792">
        <v>1989</v>
      </c>
      <c r="D1792" t="s">
        <v>69</v>
      </c>
      <c r="E1792" t="s">
        <v>7190</v>
      </c>
      <c r="F1792" t="s">
        <v>71</v>
      </c>
      <c r="G1792" t="s">
        <v>72</v>
      </c>
      <c r="I1792" t="s">
        <v>17</v>
      </c>
      <c r="J1792" t="s">
        <v>17</v>
      </c>
      <c r="K1792" t="s">
        <v>17</v>
      </c>
      <c r="L1792" t="s">
        <v>8239</v>
      </c>
      <c r="M1792" t="s">
        <v>8240</v>
      </c>
      <c r="N1792" t="s">
        <v>8241</v>
      </c>
      <c r="O1792" t="s">
        <v>88121</v>
      </c>
      <c r="P1792" t="str">
        <f>_xlfn.TEXTJOIN("-",FALSE,tb_lego_sets[[#This Row],[set_id]:[imageURL]])</f>
        <v>BK07SPR1989-1-BRICK KICKS Spring '89-1989-Books-Brick Kicks-Miscellaneous-Book-----https://brickset.com/sets/BK07SPR1989-1-https://images.brickset.com/sets/small/BK07SPR1989-1.jpg-https://images.brickset.com/sets/images/BK07SPR1989-1.jpg</v>
      </c>
      <c r="Q1792" t="b">
        <f>ISNUMBER(tb_lego_sets[[#This Row],[US_retailPrice]])</f>
        <v>0</v>
      </c>
      <c r="R1792">
        <f>IF(tb_lego_sets[[#This Row],[US_retailPrice]]="",0,tb_lego_sets[[#This Row],[US_retailPrice]])</f>
        <v>0</v>
      </c>
      <c r="S1792">
        <f>IF(tb_lego_sets[[#This Row],[pieces]]="",0,tb_lego_sets[[#This Row],[pieces]])</f>
        <v>0</v>
      </c>
      <c r="T1792">
        <f>ROUNDDOWN(tb_lego_sets[[#This Row],[year]],-1)</f>
        <v>1980</v>
      </c>
      <c r="U1792" s="5">
        <f>IF(tb_lego_sets[[#This Row],[minifigs]]="",0,_xlfn.NUMBERVALUE(tb_lego_sets[[#This Row],[minifigs]]))</f>
        <v>0</v>
      </c>
    </row>
    <row r="1793" spans="1:21" x14ac:dyDescent="0.35">
      <c r="A1793" t="s">
        <v>8242</v>
      </c>
      <c r="B1793" t="s">
        <v>8243</v>
      </c>
      <c r="C1793">
        <v>1989</v>
      </c>
      <c r="D1793" t="s">
        <v>69</v>
      </c>
      <c r="E1793" t="s">
        <v>7190</v>
      </c>
      <c r="F1793" t="s">
        <v>71</v>
      </c>
      <c r="G1793" t="s">
        <v>72</v>
      </c>
      <c r="I1793" t="s">
        <v>17</v>
      </c>
      <c r="J1793" t="s">
        <v>17</v>
      </c>
      <c r="K1793" t="s">
        <v>17</v>
      </c>
      <c r="L1793" t="s">
        <v>8244</v>
      </c>
      <c r="M1793" t="s">
        <v>8245</v>
      </c>
      <c r="N1793" t="s">
        <v>8246</v>
      </c>
      <c r="O1793" t="s">
        <v>88121</v>
      </c>
      <c r="P1793" t="str">
        <f>_xlfn.TEXTJOIN("-",FALSE,tb_lego_sets[[#This Row],[set_id]:[imageURL]])</f>
        <v>BK08SUM1989-1-BRICK KICKS Summer '89-1989-Books-Brick Kicks-Miscellaneous-Book-----https://brickset.com/sets/BK08SUM1989-1-https://images.brickset.com/sets/small/BK08SUM1989-1.jpg-https://images.brickset.com/sets/images/BK08SUM1989-1.jpg</v>
      </c>
      <c r="Q1793" t="b">
        <f>ISNUMBER(tb_lego_sets[[#This Row],[US_retailPrice]])</f>
        <v>0</v>
      </c>
      <c r="R1793">
        <f>IF(tb_lego_sets[[#This Row],[US_retailPrice]]="",0,tb_lego_sets[[#This Row],[US_retailPrice]])</f>
        <v>0</v>
      </c>
      <c r="S1793">
        <f>IF(tb_lego_sets[[#This Row],[pieces]]="",0,tb_lego_sets[[#This Row],[pieces]])</f>
        <v>0</v>
      </c>
      <c r="T1793">
        <f>ROUNDDOWN(tb_lego_sets[[#This Row],[year]],-1)</f>
        <v>1980</v>
      </c>
      <c r="U1793" s="5">
        <f>IF(tb_lego_sets[[#This Row],[minifigs]]="",0,_xlfn.NUMBERVALUE(tb_lego_sets[[#This Row],[minifigs]]))</f>
        <v>0</v>
      </c>
    </row>
    <row r="1794" spans="1:21" x14ac:dyDescent="0.35">
      <c r="A1794" t="s">
        <v>8247</v>
      </c>
      <c r="B1794" t="s">
        <v>8248</v>
      </c>
      <c r="C1794">
        <v>1989</v>
      </c>
      <c r="D1794" t="s">
        <v>69</v>
      </c>
      <c r="E1794" t="s">
        <v>7190</v>
      </c>
      <c r="F1794" t="s">
        <v>71</v>
      </c>
      <c r="G1794" t="s">
        <v>72</v>
      </c>
      <c r="I1794" t="s">
        <v>17</v>
      </c>
      <c r="J1794" t="s">
        <v>17</v>
      </c>
      <c r="K1794" t="s">
        <v>17</v>
      </c>
      <c r="L1794" t="s">
        <v>8249</v>
      </c>
      <c r="M1794" t="s">
        <v>8250</v>
      </c>
      <c r="N1794" t="s">
        <v>8251</v>
      </c>
      <c r="O1794" t="s">
        <v>88121</v>
      </c>
      <c r="P1794" t="str">
        <f>_xlfn.TEXTJOIN("-",FALSE,tb_lego_sets[[#This Row],[set_id]:[imageURL]])</f>
        <v>BK09FAL1989-1-BRICK KICKS Fall '89-1989-Books-Brick Kicks-Miscellaneous-Book-----https://brickset.com/sets/BK09FAL1989-1-https://images.brickset.com/sets/small/BK09FAL1989-1.jpg-https://images.brickset.com/sets/images/BK09FAL1989-1.jpg</v>
      </c>
      <c r="Q1794" t="b">
        <f>ISNUMBER(tb_lego_sets[[#This Row],[US_retailPrice]])</f>
        <v>0</v>
      </c>
      <c r="R1794">
        <f>IF(tb_lego_sets[[#This Row],[US_retailPrice]]="",0,tb_lego_sets[[#This Row],[US_retailPrice]])</f>
        <v>0</v>
      </c>
      <c r="S1794">
        <f>IF(tb_lego_sets[[#This Row],[pieces]]="",0,tb_lego_sets[[#This Row],[pieces]])</f>
        <v>0</v>
      </c>
      <c r="T1794">
        <f>ROUNDDOWN(tb_lego_sets[[#This Row],[year]],-1)</f>
        <v>1980</v>
      </c>
      <c r="U1794" s="5">
        <f>IF(tb_lego_sets[[#This Row],[minifigs]]="",0,_xlfn.NUMBERVALUE(tb_lego_sets[[#This Row],[minifigs]]))</f>
        <v>0</v>
      </c>
    </row>
    <row r="1795" spans="1:21" x14ac:dyDescent="0.35">
      <c r="A1795" t="s">
        <v>8252</v>
      </c>
      <c r="B1795" t="s">
        <v>8253</v>
      </c>
      <c r="C1795">
        <v>1989</v>
      </c>
      <c r="D1795" t="s">
        <v>69</v>
      </c>
      <c r="E1795" t="s">
        <v>7190</v>
      </c>
      <c r="F1795" t="s">
        <v>71</v>
      </c>
      <c r="G1795" t="s">
        <v>72</v>
      </c>
      <c r="I1795" t="s">
        <v>17</v>
      </c>
      <c r="J1795" t="s">
        <v>17</v>
      </c>
      <c r="K1795" t="s">
        <v>17</v>
      </c>
      <c r="L1795" t="s">
        <v>8254</v>
      </c>
      <c r="M1795" t="s">
        <v>8255</v>
      </c>
      <c r="N1795" t="s">
        <v>8256</v>
      </c>
      <c r="O1795" t="s">
        <v>88121</v>
      </c>
      <c r="P1795" t="str">
        <f>_xlfn.TEXTJOIN("-",FALSE,tb_lego_sets[[#This Row],[set_id]:[imageURL]])</f>
        <v>BK10WIN1989-1-BRICK KICKS Winter 1989-1989-Books-Brick Kicks-Miscellaneous-Book-----https://brickset.com/sets/BK10WIN1989-1-https://images.brickset.com/sets/small/BK10WIN1989-1.jpg-https://images.brickset.com/sets/images/BK10WIN1989-1.jpg</v>
      </c>
      <c r="Q1795" t="b">
        <f>ISNUMBER(tb_lego_sets[[#This Row],[US_retailPrice]])</f>
        <v>0</v>
      </c>
      <c r="R1795">
        <f>IF(tb_lego_sets[[#This Row],[US_retailPrice]]="",0,tb_lego_sets[[#This Row],[US_retailPrice]])</f>
        <v>0</v>
      </c>
      <c r="S1795">
        <f>IF(tb_lego_sets[[#This Row],[pieces]]="",0,tb_lego_sets[[#This Row],[pieces]])</f>
        <v>0</v>
      </c>
      <c r="T1795">
        <f>ROUNDDOWN(tb_lego_sets[[#This Row],[year]],-1)</f>
        <v>1980</v>
      </c>
      <c r="U1795" s="5">
        <f>IF(tb_lego_sets[[#This Row],[minifigs]]="",0,_xlfn.NUMBERVALUE(tb_lego_sets[[#This Row],[minifigs]]))</f>
        <v>0</v>
      </c>
    </row>
    <row r="1796" spans="1:21" x14ac:dyDescent="0.35">
      <c r="A1796" t="s">
        <v>8257</v>
      </c>
      <c r="B1796" t="s">
        <v>8258</v>
      </c>
      <c r="C1796">
        <v>1990</v>
      </c>
      <c r="D1796" t="s">
        <v>69</v>
      </c>
      <c r="E1796" t="s">
        <v>70</v>
      </c>
      <c r="F1796" t="s">
        <v>71</v>
      </c>
      <c r="G1796" t="s">
        <v>72</v>
      </c>
      <c r="H1796">
        <v>1</v>
      </c>
      <c r="I1796" t="s">
        <v>17</v>
      </c>
      <c r="J1796" t="s">
        <v>17</v>
      </c>
      <c r="K1796" t="s">
        <v>17</v>
      </c>
      <c r="L1796" t="s">
        <v>8259</v>
      </c>
      <c r="M1796" t="s">
        <v>8260</v>
      </c>
      <c r="N1796" t="s">
        <v>8261</v>
      </c>
      <c r="O1796" t="s">
        <v>88122</v>
      </c>
      <c r="P1796" t="str">
        <f>_xlfn.TEXTJOIN("-",FALSE,tb_lego_sets[[#This Row],[set_id]:[imageURL]])</f>
        <v>260-1-Idea Book-1990-Books-LEGO-Miscellaneous-Book-1----https://brickset.com/sets/260-1-https://images.brickset.com/sets/small/260-1.jpg-https://images.brickset.com/sets/images/260-1.jpg</v>
      </c>
      <c r="Q1796" t="b">
        <f>ISNUMBER(tb_lego_sets[[#This Row],[US_retailPrice]])</f>
        <v>0</v>
      </c>
      <c r="R1796">
        <f>IF(tb_lego_sets[[#This Row],[US_retailPrice]]="",0,tb_lego_sets[[#This Row],[US_retailPrice]])</f>
        <v>0</v>
      </c>
      <c r="S1796">
        <f>IF(tb_lego_sets[[#This Row],[pieces]]="",0,tb_lego_sets[[#This Row],[pieces]])</f>
        <v>1</v>
      </c>
      <c r="T1796">
        <f>ROUNDDOWN(tb_lego_sets[[#This Row],[year]],-1)</f>
        <v>1990</v>
      </c>
      <c r="U1796" s="5">
        <f>IF(tb_lego_sets[[#This Row],[minifigs]]="",0,_xlfn.NUMBERVALUE(tb_lego_sets[[#This Row],[minifigs]]))</f>
        <v>0</v>
      </c>
    </row>
    <row r="1797" spans="1:21" x14ac:dyDescent="0.35">
      <c r="A1797" t="s">
        <v>8262</v>
      </c>
      <c r="B1797" t="s">
        <v>1610</v>
      </c>
      <c r="C1797">
        <v>1990</v>
      </c>
      <c r="D1797" t="s">
        <v>206</v>
      </c>
      <c r="E1797" t="s">
        <v>17</v>
      </c>
      <c r="F1797" t="s">
        <v>206</v>
      </c>
      <c r="G1797" t="s">
        <v>19</v>
      </c>
      <c r="H1797">
        <v>59</v>
      </c>
      <c r="I1797" t="s">
        <v>17</v>
      </c>
      <c r="J1797" t="s">
        <v>17</v>
      </c>
      <c r="K1797" t="s">
        <v>17</v>
      </c>
      <c r="L1797" t="s">
        <v>8263</v>
      </c>
      <c r="M1797" t="s">
        <v>8264</v>
      </c>
      <c r="N1797" t="s">
        <v>8265</v>
      </c>
      <c r="O1797" t="s">
        <v>88122</v>
      </c>
      <c r="P1797" t="str">
        <f>_xlfn.TEXTJOIN("-",FALSE,tb_lego_sets[[#This Row],[set_id]:[imageURL]])</f>
        <v>315-1-Basic Building Set, 3+-1990-Basic--Basic-Normal-59----https://brickset.com/sets/315-1-https://images.brickset.com/sets/small/315-1.jpg-https://images.brickset.com/sets/images/315-1.jpg</v>
      </c>
      <c r="Q1797" t="b">
        <f>ISNUMBER(tb_lego_sets[[#This Row],[US_retailPrice]])</f>
        <v>0</v>
      </c>
      <c r="R1797">
        <f>IF(tb_lego_sets[[#This Row],[US_retailPrice]]="",0,tb_lego_sets[[#This Row],[US_retailPrice]])</f>
        <v>0</v>
      </c>
      <c r="S1797">
        <f>IF(tb_lego_sets[[#This Row],[pieces]]="",0,tb_lego_sets[[#This Row],[pieces]])</f>
        <v>59</v>
      </c>
      <c r="T1797">
        <f>ROUNDDOWN(tb_lego_sets[[#This Row],[year]],-1)</f>
        <v>1990</v>
      </c>
      <c r="U1797" s="5">
        <f>IF(tb_lego_sets[[#This Row],[minifigs]]="",0,_xlfn.NUMBERVALUE(tb_lego_sets[[#This Row],[minifigs]]))</f>
        <v>0</v>
      </c>
    </row>
    <row r="1798" spans="1:21" x14ac:dyDescent="0.35">
      <c r="A1798" t="s">
        <v>8266</v>
      </c>
      <c r="B1798" t="s">
        <v>1610</v>
      </c>
      <c r="C1798">
        <v>1990</v>
      </c>
      <c r="D1798" t="s">
        <v>206</v>
      </c>
      <c r="E1798" t="s">
        <v>17</v>
      </c>
      <c r="F1798" t="s">
        <v>206</v>
      </c>
      <c r="G1798" t="s">
        <v>19</v>
      </c>
      <c r="H1798">
        <v>104</v>
      </c>
      <c r="I1798" t="s">
        <v>1565</v>
      </c>
      <c r="J1798" t="s">
        <v>17</v>
      </c>
      <c r="K1798" t="s">
        <v>17</v>
      </c>
      <c r="L1798" t="s">
        <v>8267</v>
      </c>
      <c r="M1798" t="s">
        <v>8268</v>
      </c>
      <c r="N1798" t="s">
        <v>8269</v>
      </c>
      <c r="O1798" t="s">
        <v>88122</v>
      </c>
      <c r="P1798" t="str">
        <f>_xlfn.TEXTJOIN("-",FALSE,tb_lego_sets[[#This Row],[set_id]:[imageURL]])</f>
        <v>325-1-Basic Building Set, 3+-1990-Basic--Basic-Normal-104-1---https://brickset.com/sets/325-1-https://images.brickset.com/sets/small/325-1.jpg-https://images.brickset.com/sets/images/325-1.jpg</v>
      </c>
      <c r="Q1798" t="b">
        <f>ISNUMBER(tb_lego_sets[[#This Row],[US_retailPrice]])</f>
        <v>0</v>
      </c>
      <c r="R1798">
        <f>IF(tb_lego_sets[[#This Row],[US_retailPrice]]="",0,tb_lego_sets[[#This Row],[US_retailPrice]])</f>
        <v>0</v>
      </c>
      <c r="S1798">
        <f>IF(tb_lego_sets[[#This Row],[pieces]]="",0,tb_lego_sets[[#This Row],[pieces]])</f>
        <v>104</v>
      </c>
      <c r="T1798">
        <f>ROUNDDOWN(tb_lego_sets[[#This Row],[year]],-1)</f>
        <v>1990</v>
      </c>
      <c r="U1798" s="5">
        <f>IF(tb_lego_sets[[#This Row],[minifigs]]="",0,_xlfn.NUMBERVALUE(tb_lego_sets[[#This Row],[minifigs]]))</f>
        <v>1</v>
      </c>
    </row>
    <row r="1799" spans="1:21" x14ac:dyDescent="0.35">
      <c r="A1799" t="s">
        <v>8270</v>
      </c>
      <c r="B1799" t="s">
        <v>1610</v>
      </c>
      <c r="C1799">
        <v>1990</v>
      </c>
      <c r="D1799" t="s">
        <v>206</v>
      </c>
      <c r="E1799" t="s">
        <v>17</v>
      </c>
      <c r="F1799" t="s">
        <v>206</v>
      </c>
      <c r="G1799" t="s">
        <v>19</v>
      </c>
      <c r="H1799">
        <v>99</v>
      </c>
      <c r="I1799" t="s">
        <v>17</v>
      </c>
      <c r="J1799" t="s">
        <v>17</v>
      </c>
      <c r="K1799" t="s">
        <v>17</v>
      </c>
      <c r="L1799" t="s">
        <v>8271</v>
      </c>
      <c r="M1799" t="s">
        <v>8272</v>
      </c>
      <c r="N1799" t="s">
        <v>8273</v>
      </c>
      <c r="O1799" t="s">
        <v>88122</v>
      </c>
      <c r="P1799" t="str">
        <f>_xlfn.TEXTJOIN("-",FALSE,tb_lego_sets[[#This Row],[set_id]:[imageURL]])</f>
        <v>335-1-Basic Building Set, 3+-1990-Basic--Basic-Normal-99----https://brickset.com/sets/335-1-https://images.brickset.com/sets/small/335-1.jpg-https://images.brickset.com/sets/images/335-1.jpg</v>
      </c>
      <c r="Q1799" t="b">
        <f>ISNUMBER(tb_lego_sets[[#This Row],[US_retailPrice]])</f>
        <v>0</v>
      </c>
      <c r="R1799">
        <f>IF(tb_lego_sets[[#This Row],[US_retailPrice]]="",0,tb_lego_sets[[#This Row],[US_retailPrice]])</f>
        <v>0</v>
      </c>
      <c r="S1799">
        <f>IF(tb_lego_sets[[#This Row],[pieces]]="",0,tb_lego_sets[[#This Row],[pieces]])</f>
        <v>99</v>
      </c>
      <c r="T1799">
        <f>ROUNDDOWN(tb_lego_sets[[#This Row],[year]],-1)</f>
        <v>1990</v>
      </c>
      <c r="U1799" s="5">
        <f>IF(tb_lego_sets[[#This Row],[minifigs]]="",0,_xlfn.NUMBERVALUE(tb_lego_sets[[#This Row],[minifigs]]))</f>
        <v>0</v>
      </c>
    </row>
    <row r="1800" spans="1:21" x14ac:dyDescent="0.35">
      <c r="A1800" t="s">
        <v>8274</v>
      </c>
      <c r="B1800" t="s">
        <v>1610</v>
      </c>
      <c r="C1800">
        <v>1990</v>
      </c>
      <c r="D1800" t="s">
        <v>206</v>
      </c>
      <c r="E1800" t="s">
        <v>17</v>
      </c>
      <c r="F1800" t="s">
        <v>206</v>
      </c>
      <c r="G1800" t="s">
        <v>19</v>
      </c>
      <c r="H1800">
        <v>333</v>
      </c>
      <c r="I1800" t="s">
        <v>1565</v>
      </c>
      <c r="J1800" t="s">
        <v>17</v>
      </c>
      <c r="K1800" t="s">
        <v>17</v>
      </c>
      <c r="L1800" t="s">
        <v>8275</v>
      </c>
      <c r="M1800" t="s">
        <v>8276</v>
      </c>
      <c r="N1800" t="s">
        <v>8277</v>
      </c>
      <c r="O1800" t="s">
        <v>88122</v>
      </c>
      <c r="P1800" t="str">
        <f>_xlfn.TEXTJOIN("-",FALSE,tb_lego_sets[[#This Row],[set_id]:[imageURL]])</f>
        <v>365-2-Basic Building Set, 3+-1990-Basic--Basic-Normal-333-1---https://brickset.com/sets/365-2-https://images.brickset.com/sets/small/365-2.jpg-https://images.brickset.com/sets/images/365-2.jpg</v>
      </c>
      <c r="Q1800" t="b">
        <f>ISNUMBER(tb_lego_sets[[#This Row],[US_retailPrice]])</f>
        <v>0</v>
      </c>
      <c r="R1800">
        <f>IF(tb_lego_sets[[#This Row],[US_retailPrice]]="",0,tb_lego_sets[[#This Row],[US_retailPrice]])</f>
        <v>0</v>
      </c>
      <c r="S1800">
        <f>IF(tb_lego_sets[[#This Row],[pieces]]="",0,tb_lego_sets[[#This Row],[pieces]])</f>
        <v>333</v>
      </c>
      <c r="T1800">
        <f>ROUNDDOWN(tb_lego_sets[[#This Row],[year]],-1)</f>
        <v>1990</v>
      </c>
      <c r="U1800" s="5">
        <f>IF(tb_lego_sets[[#This Row],[minifigs]]="",0,_xlfn.NUMBERVALUE(tb_lego_sets[[#This Row],[minifigs]]))</f>
        <v>1</v>
      </c>
    </row>
    <row r="1801" spans="1:21" x14ac:dyDescent="0.35">
      <c r="A1801" t="s">
        <v>8278</v>
      </c>
      <c r="B1801" t="s">
        <v>1610</v>
      </c>
      <c r="C1801">
        <v>1990</v>
      </c>
      <c r="D1801" t="s">
        <v>206</v>
      </c>
      <c r="E1801" t="s">
        <v>17</v>
      </c>
      <c r="F1801" t="s">
        <v>206</v>
      </c>
      <c r="G1801" t="s">
        <v>19</v>
      </c>
      <c r="H1801">
        <v>421</v>
      </c>
      <c r="I1801" t="s">
        <v>1473</v>
      </c>
      <c r="J1801" t="s">
        <v>1586</v>
      </c>
      <c r="K1801" t="s">
        <v>17</v>
      </c>
      <c r="L1801" t="s">
        <v>8279</v>
      </c>
      <c r="M1801" t="s">
        <v>8280</v>
      </c>
      <c r="N1801" t="s">
        <v>8281</v>
      </c>
      <c r="O1801" t="s">
        <v>88122</v>
      </c>
      <c r="P1801" t="str">
        <f>_xlfn.TEXTJOIN("-",FALSE,tb_lego_sets[[#This Row],[set_id]:[imageURL]])</f>
        <v>385-2-Basic Building Set, 3+-1990-Basic--Basic-Normal-421-2-3--https://brickset.com/sets/385-2-https://images.brickset.com/sets/small/385-2.jpg-https://images.brickset.com/sets/images/385-2.jpg</v>
      </c>
      <c r="Q1801" t="b">
        <f>ISNUMBER(tb_lego_sets[[#This Row],[US_retailPrice]])</f>
        <v>0</v>
      </c>
      <c r="R1801">
        <f>IF(tb_lego_sets[[#This Row],[US_retailPrice]]="",0,tb_lego_sets[[#This Row],[US_retailPrice]])</f>
        <v>0</v>
      </c>
      <c r="S1801">
        <f>IF(tb_lego_sets[[#This Row],[pieces]]="",0,tb_lego_sets[[#This Row],[pieces]])</f>
        <v>421</v>
      </c>
      <c r="T1801">
        <f>ROUNDDOWN(tb_lego_sets[[#This Row],[year]],-1)</f>
        <v>1990</v>
      </c>
      <c r="U1801" s="5">
        <f>IF(tb_lego_sets[[#This Row],[minifigs]]="",0,_xlfn.NUMBERVALUE(tb_lego_sets[[#This Row],[minifigs]]))</f>
        <v>2</v>
      </c>
    </row>
    <row r="1802" spans="1:21" x14ac:dyDescent="0.35">
      <c r="A1802" t="s">
        <v>8282</v>
      </c>
      <c r="B1802" t="s">
        <v>8283</v>
      </c>
      <c r="C1802">
        <v>1990</v>
      </c>
      <c r="D1802" t="s">
        <v>206</v>
      </c>
      <c r="E1802" t="s">
        <v>17</v>
      </c>
      <c r="F1802" t="s">
        <v>206</v>
      </c>
      <c r="G1802" t="s">
        <v>19</v>
      </c>
      <c r="H1802">
        <v>535</v>
      </c>
      <c r="I1802" t="s">
        <v>17</v>
      </c>
      <c r="J1802" t="s">
        <v>17</v>
      </c>
      <c r="K1802" t="s">
        <v>17</v>
      </c>
      <c r="L1802" t="s">
        <v>8284</v>
      </c>
      <c r="M1802" t="s">
        <v>8285</v>
      </c>
      <c r="N1802" t="s">
        <v>8286</v>
      </c>
      <c r="O1802" t="s">
        <v>88122</v>
      </c>
      <c r="P1802" t="str">
        <f>_xlfn.TEXTJOIN("-",FALSE,tb_lego_sets[[#This Row],[set_id]:[imageURL]])</f>
        <v>395-2-Build-N-Store Chest-1990-Basic--Basic-Normal-535----https://brickset.com/sets/395-2-https://images.brickset.com/sets/small/395-2.jpg-https://images.brickset.com/sets/images/395-2.jpg</v>
      </c>
      <c r="Q1802" t="b">
        <f>ISNUMBER(tb_lego_sets[[#This Row],[US_retailPrice]])</f>
        <v>0</v>
      </c>
      <c r="R1802">
        <f>IF(tb_lego_sets[[#This Row],[US_retailPrice]]="",0,tb_lego_sets[[#This Row],[US_retailPrice]])</f>
        <v>0</v>
      </c>
      <c r="S1802">
        <f>IF(tb_lego_sets[[#This Row],[pieces]]="",0,tb_lego_sets[[#This Row],[pieces]])</f>
        <v>535</v>
      </c>
      <c r="T1802">
        <f>ROUNDDOWN(tb_lego_sets[[#This Row],[year]],-1)</f>
        <v>1990</v>
      </c>
      <c r="U1802" s="5">
        <f>IF(tb_lego_sets[[#This Row],[minifigs]]="",0,_xlfn.NUMBERVALUE(tb_lego_sets[[#This Row],[minifigs]]))</f>
        <v>0</v>
      </c>
    </row>
    <row r="1803" spans="1:21" x14ac:dyDescent="0.35">
      <c r="A1803" t="s">
        <v>8287</v>
      </c>
      <c r="B1803" t="s">
        <v>3701</v>
      </c>
      <c r="C1803">
        <v>1990</v>
      </c>
      <c r="D1803" t="s">
        <v>206</v>
      </c>
      <c r="E1803" t="s">
        <v>17</v>
      </c>
      <c r="F1803" t="s">
        <v>206</v>
      </c>
      <c r="G1803" t="s">
        <v>19</v>
      </c>
      <c r="H1803">
        <v>106</v>
      </c>
      <c r="I1803" t="s">
        <v>17</v>
      </c>
      <c r="J1803" t="s">
        <v>17</v>
      </c>
      <c r="K1803" t="s">
        <v>17</v>
      </c>
      <c r="L1803" t="s">
        <v>8288</v>
      </c>
      <c r="M1803" t="s">
        <v>8289</v>
      </c>
      <c r="N1803" t="s">
        <v>8290</v>
      </c>
      <c r="O1803" t="s">
        <v>88122</v>
      </c>
      <c r="P1803" t="str">
        <f>_xlfn.TEXTJOIN("-",FALSE,tb_lego_sets[[#This Row],[set_id]:[imageURL]])</f>
        <v>515-1-Basic Building Set, 5+-1990-Basic--Basic-Normal-106----https://brickset.com/sets/515-1-https://images.brickset.com/sets/small/515-1.jpg-https://images.brickset.com/sets/images/515-1.jpg</v>
      </c>
      <c r="Q1803" t="b">
        <f>ISNUMBER(tb_lego_sets[[#This Row],[US_retailPrice]])</f>
        <v>0</v>
      </c>
      <c r="R1803">
        <f>IF(tb_lego_sets[[#This Row],[US_retailPrice]]="",0,tb_lego_sets[[#This Row],[US_retailPrice]])</f>
        <v>0</v>
      </c>
      <c r="S1803">
        <f>IF(tb_lego_sets[[#This Row],[pieces]]="",0,tb_lego_sets[[#This Row],[pieces]])</f>
        <v>106</v>
      </c>
      <c r="T1803">
        <f>ROUNDDOWN(tb_lego_sets[[#This Row],[year]],-1)</f>
        <v>1990</v>
      </c>
      <c r="U1803" s="5">
        <f>IF(tb_lego_sets[[#This Row],[minifigs]]="",0,_xlfn.NUMBERVALUE(tb_lego_sets[[#This Row],[minifigs]]))</f>
        <v>0</v>
      </c>
    </row>
    <row r="1804" spans="1:21" x14ac:dyDescent="0.35">
      <c r="A1804" t="s">
        <v>8291</v>
      </c>
      <c r="B1804" t="s">
        <v>3701</v>
      </c>
      <c r="C1804">
        <v>1990</v>
      </c>
      <c r="D1804" t="s">
        <v>206</v>
      </c>
      <c r="E1804" t="s">
        <v>17</v>
      </c>
      <c r="F1804" t="s">
        <v>206</v>
      </c>
      <c r="G1804" t="s">
        <v>19</v>
      </c>
      <c r="H1804">
        <v>175</v>
      </c>
      <c r="I1804" t="s">
        <v>1565</v>
      </c>
      <c r="J1804" t="s">
        <v>17</v>
      </c>
      <c r="K1804" t="s">
        <v>17</v>
      </c>
      <c r="L1804" t="s">
        <v>8292</v>
      </c>
      <c r="M1804" t="s">
        <v>8293</v>
      </c>
      <c r="N1804" t="s">
        <v>8294</v>
      </c>
      <c r="O1804" t="s">
        <v>88122</v>
      </c>
      <c r="P1804" t="str">
        <f>_xlfn.TEXTJOIN("-",FALSE,tb_lego_sets[[#This Row],[set_id]:[imageURL]])</f>
        <v>525-1-Basic Building Set, 5+-1990-Basic--Basic-Normal-175-1---https://brickset.com/sets/525-1-https://images.brickset.com/sets/small/525-1.jpg-https://images.brickset.com/sets/images/525-1.jpg</v>
      </c>
      <c r="Q1804" t="b">
        <f>ISNUMBER(tb_lego_sets[[#This Row],[US_retailPrice]])</f>
        <v>0</v>
      </c>
      <c r="R1804">
        <f>IF(tb_lego_sets[[#This Row],[US_retailPrice]]="",0,tb_lego_sets[[#This Row],[US_retailPrice]])</f>
        <v>0</v>
      </c>
      <c r="S1804">
        <f>IF(tb_lego_sets[[#This Row],[pieces]]="",0,tb_lego_sets[[#This Row],[pieces]])</f>
        <v>175</v>
      </c>
      <c r="T1804">
        <f>ROUNDDOWN(tb_lego_sets[[#This Row],[year]],-1)</f>
        <v>1990</v>
      </c>
      <c r="U1804" s="5">
        <f>IF(tb_lego_sets[[#This Row],[minifigs]]="",0,_xlfn.NUMBERVALUE(tb_lego_sets[[#This Row],[minifigs]]))</f>
        <v>1</v>
      </c>
    </row>
    <row r="1805" spans="1:21" x14ac:dyDescent="0.35">
      <c r="A1805" t="s">
        <v>8295</v>
      </c>
      <c r="B1805" t="s">
        <v>3701</v>
      </c>
      <c r="C1805">
        <v>1990</v>
      </c>
      <c r="D1805" t="s">
        <v>206</v>
      </c>
      <c r="E1805" t="s">
        <v>17</v>
      </c>
      <c r="F1805" t="s">
        <v>206</v>
      </c>
      <c r="G1805" t="s">
        <v>19</v>
      </c>
      <c r="H1805">
        <v>340</v>
      </c>
      <c r="I1805" t="s">
        <v>1473</v>
      </c>
      <c r="J1805" t="s">
        <v>17</v>
      </c>
      <c r="K1805" t="s">
        <v>17</v>
      </c>
      <c r="L1805" t="s">
        <v>8296</v>
      </c>
      <c r="M1805" t="s">
        <v>8297</v>
      </c>
      <c r="N1805" t="s">
        <v>8298</v>
      </c>
      <c r="O1805" t="s">
        <v>88122</v>
      </c>
      <c r="P1805" t="str">
        <f>_xlfn.TEXTJOIN("-",FALSE,tb_lego_sets[[#This Row],[set_id]:[imageURL]])</f>
        <v>535-1-Basic Building Set, 5+-1990-Basic--Basic-Normal-340-2---https://brickset.com/sets/535-1-https://images.brickset.com/sets/small/535-1.jpg-https://images.brickset.com/sets/images/535-1.jpg</v>
      </c>
      <c r="Q1805" t="b">
        <f>ISNUMBER(tb_lego_sets[[#This Row],[US_retailPrice]])</f>
        <v>0</v>
      </c>
      <c r="R1805">
        <f>IF(tb_lego_sets[[#This Row],[US_retailPrice]]="",0,tb_lego_sets[[#This Row],[US_retailPrice]])</f>
        <v>0</v>
      </c>
      <c r="S1805">
        <f>IF(tb_lego_sets[[#This Row],[pieces]]="",0,tb_lego_sets[[#This Row],[pieces]])</f>
        <v>340</v>
      </c>
      <c r="T1805">
        <f>ROUNDDOWN(tb_lego_sets[[#This Row],[year]],-1)</f>
        <v>1990</v>
      </c>
      <c r="U1805" s="5">
        <f>IF(tb_lego_sets[[#This Row],[minifigs]]="",0,_xlfn.NUMBERVALUE(tb_lego_sets[[#This Row],[minifigs]]))</f>
        <v>2</v>
      </c>
    </row>
    <row r="1806" spans="1:21" x14ac:dyDescent="0.35">
      <c r="A1806" t="s">
        <v>8299</v>
      </c>
      <c r="B1806" t="s">
        <v>3701</v>
      </c>
      <c r="C1806">
        <v>1990</v>
      </c>
      <c r="D1806" t="s">
        <v>206</v>
      </c>
      <c r="E1806" t="s">
        <v>17</v>
      </c>
      <c r="F1806" t="s">
        <v>206</v>
      </c>
      <c r="G1806" t="s">
        <v>19</v>
      </c>
      <c r="H1806">
        <v>409</v>
      </c>
      <c r="I1806" t="s">
        <v>1473</v>
      </c>
      <c r="J1806" t="s">
        <v>17</v>
      </c>
      <c r="K1806" t="s">
        <v>17</v>
      </c>
      <c r="L1806" t="s">
        <v>8300</v>
      </c>
      <c r="M1806" t="s">
        <v>8301</v>
      </c>
      <c r="N1806" t="s">
        <v>8302</v>
      </c>
      <c r="O1806" t="s">
        <v>88122</v>
      </c>
      <c r="P1806" t="str">
        <f>_xlfn.TEXTJOIN("-",FALSE,tb_lego_sets[[#This Row],[set_id]:[imageURL]])</f>
        <v>545-1-Basic Building Set, 5+-1990-Basic--Basic-Normal-409-2---https://brickset.com/sets/545-1-https://images.brickset.com/sets/small/545-1.jpg-https://images.brickset.com/sets/images/545-1.jpg</v>
      </c>
      <c r="Q1806" t="b">
        <f>ISNUMBER(tb_lego_sets[[#This Row],[US_retailPrice]])</f>
        <v>0</v>
      </c>
      <c r="R1806">
        <f>IF(tb_lego_sets[[#This Row],[US_retailPrice]]="",0,tb_lego_sets[[#This Row],[US_retailPrice]])</f>
        <v>0</v>
      </c>
      <c r="S1806">
        <f>IF(tb_lego_sets[[#This Row],[pieces]]="",0,tb_lego_sets[[#This Row],[pieces]])</f>
        <v>409</v>
      </c>
      <c r="T1806">
        <f>ROUNDDOWN(tb_lego_sets[[#This Row],[year]],-1)</f>
        <v>1990</v>
      </c>
      <c r="U1806" s="5">
        <f>IF(tb_lego_sets[[#This Row],[minifigs]]="",0,_xlfn.NUMBERVALUE(tb_lego_sets[[#This Row],[minifigs]]))</f>
        <v>2</v>
      </c>
    </row>
    <row r="1807" spans="1:21" x14ac:dyDescent="0.35">
      <c r="A1807" t="s">
        <v>8303</v>
      </c>
      <c r="B1807" t="s">
        <v>3701</v>
      </c>
      <c r="C1807">
        <v>1990</v>
      </c>
      <c r="D1807" t="s">
        <v>206</v>
      </c>
      <c r="E1807" t="s">
        <v>17</v>
      </c>
      <c r="F1807" t="s">
        <v>206</v>
      </c>
      <c r="G1807" t="s">
        <v>19</v>
      </c>
      <c r="H1807">
        <v>672</v>
      </c>
      <c r="I1807" t="s">
        <v>1473</v>
      </c>
      <c r="J1807" t="s">
        <v>17</v>
      </c>
      <c r="K1807" t="s">
        <v>17</v>
      </c>
      <c r="L1807" t="s">
        <v>8304</v>
      </c>
      <c r="M1807" t="s">
        <v>8305</v>
      </c>
      <c r="N1807" t="s">
        <v>8306</v>
      </c>
      <c r="O1807" t="s">
        <v>88122</v>
      </c>
      <c r="P1807" t="str">
        <f>_xlfn.TEXTJOIN("-",FALSE,tb_lego_sets[[#This Row],[set_id]:[imageURL]])</f>
        <v>565-2-Basic Building Set, 5+-1990-Basic--Basic-Normal-672-2---https://brickset.com/sets/565-2-https://images.brickset.com/sets/small/565-2.jpg-https://images.brickset.com/sets/images/565-2.jpg</v>
      </c>
      <c r="Q1807" t="b">
        <f>ISNUMBER(tb_lego_sets[[#This Row],[US_retailPrice]])</f>
        <v>0</v>
      </c>
      <c r="R1807">
        <f>IF(tb_lego_sets[[#This Row],[US_retailPrice]]="",0,tb_lego_sets[[#This Row],[US_retailPrice]])</f>
        <v>0</v>
      </c>
      <c r="S1807">
        <f>IF(tb_lego_sets[[#This Row],[pieces]]="",0,tb_lego_sets[[#This Row],[pieces]])</f>
        <v>672</v>
      </c>
      <c r="T1807">
        <f>ROUNDDOWN(tb_lego_sets[[#This Row],[year]],-1)</f>
        <v>1990</v>
      </c>
      <c r="U1807" s="5">
        <f>IF(tb_lego_sets[[#This Row],[minifigs]]="",0,_xlfn.NUMBERVALUE(tb_lego_sets[[#This Row],[minifigs]]))</f>
        <v>2</v>
      </c>
    </row>
    <row r="1808" spans="1:21" x14ac:dyDescent="0.35">
      <c r="A1808" t="s">
        <v>8307</v>
      </c>
      <c r="B1808" t="s">
        <v>4309</v>
      </c>
      <c r="C1808">
        <v>1990</v>
      </c>
      <c r="D1808" t="s">
        <v>206</v>
      </c>
      <c r="E1808" t="s">
        <v>17</v>
      </c>
      <c r="F1808" t="s">
        <v>206</v>
      </c>
      <c r="G1808" t="s">
        <v>19</v>
      </c>
      <c r="H1808">
        <v>395</v>
      </c>
      <c r="I1808" t="s">
        <v>17</v>
      </c>
      <c r="J1808" t="s">
        <v>17</v>
      </c>
      <c r="K1808" t="s">
        <v>17</v>
      </c>
      <c r="L1808" t="s">
        <v>8308</v>
      </c>
      <c r="M1808" t="s">
        <v>8309</v>
      </c>
      <c r="N1808" t="s">
        <v>8310</v>
      </c>
      <c r="O1808" t="s">
        <v>88122</v>
      </c>
      <c r="P1808" t="str">
        <f>_xlfn.TEXTJOIN("-",FALSE,tb_lego_sets[[#This Row],[set_id]:[imageURL]])</f>
        <v>715-1-Basic Building Set, 7+-1990-Basic--Basic-Normal-395----https://brickset.com/sets/715-1-https://images.brickset.com/sets/small/715-1.jpg-https://images.brickset.com/sets/images/715-1.jpg</v>
      </c>
      <c r="Q1808" t="b">
        <f>ISNUMBER(tb_lego_sets[[#This Row],[US_retailPrice]])</f>
        <v>0</v>
      </c>
      <c r="R1808">
        <f>IF(tb_lego_sets[[#This Row],[US_retailPrice]]="",0,tb_lego_sets[[#This Row],[US_retailPrice]])</f>
        <v>0</v>
      </c>
      <c r="S1808">
        <f>IF(tb_lego_sets[[#This Row],[pieces]]="",0,tb_lego_sets[[#This Row],[pieces]])</f>
        <v>395</v>
      </c>
      <c r="T1808">
        <f>ROUNDDOWN(tb_lego_sets[[#This Row],[year]],-1)</f>
        <v>1990</v>
      </c>
      <c r="U1808" s="5">
        <f>IF(tb_lego_sets[[#This Row],[minifigs]]="",0,_xlfn.NUMBERVALUE(tb_lego_sets[[#This Row],[minifigs]]))</f>
        <v>0</v>
      </c>
    </row>
    <row r="1809" spans="1:21" x14ac:dyDescent="0.35">
      <c r="A1809" t="s">
        <v>8311</v>
      </c>
      <c r="B1809" t="s">
        <v>4309</v>
      </c>
      <c r="C1809">
        <v>1990</v>
      </c>
      <c r="D1809" t="s">
        <v>206</v>
      </c>
      <c r="E1809" t="s">
        <v>17</v>
      </c>
      <c r="F1809" t="s">
        <v>206</v>
      </c>
      <c r="G1809" t="s">
        <v>19</v>
      </c>
      <c r="H1809">
        <v>420</v>
      </c>
      <c r="I1809" t="s">
        <v>1473</v>
      </c>
      <c r="J1809" t="s">
        <v>17</v>
      </c>
      <c r="K1809" t="s">
        <v>17</v>
      </c>
      <c r="L1809" t="s">
        <v>8312</v>
      </c>
      <c r="M1809" t="s">
        <v>8313</v>
      </c>
      <c r="N1809" t="s">
        <v>8314</v>
      </c>
      <c r="O1809" t="s">
        <v>88122</v>
      </c>
      <c r="P1809" t="str">
        <f>_xlfn.TEXTJOIN("-",FALSE,tb_lego_sets[[#This Row],[set_id]:[imageURL]])</f>
        <v>725-1-Basic Building Set, 7+-1990-Basic--Basic-Normal-420-2---https://brickset.com/sets/725-1-https://images.brickset.com/sets/small/725-1.jpg-https://images.brickset.com/sets/images/725-1.jpg</v>
      </c>
      <c r="Q1809" t="b">
        <f>ISNUMBER(tb_lego_sets[[#This Row],[US_retailPrice]])</f>
        <v>0</v>
      </c>
      <c r="R1809">
        <f>IF(tb_lego_sets[[#This Row],[US_retailPrice]]="",0,tb_lego_sets[[#This Row],[US_retailPrice]])</f>
        <v>0</v>
      </c>
      <c r="S1809">
        <f>IF(tb_lego_sets[[#This Row],[pieces]]="",0,tb_lego_sets[[#This Row],[pieces]])</f>
        <v>420</v>
      </c>
      <c r="T1809">
        <f>ROUNDDOWN(tb_lego_sets[[#This Row],[year]],-1)</f>
        <v>1990</v>
      </c>
      <c r="U1809" s="5">
        <f>IF(tb_lego_sets[[#This Row],[minifigs]]="",0,_xlfn.NUMBERVALUE(tb_lego_sets[[#This Row],[minifigs]]))</f>
        <v>2</v>
      </c>
    </row>
    <row r="1810" spans="1:21" x14ac:dyDescent="0.35">
      <c r="A1810" t="s">
        <v>8315</v>
      </c>
      <c r="B1810" t="s">
        <v>4309</v>
      </c>
      <c r="C1810">
        <v>1990</v>
      </c>
      <c r="D1810" t="s">
        <v>206</v>
      </c>
      <c r="E1810" t="s">
        <v>17</v>
      </c>
      <c r="F1810" t="s">
        <v>206</v>
      </c>
      <c r="G1810" t="s">
        <v>19</v>
      </c>
      <c r="H1810">
        <v>537</v>
      </c>
      <c r="I1810" t="s">
        <v>17</v>
      </c>
      <c r="J1810" t="s">
        <v>17</v>
      </c>
      <c r="K1810" t="s">
        <v>17</v>
      </c>
      <c r="L1810" t="s">
        <v>8316</v>
      </c>
      <c r="M1810" t="s">
        <v>8317</v>
      </c>
      <c r="N1810" t="s">
        <v>8318</v>
      </c>
      <c r="O1810" t="s">
        <v>88122</v>
      </c>
      <c r="P1810" t="str">
        <f>_xlfn.TEXTJOIN("-",FALSE,tb_lego_sets[[#This Row],[set_id]:[imageURL]])</f>
        <v>735-1-Basic Building Set, 7+-1990-Basic--Basic-Normal-537----https://brickset.com/sets/735-1-https://images.brickset.com/sets/small/735-1.jpg-https://images.brickset.com/sets/images/735-1.jpg</v>
      </c>
      <c r="Q1810" t="b">
        <f>ISNUMBER(tb_lego_sets[[#This Row],[US_retailPrice]])</f>
        <v>0</v>
      </c>
      <c r="R1810">
        <f>IF(tb_lego_sets[[#This Row],[US_retailPrice]]="",0,tb_lego_sets[[#This Row],[US_retailPrice]])</f>
        <v>0</v>
      </c>
      <c r="S1810">
        <f>IF(tb_lego_sets[[#This Row],[pieces]]="",0,tb_lego_sets[[#This Row],[pieces]])</f>
        <v>537</v>
      </c>
      <c r="T1810">
        <f>ROUNDDOWN(tb_lego_sets[[#This Row],[year]],-1)</f>
        <v>1990</v>
      </c>
      <c r="U1810" s="5">
        <f>IF(tb_lego_sets[[#This Row],[minifigs]]="",0,_xlfn.NUMBERVALUE(tb_lego_sets[[#This Row],[minifigs]]))</f>
        <v>0</v>
      </c>
    </row>
    <row r="1811" spans="1:21" x14ac:dyDescent="0.35">
      <c r="A1811" t="s">
        <v>8319</v>
      </c>
      <c r="B1811" t="s">
        <v>8320</v>
      </c>
      <c r="C1811">
        <v>1990</v>
      </c>
      <c r="D1811" t="s">
        <v>206</v>
      </c>
      <c r="E1811" t="s">
        <v>1142</v>
      </c>
      <c r="F1811" t="s">
        <v>206</v>
      </c>
      <c r="G1811" t="s">
        <v>19</v>
      </c>
      <c r="H1811">
        <v>8</v>
      </c>
      <c r="I1811" t="s">
        <v>17</v>
      </c>
      <c r="J1811" t="s">
        <v>17</v>
      </c>
      <c r="K1811" t="s">
        <v>17</v>
      </c>
      <c r="L1811" t="s">
        <v>8321</v>
      </c>
      <c r="M1811" t="s">
        <v>8322</v>
      </c>
      <c r="N1811" t="s">
        <v>8323</v>
      </c>
      <c r="O1811" t="s">
        <v>88122</v>
      </c>
      <c r="P1811" t="str">
        <f>_xlfn.TEXTJOIN("-",FALSE,tb_lego_sets[[#This Row],[set_id]:[imageURL]])</f>
        <v>818-1-Pull-Back Motor, Red-1990-Basic-Supplementaries-Basic-Normal-8----https://brickset.com/sets/818-1-https://images.brickset.com/sets/small/818-1.jpg-https://images.brickset.com/sets/images/818-1.jpg</v>
      </c>
      <c r="Q1811" t="b">
        <f>ISNUMBER(tb_lego_sets[[#This Row],[US_retailPrice]])</f>
        <v>0</v>
      </c>
      <c r="R1811">
        <f>IF(tb_lego_sets[[#This Row],[US_retailPrice]]="",0,tb_lego_sets[[#This Row],[US_retailPrice]])</f>
        <v>0</v>
      </c>
      <c r="S1811">
        <f>IF(tb_lego_sets[[#This Row],[pieces]]="",0,tb_lego_sets[[#This Row],[pieces]])</f>
        <v>8</v>
      </c>
      <c r="T1811">
        <f>ROUNDDOWN(tb_lego_sets[[#This Row],[year]],-1)</f>
        <v>1990</v>
      </c>
      <c r="U1811" s="5">
        <f>IF(tb_lego_sets[[#This Row],[minifigs]]="",0,_xlfn.NUMBERVALUE(tb_lego_sets[[#This Row],[minifigs]]))</f>
        <v>0</v>
      </c>
    </row>
    <row r="1812" spans="1:21" x14ac:dyDescent="0.35">
      <c r="A1812" t="s">
        <v>8324</v>
      </c>
      <c r="B1812" t="s">
        <v>8325</v>
      </c>
      <c r="C1812">
        <v>1990</v>
      </c>
      <c r="D1812" t="s">
        <v>206</v>
      </c>
      <c r="E1812" t="s">
        <v>1142</v>
      </c>
      <c r="F1812" t="s">
        <v>206</v>
      </c>
      <c r="G1812" t="s">
        <v>19</v>
      </c>
      <c r="H1812">
        <v>1</v>
      </c>
      <c r="I1812" t="s">
        <v>17</v>
      </c>
      <c r="J1812" t="s">
        <v>17</v>
      </c>
      <c r="K1812" t="s">
        <v>17</v>
      </c>
      <c r="L1812" t="s">
        <v>8326</v>
      </c>
      <c r="M1812" t="s">
        <v>8327</v>
      </c>
      <c r="N1812" t="s">
        <v>8328</v>
      </c>
      <c r="O1812" t="s">
        <v>88122</v>
      </c>
      <c r="P1812" t="str">
        <f>_xlfn.TEXTJOIN("-",FALSE,tb_lego_sets[[#This Row],[set_id]:[imageURL]])</f>
        <v>821-1-Brick Separator, Grey-1990-Basic-Supplementaries-Basic-Normal-1----https://brickset.com/sets/821-1-https://images.brickset.com/sets/small/821-1.jpg-https://images.brickset.com/sets/images/821-1.jpg</v>
      </c>
      <c r="Q1812" t="b">
        <f>ISNUMBER(tb_lego_sets[[#This Row],[US_retailPrice]])</f>
        <v>0</v>
      </c>
      <c r="R1812">
        <f>IF(tb_lego_sets[[#This Row],[US_retailPrice]]="",0,tb_lego_sets[[#This Row],[US_retailPrice]])</f>
        <v>0</v>
      </c>
      <c r="S1812">
        <f>IF(tb_lego_sets[[#This Row],[pieces]]="",0,tb_lego_sets[[#This Row],[pieces]])</f>
        <v>1</v>
      </c>
      <c r="T1812">
        <f>ROUNDDOWN(tb_lego_sets[[#This Row],[year]],-1)</f>
        <v>1990</v>
      </c>
      <c r="U1812" s="5">
        <f>IF(tb_lego_sets[[#This Row],[minifigs]]="",0,_xlfn.NUMBERVALUE(tb_lego_sets[[#This Row],[minifigs]]))</f>
        <v>0</v>
      </c>
    </row>
    <row r="1813" spans="1:21" x14ac:dyDescent="0.35">
      <c r="A1813" t="s">
        <v>8329</v>
      </c>
      <c r="B1813" t="s">
        <v>8330</v>
      </c>
      <c r="C1813">
        <v>1990</v>
      </c>
      <c r="D1813" t="s">
        <v>131</v>
      </c>
      <c r="E1813" t="s">
        <v>17</v>
      </c>
      <c r="F1813" t="s">
        <v>133</v>
      </c>
      <c r="G1813" t="s">
        <v>19</v>
      </c>
      <c r="H1813">
        <v>26</v>
      </c>
      <c r="I1813" t="s">
        <v>17</v>
      </c>
      <c r="J1813" t="s">
        <v>17</v>
      </c>
      <c r="K1813" t="s">
        <v>17</v>
      </c>
      <c r="L1813" t="s">
        <v>8331</v>
      </c>
      <c r="M1813" t="s">
        <v>17</v>
      </c>
      <c r="N1813" t="s">
        <v>17</v>
      </c>
      <c r="O1813" t="s">
        <v>88122</v>
      </c>
      <c r="P1813" t="str">
        <f>_xlfn.TEXTJOIN("-",FALSE,tb_lego_sets[[#This Row],[set_id]:[imageURL]])</f>
        <v>1482-1-Panda and Friends-1990-Duplo--Pre-school-Normal-26----https://brickset.com/sets/1482-1--</v>
      </c>
      <c r="Q1813" t="b">
        <f>ISNUMBER(tb_lego_sets[[#This Row],[US_retailPrice]])</f>
        <v>0</v>
      </c>
      <c r="R1813">
        <f>IF(tb_lego_sets[[#This Row],[US_retailPrice]]="",0,tb_lego_sets[[#This Row],[US_retailPrice]])</f>
        <v>0</v>
      </c>
      <c r="S1813">
        <f>IF(tb_lego_sets[[#This Row],[pieces]]="",0,tb_lego_sets[[#This Row],[pieces]])</f>
        <v>26</v>
      </c>
      <c r="T1813">
        <f>ROUNDDOWN(tb_lego_sets[[#This Row],[year]],-1)</f>
        <v>1990</v>
      </c>
      <c r="U1813" s="5">
        <f>IF(tb_lego_sets[[#This Row],[minifigs]]="",0,_xlfn.NUMBERVALUE(tb_lego_sets[[#This Row],[minifigs]]))</f>
        <v>0</v>
      </c>
    </row>
    <row r="1814" spans="1:21" x14ac:dyDescent="0.35">
      <c r="A1814" t="s">
        <v>8332</v>
      </c>
      <c r="B1814" t="s">
        <v>8333</v>
      </c>
      <c r="C1814">
        <v>1990</v>
      </c>
      <c r="D1814" t="s">
        <v>131</v>
      </c>
      <c r="E1814" t="s">
        <v>17</v>
      </c>
      <c r="F1814" t="s">
        <v>133</v>
      </c>
      <c r="G1814" t="s">
        <v>19</v>
      </c>
      <c r="H1814">
        <v>4</v>
      </c>
      <c r="I1814" t="s">
        <v>1565</v>
      </c>
      <c r="J1814" t="s">
        <v>17</v>
      </c>
      <c r="K1814" t="s">
        <v>17</v>
      </c>
      <c r="L1814" t="s">
        <v>8334</v>
      </c>
      <c r="M1814" t="s">
        <v>8335</v>
      </c>
      <c r="N1814" t="s">
        <v>8336</v>
      </c>
      <c r="O1814" t="s">
        <v>88122</v>
      </c>
      <c r="P1814" t="str">
        <f>_xlfn.TEXTJOIN("-",FALSE,tb_lego_sets[[#This Row],[set_id]:[imageURL]])</f>
        <v>1559-1-Clown Car-1990-Duplo--Pre-school-Normal-4-1---https://brickset.com/sets/1559-1-https://images.brickset.com/sets/small/1559-1.jpg-https://images.brickset.com/sets/images/1559-1.jpg</v>
      </c>
      <c r="Q1814" t="b">
        <f>ISNUMBER(tb_lego_sets[[#This Row],[US_retailPrice]])</f>
        <v>0</v>
      </c>
      <c r="R1814">
        <f>IF(tb_lego_sets[[#This Row],[US_retailPrice]]="",0,tb_lego_sets[[#This Row],[US_retailPrice]])</f>
        <v>0</v>
      </c>
      <c r="S1814">
        <f>IF(tb_lego_sets[[#This Row],[pieces]]="",0,tb_lego_sets[[#This Row],[pieces]])</f>
        <v>4</v>
      </c>
      <c r="T1814">
        <f>ROUNDDOWN(tb_lego_sets[[#This Row],[year]],-1)</f>
        <v>1990</v>
      </c>
      <c r="U1814" s="5">
        <f>IF(tb_lego_sets[[#This Row],[minifigs]]="",0,_xlfn.NUMBERVALUE(tb_lego_sets[[#This Row],[minifigs]]))</f>
        <v>1</v>
      </c>
    </row>
    <row r="1815" spans="1:21" x14ac:dyDescent="0.35">
      <c r="A1815" t="s">
        <v>8337</v>
      </c>
      <c r="B1815" t="s">
        <v>8338</v>
      </c>
      <c r="C1815">
        <v>1990</v>
      </c>
      <c r="D1815" t="s">
        <v>689</v>
      </c>
      <c r="E1815" t="s">
        <v>2683</v>
      </c>
      <c r="F1815" t="s">
        <v>52</v>
      </c>
      <c r="G1815" t="s">
        <v>19</v>
      </c>
      <c r="H1815">
        <v>22</v>
      </c>
      <c r="I1815" t="s">
        <v>1565</v>
      </c>
      <c r="J1815" t="s">
        <v>17</v>
      </c>
      <c r="K1815" t="s">
        <v>17</v>
      </c>
      <c r="L1815" t="s">
        <v>8339</v>
      </c>
      <c r="M1815" t="s">
        <v>8340</v>
      </c>
      <c r="N1815" t="s">
        <v>8341</v>
      </c>
      <c r="O1815" t="s">
        <v>88122</v>
      </c>
      <c r="P1815" t="str">
        <f>_xlfn.TEXTJOIN("-",FALSE,tb_lego_sets[[#This Row],[set_id]:[imageURL]])</f>
        <v>1560-1-Glory Glider-1990-Town-Special-Modern day-Normal-22-1---https://brickset.com/sets/1560-1-https://images.brickset.com/sets/small/1560-1.jpg-https://images.brickset.com/sets/images/1560-1.jpg</v>
      </c>
      <c r="Q1815" t="b">
        <f>ISNUMBER(tb_lego_sets[[#This Row],[US_retailPrice]])</f>
        <v>0</v>
      </c>
      <c r="R1815">
        <f>IF(tb_lego_sets[[#This Row],[US_retailPrice]]="",0,tb_lego_sets[[#This Row],[US_retailPrice]])</f>
        <v>0</v>
      </c>
      <c r="S1815">
        <f>IF(tb_lego_sets[[#This Row],[pieces]]="",0,tb_lego_sets[[#This Row],[pieces]])</f>
        <v>22</v>
      </c>
      <c r="T1815">
        <f>ROUNDDOWN(tb_lego_sets[[#This Row],[year]],-1)</f>
        <v>1990</v>
      </c>
      <c r="U1815" s="5">
        <f>IF(tb_lego_sets[[#This Row],[minifigs]]="",0,_xlfn.NUMBERVALUE(tb_lego_sets[[#This Row],[minifigs]]))</f>
        <v>1</v>
      </c>
    </row>
    <row r="1816" spans="1:21" x14ac:dyDescent="0.35">
      <c r="A1816" t="s">
        <v>8342</v>
      </c>
      <c r="B1816" t="s">
        <v>8343</v>
      </c>
      <c r="C1816">
        <v>1990</v>
      </c>
      <c r="D1816" t="s">
        <v>689</v>
      </c>
      <c r="E1816" t="s">
        <v>2683</v>
      </c>
      <c r="F1816" t="s">
        <v>52</v>
      </c>
      <c r="G1816" t="s">
        <v>19</v>
      </c>
      <c r="H1816">
        <v>31</v>
      </c>
      <c r="I1816" t="s">
        <v>1565</v>
      </c>
      <c r="J1816" t="s">
        <v>17</v>
      </c>
      <c r="K1816" t="s">
        <v>17</v>
      </c>
      <c r="L1816" t="s">
        <v>8344</v>
      </c>
      <c r="M1816" t="s">
        <v>8345</v>
      </c>
      <c r="N1816" t="s">
        <v>8346</v>
      </c>
      <c r="O1816" t="s">
        <v>88122</v>
      </c>
      <c r="P1816" t="str">
        <f>_xlfn.TEXTJOIN("-",FALSE,tb_lego_sets[[#This Row],[set_id]:[imageURL]])</f>
        <v>1561-1-Stunt Chopper-1990-Town-Special-Modern day-Normal-31-1---https://brickset.com/sets/1561-1-https://images.brickset.com/sets/small/1561-1.jpg-https://images.brickset.com/sets/images/1561-1.jpg</v>
      </c>
      <c r="Q1816" t="b">
        <f>ISNUMBER(tb_lego_sets[[#This Row],[US_retailPrice]])</f>
        <v>0</v>
      </c>
      <c r="R1816">
        <f>IF(tb_lego_sets[[#This Row],[US_retailPrice]]="",0,tb_lego_sets[[#This Row],[US_retailPrice]])</f>
        <v>0</v>
      </c>
      <c r="S1816">
        <f>IF(tb_lego_sets[[#This Row],[pieces]]="",0,tb_lego_sets[[#This Row],[pieces]])</f>
        <v>31</v>
      </c>
      <c r="T1816">
        <f>ROUNDDOWN(tb_lego_sets[[#This Row],[year]],-1)</f>
        <v>1990</v>
      </c>
      <c r="U1816" s="5">
        <f>IF(tb_lego_sets[[#This Row],[minifigs]]="",0,_xlfn.NUMBERVALUE(tb_lego_sets[[#This Row],[minifigs]]))</f>
        <v>1</v>
      </c>
    </row>
    <row r="1817" spans="1:21" x14ac:dyDescent="0.35">
      <c r="A1817" t="s">
        <v>8347</v>
      </c>
      <c r="B1817" t="s">
        <v>8348</v>
      </c>
      <c r="C1817">
        <v>1990</v>
      </c>
      <c r="D1817" t="s">
        <v>689</v>
      </c>
      <c r="E1817" t="s">
        <v>2683</v>
      </c>
      <c r="F1817" t="s">
        <v>52</v>
      </c>
      <c r="G1817" t="s">
        <v>19</v>
      </c>
      <c r="H1817">
        <v>25</v>
      </c>
      <c r="I1817" t="s">
        <v>1565</v>
      </c>
      <c r="J1817" t="s">
        <v>17</v>
      </c>
      <c r="K1817" t="s">
        <v>17</v>
      </c>
      <c r="L1817" t="s">
        <v>8349</v>
      </c>
      <c r="M1817" t="s">
        <v>8350</v>
      </c>
      <c r="N1817" t="s">
        <v>8351</v>
      </c>
      <c r="O1817" t="s">
        <v>88122</v>
      </c>
      <c r="P1817" t="str">
        <f>_xlfn.TEXTJOIN("-",FALSE,tb_lego_sets[[#This Row],[set_id]:[imageURL]])</f>
        <v>1562-1-Wave Jumper-1990-Town-Special-Modern day-Normal-25-1---https://brickset.com/sets/1562-1-https://images.brickset.com/sets/small/1562-1.jpg-https://images.brickset.com/sets/images/1562-1.jpg</v>
      </c>
      <c r="Q1817" t="b">
        <f>ISNUMBER(tb_lego_sets[[#This Row],[US_retailPrice]])</f>
        <v>0</v>
      </c>
      <c r="R1817">
        <f>IF(tb_lego_sets[[#This Row],[US_retailPrice]]="",0,tb_lego_sets[[#This Row],[US_retailPrice]])</f>
        <v>0</v>
      </c>
      <c r="S1817">
        <f>IF(tb_lego_sets[[#This Row],[pieces]]="",0,tb_lego_sets[[#This Row],[pieces]])</f>
        <v>25</v>
      </c>
      <c r="T1817">
        <f>ROUNDDOWN(tb_lego_sets[[#This Row],[year]],-1)</f>
        <v>1990</v>
      </c>
      <c r="U1817" s="5">
        <f>IF(tb_lego_sets[[#This Row],[minifigs]]="",0,_xlfn.NUMBERVALUE(tb_lego_sets[[#This Row],[minifigs]]))</f>
        <v>1</v>
      </c>
    </row>
    <row r="1818" spans="1:21" x14ac:dyDescent="0.35">
      <c r="A1818" t="s">
        <v>8352</v>
      </c>
      <c r="B1818" t="s">
        <v>8353</v>
      </c>
      <c r="C1818">
        <v>1990</v>
      </c>
      <c r="D1818" t="s">
        <v>689</v>
      </c>
      <c r="E1818" t="s">
        <v>2683</v>
      </c>
      <c r="F1818" t="s">
        <v>52</v>
      </c>
      <c r="G1818" t="s">
        <v>19</v>
      </c>
      <c r="H1818">
        <v>30</v>
      </c>
      <c r="I1818" t="s">
        <v>1565</v>
      </c>
      <c r="J1818" t="s">
        <v>17</v>
      </c>
      <c r="K1818" t="s">
        <v>17</v>
      </c>
      <c r="L1818" t="s">
        <v>8354</v>
      </c>
      <c r="M1818" t="s">
        <v>8355</v>
      </c>
      <c r="N1818" t="s">
        <v>8356</v>
      </c>
      <c r="O1818" t="s">
        <v>88122</v>
      </c>
      <c r="P1818" t="str">
        <f>_xlfn.TEXTJOIN("-",FALSE,tb_lego_sets[[#This Row],[set_id]:[imageURL]])</f>
        <v>1563-1-Track Blaster-1990-Town-Special-Modern day-Normal-30-1---https://brickset.com/sets/1563-1-https://images.brickset.com/sets/small/1563-1.jpg-https://images.brickset.com/sets/images/1563-1.jpg</v>
      </c>
      <c r="Q1818" t="b">
        <f>ISNUMBER(tb_lego_sets[[#This Row],[US_retailPrice]])</f>
        <v>0</v>
      </c>
      <c r="R1818">
        <f>IF(tb_lego_sets[[#This Row],[US_retailPrice]]="",0,tb_lego_sets[[#This Row],[US_retailPrice]])</f>
        <v>0</v>
      </c>
      <c r="S1818">
        <f>IF(tb_lego_sets[[#This Row],[pieces]]="",0,tb_lego_sets[[#This Row],[pieces]])</f>
        <v>30</v>
      </c>
      <c r="T1818">
        <f>ROUNDDOWN(tb_lego_sets[[#This Row],[year]],-1)</f>
        <v>1990</v>
      </c>
      <c r="U1818" s="5">
        <f>IF(tb_lego_sets[[#This Row],[minifigs]]="",0,_xlfn.NUMBERVALUE(tb_lego_sets[[#This Row],[minifigs]]))</f>
        <v>1</v>
      </c>
    </row>
    <row r="1819" spans="1:21" x14ac:dyDescent="0.35">
      <c r="A1819" t="s">
        <v>8357</v>
      </c>
      <c r="B1819" t="s">
        <v>2216</v>
      </c>
      <c r="C1819">
        <v>1990</v>
      </c>
      <c r="D1819" t="s">
        <v>689</v>
      </c>
      <c r="E1819" t="s">
        <v>5451</v>
      </c>
      <c r="F1819" t="s">
        <v>52</v>
      </c>
      <c r="G1819" t="s">
        <v>19</v>
      </c>
      <c r="H1819">
        <v>27</v>
      </c>
      <c r="I1819" t="s">
        <v>17</v>
      </c>
      <c r="J1819" t="s">
        <v>17</v>
      </c>
      <c r="K1819" t="s">
        <v>17</v>
      </c>
      <c r="L1819" t="s">
        <v>8358</v>
      </c>
      <c r="M1819" t="s">
        <v>8359</v>
      </c>
      <c r="N1819" t="s">
        <v>8360</v>
      </c>
      <c r="O1819" t="s">
        <v>88122</v>
      </c>
      <c r="P1819" t="str">
        <f>_xlfn.TEXTJOIN("-",FALSE,tb_lego_sets[[#This Row],[set_id]:[imageURL]])</f>
        <v>1630-1-Helicopter-1990-Town-Flight-Modern day-Normal-27----https://brickset.com/sets/1630-1-https://images.brickset.com/sets/small/1630-1.jpg-https://images.brickset.com/sets/images/1630-1.jpg</v>
      </c>
      <c r="Q1819" t="b">
        <f>ISNUMBER(tb_lego_sets[[#This Row],[US_retailPrice]])</f>
        <v>0</v>
      </c>
      <c r="R1819">
        <f>IF(tb_lego_sets[[#This Row],[US_retailPrice]]="",0,tb_lego_sets[[#This Row],[US_retailPrice]])</f>
        <v>0</v>
      </c>
      <c r="S1819">
        <f>IF(tb_lego_sets[[#This Row],[pieces]]="",0,tb_lego_sets[[#This Row],[pieces]])</f>
        <v>27</v>
      </c>
      <c r="T1819">
        <f>ROUNDDOWN(tb_lego_sets[[#This Row],[year]],-1)</f>
        <v>1990</v>
      </c>
      <c r="U1819" s="5">
        <f>IF(tb_lego_sets[[#This Row],[minifigs]]="",0,_xlfn.NUMBERVALUE(tb_lego_sets[[#This Row],[minifigs]]))</f>
        <v>0</v>
      </c>
    </row>
    <row r="1820" spans="1:21" x14ac:dyDescent="0.35">
      <c r="A1820" t="s">
        <v>8361</v>
      </c>
      <c r="B1820" t="s">
        <v>8362</v>
      </c>
      <c r="C1820">
        <v>1990</v>
      </c>
      <c r="D1820" t="s">
        <v>689</v>
      </c>
      <c r="E1820" t="s">
        <v>3451</v>
      </c>
      <c r="F1820" t="s">
        <v>52</v>
      </c>
      <c r="G1820" t="s">
        <v>19</v>
      </c>
      <c r="H1820">
        <v>23</v>
      </c>
      <c r="I1820" t="s">
        <v>17</v>
      </c>
      <c r="J1820" t="s">
        <v>17</v>
      </c>
      <c r="K1820" t="s">
        <v>17</v>
      </c>
      <c r="L1820" t="s">
        <v>8363</v>
      </c>
      <c r="M1820" t="s">
        <v>8364</v>
      </c>
      <c r="N1820" t="s">
        <v>8365</v>
      </c>
      <c r="O1820" t="s">
        <v>88122</v>
      </c>
      <c r="P1820" t="str">
        <f>_xlfn.TEXTJOIN("-",FALSE,tb_lego_sets[[#This Row],[set_id]:[imageURL]])</f>
        <v>1631-1-Black Race Car-1990-Town-Racing-Modern day-Normal-23----https://brickset.com/sets/1631-1-https://images.brickset.com/sets/small/1631-1.jpg-https://images.brickset.com/sets/images/1631-1.jpg</v>
      </c>
      <c r="Q1820" t="b">
        <f>ISNUMBER(tb_lego_sets[[#This Row],[US_retailPrice]])</f>
        <v>0</v>
      </c>
      <c r="R1820">
        <f>IF(tb_lego_sets[[#This Row],[US_retailPrice]]="",0,tb_lego_sets[[#This Row],[US_retailPrice]])</f>
        <v>0</v>
      </c>
      <c r="S1820">
        <f>IF(tb_lego_sets[[#This Row],[pieces]]="",0,tb_lego_sets[[#This Row],[pieces]])</f>
        <v>23</v>
      </c>
      <c r="T1820">
        <f>ROUNDDOWN(tb_lego_sets[[#This Row],[year]],-1)</f>
        <v>1990</v>
      </c>
      <c r="U1820" s="5">
        <f>IF(tb_lego_sets[[#This Row],[minifigs]]="",0,_xlfn.NUMBERVALUE(tb_lego_sets[[#This Row],[minifigs]]))</f>
        <v>0</v>
      </c>
    </row>
    <row r="1821" spans="1:21" x14ac:dyDescent="0.35">
      <c r="A1821" t="s">
        <v>8366</v>
      </c>
      <c r="B1821" t="s">
        <v>8367</v>
      </c>
      <c r="C1821">
        <v>1990</v>
      </c>
      <c r="D1821" t="s">
        <v>689</v>
      </c>
      <c r="E1821" t="s">
        <v>990</v>
      </c>
      <c r="F1821" t="s">
        <v>52</v>
      </c>
      <c r="G1821" t="s">
        <v>19</v>
      </c>
      <c r="H1821">
        <v>28</v>
      </c>
      <c r="I1821" t="s">
        <v>17</v>
      </c>
      <c r="J1821" t="s">
        <v>17</v>
      </c>
      <c r="K1821" t="s">
        <v>17</v>
      </c>
      <c r="L1821" t="s">
        <v>8368</v>
      </c>
      <c r="M1821" t="s">
        <v>8369</v>
      </c>
      <c r="N1821" t="s">
        <v>8370</v>
      </c>
      <c r="O1821" t="s">
        <v>88122</v>
      </c>
      <c r="P1821" t="str">
        <f>_xlfn.TEXTJOIN("-",FALSE,tb_lego_sets[[#This Row],[set_id]:[imageURL]])</f>
        <v>1632-1-Speedboat-1990-Town-Boats-Modern day-Normal-28----https://brickset.com/sets/1632-1-https://images.brickset.com/sets/small/1632-1.jpg-https://images.brickset.com/sets/images/1632-1.jpg</v>
      </c>
      <c r="Q1821" t="b">
        <f>ISNUMBER(tb_lego_sets[[#This Row],[US_retailPrice]])</f>
        <v>0</v>
      </c>
      <c r="R1821">
        <f>IF(tb_lego_sets[[#This Row],[US_retailPrice]]="",0,tb_lego_sets[[#This Row],[US_retailPrice]])</f>
        <v>0</v>
      </c>
      <c r="S1821">
        <f>IF(tb_lego_sets[[#This Row],[pieces]]="",0,tb_lego_sets[[#This Row],[pieces]])</f>
        <v>28</v>
      </c>
      <c r="T1821">
        <f>ROUNDDOWN(tb_lego_sets[[#This Row],[year]],-1)</f>
        <v>1990</v>
      </c>
      <c r="U1821" s="5">
        <f>IF(tb_lego_sets[[#This Row],[minifigs]]="",0,_xlfn.NUMBERVALUE(tb_lego_sets[[#This Row],[minifigs]]))</f>
        <v>0</v>
      </c>
    </row>
    <row r="1822" spans="1:21" x14ac:dyDescent="0.35">
      <c r="A1822" t="s">
        <v>8371</v>
      </c>
      <c r="B1822" t="s">
        <v>2969</v>
      </c>
      <c r="C1822">
        <v>1990</v>
      </c>
      <c r="D1822" t="s">
        <v>689</v>
      </c>
      <c r="E1822" t="s">
        <v>3468</v>
      </c>
      <c r="F1822" t="s">
        <v>52</v>
      </c>
      <c r="G1822" t="s">
        <v>19</v>
      </c>
      <c r="H1822">
        <v>24</v>
      </c>
      <c r="I1822" t="s">
        <v>17</v>
      </c>
      <c r="J1822" t="s">
        <v>17</v>
      </c>
      <c r="K1822" t="s">
        <v>17</v>
      </c>
      <c r="L1822" t="s">
        <v>8372</v>
      </c>
      <c r="M1822" t="s">
        <v>8373</v>
      </c>
      <c r="N1822" t="s">
        <v>8374</v>
      </c>
      <c r="O1822" t="s">
        <v>88122</v>
      </c>
      <c r="P1822" t="str">
        <f>_xlfn.TEXTJOIN("-",FALSE,tb_lego_sets[[#This Row],[set_id]:[imageURL]])</f>
        <v>1633-1-Mini Loader-1990-Town-Construction-Modern day-Normal-24----https://brickset.com/sets/1633-1-https://images.brickset.com/sets/small/1633-1.jpg-https://images.brickset.com/sets/images/1633-1.jpg</v>
      </c>
      <c r="Q1822" t="b">
        <f>ISNUMBER(tb_lego_sets[[#This Row],[US_retailPrice]])</f>
        <v>0</v>
      </c>
      <c r="R1822">
        <f>IF(tb_lego_sets[[#This Row],[US_retailPrice]]="",0,tb_lego_sets[[#This Row],[US_retailPrice]])</f>
        <v>0</v>
      </c>
      <c r="S1822">
        <f>IF(tb_lego_sets[[#This Row],[pieces]]="",0,tb_lego_sets[[#This Row],[pieces]])</f>
        <v>24</v>
      </c>
      <c r="T1822">
        <f>ROUNDDOWN(tb_lego_sets[[#This Row],[year]],-1)</f>
        <v>1990</v>
      </c>
      <c r="U1822" s="5">
        <f>IF(tb_lego_sets[[#This Row],[minifigs]]="",0,_xlfn.NUMBERVALUE(tb_lego_sets[[#This Row],[minifigs]]))</f>
        <v>0</v>
      </c>
    </row>
    <row r="1823" spans="1:21" x14ac:dyDescent="0.35">
      <c r="A1823" t="s">
        <v>8375</v>
      </c>
      <c r="B1823" t="s">
        <v>8376</v>
      </c>
      <c r="C1823">
        <v>1990</v>
      </c>
      <c r="D1823" t="s">
        <v>206</v>
      </c>
      <c r="E1823" t="s">
        <v>17</v>
      </c>
      <c r="F1823" t="s">
        <v>206</v>
      </c>
      <c r="G1823" t="s">
        <v>19</v>
      </c>
      <c r="H1823">
        <v>184</v>
      </c>
      <c r="I1823" t="s">
        <v>1565</v>
      </c>
      <c r="J1823" t="s">
        <v>17</v>
      </c>
      <c r="K1823" t="s">
        <v>17</v>
      </c>
      <c r="L1823" t="s">
        <v>8377</v>
      </c>
      <c r="M1823" t="s">
        <v>8378</v>
      </c>
      <c r="N1823" t="s">
        <v>8379</v>
      </c>
      <c r="O1823" t="s">
        <v>88122</v>
      </c>
      <c r="P1823" t="str">
        <f>_xlfn.TEXTJOIN("-",FALSE,tb_lego_sets[[#This Row],[set_id]:[imageURL]])</f>
        <v>1636-1-Handy Bucket of Bricks, 3+-1990-Basic--Basic-Normal-184-1---https://brickset.com/sets/1636-1-https://images.brickset.com/sets/small/1636-1.jpg-https://images.brickset.com/sets/images/1636-1.jpg</v>
      </c>
      <c r="Q1823" t="b">
        <f>ISNUMBER(tb_lego_sets[[#This Row],[US_retailPrice]])</f>
        <v>0</v>
      </c>
      <c r="R1823">
        <f>IF(tb_lego_sets[[#This Row],[US_retailPrice]]="",0,tb_lego_sets[[#This Row],[US_retailPrice]])</f>
        <v>0</v>
      </c>
      <c r="S1823">
        <f>IF(tb_lego_sets[[#This Row],[pieces]]="",0,tb_lego_sets[[#This Row],[pieces]])</f>
        <v>184</v>
      </c>
      <c r="T1823">
        <f>ROUNDDOWN(tb_lego_sets[[#This Row],[year]],-1)</f>
        <v>1990</v>
      </c>
      <c r="U1823" s="5">
        <f>IF(tb_lego_sets[[#This Row],[minifigs]]="",0,_xlfn.NUMBERVALUE(tb_lego_sets[[#This Row],[minifigs]]))</f>
        <v>1</v>
      </c>
    </row>
    <row r="1824" spans="1:21" x14ac:dyDescent="0.35">
      <c r="A1824" t="s">
        <v>8380</v>
      </c>
      <c r="B1824" t="s">
        <v>1610</v>
      </c>
      <c r="C1824">
        <v>1990</v>
      </c>
      <c r="D1824" t="s">
        <v>206</v>
      </c>
      <c r="E1824" t="s">
        <v>17</v>
      </c>
      <c r="F1824" t="s">
        <v>206</v>
      </c>
      <c r="G1824" t="s">
        <v>19</v>
      </c>
      <c r="H1824">
        <v>491</v>
      </c>
      <c r="I1824" t="s">
        <v>1473</v>
      </c>
      <c r="J1824" t="s">
        <v>17</v>
      </c>
      <c r="K1824" t="s">
        <v>17</v>
      </c>
      <c r="L1824" t="s">
        <v>8381</v>
      </c>
      <c r="M1824" t="s">
        <v>8382</v>
      </c>
      <c r="N1824" t="s">
        <v>8383</v>
      </c>
      <c r="O1824" t="s">
        <v>88122</v>
      </c>
      <c r="P1824" t="str">
        <f>_xlfn.TEXTJOIN("-",FALSE,tb_lego_sets[[#This Row],[set_id]:[imageURL]])</f>
        <v>1637-1-Basic Building Set, 3+-1990-Basic--Basic-Normal-491-2---https://brickset.com/sets/1637-1-https://images.brickset.com/sets/small/1637-1.jpg-https://images.brickset.com/sets/images/1637-1.jpg</v>
      </c>
      <c r="Q1824" t="b">
        <f>ISNUMBER(tb_lego_sets[[#This Row],[US_retailPrice]])</f>
        <v>0</v>
      </c>
      <c r="R1824">
        <f>IF(tb_lego_sets[[#This Row],[US_retailPrice]]="",0,tb_lego_sets[[#This Row],[US_retailPrice]])</f>
        <v>0</v>
      </c>
      <c r="S1824">
        <f>IF(tb_lego_sets[[#This Row],[pieces]]="",0,tb_lego_sets[[#This Row],[pieces]])</f>
        <v>491</v>
      </c>
      <c r="T1824">
        <f>ROUNDDOWN(tb_lego_sets[[#This Row],[year]],-1)</f>
        <v>1990</v>
      </c>
      <c r="U1824" s="5">
        <f>IF(tb_lego_sets[[#This Row],[minifigs]]="",0,_xlfn.NUMBERVALUE(tb_lego_sets[[#This Row],[minifigs]]))</f>
        <v>2</v>
      </c>
    </row>
    <row r="1825" spans="1:21" x14ac:dyDescent="0.35">
      <c r="A1825" t="s">
        <v>8384</v>
      </c>
      <c r="B1825" t="s">
        <v>132</v>
      </c>
      <c r="C1825">
        <v>1990</v>
      </c>
      <c r="D1825" t="s">
        <v>206</v>
      </c>
      <c r="E1825" t="s">
        <v>17</v>
      </c>
      <c r="F1825" t="s">
        <v>206</v>
      </c>
      <c r="G1825" t="s">
        <v>19</v>
      </c>
      <c r="H1825">
        <v>454</v>
      </c>
      <c r="I1825" t="s">
        <v>1565</v>
      </c>
      <c r="J1825" t="s">
        <v>17</v>
      </c>
      <c r="K1825" t="s">
        <v>17</v>
      </c>
      <c r="L1825" t="s">
        <v>8385</v>
      </c>
      <c r="M1825" t="s">
        <v>8386</v>
      </c>
      <c r="N1825" t="s">
        <v>8387</v>
      </c>
      <c r="O1825" t="s">
        <v>88122</v>
      </c>
      <c r="P1825" t="str">
        <f>_xlfn.TEXTJOIN("-",FALSE,tb_lego_sets[[#This Row],[set_id]:[imageURL]])</f>
        <v>1638-1-Basic Set-1990-Basic--Basic-Normal-454-1---https://brickset.com/sets/1638-1-https://images.brickset.com/sets/small/1638-1.jpg-https://images.brickset.com/sets/images/1638-1.jpg</v>
      </c>
      <c r="Q1825" t="b">
        <f>ISNUMBER(tb_lego_sets[[#This Row],[US_retailPrice]])</f>
        <v>0</v>
      </c>
      <c r="R1825">
        <f>IF(tb_lego_sets[[#This Row],[US_retailPrice]]="",0,tb_lego_sets[[#This Row],[US_retailPrice]])</f>
        <v>0</v>
      </c>
      <c r="S1825">
        <f>IF(tb_lego_sets[[#This Row],[pieces]]="",0,tb_lego_sets[[#This Row],[pieces]])</f>
        <v>454</v>
      </c>
      <c r="T1825">
        <f>ROUNDDOWN(tb_lego_sets[[#This Row],[year]],-1)</f>
        <v>1990</v>
      </c>
      <c r="U1825" s="5">
        <f>IF(tb_lego_sets[[#This Row],[minifigs]]="",0,_xlfn.NUMBERVALUE(tb_lego_sets[[#This Row],[minifigs]]))</f>
        <v>1</v>
      </c>
    </row>
    <row r="1826" spans="1:21" x14ac:dyDescent="0.35">
      <c r="A1826" t="s">
        <v>8388</v>
      </c>
      <c r="B1826" t="s">
        <v>3701</v>
      </c>
      <c r="C1826">
        <v>1990</v>
      </c>
      <c r="D1826" t="s">
        <v>206</v>
      </c>
      <c r="E1826" t="s">
        <v>17</v>
      </c>
      <c r="F1826" t="s">
        <v>206</v>
      </c>
      <c r="G1826" t="s">
        <v>19</v>
      </c>
      <c r="H1826">
        <v>669</v>
      </c>
      <c r="I1826" t="s">
        <v>17</v>
      </c>
      <c r="J1826" t="s">
        <v>17</v>
      </c>
      <c r="K1826" t="s">
        <v>17</v>
      </c>
      <c r="L1826" t="s">
        <v>8389</v>
      </c>
      <c r="M1826" t="s">
        <v>8390</v>
      </c>
      <c r="N1826" t="s">
        <v>8391</v>
      </c>
      <c r="O1826" t="s">
        <v>88122</v>
      </c>
      <c r="P1826" t="str">
        <f>_xlfn.TEXTJOIN("-",FALSE,tb_lego_sets[[#This Row],[set_id]:[imageURL]])</f>
        <v>1639-1-Basic Building Set, 5+-1990-Basic--Basic-Normal-669----https://brickset.com/sets/1639-1-https://images.brickset.com/sets/small/1639-1.jpg-https://images.brickset.com/sets/images/1639-1.jpg</v>
      </c>
      <c r="Q1826" t="b">
        <f>ISNUMBER(tb_lego_sets[[#This Row],[US_retailPrice]])</f>
        <v>0</v>
      </c>
      <c r="R1826">
        <f>IF(tb_lego_sets[[#This Row],[US_retailPrice]]="",0,tb_lego_sets[[#This Row],[US_retailPrice]])</f>
        <v>0</v>
      </c>
      <c r="S1826">
        <f>IF(tb_lego_sets[[#This Row],[pieces]]="",0,tb_lego_sets[[#This Row],[pieces]])</f>
        <v>669</v>
      </c>
      <c r="T1826">
        <f>ROUNDDOWN(tb_lego_sets[[#This Row],[year]],-1)</f>
        <v>1990</v>
      </c>
      <c r="U1826" s="5">
        <f>IF(tb_lego_sets[[#This Row],[minifigs]]="",0,_xlfn.NUMBERVALUE(tb_lego_sets[[#This Row],[minifigs]]))</f>
        <v>0</v>
      </c>
    </row>
    <row r="1827" spans="1:21" x14ac:dyDescent="0.35">
      <c r="A1827" t="s">
        <v>8392</v>
      </c>
      <c r="B1827" t="s">
        <v>7231</v>
      </c>
      <c r="C1827">
        <v>1990</v>
      </c>
      <c r="D1827" t="s">
        <v>131</v>
      </c>
      <c r="E1827" t="s">
        <v>17</v>
      </c>
      <c r="F1827" t="s">
        <v>133</v>
      </c>
      <c r="G1827" t="s">
        <v>19</v>
      </c>
      <c r="H1827">
        <v>6</v>
      </c>
      <c r="I1827" t="s">
        <v>17</v>
      </c>
      <c r="J1827" t="s">
        <v>17</v>
      </c>
      <c r="K1827" t="s">
        <v>17</v>
      </c>
      <c r="L1827" t="s">
        <v>8393</v>
      </c>
      <c r="M1827" t="s">
        <v>8394</v>
      </c>
      <c r="N1827" t="s">
        <v>8395</v>
      </c>
      <c r="O1827" t="s">
        <v>88122</v>
      </c>
      <c r="P1827" t="str">
        <f>_xlfn.TEXTJOIN("-",FALSE,tb_lego_sets[[#This Row],[set_id]:[imageURL]])</f>
        <v>1657-1-Duplo Building Set-1990-Duplo--Pre-school-Normal-6----https://brickset.com/sets/1657-1-https://images.brickset.com/sets/small/1657-1.jpg-https://images.brickset.com/sets/images/1657-1.jpg</v>
      </c>
      <c r="Q1827" t="b">
        <f>ISNUMBER(tb_lego_sets[[#This Row],[US_retailPrice]])</f>
        <v>0</v>
      </c>
      <c r="R1827">
        <f>IF(tb_lego_sets[[#This Row],[US_retailPrice]]="",0,tb_lego_sets[[#This Row],[US_retailPrice]])</f>
        <v>0</v>
      </c>
      <c r="S1827">
        <f>IF(tb_lego_sets[[#This Row],[pieces]]="",0,tb_lego_sets[[#This Row],[pieces]])</f>
        <v>6</v>
      </c>
      <c r="T1827">
        <f>ROUNDDOWN(tb_lego_sets[[#This Row],[year]],-1)</f>
        <v>1990</v>
      </c>
      <c r="U1827" s="5">
        <f>IF(tb_lego_sets[[#This Row],[minifigs]]="",0,_xlfn.NUMBERVALUE(tb_lego_sets[[#This Row],[minifigs]]))</f>
        <v>0</v>
      </c>
    </row>
    <row r="1828" spans="1:21" x14ac:dyDescent="0.35">
      <c r="A1828" t="s">
        <v>8396</v>
      </c>
      <c r="B1828" t="s">
        <v>8397</v>
      </c>
      <c r="C1828">
        <v>1990</v>
      </c>
      <c r="D1828" t="s">
        <v>689</v>
      </c>
      <c r="E1828" t="s">
        <v>3451</v>
      </c>
      <c r="F1828" t="s">
        <v>52</v>
      </c>
      <c r="G1828" t="s">
        <v>19</v>
      </c>
      <c r="H1828">
        <v>108</v>
      </c>
      <c r="I1828" t="s">
        <v>1586</v>
      </c>
      <c r="J1828" t="s">
        <v>17</v>
      </c>
      <c r="K1828" t="s">
        <v>17</v>
      </c>
      <c r="L1828" t="s">
        <v>8398</v>
      </c>
      <c r="M1828" t="s">
        <v>8399</v>
      </c>
      <c r="N1828" t="s">
        <v>8400</v>
      </c>
      <c r="O1828" t="s">
        <v>88122</v>
      </c>
      <c r="P1828" t="str">
        <f>_xlfn.TEXTJOIN("-",FALSE,tb_lego_sets[[#This Row],[set_id]:[imageURL]])</f>
        <v>1665-1-Dual FX Racers-1990-Town-Racing-Modern day-Normal-108-3---https://brickset.com/sets/1665-1-https://images.brickset.com/sets/small/1665-1.jpg-https://images.brickset.com/sets/images/1665-1.jpg</v>
      </c>
      <c r="Q1828" t="b">
        <f>ISNUMBER(tb_lego_sets[[#This Row],[US_retailPrice]])</f>
        <v>0</v>
      </c>
      <c r="R1828">
        <f>IF(tb_lego_sets[[#This Row],[US_retailPrice]]="",0,tb_lego_sets[[#This Row],[US_retailPrice]])</f>
        <v>0</v>
      </c>
      <c r="S1828">
        <f>IF(tb_lego_sets[[#This Row],[pieces]]="",0,tb_lego_sets[[#This Row],[pieces]])</f>
        <v>108</v>
      </c>
      <c r="T1828">
        <f>ROUNDDOWN(tb_lego_sets[[#This Row],[year]],-1)</f>
        <v>1990</v>
      </c>
      <c r="U1828" s="5">
        <f>IF(tb_lego_sets[[#This Row],[minifigs]]="",0,_xlfn.NUMBERVALUE(tb_lego_sets[[#This Row],[minifigs]]))</f>
        <v>3</v>
      </c>
    </row>
    <row r="1829" spans="1:21" x14ac:dyDescent="0.35">
      <c r="A1829" t="s">
        <v>8401</v>
      </c>
      <c r="B1829" t="s">
        <v>8402</v>
      </c>
      <c r="C1829">
        <v>1990</v>
      </c>
      <c r="D1829" t="s">
        <v>131</v>
      </c>
      <c r="E1829" t="s">
        <v>17</v>
      </c>
      <c r="F1829" t="s">
        <v>133</v>
      </c>
      <c r="G1829" t="s">
        <v>19</v>
      </c>
      <c r="H1829">
        <v>18</v>
      </c>
      <c r="I1829" t="s">
        <v>1473</v>
      </c>
      <c r="J1829" t="s">
        <v>17</v>
      </c>
      <c r="K1829" t="s">
        <v>17</v>
      </c>
      <c r="L1829" t="s">
        <v>8403</v>
      </c>
      <c r="M1829" t="s">
        <v>8404</v>
      </c>
      <c r="N1829" t="s">
        <v>8405</v>
      </c>
      <c r="O1829" t="s">
        <v>88122</v>
      </c>
      <c r="P1829" t="str">
        <f>_xlfn.TEXTJOIN("-",FALSE,tb_lego_sets[[#This Row],[set_id]:[imageURL]])</f>
        <v>1672-1-Circus Building Set-1990-Duplo--Pre-school-Normal-18-2---https://brickset.com/sets/1672-1-https://images.brickset.com/sets/small/1672-1.jpg-https://images.brickset.com/sets/images/1672-1.jpg</v>
      </c>
      <c r="Q1829" t="b">
        <f>ISNUMBER(tb_lego_sets[[#This Row],[US_retailPrice]])</f>
        <v>0</v>
      </c>
      <c r="R1829">
        <f>IF(tb_lego_sets[[#This Row],[US_retailPrice]]="",0,tb_lego_sets[[#This Row],[US_retailPrice]])</f>
        <v>0</v>
      </c>
      <c r="S1829">
        <f>IF(tb_lego_sets[[#This Row],[pieces]]="",0,tb_lego_sets[[#This Row],[pieces]])</f>
        <v>18</v>
      </c>
      <c r="T1829">
        <f>ROUNDDOWN(tb_lego_sets[[#This Row],[year]],-1)</f>
        <v>1990</v>
      </c>
      <c r="U1829" s="5">
        <f>IF(tb_lego_sets[[#This Row],[minifigs]]="",0,_xlfn.NUMBERVALUE(tb_lego_sets[[#This Row],[minifigs]]))</f>
        <v>2</v>
      </c>
    </row>
    <row r="1830" spans="1:21" x14ac:dyDescent="0.35">
      <c r="A1830" t="s">
        <v>8406</v>
      </c>
      <c r="B1830" t="s">
        <v>8407</v>
      </c>
      <c r="C1830">
        <v>1990</v>
      </c>
      <c r="D1830" t="s">
        <v>131</v>
      </c>
      <c r="E1830" t="s">
        <v>17</v>
      </c>
      <c r="F1830" t="s">
        <v>133</v>
      </c>
      <c r="G1830" t="s">
        <v>19</v>
      </c>
      <c r="H1830">
        <v>100</v>
      </c>
      <c r="I1830" t="s">
        <v>1565</v>
      </c>
      <c r="J1830" t="s">
        <v>17</v>
      </c>
      <c r="K1830" t="s">
        <v>17</v>
      </c>
      <c r="L1830" t="s">
        <v>8408</v>
      </c>
      <c r="M1830" t="s">
        <v>17</v>
      </c>
      <c r="N1830" t="s">
        <v>17</v>
      </c>
      <c r="O1830" t="s">
        <v>88122</v>
      </c>
      <c r="P1830" t="str">
        <f>_xlfn.TEXTJOIN("-",FALSE,tb_lego_sets[[#This Row],[set_id]:[imageURL]])</f>
        <v>1674-1-Pre-School Bucket-1990-Duplo--Pre-school-Normal-100-1---https://brickset.com/sets/1674-1--</v>
      </c>
      <c r="Q1830" t="b">
        <f>ISNUMBER(tb_lego_sets[[#This Row],[US_retailPrice]])</f>
        <v>0</v>
      </c>
      <c r="R1830">
        <f>IF(tb_lego_sets[[#This Row],[US_retailPrice]]="",0,tb_lego_sets[[#This Row],[US_retailPrice]])</f>
        <v>0</v>
      </c>
      <c r="S1830">
        <f>IF(tb_lego_sets[[#This Row],[pieces]]="",0,tb_lego_sets[[#This Row],[pieces]])</f>
        <v>100</v>
      </c>
      <c r="T1830">
        <f>ROUNDDOWN(tb_lego_sets[[#This Row],[year]],-1)</f>
        <v>1990</v>
      </c>
      <c r="U1830" s="5">
        <f>IF(tb_lego_sets[[#This Row],[minifigs]]="",0,_xlfn.NUMBERVALUE(tb_lego_sets[[#This Row],[minifigs]]))</f>
        <v>1</v>
      </c>
    </row>
    <row r="1831" spans="1:21" x14ac:dyDescent="0.35">
      <c r="A1831" t="s">
        <v>8409</v>
      </c>
      <c r="B1831" t="s">
        <v>8410</v>
      </c>
      <c r="C1831">
        <v>1990</v>
      </c>
      <c r="D1831" t="s">
        <v>7721</v>
      </c>
      <c r="E1831" t="s">
        <v>4399</v>
      </c>
      <c r="F1831" t="s">
        <v>71</v>
      </c>
      <c r="G1831" t="s">
        <v>4400</v>
      </c>
      <c r="H1831">
        <v>150</v>
      </c>
      <c r="I1831" t="s">
        <v>17</v>
      </c>
      <c r="J1831" t="s">
        <v>17</v>
      </c>
      <c r="K1831" t="s">
        <v>17</v>
      </c>
      <c r="L1831" t="s">
        <v>8411</v>
      </c>
      <c r="M1831" t="s">
        <v>8412</v>
      </c>
      <c r="N1831" t="s">
        <v>8413</v>
      </c>
      <c r="O1831" t="s">
        <v>88122</v>
      </c>
      <c r="P1831" t="str">
        <f>_xlfn.TEXTJOIN("-",FALSE,tb_lego_sets[[#This Row],[set_id]:[imageURL]])</f>
        <v>1675-1-Three Set Bonus Pack-1990-Assorted-Bonus/Value Pack-Miscellaneous-Collection-150----https://brickset.com/sets/1675-1-https://images.brickset.com/sets/small/1675-1.jpg-https://images.brickset.com/sets/images/1675-1.jpg</v>
      </c>
      <c r="Q1831" t="b">
        <f>ISNUMBER(tb_lego_sets[[#This Row],[US_retailPrice]])</f>
        <v>0</v>
      </c>
      <c r="R1831">
        <f>IF(tb_lego_sets[[#This Row],[US_retailPrice]]="",0,tb_lego_sets[[#This Row],[US_retailPrice]])</f>
        <v>0</v>
      </c>
      <c r="S1831">
        <f>IF(tb_lego_sets[[#This Row],[pieces]]="",0,tb_lego_sets[[#This Row],[pieces]])</f>
        <v>150</v>
      </c>
      <c r="T1831">
        <f>ROUNDDOWN(tb_lego_sets[[#This Row],[year]],-1)</f>
        <v>1990</v>
      </c>
      <c r="U1831" s="5">
        <f>IF(tb_lego_sets[[#This Row],[minifigs]]="",0,_xlfn.NUMBERVALUE(tb_lego_sets[[#This Row],[minifigs]]))</f>
        <v>0</v>
      </c>
    </row>
    <row r="1832" spans="1:21" x14ac:dyDescent="0.35">
      <c r="A1832" t="s">
        <v>8414</v>
      </c>
      <c r="B1832" t="s">
        <v>1610</v>
      </c>
      <c r="C1832">
        <v>1990</v>
      </c>
      <c r="D1832" t="s">
        <v>206</v>
      </c>
      <c r="E1832" t="s">
        <v>17</v>
      </c>
      <c r="F1832" t="s">
        <v>206</v>
      </c>
      <c r="G1832" t="s">
        <v>19</v>
      </c>
      <c r="H1832">
        <v>22</v>
      </c>
      <c r="I1832" t="s">
        <v>17</v>
      </c>
      <c r="J1832" t="s">
        <v>17</v>
      </c>
      <c r="K1832" t="s">
        <v>17</v>
      </c>
      <c r="L1832" t="s">
        <v>8415</v>
      </c>
      <c r="M1832" t="s">
        <v>8416</v>
      </c>
      <c r="N1832" t="s">
        <v>8417</v>
      </c>
      <c r="O1832" t="s">
        <v>88122</v>
      </c>
      <c r="P1832" t="str">
        <f>_xlfn.TEXTJOIN("-",FALSE,tb_lego_sets[[#This Row],[set_id]:[imageURL]])</f>
        <v>1676-1-Basic Building Set, 3+-1990-Basic--Basic-Normal-22----https://brickset.com/sets/1676-1-https://images.brickset.com/sets/small/1676-1.jpg-https://images.brickset.com/sets/images/1676-1.jpg</v>
      </c>
      <c r="Q1832" t="b">
        <f>ISNUMBER(tb_lego_sets[[#This Row],[US_retailPrice]])</f>
        <v>0</v>
      </c>
      <c r="R1832">
        <f>IF(tb_lego_sets[[#This Row],[US_retailPrice]]="",0,tb_lego_sets[[#This Row],[US_retailPrice]])</f>
        <v>0</v>
      </c>
      <c r="S1832">
        <f>IF(tb_lego_sets[[#This Row],[pieces]]="",0,tb_lego_sets[[#This Row],[pieces]])</f>
        <v>22</v>
      </c>
      <c r="T1832">
        <f>ROUNDDOWN(tb_lego_sets[[#This Row],[year]],-1)</f>
        <v>1990</v>
      </c>
      <c r="U1832" s="5">
        <f>IF(tb_lego_sets[[#This Row],[minifigs]]="",0,_xlfn.NUMBERVALUE(tb_lego_sets[[#This Row],[minifigs]]))</f>
        <v>0</v>
      </c>
    </row>
    <row r="1833" spans="1:21" x14ac:dyDescent="0.35">
      <c r="A1833" t="s">
        <v>8418</v>
      </c>
      <c r="B1833" t="s">
        <v>8419</v>
      </c>
      <c r="C1833">
        <v>1990</v>
      </c>
      <c r="D1833" t="s">
        <v>206</v>
      </c>
      <c r="E1833" t="s">
        <v>2063</v>
      </c>
      <c r="F1833" t="s">
        <v>206</v>
      </c>
      <c r="G1833" t="s">
        <v>19</v>
      </c>
      <c r="H1833">
        <v>24</v>
      </c>
      <c r="I1833" t="s">
        <v>17</v>
      </c>
      <c r="J1833" t="s">
        <v>1587</v>
      </c>
      <c r="K1833" t="s">
        <v>17</v>
      </c>
      <c r="L1833" t="s">
        <v>8420</v>
      </c>
      <c r="M1833" t="s">
        <v>8421</v>
      </c>
      <c r="N1833" t="s">
        <v>8422</v>
      </c>
      <c r="O1833" t="s">
        <v>88122</v>
      </c>
      <c r="P1833" t="str">
        <f>_xlfn.TEXTJOIN("-",FALSE,tb_lego_sets[[#This Row],[set_id]:[imageURL]])</f>
        <v>1677-1-Rabbit-1990-Basic-Seasonal-Basic-Normal-24--6--https://brickset.com/sets/1677-1-https://images.brickset.com/sets/small/1677-1.jpg-https://images.brickset.com/sets/images/1677-1.jpg</v>
      </c>
      <c r="Q1833" t="b">
        <f>ISNUMBER(tb_lego_sets[[#This Row],[US_retailPrice]])</f>
        <v>0</v>
      </c>
      <c r="R1833">
        <f>IF(tb_lego_sets[[#This Row],[US_retailPrice]]="",0,tb_lego_sets[[#This Row],[US_retailPrice]])</f>
        <v>0</v>
      </c>
      <c r="S1833">
        <f>IF(tb_lego_sets[[#This Row],[pieces]]="",0,tb_lego_sets[[#This Row],[pieces]])</f>
        <v>24</v>
      </c>
      <c r="T1833">
        <f>ROUNDDOWN(tb_lego_sets[[#This Row],[year]],-1)</f>
        <v>1990</v>
      </c>
      <c r="U1833" s="5">
        <f>IF(tb_lego_sets[[#This Row],[minifigs]]="",0,_xlfn.NUMBERVALUE(tb_lego_sets[[#This Row],[minifigs]]))</f>
        <v>0</v>
      </c>
    </row>
    <row r="1834" spans="1:21" x14ac:dyDescent="0.35">
      <c r="A1834" t="s">
        <v>8423</v>
      </c>
      <c r="B1834" t="s">
        <v>3701</v>
      </c>
      <c r="C1834">
        <v>1990</v>
      </c>
      <c r="D1834" t="s">
        <v>206</v>
      </c>
      <c r="E1834" t="s">
        <v>17</v>
      </c>
      <c r="F1834" t="s">
        <v>206</v>
      </c>
      <c r="G1834" t="s">
        <v>19</v>
      </c>
      <c r="H1834">
        <v>39</v>
      </c>
      <c r="I1834" t="s">
        <v>17</v>
      </c>
      <c r="J1834" t="s">
        <v>17</v>
      </c>
      <c r="K1834" t="s">
        <v>17</v>
      </c>
      <c r="L1834" t="s">
        <v>8424</v>
      </c>
      <c r="M1834" t="s">
        <v>8425</v>
      </c>
      <c r="N1834" t="s">
        <v>8426</v>
      </c>
      <c r="O1834" t="s">
        <v>88122</v>
      </c>
      <c r="P1834" t="str">
        <f>_xlfn.TEXTJOIN("-",FALSE,tb_lego_sets[[#This Row],[set_id]:[imageURL]])</f>
        <v>1679-1-Basic Building Set, 5+-1990-Basic--Basic-Normal-39----https://brickset.com/sets/1679-1-https://images.brickset.com/sets/small/1679-1.jpg-https://images.brickset.com/sets/images/1679-1.jpg</v>
      </c>
      <c r="Q1834" t="b">
        <f>ISNUMBER(tb_lego_sets[[#This Row],[US_retailPrice]])</f>
        <v>0</v>
      </c>
      <c r="R1834">
        <f>IF(tb_lego_sets[[#This Row],[US_retailPrice]]="",0,tb_lego_sets[[#This Row],[US_retailPrice]])</f>
        <v>0</v>
      </c>
      <c r="S1834">
        <f>IF(tb_lego_sets[[#This Row],[pieces]]="",0,tb_lego_sets[[#This Row],[pieces]])</f>
        <v>39</v>
      </c>
      <c r="T1834">
        <f>ROUNDDOWN(tb_lego_sets[[#This Row],[year]],-1)</f>
        <v>1990</v>
      </c>
      <c r="U1834" s="5">
        <f>IF(tb_lego_sets[[#This Row],[minifigs]]="",0,_xlfn.NUMBERVALUE(tb_lego_sets[[#This Row],[minifigs]]))</f>
        <v>0</v>
      </c>
    </row>
    <row r="1835" spans="1:21" x14ac:dyDescent="0.35">
      <c r="A1835" t="s">
        <v>8427</v>
      </c>
      <c r="B1835" t="s">
        <v>8428</v>
      </c>
      <c r="C1835">
        <v>1990</v>
      </c>
      <c r="D1835" t="s">
        <v>2411</v>
      </c>
      <c r="E1835" t="s">
        <v>7029</v>
      </c>
      <c r="F1835" t="s">
        <v>2412</v>
      </c>
      <c r="G1835" t="s">
        <v>19</v>
      </c>
      <c r="H1835">
        <v>67</v>
      </c>
      <c r="I1835" t="s">
        <v>1586</v>
      </c>
      <c r="J1835" t="s">
        <v>17</v>
      </c>
      <c r="K1835" t="s">
        <v>17</v>
      </c>
      <c r="L1835" t="s">
        <v>8429</v>
      </c>
      <c r="M1835" t="s">
        <v>8430</v>
      </c>
      <c r="N1835" t="s">
        <v>8431</v>
      </c>
      <c r="O1835" t="s">
        <v>88122</v>
      </c>
      <c r="P1835" t="str">
        <f>_xlfn.TEXTJOIN("-",FALSE,tb_lego_sets[[#This Row],[set_id]:[imageURL]])</f>
        <v>1680-1-Crusader's Cart-1990-Castle-Forestmen-Historical-Normal-67-3---https://brickset.com/sets/1680-1-https://images.brickset.com/sets/small/1680-1.jpg-https://images.brickset.com/sets/images/1680-1.jpg</v>
      </c>
      <c r="Q1835" t="b">
        <f>ISNUMBER(tb_lego_sets[[#This Row],[US_retailPrice]])</f>
        <v>0</v>
      </c>
      <c r="R1835">
        <f>IF(tb_lego_sets[[#This Row],[US_retailPrice]]="",0,tb_lego_sets[[#This Row],[US_retailPrice]])</f>
        <v>0</v>
      </c>
      <c r="S1835">
        <f>IF(tb_lego_sets[[#This Row],[pieces]]="",0,tb_lego_sets[[#This Row],[pieces]])</f>
        <v>67</v>
      </c>
      <c r="T1835">
        <f>ROUNDDOWN(tb_lego_sets[[#This Row],[year]],-1)</f>
        <v>1990</v>
      </c>
      <c r="U1835" s="5">
        <f>IF(tb_lego_sets[[#This Row],[minifigs]]="",0,_xlfn.NUMBERVALUE(tb_lego_sets[[#This Row],[minifigs]]))</f>
        <v>3</v>
      </c>
    </row>
    <row r="1836" spans="1:21" x14ac:dyDescent="0.35">
      <c r="A1836" t="s">
        <v>8432</v>
      </c>
      <c r="B1836" t="s">
        <v>8433</v>
      </c>
      <c r="C1836">
        <v>1990</v>
      </c>
      <c r="D1836" t="s">
        <v>689</v>
      </c>
      <c r="E1836" t="s">
        <v>5451</v>
      </c>
      <c r="F1836" t="s">
        <v>52</v>
      </c>
      <c r="G1836" t="s">
        <v>19</v>
      </c>
      <c r="H1836">
        <v>392</v>
      </c>
      <c r="I1836" t="s">
        <v>1586</v>
      </c>
      <c r="J1836" t="s">
        <v>17</v>
      </c>
      <c r="K1836" t="s">
        <v>17</v>
      </c>
      <c r="L1836" t="s">
        <v>8434</v>
      </c>
      <c r="M1836" t="s">
        <v>8435</v>
      </c>
      <c r="N1836" t="s">
        <v>8436</v>
      </c>
      <c r="O1836" t="s">
        <v>88122</v>
      </c>
      <c r="P1836" t="str">
        <f>_xlfn.TEXTJOIN("-",FALSE,tb_lego_sets[[#This Row],[set_id]:[imageURL]])</f>
        <v>1682-1-Space Shuttle Launch-1990-Town-Flight-Modern day-Normal-392-3---https://brickset.com/sets/1682-1-https://images.brickset.com/sets/small/1682-1.jpg-https://images.brickset.com/sets/images/1682-1.jpg</v>
      </c>
      <c r="Q1836" t="b">
        <f>ISNUMBER(tb_lego_sets[[#This Row],[US_retailPrice]])</f>
        <v>0</v>
      </c>
      <c r="R1836">
        <f>IF(tb_lego_sets[[#This Row],[US_retailPrice]]="",0,tb_lego_sets[[#This Row],[US_retailPrice]])</f>
        <v>0</v>
      </c>
      <c r="S1836">
        <f>IF(tb_lego_sets[[#This Row],[pieces]]="",0,tb_lego_sets[[#This Row],[pieces]])</f>
        <v>392</v>
      </c>
      <c r="T1836">
        <f>ROUNDDOWN(tb_lego_sets[[#This Row],[year]],-1)</f>
        <v>1990</v>
      </c>
      <c r="U1836" s="5">
        <f>IF(tb_lego_sets[[#This Row],[minifigs]]="",0,_xlfn.NUMBERVALUE(tb_lego_sets[[#This Row],[minifigs]]))</f>
        <v>3</v>
      </c>
    </row>
    <row r="1837" spans="1:21" x14ac:dyDescent="0.35">
      <c r="A1837" t="s">
        <v>8437</v>
      </c>
      <c r="B1837" t="s">
        <v>8438</v>
      </c>
      <c r="C1837">
        <v>1990</v>
      </c>
      <c r="D1837" t="s">
        <v>131</v>
      </c>
      <c r="E1837" t="s">
        <v>17</v>
      </c>
      <c r="F1837" t="s">
        <v>133</v>
      </c>
      <c r="G1837" t="s">
        <v>19</v>
      </c>
      <c r="H1837">
        <v>51</v>
      </c>
      <c r="I1837" t="s">
        <v>1586</v>
      </c>
      <c r="J1837" t="s">
        <v>17</v>
      </c>
      <c r="K1837" t="s">
        <v>17</v>
      </c>
      <c r="L1837" t="s">
        <v>8439</v>
      </c>
      <c r="M1837" t="s">
        <v>8440</v>
      </c>
      <c r="N1837" t="s">
        <v>8441</v>
      </c>
      <c r="O1837" t="s">
        <v>88122</v>
      </c>
      <c r="P1837" t="str">
        <f>_xlfn.TEXTJOIN("-",FALSE,tb_lego_sets[[#This Row],[set_id]:[imageURL]])</f>
        <v>1684-1-DUPLO Bucket-1990-Duplo--Pre-school-Normal-51-3---https://brickset.com/sets/1684-1-https://images.brickset.com/sets/small/1684-1.jpg-https://images.brickset.com/sets/images/1684-1.jpg</v>
      </c>
      <c r="Q1837" t="b">
        <f>ISNUMBER(tb_lego_sets[[#This Row],[US_retailPrice]])</f>
        <v>0</v>
      </c>
      <c r="R1837">
        <f>IF(tb_lego_sets[[#This Row],[US_retailPrice]]="",0,tb_lego_sets[[#This Row],[US_retailPrice]])</f>
        <v>0</v>
      </c>
      <c r="S1837">
        <f>IF(tb_lego_sets[[#This Row],[pieces]]="",0,tb_lego_sets[[#This Row],[pieces]])</f>
        <v>51</v>
      </c>
      <c r="T1837">
        <f>ROUNDDOWN(tb_lego_sets[[#This Row],[year]],-1)</f>
        <v>1990</v>
      </c>
      <c r="U1837" s="5">
        <f>IF(tb_lego_sets[[#This Row],[minifigs]]="",0,_xlfn.NUMBERVALUE(tb_lego_sets[[#This Row],[minifigs]]))</f>
        <v>3</v>
      </c>
    </row>
    <row r="1838" spans="1:21" x14ac:dyDescent="0.35">
      <c r="A1838" t="s">
        <v>8442</v>
      </c>
      <c r="B1838" t="s">
        <v>8443</v>
      </c>
      <c r="C1838">
        <v>1990</v>
      </c>
      <c r="D1838" t="s">
        <v>131</v>
      </c>
      <c r="E1838" t="s">
        <v>17</v>
      </c>
      <c r="F1838" t="s">
        <v>133</v>
      </c>
      <c r="G1838" t="s">
        <v>19</v>
      </c>
      <c r="I1838" t="s">
        <v>17</v>
      </c>
      <c r="J1838" t="s">
        <v>17</v>
      </c>
      <c r="K1838" t="s">
        <v>17</v>
      </c>
      <c r="L1838" t="s">
        <v>8444</v>
      </c>
      <c r="M1838" t="s">
        <v>17</v>
      </c>
      <c r="N1838" t="s">
        <v>17</v>
      </c>
      <c r="O1838" t="s">
        <v>88122</v>
      </c>
      <c r="P1838" t="str">
        <f>_xlfn.TEXTJOIN("-",FALSE,tb_lego_sets[[#This Row],[set_id]:[imageURL]])</f>
        <v>1685-2-XL Bucket-1990-Duplo--Pre-school-Normal-----https://brickset.com/sets/1685-2--</v>
      </c>
      <c r="Q1838" t="b">
        <f>ISNUMBER(tb_lego_sets[[#This Row],[US_retailPrice]])</f>
        <v>0</v>
      </c>
      <c r="R1838">
        <f>IF(tb_lego_sets[[#This Row],[US_retailPrice]]="",0,tb_lego_sets[[#This Row],[US_retailPrice]])</f>
        <v>0</v>
      </c>
      <c r="S1838">
        <f>IF(tb_lego_sets[[#This Row],[pieces]]="",0,tb_lego_sets[[#This Row],[pieces]])</f>
        <v>0</v>
      </c>
      <c r="T1838">
        <f>ROUNDDOWN(tb_lego_sets[[#This Row],[year]],-1)</f>
        <v>1990</v>
      </c>
      <c r="U1838" s="5">
        <f>IF(tb_lego_sets[[#This Row],[minifigs]]="",0,_xlfn.NUMBERVALUE(tb_lego_sets[[#This Row],[minifigs]]))</f>
        <v>0</v>
      </c>
    </row>
    <row r="1839" spans="1:21" x14ac:dyDescent="0.35">
      <c r="A1839" t="s">
        <v>8445</v>
      </c>
      <c r="B1839" t="s">
        <v>2216</v>
      </c>
      <c r="C1839">
        <v>1990</v>
      </c>
      <c r="D1839" t="s">
        <v>689</v>
      </c>
      <c r="E1839" t="s">
        <v>2683</v>
      </c>
      <c r="F1839" t="s">
        <v>52</v>
      </c>
      <c r="G1839" t="s">
        <v>4400</v>
      </c>
      <c r="H1839">
        <v>27</v>
      </c>
      <c r="I1839" t="s">
        <v>17</v>
      </c>
      <c r="J1839" t="s">
        <v>17</v>
      </c>
      <c r="K1839" t="s">
        <v>17</v>
      </c>
      <c r="L1839" t="s">
        <v>8446</v>
      </c>
      <c r="M1839" t="s">
        <v>8447</v>
      </c>
      <c r="N1839" t="s">
        <v>8448</v>
      </c>
      <c r="O1839" t="s">
        <v>88122</v>
      </c>
      <c r="P1839" t="str">
        <f>_xlfn.TEXTJOIN("-",FALSE,tb_lego_sets[[#This Row],[set_id]:[imageURL]])</f>
        <v>1690-1-Helicopter-1990-Town-Special-Modern day-Collection-27----https://brickset.com/sets/1690-1-https://images.brickset.com/sets/small/1690-1.jpg-https://images.brickset.com/sets/images/1690-1.jpg</v>
      </c>
      <c r="Q1839" t="b">
        <f>ISNUMBER(tb_lego_sets[[#This Row],[US_retailPrice]])</f>
        <v>0</v>
      </c>
      <c r="R1839">
        <f>IF(tb_lego_sets[[#This Row],[US_retailPrice]]="",0,tb_lego_sets[[#This Row],[US_retailPrice]])</f>
        <v>0</v>
      </c>
      <c r="S1839">
        <f>IF(tb_lego_sets[[#This Row],[pieces]]="",0,tb_lego_sets[[#This Row],[pieces]])</f>
        <v>27</v>
      </c>
      <c r="T1839">
        <f>ROUNDDOWN(tb_lego_sets[[#This Row],[year]],-1)</f>
        <v>1990</v>
      </c>
      <c r="U1839" s="5">
        <f>IF(tb_lego_sets[[#This Row],[minifigs]]="",0,_xlfn.NUMBERVALUE(tb_lego_sets[[#This Row],[minifigs]]))</f>
        <v>0</v>
      </c>
    </row>
    <row r="1840" spans="1:21" x14ac:dyDescent="0.35">
      <c r="A1840" t="s">
        <v>8449</v>
      </c>
      <c r="B1840" t="s">
        <v>1974</v>
      </c>
      <c r="C1840">
        <v>1990</v>
      </c>
      <c r="D1840" t="s">
        <v>689</v>
      </c>
      <c r="E1840" t="s">
        <v>2683</v>
      </c>
      <c r="F1840" t="s">
        <v>52</v>
      </c>
      <c r="G1840" t="s">
        <v>4400</v>
      </c>
      <c r="H1840">
        <v>23</v>
      </c>
      <c r="I1840" t="s">
        <v>17</v>
      </c>
      <c r="J1840" t="s">
        <v>17</v>
      </c>
      <c r="K1840" t="s">
        <v>17</v>
      </c>
      <c r="L1840" t="s">
        <v>8450</v>
      </c>
      <c r="M1840" t="s">
        <v>17</v>
      </c>
      <c r="N1840" t="s">
        <v>17</v>
      </c>
      <c r="O1840" t="s">
        <v>88122</v>
      </c>
      <c r="P1840" t="str">
        <f>_xlfn.TEXTJOIN("-",FALSE,tb_lego_sets[[#This Row],[set_id]:[imageURL]])</f>
        <v>1691-1-Racer-1990-Town-Special-Modern day-Collection-23----https://brickset.com/sets/1691-1--</v>
      </c>
      <c r="Q1840" t="b">
        <f>ISNUMBER(tb_lego_sets[[#This Row],[US_retailPrice]])</f>
        <v>0</v>
      </c>
      <c r="R1840">
        <f>IF(tb_lego_sets[[#This Row],[US_retailPrice]]="",0,tb_lego_sets[[#This Row],[US_retailPrice]])</f>
        <v>0</v>
      </c>
      <c r="S1840">
        <f>IF(tb_lego_sets[[#This Row],[pieces]]="",0,tb_lego_sets[[#This Row],[pieces]])</f>
        <v>23</v>
      </c>
      <c r="T1840">
        <f>ROUNDDOWN(tb_lego_sets[[#This Row],[year]],-1)</f>
        <v>1990</v>
      </c>
      <c r="U1840" s="5">
        <f>IF(tb_lego_sets[[#This Row],[minifigs]]="",0,_xlfn.NUMBERVALUE(tb_lego_sets[[#This Row],[minifigs]]))</f>
        <v>0</v>
      </c>
    </row>
    <row r="1841" spans="1:21" x14ac:dyDescent="0.35">
      <c r="A1841" t="s">
        <v>8451</v>
      </c>
      <c r="B1841" t="s">
        <v>8452</v>
      </c>
      <c r="C1841">
        <v>1990</v>
      </c>
      <c r="D1841" t="s">
        <v>689</v>
      </c>
      <c r="E1841" t="s">
        <v>2683</v>
      </c>
      <c r="F1841" t="s">
        <v>52</v>
      </c>
      <c r="G1841" t="s">
        <v>4400</v>
      </c>
      <c r="H1841">
        <v>24</v>
      </c>
      <c r="I1841" t="s">
        <v>17</v>
      </c>
      <c r="J1841" t="s">
        <v>17</v>
      </c>
      <c r="K1841" t="s">
        <v>17</v>
      </c>
      <c r="L1841" t="s">
        <v>8453</v>
      </c>
      <c r="M1841" t="s">
        <v>8454</v>
      </c>
      <c r="N1841" t="s">
        <v>8455</v>
      </c>
      <c r="O1841" t="s">
        <v>88122</v>
      </c>
      <c r="P1841" t="str">
        <f>_xlfn.TEXTJOIN("-",FALSE,tb_lego_sets[[#This Row],[set_id]:[imageURL]])</f>
        <v>1692-1-Tractor Loader-1990-Town-Special-Modern day-Collection-24----https://brickset.com/sets/1692-1-https://images.brickset.com/sets/small/1692-1.jpg-https://images.brickset.com/sets/images/1692-1.jpg</v>
      </c>
      <c r="Q1841" t="b">
        <f>ISNUMBER(tb_lego_sets[[#This Row],[US_retailPrice]])</f>
        <v>0</v>
      </c>
      <c r="R1841">
        <f>IF(tb_lego_sets[[#This Row],[US_retailPrice]]="",0,tb_lego_sets[[#This Row],[US_retailPrice]])</f>
        <v>0</v>
      </c>
      <c r="S1841">
        <f>IF(tb_lego_sets[[#This Row],[pieces]]="",0,tb_lego_sets[[#This Row],[pieces]])</f>
        <v>24</v>
      </c>
      <c r="T1841">
        <f>ROUNDDOWN(tb_lego_sets[[#This Row],[year]],-1)</f>
        <v>1990</v>
      </c>
      <c r="U1841" s="5">
        <f>IF(tb_lego_sets[[#This Row],[minifigs]]="",0,_xlfn.NUMBERVALUE(tb_lego_sets[[#This Row],[minifigs]]))</f>
        <v>0</v>
      </c>
    </row>
    <row r="1842" spans="1:21" x14ac:dyDescent="0.35">
      <c r="A1842" t="s">
        <v>8456</v>
      </c>
      <c r="B1842" t="s">
        <v>8457</v>
      </c>
      <c r="C1842">
        <v>1990</v>
      </c>
      <c r="D1842" t="s">
        <v>2434</v>
      </c>
      <c r="E1842" t="s">
        <v>7136</v>
      </c>
      <c r="F1842" t="s">
        <v>2435</v>
      </c>
      <c r="G1842" t="s">
        <v>19</v>
      </c>
      <c r="H1842">
        <v>29</v>
      </c>
      <c r="I1842" t="s">
        <v>1565</v>
      </c>
      <c r="J1842" t="s">
        <v>17</v>
      </c>
      <c r="K1842" t="s">
        <v>17</v>
      </c>
      <c r="L1842" t="s">
        <v>8458</v>
      </c>
      <c r="M1842" t="s">
        <v>8459</v>
      </c>
      <c r="N1842" t="s">
        <v>8460</v>
      </c>
      <c r="O1842" t="s">
        <v>88122</v>
      </c>
      <c r="P1842" t="str">
        <f>_xlfn.TEXTJOIN("-",FALSE,tb_lego_sets[[#This Row],[set_id]:[imageURL]])</f>
        <v>1875-1-Meteor Monitor-1990-Space-Blacktron-Action/Adventure-Normal-29-1---https://brickset.com/sets/1875-1-https://images.brickset.com/sets/small/1875-1.jpg-https://images.brickset.com/sets/images/1875-1.jpg</v>
      </c>
      <c r="Q1842" t="b">
        <f>ISNUMBER(tb_lego_sets[[#This Row],[US_retailPrice]])</f>
        <v>0</v>
      </c>
      <c r="R1842">
        <f>IF(tb_lego_sets[[#This Row],[US_retailPrice]]="",0,tb_lego_sets[[#This Row],[US_retailPrice]])</f>
        <v>0</v>
      </c>
      <c r="S1842">
        <f>IF(tb_lego_sets[[#This Row],[pieces]]="",0,tb_lego_sets[[#This Row],[pieces]])</f>
        <v>29</v>
      </c>
      <c r="T1842">
        <f>ROUNDDOWN(tb_lego_sets[[#This Row],[year]],-1)</f>
        <v>1990</v>
      </c>
      <c r="U1842" s="5">
        <f>IF(tb_lego_sets[[#This Row],[minifigs]]="",0,_xlfn.NUMBERVALUE(tb_lego_sets[[#This Row],[minifigs]]))</f>
        <v>1</v>
      </c>
    </row>
    <row r="1843" spans="1:21" x14ac:dyDescent="0.35">
      <c r="A1843" t="s">
        <v>8461</v>
      </c>
      <c r="B1843" t="s">
        <v>8462</v>
      </c>
      <c r="C1843">
        <v>1990</v>
      </c>
      <c r="D1843" t="s">
        <v>689</v>
      </c>
      <c r="E1843" t="s">
        <v>3463</v>
      </c>
      <c r="F1843" t="s">
        <v>52</v>
      </c>
      <c r="G1843" t="s">
        <v>19</v>
      </c>
      <c r="H1843">
        <v>65</v>
      </c>
      <c r="I1843" t="s">
        <v>1473</v>
      </c>
      <c r="J1843" t="s">
        <v>17</v>
      </c>
      <c r="K1843" t="s">
        <v>17</v>
      </c>
      <c r="L1843" t="s">
        <v>8463</v>
      </c>
      <c r="M1843" t="s">
        <v>8464</v>
      </c>
      <c r="N1843" t="s">
        <v>8465</v>
      </c>
      <c r="O1843" t="s">
        <v>88122</v>
      </c>
      <c r="P1843" t="str">
        <f>_xlfn.TEXTJOIN("-",FALSE,tb_lego_sets[[#This Row],[set_id]:[imageURL]])</f>
        <v>1876-1-Soil Scooper-1990-Town-Maintenance-Modern day-Normal-65-2---https://brickset.com/sets/1876-1-https://images.brickset.com/sets/small/1876-1.jpg-https://images.brickset.com/sets/images/1876-1.jpg</v>
      </c>
      <c r="Q1843" t="b">
        <f>ISNUMBER(tb_lego_sets[[#This Row],[US_retailPrice]])</f>
        <v>0</v>
      </c>
      <c r="R1843">
        <f>IF(tb_lego_sets[[#This Row],[US_retailPrice]]="",0,tb_lego_sets[[#This Row],[US_retailPrice]])</f>
        <v>0</v>
      </c>
      <c r="S1843">
        <f>IF(tb_lego_sets[[#This Row],[pieces]]="",0,tb_lego_sets[[#This Row],[pieces]])</f>
        <v>65</v>
      </c>
      <c r="T1843">
        <f>ROUNDDOWN(tb_lego_sets[[#This Row],[year]],-1)</f>
        <v>1990</v>
      </c>
      <c r="U1843" s="5">
        <f>IF(tb_lego_sets[[#This Row],[minifigs]]="",0,_xlfn.NUMBERVALUE(tb_lego_sets[[#This Row],[minifigs]]))</f>
        <v>2</v>
      </c>
    </row>
    <row r="1844" spans="1:21" x14ac:dyDescent="0.35">
      <c r="A1844" t="s">
        <v>8466</v>
      </c>
      <c r="B1844" t="s">
        <v>8428</v>
      </c>
      <c r="C1844">
        <v>1990</v>
      </c>
      <c r="D1844" t="s">
        <v>2411</v>
      </c>
      <c r="E1844" t="s">
        <v>7029</v>
      </c>
      <c r="F1844" t="s">
        <v>2412</v>
      </c>
      <c r="G1844" t="s">
        <v>19</v>
      </c>
      <c r="H1844">
        <v>56</v>
      </c>
      <c r="I1844" t="s">
        <v>1473</v>
      </c>
      <c r="J1844" t="s">
        <v>17</v>
      </c>
      <c r="K1844" t="s">
        <v>17</v>
      </c>
      <c r="L1844" t="s">
        <v>8467</v>
      </c>
      <c r="M1844" t="s">
        <v>8468</v>
      </c>
      <c r="N1844" t="s">
        <v>8469</v>
      </c>
      <c r="O1844" t="s">
        <v>88122</v>
      </c>
      <c r="P1844" t="str">
        <f>_xlfn.TEXTJOIN("-",FALSE,tb_lego_sets[[#This Row],[set_id]:[imageURL]])</f>
        <v>1877-1-Crusader's Cart-1990-Castle-Forestmen-Historical-Normal-56-2---https://brickset.com/sets/1877-1-https://images.brickset.com/sets/small/1877-1.jpg-https://images.brickset.com/sets/images/1877-1.jpg</v>
      </c>
      <c r="Q1844" t="b">
        <f>ISNUMBER(tb_lego_sets[[#This Row],[US_retailPrice]])</f>
        <v>0</v>
      </c>
      <c r="R1844">
        <f>IF(tb_lego_sets[[#This Row],[US_retailPrice]]="",0,tb_lego_sets[[#This Row],[US_retailPrice]])</f>
        <v>0</v>
      </c>
      <c r="S1844">
        <f>IF(tb_lego_sets[[#This Row],[pieces]]="",0,tb_lego_sets[[#This Row],[pieces]])</f>
        <v>56</v>
      </c>
      <c r="T1844">
        <f>ROUNDDOWN(tb_lego_sets[[#This Row],[year]],-1)</f>
        <v>1990</v>
      </c>
      <c r="U1844" s="5">
        <f>IF(tb_lego_sets[[#This Row],[minifigs]]="",0,_xlfn.NUMBERVALUE(tb_lego_sets[[#This Row],[minifigs]]))</f>
        <v>2</v>
      </c>
    </row>
    <row r="1845" spans="1:21" x14ac:dyDescent="0.35">
      <c r="A1845" t="s">
        <v>8470</v>
      </c>
      <c r="B1845" t="s">
        <v>8471</v>
      </c>
      <c r="C1845">
        <v>1990</v>
      </c>
      <c r="D1845" t="s">
        <v>131</v>
      </c>
      <c r="E1845" t="s">
        <v>17</v>
      </c>
      <c r="F1845" t="s">
        <v>133</v>
      </c>
      <c r="G1845" t="s">
        <v>19</v>
      </c>
      <c r="H1845">
        <v>1</v>
      </c>
      <c r="I1845" t="s">
        <v>17</v>
      </c>
      <c r="J1845" t="s">
        <v>17</v>
      </c>
      <c r="K1845" t="s">
        <v>17</v>
      </c>
      <c r="L1845" t="s">
        <v>8472</v>
      </c>
      <c r="M1845" t="s">
        <v>8473</v>
      </c>
      <c r="N1845" t="s">
        <v>8474</v>
      </c>
      <c r="O1845" t="s">
        <v>88122</v>
      </c>
      <c r="P1845" t="str">
        <f>_xlfn.TEXTJOIN("-",FALSE,tb_lego_sets[[#This Row],[set_id]:[imageURL]])</f>
        <v>1883-1-Rabbit Rattle-1990-Duplo--Pre-school-Normal-1----https://brickset.com/sets/1883-1-https://images.brickset.com/sets/small/1883-1.jpg-https://images.brickset.com/sets/images/1883-1.jpg</v>
      </c>
      <c r="Q1845" t="b">
        <f>ISNUMBER(tb_lego_sets[[#This Row],[US_retailPrice]])</f>
        <v>0</v>
      </c>
      <c r="R1845">
        <f>IF(tb_lego_sets[[#This Row],[US_retailPrice]]="",0,tb_lego_sets[[#This Row],[US_retailPrice]])</f>
        <v>0</v>
      </c>
      <c r="S1845">
        <f>IF(tb_lego_sets[[#This Row],[pieces]]="",0,tb_lego_sets[[#This Row],[pieces]])</f>
        <v>1</v>
      </c>
      <c r="T1845">
        <f>ROUNDDOWN(tb_lego_sets[[#This Row],[year]],-1)</f>
        <v>1990</v>
      </c>
      <c r="U1845" s="5">
        <f>IF(tb_lego_sets[[#This Row],[minifigs]]="",0,_xlfn.NUMBERVALUE(tb_lego_sets[[#This Row],[minifigs]]))</f>
        <v>0</v>
      </c>
    </row>
    <row r="1846" spans="1:21" x14ac:dyDescent="0.35">
      <c r="A1846" t="s">
        <v>8475</v>
      </c>
      <c r="B1846" t="s">
        <v>132</v>
      </c>
      <c r="C1846">
        <v>1990</v>
      </c>
      <c r="D1846" t="s">
        <v>206</v>
      </c>
      <c r="E1846" t="s">
        <v>17</v>
      </c>
      <c r="F1846" t="s">
        <v>206</v>
      </c>
      <c r="G1846" t="s">
        <v>19</v>
      </c>
      <c r="H1846">
        <v>17</v>
      </c>
      <c r="I1846" t="s">
        <v>17</v>
      </c>
      <c r="J1846" t="s">
        <v>1586</v>
      </c>
      <c r="K1846" t="s">
        <v>17</v>
      </c>
      <c r="L1846" t="s">
        <v>8476</v>
      </c>
      <c r="M1846" t="s">
        <v>8477</v>
      </c>
      <c r="N1846" t="s">
        <v>8478</v>
      </c>
      <c r="O1846" t="s">
        <v>88122</v>
      </c>
      <c r="P1846" t="str">
        <f>_xlfn.TEXTJOIN("-",FALSE,tb_lego_sets[[#This Row],[set_id]:[imageURL]])</f>
        <v>1950-1-Basic Set-1990-Basic--Basic-Normal-17--3--https://brickset.com/sets/1950-1-https://images.brickset.com/sets/small/1950-1.jpg-https://images.brickset.com/sets/images/1950-1.jpg</v>
      </c>
      <c r="Q1846" t="b">
        <f>ISNUMBER(tb_lego_sets[[#This Row],[US_retailPrice]])</f>
        <v>0</v>
      </c>
      <c r="R1846">
        <f>IF(tb_lego_sets[[#This Row],[US_retailPrice]]="",0,tb_lego_sets[[#This Row],[US_retailPrice]])</f>
        <v>0</v>
      </c>
      <c r="S1846">
        <f>IF(tb_lego_sets[[#This Row],[pieces]]="",0,tb_lego_sets[[#This Row],[pieces]])</f>
        <v>17</v>
      </c>
      <c r="T1846">
        <f>ROUNDDOWN(tb_lego_sets[[#This Row],[year]],-1)</f>
        <v>1990</v>
      </c>
      <c r="U1846" s="5">
        <f>IF(tb_lego_sets[[#This Row],[minifigs]]="",0,_xlfn.NUMBERVALUE(tb_lego_sets[[#This Row],[minifigs]]))</f>
        <v>0</v>
      </c>
    </row>
    <row r="1847" spans="1:21" x14ac:dyDescent="0.35">
      <c r="A1847" t="s">
        <v>8479</v>
      </c>
      <c r="B1847" t="s">
        <v>2296</v>
      </c>
      <c r="C1847">
        <v>1990</v>
      </c>
      <c r="D1847" t="s">
        <v>239</v>
      </c>
      <c r="E1847" t="s">
        <v>2291</v>
      </c>
      <c r="F1847" t="s">
        <v>71</v>
      </c>
      <c r="G1847" t="s">
        <v>19</v>
      </c>
      <c r="H1847">
        <v>370</v>
      </c>
      <c r="I1847" t="s">
        <v>17</v>
      </c>
      <c r="J1847" t="s">
        <v>17</v>
      </c>
      <c r="K1847" t="s">
        <v>17</v>
      </c>
      <c r="L1847" t="s">
        <v>8480</v>
      </c>
      <c r="M1847" t="s">
        <v>8481</v>
      </c>
      <c r="N1847" t="s">
        <v>8482</v>
      </c>
      <c r="O1847" t="s">
        <v>88122</v>
      </c>
      <c r="P1847" t="str">
        <f>_xlfn.TEXTJOIN("-",FALSE,tb_lego_sets[[#This Row],[set_id]:[imageURL]])</f>
        <v>1998-1-Silja Line Ferry-1990-Promotional-Ferries-Miscellaneous-Normal-370----https://brickset.com/sets/1998-1-https://images.brickset.com/sets/small/1998-1.jpg-https://images.brickset.com/sets/images/1998-1.jpg</v>
      </c>
      <c r="Q1847" t="b">
        <f>ISNUMBER(tb_lego_sets[[#This Row],[US_retailPrice]])</f>
        <v>0</v>
      </c>
      <c r="R1847">
        <f>IF(tb_lego_sets[[#This Row],[US_retailPrice]]="",0,tb_lego_sets[[#This Row],[US_retailPrice]])</f>
        <v>0</v>
      </c>
      <c r="S1847">
        <f>IF(tb_lego_sets[[#This Row],[pieces]]="",0,tb_lego_sets[[#This Row],[pieces]])</f>
        <v>370</v>
      </c>
      <c r="T1847">
        <f>ROUNDDOWN(tb_lego_sets[[#This Row],[year]],-1)</f>
        <v>1990</v>
      </c>
      <c r="U1847" s="5">
        <f>IF(tb_lego_sets[[#This Row],[minifigs]]="",0,_xlfn.NUMBERVALUE(tb_lego_sets[[#This Row],[minifigs]]))</f>
        <v>0</v>
      </c>
    </row>
    <row r="1848" spans="1:21" x14ac:dyDescent="0.35">
      <c r="A1848" t="s">
        <v>8483</v>
      </c>
      <c r="B1848" t="s">
        <v>6601</v>
      </c>
      <c r="C1848">
        <v>1990</v>
      </c>
      <c r="D1848" t="s">
        <v>131</v>
      </c>
      <c r="E1848" t="s">
        <v>17</v>
      </c>
      <c r="F1848" t="s">
        <v>133</v>
      </c>
      <c r="G1848" t="s">
        <v>19</v>
      </c>
      <c r="H1848">
        <v>7</v>
      </c>
      <c r="I1848" t="s">
        <v>1473</v>
      </c>
      <c r="J1848" t="s">
        <v>17</v>
      </c>
      <c r="K1848" t="s">
        <v>17</v>
      </c>
      <c r="L1848" t="s">
        <v>8484</v>
      </c>
      <c r="M1848" t="s">
        <v>17</v>
      </c>
      <c r="N1848" t="s">
        <v>17</v>
      </c>
      <c r="O1848" t="s">
        <v>88122</v>
      </c>
      <c r="P1848" t="str">
        <f>_xlfn.TEXTJOIN("-",FALSE,tb_lego_sets[[#This Row],[set_id]:[imageURL]])</f>
        <v>2442-1-School Room-1990-Duplo--Pre-school-Normal-7-2---https://brickset.com/sets/2442-1--</v>
      </c>
      <c r="Q1848" t="b">
        <f>ISNUMBER(tb_lego_sets[[#This Row],[US_retailPrice]])</f>
        <v>0</v>
      </c>
      <c r="R1848">
        <f>IF(tb_lego_sets[[#This Row],[US_retailPrice]]="",0,tb_lego_sets[[#This Row],[US_retailPrice]])</f>
        <v>0</v>
      </c>
      <c r="S1848">
        <f>IF(tb_lego_sets[[#This Row],[pieces]]="",0,tb_lego_sets[[#This Row],[pieces]])</f>
        <v>7</v>
      </c>
      <c r="T1848">
        <f>ROUNDDOWN(tb_lego_sets[[#This Row],[year]],-1)</f>
        <v>1990</v>
      </c>
      <c r="U1848" s="5">
        <f>IF(tb_lego_sets[[#This Row],[minifigs]]="",0,_xlfn.NUMBERVALUE(tb_lego_sets[[#This Row],[minifigs]]))</f>
        <v>2</v>
      </c>
    </row>
    <row r="1849" spans="1:21" x14ac:dyDescent="0.35">
      <c r="A1849" t="s">
        <v>8485</v>
      </c>
      <c r="B1849" t="s">
        <v>1472</v>
      </c>
      <c r="C1849">
        <v>1990</v>
      </c>
      <c r="D1849" t="s">
        <v>131</v>
      </c>
      <c r="E1849" t="s">
        <v>17</v>
      </c>
      <c r="F1849" t="s">
        <v>133</v>
      </c>
      <c r="G1849" t="s">
        <v>19</v>
      </c>
      <c r="H1849">
        <v>12</v>
      </c>
      <c r="I1849" t="s">
        <v>1565</v>
      </c>
      <c r="J1849" t="s">
        <v>17</v>
      </c>
      <c r="K1849" t="s">
        <v>17</v>
      </c>
      <c r="L1849" t="s">
        <v>8486</v>
      </c>
      <c r="M1849" t="s">
        <v>17</v>
      </c>
      <c r="N1849" t="s">
        <v>17</v>
      </c>
      <c r="O1849" t="s">
        <v>88122</v>
      </c>
      <c r="P1849" t="str">
        <f>_xlfn.TEXTJOIN("-",FALSE,tb_lego_sets[[#This Row],[set_id]:[imageURL]])</f>
        <v>2446-1-Windmill-1990-Duplo--Pre-school-Normal-12-1---https://brickset.com/sets/2446-1--</v>
      </c>
      <c r="Q1849" t="b">
        <f>ISNUMBER(tb_lego_sets[[#This Row],[US_retailPrice]])</f>
        <v>0</v>
      </c>
      <c r="R1849">
        <f>IF(tb_lego_sets[[#This Row],[US_retailPrice]]="",0,tb_lego_sets[[#This Row],[US_retailPrice]])</f>
        <v>0</v>
      </c>
      <c r="S1849">
        <f>IF(tb_lego_sets[[#This Row],[pieces]]="",0,tb_lego_sets[[#This Row],[pieces]])</f>
        <v>12</v>
      </c>
      <c r="T1849">
        <f>ROUNDDOWN(tb_lego_sets[[#This Row],[year]],-1)</f>
        <v>1990</v>
      </c>
      <c r="U1849" s="5">
        <f>IF(tb_lego_sets[[#This Row],[minifigs]]="",0,_xlfn.NUMBERVALUE(tb_lego_sets[[#This Row],[minifigs]]))</f>
        <v>1</v>
      </c>
    </row>
    <row r="1850" spans="1:21" x14ac:dyDescent="0.35">
      <c r="A1850" t="s">
        <v>8487</v>
      </c>
      <c r="B1850" t="s">
        <v>907</v>
      </c>
      <c r="C1850">
        <v>1990</v>
      </c>
      <c r="D1850" t="s">
        <v>131</v>
      </c>
      <c r="E1850" t="s">
        <v>17</v>
      </c>
      <c r="F1850" t="s">
        <v>133</v>
      </c>
      <c r="G1850" t="s">
        <v>19</v>
      </c>
      <c r="H1850">
        <v>15</v>
      </c>
      <c r="I1850" t="s">
        <v>1473</v>
      </c>
      <c r="J1850" t="s">
        <v>17</v>
      </c>
      <c r="K1850" t="s">
        <v>17</v>
      </c>
      <c r="L1850" t="s">
        <v>8488</v>
      </c>
      <c r="M1850" t="s">
        <v>17</v>
      </c>
      <c r="N1850" t="s">
        <v>17</v>
      </c>
      <c r="O1850" t="s">
        <v>88122</v>
      </c>
      <c r="P1850" t="str">
        <f>_xlfn.TEXTJOIN("-",FALSE,tb_lego_sets[[#This Row],[set_id]:[imageURL]])</f>
        <v>2450-1-Airport-1990-Duplo--Pre-school-Normal-15-2---https://brickset.com/sets/2450-1--</v>
      </c>
      <c r="Q1850" t="b">
        <f>ISNUMBER(tb_lego_sets[[#This Row],[US_retailPrice]])</f>
        <v>0</v>
      </c>
      <c r="R1850">
        <f>IF(tb_lego_sets[[#This Row],[US_retailPrice]]="",0,tb_lego_sets[[#This Row],[US_retailPrice]])</f>
        <v>0</v>
      </c>
      <c r="S1850">
        <f>IF(tb_lego_sets[[#This Row],[pieces]]="",0,tb_lego_sets[[#This Row],[pieces]])</f>
        <v>15</v>
      </c>
      <c r="T1850">
        <f>ROUNDDOWN(tb_lego_sets[[#This Row],[year]],-1)</f>
        <v>1990</v>
      </c>
      <c r="U1850" s="5">
        <f>IF(tb_lego_sets[[#This Row],[minifigs]]="",0,_xlfn.NUMBERVALUE(tb_lego_sets[[#This Row],[minifigs]]))</f>
        <v>2</v>
      </c>
    </row>
    <row r="1851" spans="1:21" x14ac:dyDescent="0.35">
      <c r="A1851" t="s">
        <v>8489</v>
      </c>
      <c r="B1851" t="s">
        <v>1484</v>
      </c>
      <c r="C1851">
        <v>1990</v>
      </c>
      <c r="D1851" t="s">
        <v>131</v>
      </c>
      <c r="E1851" t="s">
        <v>17</v>
      </c>
      <c r="F1851" t="s">
        <v>133</v>
      </c>
      <c r="G1851" t="s">
        <v>19</v>
      </c>
      <c r="H1851">
        <v>15</v>
      </c>
      <c r="I1851" t="s">
        <v>1473</v>
      </c>
      <c r="J1851" t="s">
        <v>17</v>
      </c>
      <c r="K1851" t="s">
        <v>17</v>
      </c>
      <c r="L1851" t="s">
        <v>8490</v>
      </c>
      <c r="M1851" t="s">
        <v>17</v>
      </c>
      <c r="N1851" t="s">
        <v>17</v>
      </c>
      <c r="O1851" t="s">
        <v>88122</v>
      </c>
      <c r="P1851" t="str">
        <f>_xlfn.TEXTJOIN("-",FALSE,tb_lego_sets[[#This Row],[set_id]:[imageURL]])</f>
        <v>2454-1-Harbour-1990-Duplo--Pre-school-Normal-15-2---https://brickset.com/sets/2454-1--</v>
      </c>
      <c r="Q1851" t="b">
        <f>ISNUMBER(tb_lego_sets[[#This Row],[US_retailPrice]])</f>
        <v>0</v>
      </c>
      <c r="R1851">
        <f>IF(tb_lego_sets[[#This Row],[US_retailPrice]]="",0,tb_lego_sets[[#This Row],[US_retailPrice]])</f>
        <v>0</v>
      </c>
      <c r="S1851">
        <f>IF(tb_lego_sets[[#This Row],[pieces]]="",0,tb_lego_sets[[#This Row],[pieces]])</f>
        <v>15</v>
      </c>
      <c r="T1851">
        <f>ROUNDDOWN(tb_lego_sets[[#This Row],[year]],-1)</f>
        <v>1990</v>
      </c>
      <c r="U1851" s="5">
        <f>IF(tb_lego_sets[[#This Row],[minifigs]]="",0,_xlfn.NUMBERVALUE(tb_lego_sets[[#This Row],[minifigs]]))</f>
        <v>2</v>
      </c>
    </row>
    <row r="1852" spans="1:21" x14ac:dyDescent="0.35">
      <c r="A1852" t="s">
        <v>8491</v>
      </c>
      <c r="B1852" t="s">
        <v>4107</v>
      </c>
      <c r="C1852">
        <v>1990</v>
      </c>
      <c r="D1852" t="s">
        <v>131</v>
      </c>
      <c r="E1852" t="s">
        <v>8492</v>
      </c>
      <c r="F1852" t="s">
        <v>133</v>
      </c>
      <c r="G1852" t="s">
        <v>19</v>
      </c>
      <c r="H1852">
        <v>20</v>
      </c>
      <c r="I1852" t="s">
        <v>1473</v>
      </c>
      <c r="J1852" t="s">
        <v>17</v>
      </c>
      <c r="K1852" t="s">
        <v>17</v>
      </c>
      <c r="L1852" t="s">
        <v>8493</v>
      </c>
      <c r="M1852" t="s">
        <v>8494</v>
      </c>
      <c r="N1852" t="s">
        <v>8495</v>
      </c>
      <c r="O1852" t="s">
        <v>88122</v>
      </c>
      <c r="P1852" t="str">
        <f>_xlfn.TEXTJOIN("-",FALSE,tb_lego_sets[[#This Row],[set_id]:[imageURL]])</f>
        <v>2458-1-Barnyard-1990-Duplo-LEGO PreSchool-Pre-school-Normal-20-2---https://brickset.com/sets/2458-1-https://images.brickset.com/sets/small/2458-1.jpg-https://images.brickset.com/sets/images/2458-1.jpg</v>
      </c>
      <c r="Q1852" t="b">
        <f>ISNUMBER(tb_lego_sets[[#This Row],[US_retailPrice]])</f>
        <v>0</v>
      </c>
      <c r="R1852">
        <f>IF(tb_lego_sets[[#This Row],[US_retailPrice]]="",0,tb_lego_sets[[#This Row],[US_retailPrice]])</f>
        <v>0</v>
      </c>
      <c r="S1852">
        <f>IF(tb_lego_sets[[#This Row],[pieces]]="",0,tb_lego_sets[[#This Row],[pieces]])</f>
        <v>20</v>
      </c>
      <c r="T1852">
        <f>ROUNDDOWN(tb_lego_sets[[#This Row],[year]],-1)</f>
        <v>1990</v>
      </c>
      <c r="U1852" s="5">
        <f>IF(tb_lego_sets[[#This Row],[minifigs]]="",0,_xlfn.NUMBERVALUE(tb_lego_sets[[#This Row],[minifigs]]))</f>
        <v>2</v>
      </c>
    </row>
    <row r="1853" spans="1:21" x14ac:dyDescent="0.35">
      <c r="A1853" t="s">
        <v>8496</v>
      </c>
      <c r="B1853" t="s">
        <v>8497</v>
      </c>
      <c r="C1853">
        <v>1990</v>
      </c>
      <c r="D1853" t="s">
        <v>131</v>
      </c>
      <c r="E1853" t="s">
        <v>17</v>
      </c>
      <c r="F1853" t="s">
        <v>133</v>
      </c>
      <c r="G1853" t="s">
        <v>19</v>
      </c>
      <c r="H1853">
        <v>4</v>
      </c>
      <c r="I1853" t="s">
        <v>1565</v>
      </c>
      <c r="J1853" t="s">
        <v>17</v>
      </c>
      <c r="K1853" t="s">
        <v>17</v>
      </c>
      <c r="L1853" t="s">
        <v>8498</v>
      </c>
      <c r="M1853" t="s">
        <v>17</v>
      </c>
      <c r="N1853" t="s">
        <v>17</v>
      </c>
      <c r="O1853" t="s">
        <v>88122</v>
      </c>
      <c r="P1853" t="str">
        <f>_xlfn.TEXTJOIN("-",FALSE,tb_lego_sets[[#This Row],[set_id]:[imageURL]])</f>
        <v>2550-1-Tom's Adventure-1990-Duplo--Pre-school-Normal-4-1---https://brickset.com/sets/2550-1--</v>
      </c>
      <c r="Q1853" t="b">
        <f>ISNUMBER(tb_lego_sets[[#This Row],[US_retailPrice]])</f>
        <v>0</v>
      </c>
      <c r="R1853">
        <f>IF(tb_lego_sets[[#This Row],[US_retailPrice]]="",0,tb_lego_sets[[#This Row],[US_retailPrice]])</f>
        <v>0</v>
      </c>
      <c r="S1853">
        <f>IF(tb_lego_sets[[#This Row],[pieces]]="",0,tb_lego_sets[[#This Row],[pieces]])</f>
        <v>4</v>
      </c>
      <c r="T1853">
        <f>ROUNDDOWN(tb_lego_sets[[#This Row],[year]],-1)</f>
        <v>1990</v>
      </c>
      <c r="U1853" s="5">
        <f>IF(tb_lego_sets[[#This Row],[minifigs]]="",0,_xlfn.NUMBERVALUE(tb_lego_sets[[#This Row],[minifigs]]))</f>
        <v>1</v>
      </c>
    </row>
    <row r="1854" spans="1:21" x14ac:dyDescent="0.35">
      <c r="A1854" t="s">
        <v>8499</v>
      </c>
      <c r="B1854" t="s">
        <v>1974</v>
      </c>
      <c r="C1854">
        <v>1990</v>
      </c>
      <c r="D1854" t="s">
        <v>131</v>
      </c>
      <c r="E1854" t="s">
        <v>17</v>
      </c>
      <c r="F1854" t="s">
        <v>133</v>
      </c>
      <c r="G1854" t="s">
        <v>19</v>
      </c>
      <c r="H1854">
        <v>1</v>
      </c>
      <c r="I1854" t="s">
        <v>1565</v>
      </c>
      <c r="J1854" t="s">
        <v>17</v>
      </c>
      <c r="K1854" t="s">
        <v>17</v>
      </c>
      <c r="L1854" t="s">
        <v>8500</v>
      </c>
      <c r="M1854" t="s">
        <v>8501</v>
      </c>
      <c r="N1854" t="s">
        <v>8502</v>
      </c>
      <c r="O1854" t="s">
        <v>88122</v>
      </c>
      <c r="P1854" t="str">
        <f>_xlfn.TEXTJOIN("-",FALSE,tb_lego_sets[[#This Row],[set_id]:[imageURL]])</f>
        <v>2609-1-Racer-1990-Duplo--Pre-school-Normal-1-1---https://brickset.com/sets/2609-1-https://images.brickset.com/sets/small/2609-1.jpg-https://images.brickset.com/sets/images/2609-1.jpg</v>
      </c>
      <c r="Q1854" t="b">
        <f>ISNUMBER(tb_lego_sets[[#This Row],[US_retailPrice]])</f>
        <v>0</v>
      </c>
      <c r="R1854">
        <f>IF(tb_lego_sets[[#This Row],[US_retailPrice]]="",0,tb_lego_sets[[#This Row],[US_retailPrice]])</f>
        <v>0</v>
      </c>
      <c r="S1854">
        <f>IF(tb_lego_sets[[#This Row],[pieces]]="",0,tb_lego_sets[[#This Row],[pieces]])</f>
        <v>1</v>
      </c>
      <c r="T1854">
        <f>ROUNDDOWN(tb_lego_sets[[#This Row],[year]],-1)</f>
        <v>1990</v>
      </c>
      <c r="U1854" s="5">
        <f>IF(tb_lego_sets[[#This Row],[minifigs]]="",0,_xlfn.NUMBERVALUE(tb_lego_sets[[#This Row],[minifigs]]))</f>
        <v>1</v>
      </c>
    </row>
    <row r="1855" spans="1:21" x14ac:dyDescent="0.35">
      <c r="A1855" t="s">
        <v>8503</v>
      </c>
      <c r="B1855" t="s">
        <v>8504</v>
      </c>
      <c r="C1855">
        <v>1990</v>
      </c>
      <c r="D1855" t="s">
        <v>131</v>
      </c>
      <c r="E1855" t="s">
        <v>17</v>
      </c>
      <c r="F1855" t="s">
        <v>133</v>
      </c>
      <c r="G1855" t="s">
        <v>19</v>
      </c>
      <c r="H1855">
        <v>3</v>
      </c>
      <c r="I1855" t="s">
        <v>1565</v>
      </c>
      <c r="J1855" t="s">
        <v>17</v>
      </c>
      <c r="K1855" t="s">
        <v>17</v>
      </c>
      <c r="L1855" t="s">
        <v>8505</v>
      </c>
      <c r="M1855" t="s">
        <v>8506</v>
      </c>
      <c r="N1855" t="s">
        <v>8507</v>
      </c>
      <c r="O1855" t="s">
        <v>88122</v>
      </c>
      <c r="P1855" t="str">
        <f>_xlfn.TEXTJOIN("-",FALSE,tb_lego_sets[[#This Row],[set_id]:[imageURL]])</f>
        <v>2613-1-Garbage Truck-1990-Duplo--Pre-school-Normal-3-1---https://brickset.com/sets/2613-1-https://images.brickset.com/sets/small/2613-1.jpg-https://images.brickset.com/sets/images/2613-1.jpg</v>
      </c>
      <c r="Q1855" t="b">
        <f>ISNUMBER(tb_lego_sets[[#This Row],[US_retailPrice]])</f>
        <v>0</v>
      </c>
      <c r="R1855">
        <f>IF(tb_lego_sets[[#This Row],[US_retailPrice]]="",0,tb_lego_sets[[#This Row],[US_retailPrice]])</f>
        <v>0</v>
      </c>
      <c r="S1855">
        <f>IF(tb_lego_sets[[#This Row],[pieces]]="",0,tb_lego_sets[[#This Row],[pieces]])</f>
        <v>3</v>
      </c>
      <c r="T1855">
        <f>ROUNDDOWN(tb_lego_sets[[#This Row],[year]],-1)</f>
        <v>1990</v>
      </c>
      <c r="U1855" s="5">
        <f>IF(tb_lego_sets[[#This Row],[minifigs]]="",0,_xlfn.NUMBERVALUE(tb_lego_sets[[#This Row],[minifigs]]))</f>
        <v>1</v>
      </c>
    </row>
    <row r="1856" spans="1:21" x14ac:dyDescent="0.35">
      <c r="A1856" t="s">
        <v>8508</v>
      </c>
      <c r="B1856" t="s">
        <v>8509</v>
      </c>
      <c r="C1856">
        <v>1990</v>
      </c>
      <c r="D1856" t="s">
        <v>131</v>
      </c>
      <c r="E1856" t="s">
        <v>17</v>
      </c>
      <c r="F1856" t="s">
        <v>133</v>
      </c>
      <c r="G1856" t="s">
        <v>19</v>
      </c>
      <c r="H1856">
        <v>6</v>
      </c>
      <c r="I1856" t="s">
        <v>1473</v>
      </c>
      <c r="J1856" t="s">
        <v>17</v>
      </c>
      <c r="K1856" t="s">
        <v>17</v>
      </c>
      <c r="L1856" t="s">
        <v>8510</v>
      </c>
      <c r="M1856" t="s">
        <v>8511</v>
      </c>
      <c r="N1856" t="s">
        <v>8512</v>
      </c>
      <c r="O1856" t="s">
        <v>88122</v>
      </c>
      <c r="P1856" t="str">
        <f>_xlfn.TEXTJOIN("-",FALSE,tb_lego_sets[[#This Row],[set_id]:[imageURL]])</f>
        <v>2615-1-Nursey-1990-Duplo--Pre-school-Normal-6-2---https://brickset.com/sets/2615-1-https://images.brickset.com/sets/small/2615-1.jpg-https://images.brickset.com/sets/images/2615-1.jpg</v>
      </c>
      <c r="Q1856" t="b">
        <f>ISNUMBER(tb_lego_sets[[#This Row],[US_retailPrice]])</f>
        <v>0</v>
      </c>
      <c r="R1856">
        <f>IF(tb_lego_sets[[#This Row],[US_retailPrice]]="",0,tb_lego_sets[[#This Row],[US_retailPrice]])</f>
        <v>0</v>
      </c>
      <c r="S1856">
        <f>IF(tb_lego_sets[[#This Row],[pieces]]="",0,tb_lego_sets[[#This Row],[pieces]])</f>
        <v>6</v>
      </c>
      <c r="T1856">
        <f>ROUNDDOWN(tb_lego_sets[[#This Row],[year]],-1)</f>
        <v>1990</v>
      </c>
      <c r="U1856" s="5">
        <f>IF(tb_lego_sets[[#This Row],[minifigs]]="",0,_xlfn.NUMBERVALUE(tb_lego_sets[[#This Row],[minifigs]]))</f>
        <v>2</v>
      </c>
    </row>
    <row r="1857" spans="1:21" x14ac:dyDescent="0.35">
      <c r="A1857" t="s">
        <v>8513</v>
      </c>
      <c r="B1857" t="s">
        <v>8514</v>
      </c>
      <c r="C1857">
        <v>1990</v>
      </c>
      <c r="D1857" t="s">
        <v>131</v>
      </c>
      <c r="E1857" t="s">
        <v>17</v>
      </c>
      <c r="F1857" t="s">
        <v>133</v>
      </c>
      <c r="G1857" t="s">
        <v>19</v>
      </c>
      <c r="H1857">
        <v>11</v>
      </c>
      <c r="I1857" t="s">
        <v>1586</v>
      </c>
      <c r="J1857" t="s">
        <v>17</v>
      </c>
      <c r="K1857" t="s">
        <v>17</v>
      </c>
      <c r="L1857" t="s">
        <v>8515</v>
      </c>
      <c r="M1857" t="s">
        <v>17</v>
      </c>
      <c r="N1857" t="s">
        <v>17</v>
      </c>
      <c r="O1857" t="s">
        <v>88122</v>
      </c>
      <c r="P1857" t="str">
        <f>_xlfn.TEXTJOIN("-",FALSE,tb_lego_sets[[#This Row],[set_id]:[imageURL]])</f>
        <v>2630-2-Car and Campervan-1990-Duplo--Pre-school-Normal-11-3---https://brickset.com/sets/2630-2--</v>
      </c>
      <c r="Q1857" t="b">
        <f>ISNUMBER(tb_lego_sets[[#This Row],[US_retailPrice]])</f>
        <v>0</v>
      </c>
      <c r="R1857">
        <f>IF(tb_lego_sets[[#This Row],[US_retailPrice]]="",0,tb_lego_sets[[#This Row],[US_retailPrice]])</f>
        <v>0</v>
      </c>
      <c r="S1857">
        <f>IF(tb_lego_sets[[#This Row],[pieces]]="",0,tb_lego_sets[[#This Row],[pieces]])</f>
        <v>11</v>
      </c>
      <c r="T1857">
        <f>ROUNDDOWN(tb_lego_sets[[#This Row],[year]],-1)</f>
        <v>1990</v>
      </c>
      <c r="U1857" s="5">
        <f>IF(tb_lego_sets[[#This Row],[minifigs]]="",0,_xlfn.NUMBERVALUE(tb_lego_sets[[#This Row],[minifigs]]))</f>
        <v>3</v>
      </c>
    </row>
    <row r="1858" spans="1:21" x14ac:dyDescent="0.35">
      <c r="A1858" t="s">
        <v>8516</v>
      </c>
      <c r="B1858" t="s">
        <v>8517</v>
      </c>
      <c r="C1858">
        <v>1990</v>
      </c>
      <c r="D1858" t="s">
        <v>131</v>
      </c>
      <c r="E1858" t="s">
        <v>17</v>
      </c>
      <c r="F1858" t="s">
        <v>133</v>
      </c>
      <c r="G1858" t="s">
        <v>19</v>
      </c>
      <c r="H1858">
        <v>3</v>
      </c>
      <c r="I1858" t="s">
        <v>1565</v>
      </c>
      <c r="J1858" t="s">
        <v>17</v>
      </c>
      <c r="K1858" t="s">
        <v>17</v>
      </c>
      <c r="L1858" t="s">
        <v>8518</v>
      </c>
      <c r="M1858" t="s">
        <v>8519</v>
      </c>
      <c r="N1858" t="s">
        <v>8520</v>
      </c>
      <c r="O1858" t="s">
        <v>88122</v>
      </c>
      <c r="P1858" t="str">
        <f>_xlfn.TEXTJOIN("-",FALSE,tb_lego_sets[[#This Row],[set_id]:[imageURL]])</f>
        <v>2661-1-Zoo Van-1990-Duplo--Pre-school-Normal-3-1---https://brickset.com/sets/2661-1-https://images.brickset.com/sets/small/2661-1.jpg-https://images.brickset.com/sets/images/2661-1.jpg</v>
      </c>
      <c r="Q1858" t="b">
        <f>ISNUMBER(tb_lego_sets[[#This Row],[US_retailPrice]])</f>
        <v>0</v>
      </c>
      <c r="R1858">
        <f>IF(tb_lego_sets[[#This Row],[US_retailPrice]]="",0,tb_lego_sets[[#This Row],[US_retailPrice]])</f>
        <v>0</v>
      </c>
      <c r="S1858">
        <f>IF(tb_lego_sets[[#This Row],[pieces]]="",0,tb_lego_sets[[#This Row],[pieces]])</f>
        <v>3</v>
      </c>
      <c r="T1858">
        <f>ROUNDDOWN(tb_lego_sets[[#This Row],[year]],-1)</f>
        <v>1990</v>
      </c>
      <c r="U1858" s="5">
        <f>IF(tb_lego_sets[[#This Row],[minifigs]]="",0,_xlfn.NUMBERVALUE(tb_lego_sets[[#This Row],[minifigs]]))</f>
        <v>1</v>
      </c>
    </row>
    <row r="1859" spans="1:21" x14ac:dyDescent="0.35">
      <c r="A1859" t="s">
        <v>8521</v>
      </c>
      <c r="B1859" t="s">
        <v>8522</v>
      </c>
      <c r="C1859">
        <v>1990</v>
      </c>
      <c r="D1859" t="s">
        <v>131</v>
      </c>
      <c r="E1859" t="s">
        <v>17</v>
      </c>
      <c r="F1859" t="s">
        <v>133</v>
      </c>
      <c r="G1859" t="s">
        <v>19</v>
      </c>
      <c r="H1859">
        <v>14</v>
      </c>
      <c r="I1859" t="s">
        <v>1565</v>
      </c>
      <c r="J1859" t="s">
        <v>17</v>
      </c>
      <c r="K1859" t="s">
        <v>17</v>
      </c>
      <c r="L1859" t="s">
        <v>8523</v>
      </c>
      <c r="M1859" t="s">
        <v>8524</v>
      </c>
      <c r="N1859" t="s">
        <v>8525</v>
      </c>
      <c r="O1859" t="s">
        <v>88122</v>
      </c>
      <c r="P1859" t="str">
        <f>_xlfn.TEXTJOIN("-",FALSE,tb_lego_sets[[#This Row],[set_id]:[imageURL]])</f>
        <v>2662-1-Crocodile and Sea Lion-1990-Duplo--Pre-school-Normal-14-1---https://brickset.com/sets/2662-1-https://images.brickset.com/sets/small/2662-1.jpg-https://images.brickset.com/sets/images/2662-1.jpg</v>
      </c>
      <c r="Q1859" t="b">
        <f>ISNUMBER(tb_lego_sets[[#This Row],[US_retailPrice]])</f>
        <v>0</v>
      </c>
      <c r="R1859">
        <f>IF(tb_lego_sets[[#This Row],[US_retailPrice]]="",0,tb_lego_sets[[#This Row],[US_retailPrice]])</f>
        <v>0</v>
      </c>
      <c r="S1859">
        <f>IF(tb_lego_sets[[#This Row],[pieces]]="",0,tb_lego_sets[[#This Row],[pieces]])</f>
        <v>14</v>
      </c>
      <c r="T1859">
        <f>ROUNDDOWN(tb_lego_sets[[#This Row],[year]],-1)</f>
        <v>1990</v>
      </c>
      <c r="U1859" s="5">
        <f>IF(tb_lego_sets[[#This Row],[minifigs]]="",0,_xlfn.NUMBERVALUE(tb_lego_sets[[#This Row],[minifigs]]))</f>
        <v>1</v>
      </c>
    </row>
    <row r="1860" spans="1:21" x14ac:dyDescent="0.35">
      <c r="A1860" t="s">
        <v>8526</v>
      </c>
      <c r="B1860" t="s">
        <v>8527</v>
      </c>
      <c r="C1860">
        <v>1990</v>
      </c>
      <c r="D1860" t="s">
        <v>131</v>
      </c>
      <c r="E1860" t="s">
        <v>17</v>
      </c>
      <c r="F1860" t="s">
        <v>133</v>
      </c>
      <c r="G1860" t="s">
        <v>19</v>
      </c>
      <c r="H1860">
        <v>24</v>
      </c>
      <c r="I1860" t="s">
        <v>1565</v>
      </c>
      <c r="J1860" t="s">
        <v>17</v>
      </c>
      <c r="K1860" t="s">
        <v>17</v>
      </c>
      <c r="L1860" t="s">
        <v>8528</v>
      </c>
      <c r="M1860" t="s">
        <v>8529</v>
      </c>
      <c r="N1860" t="s">
        <v>8530</v>
      </c>
      <c r="O1860" t="s">
        <v>88122</v>
      </c>
      <c r="P1860" t="str">
        <f>_xlfn.TEXTJOIN("-",FALSE,tb_lego_sets[[#This Row],[set_id]:[imageURL]])</f>
        <v>2664-1-Tiger and Panda Family-1990-Duplo--Pre-school-Normal-24-1---https://brickset.com/sets/2664-1-https://images.brickset.com/sets/small/2664-1.jpg-https://images.brickset.com/sets/images/2664-1.jpg</v>
      </c>
      <c r="Q1860" t="b">
        <f>ISNUMBER(tb_lego_sets[[#This Row],[US_retailPrice]])</f>
        <v>0</v>
      </c>
      <c r="R1860">
        <f>IF(tb_lego_sets[[#This Row],[US_retailPrice]]="",0,tb_lego_sets[[#This Row],[US_retailPrice]])</f>
        <v>0</v>
      </c>
      <c r="S1860">
        <f>IF(tb_lego_sets[[#This Row],[pieces]]="",0,tb_lego_sets[[#This Row],[pieces]])</f>
        <v>24</v>
      </c>
      <c r="T1860">
        <f>ROUNDDOWN(tb_lego_sets[[#This Row],[year]],-1)</f>
        <v>1990</v>
      </c>
      <c r="U1860" s="5">
        <f>IF(tb_lego_sets[[#This Row],[minifigs]]="",0,_xlfn.NUMBERVALUE(tb_lego_sets[[#This Row],[minifigs]]))</f>
        <v>1</v>
      </c>
    </row>
    <row r="1861" spans="1:21" x14ac:dyDescent="0.35">
      <c r="A1861" t="s">
        <v>8531</v>
      </c>
      <c r="B1861" t="s">
        <v>8532</v>
      </c>
      <c r="C1861">
        <v>1990</v>
      </c>
      <c r="D1861" t="s">
        <v>131</v>
      </c>
      <c r="E1861" t="s">
        <v>17</v>
      </c>
      <c r="F1861" t="s">
        <v>133</v>
      </c>
      <c r="G1861" t="s">
        <v>19</v>
      </c>
      <c r="H1861">
        <v>27</v>
      </c>
      <c r="I1861" t="s">
        <v>1565</v>
      </c>
      <c r="J1861" t="s">
        <v>17</v>
      </c>
      <c r="K1861" t="s">
        <v>17</v>
      </c>
      <c r="L1861" t="s">
        <v>8533</v>
      </c>
      <c r="M1861" t="s">
        <v>17</v>
      </c>
      <c r="N1861" t="s">
        <v>17</v>
      </c>
      <c r="O1861" t="s">
        <v>88122</v>
      </c>
      <c r="P1861" t="str">
        <f>_xlfn.TEXTJOIN("-",FALSE,tb_lego_sets[[#This Row],[set_id]:[imageURL]])</f>
        <v>2666-1-Savannah and Polar Animals-1990-Duplo--Pre-school-Normal-27-1---https://brickset.com/sets/2666-1--</v>
      </c>
      <c r="Q1861" t="b">
        <f>ISNUMBER(tb_lego_sets[[#This Row],[US_retailPrice]])</f>
        <v>0</v>
      </c>
      <c r="R1861">
        <f>IF(tb_lego_sets[[#This Row],[US_retailPrice]]="",0,tb_lego_sets[[#This Row],[US_retailPrice]])</f>
        <v>0</v>
      </c>
      <c r="S1861">
        <f>IF(tb_lego_sets[[#This Row],[pieces]]="",0,tb_lego_sets[[#This Row],[pieces]])</f>
        <v>27</v>
      </c>
      <c r="T1861">
        <f>ROUNDDOWN(tb_lego_sets[[#This Row],[year]],-1)</f>
        <v>1990</v>
      </c>
      <c r="U1861" s="5">
        <f>IF(tb_lego_sets[[#This Row],[minifigs]]="",0,_xlfn.NUMBERVALUE(tb_lego_sets[[#This Row],[minifigs]]))</f>
        <v>1</v>
      </c>
    </row>
    <row r="1862" spans="1:21" x14ac:dyDescent="0.35">
      <c r="A1862" t="s">
        <v>8534</v>
      </c>
      <c r="B1862" t="s">
        <v>8535</v>
      </c>
      <c r="C1862">
        <v>1990</v>
      </c>
      <c r="D1862" t="s">
        <v>131</v>
      </c>
      <c r="E1862" t="s">
        <v>17</v>
      </c>
      <c r="F1862" t="s">
        <v>133</v>
      </c>
      <c r="G1862" t="s">
        <v>19</v>
      </c>
      <c r="H1862">
        <v>40</v>
      </c>
      <c r="I1862" t="s">
        <v>1565</v>
      </c>
      <c r="J1862" t="s">
        <v>17</v>
      </c>
      <c r="K1862" t="s">
        <v>17</v>
      </c>
      <c r="L1862" t="s">
        <v>8536</v>
      </c>
      <c r="M1862" t="s">
        <v>8537</v>
      </c>
      <c r="N1862" t="s">
        <v>8538</v>
      </c>
      <c r="O1862" t="s">
        <v>88122</v>
      </c>
      <c r="P1862" t="str">
        <f>_xlfn.TEXTJOIN("-",FALSE,tb_lego_sets[[#This Row],[set_id]:[imageURL]])</f>
        <v>2668-1-African Animals-1990-Duplo--Pre-school-Normal-40-1---https://brickset.com/sets/2668-1-https://images.brickset.com/sets/small/2668-1.jpg-https://images.brickset.com/sets/images/2668-1.jpg</v>
      </c>
      <c r="Q1862" t="b">
        <f>ISNUMBER(tb_lego_sets[[#This Row],[US_retailPrice]])</f>
        <v>0</v>
      </c>
      <c r="R1862">
        <f>IF(tb_lego_sets[[#This Row],[US_retailPrice]]="",0,tb_lego_sets[[#This Row],[US_retailPrice]])</f>
        <v>0</v>
      </c>
      <c r="S1862">
        <f>IF(tb_lego_sets[[#This Row],[pieces]]="",0,tb_lego_sets[[#This Row],[pieces]])</f>
        <v>40</v>
      </c>
      <c r="T1862">
        <f>ROUNDDOWN(tb_lego_sets[[#This Row],[year]],-1)</f>
        <v>1990</v>
      </c>
      <c r="U1862" s="5">
        <f>IF(tb_lego_sets[[#This Row],[minifigs]]="",0,_xlfn.NUMBERVALUE(tb_lego_sets[[#This Row],[minifigs]]))</f>
        <v>1</v>
      </c>
    </row>
    <row r="1863" spans="1:21" x14ac:dyDescent="0.35">
      <c r="A1863" t="s">
        <v>8539</v>
      </c>
      <c r="B1863" t="s">
        <v>8540</v>
      </c>
      <c r="C1863">
        <v>1990</v>
      </c>
      <c r="D1863" t="s">
        <v>131</v>
      </c>
      <c r="E1863" t="s">
        <v>17</v>
      </c>
      <c r="F1863" t="s">
        <v>133</v>
      </c>
      <c r="G1863" t="s">
        <v>19</v>
      </c>
      <c r="H1863">
        <v>65</v>
      </c>
      <c r="I1863" t="s">
        <v>1638</v>
      </c>
      <c r="J1863" t="s">
        <v>17</v>
      </c>
      <c r="K1863" t="s">
        <v>17</v>
      </c>
      <c r="L1863" t="s">
        <v>8541</v>
      </c>
      <c r="M1863" t="s">
        <v>8542</v>
      </c>
      <c r="N1863" t="s">
        <v>8543</v>
      </c>
      <c r="O1863" t="s">
        <v>88122</v>
      </c>
      <c r="P1863" t="str">
        <f>_xlfn.TEXTJOIN("-",FALSE,tb_lego_sets[[#This Row],[set_id]:[imageURL]])</f>
        <v>2669-1-Maxi Zoo-1990-Duplo--Pre-school-Normal-65-4---https://brickset.com/sets/2669-1-https://images.brickset.com/sets/small/2669-1.jpg-https://images.brickset.com/sets/images/2669-1.jpg</v>
      </c>
      <c r="Q1863" t="b">
        <f>ISNUMBER(tb_lego_sets[[#This Row],[US_retailPrice]])</f>
        <v>0</v>
      </c>
      <c r="R1863">
        <f>IF(tb_lego_sets[[#This Row],[US_retailPrice]]="",0,tb_lego_sets[[#This Row],[US_retailPrice]])</f>
        <v>0</v>
      </c>
      <c r="S1863">
        <f>IF(tb_lego_sets[[#This Row],[pieces]]="",0,tb_lego_sets[[#This Row],[pieces]])</f>
        <v>65</v>
      </c>
      <c r="T1863">
        <f>ROUNDDOWN(tb_lego_sets[[#This Row],[year]],-1)</f>
        <v>1990</v>
      </c>
      <c r="U1863" s="5">
        <f>IF(tb_lego_sets[[#This Row],[minifigs]]="",0,_xlfn.NUMBERVALUE(tb_lego_sets[[#This Row],[minifigs]]))</f>
        <v>4</v>
      </c>
    </row>
    <row r="1864" spans="1:21" x14ac:dyDescent="0.35">
      <c r="A1864" t="s">
        <v>8544</v>
      </c>
      <c r="B1864" t="s">
        <v>8545</v>
      </c>
      <c r="C1864">
        <v>1990</v>
      </c>
      <c r="D1864" t="s">
        <v>2237</v>
      </c>
      <c r="E1864" t="s">
        <v>17</v>
      </c>
      <c r="F1864" t="s">
        <v>71</v>
      </c>
      <c r="G1864" t="s">
        <v>19</v>
      </c>
      <c r="H1864">
        <v>1</v>
      </c>
      <c r="I1864" t="s">
        <v>17</v>
      </c>
      <c r="J1864" t="s">
        <v>17</v>
      </c>
      <c r="K1864" t="s">
        <v>17</v>
      </c>
      <c r="L1864" t="s">
        <v>8546</v>
      </c>
      <c r="M1864" t="s">
        <v>8547</v>
      </c>
      <c r="N1864" t="s">
        <v>8548</v>
      </c>
      <c r="O1864" t="s">
        <v>88122</v>
      </c>
      <c r="P1864" t="str">
        <f>_xlfn.TEXTJOIN("-",FALSE,tb_lego_sets[[#This Row],[set_id]:[imageURL]])</f>
        <v>5008-1-Element Separator Grey-1990-Service Packs--Miscellaneous-Normal-1----https://brickset.com/sets/5008-1-https://images.brickset.com/sets/small/5008-1.jpg-https://images.brickset.com/sets/images/5008-1.jpg</v>
      </c>
      <c r="Q1864" t="b">
        <f>ISNUMBER(tb_lego_sets[[#This Row],[US_retailPrice]])</f>
        <v>0</v>
      </c>
      <c r="R1864">
        <f>IF(tb_lego_sets[[#This Row],[US_retailPrice]]="",0,tb_lego_sets[[#This Row],[US_retailPrice]])</f>
        <v>0</v>
      </c>
      <c r="S1864">
        <f>IF(tb_lego_sets[[#This Row],[pieces]]="",0,tb_lego_sets[[#This Row],[pieces]])</f>
        <v>1</v>
      </c>
      <c r="T1864">
        <f>ROUNDDOWN(tb_lego_sets[[#This Row],[year]],-1)</f>
        <v>1990</v>
      </c>
      <c r="U1864" s="5">
        <f>IF(tb_lego_sets[[#This Row],[minifigs]]="",0,_xlfn.NUMBERVALUE(tb_lego_sets[[#This Row],[minifigs]]))</f>
        <v>0</v>
      </c>
    </row>
    <row r="1865" spans="1:21" x14ac:dyDescent="0.35">
      <c r="A1865" t="s">
        <v>8549</v>
      </c>
      <c r="B1865" t="s">
        <v>8550</v>
      </c>
      <c r="C1865">
        <v>1990</v>
      </c>
      <c r="D1865" t="s">
        <v>2237</v>
      </c>
      <c r="E1865" t="s">
        <v>17</v>
      </c>
      <c r="F1865" t="s">
        <v>71</v>
      </c>
      <c r="G1865" t="s">
        <v>19</v>
      </c>
      <c r="H1865">
        <v>1</v>
      </c>
      <c r="I1865" t="s">
        <v>17</v>
      </c>
      <c r="J1865" t="s">
        <v>17</v>
      </c>
      <c r="K1865" t="s">
        <v>17</v>
      </c>
      <c r="L1865" t="s">
        <v>8551</v>
      </c>
      <c r="M1865" t="s">
        <v>8552</v>
      </c>
      <c r="N1865" t="s">
        <v>8553</v>
      </c>
      <c r="O1865" t="s">
        <v>88122</v>
      </c>
      <c r="P1865" t="str">
        <f>_xlfn.TEXTJOIN("-",FALSE,tb_lego_sets[[#This Row],[set_id]:[imageURL]])</f>
        <v>5009-1-Building Plate 16 x 32 Yellow-1990-Service Packs--Miscellaneous-Normal-1----https://brickset.com/sets/5009-1-https://images.brickset.com/sets/small/5009-1.jpg-https://images.brickset.com/sets/images/5009-1.jpg</v>
      </c>
      <c r="Q1865" t="b">
        <f>ISNUMBER(tb_lego_sets[[#This Row],[US_retailPrice]])</f>
        <v>0</v>
      </c>
      <c r="R1865">
        <f>IF(tb_lego_sets[[#This Row],[US_retailPrice]]="",0,tb_lego_sets[[#This Row],[US_retailPrice]])</f>
        <v>0</v>
      </c>
      <c r="S1865">
        <f>IF(tb_lego_sets[[#This Row],[pieces]]="",0,tb_lego_sets[[#This Row],[pieces]])</f>
        <v>1</v>
      </c>
      <c r="T1865">
        <f>ROUNDDOWN(tb_lego_sets[[#This Row],[year]],-1)</f>
        <v>1990</v>
      </c>
      <c r="U1865" s="5">
        <f>IF(tb_lego_sets[[#This Row],[minifigs]]="",0,_xlfn.NUMBERVALUE(tb_lego_sets[[#This Row],[minifigs]]))</f>
        <v>0</v>
      </c>
    </row>
    <row r="1866" spans="1:21" x14ac:dyDescent="0.35">
      <c r="A1866" t="s">
        <v>8554</v>
      </c>
      <c r="B1866" t="s">
        <v>8555</v>
      </c>
      <c r="C1866">
        <v>1990</v>
      </c>
      <c r="D1866" t="s">
        <v>2237</v>
      </c>
      <c r="E1866" t="s">
        <v>17</v>
      </c>
      <c r="F1866" t="s">
        <v>71</v>
      </c>
      <c r="G1866" t="s">
        <v>19</v>
      </c>
      <c r="H1866">
        <v>1</v>
      </c>
      <c r="I1866" t="s">
        <v>17</v>
      </c>
      <c r="J1866" t="s">
        <v>17</v>
      </c>
      <c r="K1866" t="s">
        <v>17</v>
      </c>
      <c r="L1866" t="s">
        <v>8556</v>
      </c>
      <c r="M1866" t="s">
        <v>8557</v>
      </c>
      <c r="N1866" t="s">
        <v>8558</v>
      </c>
      <c r="O1866" t="s">
        <v>88122</v>
      </c>
      <c r="P1866" t="str">
        <f>_xlfn.TEXTJOIN("-",FALSE,tb_lego_sets[[#This Row],[set_id]:[imageURL]])</f>
        <v>5010-1-Building Plate 16 x 32 Green-1990-Service Packs--Miscellaneous-Normal-1----https://brickset.com/sets/5010-1-https://images.brickset.com/sets/small/5010-1.jpg-https://images.brickset.com/sets/images/5010-1.jpg</v>
      </c>
      <c r="Q1866" t="b">
        <f>ISNUMBER(tb_lego_sets[[#This Row],[US_retailPrice]])</f>
        <v>0</v>
      </c>
      <c r="R1866">
        <f>IF(tb_lego_sets[[#This Row],[US_retailPrice]]="",0,tb_lego_sets[[#This Row],[US_retailPrice]])</f>
        <v>0</v>
      </c>
      <c r="S1866">
        <f>IF(tb_lego_sets[[#This Row],[pieces]]="",0,tb_lego_sets[[#This Row],[pieces]])</f>
        <v>1</v>
      </c>
      <c r="T1866">
        <f>ROUNDDOWN(tb_lego_sets[[#This Row],[year]],-1)</f>
        <v>1990</v>
      </c>
      <c r="U1866" s="5">
        <f>IF(tb_lego_sets[[#This Row],[minifigs]]="",0,_xlfn.NUMBERVALUE(tb_lego_sets[[#This Row],[minifigs]]))</f>
        <v>0</v>
      </c>
    </row>
    <row r="1867" spans="1:21" x14ac:dyDescent="0.35">
      <c r="A1867" t="s">
        <v>8559</v>
      </c>
      <c r="B1867" t="s">
        <v>8560</v>
      </c>
      <c r="C1867">
        <v>1990</v>
      </c>
      <c r="D1867" t="s">
        <v>2237</v>
      </c>
      <c r="E1867" t="s">
        <v>17</v>
      </c>
      <c r="F1867" t="s">
        <v>71</v>
      </c>
      <c r="G1867" t="s">
        <v>19</v>
      </c>
      <c r="H1867">
        <v>6</v>
      </c>
      <c r="I1867" t="s">
        <v>17</v>
      </c>
      <c r="J1867" t="s">
        <v>17</v>
      </c>
      <c r="K1867" t="s">
        <v>17</v>
      </c>
      <c r="L1867" t="s">
        <v>8561</v>
      </c>
      <c r="M1867" t="s">
        <v>8562</v>
      </c>
      <c r="N1867" t="s">
        <v>8563</v>
      </c>
      <c r="O1867" t="s">
        <v>88122</v>
      </c>
      <c r="P1867" t="str">
        <f>_xlfn.TEXTJOIN("-",FALSE,tb_lego_sets[[#This Row],[set_id]:[imageURL]])</f>
        <v>5076-1-Plates 2 x 8 White-1990-Service Packs--Miscellaneous-Normal-6----https://brickset.com/sets/5076-1-https://images.brickset.com/sets/small/5076-1.jpg-https://images.brickset.com/sets/images/5076-1.jpg</v>
      </c>
      <c r="Q1867" t="b">
        <f>ISNUMBER(tb_lego_sets[[#This Row],[US_retailPrice]])</f>
        <v>0</v>
      </c>
      <c r="R1867">
        <f>IF(tb_lego_sets[[#This Row],[US_retailPrice]]="",0,tb_lego_sets[[#This Row],[US_retailPrice]])</f>
        <v>0</v>
      </c>
      <c r="S1867">
        <f>IF(tb_lego_sets[[#This Row],[pieces]]="",0,tb_lego_sets[[#This Row],[pieces]])</f>
        <v>6</v>
      </c>
      <c r="T1867">
        <f>ROUNDDOWN(tb_lego_sets[[#This Row],[year]],-1)</f>
        <v>1990</v>
      </c>
      <c r="U1867" s="5">
        <f>IF(tb_lego_sets[[#This Row],[minifigs]]="",0,_xlfn.NUMBERVALUE(tb_lego_sets[[#This Row],[minifigs]]))</f>
        <v>0</v>
      </c>
    </row>
    <row r="1868" spans="1:21" x14ac:dyDescent="0.35">
      <c r="A1868" t="s">
        <v>8564</v>
      </c>
      <c r="B1868" t="s">
        <v>8565</v>
      </c>
      <c r="C1868">
        <v>1990</v>
      </c>
      <c r="D1868" t="s">
        <v>2237</v>
      </c>
      <c r="E1868" t="s">
        <v>2206</v>
      </c>
      <c r="F1868" t="s">
        <v>71</v>
      </c>
      <c r="G1868" t="s">
        <v>19</v>
      </c>
      <c r="H1868">
        <v>26</v>
      </c>
      <c r="I1868" t="s">
        <v>17</v>
      </c>
      <c r="J1868" t="s">
        <v>17</v>
      </c>
      <c r="K1868" t="s">
        <v>17</v>
      </c>
      <c r="L1868" t="s">
        <v>8566</v>
      </c>
      <c r="M1868" t="s">
        <v>8567</v>
      </c>
      <c r="N1868" t="s">
        <v>8568</v>
      </c>
      <c r="O1868" t="s">
        <v>88122</v>
      </c>
      <c r="P1868" t="str">
        <f>_xlfn.TEXTJOIN("-",FALSE,tb_lego_sets[[#This Row],[set_id]:[imageURL]])</f>
        <v>5110-1-Cross Axles, Nuts-1990-Service Packs-Technic-Miscellaneous-Normal-26----https://brickset.com/sets/5110-1-https://images.brickset.com/sets/small/5110-1.jpg-https://images.brickset.com/sets/images/5110-1.jpg</v>
      </c>
      <c r="Q1868" t="b">
        <f>ISNUMBER(tb_lego_sets[[#This Row],[US_retailPrice]])</f>
        <v>0</v>
      </c>
      <c r="R1868">
        <f>IF(tb_lego_sets[[#This Row],[US_retailPrice]]="",0,tb_lego_sets[[#This Row],[US_retailPrice]])</f>
        <v>0</v>
      </c>
      <c r="S1868">
        <f>IF(tb_lego_sets[[#This Row],[pieces]]="",0,tb_lego_sets[[#This Row],[pieces]])</f>
        <v>26</v>
      </c>
      <c r="T1868">
        <f>ROUNDDOWN(tb_lego_sets[[#This Row],[year]],-1)</f>
        <v>1990</v>
      </c>
      <c r="U1868" s="5">
        <f>IF(tb_lego_sets[[#This Row],[minifigs]]="",0,_xlfn.NUMBERVALUE(tb_lego_sets[[#This Row],[minifigs]]))</f>
        <v>0</v>
      </c>
    </row>
    <row r="1869" spans="1:21" x14ac:dyDescent="0.35">
      <c r="A1869" t="s">
        <v>8569</v>
      </c>
      <c r="B1869" t="s">
        <v>8570</v>
      </c>
      <c r="C1869">
        <v>1990</v>
      </c>
      <c r="D1869" t="s">
        <v>2237</v>
      </c>
      <c r="E1869" t="s">
        <v>17</v>
      </c>
      <c r="F1869" t="s">
        <v>71</v>
      </c>
      <c r="G1869" t="s">
        <v>19</v>
      </c>
      <c r="H1869">
        <v>1</v>
      </c>
      <c r="I1869" t="s">
        <v>17</v>
      </c>
      <c r="J1869" t="s">
        <v>17</v>
      </c>
      <c r="K1869" t="s">
        <v>17</v>
      </c>
      <c r="L1869" t="s">
        <v>8571</v>
      </c>
      <c r="M1869" t="s">
        <v>8572</v>
      </c>
      <c r="N1869" t="s">
        <v>8573</v>
      </c>
      <c r="O1869" t="s">
        <v>88122</v>
      </c>
      <c r="P1869" t="str">
        <f>_xlfn.TEXTJOIN("-",FALSE,tb_lego_sets[[#This Row],[set_id]:[imageURL]])</f>
        <v>5111-1-Plates 2 x 2 with Wire 128 cm 9V-1990-Service Packs--Miscellaneous-Normal-1----https://brickset.com/sets/5111-1-https://images.brickset.com/sets/small/5111-1.jpg-https://images.brickset.com/sets/images/5111-1.jpg</v>
      </c>
      <c r="Q1869" t="b">
        <f>ISNUMBER(tb_lego_sets[[#This Row],[US_retailPrice]])</f>
        <v>0</v>
      </c>
      <c r="R1869">
        <f>IF(tb_lego_sets[[#This Row],[US_retailPrice]]="",0,tb_lego_sets[[#This Row],[US_retailPrice]])</f>
        <v>0</v>
      </c>
      <c r="S1869">
        <f>IF(tb_lego_sets[[#This Row],[pieces]]="",0,tb_lego_sets[[#This Row],[pieces]])</f>
        <v>1</v>
      </c>
      <c r="T1869">
        <f>ROUNDDOWN(tb_lego_sets[[#This Row],[year]],-1)</f>
        <v>1990</v>
      </c>
      <c r="U1869" s="5">
        <f>IF(tb_lego_sets[[#This Row],[minifigs]]="",0,_xlfn.NUMBERVALUE(tb_lego_sets[[#This Row],[minifigs]]))</f>
        <v>0</v>
      </c>
    </row>
    <row r="1870" spans="1:21" x14ac:dyDescent="0.35">
      <c r="A1870" t="s">
        <v>8574</v>
      </c>
      <c r="B1870" t="s">
        <v>8575</v>
      </c>
      <c r="C1870">
        <v>1990</v>
      </c>
      <c r="D1870" t="s">
        <v>2237</v>
      </c>
      <c r="E1870" t="s">
        <v>17</v>
      </c>
      <c r="F1870" t="s">
        <v>71</v>
      </c>
      <c r="G1870" t="s">
        <v>19</v>
      </c>
      <c r="H1870">
        <v>3</v>
      </c>
      <c r="I1870" t="s">
        <v>17</v>
      </c>
      <c r="J1870" t="s">
        <v>17</v>
      </c>
      <c r="K1870" t="s">
        <v>17</v>
      </c>
      <c r="L1870" t="s">
        <v>8576</v>
      </c>
      <c r="M1870" t="s">
        <v>8577</v>
      </c>
      <c r="N1870" t="s">
        <v>8578</v>
      </c>
      <c r="O1870" t="s">
        <v>88122</v>
      </c>
      <c r="P1870" t="str">
        <f>_xlfn.TEXTJOIN("-",FALSE,tb_lego_sets[[#This Row],[set_id]:[imageURL]])</f>
        <v>5112-1-Loading Grabs, Crane Hook-1990-Service Packs--Miscellaneous-Normal-3----https://brickset.com/sets/5112-1-https://images.brickset.com/sets/small/5112-1.jpg-https://images.brickset.com/sets/images/5112-1.jpg</v>
      </c>
      <c r="Q1870" t="b">
        <f>ISNUMBER(tb_lego_sets[[#This Row],[US_retailPrice]])</f>
        <v>0</v>
      </c>
      <c r="R1870">
        <f>IF(tb_lego_sets[[#This Row],[US_retailPrice]]="",0,tb_lego_sets[[#This Row],[US_retailPrice]])</f>
        <v>0</v>
      </c>
      <c r="S1870">
        <f>IF(tb_lego_sets[[#This Row],[pieces]]="",0,tb_lego_sets[[#This Row],[pieces]])</f>
        <v>3</v>
      </c>
      <c r="T1870">
        <f>ROUNDDOWN(tb_lego_sets[[#This Row],[year]],-1)</f>
        <v>1990</v>
      </c>
      <c r="U1870" s="5">
        <f>IF(tb_lego_sets[[#This Row],[minifigs]]="",0,_xlfn.NUMBERVALUE(tb_lego_sets[[#This Row],[minifigs]]))</f>
        <v>0</v>
      </c>
    </row>
    <row r="1871" spans="1:21" x14ac:dyDescent="0.35">
      <c r="A1871" t="s">
        <v>8579</v>
      </c>
      <c r="B1871" t="s">
        <v>8580</v>
      </c>
      <c r="C1871">
        <v>1990</v>
      </c>
      <c r="D1871" t="s">
        <v>2237</v>
      </c>
      <c r="E1871" t="s">
        <v>17</v>
      </c>
      <c r="F1871" t="s">
        <v>71</v>
      </c>
      <c r="G1871" t="s">
        <v>19</v>
      </c>
      <c r="H1871">
        <v>1</v>
      </c>
      <c r="I1871" t="s">
        <v>17</v>
      </c>
      <c r="J1871" t="s">
        <v>17</v>
      </c>
      <c r="K1871" t="s">
        <v>17</v>
      </c>
      <c r="L1871" t="s">
        <v>8581</v>
      </c>
      <c r="M1871" t="s">
        <v>8582</v>
      </c>
      <c r="N1871" t="s">
        <v>8583</v>
      </c>
      <c r="O1871" t="s">
        <v>88122</v>
      </c>
      <c r="P1871" t="str">
        <f>_xlfn.TEXTJOIN("-",FALSE,tb_lego_sets[[#This Row],[set_id]:[imageURL]])</f>
        <v>5113-1-Propeller-1990-Service Packs--Miscellaneous-Normal-1----https://brickset.com/sets/5113-1-https://images.brickset.com/sets/small/5113-1.jpg-https://images.brickset.com/sets/images/5113-1.jpg</v>
      </c>
      <c r="Q1871" t="b">
        <f>ISNUMBER(tb_lego_sets[[#This Row],[US_retailPrice]])</f>
        <v>0</v>
      </c>
      <c r="R1871">
        <f>IF(tb_lego_sets[[#This Row],[US_retailPrice]]="",0,tb_lego_sets[[#This Row],[US_retailPrice]])</f>
        <v>0</v>
      </c>
      <c r="S1871">
        <f>IF(tb_lego_sets[[#This Row],[pieces]]="",0,tb_lego_sets[[#This Row],[pieces]])</f>
        <v>1</v>
      </c>
      <c r="T1871">
        <f>ROUNDDOWN(tb_lego_sets[[#This Row],[year]],-1)</f>
        <v>1990</v>
      </c>
      <c r="U1871" s="5">
        <f>IF(tb_lego_sets[[#This Row],[minifigs]]="",0,_xlfn.NUMBERVALUE(tb_lego_sets[[#This Row],[minifigs]]))</f>
        <v>0</v>
      </c>
    </row>
    <row r="1872" spans="1:21" x14ac:dyDescent="0.35">
      <c r="A1872" t="s">
        <v>8584</v>
      </c>
      <c r="B1872" t="s">
        <v>8585</v>
      </c>
      <c r="C1872">
        <v>1990</v>
      </c>
      <c r="D1872" t="s">
        <v>2237</v>
      </c>
      <c r="E1872" t="s">
        <v>8025</v>
      </c>
      <c r="F1872" t="s">
        <v>71</v>
      </c>
      <c r="G1872" t="s">
        <v>19</v>
      </c>
      <c r="H1872">
        <v>27</v>
      </c>
      <c r="I1872" t="s">
        <v>17</v>
      </c>
      <c r="J1872" t="s">
        <v>17</v>
      </c>
      <c r="K1872" t="s">
        <v>17</v>
      </c>
      <c r="L1872" t="s">
        <v>8586</v>
      </c>
      <c r="M1872" t="s">
        <v>8587</v>
      </c>
      <c r="N1872" t="s">
        <v>8588</v>
      </c>
      <c r="O1872" t="s">
        <v>88122</v>
      </c>
      <c r="P1872" t="str">
        <f>_xlfn.TEXTJOIN("-",FALSE,tb_lego_sets[[#This Row],[set_id]:[imageURL]])</f>
        <v>5150-1-Pirate Accessories-1990-Service Packs-Pirates-Miscellaneous-Normal-27----https://brickset.com/sets/5150-1-https://images.brickset.com/sets/small/5150-1.jpg-https://images.brickset.com/sets/images/5150-1.jpg</v>
      </c>
      <c r="Q1872" t="b">
        <f>ISNUMBER(tb_lego_sets[[#This Row],[US_retailPrice]])</f>
        <v>0</v>
      </c>
      <c r="R1872">
        <f>IF(tb_lego_sets[[#This Row],[US_retailPrice]]="",0,tb_lego_sets[[#This Row],[US_retailPrice]])</f>
        <v>0</v>
      </c>
      <c r="S1872">
        <f>IF(tb_lego_sets[[#This Row],[pieces]]="",0,tb_lego_sets[[#This Row],[pieces]])</f>
        <v>27</v>
      </c>
      <c r="T1872">
        <f>ROUNDDOWN(tb_lego_sets[[#This Row],[year]],-1)</f>
        <v>1990</v>
      </c>
      <c r="U1872" s="5">
        <f>IF(tb_lego_sets[[#This Row],[minifigs]]="",0,_xlfn.NUMBERVALUE(tb_lego_sets[[#This Row],[minifigs]]))</f>
        <v>0</v>
      </c>
    </row>
    <row r="1873" spans="1:21" x14ac:dyDescent="0.35">
      <c r="A1873" t="s">
        <v>8589</v>
      </c>
      <c r="B1873" t="s">
        <v>8590</v>
      </c>
      <c r="C1873">
        <v>1990</v>
      </c>
      <c r="D1873" t="s">
        <v>2237</v>
      </c>
      <c r="E1873" t="s">
        <v>689</v>
      </c>
      <c r="F1873" t="s">
        <v>71</v>
      </c>
      <c r="G1873" t="s">
        <v>19</v>
      </c>
      <c r="H1873">
        <v>8</v>
      </c>
      <c r="I1873" t="s">
        <v>17</v>
      </c>
      <c r="J1873" t="s">
        <v>17</v>
      </c>
      <c r="K1873" t="s">
        <v>17</v>
      </c>
      <c r="L1873" t="s">
        <v>8591</v>
      </c>
      <c r="M1873" t="s">
        <v>8592</v>
      </c>
      <c r="N1873" t="s">
        <v>8593</v>
      </c>
      <c r="O1873" t="s">
        <v>88122</v>
      </c>
      <c r="P1873" t="str">
        <f>_xlfn.TEXTJOIN("-",FALSE,tb_lego_sets[[#This Row],[set_id]:[imageURL]])</f>
        <v>5185-1-Dustbins with Lids-1990-Service Packs-Town-Miscellaneous-Normal-8----https://brickset.com/sets/5185-1-https://images.brickset.com/sets/small/5185-1.jpg-https://images.brickset.com/sets/images/5185-1.jpg</v>
      </c>
      <c r="Q1873" t="b">
        <f>ISNUMBER(tb_lego_sets[[#This Row],[US_retailPrice]])</f>
        <v>0</v>
      </c>
      <c r="R1873">
        <f>IF(tb_lego_sets[[#This Row],[US_retailPrice]]="",0,tb_lego_sets[[#This Row],[US_retailPrice]])</f>
        <v>0</v>
      </c>
      <c r="S1873">
        <f>IF(tb_lego_sets[[#This Row],[pieces]]="",0,tb_lego_sets[[#This Row],[pieces]])</f>
        <v>8</v>
      </c>
      <c r="T1873">
        <f>ROUNDDOWN(tb_lego_sets[[#This Row],[year]],-1)</f>
        <v>1990</v>
      </c>
      <c r="U1873" s="5">
        <f>IF(tb_lego_sets[[#This Row],[minifigs]]="",0,_xlfn.NUMBERVALUE(tb_lego_sets[[#This Row],[minifigs]]))</f>
        <v>0</v>
      </c>
    </row>
    <row r="1874" spans="1:21" x14ac:dyDescent="0.35">
      <c r="A1874" t="s">
        <v>8594</v>
      </c>
      <c r="B1874" t="s">
        <v>8595</v>
      </c>
      <c r="C1874">
        <v>1990</v>
      </c>
      <c r="D1874" t="s">
        <v>2237</v>
      </c>
      <c r="E1874" t="s">
        <v>17</v>
      </c>
      <c r="F1874" t="s">
        <v>71</v>
      </c>
      <c r="G1874" t="s">
        <v>19</v>
      </c>
      <c r="H1874">
        <v>4</v>
      </c>
      <c r="I1874" t="s">
        <v>17</v>
      </c>
      <c r="J1874" t="s">
        <v>17</v>
      </c>
      <c r="K1874" t="s">
        <v>17</v>
      </c>
      <c r="L1874" t="s">
        <v>8596</v>
      </c>
      <c r="M1874" t="s">
        <v>8597</v>
      </c>
      <c r="N1874" t="s">
        <v>8598</v>
      </c>
      <c r="O1874" t="s">
        <v>88122</v>
      </c>
      <c r="P1874" t="str">
        <f>_xlfn.TEXTJOIN("-",FALSE,tb_lego_sets[[#This Row],[set_id]:[imageURL]])</f>
        <v>5191-1-Balloon Tyres-1990-Service Packs--Miscellaneous-Normal-4----https://brickset.com/sets/5191-1-https://images.brickset.com/sets/small/5191-1.jpg-https://images.brickset.com/sets/images/5191-1.jpg</v>
      </c>
      <c r="Q1874" t="b">
        <f>ISNUMBER(tb_lego_sets[[#This Row],[US_retailPrice]])</f>
        <v>0</v>
      </c>
      <c r="R1874">
        <f>IF(tb_lego_sets[[#This Row],[US_retailPrice]]="",0,tb_lego_sets[[#This Row],[US_retailPrice]])</f>
        <v>0</v>
      </c>
      <c r="S1874">
        <f>IF(tb_lego_sets[[#This Row],[pieces]]="",0,tb_lego_sets[[#This Row],[pieces]])</f>
        <v>4</v>
      </c>
      <c r="T1874">
        <f>ROUNDDOWN(tb_lego_sets[[#This Row],[year]],-1)</f>
        <v>1990</v>
      </c>
      <c r="U1874" s="5">
        <f>IF(tb_lego_sets[[#This Row],[minifigs]]="",0,_xlfn.NUMBERVALUE(tb_lego_sets[[#This Row],[minifigs]]))</f>
        <v>0</v>
      </c>
    </row>
    <row r="1875" spans="1:21" x14ac:dyDescent="0.35">
      <c r="A1875" t="s">
        <v>8599</v>
      </c>
      <c r="B1875" t="s">
        <v>8600</v>
      </c>
      <c r="C1875">
        <v>1990</v>
      </c>
      <c r="D1875" t="s">
        <v>2237</v>
      </c>
      <c r="E1875" t="s">
        <v>17</v>
      </c>
      <c r="F1875" t="s">
        <v>71</v>
      </c>
      <c r="G1875" t="s">
        <v>19</v>
      </c>
      <c r="H1875">
        <v>32</v>
      </c>
      <c r="I1875" t="s">
        <v>17</v>
      </c>
      <c r="J1875" t="s">
        <v>17</v>
      </c>
      <c r="K1875" t="s">
        <v>17</v>
      </c>
      <c r="L1875" t="s">
        <v>8601</v>
      </c>
      <c r="M1875" t="s">
        <v>8602</v>
      </c>
      <c r="N1875" t="s">
        <v>8603</v>
      </c>
      <c r="O1875" t="s">
        <v>88122</v>
      </c>
      <c r="P1875" t="str">
        <f>_xlfn.TEXTJOIN("-",FALSE,tb_lego_sets[[#This Row],[set_id]:[imageURL]])</f>
        <v>5199-1-Mini Antennas, Assorted Sticks and Antennas-1990-Service Packs--Miscellaneous-Normal-32----https://brickset.com/sets/5199-1-https://images.brickset.com/sets/small/5199-1.jpg-https://images.brickset.com/sets/images/5199-1.jpg</v>
      </c>
      <c r="Q1875" t="b">
        <f>ISNUMBER(tb_lego_sets[[#This Row],[US_retailPrice]])</f>
        <v>0</v>
      </c>
      <c r="R1875">
        <f>IF(tb_lego_sets[[#This Row],[US_retailPrice]]="",0,tb_lego_sets[[#This Row],[US_retailPrice]])</f>
        <v>0</v>
      </c>
      <c r="S1875">
        <f>IF(tb_lego_sets[[#This Row],[pieces]]="",0,tb_lego_sets[[#This Row],[pieces]])</f>
        <v>32</v>
      </c>
      <c r="T1875">
        <f>ROUNDDOWN(tb_lego_sets[[#This Row],[year]],-1)</f>
        <v>1990</v>
      </c>
      <c r="U1875" s="5">
        <f>IF(tb_lego_sets[[#This Row],[minifigs]]="",0,_xlfn.NUMBERVALUE(tb_lego_sets[[#This Row],[minifigs]]))</f>
        <v>0</v>
      </c>
    </row>
    <row r="1876" spans="1:21" x14ac:dyDescent="0.35">
      <c r="A1876" t="s">
        <v>8604</v>
      </c>
      <c r="B1876" t="s">
        <v>8605</v>
      </c>
      <c r="C1876">
        <v>1990</v>
      </c>
      <c r="D1876" t="s">
        <v>2237</v>
      </c>
      <c r="E1876" t="s">
        <v>2206</v>
      </c>
      <c r="F1876" t="s">
        <v>71</v>
      </c>
      <c r="G1876" t="s">
        <v>19</v>
      </c>
      <c r="H1876">
        <v>30</v>
      </c>
      <c r="I1876" t="s">
        <v>17</v>
      </c>
      <c r="J1876" t="s">
        <v>17</v>
      </c>
      <c r="K1876" t="s">
        <v>17</v>
      </c>
      <c r="L1876" t="s">
        <v>8606</v>
      </c>
      <c r="M1876" t="s">
        <v>8607</v>
      </c>
      <c r="N1876" t="s">
        <v>8608</v>
      </c>
      <c r="O1876" t="s">
        <v>88122</v>
      </c>
      <c r="P1876" t="str">
        <f>_xlfn.TEXTJOIN("-",FALSE,tb_lego_sets[[#This Row],[set_id]:[imageURL]])</f>
        <v>5255-1-Connector Pegs-1990-Service Packs-Technic-Miscellaneous-Normal-30----https://brickset.com/sets/5255-1-https://images.brickset.com/sets/small/5255-1.jpg-https://images.brickset.com/sets/images/5255-1.jpg</v>
      </c>
      <c r="Q1876" t="b">
        <f>ISNUMBER(tb_lego_sets[[#This Row],[US_retailPrice]])</f>
        <v>0</v>
      </c>
      <c r="R1876">
        <f>IF(tb_lego_sets[[#This Row],[US_retailPrice]]="",0,tb_lego_sets[[#This Row],[US_retailPrice]])</f>
        <v>0</v>
      </c>
      <c r="S1876">
        <f>IF(tb_lego_sets[[#This Row],[pieces]]="",0,tb_lego_sets[[#This Row],[pieces]])</f>
        <v>30</v>
      </c>
      <c r="T1876">
        <f>ROUNDDOWN(tb_lego_sets[[#This Row],[year]],-1)</f>
        <v>1990</v>
      </c>
      <c r="U1876" s="5">
        <f>IF(tb_lego_sets[[#This Row],[minifigs]]="",0,_xlfn.NUMBERVALUE(tb_lego_sets[[#This Row],[minifigs]]))</f>
        <v>0</v>
      </c>
    </row>
    <row r="1877" spans="1:21" x14ac:dyDescent="0.35">
      <c r="A1877" t="s">
        <v>8609</v>
      </c>
      <c r="B1877" t="s">
        <v>8610</v>
      </c>
      <c r="C1877">
        <v>1990</v>
      </c>
      <c r="D1877" t="s">
        <v>2237</v>
      </c>
      <c r="E1877" t="s">
        <v>2206</v>
      </c>
      <c r="F1877" t="s">
        <v>71</v>
      </c>
      <c r="G1877" t="s">
        <v>19</v>
      </c>
      <c r="H1877">
        <v>25</v>
      </c>
      <c r="I1877" t="s">
        <v>17</v>
      </c>
      <c r="J1877" t="s">
        <v>17</v>
      </c>
      <c r="K1877" t="s">
        <v>17</v>
      </c>
      <c r="L1877" t="s">
        <v>8611</v>
      </c>
      <c r="M1877" t="s">
        <v>8612</v>
      </c>
      <c r="N1877" t="s">
        <v>8613</v>
      </c>
      <c r="O1877" t="s">
        <v>88122</v>
      </c>
      <c r="P1877" t="str">
        <f>_xlfn.TEXTJOIN("-",FALSE,tb_lego_sets[[#This Row],[set_id]:[imageURL]])</f>
        <v>5257-1-Connector Pegs, Toggle Joints and Wheels-1990-Service Packs-Technic-Miscellaneous-Normal-25----https://brickset.com/sets/5257-1-https://images.brickset.com/sets/small/5257-1.jpg-https://images.brickset.com/sets/images/5257-1.jpg</v>
      </c>
      <c r="Q1877" t="b">
        <f>ISNUMBER(tb_lego_sets[[#This Row],[US_retailPrice]])</f>
        <v>0</v>
      </c>
      <c r="R1877">
        <f>IF(tb_lego_sets[[#This Row],[US_retailPrice]]="",0,tb_lego_sets[[#This Row],[US_retailPrice]])</f>
        <v>0</v>
      </c>
      <c r="S1877">
        <f>IF(tb_lego_sets[[#This Row],[pieces]]="",0,tb_lego_sets[[#This Row],[pieces]])</f>
        <v>25</v>
      </c>
      <c r="T1877">
        <f>ROUNDDOWN(tb_lego_sets[[#This Row],[year]],-1)</f>
        <v>1990</v>
      </c>
      <c r="U1877" s="5">
        <f>IF(tb_lego_sets[[#This Row],[minifigs]]="",0,_xlfn.NUMBERVALUE(tb_lego_sets[[#This Row],[minifigs]]))</f>
        <v>0</v>
      </c>
    </row>
    <row r="1878" spans="1:21" x14ac:dyDescent="0.35">
      <c r="A1878" t="s">
        <v>8614</v>
      </c>
      <c r="B1878" t="s">
        <v>8615</v>
      </c>
      <c r="C1878">
        <v>1990</v>
      </c>
      <c r="D1878" t="s">
        <v>2237</v>
      </c>
      <c r="E1878" t="s">
        <v>2206</v>
      </c>
      <c r="F1878" t="s">
        <v>71</v>
      </c>
      <c r="G1878" t="s">
        <v>19</v>
      </c>
      <c r="H1878">
        <v>10</v>
      </c>
      <c r="I1878" t="s">
        <v>17</v>
      </c>
      <c r="J1878" t="s">
        <v>17</v>
      </c>
      <c r="K1878" t="s">
        <v>17</v>
      </c>
      <c r="L1878" t="s">
        <v>8616</v>
      </c>
      <c r="M1878" t="s">
        <v>8617</v>
      </c>
      <c r="N1878" t="s">
        <v>8618</v>
      </c>
      <c r="O1878" t="s">
        <v>88122</v>
      </c>
      <c r="P1878" t="str">
        <f>_xlfn.TEXTJOIN("-",FALSE,tb_lego_sets[[#This Row],[set_id]:[imageURL]])</f>
        <v>5258-1-Crown Wheels, Gear Racks, Point Wheels, Worm Gears-1990-Service Packs-Technic-Miscellaneous-Normal-10----https://brickset.com/sets/5258-1-https://images.brickset.com/sets/small/5258-1.jpg-https://images.brickset.com/sets/images/5258-1.jpg</v>
      </c>
      <c r="Q1878" t="b">
        <f>ISNUMBER(tb_lego_sets[[#This Row],[US_retailPrice]])</f>
        <v>0</v>
      </c>
      <c r="R1878">
        <f>IF(tb_lego_sets[[#This Row],[US_retailPrice]]="",0,tb_lego_sets[[#This Row],[US_retailPrice]])</f>
        <v>0</v>
      </c>
      <c r="S1878">
        <f>IF(tb_lego_sets[[#This Row],[pieces]]="",0,tb_lego_sets[[#This Row],[pieces]])</f>
        <v>10</v>
      </c>
      <c r="T1878">
        <f>ROUNDDOWN(tb_lego_sets[[#This Row],[year]],-1)</f>
        <v>1990</v>
      </c>
      <c r="U1878" s="5">
        <f>IF(tb_lego_sets[[#This Row],[minifigs]]="",0,_xlfn.NUMBERVALUE(tb_lego_sets[[#This Row],[minifigs]]))</f>
        <v>0</v>
      </c>
    </row>
    <row r="1879" spans="1:21" x14ac:dyDescent="0.35">
      <c r="A1879" t="s">
        <v>8619</v>
      </c>
      <c r="B1879" t="s">
        <v>8620</v>
      </c>
      <c r="C1879">
        <v>1990</v>
      </c>
      <c r="D1879" t="s">
        <v>2237</v>
      </c>
      <c r="E1879" t="s">
        <v>2206</v>
      </c>
      <c r="F1879" t="s">
        <v>71</v>
      </c>
      <c r="G1879" t="s">
        <v>19</v>
      </c>
      <c r="H1879">
        <v>12</v>
      </c>
      <c r="I1879" t="s">
        <v>17</v>
      </c>
      <c r="J1879" t="s">
        <v>17</v>
      </c>
      <c r="K1879" t="s">
        <v>17</v>
      </c>
      <c r="L1879" t="s">
        <v>8621</v>
      </c>
      <c r="M1879" t="s">
        <v>8622</v>
      </c>
      <c r="N1879" t="s">
        <v>8623</v>
      </c>
      <c r="O1879" t="s">
        <v>88122</v>
      </c>
      <c r="P1879" t="str">
        <f>_xlfn.TEXTJOIN("-",FALSE,tb_lego_sets[[#This Row],[set_id]:[imageURL]])</f>
        <v>5259-1-Universal Joint, Rubber Bands and Wheels-1990-Service Packs-Technic-Miscellaneous-Normal-12----https://brickset.com/sets/5259-1-https://images.brickset.com/sets/small/5259-1.jpg-https://images.brickset.com/sets/images/5259-1.jpg</v>
      </c>
      <c r="Q1879" t="b">
        <f>ISNUMBER(tb_lego_sets[[#This Row],[US_retailPrice]])</f>
        <v>0</v>
      </c>
      <c r="R1879">
        <f>IF(tb_lego_sets[[#This Row],[US_retailPrice]]="",0,tb_lego_sets[[#This Row],[US_retailPrice]])</f>
        <v>0</v>
      </c>
      <c r="S1879">
        <f>IF(tb_lego_sets[[#This Row],[pieces]]="",0,tb_lego_sets[[#This Row],[pieces]])</f>
        <v>12</v>
      </c>
      <c r="T1879">
        <f>ROUNDDOWN(tb_lego_sets[[#This Row],[year]],-1)</f>
        <v>1990</v>
      </c>
      <c r="U1879" s="5">
        <f>IF(tb_lego_sets[[#This Row],[minifigs]]="",0,_xlfn.NUMBERVALUE(tb_lego_sets[[#This Row],[minifigs]]))</f>
        <v>0</v>
      </c>
    </row>
    <row r="1880" spans="1:21" x14ac:dyDescent="0.35">
      <c r="A1880" t="s">
        <v>8624</v>
      </c>
      <c r="B1880" t="s">
        <v>8625</v>
      </c>
      <c r="C1880">
        <v>1990</v>
      </c>
      <c r="D1880" t="s">
        <v>2237</v>
      </c>
      <c r="E1880" t="s">
        <v>2206</v>
      </c>
      <c r="F1880" t="s">
        <v>71</v>
      </c>
      <c r="G1880" t="s">
        <v>19</v>
      </c>
      <c r="H1880">
        <v>32</v>
      </c>
      <c r="I1880" t="s">
        <v>17</v>
      </c>
      <c r="J1880" t="s">
        <v>17</v>
      </c>
      <c r="K1880" t="s">
        <v>17</v>
      </c>
      <c r="L1880" t="s">
        <v>8626</v>
      </c>
      <c r="M1880" t="s">
        <v>8627</v>
      </c>
      <c r="N1880" t="s">
        <v>8628</v>
      </c>
      <c r="O1880" t="s">
        <v>88122</v>
      </c>
      <c r="P1880" t="str">
        <f>_xlfn.TEXTJOIN("-",FALSE,tb_lego_sets[[#This Row],[set_id]:[imageURL]])</f>
        <v>5260-1-Connecting Rods and Stop Bushes-1990-Service Packs-Technic-Miscellaneous-Normal-32----https://brickset.com/sets/5260-1-https://images.brickset.com/sets/small/5260-1.jpg-https://images.brickset.com/sets/images/5260-1.jpg</v>
      </c>
      <c r="Q1880" t="b">
        <f>ISNUMBER(tb_lego_sets[[#This Row],[US_retailPrice]])</f>
        <v>0</v>
      </c>
      <c r="R1880">
        <f>IF(tb_lego_sets[[#This Row],[US_retailPrice]]="",0,tb_lego_sets[[#This Row],[US_retailPrice]])</f>
        <v>0</v>
      </c>
      <c r="S1880">
        <f>IF(tb_lego_sets[[#This Row],[pieces]]="",0,tb_lego_sets[[#This Row],[pieces]])</f>
        <v>32</v>
      </c>
      <c r="T1880">
        <f>ROUNDDOWN(tb_lego_sets[[#This Row],[year]],-1)</f>
        <v>1990</v>
      </c>
      <c r="U1880" s="5">
        <f>IF(tb_lego_sets[[#This Row],[minifigs]]="",0,_xlfn.NUMBERVALUE(tb_lego_sets[[#This Row],[minifigs]]))</f>
        <v>0</v>
      </c>
    </row>
    <row r="1881" spans="1:21" x14ac:dyDescent="0.35">
      <c r="A1881" t="s">
        <v>8629</v>
      </c>
      <c r="B1881" t="s">
        <v>8630</v>
      </c>
      <c r="C1881">
        <v>1990</v>
      </c>
      <c r="D1881" t="s">
        <v>2237</v>
      </c>
      <c r="E1881" t="s">
        <v>2206</v>
      </c>
      <c r="F1881" t="s">
        <v>71</v>
      </c>
      <c r="G1881" t="s">
        <v>19</v>
      </c>
      <c r="H1881">
        <v>14</v>
      </c>
      <c r="I1881" t="s">
        <v>17</v>
      </c>
      <c r="J1881" t="s">
        <v>17</v>
      </c>
      <c r="K1881" t="s">
        <v>17</v>
      </c>
      <c r="L1881" t="s">
        <v>8631</v>
      </c>
      <c r="M1881" t="s">
        <v>8632</v>
      </c>
      <c r="N1881" t="s">
        <v>8633</v>
      </c>
      <c r="O1881" t="s">
        <v>88122</v>
      </c>
      <c r="P1881" t="str">
        <f>_xlfn.TEXTJOIN("-",FALSE,tb_lego_sets[[#This Row],[set_id]:[imageURL]])</f>
        <v>5261-1-Plates and Gear Racks-1990-Service Packs-Technic-Miscellaneous-Normal-14----https://brickset.com/sets/5261-1-https://images.brickset.com/sets/small/5261-1.jpg-https://images.brickset.com/sets/images/5261-1.jpg</v>
      </c>
      <c r="Q1881" t="b">
        <f>ISNUMBER(tb_lego_sets[[#This Row],[US_retailPrice]])</f>
        <v>0</v>
      </c>
      <c r="R1881">
        <f>IF(tb_lego_sets[[#This Row],[US_retailPrice]]="",0,tb_lego_sets[[#This Row],[US_retailPrice]])</f>
        <v>0</v>
      </c>
      <c r="S1881">
        <f>IF(tb_lego_sets[[#This Row],[pieces]]="",0,tb_lego_sets[[#This Row],[pieces]])</f>
        <v>14</v>
      </c>
      <c r="T1881">
        <f>ROUNDDOWN(tb_lego_sets[[#This Row],[year]],-1)</f>
        <v>1990</v>
      </c>
      <c r="U1881" s="5">
        <f>IF(tb_lego_sets[[#This Row],[minifigs]]="",0,_xlfn.NUMBERVALUE(tb_lego_sets[[#This Row],[minifigs]]))</f>
        <v>0</v>
      </c>
    </row>
    <row r="1882" spans="1:21" x14ac:dyDescent="0.35">
      <c r="A1882" t="s">
        <v>8634</v>
      </c>
      <c r="B1882" t="s">
        <v>8635</v>
      </c>
      <c r="C1882">
        <v>1990</v>
      </c>
      <c r="D1882" t="s">
        <v>2237</v>
      </c>
      <c r="E1882" t="s">
        <v>2206</v>
      </c>
      <c r="F1882" t="s">
        <v>71</v>
      </c>
      <c r="G1882" t="s">
        <v>19</v>
      </c>
      <c r="H1882">
        <v>9</v>
      </c>
      <c r="I1882" t="s">
        <v>17</v>
      </c>
      <c r="J1882" t="s">
        <v>17</v>
      </c>
      <c r="K1882" t="s">
        <v>17</v>
      </c>
      <c r="L1882" t="s">
        <v>8636</v>
      </c>
      <c r="M1882" t="s">
        <v>8637</v>
      </c>
      <c r="N1882" t="s">
        <v>8638</v>
      </c>
      <c r="O1882" t="s">
        <v>88122</v>
      </c>
      <c r="P1882" t="str">
        <f>_xlfn.TEXTJOIN("-",FALSE,tb_lego_sets[[#This Row],[set_id]:[imageURL]])</f>
        <v>5262-1-Gear Wheels-1990-Service Packs-Technic-Miscellaneous-Normal-9----https://brickset.com/sets/5262-1-https://images.brickset.com/sets/small/5262-1.jpg-https://images.brickset.com/sets/images/5262-1.jpg</v>
      </c>
      <c r="Q1882" t="b">
        <f>ISNUMBER(tb_lego_sets[[#This Row],[US_retailPrice]])</f>
        <v>0</v>
      </c>
      <c r="R1882">
        <f>IF(tb_lego_sets[[#This Row],[US_retailPrice]]="",0,tb_lego_sets[[#This Row],[US_retailPrice]])</f>
        <v>0</v>
      </c>
      <c r="S1882">
        <f>IF(tb_lego_sets[[#This Row],[pieces]]="",0,tb_lego_sets[[#This Row],[pieces]])</f>
        <v>9</v>
      </c>
      <c r="T1882">
        <f>ROUNDDOWN(tb_lego_sets[[#This Row],[year]],-1)</f>
        <v>1990</v>
      </c>
      <c r="U1882" s="5">
        <f>IF(tb_lego_sets[[#This Row],[minifigs]]="",0,_xlfn.NUMBERVALUE(tb_lego_sets[[#This Row],[minifigs]]))</f>
        <v>0</v>
      </c>
    </row>
    <row r="1883" spans="1:21" x14ac:dyDescent="0.35">
      <c r="A1883" t="s">
        <v>8639</v>
      </c>
      <c r="B1883" t="s">
        <v>8640</v>
      </c>
      <c r="C1883">
        <v>1990</v>
      </c>
      <c r="D1883" t="s">
        <v>2237</v>
      </c>
      <c r="E1883" t="s">
        <v>2206</v>
      </c>
      <c r="F1883" t="s">
        <v>71</v>
      </c>
      <c r="G1883" t="s">
        <v>19</v>
      </c>
      <c r="H1883">
        <v>6</v>
      </c>
      <c r="I1883" t="s">
        <v>17</v>
      </c>
      <c r="J1883" t="s">
        <v>17</v>
      </c>
      <c r="K1883" t="s">
        <v>17</v>
      </c>
      <c r="L1883" t="s">
        <v>8641</v>
      </c>
      <c r="M1883" t="s">
        <v>8642</v>
      </c>
      <c r="N1883" t="s">
        <v>8643</v>
      </c>
      <c r="O1883" t="s">
        <v>88122</v>
      </c>
      <c r="P1883" t="str">
        <f>_xlfn.TEXTJOIN("-",FALSE,tb_lego_sets[[#This Row],[set_id]:[imageURL]])</f>
        <v>5263-1-Universal Joint, Differential Housing and Point Wheels-1990-Service Packs-Technic-Miscellaneous-Normal-6----https://brickset.com/sets/5263-1-https://images.brickset.com/sets/small/5263-1.jpg-https://images.brickset.com/sets/images/5263-1.jpg</v>
      </c>
      <c r="Q1883" t="b">
        <f>ISNUMBER(tb_lego_sets[[#This Row],[US_retailPrice]])</f>
        <v>0</v>
      </c>
      <c r="R1883">
        <f>IF(tb_lego_sets[[#This Row],[US_retailPrice]]="",0,tb_lego_sets[[#This Row],[US_retailPrice]])</f>
        <v>0</v>
      </c>
      <c r="S1883">
        <f>IF(tb_lego_sets[[#This Row],[pieces]]="",0,tb_lego_sets[[#This Row],[pieces]])</f>
        <v>6</v>
      </c>
      <c r="T1883">
        <f>ROUNDDOWN(tb_lego_sets[[#This Row],[year]],-1)</f>
        <v>1990</v>
      </c>
      <c r="U1883" s="5">
        <f>IF(tb_lego_sets[[#This Row],[minifigs]]="",0,_xlfn.NUMBERVALUE(tb_lego_sets[[#This Row],[minifigs]]))</f>
        <v>0</v>
      </c>
    </row>
    <row r="1884" spans="1:21" x14ac:dyDescent="0.35">
      <c r="A1884" t="s">
        <v>8644</v>
      </c>
      <c r="B1884" t="s">
        <v>8645</v>
      </c>
      <c r="C1884">
        <v>1990</v>
      </c>
      <c r="D1884" t="s">
        <v>6014</v>
      </c>
      <c r="E1884" t="s">
        <v>17</v>
      </c>
      <c r="F1884" t="s">
        <v>6015</v>
      </c>
      <c r="G1884" t="s">
        <v>19</v>
      </c>
      <c r="H1884">
        <v>1012</v>
      </c>
      <c r="I1884" t="s">
        <v>17</v>
      </c>
      <c r="J1884" t="s">
        <v>17</v>
      </c>
      <c r="K1884" t="s">
        <v>17</v>
      </c>
      <c r="L1884" t="s">
        <v>8646</v>
      </c>
      <c r="M1884" t="s">
        <v>8647</v>
      </c>
      <c r="N1884" t="s">
        <v>8648</v>
      </c>
      <c r="O1884" t="s">
        <v>88122</v>
      </c>
      <c r="P1884" t="str">
        <f>_xlfn.TEXTJOIN("-",FALSE,tb_lego_sets[[#This Row],[set_id]:[imageURL]])</f>
        <v>5590-1-Whirl and Wheel Super Truck-1990-Model Team--Model making-Normal-1012----https://brickset.com/sets/5590-1-https://images.brickset.com/sets/small/5590-1.jpg-https://images.brickset.com/sets/images/5590-1.jpg</v>
      </c>
      <c r="Q1884" t="b">
        <f>ISNUMBER(tb_lego_sets[[#This Row],[US_retailPrice]])</f>
        <v>0</v>
      </c>
      <c r="R1884">
        <f>IF(tb_lego_sets[[#This Row],[US_retailPrice]]="",0,tb_lego_sets[[#This Row],[US_retailPrice]])</f>
        <v>0</v>
      </c>
      <c r="S1884">
        <f>IF(tb_lego_sets[[#This Row],[pieces]]="",0,tb_lego_sets[[#This Row],[pieces]])</f>
        <v>1012</v>
      </c>
      <c r="T1884">
        <f>ROUNDDOWN(tb_lego_sets[[#This Row],[year]],-1)</f>
        <v>1990</v>
      </c>
      <c r="U1884" s="5">
        <f>IF(tb_lego_sets[[#This Row],[minifigs]]="",0,_xlfn.NUMBERVALUE(tb_lego_sets[[#This Row],[minifigs]]))</f>
        <v>0</v>
      </c>
    </row>
    <row r="1885" spans="1:21" x14ac:dyDescent="0.35">
      <c r="A1885" t="s">
        <v>8649</v>
      </c>
      <c r="B1885" t="s">
        <v>8650</v>
      </c>
      <c r="C1885">
        <v>1990</v>
      </c>
      <c r="D1885" t="s">
        <v>2411</v>
      </c>
      <c r="E1885" t="s">
        <v>7348</v>
      </c>
      <c r="F1885" t="s">
        <v>2412</v>
      </c>
      <c r="G1885" t="s">
        <v>19</v>
      </c>
      <c r="H1885">
        <v>49</v>
      </c>
      <c r="I1885" t="s">
        <v>1473</v>
      </c>
      <c r="J1885" t="s">
        <v>17</v>
      </c>
      <c r="K1885" t="s">
        <v>17</v>
      </c>
      <c r="L1885" t="s">
        <v>8651</v>
      </c>
      <c r="M1885" t="s">
        <v>8652</v>
      </c>
      <c r="N1885" t="s">
        <v>8653</v>
      </c>
      <c r="O1885" t="s">
        <v>88122</v>
      </c>
      <c r="P1885" t="str">
        <f>_xlfn.TEXTJOIN("-",FALSE,tb_lego_sets[[#This Row],[set_id]:[imageURL]])</f>
        <v>6018-1-Battle Dragon-1990-Castle-Black Knights-Historical-Normal-49-2---https://brickset.com/sets/6018-1-https://images.brickset.com/sets/small/6018-1.jpg-https://images.brickset.com/sets/images/6018-1.jpg</v>
      </c>
      <c r="Q1885" t="b">
        <f>ISNUMBER(tb_lego_sets[[#This Row],[US_retailPrice]])</f>
        <v>0</v>
      </c>
      <c r="R1885">
        <f>IF(tb_lego_sets[[#This Row],[US_retailPrice]]="",0,tb_lego_sets[[#This Row],[US_retailPrice]])</f>
        <v>0</v>
      </c>
      <c r="S1885">
        <f>IF(tb_lego_sets[[#This Row],[pieces]]="",0,tb_lego_sets[[#This Row],[pieces]])</f>
        <v>49</v>
      </c>
      <c r="T1885">
        <f>ROUNDDOWN(tb_lego_sets[[#This Row],[year]],-1)</f>
        <v>1990</v>
      </c>
      <c r="U1885" s="5">
        <f>IF(tb_lego_sets[[#This Row],[minifigs]]="",0,_xlfn.NUMBERVALUE(tb_lego_sets[[#This Row],[minifigs]]))</f>
        <v>2</v>
      </c>
    </row>
    <row r="1886" spans="1:21" x14ac:dyDescent="0.35">
      <c r="A1886" t="s">
        <v>8654</v>
      </c>
      <c r="B1886" t="s">
        <v>8655</v>
      </c>
      <c r="C1886">
        <v>1990</v>
      </c>
      <c r="D1886" t="s">
        <v>2411</v>
      </c>
      <c r="E1886" t="s">
        <v>7348</v>
      </c>
      <c r="F1886" t="s">
        <v>2412</v>
      </c>
      <c r="G1886" t="s">
        <v>19</v>
      </c>
      <c r="H1886">
        <v>43</v>
      </c>
      <c r="I1886" t="s">
        <v>1473</v>
      </c>
      <c r="J1886" t="s">
        <v>17</v>
      </c>
      <c r="K1886" t="s">
        <v>17</v>
      </c>
      <c r="L1886" t="s">
        <v>8656</v>
      </c>
      <c r="M1886" t="s">
        <v>8657</v>
      </c>
      <c r="N1886" t="s">
        <v>8658</v>
      </c>
      <c r="O1886" t="s">
        <v>88122</v>
      </c>
      <c r="P1886" t="str">
        <f>_xlfn.TEXTJOIN("-",FALSE,tb_lego_sets[[#This Row],[set_id]:[imageURL]])</f>
        <v>6034-1-Black Monarch's Ghost-1990-Castle-Black Knights-Historical-Normal-43-2---https://brickset.com/sets/6034-1-https://images.brickset.com/sets/small/6034-1.jpg-https://images.brickset.com/sets/images/6034-1.jpg</v>
      </c>
      <c r="Q1886" t="b">
        <f>ISNUMBER(tb_lego_sets[[#This Row],[US_retailPrice]])</f>
        <v>0</v>
      </c>
      <c r="R1886">
        <f>IF(tb_lego_sets[[#This Row],[US_retailPrice]]="",0,tb_lego_sets[[#This Row],[US_retailPrice]])</f>
        <v>0</v>
      </c>
      <c r="S1886">
        <f>IF(tb_lego_sets[[#This Row],[pieces]]="",0,tb_lego_sets[[#This Row],[pieces]])</f>
        <v>43</v>
      </c>
      <c r="T1886">
        <f>ROUNDDOWN(tb_lego_sets[[#This Row],[year]],-1)</f>
        <v>1990</v>
      </c>
      <c r="U1886" s="5">
        <f>IF(tb_lego_sets[[#This Row],[minifigs]]="",0,_xlfn.NUMBERVALUE(tb_lego_sets[[#This Row],[minifigs]]))</f>
        <v>2</v>
      </c>
    </row>
    <row r="1887" spans="1:21" x14ac:dyDescent="0.35">
      <c r="A1887" t="s">
        <v>8659</v>
      </c>
      <c r="B1887" t="s">
        <v>8660</v>
      </c>
      <c r="C1887">
        <v>1990</v>
      </c>
      <c r="D1887" t="s">
        <v>2411</v>
      </c>
      <c r="E1887" t="s">
        <v>4857</v>
      </c>
      <c r="F1887" t="s">
        <v>2412</v>
      </c>
      <c r="G1887" t="s">
        <v>19</v>
      </c>
      <c r="H1887">
        <v>105</v>
      </c>
      <c r="I1887" t="s">
        <v>1586</v>
      </c>
      <c r="J1887" t="s">
        <v>17</v>
      </c>
      <c r="K1887" t="s">
        <v>17</v>
      </c>
      <c r="L1887" t="s">
        <v>8661</v>
      </c>
      <c r="M1887" t="s">
        <v>8662</v>
      </c>
      <c r="N1887" t="s">
        <v>8663</v>
      </c>
      <c r="O1887" t="s">
        <v>88122</v>
      </c>
      <c r="P1887" t="str">
        <f>_xlfn.TEXTJOIN("-",FALSE,tb_lego_sets[[#This Row],[set_id]:[imageURL]])</f>
        <v>6042-1-Dungeon Hunters-1990-Castle-Lion Knights-Historical-Normal-105-3---https://brickset.com/sets/6042-1-https://images.brickset.com/sets/small/6042-1.jpg-https://images.brickset.com/sets/images/6042-1.jpg</v>
      </c>
      <c r="Q1887" t="b">
        <f>ISNUMBER(tb_lego_sets[[#This Row],[US_retailPrice]])</f>
        <v>0</v>
      </c>
      <c r="R1887">
        <f>IF(tb_lego_sets[[#This Row],[US_retailPrice]]="",0,tb_lego_sets[[#This Row],[US_retailPrice]])</f>
        <v>0</v>
      </c>
      <c r="S1887">
        <f>IF(tb_lego_sets[[#This Row],[pieces]]="",0,tb_lego_sets[[#This Row],[pieces]])</f>
        <v>105</v>
      </c>
      <c r="T1887">
        <f>ROUNDDOWN(tb_lego_sets[[#This Row],[year]],-1)</f>
        <v>1990</v>
      </c>
      <c r="U1887" s="5">
        <f>IF(tb_lego_sets[[#This Row],[minifigs]]="",0,_xlfn.NUMBERVALUE(tb_lego_sets[[#This Row],[minifigs]]))</f>
        <v>3</v>
      </c>
    </row>
    <row r="1888" spans="1:21" x14ac:dyDescent="0.35">
      <c r="A1888" t="s">
        <v>8664</v>
      </c>
      <c r="B1888" t="s">
        <v>8665</v>
      </c>
      <c r="C1888">
        <v>1990</v>
      </c>
      <c r="D1888" t="s">
        <v>2411</v>
      </c>
      <c r="E1888" t="s">
        <v>7348</v>
      </c>
      <c r="F1888" t="s">
        <v>2412</v>
      </c>
      <c r="G1888" t="s">
        <v>19</v>
      </c>
      <c r="H1888">
        <v>224</v>
      </c>
      <c r="I1888" t="s">
        <v>1432</v>
      </c>
      <c r="J1888" t="s">
        <v>17</v>
      </c>
      <c r="K1888" t="s">
        <v>17</v>
      </c>
      <c r="L1888" t="s">
        <v>8666</v>
      </c>
      <c r="M1888" t="s">
        <v>8667</v>
      </c>
      <c r="N1888" t="s">
        <v>8668</v>
      </c>
      <c r="O1888" t="s">
        <v>88122</v>
      </c>
      <c r="P1888" t="str">
        <f>_xlfn.TEXTJOIN("-",FALSE,tb_lego_sets[[#This Row],[set_id]:[imageURL]])</f>
        <v>6059-1-Knight's Stronghold-1990-Castle-Black Knights-Historical-Normal-224-5---https://brickset.com/sets/6059-1-https://images.brickset.com/sets/small/6059-1.jpg-https://images.brickset.com/sets/images/6059-1.jpg</v>
      </c>
      <c r="Q1888" t="b">
        <f>ISNUMBER(tb_lego_sets[[#This Row],[US_retailPrice]])</f>
        <v>0</v>
      </c>
      <c r="R1888">
        <f>IF(tb_lego_sets[[#This Row],[US_retailPrice]]="",0,tb_lego_sets[[#This Row],[US_retailPrice]])</f>
        <v>0</v>
      </c>
      <c r="S1888">
        <f>IF(tb_lego_sets[[#This Row],[pieces]]="",0,tb_lego_sets[[#This Row],[pieces]])</f>
        <v>224</v>
      </c>
      <c r="T1888">
        <f>ROUNDDOWN(tb_lego_sets[[#This Row],[year]],-1)</f>
        <v>1990</v>
      </c>
      <c r="U1888" s="5">
        <f>IF(tb_lego_sets[[#This Row],[minifigs]]="",0,_xlfn.NUMBERVALUE(tb_lego_sets[[#This Row],[minifigs]]))</f>
        <v>5</v>
      </c>
    </row>
    <row r="1889" spans="1:21" x14ac:dyDescent="0.35">
      <c r="A1889" t="s">
        <v>8669</v>
      </c>
      <c r="B1889" t="s">
        <v>8670</v>
      </c>
      <c r="C1889">
        <v>1990</v>
      </c>
      <c r="D1889" t="s">
        <v>2411</v>
      </c>
      <c r="E1889" t="s">
        <v>7029</v>
      </c>
      <c r="F1889" t="s">
        <v>2412</v>
      </c>
      <c r="G1889" t="s">
        <v>19</v>
      </c>
      <c r="H1889">
        <v>207</v>
      </c>
      <c r="I1889" t="s">
        <v>1432</v>
      </c>
      <c r="J1889" t="s">
        <v>17</v>
      </c>
      <c r="K1889" t="s">
        <v>17</v>
      </c>
      <c r="L1889" t="s">
        <v>8671</v>
      </c>
      <c r="M1889" t="s">
        <v>8672</v>
      </c>
      <c r="N1889" t="s">
        <v>8673</v>
      </c>
      <c r="O1889" t="s">
        <v>88122</v>
      </c>
      <c r="P1889" t="str">
        <f>_xlfn.TEXTJOIN("-",FALSE,tb_lego_sets[[#This Row],[set_id]:[imageURL]])</f>
        <v>6071-1-Forestmen's Crossing-1990-Castle-Forestmen-Historical-Normal-207-5---https://brickset.com/sets/6071-1-https://images.brickset.com/sets/small/6071-1.jpg-https://images.brickset.com/sets/images/6071-1.jpg</v>
      </c>
      <c r="Q1889" t="b">
        <f>ISNUMBER(tb_lego_sets[[#This Row],[US_retailPrice]])</f>
        <v>0</v>
      </c>
      <c r="R1889">
        <f>IF(tb_lego_sets[[#This Row],[US_retailPrice]]="",0,tb_lego_sets[[#This Row],[US_retailPrice]])</f>
        <v>0</v>
      </c>
      <c r="S1889">
        <f>IF(tb_lego_sets[[#This Row],[pieces]]="",0,tb_lego_sets[[#This Row],[pieces]])</f>
        <v>207</v>
      </c>
      <c r="T1889">
        <f>ROUNDDOWN(tb_lego_sets[[#This Row],[year]],-1)</f>
        <v>1990</v>
      </c>
      <c r="U1889" s="5">
        <f>IF(tb_lego_sets[[#This Row],[minifigs]]="",0,_xlfn.NUMBERVALUE(tb_lego_sets[[#This Row],[minifigs]]))</f>
        <v>5</v>
      </c>
    </row>
    <row r="1890" spans="1:21" x14ac:dyDescent="0.35">
      <c r="A1890" t="s">
        <v>8674</v>
      </c>
      <c r="B1890" t="s">
        <v>8675</v>
      </c>
      <c r="C1890">
        <v>1990</v>
      </c>
      <c r="D1890" t="s">
        <v>2411</v>
      </c>
      <c r="E1890" t="s">
        <v>4857</v>
      </c>
      <c r="F1890" t="s">
        <v>2412</v>
      </c>
      <c r="G1890" t="s">
        <v>19</v>
      </c>
      <c r="H1890">
        <v>435</v>
      </c>
      <c r="I1890" t="s">
        <v>1490</v>
      </c>
      <c r="J1890" t="s">
        <v>17</v>
      </c>
      <c r="K1890" t="s">
        <v>17</v>
      </c>
      <c r="L1890" t="s">
        <v>8676</v>
      </c>
      <c r="M1890" t="s">
        <v>8677</v>
      </c>
      <c r="N1890" t="s">
        <v>8678</v>
      </c>
      <c r="O1890" t="s">
        <v>88122</v>
      </c>
      <c r="P1890" t="str">
        <f>_xlfn.TEXTJOIN("-",FALSE,tb_lego_sets[[#This Row],[set_id]:[imageURL]])</f>
        <v>6081-1-King's Mountain Fortress-1990-Castle-Lion Knights-Historical-Normal-435-8---https://brickset.com/sets/6081-1-https://images.brickset.com/sets/small/6081-1.jpg-https://images.brickset.com/sets/images/6081-1.jpg</v>
      </c>
      <c r="Q1890" t="b">
        <f>ISNUMBER(tb_lego_sets[[#This Row],[US_retailPrice]])</f>
        <v>0</v>
      </c>
      <c r="R1890">
        <f>IF(tb_lego_sets[[#This Row],[US_retailPrice]]="",0,tb_lego_sets[[#This Row],[US_retailPrice]])</f>
        <v>0</v>
      </c>
      <c r="S1890">
        <f>IF(tb_lego_sets[[#This Row],[pieces]]="",0,tb_lego_sets[[#This Row],[pieces]])</f>
        <v>435</v>
      </c>
      <c r="T1890">
        <f>ROUNDDOWN(tb_lego_sets[[#This Row],[year]],-1)</f>
        <v>1990</v>
      </c>
      <c r="U1890" s="5">
        <f>IF(tb_lego_sets[[#This Row],[minifigs]]="",0,_xlfn.NUMBERVALUE(tb_lego_sets[[#This Row],[minifigs]]))</f>
        <v>8</v>
      </c>
    </row>
    <row r="1891" spans="1:21" x14ac:dyDescent="0.35">
      <c r="A1891" t="s">
        <v>8679</v>
      </c>
      <c r="B1891" t="s">
        <v>8680</v>
      </c>
      <c r="C1891">
        <v>1990</v>
      </c>
      <c r="D1891" t="s">
        <v>689</v>
      </c>
      <c r="E1891" t="s">
        <v>3906</v>
      </c>
      <c r="F1891" t="s">
        <v>52</v>
      </c>
      <c r="G1891" t="s">
        <v>19</v>
      </c>
      <c r="H1891">
        <v>171</v>
      </c>
      <c r="I1891" t="s">
        <v>1586</v>
      </c>
      <c r="J1891" t="s">
        <v>17</v>
      </c>
      <c r="K1891" t="s">
        <v>17</v>
      </c>
      <c r="L1891" t="s">
        <v>8681</v>
      </c>
      <c r="M1891" t="s">
        <v>8682</v>
      </c>
      <c r="N1891" t="s">
        <v>8683</v>
      </c>
      <c r="O1891" t="s">
        <v>88122</v>
      </c>
      <c r="P1891" t="str">
        <f>_xlfn.TEXTJOIN("-",FALSE,tb_lego_sets[[#This Row],[set_id]:[imageURL]])</f>
        <v>6354-1-Pursuit Squad-1990-Town-Police-Modern day-Normal-171-3---https://brickset.com/sets/6354-1-https://images.brickset.com/sets/small/6354-1.jpg-https://images.brickset.com/sets/images/6354-1.jpg</v>
      </c>
      <c r="Q1891" t="b">
        <f>ISNUMBER(tb_lego_sets[[#This Row],[US_retailPrice]])</f>
        <v>0</v>
      </c>
      <c r="R1891">
        <f>IF(tb_lego_sets[[#This Row],[US_retailPrice]]="",0,tb_lego_sets[[#This Row],[US_retailPrice]])</f>
        <v>0</v>
      </c>
      <c r="S1891">
        <f>IF(tb_lego_sets[[#This Row],[pieces]]="",0,tb_lego_sets[[#This Row],[pieces]])</f>
        <v>171</v>
      </c>
      <c r="T1891">
        <f>ROUNDDOWN(tb_lego_sets[[#This Row],[year]],-1)</f>
        <v>1990</v>
      </c>
      <c r="U1891" s="5">
        <f>IF(tb_lego_sets[[#This Row],[minifigs]]="",0,_xlfn.NUMBERVALUE(tb_lego_sets[[#This Row],[minifigs]]))</f>
        <v>3</v>
      </c>
    </row>
    <row r="1892" spans="1:21" x14ac:dyDescent="0.35">
      <c r="A1892" t="s">
        <v>8684</v>
      </c>
      <c r="B1892" t="s">
        <v>8685</v>
      </c>
      <c r="C1892">
        <v>1990</v>
      </c>
      <c r="D1892" t="s">
        <v>689</v>
      </c>
      <c r="E1892" t="s">
        <v>5451</v>
      </c>
      <c r="F1892" t="s">
        <v>52</v>
      </c>
      <c r="G1892" t="s">
        <v>19</v>
      </c>
      <c r="H1892">
        <v>208</v>
      </c>
      <c r="I1892" t="s">
        <v>1473</v>
      </c>
      <c r="J1892" t="s">
        <v>17</v>
      </c>
      <c r="K1892" t="s">
        <v>17</v>
      </c>
      <c r="L1892" t="s">
        <v>8686</v>
      </c>
      <c r="M1892" t="s">
        <v>8687</v>
      </c>
      <c r="N1892" t="s">
        <v>8688</v>
      </c>
      <c r="O1892" t="s">
        <v>88122</v>
      </c>
      <c r="P1892" t="str">
        <f>_xlfn.TEXTJOIN("-",FALSE,tb_lego_sets[[#This Row],[set_id]:[imageURL]])</f>
        <v>6375-1-Trans Air Carrier-1990-Town-Flight-Modern day-Normal-208-2---https://brickset.com/sets/6375-1-https://images.brickset.com/sets/small/6375-1.jpg-https://images.brickset.com/sets/images/6375-1.jpg</v>
      </c>
      <c r="Q1892" t="b">
        <f>ISNUMBER(tb_lego_sets[[#This Row],[US_retailPrice]])</f>
        <v>0</v>
      </c>
      <c r="R1892">
        <f>IF(tb_lego_sets[[#This Row],[US_retailPrice]]="",0,tb_lego_sets[[#This Row],[US_retailPrice]])</f>
        <v>0</v>
      </c>
      <c r="S1892">
        <f>IF(tb_lego_sets[[#This Row],[pieces]]="",0,tb_lego_sets[[#This Row],[pieces]])</f>
        <v>208</v>
      </c>
      <c r="T1892">
        <f>ROUNDDOWN(tb_lego_sets[[#This Row],[year]],-1)</f>
        <v>1990</v>
      </c>
      <c r="U1892" s="5">
        <f>IF(tb_lego_sets[[#This Row],[minifigs]]="",0,_xlfn.NUMBERVALUE(tb_lego_sets[[#This Row],[minifigs]]))</f>
        <v>2</v>
      </c>
    </row>
    <row r="1893" spans="1:21" x14ac:dyDescent="0.35">
      <c r="A1893" t="s">
        <v>8689</v>
      </c>
      <c r="B1893" t="s">
        <v>8690</v>
      </c>
      <c r="C1893">
        <v>1990</v>
      </c>
      <c r="D1893" t="s">
        <v>689</v>
      </c>
      <c r="E1893" t="s">
        <v>3429</v>
      </c>
      <c r="F1893" t="s">
        <v>52</v>
      </c>
      <c r="G1893" t="s">
        <v>19</v>
      </c>
      <c r="H1893">
        <v>183</v>
      </c>
      <c r="I1893" t="s">
        <v>1432</v>
      </c>
      <c r="J1893" t="s">
        <v>17</v>
      </c>
      <c r="K1893" t="s">
        <v>17</v>
      </c>
      <c r="L1893" t="s">
        <v>8691</v>
      </c>
      <c r="M1893" t="s">
        <v>8692</v>
      </c>
      <c r="N1893" t="s">
        <v>8693</v>
      </c>
      <c r="O1893" t="s">
        <v>88122</v>
      </c>
      <c r="P1893" t="str">
        <f>_xlfn.TEXTJOIN("-",FALSE,tb_lego_sets[[#This Row],[set_id]:[imageURL]])</f>
        <v>6376-1-Breezeway Café-1990-Town-Shops and Services-Modern day-Normal-183-5---https://brickset.com/sets/6376-1-https://images.brickset.com/sets/small/6376-1.jpg-https://images.brickset.com/sets/images/6376-1.jpg</v>
      </c>
      <c r="Q1893" t="b">
        <f>ISNUMBER(tb_lego_sets[[#This Row],[US_retailPrice]])</f>
        <v>0</v>
      </c>
      <c r="R1893">
        <f>IF(tb_lego_sets[[#This Row],[US_retailPrice]]="",0,tb_lego_sets[[#This Row],[US_retailPrice]])</f>
        <v>0</v>
      </c>
      <c r="S1893">
        <f>IF(tb_lego_sets[[#This Row],[pieces]]="",0,tb_lego_sets[[#This Row],[pieces]])</f>
        <v>183</v>
      </c>
      <c r="T1893">
        <f>ROUNDDOWN(tb_lego_sets[[#This Row],[year]],-1)</f>
        <v>1990</v>
      </c>
      <c r="U1893" s="5">
        <f>IF(tb_lego_sets[[#This Row],[minifigs]]="",0,_xlfn.NUMBERVALUE(tb_lego_sets[[#This Row],[minifigs]]))</f>
        <v>5</v>
      </c>
    </row>
    <row r="1894" spans="1:21" x14ac:dyDescent="0.35">
      <c r="A1894" t="s">
        <v>8694</v>
      </c>
      <c r="B1894" t="s">
        <v>8695</v>
      </c>
      <c r="C1894">
        <v>1990</v>
      </c>
      <c r="D1894" t="s">
        <v>689</v>
      </c>
      <c r="E1894" t="s">
        <v>3484</v>
      </c>
      <c r="F1894" t="s">
        <v>52</v>
      </c>
      <c r="G1894" t="s">
        <v>19</v>
      </c>
      <c r="H1894">
        <v>533</v>
      </c>
      <c r="I1894" t="s">
        <v>1638</v>
      </c>
      <c r="J1894" t="s">
        <v>17</v>
      </c>
      <c r="K1894" t="s">
        <v>17</v>
      </c>
      <c r="L1894" t="s">
        <v>8696</v>
      </c>
      <c r="M1894" t="s">
        <v>8697</v>
      </c>
      <c r="N1894" t="s">
        <v>8698</v>
      </c>
      <c r="O1894" t="s">
        <v>88122</v>
      </c>
      <c r="P1894" t="str">
        <f>_xlfn.TEXTJOIN("-",FALSE,tb_lego_sets[[#This Row],[set_id]:[imageURL]])</f>
        <v>6389-1-Fire Control Center-1990-Town-Fire-Modern day-Normal-533-4---https://brickset.com/sets/6389-1-https://images.brickset.com/sets/small/6389-1.jpg-https://images.brickset.com/sets/images/6389-1.jpg</v>
      </c>
      <c r="Q1894" t="b">
        <f>ISNUMBER(tb_lego_sets[[#This Row],[US_retailPrice]])</f>
        <v>0</v>
      </c>
      <c r="R1894">
        <f>IF(tb_lego_sets[[#This Row],[US_retailPrice]]="",0,tb_lego_sets[[#This Row],[US_retailPrice]])</f>
        <v>0</v>
      </c>
      <c r="S1894">
        <f>IF(tb_lego_sets[[#This Row],[pieces]]="",0,tb_lego_sets[[#This Row],[pieces]])</f>
        <v>533</v>
      </c>
      <c r="T1894">
        <f>ROUNDDOWN(tb_lego_sets[[#This Row],[year]],-1)</f>
        <v>1990</v>
      </c>
      <c r="U1894" s="5">
        <f>IF(tb_lego_sets[[#This Row],[minifigs]]="",0,_xlfn.NUMBERVALUE(tb_lego_sets[[#This Row],[minifigs]]))</f>
        <v>4</v>
      </c>
    </row>
    <row r="1895" spans="1:21" x14ac:dyDescent="0.35">
      <c r="A1895" t="s">
        <v>8699</v>
      </c>
      <c r="B1895" t="s">
        <v>8700</v>
      </c>
      <c r="C1895">
        <v>1990</v>
      </c>
      <c r="D1895" t="s">
        <v>689</v>
      </c>
      <c r="E1895" t="s">
        <v>5451</v>
      </c>
      <c r="F1895" t="s">
        <v>52</v>
      </c>
      <c r="G1895" t="s">
        <v>19</v>
      </c>
      <c r="H1895">
        <v>541</v>
      </c>
      <c r="I1895" t="s">
        <v>1490</v>
      </c>
      <c r="J1895" t="s">
        <v>17</v>
      </c>
      <c r="K1895" t="s">
        <v>17</v>
      </c>
      <c r="L1895" t="s">
        <v>8701</v>
      </c>
      <c r="M1895" t="s">
        <v>8702</v>
      </c>
      <c r="N1895" t="s">
        <v>8703</v>
      </c>
      <c r="O1895" t="s">
        <v>88122</v>
      </c>
      <c r="P1895" t="str">
        <f>_xlfn.TEXTJOIN("-",FALSE,tb_lego_sets[[#This Row],[set_id]:[imageURL]])</f>
        <v>6396-1-International Jetport-1990-Town-Flight-Modern day-Normal-541-8---https://brickset.com/sets/6396-1-https://images.brickset.com/sets/small/6396-1.jpg-https://images.brickset.com/sets/images/6396-1.jpg</v>
      </c>
      <c r="Q1895" t="b">
        <f>ISNUMBER(tb_lego_sets[[#This Row],[US_retailPrice]])</f>
        <v>0</v>
      </c>
      <c r="R1895">
        <f>IF(tb_lego_sets[[#This Row],[US_retailPrice]]="",0,tb_lego_sets[[#This Row],[US_retailPrice]])</f>
        <v>0</v>
      </c>
      <c r="S1895">
        <f>IF(tb_lego_sets[[#This Row],[pieces]]="",0,tb_lego_sets[[#This Row],[pieces]])</f>
        <v>541</v>
      </c>
      <c r="T1895">
        <f>ROUNDDOWN(tb_lego_sets[[#This Row],[year]],-1)</f>
        <v>1990</v>
      </c>
      <c r="U1895" s="5">
        <f>IF(tb_lego_sets[[#This Row],[minifigs]]="",0,_xlfn.NUMBERVALUE(tb_lego_sets[[#This Row],[minifigs]]))</f>
        <v>8</v>
      </c>
    </row>
    <row r="1896" spans="1:21" x14ac:dyDescent="0.35">
      <c r="A1896" t="s">
        <v>8704</v>
      </c>
      <c r="B1896" t="s">
        <v>8705</v>
      </c>
      <c r="C1896">
        <v>1990</v>
      </c>
      <c r="D1896" t="s">
        <v>689</v>
      </c>
      <c r="E1896" t="s">
        <v>7826</v>
      </c>
      <c r="F1896" t="s">
        <v>52</v>
      </c>
      <c r="G1896" t="s">
        <v>19</v>
      </c>
      <c r="H1896">
        <v>767</v>
      </c>
      <c r="I1896" t="s">
        <v>4629</v>
      </c>
      <c r="J1896" t="s">
        <v>17</v>
      </c>
      <c r="K1896" t="s">
        <v>17</v>
      </c>
      <c r="L1896" t="s">
        <v>8706</v>
      </c>
      <c r="M1896" t="s">
        <v>8707</v>
      </c>
      <c r="N1896" t="s">
        <v>8708</v>
      </c>
      <c r="O1896" t="s">
        <v>88122</v>
      </c>
      <c r="P1896" t="str">
        <f>_xlfn.TEXTJOIN("-",FALSE,tb_lego_sets[[#This Row],[set_id]:[imageURL]])</f>
        <v>6399-1-Airport Shuttle-1990-Town-Monorail-Modern day-Normal-767-9---https://brickset.com/sets/6399-1-https://images.brickset.com/sets/small/6399-1.jpg-https://images.brickset.com/sets/images/6399-1.jpg</v>
      </c>
      <c r="Q1896" t="b">
        <f>ISNUMBER(tb_lego_sets[[#This Row],[US_retailPrice]])</f>
        <v>0</v>
      </c>
      <c r="R1896">
        <f>IF(tb_lego_sets[[#This Row],[US_retailPrice]]="",0,tb_lego_sets[[#This Row],[US_retailPrice]])</f>
        <v>0</v>
      </c>
      <c r="S1896">
        <f>IF(tb_lego_sets[[#This Row],[pieces]]="",0,tb_lego_sets[[#This Row],[pieces]])</f>
        <v>767</v>
      </c>
      <c r="T1896">
        <f>ROUNDDOWN(tb_lego_sets[[#This Row],[year]],-1)</f>
        <v>1990</v>
      </c>
      <c r="U1896" s="5">
        <f>IF(tb_lego_sets[[#This Row],[minifigs]]="",0,_xlfn.NUMBERVALUE(tb_lego_sets[[#This Row],[minifigs]]))</f>
        <v>9</v>
      </c>
    </row>
    <row r="1897" spans="1:21" x14ac:dyDescent="0.35">
      <c r="A1897" t="s">
        <v>8709</v>
      </c>
      <c r="B1897" t="s">
        <v>8710</v>
      </c>
      <c r="C1897">
        <v>1990</v>
      </c>
      <c r="D1897" t="s">
        <v>689</v>
      </c>
      <c r="E1897" t="s">
        <v>990</v>
      </c>
      <c r="F1897" t="s">
        <v>52</v>
      </c>
      <c r="G1897" t="s">
        <v>19</v>
      </c>
      <c r="H1897">
        <v>37</v>
      </c>
      <c r="I1897" t="s">
        <v>1565</v>
      </c>
      <c r="J1897" t="s">
        <v>17</v>
      </c>
      <c r="K1897" t="s">
        <v>17</v>
      </c>
      <c r="L1897" t="s">
        <v>8711</v>
      </c>
      <c r="M1897" t="s">
        <v>8712</v>
      </c>
      <c r="N1897" t="s">
        <v>8713</v>
      </c>
      <c r="O1897" t="s">
        <v>88122</v>
      </c>
      <c r="P1897" t="str">
        <f>_xlfn.TEXTJOIN("-",FALSE,tb_lego_sets[[#This Row],[set_id]:[imageURL]])</f>
        <v>6508-1-Wave Racer-1990-Town-Boats-Modern day-Normal-37-1---https://brickset.com/sets/6508-1-https://images.brickset.com/sets/small/6508-1.jpg-https://images.brickset.com/sets/images/6508-1.jpg</v>
      </c>
      <c r="Q1897" t="b">
        <f>ISNUMBER(tb_lego_sets[[#This Row],[US_retailPrice]])</f>
        <v>0</v>
      </c>
      <c r="R1897">
        <f>IF(tb_lego_sets[[#This Row],[US_retailPrice]]="",0,tb_lego_sets[[#This Row],[US_retailPrice]])</f>
        <v>0</v>
      </c>
      <c r="S1897">
        <f>IF(tb_lego_sets[[#This Row],[pieces]]="",0,tb_lego_sets[[#This Row],[pieces]])</f>
        <v>37</v>
      </c>
      <c r="T1897">
        <f>ROUNDDOWN(tb_lego_sets[[#This Row],[year]],-1)</f>
        <v>1990</v>
      </c>
      <c r="U1897" s="5">
        <f>IF(tb_lego_sets[[#This Row],[minifigs]]="",0,_xlfn.NUMBERVALUE(tb_lego_sets[[#This Row],[minifigs]]))</f>
        <v>1</v>
      </c>
    </row>
    <row r="1898" spans="1:21" x14ac:dyDescent="0.35">
      <c r="A1898" t="s">
        <v>8714</v>
      </c>
      <c r="B1898" t="s">
        <v>8715</v>
      </c>
      <c r="C1898">
        <v>1990</v>
      </c>
      <c r="D1898" t="s">
        <v>689</v>
      </c>
      <c r="E1898" t="s">
        <v>5451</v>
      </c>
      <c r="F1898" t="s">
        <v>52</v>
      </c>
      <c r="G1898" t="s">
        <v>19</v>
      </c>
      <c r="H1898">
        <v>35</v>
      </c>
      <c r="I1898" t="s">
        <v>1473</v>
      </c>
      <c r="J1898" t="s">
        <v>17</v>
      </c>
      <c r="K1898" t="s">
        <v>17</v>
      </c>
      <c r="L1898" t="s">
        <v>8716</v>
      </c>
      <c r="M1898" t="s">
        <v>8717</v>
      </c>
      <c r="N1898" t="s">
        <v>8718</v>
      </c>
      <c r="O1898" t="s">
        <v>88122</v>
      </c>
      <c r="P1898" t="str">
        <f>_xlfn.TEXTJOIN("-",FALSE,tb_lego_sets[[#This Row],[set_id]:[imageURL]])</f>
        <v>6529-1-Ultra Lite I-1990-Town-Flight-Modern day-Normal-35-2---https://brickset.com/sets/6529-1-https://images.brickset.com/sets/small/6529-1.jpg-https://images.brickset.com/sets/images/6529-1.jpg</v>
      </c>
      <c r="Q1898" t="b">
        <f>ISNUMBER(tb_lego_sets[[#This Row],[US_retailPrice]])</f>
        <v>0</v>
      </c>
      <c r="R1898">
        <f>IF(tb_lego_sets[[#This Row],[US_retailPrice]]="",0,tb_lego_sets[[#This Row],[US_retailPrice]])</f>
        <v>0</v>
      </c>
      <c r="S1898">
        <f>IF(tb_lego_sets[[#This Row],[pieces]]="",0,tb_lego_sets[[#This Row],[pieces]])</f>
        <v>35</v>
      </c>
      <c r="T1898">
        <f>ROUNDDOWN(tb_lego_sets[[#This Row],[year]],-1)</f>
        <v>1990</v>
      </c>
      <c r="U1898" s="5">
        <f>IF(tb_lego_sets[[#This Row],[minifigs]]="",0,_xlfn.NUMBERVALUE(tb_lego_sets[[#This Row],[minifigs]]))</f>
        <v>2</v>
      </c>
    </row>
    <row r="1899" spans="1:21" x14ac:dyDescent="0.35">
      <c r="A1899" t="s">
        <v>8719</v>
      </c>
      <c r="B1899" t="s">
        <v>8720</v>
      </c>
      <c r="C1899">
        <v>1990</v>
      </c>
      <c r="D1899" t="s">
        <v>689</v>
      </c>
      <c r="E1899" t="s">
        <v>3457</v>
      </c>
      <c r="F1899" t="s">
        <v>52</v>
      </c>
      <c r="G1899" t="s">
        <v>19</v>
      </c>
      <c r="H1899">
        <v>43</v>
      </c>
      <c r="I1899" t="s">
        <v>1565</v>
      </c>
      <c r="J1899" t="s">
        <v>17</v>
      </c>
      <c r="K1899" t="s">
        <v>17</v>
      </c>
      <c r="L1899" t="s">
        <v>8721</v>
      </c>
      <c r="M1899" t="s">
        <v>8722</v>
      </c>
      <c r="N1899" t="s">
        <v>8723</v>
      </c>
      <c r="O1899" t="s">
        <v>88122</v>
      </c>
      <c r="P1899" t="str">
        <f>_xlfn.TEXTJOIN("-",FALSE,tb_lego_sets[[#This Row],[set_id]:[imageURL]])</f>
        <v>6530-1-Sport Coupe-1990-Town-Vehicles-Modern day-Normal-43-1---https://brickset.com/sets/6530-1-https://images.brickset.com/sets/small/6530-1.jpg-https://images.brickset.com/sets/images/6530-1.jpg</v>
      </c>
      <c r="Q1899" t="b">
        <f>ISNUMBER(tb_lego_sets[[#This Row],[US_retailPrice]])</f>
        <v>0</v>
      </c>
      <c r="R1899">
        <f>IF(tb_lego_sets[[#This Row],[US_retailPrice]]="",0,tb_lego_sets[[#This Row],[US_retailPrice]])</f>
        <v>0</v>
      </c>
      <c r="S1899">
        <f>IF(tb_lego_sets[[#This Row],[pieces]]="",0,tb_lego_sets[[#This Row],[pieces]])</f>
        <v>43</v>
      </c>
      <c r="T1899">
        <f>ROUNDDOWN(tb_lego_sets[[#This Row],[year]],-1)</f>
        <v>1990</v>
      </c>
      <c r="U1899" s="5">
        <f>IF(tb_lego_sets[[#This Row],[minifigs]]="",0,_xlfn.NUMBERVALUE(tb_lego_sets[[#This Row],[minifigs]]))</f>
        <v>1</v>
      </c>
    </row>
    <row r="1900" spans="1:21" x14ac:dyDescent="0.35">
      <c r="A1900" t="s">
        <v>8724</v>
      </c>
      <c r="B1900" t="s">
        <v>8725</v>
      </c>
      <c r="C1900">
        <v>1990</v>
      </c>
      <c r="D1900" t="s">
        <v>689</v>
      </c>
      <c r="E1900" t="s">
        <v>3846</v>
      </c>
      <c r="F1900" t="s">
        <v>52</v>
      </c>
      <c r="G1900" t="s">
        <v>19</v>
      </c>
      <c r="H1900">
        <v>111</v>
      </c>
      <c r="I1900" t="s">
        <v>1473</v>
      </c>
      <c r="J1900" t="s">
        <v>17</v>
      </c>
      <c r="K1900" t="s">
        <v>17</v>
      </c>
      <c r="L1900" t="s">
        <v>8726</v>
      </c>
      <c r="M1900" t="s">
        <v>8727</v>
      </c>
      <c r="N1900" t="s">
        <v>8728</v>
      </c>
      <c r="O1900" t="s">
        <v>88122</v>
      </c>
      <c r="P1900" t="str">
        <f>_xlfn.TEXTJOIN("-",FALSE,tb_lego_sets[[#This Row],[set_id]:[imageURL]])</f>
        <v>6592-1-Vacation Hideaway-1990-Town-Leisure-Modern day-Normal-111-2---https://brickset.com/sets/6592-1-https://images.brickset.com/sets/small/6592-1.jpg-https://images.brickset.com/sets/images/6592-1.jpg</v>
      </c>
      <c r="Q1900" t="b">
        <f>ISNUMBER(tb_lego_sets[[#This Row],[US_retailPrice]])</f>
        <v>0</v>
      </c>
      <c r="R1900">
        <f>IF(tb_lego_sets[[#This Row],[US_retailPrice]]="",0,tb_lego_sets[[#This Row],[US_retailPrice]])</f>
        <v>0</v>
      </c>
      <c r="S1900">
        <f>IF(tb_lego_sets[[#This Row],[pieces]]="",0,tb_lego_sets[[#This Row],[pieces]])</f>
        <v>111</v>
      </c>
      <c r="T1900">
        <f>ROUNDDOWN(tb_lego_sets[[#This Row],[year]],-1)</f>
        <v>1990</v>
      </c>
      <c r="U1900" s="5">
        <f>IF(tb_lego_sets[[#This Row],[minifigs]]="",0,_xlfn.NUMBERVALUE(tb_lego_sets[[#This Row],[minifigs]]))</f>
        <v>2</v>
      </c>
    </row>
    <row r="1901" spans="1:21" x14ac:dyDescent="0.35">
      <c r="A1901" t="s">
        <v>8729</v>
      </c>
      <c r="B1901" t="s">
        <v>8730</v>
      </c>
      <c r="C1901">
        <v>1990</v>
      </c>
      <c r="D1901" t="s">
        <v>689</v>
      </c>
      <c r="E1901" t="s">
        <v>3457</v>
      </c>
      <c r="F1901" t="s">
        <v>52</v>
      </c>
      <c r="G1901" t="s">
        <v>19</v>
      </c>
      <c r="H1901">
        <v>68</v>
      </c>
      <c r="I1901" t="s">
        <v>1565</v>
      </c>
      <c r="J1901" t="s">
        <v>17</v>
      </c>
      <c r="K1901" t="s">
        <v>17</v>
      </c>
      <c r="L1901" t="s">
        <v>8731</v>
      </c>
      <c r="M1901" t="s">
        <v>8732</v>
      </c>
      <c r="N1901" t="s">
        <v>8733</v>
      </c>
      <c r="O1901" t="s">
        <v>88122</v>
      </c>
      <c r="P1901" t="str">
        <f>_xlfn.TEXTJOIN("-",FALSE,tb_lego_sets[[#This Row],[set_id]:[imageURL]])</f>
        <v>6644-1-Road Rebel-1990-Town-Vehicles-Modern day-Normal-68-1---https://brickset.com/sets/6644-1-https://images.brickset.com/sets/small/6644-1.jpg-https://images.brickset.com/sets/images/6644-1.jpg</v>
      </c>
      <c r="Q1901" t="b">
        <f>ISNUMBER(tb_lego_sets[[#This Row],[US_retailPrice]])</f>
        <v>0</v>
      </c>
      <c r="R1901">
        <f>IF(tb_lego_sets[[#This Row],[US_retailPrice]]="",0,tb_lego_sets[[#This Row],[US_retailPrice]])</f>
        <v>0</v>
      </c>
      <c r="S1901">
        <f>IF(tb_lego_sets[[#This Row],[pieces]]="",0,tb_lego_sets[[#This Row],[pieces]])</f>
        <v>68</v>
      </c>
      <c r="T1901">
        <f>ROUNDDOWN(tb_lego_sets[[#This Row],[year]],-1)</f>
        <v>1990</v>
      </c>
      <c r="U1901" s="5">
        <f>IF(tb_lego_sets[[#This Row],[minifigs]]="",0,_xlfn.NUMBERVALUE(tb_lego_sets[[#This Row],[minifigs]]))</f>
        <v>1</v>
      </c>
    </row>
    <row r="1902" spans="1:21" x14ac:dyDescent="0.35">
      <c r="A1902" t="s">
        <v>8734</v>
      </c>
      <c r="B1902" t="s">
        <v>8735</v>
      </c>
      <c r="C1902">
        <v>1990</v>
      </c>
      <c r="D1902" t="s">
        <v>689</v>
      </c>
      <c r="E1902" t="s">
        <v>3457</v>
      </c>
      <c r="F1902" t="s">
        <v>52</v>
      </c>
      <c r="G1902" t="s">
        <v>19</v>
      </c>
      <c r="H1902">
        <v>67</v>
      </c>
      <c r="I1902" t="s">
        <v>1473</v>
      </c>
      <c r="J1902" t="s">
        <v>17</v>
      </c>
      <c r="K1902" t="s">
        <v>17</v>
      </c>
      <c r="L1902" t="s">
        <v>8736</v>
      </c>
      <c r="M1902" t="s">
        <v>8737</v>
      </c>
      <c r="N1902" t="s">
        <v>8738</v>
      </c>
      <c r="O1902" t="s">
        <v>88122</v>
      </c>
      <c r="P1902" t="str">
        <f>_xlfn.TEXTJOIN("-",FALSE,tb_lego_sets[[#This Row],[set_id]:[imageURL]])</f>
        <v>6672-1-Safari Off-Road Vehicle-1990-Town-Vehicles-Modern day-Normal-67-2---https://brickset.com/sets/6672-1-https://images.brickset.com/sets/small/6672-1.jpg-https://images.brickset.com/sets/images/6672-1.jpg</v>
      </c>
      <c r="Q1902" t="b">
        <f>ISNUMBER(tb_lego_sets[[#This Row],[US_retailPrice]])</f>
        <v>0</v>
      </c>
      <c r="R1902">
        <f>IF(tb_lego_sets[[#This Row],[US_retailPrice]]="",0,tb_lego_sets[[#This Row],[US_retailPrice]])</f>
        <v>0</v>
      </c>
      <c r="S1902">
        <f>IF(tb_lego_sets[[#This Row],[pieces]]="",0,tb_lego_sets[[#This Row],[pieces]])</f>
        <v>67</v>
      </c>
      <c r="T1902">
        <f>ROUNDDOWN(tb_lego_sets[[#This Row],[year]],-1)</f>
        <v>1990</v>
      </c>
      <c r="U1902" s="5">
        <f>IF(tb_lego_sets[[#This Row],[minifigs]]="",0,_xlfn.NUMBERVALUE(tb_lego_sets[[#This Row],[minifigs]]))</f>
        <v>2</v>
      </c>
    </row>
    <row r="1903" spans="1:21" x14ac:dyDescent="0.35">
      <c r="A1903" t="s">
        <v>8739</v>
      </c>
      <c r="B1903" t="s">
        <v>8740</v>
      </c>
      <c r="C1903">
        <v>1990</v>
      </c>
      <c r="D1903" t="s">
        <v>689</v>
      </c>
      <c r="E1903" t="s">
        <v>5451</v>
      </c>
      <c r="F1903" t="s">
        <v>52</v>
      </c>
      <c r="G1903" t="s">
        <v>19</v>
      </c>
      <c r="H1903">
        <v>74</v>
      </c>
      <c r="I1903" t="s">
        <v>1565</v>
      </c>
      <c r="J1903" t="s">
        <v>17</v>
      </c>
      <c r="K1903" t="s">
        <v>17</v>
      </c>
      <c r="L1903" t="s">
        <v>8741</v>
      </c>
      <c r="M1903" t="s">
        <v>8742</v>
      </c>
      <c r="N1903" t="s">
        <v>8743</v>
      </c>
      <c r="O1903" t="s">
        <v>88122</v>
      </c>
      <c r="P1903" t="str">
        <f>_xlfn.TEXTJOIN("-",FALSE,tb_lego_sets[[#This Row],[set_id]:[imageURL]])</f>
        <v>6673-1-Solo Trainer-1990-Town-Flight-Modern day-Normal-74-1---https://brickset.com/sets/6673-1-https://images.brickset.com/sets/small/6673-1.jpg-https://images.brickset.com/sets/images/6673-1.jpg</v>
      </c>
      <c r="Q1903" t="b">
        <f>ISNUMBER(tb_lego_sets[[#This Row],[US_retailPrice]])</f>
        <v>0</v>
      </c>
      <c r="R1903">
        <f>IF(tb_lego_sets[[#This Row],[US_retailPrice]]="",0,tb_lego_sets[[#This Row],[US_retailPrice]])</f>
        <v>0</v>
      </c>
      <c r="S1903">
        <f>IF(tb_lego_sets[[#This Row],[pieces]]="",0,tb_lego_sets[[#This Row],[pieces]])</f>
        <v>74</v>
      </c>
      <c r="T1903">
        <f>ROUNDDOWN(tb_lego_sets[[#This Row],[year]],-1)</f>
        <v>1990</v>
      </c>
      <c r="U1903" s="5">
        <f>IF(tb_lego_sets[[#This Row],[minifigs]]="",0,_xlfn.NUMBERVALUE(tb_lego_sets[[#This Row],[minifigs]]))</f>
        <v>1</v>
      </c>
    </row>
    <row r="1904" spans="1:21" x14ac:dyDescent="0.35">
      <c r="A1904" t="s">
        <v>8744</v>
      </c>
      <c r="B1904" t="s">
        <v>8745</v>
      </c>
      <c r="C1904">
        <v>1990</v>
      </c>
      <c r="D1904" t="s">
        <v>2434</v>
      </c>
      <c r="E1904" t="s">
        <v>8746</v>
      </c>
      <c r="F1904" t="s">
        <v>2435</v>
      </c>
      <c r="G1904" t="s">
        <v>19</v>
      </c>
      <c r="H1904">
        <v>26</v>
      </c>
      <c r="I1904" t="s">
        <v>1565</v>
      </c>
      <c r="J1904" t="s">
        <v>17</v>
      </c>
      <c r="K1904" t="s">
        <v>17</v>
      </c>
      <c r="L1904" t="s">
        <v>8747</v>
      </c>
      <c r="M1904" t="s">
        <v>8748</v>
      </c>
      <c r="N1904" t="s">
        <v>8749</v>
      </c>
      <c r="O1904" t="s">
        <v>88122</v>
      </c>
      <c r="P1904" t="str">
        <f>_xlfn.TEXTJOIN("-",FALSE,tb_lego_sets[[#This Row],[set_id]:[imageURL]])</f>
        <v>6811-1-Pulsar Charger-1990-Space-M-Tron-Action/Adventure-Normal-26-1---https://brickset.com/sets/6811-1-https://images.brickset.com/sets/small/6811-1.jpg-https://images.brickset.com/sets/images/6811-1.jpg</v>
      </c>
      <c r="Q1904" t="b">
        <f>ISNUMBER(tb_lego_sets[[#This Row],[US_retailPrice]])</f>
        <v>0</v>
      </c>
      <c r="R1904">
        <f>IF(tb_lego_sets[[#This Row],[US_retailPrice]]="",0,tb_lego_sets[[#This Row],[US_retailPrice]])</f>
        <v>0</v>
      </c>
      <c r="S1904">
        <f>IF(tb_lego_sets[[#This Row],[pieces]]="",0,tb_lego_sets[[#This Row],[pieces]])</f>
        <v>26</v>
      </c>
      <c r="T1904">
        <f>ROUNDDOWN(tb_lego_sets[[#This Row],[year]],-1)</f>
        <v>1990</v>
      </c>
      <c r="U1904" s="5">
        <f>IF(tb_lego_sets[[#This Row],[minifigs]]="",0,_xlfn.NUMBERVALUE(tb_lego_sets[[#This Row],[minifigs]]))</f>
        <v>1</v>
      </c>
    </row>
    <row r="1905" spans="1:21" x14ac:dyDescent="0.35">
      <c r="A1905" t="s">
        <v>8750</v>
      </c>
      <c r="B1905" t="s">
        <v>8751</v>
      </c>
      <c r="C1905">
        <v>1990</v>
      </c>
      <c r="D1905" t="s">
        <v>2434</v>
      </c>
      <c r="E1905" t="s">
        <v>8746</v>
      </c>
      <c r="F1905" t="s">
        <v>2435</v>
      </c>
      <c r="G1905" t="s">
        <v>19</v>
      </c>
      <c r="H1905">
        <v>40</v>
      </c>
      <c r="I1905" t="s">
        <v>1565</v>
      </c>
      <c r="J1905" t="s">
        <v>17</v>
      </c>
      <c r="K1905" t="s">
        <v>17</v>
      </c>
      <c r="L1905" t="s">
        <v>8752</v>
      </c>
      <c r="M1905" t="s">
        <v>8753</v>
      </c>
      <c r="N1905" t="s">
        <v>8754</v>
      </c>
      <c r="O1905" t="s">
        <v>88122</v>
      </c>
      <c r="P1905" t="str">
        <f>_xlfn.TEXTJOIN("-",FALSE,tb_lego_sets[[#This Row],[set_id]:[imageURL]])</f>
        <v>6833-1-Beacon Tracer-1990-Space-M-Tron-Action/Adventure-Normal-40-1---https://brickset.com/sets/6833-1-https://images.brickset.com/sets/small/6833-1.jpg-https://images.brickset.com/sets/images/6833-1.jpg</v>
      </c>
      <c r="Q1905" t="b">
        <f>ISNUMBER(tb_lego_sets[[#This Row],[US_retailPrice]])</f>
        <v>0</v>
      </c>
      <c r="R1905">
        <f>IF(tb_lego_sets[[#This Row],[US_retailPrice]]="",0,tb_lego_sets[[#This Row],[US_retailPrice]])</f>
        <v>0</v>
      </c>
      <c r="S1905">
        <f>IF(tb_lego_sets[[#This Row],[pieces]]="",0,tb_lego_sets[[#This Row],[pieces]])</f>
        <v>40</v>
      </c>
      <c r="T1905">
        <f>ROUNDDOWN(tb_lego_sets[[#This Row],[year]],-1)</f>
        <v>1990</v>
      </c>
      <c r="U1905" s="5">
        <f>IF(tb_lego_sets[[#This Row],[minifigs]]="",0,_xlfn.NUMBERVALUE(tb_lego_sets[[#This Row],[minifigs]]))</f>
        <v>1</v>
      </c>
    </row>
    <row r="1906" spans="1:21" x14ac:dyDescent="0.35">
      <c r="A1906" t="s">
        <v>8755</v>
      </c>
      <c r="B1906" t="s">
        <v>8756</v>
      </c>
      <c r="C1906">
        <v>1990</v>
      </c>
      <c r="D1906" t="s">
        <v>2434</v>
      </c>
      <c r="E1906" t="s">
        <v>8746</v>
      </c>
      <c r="F1906" t="s">
        <v>2435</v>
      </c>
      <c r="G1906" t="s">
        <v>19</v>
      </c>
      <c r="H1906">
        <v>62</v>
      </c>
      <c r="I1906" t="s">
        <v>1565</v>
      </c>
      <c r="J1906" t="s">
        <v>17</v>
      </c>
      <c r="K1906" t="s">
        <v>17</v>
      </c>
      <c r="L1906" t="s">
        <v>8757</v>
      </c>
      <c r="M1906" t="s">
        <v>8758</v>
      </c>
      <c r="N1906" t="s">
        <v>8759</v>
      </c>
      <c r="O1906" t="s">
        <v>88122</v>
      </c>
      <c r="P1906" t="str">
        <f>_xlfn.TEXTJOIN("-",FALSE,tb_lego_sets[[#This Row],[set_id]:[imageURL]])</f>
        <v>6877-1-Vector Detector-1990-Space-M-Tron-Action/Adventure-Normal-62-1---https://brickset.com/sets/6877-1-https://images.brickset.com/sets/small/6877-1.jpg-https://images.brickset.com/sets/images/6877-1.jpg</v>
      </c>
      <c r="Q1906" t="b">
        <f>ISNUMBER(tb_lego_sets[[#This Row],[US_retailPrice]])</f>
        <v>0</v>
      </c>
      <c r="R1906">
        <f>IF(tb_lego_sets[[#This Row],[US_retailPrice]]="",0,tb_lego_sets[[#This Row],[US_retailPrice]])</f>
        <v>0</v>
      </c>
      <c r="S1906">
        <f>IF(tb_lego_sets[[#This Row],[pieces]]="",0,tb_lego_sets[[#This Row],[pieces]])</f>
        <v>62</v>
      </c>
      <c r="T1906">
        <f>ROUNDDOWN(tb_lego_sets[[#This Row],[year]],-1)</f>
        <v>1990</v>
      </c>
      <c r="U1906" s="5">
        <f>IF(tb_lego_sets[[#This Row],[minifigs]]="",0,_xlfn.NUMBERVALUE(tb_lego_sets[[#This Row],[minifigs]]))</f>
        <v>1</v>
      </c>
    </row>
    <row r="1907" spans="1:21" x14ac:dyDescent="0.35">
      <c r="A1907" t="s">
        <v>8760</v>
      </c>
      <c r="B1907" t="s">
        <v>8761</v>
      </c>
      <c r="C1907">
        <v>1990</v>
      </c>
      <c r="D1907" t="s">
        <v>2434</v>
      </c>
      <c r="E1907" t="s">
        <v>8746</v>
      </c>
      <c r="F1907" t="s">
        <v>2435</v>
      </c>
      <c r="G1907" t="s">
        <v>19</v>
      </c>
      <c r="H1907">
        <v>90</v>
      </c>
      <c r="I1907" t="s">
        <v>1565</v>
      </c>
      <c r="J1907" t="s">
        <v>17</v>
      </c>
      <c r="K1907" t="s">
        <v>17</v>
      </c>
      <c r="L1907" t="s">
        <v>8762</v>
      </c>
      <c r="M1907" t="s">
        <v>8763</v>
      </c>
      <c r="N1907" t="s">
        <v>8764</v>
      </c>
      <c r="O1907" t="s">
        <v>88122</v>
      </c>
      <c r="P1907" t="str">
        <f>_xlfn.TEXTJOIN("-",FALSE,tb_lego_sets[[#This Row],[set_id]:[imageURL]])</f>
        <v>6896-1-Celestial Forager-1990-Space-M-Tron-Action/Adventure-Normal-90-1---https://brickset.com/sets/6896-1-https://images.brickset.com/sets/small/6896-1.jpg-https://images.brickset.com/sets/images/6896-1.jpg</v>
      </c>
      <c r="Q1907" t="b">
        <f>ISNUMBER(tb_lego_sets[[#This Row],[US_retailPrice]])</f>
        <v>0</v>
      </c>
      <c r="R1907">
        <f>IF(tb_lego_sets[[#This Row],[US_retailPrice]]="",0,tb_lego_sets[[#This Row],[US_retailPrice]])</f>
        <v>0</v>
      </c>
      <c r="S1907">
        <f>IF(tb_lego_sets[[#This Row],[pieces]]="",0,tb_lego_sets[[#This Row],[pieces]])</f>
        <v>90</v>
      </c>
      <c r="T1907">
        <f>ROUNDDOWN(tb_lego_sets[[#This Row],[year]],-1)</f>
        <v>1990</v>
      </c>
      <c r="U1907" s="5">
        <f>IF(tb_lego_sets[[#This Row],[minifigs]]="",0,_xlfn.NUMBERVALUE(tb_lego_sets[[#This Row],[minifigs]]))</f>
        <v>1</v>
      </c>
    </row>
    <row r="1908" spans="1:21" x14ac:dyDescent="0.35">
      <c r="A1908" t="s">
        <v>8765</v>
      </c>
      <c r="B1908" t="s">
        <v>8766</v>
      </c>
      <c r="C1908">
        <v>1990</v>
      </c>
      <c r="D1908" t="s">
        <v>2434</v>
      </c>
      <c r="E1908" t="s">
        <v>8746</v>
      </c>
      <c r="F1908" t="s">
        <v>2435</v>
      </c>
      <c r="G1908" t="s">
        <v>19</v>
      </c>
      <c r="H1908">
        <v>203</v>
      </c>
      <c r="I1908" t="s">
        <v>1473</v>
      </c>
      <c r="J1908" t="s">
        <v>17</v>
      </c>
      <c r="K1908" t="s">
        <v>17</v>
      </c>
      <c r="L1908" t="s">
        <v>8767</v>
      </c>
      <c r="M1908" t="s">
        <v>8768</v>
      </c>
      <c r="N1908" t="s">
        <v>8769</v>
      </c>
      <c r="O1908" t="s">
        <v>88122</v>
      </c>
      <c r="P1908" t="str">
        <f>_xlfn.TEXTJOIN("-",FALSE,tb_lego_sets[[#This Row],[set_id]:[imageURL]])</f>
        <v>6923-1-Particle Ioniser-1990-Space-M-Tron-Action/Adventure-Normal-203-2---https://brickset.com/sets/6923-1-https://images.brickset.com/sets/small/6923-1.jpg-https://images.brickset.com/sets/images/6923-1.jpg</v>
      </c>
      <c r="Q1908" t="b">
        <f>ISNUMBER(tb_lego_sets[[#This Row],[US_retailPrice]])</f>
        <v>0</v>
      </c>
      <c r="R1908">
        <f>IF(tb_lego_sets[[#This Row],[US_retailPrice]]="",0,tb_lego_sets[[#This Row],[US_retailPrice]])</f>
        <v>0</v>
      </c>
      <c r="S1908">
        <f>IF(tb_lego_sets[[#This Row],[pieces]]="",0,tb_lego_sets[[#This Row],[pieces]])</f>
        <v>203</v>
      </c>
      <c r="T1908">
        <f>ROUNDDOWN(tb_lego_sets[[#This Row],[year]],-1)</f>
        <v>1990</v>
      </c>
      <c r="U1908" s="5">
        <f>IF(tb_lego_sets[[#This Row],[minifigs]]="",0,_xlfn.NUMBERVALUE(tb_lego_sets[[#This Row],[minifigs]]))</f>
        <v>2</v>
      </c>
    </row>
    <row r="1909" spans="1:21" x14ac:dyDescent="0.35">
      <c r="A1909" t="s">
        <v>8770</v>
      </c>
      <c r="B1909" t="s">
        <v>8771</v>
      </c>
      <c r="C1909">
        <v>1990</v>
      </c>
      <c r="D1909" t="s">
        <v>2434</v>
      </c>
      <c r="E1909" t="s">
        <v>8746</v>
      </c>
      <c r="F1909" t="s">
        <v>2435</v>
      </c>
      <c r="G1909" t="s">
        <v>19</v>
      </c>
      <c r="H1909">
        <v>233</v>
      </c>
      <c r="I1909" t="s">
        <v>1473</v>
      </c>
      <c r="J1909" t="s">
        <v>17</v>
      </c>
      <c r="K1909" t="s">
        <v>17</v>
      </c>
      <c r="L1909" t="s">
        <v>8772</v>
      </c>
      <c r="M1909" t="s">
        <v>8773</v>
      </c>
      <c r="N1909" t="s">
        <v>8774</v>
      </c>
      <c r="O1909" t="s">
        <v>88122</v>
      </c>
      <c r="P1909" t="str">
        <f>_xlfn.TEXTJOIN("-",FALSE,tb_lego_sets[[#This Row],[set_id]:[imageURL]])</f>
        <v>6956-1-Stellar Recon Voyager-1990-Space-M-Tron-Action/Adventure-Normal-233-2---https://brickset.com/sets/6956-1-https://images.brickset.com/sets/small/6956-1.jpg-https://images.brickset.com/sets/images/6956-1.jpg</v>
      </c>
      <c r="Q1909" t="b">
        <f>ISNUMBER(tb_lego_sets[[#This Row],[US_retailPrice]])</f>
        <v>0</v>
      </c>
      <c r="R1909">
        <f>IF(tb_lego_sets[[#This Row],[US_retailPrice]]="",0,tb_lego_sets[[#This Row],[US_retailPrice]])</f>
        <v>0</v>
      </c>
      <c r="S1909">
        <f>IF(tb_lego_sets[[#This Row],[pieces]]="",0,tb_lego_sets[[#This Row],[pieces]])</f>
        <v>233</v>
      </c>
      <c r="T1909">
        <f>ROUNDDOWN(tb_lego_sets[[#This Row],[year]],-1)</f>
        <v>1990</v>
      </c>
      <c r="U1909" s="5">
        <f>IF(tb_lego_sets[[#This Row],[minifigs]]="",0,_xlfn.NUMBERVALUE(tb_lego_sets[[#This Row],[minifigs]]))</f>
        <v>2</v>
      </c>
    </row>
    <row r="1910" spans="1:21" x14ac:dyDescent="0.35">
      <c r="A1910" t="s">
        <v>8775</v>
      </c>
      <c r="B1910" t="s">
        <v>8776</v>
      </c>
      <c r="C1910">
        <v>1990</v>
      </c>
      <c r="D1910" t="s">
        <v>2434</v>
      </c>
      <c r="E1910" t="s">
        <v>8746</v>
      </c>
      <c r="F1910" t="s">
        <v>2435</v>
      </c>
      <c r="G1910" t="s">
        <v>19</v>
      </c>
      <c r="H1910">
        <v>503</v>
      </c>
      <c r="I1910" t="s">
        <v>1586</v>
      </c>
      <c r="J1910" t="s">
        <v>17</v>
      </c>
      <c r="K1910" t="s">
        <v>17</v>
      </c>
      <c r="L1910" t="s">
        <v>8777</v>
      </c>
      <c r="M1910" t="s">
        <v>8778</v>
      </c>
      <c r="N1910" t="s">
        <v>8779</v>
      </c>
      <c r="O1910" t="s">
        <v>88122</v>
      </c>
      <c r="P1910" t="str">
        <f>_xlfn.TEXTJOIN("-",FALSE,tb_lego_sets[[#This Row],[set_id]:[imageURL]])</f>
        <v>6989-1-Mega Core Magnetizer-1990-Space-M-Tron-Action/Adventure-Normal-503-3---https://brickset.com/sets/6989-1-https://images.brickset.com/sets/small/6989-1.jpg-https://images.brickset.com/sets/images/6989-1.jpg</v>
      </c>
      <c r="Q1910" t="b">
        <f>ISNUMBER(tb_lego_sets[[#This Row],[US_retailPrice]])</f>
        <v>0</v>
      </c>
      <c r="R1910">
        <f>IF(tb_lego_sets[[#This Row],[US_retailPrice]]="",0,tb_lego_sets[[#This Row],[US_retailPrice]])</f>
        <v>0</v>
      </c>
      <c r="S1910">
        <f>IF(tb_lego_sets[[#This Row],[pieces]]="",0,tb_lego_sets[[#This Row],[pieces]])</f>
        <v>503</v>
      </c>
      <c r="T1910">
        <f>ROUNDDOWN(tb_lego_sets[[#This Row],[year]],-1)</f>
        <v>1990</v>
      </c>
      <c r="U1910" s="5">
        <f>IF(tb_lego_sets[[#This Row],[minifigs]]="",0,_xlfn.NUMBERVALUE(tb_lego_sets[[#This Row],[minifigs]]))</f>
        <v>3</v>
      </c>
    </row>
    <row r="1911" spans="1:21" x14ac:dyDescent="0.35">
      <c r="A1911" t="s">
        <v>8780</v>
      </c>
      <c r="B1911" t="s">
        <v>1136</v>
      </c>
      <c r="C1911">
        <v>1990</v>
      </c>
      <c r="D1911" t="s">
        <v>2206</v>
      </c>
      <c r="E1911" t="s">
        <v>4283</v>
      </c>
      <c r="F1911" t="s">
        <v>2207</v>
      </c>
      <c r="G1911" t="s">
        <v>19</v>
      </c>
      <c r="H1911">
        <v>219</v>
      </c>
      <c r="I1911" t="s">
        <v>17</v>
      </c>
      <c r="J1911" t="s">
        <v>17</v>
      </c>
      <c r="K1911" t="s">
        <v>17</v>
      </c>
      <c r="L1911" t="s">
        <v>8781</v>
      </c>
      <c r="M1911" t="s">
        <v>8782</v>
      </c>
      <c r="N1911" t="s">
        <v>8783</v>
      </c>
      <c r="O1911" t="s">
        <v>88122</v>
      </c>
      <c r="P1911" t="str">
        <f>_xlfn.TEXTJOIN("-",FALSE,tb_lego_sets[[#This Row],[set_id]:[imageURL]])</f>
        <v>8064-1-Universal Motor Set-1990-Technic-Universal-Technical-Normal-219----https://brickset.com/sets/8064-1-https://images.brickset.com/sets/small/8064-1.jpg-https://images.brickset.com/sets/images/8064-1.jpg</v>
      </c>
      <c r="Q1911" t="b">
        <f>ISNUMBER(tb_lego_sets[[#This Row],[US_retailPrice]])</f>
        <v>0</v>
      </c>
      <c r="R1911">
        <f>IF(tb_lego_sets[[#This Row],[US_retailPrice]]="",0,tb_lego_sets[[#This Row],[US_retailPrice]])</f>
        <v>0</v>
      </c>
      <c r="S1911">
        <f>IF(tb_lego_sets[[#This Row],[pieces]]="",0,tb_lego_sets[[#This Row],[pieces]])</f>
        <v>219</v>
      </c>
      <c r="T1911">
        <f>ROUNDDOWN(tb_lego_sets[[#This Row],[year]],-1)</f>
        <v>1990</v>
      </c>
      <c r="U1911" s="5">
        <f>IF(tb_lego_sets[[#This Row],[minifigs]]="",0,_xlfn.NUMBERVALUE(tb_lego_sets[[#This Row],[minifigs]]))</f>
        <v>0</v>
      </c>
    </row>
    <row r="1912" spans="1:21" x14ac:dyDescent="0.35">
      <c r="A1912" t="s">
        <v>8784</v>
      </c>
      <c r="B1912" t="s">
        <v>8785</v>
      </c>
      <c r="C1912">
        <v>1990</v>
      </c>
      <c r="D1912" t="s">
        <v>2206</v>
      </c>
      <c r="E1912" t="s">
        <v>4283</v>
      </c>
      <c r="F1912" t="s">
        <v>2207</v>
      </c>
      <c r="G1912" t="s">
        <v>19</v>
      </c>
      <c r="H1912">
        <v>546</v>
      </c>
      <c r="I1912" t="s">
        <v>17</v>
      </c>
      <c r="J1912" t="s">
        <v>17</v>
      </c>
      <c r="K1912" t="s">
        <v>17</v>
      </c>
      <c r="L1912" t="s">
        <v>8786</v>
      </c>
      <c r="M1912" t="s">
        <v>8787</v>
      </c>
      <c r="N1912" t="s">
        <v>8788</v>
      </c>
      <c r="O1912" t="s">
        <v>88122</v>
      </c>
      <c r="P1912" t="str">
        <f>_xlfn.TEXTJOIN("-",FALSE,tb_lego_sets[[#This Row],[set_id]:[imageURL]])</f>
        <v>8094-1-Control Centre-1990-Technic-Universal-Technical-Normal-546----https://brickset.com/sets/8094-1-https://images.brickset.com/sets/small/8094-1.jpg-https://images.brickset.com/sets/images/8094-1.jpg</v>
      </c>
      <c r="Q1912" t="b">
        <f>ISNUMBER(tb_lego_sets[[#This Row],[US_retailPrice]])</f>
        <v>0</v>
      </c>
      <c r="R1912">
        <f>IF(tb_lego_sets[[#This Row],[US_retailPrice]]="",0,tb_lego_sets[[#This Row],[US_retailPrice]])</f>
        <v>0</v>
      </c>
      <c r="S1912">
        <f>IF(tb_lego_sets[[#This Row],[pieces]]="",0,tb_lego_sets[[#This Row],[pieces]])</f>
        <v>546</v>
      </c>
      <c r="T1912">
        <f>ROUNDDOWN(tb_lego_sets[[#This Row],[year]],-1)</f>
        <v>1990</v>
      </c>
      <c r="U1912" s="5">
        <f>IF(tb_lego_sets[[#This Row],[minifigs]]="",0,_xlfn.NUMBERVALUE(tb_lego_sets[[#This Row],[minifigs]]))</f>
        <v>0</v>
      </c>
    </row>
    <row r="1913" spans="1:21" x14ac:dyDescent="0.35">
      <c r="A1913" t="s">
        <v>8789</v>
      </c>
      <c r="B1913" t="s">
        <v>8790</v>
      </c>
      <c r="C1913">
        <v>1990</v>
      </c>
      <c r="D1913" t="s">
        <v>2206</v>
      </c>
      <c r="E1913" t="s">
        <v>2227</v>
      </c>
      <c r="F1913" t="s">
        <v>2207</v>
      </c>
      <c r="G1913" t="s">
        <v>19</v>
      </c>
      <c r="H1913">
        <v>57</v>
      </c>
      <c r="I1913" t="s">
        <v>17</v>
      </c>
      <c r="J1913" t="s">
        <v>17</v>
      </c>
      <c r="K1913" t="s">
        <v>17</v>
      </c>
      <c r="L1913" t="s">
        <v>8791</v>
      </c>
      <c r="M1913" t="s">
        <v>8792</v>
      </c>
      <c r="N1913" t="s">
        <v>8793</v>
      </c>
      <c r="O1913" t="s">
        <v>88122</v>
      </c>
      <c r="P1913" t="str">
        <f>_xlfn.TEXTJOIN("-",FALSE,tb_lego_sets[[#This Row],[set_id]:[imageURL]])</f>
        <v>8720-1-9V Motor Set -1990-Technic-Supplementary-Technical-Normal-57----https://brickset.com/sets/8720-1-https://images.brickset.com/sets/small/8720-1.jpg-https://images.brickset.com/sets/images/8720-1.jpg</v>
      </c>
      <c r="Q1913" t="b">
        <f>ISNUMBER(tb_lego_sets[[#This Row],[US_retailPrice]])</f>
        <v>0</v>
      </c>
      <c r="R1913">
        <f>IF(tb_lego_sets[[#This Row],[US_retailPrice]]="",0,tb_lego_sets[[#This Row],[US_retailPrice]])</f>
        <v>0</v>
      </c>
      <c r="S1913">
        <f>IF(tb_lego_sets[[#This Row],[pieces]]="",0,tb_lego_sets[[#This Row],[pieces]])</f>
        <v>57</v>
      </c>
      <c r="T1913">
        <f>ROUNDDOWN(tb_lego_sets[[#This Row],[year]],-1)</f>
        <v>1990</v>
      </c>
      <c r="U1913" s="5">
        <f>IF(tb_lego_sets[[#This Row],[minifigs]]="",0,_xlfn.NUMBERVALUE(tb_lego_sets[[#This Row],[minifigs]]))</f>
        <v>0</v>
      </c>
    </row>
    <row r="1914" spans="1:21" x14ac:dyDescent="0.35">
      <c r="A1914" t="s">
        <v>8794</v>
      </c>
      <c r="B1914" t="s">
        <v>8795</v>
      </c>
      <c r="C1914">
        <v>1990</v>
      </c>
      <c r="D1914" t="s">
        <v>2206</v>
      </c>
      <c r="E1914" t="s">
        <v>17</v>
      </c>
      <c r="F1914" t="s">
        <v>2207</v>
      </c>
      <c r="G1914" t="s">
        <v>19</v>
      </c>
      <c r="H1914">
        <v>116</v>
      </c>
      <c r="I1914" t="s">
        <v>17</v>
      </c>
      <c r="J1914" t="s">
        <v>17</v>
      </c>
      <c r="K1914" t="s">
        <v>17</v>
      </c>
      <c r="L1914" t="s">
        <v>8796</v>
      </c>
      <c r="M1914" t="s">
        <v>8797</v>
      </c>
      <c r="N1914" t="s">
        <v>8798</v>
      </c>
      <c r="O1914" t="s">
        <v>88122</v>
      </c>
      <c r="P1914" t="str">
        <f>_xlfn.TEXTJOIN("-",FALSE,tb_lego_sets[[#This Row],[set_id]:[imageURL]])</f>
        <v>8825-1-Night Chopper-1990-Technic--Technical-Normal-116----https://brickset.com/sets/8825-1-https://images.brickset.com/sets/small/8825-1.jpg-https://images.brickset.com/sets/images/8825-1.jpg</v>
      </c>
      <c r="Q1914" t="b">
        <f>ISNUMBER(tb_lego_sets[[#This Row],[US_retailPrice]])</f>
        <v>0</v>
      </c>
      <c r="R1914">
        <f>IF(tb_lego_sets[[#This Row],[US_retailPrice]]="",0,tb_lego_sets[[#This Row],[US_retailPrice]])</f>
        <v>0</v>
      </c>
      <c r="S1914">
        <f>IF(tb_lego_sets[[#This Row],[pieces]]="",0,tb_lego_sets[[#This Row],[pieces]])</f>
        <v>116</v>
      </c>
      <c r="T1914">
        <f>ROUNDDOWN(tb_lego_sets[[#This Row],[year]],-1)</f>
        <v>1990</v>
      </c>
      <c r="U1914" s="5">
        <f>IF(tb_lego_sets[[#This Row],[minifigs]]="",0,_xlfn.NUMBERVALUE(tb_lego_sets[[#This Row],[minifigs]]))</f>
        <v>0</v>
      </c>
    </row>
    <row r="1915" spans="1:21" x14ac:dyDescent="0.35">
      <c r="A1915" t="s">
        <v>8799</v>
      </c>
      <c r="B1915" t="s">
        <v>8800</v>
      </c>
      <c r="C1915">
        <v>1990</v>
      </c>
      <c r="D1915" t="s">
        <v>2206</v>
      </c>
      <c r="E1915" t="s">
        <v>17</v>
      </c>
      <c r="F1915" t="s">
        <v>2207</v>
      </c>
      <c r="G1915" t="s">
        <v>19</v>
      </c>
      <c r="H1915">
        <v>171</v>
      </c>
      <c r="I1915" t="s">
        <v>1565</v>
      </c>
      <c r="J1915" t="s">
        <v>17</v>
      </c>
      <c r="K1915" t="s">
        <v>17</v>
      </c>
      <c r="L1915" t="s">
        <v>8801</v>
      </c>
      <c r="M1915" t="s">
        <v>8802</v>
      </c>
      <c r="N1915" t="s">
        <v>8803</v>
      </c>
      <c r="O1915" t="s">
        <v>88122</v>
      </c>
      <c r="P1915" t="str">
        <f>_xlfn.TEXTJOIN("-",FALSE,tb_lego_sets[[#This Row],[set_id]:[imageURL]])</f>
        <v>8830-1-Rally 6-Wheeler-1990-Technic--Technical-Normal-171-1---https://brickset.com/sets/8830-1-https://images.brickset.com/sets/small/8830-1.jpg-https://images.brickset.com/sets/images/8830-1.jpg</v>
      </c>
      <c r="Q1915" t="b">
        <f>ISNUMBER(tb_lego_sets[[#This Row],[US_retailPrice]])</f>
        <v>0</v>
      </c>
      <c r="R1915">
        <f>IF(tb_lego_sets[[#This Row],[US_retailPrice]]="",0,tb_lego_sets[[#This Row],[US_retailPrice]])</f>
        <v>0</v>
      </c>
      <c r="S1915">
        <f>IF(tb_lego_sets[[#This Row],[pieces]]="",0,tb_lego_sets[[#This Row],[pieces]])</f>
        <v>171</v>
      </c>
      <c r="T1915">
        <f>ROUNDDOWN(tb_lego_sets[[#This Row],[year]],-1)</f>
        <v>1990</v>
      </c>
      <c r="U1915" s="5">
        <f>IF(tb_lego_sets[[#This Row],[minifigs]]="",0,_xlfn.NUMBERVALUE(tb_lego_sets[[#This Row],[minifigs]]))</f>
        <v>1</v>
      </c>
    </row>
    <row r="1916" spans="1:21" x14ac:dyDescent="0.35">
      <c r="A1916" t="s">
        <v>8804</v>
      </c>
      <c r="B1916" t="s">
        <v>8805</v>
      </c>
      <c r="C1916">
        <v>1990</v>
      </c>
      <c r="D1916" t="s">
        <v>2206</v>
      </c>
      <c r="E1916" t="s">
        <v>17</v>
      </c>
      <c r="F1916" t="s">
        <v>2207</v>
      </c>
      <c r="G1916" t="s">
        <v>19</v>
      </c>
      <c r="H1916">
        <v>225</v>
      </c>
      <c r="I1916" t="s">
        <v>1565</v>
      </c>
      <c r="J1916" t="s">
        <v>17</v>
      </c>
      <c r="K1916" t="s">
        <v>17</v>
      </c>
      <c r="L1916" t="s">
        <v>8806</v>
      </c>
      <c r="M1916" t="s">
        <v>8807</v>
      </c>
      <c r="N1916" t="s">
        <v>8808</v>
      </c>
      <c r="O1916" t="s">
        <v>88122</v>
      </c>
      <c r="P1916" t="str">
        <f>_xlfn.TEXTJOIN("-",FALSE,tb_lego_sets[[#This Row],[set_id]:[imageURL]])</f>
        <v>8840-1-Rally Shock &amp; Roll Racer-1990-Technic--Technical-Normal-225-1---https://brickset.com/sets/8840-1-https://images.brickset.com/sets/small/8840-1.jpg-https://images.brickset.com/sets/images/8840-1.jpg</v>
      </c>
      <c r="Q1916" t="b">
        <f>ISNUMBER(tb_lego_sets[[#This Row],[US_retailPrice]])</f>
        <v>0</v>
      </c>
      <c r="R1916">
        <f>IF(tb_lego_sets[[#This Row],[US_retailPrice]]="",0,tb_lego_sets[[#This Row],[US_retailPrice]])</f>
        <v>0</v>
      </c>
      <c r="S1916">
        <f>IF(tb_lego_sets[[#This Row],[pieces]]="",0,tb_lego_sets[[#This Row],[pieces]])</f>
        <v>225</v>
      </c>
      <c r="T1916">
        <f>ROUNDDOWN(tb_lego_sets[[#This Row],[year]],-1)</f>
        <v>1990</v>
      </c>
      <c r="U1916" s="5">
        <f>IF(tb_lego_sets[[#This Row],[minifigs]]="",0,_xlfn.NUMBERVALUE(tb_lego_sets[[#This Row],[minifigs]]))</f>
        <v>1</v>
      </c>
    </row>
    <row r="1917" spans="1:21" x14ac:dyDescent="0.35">
      <c r="A1917" t="s">
        <v>8809</v>
      </c>
      <c r="B1917" t="s">
        <v>8810</v>
      </c>
      <c r="C1917">
        <v>1990</v>
      </c>
      <c r="D1917" t="s">
        <v>2206</v>
      </c>
      <c r="E1917" t="s">
        <v>17</v>
      </c>
      <c r="F1917" t="s">
        <v>2207</v>
      </c>
      <c r="G1917" t="s">
        <v>19</v>
      </c>
      <c r="H1917">
        <v>354</v>
      </c>
      <c r="I1917" t="s">
        <v>1565</v>
      </c>
      <c r="J1917" t="s">
        <v>17</v>
      </c>
      <c r="K1917" t="s">
        <v>17</v>
      </c>
      <c r="L1917" t="s">
        <v>8811</v>
      </c>
      <c r="M1917" t="s">
        <v>8812</v>
      </c>
      <c r="N1917" t="s">
        <v>8813</v>
      </c>
      <c r="O1917" t="s">
        <v>88122</v>
      </c>
      <c r="P1917" t="str">
        <f>_xlfn.TEXTJOIN("-",FALSE,tb_lego_sets[[#This Row],[set_id]:[imageURL]])</f>
        <v>8850-1-Rally Support Truck-1990-Technic--Technical-Normal-354-1---https://brickset.com/sets/8850-1-https://images.brickset.com/sets/small/8850-1.jpg-https://images.brickset.com/sets/images/8850-1.jpg</v>
      </c>
      <c r="Q1917" t="b">
        <f>ISNUMBER(tb_lego_sets[[#This Row],[US_retailPrice]])</f>
        <v>0</v>
      </c>
      <c r="R1917">
        <f>IF(tb_lego_sets[[#This Row],[US_retailPrice]]="",0,tb_lego_sets[[#This Row],[US_retailPrice]])</f>
        <v>0</v>
      </c>
      <c r="S1917">
        <f>IF(tb_lego_sets[[#This Row],[pieces]]="",0,tb_lego_sets[[#This Row],[pieces]])</f>
        <v>354</v>
      </c>
      <c r="T1917">
        <f>ROUNDDOWN(tb_lego_sets[[#This Row],[year]],-1)</f>
        <v>1990</v>
      </c>
      <c r="U1917" s="5">
        <f>IF(tb_lego_sets[[#This Row],[minifigs]]="",0,_xlfn.NUMBERVALUE(tb_lego_sets[[#This Row],[minifigs]]))</f>
        <v>1</v>
      </c>
    </row>
    <row r="1918" spans="1:21" x14ac:dyDescent="0.35">
      <c r="A1918" t="s">
        <v>8814</v>
      </c>
      <c r="B1918" t="s">
        <v>8815</v>
      </c>
      <c r="C1918">
        <v>1990</v>
      </c>
      <c r="D1918" t="s">
        <v>791</v>
      </c>
      <c r="E1918" t="s">
        <v>17</v>
      </c>
      <c r="F1918" t="s">
        <v>792</v>
      </c>
      <c r="G1918" t="s">
        <v>19</v>
      </c>
      <c r="H1918">
        <v>482</v>
      </c>
      <c r="I1918" t="s">
        <v>17</v>
      </c>
      <c r="J1918" t="s">
        <v>17</v>
      </c>
      <c r="K1918" t="s">
        <v>17</v>
      </c>
      <c r="L1918" t="s">
        <v>8816</v>
      </c>
      <c r="M1918" t="s">
        <v>17</v>
      </c>
      <c r="N1918" t="s">
        <v>17</v>
      </c>
      <c r="O1918" t="s">
        <v>88122</v>
      </c>
      <c r="P1918" t="str">
        <f>_xlfn.TEXTJOIN("-",FALSE,tb_lego_sets[[#This Row],[set_id]:[imageURL]])</f>
        <v>9550-1-Typesetter's Shop -1990-Dacta--Educational-Normal-482----https://brickset.com/sets/9550-1--</v>
      </c>
      <c r="Q1918" t="b">
        <f>ISNUMBER(tb_lego_sets[[#This Row],[US_retailPrice]])</f>
        <v>0</v>
      </c>
      <c r="R1918">
        <f>IF(tb_lego_sets[[#This Row],[US_retailPrice]]="",0,tb_lego_sets[[#This Row],[US_retailPrice]])</f>
        <v>0</v>
      </c>
      <c r="S1918">
        <f>IF(tb_lego_sets[[#This Row],[pieces]]="",0,tb_lego_sets[[#This Row],[pieces]])</f>
        <v>482</v>
      </c>
      <c r="T1918">
        <f>ROUNDDOWN(tb_lego_sets[[#This Row],[year]],-1)</f>
        <v>1990</v>
      </c>
      <c r="U1918" s="5">
        <f>IF(tb_lego_sets[[#This Row],[minifigs]]="",0,_xlfn.NUMBERVALUE(tb_lego_sets[[#This Row],[minifigs]]))</f>
        <v>0</v>
      </c>
    </row>
    <row r="1919" spans="1:21" x14ac:dyDescent="0.35">
      <c r="A1919" t="s">
        <v>8817</v>
      </c>
      <c r="B1919" t="s">
        <v>8818</v>
      </c>
      <c r="C1919">
        <v>1990</v>
      </c>
      <c r="D1919" t="s">
        <v>791</v>
      </c>
      <c r="E1919" t="s">
        <v>595</v>
      </c>
      <c r="F1919" t="s">
        <v>792</v>
      </c>
      <c r="G1919" t="s">
        <v>19</v>
      </c>
      <c r="I1919" t="s">
        <v>17</v>
      </c>
      <c r="J1919" t="s">
        <v>17</v>
      </c>
      <c r="K1919" t="s">
        <v>17</v>
      </c>
      <c r="L1919" t="s">
        <v>8819</v>
      </c>
      <c r="M1919" t="s">
        <v>8820</v>
      </c>
      <c r="N1919" t="s">
        <v>8821</v>
      </c>
      <c r="O1919" t="s">
        <v>88122</v>
      </c>
      <c r="P1919" t="str">
        <f>_xlfn.TEXTJOIN("-",FALSE,tb_lego_sets[[#This Row],[set_id]:[imageURL]])</f>
        <v>9920-1-Yellow Storage Box with Lid-1990-Dacta-Storage-Educational-Normal-----https://brickset.com/sets/9920-1-https://images.brickset.com/sets/small/9920-1.jpg-https://images.brickset.com/sets/images/9920-1.jpg</v>
      </c>
      <c r="Q1919" t="b">
        <f>ISNUMBER(tb_lego_sets[[#This Row],[US_retailPrice]])</f>
        <v>0</v>
      </c>
      <c r="R1919">
        <f>IF(tb_lego_sets[[#This Row],[US_retailPrice]]="",0,tb_lego_sets[[#This Row],[US_retailPrice]])</f>
        <v>0</v>
      </c>
      <c r="S1919">
        <f>IF(tb_lego_sets[[#This Row],[pieces]]="",0,tb_lego_sets[[#This Row],[pieces]])</f>
        <v>0</v>
      </c>
      <c r="T1919">
        <f>ROUNDDOWN(tb_lego_sets[[#This Row],[year]],-1)</f>
        <v>1990</v>
      </c>
      <c r="U1919" s="5">
        <f>IF(tb_lego_sets[[#This Row],[minifigs]]="",0,_xlfn.NUMBERVALUE(tb_lego_sets[[#This Row],[minifigs]]))</f>
        <v>0</v>
      </c>
    </row>
    <row r="1920" spans="1:21" x14ac:dyDescent="0.35">
      <c r="A1920" t="s">
        <v>8822</v>
      </c>
      <c r="B1920" t="s">
        <v>8823</v>
      </c>
      <c r="C1920">
        <v>1990</v>
      </c>
      <c r="D1920" t="s">
        <v>791</v>
      </c>
      <c r="E1920" t="s">
        <v>595</v>
      </c>
      <c r="F1920" t="s">
        <v>792</v>
      </c>
      <c r="G1920" t="s">
        <v>19</v>
      </c>
      <c r="H1920">
        <v>2</v>
      </c>
      <c r="I1920" t="s">
        <v>17</v>
      </c>
      <c r="J1920" t="s">
        <v>17</v>
      </c>
      <c r="K1920" t="s">
        <v>17</v>
      </c>
      <c r="L1920" t="s">
        <v>8824</v>
      </c>
      <c r="M1920" t="s">
        <v>8825</v>
      </c>
      <c r="N1920" t="s">
        <v>8826</v>
      </c>
      <c r="O1920" t="s">
        <v>88122</v>
      </c>
      <c r="P1920" t="str">
        <f>_xlfn.TEXTJOIN("-",FALSE,tb_lego_sets[[#This Row],[set_id]:[imageURL]])</f>
        <v>9922-1-Green Storage Box with Lid-1990-Dacta-Storage-Educational-Normal-2----https://brickset.com/sets/9922-1-https://images.brickset.com/sets/small/9922-1.jpg-https://images.brickset.com/sets/images/9922-1.jpg</v>
      </c>
      <c r="Q1920" t="b">
        <f>ISNUMBER(tb_lego_sets[[#This Row],[US_retailPrice]])</f>
        <v>0</v>
      </c>
      <c r="R1920">
        <f>IF(tb_lego_sets[[#This Row],[US_retailPrice]]="",0,tb_lego_sets[[#This Row],[US_retailPrice]])</f>
        <v>0</v>
      </c>
      <c r="S1920">
        <f>IF(tb_lego_sets[[#This Row],[pieces]]="",0,tb_lego_sets[[#This Row],[pieces]])</f>
        <v>2</v>
      </c>
      <c r="T1920">
        <f>ROUNDDOWN(tb_lego_sets[[#This Row],[year]],-1)</f>
        <v>1990</v>
      </c>
      <c r="U1920" s="5">
        <f>IF(tb_lego_sets[[#This Row],[minifigs]]="",0,_xlfn.NUMBERVALUE(tb_lego_sets[[#This Row],[minifigs]]))</f>
        <v>0</v>
      </c>
    </row>
    <row r="1921" spans="1:21" x14ac:dyDescent="0.35">
      <c r="A1921" t="s">
        <v>8827</v>
      </c>
      <c r="B1921" t="s">
        <v>8828</v>
      </c>
      <c r="C1921">
        <v>1990</v>
      </c>
      <c r="D1921" t="s">
        <v>69</v>
      </c>
      <c r="E1921" t="s">
        <v>7190</v>
      </c>
      <c r="F1921" t="s">
        <v>71</v>
      </c>
      <c r="G1921" t="s">
        <v>72</v>
      </c>
      <c r="I1921" t="s">
        <v>17</v>
      </c>
      <c r="J1921" t="s">
        <v>17</v>
      </c>
      <c r="K1921" t="s">
        <v>17</v>
      </c>
      <c r="L1921" t="s">
        <v>8829</v>
      </c>
      <c r="M1921" t="s">
        <v>8830</v>
      </c>
      <c r="N1921" t="s">
        <v>8831</v>
      </c>
      <c r="O1921" t="s">
        <v>88122</v>
      </c>
      <c r="P1921" t="str">
        <f>_xlfn.TEXTJOIN("-",FALSE,tb_lego_sets[[#This Row],[set_id]:[imageURL]])</f>
        <v>BK11SPR1990-1-BRICK KICKS Spring 1990-1990-Books-Brick Kicks-Miscellaneous-Book-----https://brickset.com/sets/BK11SPR1990-1-https://images.brickset.com/sets/small/BK11SPR1990-1.jpg-https://images.brickset.com/sets/images/BK11SPR1990-1.jpg</v>
      </c>
      <c r="Q1921" t="b">
        <f>ISNUMBER(tb_lego_sets[[#This Row],[US_retailPrice]])</f>
        <v>0</v>
      </c>
      <c r="R1921">
        <f>IF(tb_lego_sets[[#This Row],[US_retailPrice]]="",0,tb_lego_sets[[#This Row],[US_retailPrice]])</f>
        <v>0</v>
      </c>
      <c r="S1921">
        <f>IF(tb_lego_sets[[#This Row],[pieces]]="",0,tb_lego_sets[[#This Row],[pieces]])</f>
        <v>0</v>
      </c>
      <c r="T1921">
        <f>ROUNDDOWN(tb_lego_sets[[#This Row],[year]],-1)</f>
        <v>1990</v>
      </c>
      <c r="U1921" s="5">
        <f>IF(tb_lego_sets[[#This Row],[minifigs]]="",0,_xlfn.NUMBERVALUE(tb_lego_sets[[#This Row],[minifigs]]))</f>
        <v>0</v>
      </c>
    </row>
    <row r="1922" spans="1:21" x14ac:dyDescent="0.35">
      <c r="A1922" t="s">
        <v>8832</v>
      </c>
      <c r="B1922" t="s">
        <v>8833</v>
      </c>
      <c r="C1922">
        <v>1990</v>
      </c>
      <c r="D1922" t="s">
        <v>69</v>
      </c>
      <c r="E1922" t="s">
        <v>7190</v>
      </c>
      <c r="F1922" t="s">
        <v>71</v>
      </c>
      <c r="G1922" t="s">
        <v>72</v>
      </c>
      <c r="I1922" t="s">
        <v>17</v>
      </c>
      <c r="J1922" t="s">
        <v>17</v>
      </c>
      <c r="K1922" t="s">
        <v>17</v>
      </c>
      <c r="L1922" t="s">
        <v>8834</v>
      </c>
      <c r="M1922" t="s">
        <v>8835</v>
      </c>
      <c r="N1922" t="s">
        <v>8836</v>
      </c>
      <c r="O1922" t="s">
        <v>88122</v>
      </c>
      <c r="P1922" t="str">
        <f>_xlfn.TEXTJOIN("-",FALSE,tb_lego_sets[[#This Row],[set_id]:[imageURL]])</f>
        <v>BK12SUM1990-1-BRICK KICKS Summer 1990-1990-Books-Brick Kicks-Miscellaneous-Book-----https://brickset.com/sets/BK12SUM1990-1-https://images.brickset.com/sets/small/BK12SUM1990-1.jpg-https://images.brickset.com/sets/images/BK12SUM1990-1.jpg</v>
      </c>
      <c r="Q1922" t="b">
        <f>ISNUMBER(tb_lego_sets[[#This Row],[US_retailPrice]])</f>
        <v>0</v>
      </c>
      <c r="R1922">
        <f>IF(tb_lego_sets[[#This Row],[US_retailPrice]]="",0,tb_lego_sets[[#This Row],[US_retailPrice]])</f>
        <v>0</v>
      </c>
      <c r="S1922">
        <f>IF(tb_lego_sets[[#This Row],[pieces]]="",0,tb_lego_sets[[#This Row],[pieces]])</f>
        <v>0</v>
      </c>
      <c r="T1922">
        <f>ROUNDDOWN(tb_lego_sets[[#This Row],[year]],-1)</f>
        <v>1990</v>
      </c>
      <c r="U1922" s="5">
        <f>IF(tb_lego_sets[[#This Row],[minifigs]]="",0,_xlfn.NUMBERVALUE(tb_lego_sets[[#This Row],[minifigs]]))</f>
        <v>0</v>
      </c>
    </row>
    <row r="1923" spans="1:21" x14ac:dyDescent="0.35">
      <c r="A1923" t="s">
        <v>8837</v>
      </c>
      <c r="B1923" t="s">
        <v>8838</v>
      </c>
      <c r="C1923">
        <v>1990</v>
      </c>
      <c r="D1923" t="s">
        <v>69</v>
      </c>
      <c r="E1923" t="s">
        <v>7190</v>
      </c>
      <c r="F1923" t="s">
        <v>71</v>
      </c>
      <c r="G1923" t="s">
        <v>72</v>
      </c>
      <c r="I1923" t="s">
        <v>17</v>
      </c>
      <c r="J1923" t="s">
        <v>17</v>
      </c>
      <c r="K1923" t="s">
        <v>17</v>
      </c>
      <c r="L1923" t="s">
        <v>8839</v>
      </c>
      <c r="M1923" t="s">
        <v>8840</v>
      </c>
      <c r="N1923" t="s">
        <v>8841</v>
      </c>
      <c r="O1923" t="s">
        <v>88122</v>
      </c>
      <c r="P1923" t="str">
        <f>_xlfn.TEXTJOIN("-",FALSE,tb_lego_sets[[#This Row],[set_id]:[imageURL]])</f>
        <v>BK13FAL1990-1-BRICK KICKS Fall 1990-1990-Books-Brick Kicks-Miscellaneous-Book-----https://brickset.com/sets/BK13FAL1990-1-https://images.brickset.com/sets/small/BK13FAL1990-1.jpg-https://images.brickset.com/sets/images/BK13FAL1990-1.jpg</v>
      </c>
      <c r="Q1923" t="b">
        <f>ISNUMBER(tb_lego_sets[[#This Row],[US_retailPrice]])</f>
        <v>0</v>
      </c>
      <c r="R1923">
        <f>IF(tb_lego_sets[[#This Row],[US_retailPrice]]="",0,tb_lego_sets[[#This Row],[US_retailPrice]])</f>
        <v>0</v>
      </c>
      <c r="S1923">
        <f>IF(tb_lego_sets[[#This Row],[pieces]]="",0,tb_lego_sets[[#This Row],[pieces]])</f>
        <v>0</v>
      </c>
      <c r="T1923">
        <f>ROUNDDOWN(tb_lego_sets[[#This Row],[year]],-1)</f>
        <v>1990</v>
      </c>
      <c r="U1923" s="5">
        <f>IF(tb_lego_sets[[#This Row],[minifigs]]="",0,_xlfn.NUMBERVALUE(tb_lego_sets[[#This Row],[minifigs]]))</f>
        <v>0</v>
      </c>
    </row>
    <row r="1924" spans="1:21" x14ac:dyDescent="0.35">
      <c r="A1924" t="s">
        <v>8842</v>
      </c>
      <c r="B1924" t="s">
        <v>8843</v>
      </c>
      <c r="C1924">
        <v>1990</v>
      </c>
      <c r="D1924" t="s">
        <v>69</v>
      </c>
      <c r="E1924" t="s">
        <v>7190</v>
      </c>
      <c r="F1924" t="s">
        <v>71</v>
      </c>
      <c r="G1924" t="s">
        <v>72</v>
      </c>
      <c r="I1924" t="s">
        <v>17</v>
      </c>
      <c r="J1924" t="s">
        <v>17</v>
      </c>
      <c r="K1924" t="s">
        <v>17</v>
      </c>
      <c r="L1924" t="s">
        <v>8844</v>
      </c>
      <c r="M1924" t="s">
        <v>8845</v>
      </c>
      <c r="N1924" t="s">
        <v>8846</v>
      </c>
      <c r="O1924" t="s">
        <v>88122</v>
      </c>
      <c r="P1924" t="str">
        <f>_xlfn.TEXTJOIN("-",FALSE,tb_lego_sets[[#This Row],[set_id]:[imageURL]])</f>
        <v>BK14WIN1990-1-BRICK KICKS Winter 1990-1991-1990-Books-Brick Kicks-Miscellaneous-Book-----https://brickset.com/sets/BK14WIN1990-1-https://images.brickset.com/sets/small/BK14WIN1990-1.jpg-https://images.brickset.com/sets/images/BK14WIN1990-1.jpg</v>
      </c>
      <c r="Q1924" t="b">
        <f>ISNUMBER(tb_lego_sets[[#This Row],[US_retailPrice]])</f>
        <v>0</v>
      </c>
      <c r="R1924">
        <f>IF(tb_lego_sets[[#This Row],[US_retailPrice]]="",0,tb_lego_sets[[#This Row],[US_retailPrice]])</f>
        <v>0</v>
      </c>
      <c r="S1924">
        <f>IF(tb_lego_sets[[#This Row],[pieces]]="",0,tb_lego_sets[[#This Row],[pieces]])</f>
        <v>0</v>
      </c>
      <c r="T1924">
        <f>ROUNDDOWN(tb_lego_sets[[#This Row],[year]],-1)</f>
        <v>1990</v>
      </c>
      <c r="U1924" s="5">
        <f>IF(tb_lego_sets[[#This Row],[minifigs]]="",0,_xlfn.NUMBERVALUE(tb_lego_sets[[#This Row],[minifigs]]))</f>
        <v>0</v>
      </c>
    </row>
    <row r="1925" spans="1:21" x14ac:dyDescent="0.35">
      <c r="A1925" t="s">
        <v>8847</v>
      </c>
      <c r="B1925" t="s">
        <v>8848</v>
      </c>
      <c r="C1925">
        <v>1991</v>
      </c>
      <c r="D1925" t="s">
        <v>206</v>
      </c>
      <c r="E1925" t="s">
        <v>1142</v>
      </c>
      <c r="F1925" t="s">
        <v>206</v>
      </c>
      <c r="G1925" t="s">
        <v>19</v>
      </c>
      <c r="H1925">
        <v>1</v>
      </c>
      <c r="I1925" t="s">
        <v>17</v>
      </c>
      <c r="J1925" t="s">
        <v>17</v>
      </c>
      <c r="K1925" t="s">
        <v>17</v>
      </c>
      <c r="L1925" t="s">
        <v>8849</v>
      </c>
      <c r="M1925" t="s">
        <v>8850</v>
      </c>
      <c r="N1925" t="s">
        <v>8851</v>
      </c>
      <c r="O1925" t="s">
        <v>88123</v>
      </c>
      <c r="P1925" t="str">
        <f>_xlfn.TEXTJOIN("-",FALSE,tb_lego_sets[[#This Row],[set_id]:[imageURL]])</f>
        <v>819-1-Blue baseplate-1991-Basic-Supplementaries-Basic-Normal-1----https://brickset.com/sets/819-1-https://images.brickset.com/sets/small/819-1.jpg-https://images.brickset.com/sets/images/819-1.jpg</v>
      </c>
      <c r="Q1925" t="b">
        <f>ISNUMBER(tb_lego_sets[[#This Row],[US_retailPrice]])</f>
        <v>0</v>
      </c>
      <c r="R1925">
        <f>IF(tb_lego_sets[[#This Row],[US_retailPrice]]="",0,tb_lego_sets[[#This Row],[US_retailPrice]])</f>
        <v>0</v>
      </c>
      <c r="S1925">
        <f>IF(tb_lego_sets[[#This Row],[pieces]]="",0,tb_lego_sets[[#This Row],[pieces]])</f>
        <v>1</v>
      </c>
      <c r="T1925">
        <f>ROUNDDOWN(tb_lego_sets[[#This Row],[year]],-1)</f>
        <v>1990</v>
      </c>
      <c r="U1925" s="5">
        <f>IF(tb_lego_sets[[#This Row],[minifigs]]="",0,_xlfn.NUMBERVALUE(tb_lego_sets[[#This Row],[minifigs]]))</f>
        <v>0</v>
      </c>
    </row>
    <row r="1926" spans="1:21" x14ac:dyDescent="0.35">
      <c r="A1926" t="s">
        <v>8852</v>
      </c>
      <c r="B1926" t="s">
        <v>2754</v>
      </c>
      <c r="C1926">
        <v>1991</v>
      </c>
      <c r="D1926" t="s">
        <v>791</v>
      </c>
      <c r="E1926" t="s">
        <v>17</v>
      </c>
      <c r="F1926" t="s">
        <v>792</v>
      </c>
      <c r="G1926" t="s">
        <v>19</v>
      </c>
      <c r="H1926">
        <v>89</v>
      </c>
      <c r="I1926" t="s">
        <v>1638</v>
      </c>
      <c r="J1926" t="s">
        <v>17</v>
      </c>
      <c r="K1926" t="s">
        <v>17</v>
      </c>
      <c r="L1926" t="s">
        <v>8853</v>
      </c>
      <c r="M1926" t="s">
        <v>17</v>
      </c>
      <c r="N1926" t="s">
        <v>17</v>
      </c>
      <c r="O1926" t="s">
        <v>88123</v>
      </c>
      <c r="P1926" t="str">
        <f>_xlfn.TEXTJOIN("-",FALSE,tb_lego_sets[[#This Row],[set_id]:[imageURL]])</f>
        <v>1040-1-Farm-1991-Dacta--Educational-Normal-89-4---https://brickset.com/sets/1040-1--</v>
      </c>
      <c r="Q1926" t="b">
        <f>ISNUMBER(tb_lego_sets[[#This Row],[US_retailPrice]])</f>
        <v>0</v>
      </c>
      <c r="R1926">
        <f>IF(tb_lego_sets[[#This Row],[US_retailPrice]]="",0,tb_lego_sets[[#This Row],[US_retailPrice]])</f>
        <v>0</v>
      </c>
      <c r="S1926">
        <f>IF(tb_lego_sets[[#This Row],[pieces]]="",0,tb_lego_sets[[#This Row],[pieces]])</f>
        <v>89</v>
      </c>
      <c r="T1926">
        <f>ROUNDDOWN(tb_lego_sets[[#This Row],[year]],-1)</f>
        <v>1990</v>
      </c>
      <c r="U1926" s="5">
        <f>IF(tb_lego_sets[[#This Row],[minifigs]]="",0,_xlfn.NUMBERVALUE(tb_lego_sets[[#This Row],[minifigs]]))</f>
        <v>4</v>
      </c>
    </row>
    <row r="1927" spans="1:21" x14ac:dyDescent="0.35">
      <c r="A1927" t="s">
        <v>8854</v>
      </c>
      <c r="B1927" t="s">
        <v>8855</v>
      </c>
      <c r="C1927">
        <v>1991</v>
      </c>
      <c r="D1927" t="s">
        <v>206</v>
      </c>
      <c r="E1927" t="s">
        <v>204</v>
      </c>
      <c r="F1927" t="s">
        <v>206</v>
      </c>
      <c r="G1927" t="s">
        <v>19</v>
      </c>
      <c r="H1927">
        <v>69</v>
      </c>
      <c r="I1927" t="s">
        <v>1565</v>
      </c>
      <c r="J1927" t="s">
        <v>17</v>
      </c>
      <c r="K1927" t="s">
        <v>17</v>
      </c>
      <c r="L1927" t="s">
        <v>8856</v>
      </c>
      <c r="M1927" t="s">
        <v>17</v>
      </c>
      <c r="N1927" t="s">
        <v>17</v>
      </c>
      <c r="O1927" t="s">
        <v>88123</v>
      </c>
      <c r="P1927" t="str">
        <f>_xlfn.TEXTJOIN("-",FALSE,tb_lego_sets[[#This Row],[set_id]:[imageURL]])</f>
        <v>1474-1-Basic Building Set with Gift Item-1991-Basic-Universal Building Set-Basic-Normal-69-1---https://brickset.com/sets/1474-1--</v>
      </c>
      <c r="Q1927" t="b">
        <f>ISNUMBER(tb_lego_sets[[#This Row],[US_retailPrice]])</f>
        <v>0</v>
      </c>
      <c r="R1927">
        <f>IF(tb_lego_sets[[#This Row],[US_retailPrice]]="",0,tb_lego_sets[[#This Row],[US_retailPrice]])</f>
        <v>0</v>
      </c>
      <c r="S1927">
        <f>IF(tb_lego_sets[[#This Row],[pieces]]="",0,tb_lego_sets[[#This Row],[pieces]])</f>
        <v>69</v>
      </c>
      <c r="T1927">
        <f>ROUNDDOWN(tb_lego_sets[[#This Row],[year]],-1)</f>
        <v>1990</v>
      </c>
      <c r="U1927" s="5">
        <f>IF(tb_lego_sets[[#This Row],[minifigs]]="",0,_xlfn.NUMBERVALUE(tb_lego_sets[[#This Row],[minifigs]]))</f>
        <v>1</v>
      </c>
    </row>
    <row r="1928" spans="1:21" x14ac:dyDescent="0.35">
      <c r="A1928" t="s">
        <v>8857</v>
      </c>
      <c r="B1928" t="s">
        <v>8858</v>
      </c>
      <c r="C1928">
        <v>1991</v>
      </c>
      <c r="D1928" t="s">
        <v>689</v>
      </c>
      <c r="E1928" t="s">
        <v>5451</v>
      </c>
      <c r="F1928" t="s">
        <v>52</v>
      </c>
      <c r="G1928" t="s">
        <v>19</v>
      </c>
      <c r="H1928">
        <v>123</v>
      </c>
      <c r="I1928" t="s">
        <v>1473</v>
      </c>
      <c r="J1928" t="s">
        <v>17</v>
      </c>
      <c r="K1928" t="s">
        <v>17</v>
      </c>
      <c r="L1928" t="s">
        <v>8859</v>
      </c>
      <c r="M1928" t="s">
        <v>8860</v>
      </c>
      <c r="N1928" t="s">
        <v>8861</v>
      </c>
      <c r="O1928" t="s">
        <v>88123</v>
      </c>
      <c r="P1928" t="str">
        <f>_xlfn.TEXTJOIN("-",FALSE,tb_lego_sets[[#This Row],[set_id]:[imageURL]])</f>
        <v>1475-1-Airport Security Squad-1991-Town-Flight-Modern day-Normal-123-2---https://brickset.com/sets/1475-1-https://images.brickset.com/sets/small/1475-1.jpg-https://images.brickset.com/sets/images/1475-1.jpg</v>
      </c>
      <c r="Q1928" t="b">
        <f>ISNUMBER(tb_lego_sets[[#This Row],[US_retailPrice]])</f>
        <v>0</v>
      </c>
      <c r="R1928">
        <f>IF(tb_lego_sets[[#This Row],[US_retailPrice]]="",0,tb_lego_sets[[#This Row],[US_retailPrice]])</f>
        <v>0</v>
      </c>
      <c r="S1928">
        <f>IF(tb_lego_sets[[#This Row],[pieces]]="",0,tb_lego_sets[[#This Row],[pieces]])</f>
        <v>123</v>
      </c>
      <c r="T1928">
        <f>ROUNDDOWN(tb_lego_sets[[#This Row],[year]],-1)</f>
        <v>1990</v>
      </c>
      <c r="U1928" s="5">
        <f>IF(tb_lego_sets[[#This Row],[minifigs]]="",0,_xlfn.NUMBERVALUE(tb_lego_sets[[#This Row],[minifigs]]))</f>
        <v>2</v>
      </c>
    </row>
    <row r="1929" spans="1:21" x14ac:dyDescent="0.35">
      <c r="A1929" t="s">
        <v>8862</v>
      </c>
      <c r="B1929" t="s">
        <v>8863</v>
      </c>
      <c r="C1929">
        <v>1991</v>
      </c>
      <c r="D1929" t="s">
        <v>7721</v>
      </c>
      <c r="E1929" t="s">
        <v>4399</v>
      </c>
      <c r="F1929" t="s">
        <v>71</v>
      </c>
      <c r="G1929" t="s">
        <v>4400</v>
      </c>
      <c r="H1929">
        <v>158</v>
      </c>
      <c r="I1929" t="s">
        <v>17</v>
      </c>
      <c r="J1929" t="s">
        <v>17</v>
      </c>
      <c r="K1929" t="s">
        <v>17</v>
      </c>
      <c r="L1929" t="s">
        <v>8864</v>
      </c>
      <c r="M1929" t="s">
        <v>8865</v>
      </c>
      <c r="N1929" t="s">
        <v>8866</v>
      </c>
      <c r="O1929" t="s">
        <v>88123</v>
      </c>
      <c r="P1929" t="str">
        <f>_xlfn.TEXTJOIN("-",FALSE,tb_lego_sets[[#This Row],[set_id]:[imageURL]])</f>
        <v>1476-1-Five Set Bonus Pack-1991-Assorted-Bonus/Value Pack-Miscellaneous-Collection-158----https://brickset.com/sets/1476-1-https://images.brickset.com/sets/small/1476-1.jpg-https://images.brickset.com/sets/images/1476-1.jpg</v>
      </c>
      <c r="Q1929" t="b">
        <f>ISNUMBER(tb_lego_sets[[#This Row],[US_retailPrice]])</f>
        <v>0</v>
      </c>
      <c r="R1929">
        <f>IF(tb_lego_sets[[#This Row],[US_retailPrice]]="",0,tb_lego_sets[[#This Row],[US_retailPrice]])</f>
        <v>0</v>
      </c>
      <c r="S1929">
        <f>IF(tb_lego_sets[[#This Row],[pieces]]="",0,tb_lego_sets[[#This Row],[pieces]])</f>
        <v>158</v>
      </c>
      <c r="T1929">
        <f>ROUNDDOWN(tb_lego_sets[[#This Row],[year]],-1)</f>
        <v>1990</v>
      </c>
      <c r="U1929" s="5">
        <f>IF(tb_lego_sets[[#This Row],[minifigs]]="",0,_xlfn.NUMBERVALUE(tb_lego_sets[[#This Row],[minifigs]]))</f>
        <v>0</v>
      </c>
    </row>
    <row r="1930" spans="1:21" x14ac:dyDescent="0.35">
      <c r="A1930" t="s">
        <v>8867</v>
      </c>
      <c r="B1930" t="s">
        <v>8868</v>
      </c>
      <c r="C1930">
        <v>1991</v>
      </c>
      <c r="D1930" t="s">
        <v>689</v>
      </c>
      <c r="E1930" t="s">
        <v>3451</v>
      </c>
      <c r="F1930" t="s">
        <v>52</v>
      </c>
      <c r="G1930" t="s">
        <v>19</v>
      </c>
      <c r="H1930">
        <v>39</v>
      </c>
      <c r="I1930" t="s">
        <v>1565</v>
      </c>
      <c r="J1930" t="s">
        <v>17</v>
      </c>
      <c r="K1930" t="s">
        <v>17</v>
      </c>
      <c r="L1930" t="s">
        <v>8869</v>
      </c>
      <c r="M1930" t="s">
        <v>8870</v>
      </c>
      <c r="N1930" t="s">
        <v>8871</v>
      </c>
      <c r="O1930" t="s">
        <v>88123</v>
      </c>
      <c r="P1930" t="str">
        <f>_xlfn.TEXTJOIN("-",FALSE,tb_lego_sets[[#This Row],[set_id]:[imageURL]])</f>
        <v>1477-1-Red Race Car Number 3-1991-Town-Racing-Modern day-Normal-39-1---https://brickset.com/sets/1477-1-https://images.brickset.com/sets/small/1477-1.jpg-https://images.brickset.com/sets/images/1477-1.jpg</v>
      </c>
      <c r="Q1930" t="b">
        <f>ISNUMBER(tb_lego_sets[[#This Row],[US_retailPrice]])</f>
        <v>0</v>
      </c>
      <c r="R1930">
        <f>IF(tb_lego_sets[[#This Row],[US_retailPrice]]="",0,tb_lego_sets[[#This Row],[US_retailPrice]])</f>
        <v>0</v>
      </c>
      <c r="S1930">
        <f>IF(tb_lego_sets[[#This Row],[pieces]]="",0,tb_lego_sets[[#This Row],[pieces]])</f>
        <v>39</v>
      </c>
      <c r="T1930">
        <f>ROUNDDOWN(tb_lego_sets[[#This Row],[year]],-1)</f>
        <v>1990</v>
      </c>
      <c r="U1930" s="5">
        <f>IF(tb_lego_sets[[#This Row],[minifigs]]="",0,_xlfn.NUMBERVALUE(tb_lego_sets[[#This Row],[minifigs]]))</f>
        <v>1</v>
      </c>
    </row>
    <row r="1931" spans="1:21" x14ac:dyDescent="0.35">
      <c r="A1931" t="s">
        <v>8872</v>
      </c>
      <c r="B1931" t="s">
        <v>8873</v>
      </c>
      <c r="C1931">
        <v>1991</v>
      </c>
      <c r="D1931" t="s">
        <v>2434</v>
      </c>
      <c r="E1931" t="s">
        <v>8746</v>
      </c>
      <c r="F1931" t="s">
        <v>2435</v>
      </c>
      <c r="G1931" t="s">
        <v>19</v>
      </c>
      <c r="H1931">
        <v>31</v>
      </c>
      <c r="I1931" t="s">
        <v>1565</v>
      </c>
      <c r="J1931" t="s">
        <v>17</v>
      </c>
      <c r="K1931" t="s">
        <v>17</v>
      </c>
      <c r="L1931" t="s">
        <v>8874</v>
      </c>
      <c r="M1931" t="s">
        <v>8875</v>
      </c>
      <c r="N1931" t="s">
        <v>8876</v>
      </c>
      <c r="O1931" t="s">
        <v>88123</v>
      </c>
      <c r="P1931" t="str">
        <f>_xlfn.TEXTJOIN("-",FALSE,tb_lego_sets[[#This Row],[set_id]:[imageURL]])</f>
        <v>1478-1-Mobile Satellite Up-Link-1991-Space-M-Tron-Action/Adventure-Normal-31-1---https://brickset.com/sets/1478-1-https://images.brickset.com/sets/small/1478-1.jpg-https://images.brickset.com/sets/images/1478-1.jpg</v>
      </c>
      <c r="Q1931" t="b">
        <f>ISNUMBER(tb_lego_sets[[#This Row],[US_retailPrice]])</f>
        <v>0</v>
      </c>
      <c r="R1931">
        <f>IF(tb_lego_sets[[#This Row],[US_retailPrice]]="",0,tb_lego_sets[[#This Row],[US_retailPrice]])</f>
        <v>0</v>
      </c>
      <c r="S1931">
        <f>IF(tb_lego_sets[[#This Row],[pieces]]="",0,tb_lego_sets[[#This Row],[pieces]])</f>
        <v>31</v>
      </c>
      <c r="T1931">
        <f>ROUNDDOWN(tb_lego_sets[[#This Row],[year]],-1)</f>
        <v>1990</v>
      </c>
      <c r="U1931" s="5">
        <f>IF(tb_lego_sets[[#This Row],[minifigs]]="",0,_xlfn.NUMBERVALUE(tb_lego_sets[[#This Row],[minifigs]]))</f>
        <v>1</v>
      </c>
    </row>
    <row r="1932" spans="1:21" x14ac:dyDescent="0.35">
      <c r="A1932" t="s">
        <v>8877</v>
      </c>
      <c r="B1932" t="s">
        <v>8878</v>
      </c>
      <c r="C1932">
        <v>1991</v>
      </c>
      <c r="D1932" t="s">
        <v>2434</v>
      </c>
      <c r="E1932" t="s">
        <v>8879</v>
      </c>
      <c r="F1932" t="s">
        <v>2435</v>
      </c>
      <c r="G1932" t="s">
        <v>19</v>
      </c>
      <c r="H1932">
        <v>34</v>
      </c>
      <c r="I1932" t="s">
        <v>1473</v>
      </c>
      <c r="J1932" t="s">
        <v>17</v>
      </c>
      <c r="K1932" t="s">
        <v>17</v>
      </c>
      <c r="L1932" t="s">
        <v>8880</v>
      </c>
      <c r="M1932" t="s">
        <v>8881</v>
      </c>
      <c r="N1932" t="s">
        <v>8882</v>
      </c>
      <c r="O1932" t="s">
        <v>88123</v>
      </c>
      <c r="P1932" t="str">
        <f>_xlfn.TEXTJOIN("-",FALSE,tb_lego_sets[[#This Row],[set_id]:[imageURL]])</f>
        <v>1479-1-Two-Pilot Craft-1991-Space-Blacktron 2-Action/Adventure-Normal-34-2---https://brickset.com/sets/1479-1-https://images.brickset.com/sets/small/1479-1.jpg-https://images.brickset.com/sets/images/1479-1.jpg</v>
      </c>
      <c r="Q1932" t="b">
        <f>ISNUMBER(tb_lego_sets[[#This Row],[US_retailPrice]])</f>
        <v>0</v>
      </c>
      <c r="R1932">
        <f>IF(tb_lego_sets[[#This Row],[US_retailPrice]]="",0,tb_lego_sets[[#This Row],[US_retailPrice]])</f>
        <v>0</v>
      </c>
      <c r="S1932">
        <f>IF(tb_lego_sets[[#This Row],[pieces]]="",0,tb_lego_sets[[#This Row],[pieces]])</f>
        <v>34</v>
      </c>
      <c r="T1932">
        <f>ROUNDDOWN(tb_lego_sets[[#This Row],[year]],-1)</f>
        <v>1990</v>
      </c>
      <c r="U1932" s="5">
        <f>IF(tb_lego_sets[[#This Row],[minifigs]]="",0,_xlfn.NUMBERVALUE(tb_lego_sets[[#This Row],[minifigs]]))</f>
        <v>2</v>
      </c>
    </row>
    <row r="1933" spans="1:21" x14ac:dyDescent="0.35">
      <c r="A1933" t="s">
        <v>8883</v>
      </c>
      <c r="B1933" t="s">
        <v>8884</v>
      </c>
      <c r="C1933">
        <v>1991</v>
      </c>
      <c r="D1933" t="s">
        <v>2411</v>
      </c>
      <c r="E1933" t="s">
        <v>4857</v>
      </c>
      <c r="F1933" t="s">
        <v>2412</v>
      </c>
      <c r="G1933" t="s">
        <v>19</v>
      </c>
      <c r="H1933">
        <v>33</v>
      </c>
      <c r="I1933" t="s">
        <v>1565</v>
      </c>
      <c r="J1933" t="s">
        <v>17</v>
      </c>
      <c r="K1933" t="s">
        <v>17</v>
      </c>
      <c r="L1933" t="s">
        <v>8885</v>
      </c>
      <c r="M1933" t="s">
        <v>8886</v>
      </c>
      <c r="N1933" t="s">
        <v>8887</v>
      </c>
      <c r="O1933" t="s">
        <v>88123</v>
      </c>
      <c r="P1933" t="str">
        <f>_xlfn.TEXTJOIN("-",FALSE,tb_lego_sets[[#This Row],[set_id]:[imageURL]])</f>
        <v>1480-1-King's Catapult-1991-Castle-Lion Knights-Historical-Normal-33-1---https://brickset.com/sets/1480-1-https://images.brickset.com/sets/small/1480-1.jpg-https://images.brickset.com/sets/images/1480-1.jpg</v>
      </c>
      <c r="Q1933" t="b">
        <f>ISNUMBER(tb_lego_sets[[#This Row],[US_retailPrice]])</f>
        <v>0</v>
      </c>
      <c r="R1933">
        <f>IF(tb_lego_sets[[#This Row],[US_retailPrice]]="",0,tb_lego_sets[[#This Row],[US_retailPrice]])</f>
        <v>0</v>
      </c>
      <c r="S1933">
        <f>IF(tb_lego_sets[[#This Row],[pieces]]="",0,tb_lego_sets[[#This Row],[pieces]])</f>
        <v>33</v>
      </c>
      <c r="T1933">
        <f>ROUNDDOWN(tb_lego_sets[[#This Row],[year]],-1)</f>
        <v>1990</v>
      </c>
      <c r="U1933" s="5">
        <f>IF(tb_lego_sets[[#This Row],[minifigs]]="",0,_xlfn.NUMBERVALUE(tb_lego_sets[[#This Row],[minifigs]]))</f>
        <v>1</v>
      </c>
    </row>
    <row r="1934" spans="1:21" x14ac:dyDescent="0.35">
      <c r="A1934" t="s">
        <v>8888</v>
      </c>
      <c r="B1934" t="s">
        <v>8889</v>
      </c>
      <c r="C1934">
        <v>1991</v>
      </c>
      <c r="D1934" t="s">
        <v>8025</v>
      </c>
      <c r="E1934" t="s">
        <v>17</v>
      </c>
      <c r="F1934" t="s">
        <v>2412</v>
      </c>
      <c r="G1934" t="s">
        <v>19</v>
      </c>
      <c r="H1934">
        <v>21</v>
      </c>
      <c r="I1934" t="s">
        <v>1565</v>
      </c>
      <c r="J1934" t="s">
        <v>17</v>
      </c>
      <c r="K1934" t="s">
        <v>17</v>
      </c>
      <c r="L1934" t="s">
        <v>8890</v>
      </c>
      <c r="M1934" t="s">
        <v>8891</v>
      </c>
      <c r="N1934" t="s">
        <v>8892</v>
      </c>
      <c r="O1934" t="s">
        <v>88123</v>
      </c>
      <c r="P1934" t="str">
        <f>_xlfn.TEXTJOIN("-",FALSE,tb_lego_sets[[#This Row],[set_id]:[imageURL]])</f>
        <v>1481-1-Pirates Desert Island-1991-Pirates--Historical-Normal-21-1---https://brickset.com/sets/1481-1-https://images.brickset.com/sets/small/1481-1.jpg-https://images.brickset.com/sets/images/1481-1.jpg</v>
      </c>
      <c r="Q1934" t="b">
        <f>ISNUMBER(tb_lego_sets[[#This Row],[US_retailPrice]])</f>
        <v>0</v>
      </c>
      <c r="R1934">
        <f>IF(tb_lego_sets[[#This Row],[US_retailPrice]]="",0,tb_lego_sets[[#This Row],[US_retailPrice]])</f>
        <v>0</v>
      </c>
      <c r="S1934">
        <f>IF(tb_lego_sets[[#This Row],[pieces]]="",0,tb_lego_sets[[#This Row],[pieces]])</f>
        <v>21</v>
      </c>
      <c r="T1934">
        <f>ROUNDDOWN(tb_lego_sets[[#This Row],[year]],-1)</f>
        <v>1990</v>
      </c>
      <c r="U1934" s="5">
        <f>IF(tb_lego_sets[[#This Row],[minifigs]]="",0,_xlfn.NUMBERVALUE(tb_lego_sets[[#This Row],[minifigs]]))</f>
        <v>1</v>
      </c>
    </row>
    <row r="1935" spans="1:21" x14ac:dyDescent="0.35">
      <c r="A1935" t="s">
        <v>8893</v>
      </c>
      <c r="B1935" t="s">
        <v>8894</v>
      </c>
      <c r="C1935">
        <v>1991</v>
      </c>
      <c r="D1935" t="s">
        <v>131</v>
      </c>
      <c r="E1935" t="s">
        <v>17</v>
      </c>
      <c r="F1935" t="s">
        <v>133</v>
      </c>
      <c r="G1935" t="s">
        <v>19</v>
      </c>
      <c r="H1935">
        <v>19</v>
      </c>
      <c r="I1935" t="s">
        <v>17</v>
      </c>
      <c r="J1935" t="s">
        <v>17</v>
      </c>
      <c r="K1935" t="s">
        <v>17</v>
      </c>
      <c r="L1935" t="s">
        <v>8895</v>
      </c>
      <c r="M1935" t="s">
        <v>17</v>
      </c>
      <c r="N1935" t="s">
        <v>17</v>
      </c>
      <c r="O1935" t="s">
        <v>88123</v>
      </c>
      <c r="P1935" t="str">
        <f>_xlfn.TEXTJOIN("-",FALSE,tb_lego_sets[[#This Row],[set_id]:[imageURL]])</f>
        <v>1483-1-Sailor and Parrot-1991-Duplo--Pre-school-Normal-19----https://brickset.com/sets/1483-1--</v>
      </c>
      <c r="Q1935" t="b">
        <f>ISNUMBER(tb_lego_sets[[#This Row],[US_retailPrice]])</f>
        <v>0</v>
      </c>
      <c r="R1935">
        <f>IF(tb_lego_sets[[#This Row],[US_retailPrice]]="",0,tb_lego_sets[[#This Row],[US_retailPrice]])</f>
        <v>0</v>
      </c>
      <c r="S1935">
        <f>IF(tb_lego_sets[[#This Row],[pieces]]="",0,tb_lego_sets[[#This Row],[pieces]])</f>
        <v>19</v>
      </c>
      <c r="T1935">
        <f>ROUNDDOWN(tb_lego_sets[[#This Row],[year]],-1)</f>
        <v>1990</v>
      </c>
      <c r="U1935" s="5">
        <f>IF(tb_lego_sets[[#This Row],[minifigs]]="",0,_xlfn.NUMBERVALUE(tb_lego_sets[[#This Row],[minifigs]]))</f>
        <v>0</v>
      </c>
    </row>
    <row r="1936" spans="1:21" x14ac:dyDescent="0.35">
      <c r="A1936" t="s">
        <v>8896</v>
      </c>
      <c r="B1936" t="s">
        <v>8897</v>
      </c>
      <c r="C1936">
        <v>1991</v>
      </c>
      <c r="D1936" t="s">
        <v>239</v>
      </c>
      <c r="E1936" t="s">
        <v>2291</v>
      </c>
      <c r="F1936" t="s">
        <v>71</v>
      </c>
      <c r="G1936" t="s">
        <v>19</v>
      </c>
      <c r="H1936">
        <v>172</v>
      </c>
      <c r="I1936" t="s">
        <v>17</v>
      </c>
      <c r="J1936" t="s">
        <v>17</v>
      </c>
      <c r="K1936" t="s">
        <v>17</v>
      </c>
      <c r="L1936" t="s">
        <v>8898</v>
      </c>
      <c r="M1936" t="s">
        <v>8899</v>
      </c>
      <c r="N1936" t="s">
        <v>8900</v>
      </c>
      <c r="O1936" t="s">
        <v>88123</v>
      </c>
      <c r="P1936" t="str">
        <f>_xlfn.TEXTJOIN("-",FALSE,tb_lego_sets[[#This Row],[set_id]:[imageURL]])</f>
        <v>1548-1-Stena Line Ferry-1991-Promotional-Ferries-Miscellaneous-Normal-172----https://brickset.com/sets/1548-1-https://images.brickset.com/sets/small/1548-1.jpg-https://images.brickset.com/sets/images/1548-1.jpg</v>
      </c>
      <c r="Q1936" t="b">
        <f>ISNUMBER(tb_lego_sets[[#This Row],[US_retailPrice]])</f>
        <v>0</v>
      </c>
      <c r="R1936">
        <f>IF(tb_lego_sets[[#This Row],[US_retailPrice]]="",0,tb_lego_sets[[#This Row],[US_retailPrice]])</f>
        <v>0</v>
      </c>
      <c r="S1936">
        <f>IF(tb_lego_sets[[#This Row],[pieces]]="",0,tb_lego_sets[[#This Row],[pieces]])</f>
        <v>172</v>
      </c>
      <c r="T1936">
        <f>ROUNDDOWN(tb_lego_sets[[#This Row],[year]],-1)</f>
        <v>1990</v>
      </c>
      <c r="U1936" s="5">
        <f>IF(tb_lego_sets[[#This Row],[minifigs]]="",0,_xlfn.NUMBERVALUE(tb_lego_sets[[#This Row],[minifigs]]))</f>
        <v>0</v>
      </c>
    </row>
    <row r="1937" spans="1:21" x14ac:dyDescent="0.35">
      <c r="A1937" t="s">
        <v>8901</v>
      </c>
      <c r="B1937" t="s">
        <v>8902</v>
      </c>
      <c r="C1937">
        <v>1991</v>
      </c>
      <c r="D1937" t="s">
        <v>689</v>
      </c>
      <c r="E1937" t="s">
        <v>2683</v>
      </c>
      <c r="F1937" t="s">
        <v>52</v>
      </c>
      <c r="G1937" t="s">
        <v>19</v>
      </c>
      <c r="H1937">
        <v>116</v>
      </c>
      <c r="I1937" t="s">
        <v>1565</v>
      </c>
      <c r="J1937" t="s">
        <v>17</v>
      </c>
      <c r="K1937" t="s">
        <v>17</v>
      </c>
      <c r="L1937" t="s">
        <v>8903</v>
      </c>
      <c r="M1937" t="s">
        <v>8904</v>
      </c>
      <c r="N1937" t="s">
        <v>8905</v>
      </c>
      <c r="O1937" t="s">
        <v>88123</v>
      </c>
      <c r="P1937" t="str">
        <f>_xlfn.TEXTJOIN("-",FALSE,tb_lego_sets[[#This Row],[set_id]:[imageURL]])</f>
        <v>1581-2-Arla Milk Delivery Truck-1991-Town-Special-Modern day-Normal-116-1---https://brickset.com/sets/1581-2-https://images.brickset.com/sets/small/1581-2.jpg-https://images.brickset.com/sets/images/1581-2.jpg</v>
      </c>
      <c r="Q1937" t="b">
        <f>ISNUMBER(tb_lego_sets[[#This Row],[US_retailPrice]])</f>
        <v>0</v>
      </c>
      <c r="R1937">
        <f>IF(tb_lego_sets[[#This Row],[US_retailPrice]]="",0,tb_lego_sets[[#This Row],[US_retailPrice]])</f>
        <v>0</v>
      </c>
      <c r="S1937">
        <f>IF(tb_lego_sets[[#This Row],[pieces]]="",0,tb_lego_sets[[#This Row],[pieces]])</f>
        <v>116</v>
      </c>
      <c r="T1937">
        <f>ROUNDDOWN(tb_lego_sets[[#This Row],[year]],-1)</f>
        <v>1990</v>
      </c>
      <c r="U1937" s="5">
        <f>IF(tb_lego_sets[[#This Row],[minifigs]]="",0,_xlfn.NUMBERVALUE(tb_lego_sets[[#This Row],[minifigs]]))</f>
        <v>1</v>
      </c>
    </row>
    <row r="1938" spans="1:21" x14ac:dyDescent="0.35">
      <c r="A1938" t="s">
        <v>8906</v>
      </c>
      <c r="B1938" t="s">
        <v>7755</v>
      </c>
      <c r="C1938">
        <v>1991</v>
      </c>
      <c r="D1938" t="s">
        <v>131</v>
      </c>
      <c r="E1938" t="s">
        <v>17</v>
      </c>
      <c r="F1938" t="s">
        <v>133</v>
      </c>
      <c r="G1938" t="s">
        <v>19</v>
      </c>
      <c r="H1938">
        <v>32</v>
      </c>
      <c r="I1938" t="s">
        <v>1473</v>
      </c>
      <c r="J1938" t="s">
        <v>17</v>
      </c>
      <c r="K1938" t="s">
        <v>17</v>
      </c>
      <c r="L1938" t="s">
        <v>8907</v>
      </c>
      <c r="M1938" t="s">
        <v>8908</v>
      </c>
      <c r="N1938" t="s">
        <v>8909</v>
      </c>
      <c r="O1938" t="s">
        <v>88123</v>
      </c>
      <c r="P1938" t="str">
        <f>_xlfn.TEXTJOIN("-",FALSE,tb_lego_sets[[#This Row],[set_id]:[imageURL]])</f>
        <v>1591-2-Duplo Bucket-1991-Duplo--Pre-school-Normal-32-2---https://brickset.com/sets/1591-2-https://images.brickset.com/sets/small/1591-2.jpg-https://images.brickset.com/sets/images/1591-2.jpg</v>
      </c>
      <c r="Q1938" t="b">
        <f>ISNUMBER(tb_lego_sets[[#This Row],[US_retailPrice]])</f>
        <v>0</v>
      </c>
      <c r="R1938">
        <f>IF(tb_lego_sets[[#This Row],[US_retailPrice]]="",0,tb_lego_sets[[#This Row],[US_retailPrice]])</f>
        <v>0</v>
      </c>
      <c r="S1938">
        <f>IF(tb_lego_sets[[#This Row],[pieces]]="",0,tb_lego_sets[[#This Row],[pieces]])</f>
        <v>32</v>
      </c>
      <c r="T1938">
        <f>ROUNDDOWN(tb_lego_sets[[#This Row],[year]],-1)</f>
        <v>1990</v>
      </c>
      <c r="U1938" s="5">
        <f>IF(tb_lego_sets[[#This Row],[minifigs]]="",0,_xlfn.NUMBERVALUE(tb_lego_sets[[#This Row],[minifigs]]))</f>
        <v>2</v>
      </c>
    </row>
    <row r="1939" spans="1:21" x14ac:dyDescent="0.35">
      <c r="A1939" t="s">
        <v>8910</v>
      </c>
      <c r="B1939" t="s">
        <v>1045</v>
      </c>
      <c r="C1939">
        <v>1991</v>
      </c>
      <c r="D1939" t="s">
        <v>689</v>
      </c>
      <c r="E1939" t="s">
        <v>3906</v>
      </c>
      <c r="F1939" t="s">
        <v>52</v>
      </c>
      <c r="G1939" t="s">
        <v>19</v>
      </c>
      <c r="H1939">
        <v>23</v>
      </c>
      <c r="I1939" t="s">
        <v>17</v>
      </c>
      <c r="J1939" t="s">
        <v>17</v>
      </c>
      <c r="K1939" t="s">
        <v>17</v>
      </c>
      <c r="L1939" t="s">
        <v>8911</v>
      </c>
      <c r="M1939" t="s">
        <v>8912</v>
      </c>
      <c r="N1939" t="s">
        <v>8913</v>
      </c>
      <c r="O1939" t="s">
        <v>88123</v>
      </c>
      <c r="P1939" t="str">
        <f>_xlfn.TEXTJOIN("-",FALSE,tb_lego_sets[[#This Row],[set_id]:[imageURL]])</f>
        <v>1610-1-Police Car-1991-Town-Police-Modern day-Normal-23----https://brickset.com/sets/1610-1-https://images.brickset.com/sets/small/1610-1.jpg-https://images.brickset.com/sets/images/1610-1.jpg</v>
      </c>
      <c r="Q1939" t="b">
        <f>ISNUMBER(tb_lego_sets[[#This Row],[US_retailPrice]])</f>
        <v>0</v>
      </c>
      <c r="R1939">
        <f>IF(tb_lego_sets[[#This Row],[US_retailPrice]]="",0,tb_lego_sets[[#This Row],[US_retailPrice]])</f>
        <v>0</v>
      </c>
      <c r="S1939">
        <f>IF(tb_lego_sets[[#This Row],[pieces]]="",0,tb_lego_sets[[#This Row],[pieces]])</f>
        <v>23</v>
      </c>
      <c r="T1939">
        <f>ROUNDDOWN(tb_lego_sets[[#This Row],[year]],-1)</f>
        <v>1990</v>
      </c>
      <c r="U1939" s="5">
        <f>IF(tb_lego_sets[[#This Row],[minifigs]]="",0,_xlfn.NUMBERVALUE(tb_lego_sets[[#This Row],[minifigs]]))</f>
        <v>0</v>
      </c>
    </row>
    <row r="1940" spans="1:21" x14ac:dyDescent="0.35">
      <c r="A1940" t="s">
        <v>8914</v>
      </c>
      <c r="B1940" t="s">
        <v>8915</v>
      </c>
      <c r="C1940">
        <v>1991</v>
      </c>
      <c r="D1940" t="s">
        <v>689</v>
      </c>
      <c r="E1940" t="s">
        <v>3451</v>
      </c>
      <c r="F1940" t="s">
        <v>52</v>
      </c>
      <c r="G1940" t="s">
        <v>19</v>
      </c>
      <c r="H1940">
        <v>21</v>
      </c>
      <c r="I1940" t="s">
        <v>17</v>
      </c>
      <c r="J1940" t="s">
        <v>17</v>
      </c>
      <c r="K1940" t="s">
        <v>17</v>
      </c>
      <c r="L1940" t="s">
        <v>8916</v>
      </c>
      <c r="M1940" t="s">
        <v>8917</v>
      </c>
      <c r="N1940" t="s">
        <v>8918</v>
      </c>
      <c r="O1940" t="s">
        <v>88123</v>
      </c>
      <c r="P1940" t="str">
        <f>_xlfn.TEXTJOIN("-",FALSE,tb_lego_sets[[#This Row],[set_id]:[imageURL]])</f>
        <v>1611-1-Red Race Car-1991-Town-Racing-Modern day-Normal-21----https://brickset.com/sets/1611-1-https://images.brickset.com/sets/small/1611-1.jpg-https://images.brickset.com/sets/images/1611-1.jpg</v>
      </c>
      <c r="Q1940" t="b">
        <f>ISNUMBER(tb_lego_sets[[#This Row],[US_retailPrice]])</f>
        <v>0</v>
      </c>
      <c r="R1940">
        <f>IF(tb_lego_sets[[#This Row],[US_retailPrice]]="",0,tb_lego_sets[[#This Row],[US_retailPrice]])</f>
        <v>0</v>
      </c>
      <c r="S1940">
        <f>IF(tb_lego_sets[[#This Row],[pieces]]="",0,tb_lego_sets[[#This Row],[pieces]])</f>
        <v>21</v>
      </c>
      <c r="T1940">
        <f>ROUNDDOWN(tb_lego_sets[[#This Row],[year]],-1)</f>
        <v>1990</v>
      </c>
      <c r="U1940" s="5">
        <f>IF(tb_lego_sets[[#This Row],[minifigs]]="",0,_xlfn.NUMBERVALUE(tb_lego_sets[[#This Row],[minifigs]]))</f>
        <v>0</v>
      </c>
    </row>
    <row r="1941" spans="1:21" x14ac:dyDescent="0.35">
      <c r="A1941" t="s">
        <v>8919</v>
      </c>
      <c r="B1941" t="s">
        <v>8920</v>
      </c>
      <c r="C1941">
        <v>1991</v>
      </c>
      <c r="D1941" t="s">
        <v>131</v>
      </c>
      <c r="E1941" t="s">
        <v>17</v>
      </c>
      <c r="F1941" t="s">
        <v>133</v>
      </c>
      <c r="G1941" t="s">
        <v>19</v>
      </c>
      <c r="H1941">
        <v>18</v>
      </c>
      <c r="I1941" t="s">
        <v>1473</v>
      </c>
      <c r="J1941" t="s">
        <v>17</v>
      </c>
      <c r="K1941" t="s">
        <v>17</v>
      </c>
      <c r="L1941" t="s">
        <v>8921</v>
      </c>
      <c r="M1941" t="s">
        <v>17</v>
      </c>
      <c r="N1941" t="s">
        <v>17</v>
      </c>
      <c r="O1941" t="s">
        <v>88123</v>
      </c>
      <c r="P1941" t="str">
        <f>_xlfn.TEXTJOIN("-",FALSE,tb_lego_sets[[#This Row],[set_id]:[imageURL]])</f>
        <v>1635-1-Fire Dispatch-1991-Duplo--Pre-school-Normal-18-2---https://brickset.com/sets/1635-1--</v>
      </c>
      <c r="Q1941" t="b">
        <f>ISNUMBER(tb_lego_sets[[#This Row],[US_retailPrice]])</f>
        <v>0</v>
      </c>
      <c r="R1941">
        <f>IF(tb_lego_sets[[#This Row],[US_retailPrice]]="",0,tb_lego_sets[[#This Row],[US_retailPrice]])</f>
        <v>0</v>
      </c>
      <c r="S1941">
        <f>IF(tb_lego_sets[[#This Row],[pieces]]="",0,tb_lego_sets[[#This Row],[pieces]])</f>
        <v>18</v>
      </c>
      <c r="T1941">
        <f>ROUNDDOWN(tb_lego_sets[[#This Row],[year]],-1)</f>
        <v>1990</v>
      </c>
      <c r="U1941" s="5">
        <f>IF(tb_lego_sets[[#This Row],[minifigs]]="",0,_xlfn.NUMBERVALUE(tb_lego_sets[[#This Row],[minifigs]]))</f>
        <v>2</v>
      </c>
    </row>
    <row r="1942" spans="1:21" x14ac:dyDescent="0.35">
      <c r="A1942" t="s">
        <v>8922</v>
      </c>
      <c r="B1942" t="s">
        <v>8923</v>
      </c>
      <c r="C1942">
        <v>1991</v>
      </c>
      <c r="D1942" t="s">
        <v>689</v>
      </c>
      <c r="E1942" t="s">
        <v>3484</v>
      </c>
      <c r="F1942" t="s">
        <v>52</v>
      </c>
      <c r="G1942" t="s">
        <v>19</v>
      </c>
      <c r="H1942">
        <v>236</v>
      </c>
      <c r="I1942" t="s">
        <v>1473</v>
      </c>
      <c r="J1942" t="s">
        <v>17</v>
      </c>
      <c r="K1942" t="s">
        <v>17</v>
      </c>
      <c r="L1942" t="s">
        <v>8924</v>
      </c>
      <c r="M1942" t="s">
        <v>8925</v>
      </c>
      <c r="N1942" t="s">
        <v>8926</v>
      </c>
      <c r="O1942" t="s">
        <v>88123</v>
      </c>
      <c r="P1942" t="str">
        <f>_xlfn.TEXTJOIN("-",FALSE,tb_lego_sets[[#This Row],[set_id]:[imageURL]])</f>
        <v>1656-1-Evacuation Team-1991-Town-Fire-Modern day-Normal-236-2---https://brickset.com/sets/1656-1-https://images.brickset.com/sets/small/1656-1.jpg-https://images.brickset.com/sets/images/1656-1.jpg</v>
      </c>
      <c r="Q1942" t="b">
        <f>ISNUMBER(tb_lego_sets[[#This Row],[US_retailPrice]])</f>
        <v>0</v>
      </c>
      <c r="R1942">
        <f>IF(tb_lego_sets[[#This Row],[US_retailPrice]]="",0,tb_lego_sets[[#This Row],[US_retailPrice]])</f>
        <v>0</v>
      </c>
      <c r="S1942">
        <f>IF(tb_lego_sets[[#This Row],[pieces]]="",0,tb_lego_sets[[#This Row],[pieces]])</f>
        <v>236</v>
      </c>
      <c r="T1942">
        <f>ROUNDDOWN(tb_lego_sets[[#This Row],[year]],-1)</f>
        <v>1990</v>
      </c>
      <c r="U1942" s="5">
        <f>IF(tb_lego_sets[[#This Row],[minifigs]]="",0,_xlfn.NUMBERVALUE(tb_lego_sets[[#This Row],[minifigs]]))</f>
        <v>2</v>
      </c>
    </row>
    <row r="1943" spans="1:21" x14ac:dyDescent="0.35">
      <c r="A1943" t="s">
        <v>8927</v>
      </c>
      <c r="B1943" t="s">
        <v>8928</v>
      </c>
      <c r="C1943">
        <v>1991</v>
      </c>
      <c r="D1943" t="s">
        <v>206</v>
      </c>
      <c r="E1943" t="s">
        <v>17</v>
      </c>
      <c r="F1943" t="s">
        <v>206</v>
      </c>
      <c r="G1943" t="s">
        <v>19</v>
      </c>
      <c r="H1943">
        <v>132</v>
      </c>
      <c r="I1943" t="s">
        <v>1565</v>
      </c>
      <c r="J1943" t="s">
        <v>17</v>
      </c>
      <c r="K1943" t="s">
        <v>17</v>
      </c>
      <c r="L1943" t="s">
        <v>8929</v>
      </c>
      <c r="M1943" t="s">
        <v>8930</v>
      </c>
      <c r="N1943" t="s">
        <v>8931</v>
      </c>
      <c r="O1943" t="s">
        <v>88123</v>
      </c>
      <c r="P1943" t="str">
        <f>_xlfn.TEXTJOIN("-",FALSE,tb_lego_sets[[#This Row],[set_id]:[imageURL]])</f>
        <v>1666-1-Brick Vac-1991-Basic--Basic-Normal-132-1---https://brickset.com/sets/1666-1-https://images.brickset.com/sets/small/1666-1.jpg-https://images.brickset.com/sets/images/1666-1.jpg</v>
      </c>
      <c r="Q1943" t="b">
        <f>ISNUMBER(tb_lego_sets[[#This Row],[US_retailPrice]])</f>
        <v>0</v>
      </c>
      <c r="R1943">
        <f>IF(tb_lego_sets[[#This Row],[US_retailPrice]]="",0,tb_lego_sets[[#This Row],[US_retailPrice]])</f>
        <v>0</v>
      </c>
      <c r="S1943">
        <f>IF(tb_lego_sets[[#This Row],[pieces]]="",0,tb_lego_sets[[#This Row],[pieces]])</f>
        <v>132</v>
      </c>
      <c r="T1943">
        <f>ROUNDDOWN(tb_lego_sets[[#This Row],[year]],-1)</f>
        <v>1990</v>
      </c>
      <c r="U1943" s="5">
        <f>IF(tb_lego_sets[[#This Row],[minifigs]]="",0,_xlfn.NUMBERVALUE(tb_lego_sets[[#This Row],[minifigs]]))</f>
        <v>1</v>
      </c>
    </row>
    <row r="1944" spans="1:21" x14ac:dyDescent="0.35">
      <c r="A1944" t="s">
        <v>8932</v>
      </c>
      <c r="B1944" t="s">
        <v>8933</v>
      </c>
      <c r="C1944">
        <v>1991</v>
      </c>
      <c r="D1944" t="s">
        <v>206</v>
      </c>
      <c r="E1944" t="s">
        <v>17</v>
      </c>
      <c r="F1944" t="s">
        <v>206</v>
      </c>
      <c r="G1944" t="s">
        <v>19</v>
      </c>
      <c r="H1944">
        <v>44</v>
      </c>
      <c r="I1944" t="s">
        <v>17</v>
      </c>
      <c r="J1944" t="s">
        <v>17</v>
      </c>
      <c r="K1944" t="s">
        <v>17</v>
      </c>
      <c r="L1944" t="s">
        <v>8934</v>
      </c>
      <c r="M1944" t="s">
        <v>8935</v>
      </c>
      <c r="N1944" t="s">
        <v>8936</v>
      </c>
      <c r="O1944" t="s">
        <v>88123</v>
      </c>
      <c r="P1944" t="str">
        <f>_xlfn.TEXTJOIN("-",FALSE,tb_lego_sets[[#This Row],[set_id]:[imageURL]])</f>
        <v>1678-1-Building Set 5+, Special Offer-1991-Basic--Basic-Normal-44----https://brickset.com/sets/1678-1-https://images.brickset.com/sets/small/1678-1.jpg-https://images.brickset.com/sets/images/1678-1.jpg</v>
      </c>
      <c r="Q1944" t="b">
        <f>ISNUMBER(tb_lego_sets[[#This Row],[US_retailPrice]])</f>
        <v>0</v>
      </c>
      <c r="R1944">
        <f>IF(tb_lego_sets[[#This Row],[US_retailPrice]]="",0,tb_lego_sets[[#This Row],[US_retailPrice]])</f>
        <v>0</v>
      </c>
      <c r="S1944">
        <f>IF(tb_lego_sets[[#This Row],[pieces]]="",0,tb_lego_sets[[#This Row],[pieces]])</f>
        <v>44</v>
      </c>
      <c r="T1944">
        <f>ROUNDDOWN(tb_lego_sets[[#This Row],[year]],-1)</f>
        <v>1990</v>
      </c>
      <c r="U1944" s="5">
        <f>IF(tb_lego_sets[[#This Row],[minifigs]]="",0,_xlfn.NUMBERVALUE(tb_lego_sets[[#This Row],[minifigs]]))</f>
        <v>0</v>
      </c>
    </row>
    <row r="1945" spans="1:21" x14ac:dyDescent="0.35">
      <c r="A1945" t="s">
        <v>8937</v>
      </c>
      <c r="B1945" t="s">
        <v>8938</v>
      </c>
      <c r="C1945">
        <v>1991</v>
      </c>
      <c r="D1945" t="s">
        <v>206</v>
      </c>
      <c r="E1945" t="s">
        <v>17</v>
      </c>
      <c r="F1945" t="s">
        <v>206</v>
      </c>
      <c r="G1945" t="s">
        <v>19</v>
      </c>
      <c r="H1945">
        <v>24</v>
      </c>
      <c r="I1945" t="s">
        <v>17</v>
      </c>
      <c r="J1945" t="s">
        <v>17</v>
      </c>
      <c r="K1945" t="s">
        <v>17</v>
      </c>
      <c r="L1945" t="s">
        <v>8939</v>
      </c>
      <c r="M1945" t="s">
        <v>8940</v>
      </c>
      <c r="N1945" t="s">
        <v>8941</v>
      </c>
      <c r="O1945" t="s">
        <v>88123</v>
      </c>
      <c r="P1945" t="str">
        <f>_xlfn.TEXTJOIN("-",FALSE,tb_lego_sets[[#This Row],[set_id]:[imageURL]])</f>
        <v>1698-1-Basic Building Set 3+, Special Offer-1991-Basic--Basic-Normal-24----https://brickset.com/sets/1698-1-https://images.brickset.com/sets/small/1698-1.jpg-https://images.brickset.com/sets/images/1698-1.jpg</v>
      </c>
      <c r="Q1945" t="b">
        <f>ISNUMBER(tb_lego_sets[[#This Row],[US_retailPrice]])</f>
        <v>0</v>
      </c>
      <c r="R1945">
        <f>IF(tb_lego_sets[[#This Row],[US_retailPrice]]="",0,tb_lego_sets[[#This Row],[US_retailPrice]])</f>
        <v>0</v>
      </c>
      <c r="S1945">
        <f>IF(tb_lego_sets[[#This Row],[pieces]]="",0,tb_lego_sets[[#This Row],[pieces]])</f>
        <v>24</v>
      </c>
      <c r="T1945">
        <f>ROUNDDOWN(tb_lego_sets[[#This Row],[year]],-1)</f>
        <v>1990</v>
      </c>
      <c r="U1945" s="5">
        <f>IF(tb_lego_sets[[#This Row],[minifigs]]="",0,_xlfn.NUMBERVALUE(tb_lego_sets[[#This Row],[minifigs]]))</f>
        <v>0</v>
      </c>
    </row>
    <row r="1946" spans="1:21" x14ac:dyDescent="0.35">
      <c r="A1946" t="s">
        <v>8942</v>
      </c>
      <c r="B1946" t="s">
        <v>7250</v>
      </c>
      <c r="C1946">
        <v>1991</v>
      </c>
      <c r="D1946" t="s">
        <v>206</v>
      </c>
      <c r="E1946" t="s">
        <v>17</v>
      </c>
      <c r="F1946" t="s">
        <v>206</v>
      </c>
      <c r="G1946" t="s">
        <v>19</v>
      </c>
      <c r="H1946">
        <v>393</v>
      </c>
      <c r="I1946" t="s">
        <v>1565</v>
      </c>
      <c r="J1946" t="s">
        <v>17</v>
      </c>
      <c r="K1946" t="s">
        <v>17</v>
      </c>
      <c r="L1946" t="s">
        <v>8943</v>
      </c>
      <c r="M1946" t="s">
        <v>8944</v>
      </c>
      <c r="N1946" t="s">
        <v>8945</v>
      </c>
      <c r="O1946" t="s">
        <v>88123</v>
      </c>
      <c r="P1946" t="str">
        <f>_xlfn.TEXTJOIN("-",FALSE,tb_lego_sets[[#This Row],[set_id]:[imageURL]])</f>
        <v>1878-1-Small Bucket-1991-Basic--Basic-Normal-393-1---https://brickset.com/sets/1878-1-https://images.brickset.com/sets/small/1878-1.jpg-https://images.brickset.com/sets/images/1878-1.jpg</v>
      </c>
      <c r="Q1946" t="b">
        <f>ISNUMBER(tb_lego_sets[[#This Row],[US_retailPrice]])</f>
        <v>0</v>
      </c>
      <c r="R1946">
        <f>IF(tb_lego_sets[[#This Row],[US_retailPrice]]="",0,tb_lego_sets[[#This Row],[US_retailPrice]])</f>
        <v>0</v>
      </c>
      <c r="S1946">
        <f>IF(tb_lego_sets[[#This Row],[pieces]]="",0,tb_lego_sets[[#This Row],[pieces]])</f>
        <v>393</v>
      </c>
      <c r="T1946">
        <f>ROUNDDOWN(tb_lego_sets[[#This Row],[year]],-1)</f>
        <v>1990</v>
      </c>
      <c r="U1946" s="5">
        <f>IF(tb_lego_sets[[#This Row],[minifigs]]="",0,_xlfn.NUMBERVALUE(tb_lego_sets[[#This Row],[minifigs]]))</f>
        <v>1</v>
      </c>
    </row>
    <row r="1947" spans="1:21" x14ac:dyDescent="0.35">
      <c r="A1947" t="s">
        <v>8946</v>
      </c>
      <c r="B1947" t="s">
        <v>8947</v>
      </c>
      <c r="C1947">
        <v>1991</v>
      </c>
      <c r="D1947" t="s">
        <v>206</v>
      </c>
      <c r="E1947" t="s">
        <v>17</v>
      </c>
      <c r="F1947" t="s">
        <v>206</v>
      </c>
      <c r="G1947" t="s">
        <v>19</v>
      </c>
      <c r="H1947">
        <v>288</v>
      </c>
      <c r="I1947" t="s">
        <v>1565</v>
      </c>
      <c r="J1947" t="s">
        <v>17</v>
      </c>
      <c r="K1947" t="s">
        <v>17</v>
      </c>
      <c r="L1947" t="s">
        <v>8948</v>
      </c>
      <c r="M1947" t="s">
        <v>8949</v>
      </c>
      <c r="N1947" t="s">
        <v>8950</v>
      </c>
      <c r="O1947" t="s">
        <v>88123</v>
      </c>
      <c r="P1947" t="str">
        <f>_xlfn.TEXTJOIN("-",FALSE,tb_lego_sets[[#This Row],[set_id]:[imageURL]])</f>
        <v>1881-1-Play Bucket of Bricks, 3+-1991-Basic--Basic-Normal-288-1---https://brickset.com/sets/1881-1-https://images.brickset.com/sets/small/1881-1.jpg-https://images.brickset.com/sets/images/1881-1.jpg</v>
      </c>
      <c r="Q1947" t="b">
        <f>ISNUMBER(tb_lego_sets[[#This Row],[US_retailPrice]])</f>
        <v>0</v>
      </c>
      <c r="R1947">
        <f>IF(tb_lego_sets[[#This Row],[US_retailPrice]]="",0,tb_lego_sets[[#This Row],[US_retailPrice]])</f>
        <v>0</v>
      </c>
      <c r="S1947">
        <f>IF(tb_lego_sets[[#This Row],[pieces]]="",0,tb_lego_sets[[#This Row],[pieces]])</f>
        <v>288</v>
      </c>
      <c r="T1947">
        <f>ROUNDDOWN(tb_lego_sets[[#This Row],[year]],-1)</f>
        <v>1990</v>
      </c>
      <c r="U1947" s="5">
        <f>IF(tb_lego_sets[[#This Row],[minifigs]]="",0,_xlfn.NUMBERVALUE(tb_lego_sets[[#This Row],[minifigs]]))</f>
        <v>1</v>
      </c>
    </row>
    <row r="1948" spans="1:21" x14ac:dyDescent="0.35">
      <c r="A1948" t="s">
        <v>8951</v>
      </c>
      <c r="B1948" t="s">
        <v>8952</v>
      </c>
      <c r="C1948">
        <v>1991</v>
      </c>
      <c r="D1948" t="s">
        <v>206</v>
      </c>
      <c r="E1948" t="s">
        <v>17</v>
      </c>
      <c r="F1948" t="s">
        <v>206</v>
      </c>
      <c r="G1948" t="s">
        <v>19</v>
      </c>
      <c r="H1948">
        <v>449</v>
      </c>
      <c r="I1948" t="s">
        <v>1473</v>
      </c>
      <c r="J1948" t="s">
        <v>17</v>
      </c>
      <c r="K1948" t="s">
        <v>17</v>
      </c>
      <c r="L1948" t="s">
        <v>8953</v>
      </c>
      <c r="M1948" t="s">
        <v>8954</v>
      </c>
      <c r="N1948" t="s">
        <v>8955</v>
      </c>
      <c r="O1948" t="s">
        <v>88123</v>
      </c>
      <c r="P1948" t="str">
        <f>_xlfn.TEXTJOIN("-",FALSE,tb_lego_sets[[#This Row],[set_id]:[imageURL]])</f>
        <v>1882-1-Large Play Bucket, 3+-1991-Basic--Basic-Normal-449-2---https://brickset.com/sets/1882-1-https://images.brickset.com/sets/small/1882-1.jpg-https://images.brickset.com/sets/images/1882-1.jpg</v>
      </c>
      <c r="Q1948" t="b">
        <f>ISNUMBER(tb_lego_sets[[#This Row],[US_retailPrice]])</f>
        <v>0</v>
      </c>
      <c r="R1948">
        <f>IF(tb_lego_sets[[#This Row],[US_retailPrice]]="",0,tb_lego_sets[[#This Row],[US_retailPrice]])</f>
        <v>0</v>
      </c>
      <c r="S1948">
        <f>IF(tb_lego_sets[[#This Row],[pieces]]="",0,tb_lego_sets[[#This Row],[pieces]])</f>
        <v>449</v>
      </c>
      <c r="T1948">
        <f>ROUNDDOWN(tb_lego_sets[[#This Row],[year]],-1)</f>
        <v>1990</v>
      </c>
      <c r="U1948" s="5">
        <f>IF(tb_lego_sets[[#This Row],[minifigs]]="",0,_xlfn.NUMBERVALUE(tb_lego_sets[[#This Row],[minifigs]]))</f>
        <v>2</v>
      </c>
    </row>
    <row r="1949" spans="1:21" x14ac:dyDescent="0.35">
      <c r="A1949" t="s">
        <v>8956</v>
      </c>
      <c r="B1949" t="s">
        <v>8957</v>
      </c>
      <c r="C1949">
        <v>1991</v>
      </c>
      <c r="D1949" t="s">
        <v>131</v>
      </c>
      <c r="E1949" t="s">
        <v>17</v>
      </c>
      <c r="F1949" t="s">
        <v>133</v>
      </c>
      <c r="G1949" t="s">
        <v>19</v>
      </c>
      <c r="H1949">
        <v>99</v>
      </c>
      <c r="I1949" t="s">
        <v>1565</v>
      </c>
      <c r="J1949" t="s">
        <v>17</v>
      </c>
      <c r="K1949" t="s">
        <v>17</v>
      </c>
      <c r="L1949" t="s">
        <v>8958</v>
      </c>
      <c r="M1949" t="s">
        <v>8959</v>
      </c>
      <c r="N1949" t="s">
        <v>8960</v>
      </c>
      <c r="O1949" t="s">
        <v>88123</v>
      </c>
      <c r="P1949" t="str">
        <f>_xlfn.TEXTJOIN("-",FALSE,tb_lego_sets[[#This Row],[set_id]:[imageURL]])</f>
        <v>1977-2-Pre-School Building Set (XL)-1991-Duplo--Pre-school-Normal-99-1---https://brickset.com/sets/1977-2-https://images.brickset.com/sets/small/1977-2.jpg-https://images.brickset.com/sets/images/1977-2.jpg</v>
      </c>
      <c r="Q1949" t="b">
        <f>ISNUMBER(tb_lego_sets[[#This Row],[US_retailPrice]])</f>
        <v>0</v>
      </c>
      <c r="R1949">
        <f>IF(tb_lego_sets[[#This Row],[US_retailPrice]]="",0,tb_lego_sets[[#This Row],[US_retailPrice]])</f>
        <v>0</v>
      </c>
      <c r="S1949">
        <f>IF(tb_lego_sets[[#This Row],[pieces]]="",0,tb_lego_sets[[#This Row],[pieces]])</f>
        <v>99</v>
      </c>
      <c r="T1949">
        <f>ROUNDDOWN(tb_lego_sets[[#This Row],[year]],-1)</f>
        <v>1990</v>
      </c>
      <c r="U1949" s="5">
        <f>IF(tb_lego_sets[[#This Row],[minifigs]]="",0,_xlfn.NUMBERVALUE(tb_lego_sets[[#This Row],[minifigs]]))</f>
        <v>1</v>
      </c>
    </row>
    <row r="1950" spans="1:21" x14ac:dyDescent="0.35">
      <c r="A1950" t="s">
        <v>8961</v>
      </c>
      <c r="B1950" t="s">
        <v>5900</v>
      </c>
      <c r="C1950">
        <v>1991</v>
      </c>
      <c r="D1950" t="s">
        <v>206</v>
      </c>
      <c r="E1950" t="s">
        <v>2063</v>
      </c>
      <c r="F1950" t="s">
        <v>206</v>
      </c>
      <c r="G1950" t="s">
        <v>19</v>
      </c>
      <c r="H1950">
        <v>39</v>
      </c>
      <c r="I1950" t="s">
        <v>17</v>
      </c>
      <c r="J1950" t="s">
        <v>17</v>
      </c>
      <c r="K1950" t="s">
        <v>17</v>
      </c>
      <c r="L1950" t="s">
        <v>8962</v>
      </c>
      <c r="M1950" t="s">
        <v>8963</v>
      </c>
      <c r="N1950" t="s">
        <v>8964</v>
      </c>
      <c r="O1950" t="s">
        <v>88123</v>
      </c>
      <c r="P1950" t="str">
        <f>_xlfn.TEXTJOIN("-",FALSE,tb_lego_sets[[#This Row],[set_id]:[imageURL]])</f>
        <v>1978-1-Santa Claus-1991-Basic-Seasonal-Basic-Normal-39----https://brickset.com/sets/1978-1-https://images.brickset.com/sets/small/1978-1.jpg-https://images.brickset.com/sets/images/1978-1.jpg</v>
      </c>
      <c r="Q1950" t="b">
        <f>ISNUMBER(tb_lego_sets[[#This Row],[US_retailPrice]])</f>
        <v>0</v>
      </c>
      <c r="R1950">
        <f>IF(tb_lego_sets[[#This Row],[US_retailPrice]]="",0,tb_lego_sets[[#This Row],[US_retailPrice]])</f>
        <v>0</v>
      </c>
      <c r="S1950">
        <f>IF(tb_lego_sets[[#This Row],[pieces]]="",0,tb_lego_sets[[#This Row],[pieces]])</f>
        <v>39</v>
      </c>
      <c r="T1950">
        <f>ROUNDDOWN(tb_lego_sets[[#This Row],[year]],-1)</f>
        <v>1990</v>
      </c>
      <c r="U1950" s="5">
        <f>IF(tb_lego_sets[[#This Row],[minifigs]]="",0,_xlfn.NUMBERVALUE(tb_lego_sets[[#This Row],[minifigs]]))</f>
        <v>0</v>
      </c>
    </row>
    <row r="1951" spans="1:21" x14ac:dyDescent="0.35">
      <c r="A1951" t="s">
        <v>8965</v>
      </c>
      <c r="B1951" t="s">
        <v>7607</v>
      </c>
      <c r="C1951">
        <v>1991</v>
      </c>
      <c r="D1951" t="s">
        <v>206</v>
      </c>
      <c r="E1951" t="s">
        <v>2063</v>
      </c>
      <c r="F1951" t="s">
        <v>206</v>
      </c>
      <c r="G1951" t="s">
        <v>19</v>
      </c>
      <c r="H1951">
        <v>42</v>
      </c>
      <c r="I1951" t="s">
        <v>17</v>
      </c>
      <c r="J1951" t="s">
        <v>17</v>
      </c>
      <c r="K1951" t="s">
        <v>17</v>
      </c>
      <c r="L1951" t="s">
        <v>8966</v>
      </c>
      <c r="M1951" t="s">
        <v>8967</v>
      </c>
      <c r="N1951" t="s">
        <v>8968</v>
      </c>
      <c r="O1951" t="s">
        <v>88123</v>
      </c>
      <c r="P1951" t="str">
        <f>_xlfn.TEXTJOIN("-",FALSE,tb_lego_sets[[#This Row],[set_id]:[imageURL]])</f>
        <v>1979-1-Snowman-1991-Basic-Seasonal-Basic-Normal-42----https://brickset.com/sets/1979-1-https://images.brickset.com/sets/small/1979-1.jpg-https://images.brickset.com/sets/images/1979-1.jpg</v>
      </c>
      <c r="Q1951" t="b">
        <f>ISNUMBER(tb_lego_sets[[#This Row],[US_retailPrice]])</f>
        <v>0</v>
      </c>
      <c r="R1951">
        <f>IF(tb_lego_sets[[#This Row],[US_retailPrice]]="",0,tb_lego_sets[[#This Row],[US_retailPrice]])</f>
        <v>0</v>
      </c>
      <c r="S1951">
        <f>IF(tb_lego_sets[[#This Row],[pieces]]="",0,tb_lego_sets[[#This Row],[pieces]])</f>
        <v>42</v>
      </c>
      <c r="T1951">
        <f>ROUNDDOWN(tb_lego_sets[[#This Row],[year]],-1)</f>
        <v>1990</v>
      </c>
      <c r="U1951" s="5">
        <f>IF(tb_lego_sets[[#This Row],[minifigs]]="",0,_xlfn.NUMBERVALUE(tb_lego_sets[[#This Row],[minifigs]]))</f>
        <v>0</v>
      </c>
    </row>
    <row r="1952" spans="1:21" x14ac:dyDescent="0.35">
      <c r="A1952" t="s">
        <v>8969</v>
      </c>
      <c r="B1952" t="s">
        <v>8970</v>
      </c>
      <c r="C1952">
        <v>1991</v>
      </c>
      <c r="D1952" t="s">
        <v>206</v>
      </c>
      <c r="E1952" t="s">
        <v>2063</v>
      </c>
      <c r="F1952" t="s">
        <v>206</v>
      </c>
      <c r="G1952" t="s">
        <v>19</v>
      </c>
      <c r="H1952">
        <v>30</v>
      </c>
      <c r="I1952" t="s">
        <v>17</v>
      </c>
      <c r="J1952" t="s">
        <v>17</v>
      </c>
      <c r="K1952" t="s">
        <v>17</v>
      </c>
      <c r="L1952" t="s">
        <v>8971</v>
      </c>
      <c r="M1952" t="s">
        <v>8972</v>
      </c>
      <c r="N1952" t="s">
        <v>8973</v>
      </c>
      <c r="O1952" t="s">
        <v>88123</v>
      </c>
      <c r="P1952" t="str">
        <f>_xlfn.TEXTJOIN("-",FALSE,tb_lego_sets[[#This Row],[set_id]:[imageURL]])</f>
        <v>1980-1-Santa's Elves-1991-Basic-Seasonal-Basic-Normal-30----https://brickset.com/sets/1980-1-https://images.brickset.com/sets/small/1980-1.jpg-https://images.brickset.com/sets/images/1980-1.jpg</v>
      </c>
      <c r="Q1952" t="b">
        <f>ISNUMBER(tb_lego_sets[[#This Row],[US_retailPrice]])</f>
        <v>0</v>
      </c>
      <c r="R1952">
        <f>IF(tb_lego_sets[[#This Row],[US_retailPrice]]="",0,tb_lego_sets[[#This Row],[US_retailPrice]])</f>
        <v>0</v>
      </c>
      <c r="S1952">
        <f>IF(tb_lego_sets[[#This Row],[pieces]]="",0,tb_lego_sets[[#This Row],[pieces]])</f>
        <v>30</v>
      </c>
      <c r="T1952">
        <f>ROUNDDOWN(tb_lego_sets[[#This Row],[year]],-1)</f>
        <v>1990</v>
      </c>
      <c r="U1952" s="5">
        <f>IF(tb_lego_sets[[#This Row],[minifigs]]="",0,_xlfn.NUMBERVALUE(tb_lego_sets[[#This Row],[minifigs]]))</f>
        <v>0</v>
      </c>
    </row>
    <row r="1953" spans="1:21" x14ac:dyDescent="0.35">
      <c r="A1953" t="s">
        <v>8974</v>
      </c>
      <c r="B1953" t="s">
        <v>8975</v>
      </c>
      <c r="C1953">
        <v>1991</v>
      </c>
      <c r="D1953" t="s">
        <v>131</v>
      </c>
      <c r="E1953" t="s">
        <v>17</v>
      </c>
      <c r="F1953" t="s">
        <v>133</v>
      </c>
      <c r="G1953" t="s">
        <v>19</v>
      </c>
      <c r="H1953">
        <v>2</v>
      </c>
      <c r="I1953" t="s">
        <v>17</v>
      </c>
      <c r="J1953" t="s">
        <v>17</v>
      </c>
      <c r="K1953" t="s">
        <v>17</v>
      </c>
      <c r="L1953" t="s">
        <v>8976</v>
      </c>
      <c r="M1953" t="s">
        <v>8977</v>
      </c>
      <c r="N1953" t="s">
        <v>8978</v>
      </c>
      <c r="O1953" t="s">
        <v>88123</v>
      </c>
      <c r="P1953" t="str">
        <f>_xlfn.TEXTJOIN("-",FALSE,tb_lego_sets[[#This Row],[set_id]:[imageURL]])</f>
        <v>2303-1-Red and Green Building Plates-1991-Duplo--Pre-school-Normal-2----https://brickset.com/sets/2303-1-https://images.brickset.com/sets/small/2303-1.jpg-https://images.brickset.com/sets/images/2303-1.jpg</v>
      </c>
      <c r="Q1953" t="b">
        <f>ISNUMBER(tb_lego_sets[[#This Row],[US_retailPrice]])</f>
        <v>0</v>
      </c>
      <c r="R1953">
        <f>IF(tb_lego_sets[[#This Row],[US_retailPrice]]="",0,tb_lego_sets[[#This Row],[US_retailPrice]])</f>
        <v>0</v>
      </c>
      <c r="S1953">
        <f>IF(tb_lego_sets[[#This Row],[pieces]]="",0,tb_lego_sets[[#This Row],[pieces]])</f>
        <v>2</v>
      </c>
      <c r="T1953">
        <f>ROUNDDOWN(tb_lego_sets[[#This Row],[year]],-1)</f>
        <v>1990</v>
      </c>
      <c r="U1953" s="5">
        <f>IF(tb_lego_sets[[#This Row],[minifigs]]="",0,_xlfn.NUMBERVALUE(tb_lego_sets[[#This Row],[minifigs]]))</f>
        <v>0</v>
      </c>
    </row>
    <row r="1954" spans="1:21" x14ac:dyDescent="0.35">
      <c r="A1954" t="s">
        <v>8979</v>
      </c>
      <c r="B1954" t="s">
        <v>8980</v>
      </c>
      <c r="C1954">
        <v>1991</v>
      </c>
      <c r="D1954" t="s">
        <v>131</v>
      </c>
      <c r="E1954" t="s">
        <v>17</v>
      </c>
      <c r="F1954" t="s">
        <v>133</v>
      </c>
      <c r="G1954" t="s">
        <v>19</v>
      </c>
      <c r="H1954">
        <v>1</v>
      </c>
      <c r="I1954" t="s">
        <v>17</v>
      </c>
      <c r="J1954" t="s">
        <v>17</v>
      </c>
      <c r="K1954" t="s">
        <v>17</v>
      </c>
      <c r="L1954" t="s">
        <v>8981</v>
      </c>
      <c r="M1954" t="s">
        <v>17</v>
      </c>
      <c r="N1954" t="s">
        <v>17</v>
      </c>
      <c r="O1954" t="s">
        <v>88123</v>
      </c>
      <c r="P1954" t="str">
        <f>_xlfn.TEXTJOIN("-",FALSE,tb_lego_sets[[#This Row],[set_id]:[imageURL]])</f>
        <v>2306-1-Large Red Building Plate-1991-Duplo--Pre-school-Normal-1----https://brickset.com/sets/2306-1--</v>
      </c>
      <c r="Q1954" t="b">
        <f>ISNUMBER(tb_lego_sets[[#This Row],[US_retailPrice]])</f>
        <v>0</v>
      </c>
      <c r="R1954">
        <f>IF(tb_lego_sets[[#This Row],[US_retailPrice]]="",0,tb_lego_sets[[#This Row],[US_retailPrice]])</f>
        <v>0</v>
      </c>
      <c r="S1954">
        <f>IF(tb_lego_sets[[#This Row],[pieces]]="",0,tb_lego_sets[[#This Row],[pieces]])</f>
        <v>1</v>
      </c>
      <c r="T1954">
        <f>ROUNDDOWN(tb_lego_sets[[#This Row],[year]],-1)</f>
        <v>1990</v>
      </c>
      <c r="U1954" s="5">
        <f>IF(tb_lego_sets[[#This Row],[minifigs]]="",0,_xlfn.NUMBERVALUE(tb_lego_sets[[#This Row],[minifigs]]))</f>
        <v>0</v>
      </c>
    </row>
    <row r="1955" spans="1:21" x14ac:dyDescent="0.35">
      <c r="A1955" t="s">
        <v>8982</v>
      </c>
      <c r="B1955" t="s">
        <v>912</v>
      </c>
      <c r="C1955">
        <v>1991</v>
      </c>
      <c r="D1955" t="s">
        <v>131</v>
      </c>
      <c r="E1955" t="s">
        <v>17</v>
      </c>
      <c r="F1955" t="s">
        <v>133</v>
      </c>
      <c r="G1955" t="s">
        <v>19</v>
      </c>
      <c r="H1955">
        <v>29</v>
      </c>
      <c r="I1955" t="s">
        <v>17</v>
      </c>
      <c r="J1955" t="s">
        <v>17</v>
      </c>
      <c r="K1955" t="s">
        <v>17</v>
      </c>
      <c r="L1955" t="s">
        <v>8983</v>
      </c>
      <c r="M1955" t="s">
        <v>8984</v>
      </c>
      <c r="N1955" t="s">
        <v>8985</v>
      </c>
      <c r="O1955" t="s">
        <v>88123</v>
      </c>
      <c r="P1955" t="str">
        <f>_xlfn.TEXTJOIN("-",FALSE,tb_lego_sets[[#This Row],[set_id]:[imageURL]])</f>
        <v>2313-1-Building Set-1991-Duplo--Pre-school-Normal-29----https://brickset.com/sets/2313-1-https://images.brickset.com/sets/small/2313-1.jpg-https://images.brickset.com/sets/images/2313-1.jpg</v>
      </c>
      <c r="Q1955" t="b">
        <f>ISNUMBER(tb_lego_sets[[#This Row],[US_retailPrice]])</f>
        <v>0</v>
      </c>
      <c r="R1955">
        <f>IF(tb_lego_sets[[#This Row],[US_retailPrice]]="",0,tb_lego_sets[[#This Row],[US_retailPrice]])</f>
        <v>0</v>
      </c>
      <c r="S1955">
        <f>IF(tb_lego_sets[[#This Row],[pieces]]="",0,tb_lego_sets[[#This Row],[pieces]])</f>
        <v>29</v>
      </c>
      <c r="T1955">
        <f>ROUNDDOWN(tb_lego_sets[[#This Row],[year]],-1)</f>
        <v>1990</v>
      </c>
      <c r="U1955" s="5">
        <f>IF(tb_lego_sets[[#This Row],[minifigs]]="",0,_xlfn.NUMBERVALUE(tb_lego_sets[[#This Row],[minifigs]]))</f>
        <v>0</v>
      </c>
    </row>
    <row r="1956" spans="1:21" x14ac:dyDescent="0.35">
      <c r="A1956" t="s">
        <v>8986</v>
      </c>
      <c r="B1956" t="s">
        <v>912</v>
      </c>
      <c r="C1956">
        <v>1991</v>
      </c>
      <c r="D1956" t="s">
        <v>131</v>
      </c>
      <c r="E1956" t="s">
        <v>17</v>
      </c>
      <c r="F1956" t="s">
        <v>133</v>
      </c>
      <c r="G1956" t="s">
        <v>19</v>
      </c>
      <c r="H1956">
        <v>38</v>
      </c>
      <c r="I1956" t="s">
        <v>17</v>
      </c>
      <c r="J1956" t="s">
        <v>17</v>
      </c>
      <c r="K1956" t="s">
        <v>17</v>
      </c>
      <c r="L1956" t="s">
        <v>8987</v>
      </c>
      <c r="M1956" t="s">
        <v>8988</v>
      </c>
      <c r="N1956" t="s">
        <v>8989</v>
      </c>
      <c r="O1956" t="s">
        <v>88123</v>
      </c>
      <c r="P1956" t="str">
        <f>_xlfn.TEXTJOIN("-",FALSE,tb_lego_sets[[#This Row],[set_id]:[imageURL]])</f>
        <v>2314-1-Building Set-1991-Duplo--Pre-school-Normal-38----https://brickset.com/sets/2314-1-https://images.brickset.com/sets/small/2314-1.jpg-https://images.brickset.com/sets/images/2314-1.jpg</v>
      </c>
      <c r="Q1956" t="b">
        <f>ISNUMBER(tb_lego_sets[[#This Row],[US_retailPrice]])</f>
        <v>0</v>
      </c>
      <c r="R1956">
        <f>IF(tb_lego_sets[[#This Row],[US_retailPrice]]="",0,tb_lego_sets[[#This Row],[US_retailPrice]])</f>
        <v>0</v>
      </c>
      <c r="S1956">
        <f>IF(tb_lego_sets[[#This Row],[pieces]]="",0,tb_lego_sets[[#This Row],[pieces]])</f>
        <v>38</v>
      </c>
      <c r="T1956">
        <f>ROUNDDOWN(tb_lego_sets[[#This Row],[year]],-1)</f>
        <v>1990</v>
      </c>
      <c r="U1956" s="5">
        <f>IF(tb_lego_sets[[#This Row],[minifigs]]="",0,_xlfn.NUMBERVALUE(tb_lego_sets[[#This Row],[minifigs]]))</f>
        <v>0</v>
      </c>
    </row>
    <row r="1957" spans="1:21" x14ac:dyDescent="0.35">
      <c r="A1957" t="s">
        <v>8990</v>
      </c>
      <c r="B1957" t="s">
        <v>8991</v>
      </c>
      <c r="C1957">
        <v>1991</v>
      </c>
      <c r="D1957" t="s">
        <v>131</v>
      </c>
      <c r="E1957" t="s">
        <v>17</v>
      </c>
      <c r="F1957" t="s">
        <v>133</v>
      </c>
      <c r="G1957" t="s">
        <v>19</v>
      </c>
      <c r="H1957">
        <v>1</v>
      </c>
      <c r="I1957" t="s">
        <v>17</v>
      </c>
      <c r="J1957" t="s">
        <v>17</v>
      </c>
      <c r="K1957" t="s">
        <v>17</v>
      </c>
      <c r="L1957" t="s">
        <v>8992</v>
      </c>
      <c r="M1957" t="s">
        <v>8993</v>
      </c>
      <c r="N1957" t="s">
        <v>8994</v>
      </c>
      <c r="O1957" t="s">
        <v>88123</v>
      </c>
      <c r="P1957" t="str">
        <f>_xlfn.TEXTJOIN("-",FALSE,tb_lego_sets[[#This Row],[set_id]:[imageURL]])</f>
        <v>2318-1-Pull Back Motor-1991-Duplo--Pre-school-Normal-1----https://brickset.com/sets/2318-1-https://images.brickset.com/sets/small/2318-1.jpg-https://images.brickset.com/sets/images/2318-1.jpg</v>
      </c>
      <c r="Q1957" t="b">
        <f>ISNUMBER(tb_lego_sets[[#This Row],[US_retailPrice]])</f>
        <v>0</v>
      </c>
      <c r="R1957">
        <f>IF(tb_lego_sets[[#This Row],[US_retailPrice]]="",0,tb_lego_sets[[#This Row],[US_retailPrice]])</f>
        <v>0</v>
      </c>
      <c r="S1957">
        <f>IF(tb_lego_sets[[#This Row],[pieces]]="",0,tb_lego_sets[[#This Row],[pieces]])</f>
        <v>1</v>
      </c>
      <c r="T1957">
        <f>ROUNDDOWN(tb_lego_sets[[#This Row],[year]],-1)</f>
        <v>1990</v>
      </c>
      <c r="U1957" s="5">
        <f>IF(tb_lego_sets[[#This Row],[minifigs]]="",0,_xlfn.NUMBERVALUE(tb_lego_sets[[#This Row],[minifigs]]))</f>
        <v>0</v>
      </c>
    </row>
    <row r="1958" spans="1:21" x14ac:dyDescent="0.35">
      <c r="A1958" t="s">
        <v>8995</v>
      </c>
      <c r="B1958" t="s">
        <v>8996</v>
      </c>
      <c r="C1958">
        <v>1991</v>
      </c>
      <c r="D1958" t="s">
        <v>131</v>
      </c>
      <c r="E1958" t="s">
        <v>17</v>
      </c>
      <c r="F1958" t="s">
        <v>133</v>
      </c>
      <c r="G1958" t="s">
        <v>19</v>
      </c>
      <c r="H1958">
        <v>8</v>
      </c>
      <c r="I1958" t="s">
        <v>17</v>
      </c>
      <c r="J1958" t="s">
        <v>17</v>
      </c>
      <c r="K1958" t="s">
        <v>17</v>
      </c>
      <c r="L1958" t="s">
        <v>8997</v>
      </c>
      <c r="M1958" t="s">
        <v>8998</v>
      </c>
      <c r="N1958" t="s">
        <v>8999</v>
      </c>
      <c r="O1958" t="s">
        <v>88123</v>
      </c>
      <c r="P1958" t="str">
        <f>_xlfn.TEXTJOIN("-",FALSE,tb_lego_sets[[#This Row],[set_id]:[imageURL]])</f>
        <v>2331-1-Barney, The Skateboard Bear-1991-Duplo--Pre-school-Normal-8----https://brickset.com/sets/2331-1-https://images.brickset.com/sets/small/2331-1.jpg-https://images.brickset.com/sets/images/2331-1.jpg</v>
      </c>
      <c r="Q1958" t="b">
        <f>ISNUMBER(tb_lego_sets[[#This Row],[US_retailPrice]])</f>
        <v>0</v>
      </c>
      <c r="R1958">
        <f>IF(tb_lego_sets[[#This Row],[US_retailPrice]]="",0,tb_lego_sets[[#This Row],[US_retailPrice]])</f>
        <v>0</v>
      </c>
      <c r="S1958">
        <f>IF(tb_lego_sets[[#This Row],[pieces]]="",0,tb_lego_sets[[#This Row],[pieces]])</f>
        <v>8</v>
      </c>
      <c r="T1958">
        <f>ROUNDDOWN(tb_lego_sets[[#This Row],[year]],-1)</f>
        <v>1990</v>
      </c>
      <c r="U1958" s="5">
        <f>IF(tb_lego_sets[[#This Row],[minifigs]]="",0,_xlfn.NUMBERVALUE(tb_lego_sets[[#This Row],[minifigs]]))</f>
        <v>0</v>
      </c>
    </row>
    <row r="1959" spans="1:21" x14ac:dyDescent="0.35">
      <c r="A1959" t="s">
        <v>9000</v>
      </c>
      <c r="B1959" t="s">
        <v>9001</v>
      </c>
      <c r="C1959">
        <v>1991</v>
      </c>
      <c r="D1959" t="s">
        <v>131</v>
      </c>
      <c r="E1959" t="s">
        <v>17</v>
      </c>
      <c r="F1959" t="s">
        <v>133</v>
      </c>
      <c r="G1959" t="s">
        <v>19</v>
      </c>
      <c r="H1959">
        <v>17</v>
      </c>
      <c r="I1959" t="s">
        <v>1565</v>
      </c>
      <c r="J1959" t="s">
        <v>17</v>
      </c>
      <c r="K1959" t="s">
        <v>17</v>
      </c>
      <c r="L1959" t="s">
        <v>9002</v>
      </c>
      <c r="M1959" t="s">
        <v>9003</v>
      </c>
      <c r="N1959" t="s">
        <v>9004</v>
      </c>
      <c r="O1959" t="s">
        <v>88123</v>
      </c>
      <c r="P1959" t="str">
        <f>_xlfn.TEXTJOIN("-",FALSE,tb_lego_sets[[#This Row],[set_id]:[imageURL]])</f>
        <v>2341-1-Peter's Holiday Building Set-1991-Duplo--Pre-school-Normal-17-1---https://brickset.com/sets/2341-1-https://images.brickset.com/sets/small/2341-1.jpg-https://images.brickset.com/sets/images/2341-1.jpg</v>
      </c>
      <c r="Q1959" t="b">
        <f>ISNUMBER(tb_lego_sets[[#This Row],[US_retailPrice]])</f>
        <v>0</v>
      </c>
      <c r="R1959">
        <f>IF(tb_lego_sets[[#This Row],[US_retailPrice]]="",0,tb_lego_sets[[#This Row],[US_retailPrice]])</f>
        <v>0</v>
      </c>
      <c r="S1959">
        <f>IF(tb_lego_sets[[#This Row],[pieces]]="",0,tb_lego_sets[[#This Row],[pieces]])</f>
        <v>17</v>
      </c>
      <c r="T1959">
        <f>ROUNDDOWN(tb_lego_sets[[#This Row],[year]],-1)</f>
        <v>1990</v>
      </c>
      <c r="U1959" s="5">
        <f>IF(tb_lego_sets[[#This Row],[minifigs]]="",0,_xlfn.NUMBERVALUE(tb_lego_sets[[#This Row],[minifigs]]))</f>
        <v>1</v>
      </c>
    </row>
    <row r="1960" spans="1:21" x14ac:dyDescent="0.35">
      <c r="A1960" t="s">
        <v>9005</v>
      </c>
      <c r="B1960" t="s">
        <v>9006</v>
      </c>
      <c r="C1960">
        <v>1991</v>
      </c>
      <c r="D1960" t="s">
        <v>131</v>
      </c>
      <c r="E1960" t="s">
        <v>17</v>
      </c>
      <c r="F1960" t="s">
        <v>133</v>
      </c>
      <c r="G1960" t="s">
        <v>19</v>
      </c>
      <c r="H1960">
        <v>23</v>
      </c>
      <c r="I1960" t="s">
        <v>17</v>
      </c>
      <c r="J1960" t="s">
        <v>17</v>
      </c>
      <c r="K1960" t="s">
        <v>17</v>
      </c>
      <c r="L1960" t="s">
        <v>9007</v>
      </c>
      <c r="M1960" t="s">
        <v>17</v>
      </c>
      <c r="N1960" t="s">
        <v>17</v>
      </c>
      <c r="O1960" t="s">
        <v>88123</v>
      </c>
      <c r="P1960" t="str">
        <f>_xlfn.TEXTJOIN("-",FALSE,tb_lego_sets[[#This Row],[set_id]:[imageURL]])</f>
        <v>2361-1-Matt and Mutt Building Set-1991-Duplo--Pre-school-Normal-23----https://brickset.com/sets/2361-1--</v>
      </c>
      <c r="Q1960" t="b">
        <f>ISNUMBER(tb_lego_sets[[#This Row],[US_retailPrice]])</f>
        <v>0</v>
      </c>
      <c r="R1960">
        <f>IF(tb_lego_sets[[#This Row],[US_retailPrice]]="",0,tb_lego_sets[[#This Row],[US_retailPrice]])</f>
        <v>0</v>
      </c>
      <c r="S1960">
        <f>IF(tb_lego_sets[[#This Row],[pieces]]="",0,tb_lego_sets[[#This Row],[pieces]])</f>
        <v>23</v>
      </c>
      <c r="T1960">
        <f>ROUNDDOWN(tb_lego_sets[[#This Row],[year]],-1)</f>
        <v>1990</v>
      </c>
      <c r="U1960" s="5">
        <f>IF(tb_lego_sets[[#This Row],[minifigs]]="",0,_xlfn.NUMBERVALUE(tb_lego_sets[[#This Row],[minifigs]]))</f>
        <v>0</v>
      </c>
    </row>
    <row r="1961" spans="1:21" x14ac:dyDescent="0.35">
      <c r="A1961" t="s">
        <v>9008</v>
      </c>
      <c r="B1961" t="s">
        <v>9009</v>
      </c>
      <c r="C1961">
        <v>1991</v>
      </c>
      <c r="D1961" t="s">
        <v>131</v>
      </c>
      <c r="E1961" t="s">
        <v>17</v>
      </c>
      <c r="F1961" t="s">
        <v>133</v>
      </c>
      <c r="G1961" t="s">
        <v>19</v>
      </c>
      <c r="H1961">
        <v>36</v>
      </c>
      <c r="I1961" t="s">
        <v>1586</v>
      </c>
      <c r="J1961" t="s">
        <v>17</v>
      </c>
      <c r="K1961" t="s">
        <v>17</v>
      </c>
      <c r="L1961" t="s">
        <v>9010</v>
      </c>
      <c r="M1961" t="s">
        <v>17</v>
      </c>
      <c r="N1961" t="s">
        <v>17</v>
      </c>
      <c r="O1961" t="s">
        <v>88123</v>
      </c>
      <c r="P1961" t="str">
        <f>_xlfn.TEXTJOIN("-",FALSE,tb_lego_sets[[#This Row],[set_id]:[imageURL]])</f>
        <v>2371-1-Flying School-1991-Duplo--Pre-school-Normal-36-3---https://brickset.com/sets/2371-1--</v>
      </c>
      <c r="Q1961" t="b">
        <f>ISNUMBER(tb_lego_sets[[#This Row],[US_retailPrice]])</f>
        <v>0</v>
      </c>
      <c r="R1961">
        <f>IF(tb_lego_sets[[#This Row],[US_retailPrice]]="",0,tb_lego_sets[[#This Row],[US_retailPrice]])</f>
        <v>0</v>
      </c>
      <c r="S1961">
        <f>IF(tb_lego_sets[[#This Row],[pieces]]="",0,tb_lego_sets[[#This Row],[pieces]])</f>
        <v>36</v>
      </c>
      <c r="T1961">
        <f>ROUNDDOWN(tb_lego_sets[[#This Row],[year]],-1)</f>
        <v>1990</v>
      </c>
      <c r="U1961" s="5">
        <f>IF(tb_lego_sets[[#This Row],[minifigs]]="",0,_xlfn.NUMBERVALUE(tb_lego_sets[[#This Row],[minifigs]]))</f>
        <v>3</v>
      </c>
    </row>
    <row r="1962" spans="1:21" x14ac:dyDescent="0.35">
      <c r="A1962" t="s">
        <v>9011</v>
      </c>
      <c r="B1962" t="s">
        <v>9012</v>
      </c>
      <c r="C1962">
        <v>1991</v>
      </c>
      <c r="D1962" t="s">
        <v>131</v>
      </c>
      <c r="E1962" t="s">
        <v>17</v>
      </c>
      <c r="F1962" t="s">
        <v>133</v>
      </c>
      <c r="G1962" t="s">
        <v>19</v>
      </c>
      <c r="H1962">
        <v>36</v>
      </c>
      <c r="I1962" t="s">
        <v>17</v>
      </c>
      <c r="J1962" t="s">
        <v>17</v>
      </c>
      <c r="K1962" t="s">
        <v>17</v>
      </c>
      <c r="L1962" t="s">
        <v>9013</v>
      </c>
      <c r="M1962" t="s">
        <v>17</v>
      </c>
      <c r="N1962" t="s">
        <v>17</v>
      </c>
      <c r="O1962" t="s">
        <v>88123</v>
      </c>
      <c r="P1962" t="str">
        <f>_xlfn.TEXTJOIN("-",FALSE,tb_lego_sets[[#This Row],[set_id]:[imageURL]])</f>
        <v>2376-1-Play Bucket-1991-Duplo--Pre-school-Normal-36----https://brickset.com/sets/2376-1--</v>
      </c>
      <c r="Q1962" t="b">
        <f>ISNUMBER(tb_lego_sets[[#This Row],[US_retailPrice]])</f>
        <v>0</v>
      </c>
      <c r="R1962">
        <f>IF(tb_lego_sets[[#This Row],[US_retailPrice]]="",0,tb_lego_sets[[#This Row],[US_retailPrice]])</f>
        <v>0</v>
      </c>
      <c r="S1962">
        <f>IF(tb_lego_sets[[#This Row],[pieces]]="",0,tb_lego_sets[[#This Row],[pieces]])</f>
        <v>36</v>
      </c>
      <c r="T1962">
        <f>ROUNDDOWN(tb_lego_sets[[#This Row],[year]],-1)</f>
        <v>1990</v>
      </c>
      <c r="U1962" s="5">
        <f>IF(tb_lego_sets[[#This Row],[minifigs]]="",0,_xlfn.NUMBERVALUE(tb_lego_sets[[#This Row],[minifigs]]))</f>
        <v>0</v>
      </c>
    </row>
    <row r="1963" spans="1:21" x14ac:dyDescent="0.35">
      <c r="A1963" t="s">
        <v>9014</v>
      </c>
      <c r="B1963" t="s">
        <v>9015</v>
      </c>
      <c r="C1963">
        <v>1991</v>
      </c>
      <c r="D1963" t="s">
        <v>131</v>
      </c>
      <c r="E1963" t="s">
        <v>17</v>
      </c>
      <c r="F1963" t="s">
        <v>133</v>
      </c>
      <c r="G1963" t="s">
        <v>19</v>
      </c>
      <c r="H1963">
        <v>64</v>
      </c>
      <c r="I1963" t="s">
        <v>1565</v>
      </c>
      <c r="J1963" t="s">
        <v>17</v>
      </c>
      <c r="K1963" t="s">
        <v>17</v>
      </c>
      <c r="L1963" t="s">
        <v>9016</v>
      </c>
      <c r="M1963" t="s">
        <v>9017</v>
      </c>
      <c r="N1963" t="s">
        <v>9018</v>
      </c>
      <c r="O1963" t="s">
        <v>88123</v>
      </c>
      <c r="P1963" t="str">
        <f>_xlfn.TEXTJOIN("-",FALSE,tb_lego_sets[[#This Row],[set_id]:[imageURL]])</f>
        <v>2381-1-Bucket of Bricks-1991-Duplo--Pre-school-Normal-64-1---https://brickset.com/sets/2381-1-https://images.brickset.com/sets/small/2381-1.jpg-https://images.brickset.com/sets/images/2381-1.jpg</v>
      </c>
      <c r="Q1963" t="b">
        <f>ISNUMBER(tb_lego_sets[[#This Row],[US_retailPrice]])</f>
        <v>0</v>
      </c>
      <c r="R1963">
        <f>IF(tb_lego_sets[[#This Row],[US_retailPrice]]="",0,tb_lego_sets[[#This Row],[US_retailPrice]])</f>
        <v>0</v>
      </c>
      <c r="S1963">
        <f>IF(tb_lego_sets[[#This Row],[pieces]]="",0,tb_lego_sets[[#This Row],[pieces]])</f>
        <v>64</v>
      </c>
      <c r="T1963">
        <f>ROUNDDOWN(tb_lego_sets[[#This Row],[year]],-1)</f>
        <v>1990</v>
      </c>
      <c r="U1963" s="5">
        <f>IF(tb_lego_sets[[#This Row],[minifigs]]="",0,_xlfn.NUMBERVALUE(tb_lego_sets[[#This Row],[minifigs]]))</f>
        <v>1</v>
      </c>
    </row>
    <row r="1964" spans="1:21" x14ac:dyDescent="0.35">
      <c r="A1964" t="s">
        <v>9019</v>
      </c>
      <c r="B1964" t="s">
        <v>9020</v>
      </c>
      <c r="C1964">
        <v>1991</v>
      </c>
      <c r="D1964" t="s">
        <v>131</v>
      </c>
      <c r="E1964" t="s">
        <v>17</v>
      </c>
      <c r="F1964" t="s">
        <v>133</v>
      </c>
      <c r="G1964" t="s">
        <v>19</v>
      </c>
      <c r="H1964">
        <v>50</v>
      </c>
      <c r="I1964" t="s">
        <v>1586</v>
      </c>
      <c r="J1964" t="s">
        <v>17</v>
      </c>
      <c r="K1964" t="s">
        <v>17</v>
      </c>
      <c r="L1964" t="s">
        <v>9021</v>
      </c>
      <c r="M1964" t="s">
        <v>17</v>
      </c>
      <c r="N1964" t="s">
        <v>17</v>
      </c>
      <c r="O1964" t="s">
        <v>88123</v>
      </c>
      <c r="P1964" t="str">
        <f>_xlfn.TEXTJOIN("-",FALSE,tb_lego_sets[[#This Row],[set_id]:[imageURL]])</f>
        <v>2386-1-Circus Bucket-1991-Duplo--Pre-school-Normal-50-3---https://brickset.com/sets/2386-1--</v>
      </c>
      <c r="Q1964" t="b">
        <f>ISNUMBER(tb_lego_sets[[#This Row],[US_retailPrice]])</f>
        <v>0</v>
      </c>
      <c r="R1964">
        <f>IF(tb_lego_sets[[#This Row],[US_retailPrice]]="",0,tb_lego_sets[[#This Row],[US_retailPrice]])</f>
        <v>0</v>
      </c>
      <c r="S1964">
        <f>IF(tb_lego_sets[[#This Row],[pieces]]="",0,tb_lego_sets[[#This Row],[pieces]])</f>
        <v>50</v>
      </c>
      <c r="T1964">
        <f>ROUNDDOWN(tb_lego_sets[[#This Row],[year]],-1)</f>
        <v>1990</v>
      </c>
      <c r="U1964" s="5">
        <f>IF(tb_lego_sets[[#This Row],[minifigs]]="",0,_xlfn.NUMBERVALUE(tb_lego_sets[[#This Row],[minifigs]]))</f>
        <v>3</v>
      </c>
    </row>
    <row r="1965" spans="1:21" x14ac:dyDescent="0.35">
      <c r="A1965" t="s">
        <v>9022</v>
      </c>
      <c r="B1965" t="s">
        <v>9023</v>
      </c>
      <c r="C1965">
        <v>1991</v>
      </c>
      <c r="D1965" t="s">
        <v>131</v>
      </c>
      <c r="E1965" t="s">
        <v>17</v>
      </c>
      <c r="F1965" t="s">
        <v>133</v>
      </c>
      <c r="G1965" t="s">
        <v>19</v>
      </c>
      <c r="H1965">
        <v>60</v>
      </c>
      <c r="I1965" t="s">
        <v>1586</v>
      </c>
      <c r="J1965" t="s">
        <v>17</v>
      </c>
      <c r="K1965" t="s">
        <v>17</v>
      </c>
      <c r="L1965" t="s">
        <v>9024</v>
      </c>
      <c r="M1965" t="s">
        <v>9025</v>
      </c>
      <c r="N1965" t="s">
        <v>9026</v>
      </c>
      <c r="O1965" t="s">
        <v>88123</v>
      </c>
      <c r="P1965" t="str">
        <f>_xlfn.TEXTJOIN("-",FALSE,tb_lego_sets[[#This Row],[set_id]:[imageURL]])</f>
        <v>2391-1-Farm in a Bucket-1991-Duplo--Pre-school-Normal-60-3---https://brickset.com/sets/2391-1-https://images.brickset.com/sets/small/2391-1.jpg-https://images.brickset.com/sets/images/2391-1.jpg</v>
      </c>
      <c r="Q1965" t="b">
        <f>ISNUMBER(tb_lego_sets[[#This Row],[US_retailPrice]])</f>
        <v>0</v>
      </c>
      <c r="R1965">
        <f>IF(tb_lego_sets[[#This Row],[US_retailPrice]]="",0,tb_lego_sets[[#This Row],[US_retailPrice]])</f>
        <v>0</v>
      </c>
      <c r="S1965">
        <f>IF(tb_lego_sets[[#This Row],[pieces]]="",0,tb_lego_sets[[#This Row],[pieces]])</f>
        <v>60</v>
      </c>
      <c r="T1965">
        <f>ROUNDDOWN(tb_lego_sets[[#This Row],[year]],-1)</f>
        <v>1990</v>
      </c>
      <c r="U1965" s="5">
        <f>IF(tb_lego_sets[[#This Row],[minifigs]]="",0,_xlfn.NUMBERVALUE(tb_lego_sets[[#This Row],[minifigs]]))</f>
        <v>3</v>
      </c>
    </row>
    <row r="1966" spans="1:21" x14ac:dyDescent="0.35">
      <c r="A1966" t="s">
        <v>9027</v>
      </c>
      <c r="B1966" t="s">
        <v>9028</v>
      </c>
      <c r="C1966">
        <v>1991</v>
      </c>
      <c r="D1966" t="s">
        <v>131</v>
      </c>
      <c r="E1966" t="s">
        <v>17</v>
      </c>
      <c r="F1966" t="s">
        <v>133</v>
      </c>
      <c r="G1966" t="s">
        <v>19</v>
      </c>
      <c r="H1966">
        <v>60</v>
      </c>
      <c r="I1966" t="s">
        <v>1586</v>
      </c>
      <c r="J1966" t="s">
        <v>17</v>
      </c>
      <c r="K1966" t="s">
        <v>17</v>
      </c>
      <c r="L1966" t="s">
        <v>9029</v>
      </c>
      <c r="M1966" t="s">
        <v>17</v>
      </c>
      <c r="N1966" t="s">
        <v>17</v>
      </c>
      <c r="O1966" t="s">
        <v>88123</v>
      </c>
      <c r="P1966" t="str">
        <f>_xlfn.TEXTJOIN("-",FALSE,tb_lego_sets[[#This Row],[set_id]:[imageURL]])</f>
        <v>2392-1-Farmyard-1991-Duplo--Pre-school-Normal-60-3---https://brickset.com/sets/2392-1--</v>
      </c>
      <c r="Q1966" t="b">
        <f>ISNUMBER(tb_lego_sets[[#This Row],[US_retailPrice]])</f>
        <v>0</v>
      </c>
      <c r="R1966">
        <f>IF(tb_lego_sets[[#This Row],[US_retailPrice]]="",0,tb_lego_sets[[#This Row],[US_retailPrice]])</f>
        <v>0</v>
      </c>
      <c r="S1966">
        <f>IF(tb_lego_sets[[#This Row],[pieces]]="",0,tb_lego_sets[[#This Row],[pieces]])</f>
        <v>60</v>
      </c>
      <c r="T1966">
        <f>ROUNDDOWN(tb_lego_sets[[#This Row],[year]],-1)</f>
        <v>1990</v>
      </c>
      <c r="U1966" s="5">
        <f>IF(tb_lego_sets[[#This Row],[minifigs]]="",0,_xlfn.NUMBERVALUE(tb_lego_sets[[#This Row],[minifigs]]))</f>
        <v>3</v>
      </c>
    </row>
    <row r="1967" spans="1:21" x14ac:dyDescent="0.35">
      <c r="A1967" t="s">
        <v>9030</v>
      </c>
      <c r="B1967" t="s">
        <v>9031</v>
      </c>
      <c r="C1967">
        <v>1991</v>
      </c>
      <c r="D1967" t="s">
        <v>131</v>
      </c>
      <c r="E1967" t="s">
        <v>17</v>
      </c>
      <c r="F1967" t="s">
        <v>133</v>
      </c>
      <c r="G1967" t="s">
        <v>19</v>
      </c>
      <c r="H1967">
        <v>6</v>
      </c>
      <c r="I1967" t="s">
        <v>1565</v>
      </c>
      <c r="J1967" t="s">
        <v>17</v>
      </c>
      <c r="K1967" t="s">
        <v>17</v>
      </c>
      <c r="L1967" t="s">
        <v>9032</v>
      </c>
      <c r="M1967" t="s">
        <v>17</v>
      </c>
      <c r="N1967" t="s">
        <v>17</v>
      </c>
      <c r="O1967" t="s">
        <v>88123</v>
      </c>
      <c r="P1967" t="str">
        <f>_xlfn.TEXTJOIN("-",FALSE,tb_lego_sets[[#This Row],[set_id]:[imageURL]])</f>
        <v>2443-1-Lil' Skipper-1991-Duplo--Pre-school-Normal-6-1---https://brickset.com/sets/2443-1--</v>
      </c>
      <c r="Q1967" t="b">
        <f>ISNUMBER(tb_lego_sets[[#This Row],[US_retailPrice]])</f>
        <v>0</v>
      </c>
      <c r="R1967">
        <f>IF(tb_lego_sets[[#This Row],[US_retailPrice]]="",0,tb_lego_sets[[#This Row],[US_retailPrice]])</f>
        <v>0</v>
      </c>
      <c r="S1967">
        <f>IF(tb_lego_sets[[#This Row],[pieces]]="",0,tb_lego_sets[[#This Row],[pieces]])</f>
        <v>6</v>
      </c>
      <c r="T1967">
        <f>ROUNDDOWN(tb_lego_sets[[#This Row],[year]],-1)</f>
        <v>1990</v>
      </c>
      <c r="U1967" s="5">
        <f>IF(tb_lego_sets[[#This Row],[minifigs]]="",0,_xlfn.NUMBERVALUE(tb_lego_sets[[#This Row],[minifigs]]))</f>
        <v>1</v>
      </c>
    </row>
    <row r="1968" spans="1:21" x14ac:dyDescent="0.35">
      <c r="A1968" t="s">
        <v>9033</v>
      </c>
      <c r="B1968" t="s">
        <v>9034</v>
      </c>
      <c r="C1968">
        <v>1991</v>
      </c>
      <c r="D1968" t="s">
        <v>131</v>
      </c>
      <c r="E1968" t="s">
        <v>17</v>
      </c>
      <c r="F1968" t="s">
        <v>133</v>
      </c>
      <c r="G1968" t="s">
        <v>19</v>
      </c>
      <c r="H1968">
        <v>9</v>
      </c>
      <c r="I1968" t="s">
        <v>1473</v>
      </c>
      <c r="J1968" t="s">
        <v>17</v>
      </c>
      <c r="K1968" t="s">
        <v>17</v>
      </c>
      <c r="L1968" t="s">
        <v>9035</v>
      </c>
      <c r="M1968" t="s">
        <v>17</v>
      </c>
      <c r="N1968" t="s">
        <v>17</v>
      </c>
      <c r="O1968" t="s">
        <v>88123</v>
      </c>
      <c r="P1968" t="str">
        <f>_xlfn.TEXTJOIN("-",FALSE,tb_lego_sets[[#This Row],[set_id]:[imageURL]])</f>
        <v>2447-1-Speedway-1991-Duplo--Pre-school-Normal-9-2---https://brickset.com/sets/2447-1--</v>
      </c>
      <c r="Q1968" t="b">
        <f>ISNUMBER(tb_lego_sets[[#This Row],[US_retailPrice]])</f>
        <v>0</v>
      </c>
      <c r="R1968">
        <f>IF(tb_lego_sets[[#This Row],[US_retailPrice]]="",0,tb_lego_sets[[#This Row],[US_retailPrice]])</f>
        <v>0</v>
      </c>
      <c r="S1968">
        <f>IF(tb_lego_sets[[#This Row],[pieces]]="",0,tb_lego_sets[[#This Row],[pieces]])</f>
        <v>9</v>
      </c>
      <c r="T1968">
        <f>ROUNDDOWN(tb_lego_sets[[#This Row],[year]],-1)</f>
        <v>1990</v>
      </c>
      <c r="U1968" s="5">
        <f>IF(tb_lego_sets[[#This Row],[minifigs]]="",0,_xlfn.NUMBERVALUE(tb_lego_sets[[#This Row],[minifigs]]))</f>
        <v>2</v>
      </c>
    </row>
    <row r="1969" spans="1:21" x14ac:dyDescent="0.35">
      <c r="A1969" t="s">
        <v>9036</v>
      </c>
      <c r="B1969" t="s">
        <v>9037</v>
      </c>
      <c r="C1969">
        <v>1991</v>
      </c>
      <c r="D1969" t="s">
        <v>131</v>
      </c>
      <c r="E1969" t="s">
        <v>17</v>
      </c>
      <c r="F1969" t="s">
        <v>133</v>
      </c>
      <c r="G1969" t="s">
        <v>19</v>
      </c>
      <c r="H1969">
        <v>13</v>
      </c>
      <c r="I1969" t="s">
        <v>1473</v>
      </c>
      <c r="J1969" t="s">
        <v>17</v>
      </c>
      <c r="K1969" t="s">
        <v>17</v>
      </c>
      <c r="L1969" t="s">
        <v>9038</v>
      </c>
      <c r="M1969" t="s">
        <v>17</v>
      </c>
      <c r="N1969" t="s">
        <v>17</v>
      </c>
      <c r="O1969" t="s">
        <v>88123</v>
      </c>
      <c r="P1969" t="str">
        <f>_xlfn.TEXTJOIN("-",FALSE,tb_lego_sets[[#This Row],[set_id]:[imageURL]])</f>
        <v>2451-1-Police Squad-1991-Duplo--Pre-school-Normal-13-2---https://brickset.com/sets/2451-1--</v>
      </c>
      <c r="Q1969" t="b">
        <f>ISNUMBER(tb_lego_sets[[#This Row],[US_retailPrice]])</f>
        <v>0</v>
      </c>
      <c r="R1969">
        <f>IF(tb_lego_sets[[#This Row],[US_retailPrice]]="",0,tb_lego_sets[[#This Row],[US_retailPrice]])</f>
        <v>0</v>
      </c>
      <c r="S1969">
        <f>IF(tb_lego_sets[[#This Row],[pieces]]="",0,tb_lego_sets[[#This Row],[pieces]])</f>
        <v>13</v>
      </c>
      <c r="T1969">
        <f>ROUNDDOWN(tb_lego_sets[[#This Row],[year]],-1)</f>
        <v>1990</v>
      </c>
      <c r="U1969" s="5">
        <f>IF(tb_lego_sets[[#This Row],[minifigs]]="",0,_xlfn.NUMBERVALUE(tb_lego_sets[[#This Row],[minifigs]]))</f>
        <v>2</v>
      </c>
    </row>
    <row r="1970" spans="1:21" x14ac:dyDescent="0.35">
      <c r="A1970" t="s">
        <v>9039</v>
      </c>
      <c r="B1970" t="s">
        <v>9040</v>
      </c>
      <c r="C1970">
        <v>1991</v>
      </c>
      <c r="D1970" t="s">
        <v>131</v>
      </c>
      <c r="E1970" t="s">
        <v>17</v>
      </c>
      <c r="F1970" t="s">
        <v>133</v>
      </c>
      <c r="G1970" t="s">
        <v>19</v>
      </c>
      <c r="H1970">
        <v>24</v>
      </c>
      <c r="I1970" t="s">
        <v>1473</v>
      </c>
      <c r="J1970" t="s">
        <v>17</v>
      </c>
      <c r="K1970" t="s">
        <v>17</v>
      </c>
      <c r="L1970" t="s">
        <v>9041</v>
      </c>
      <c r="M1970" t="s">
        <v>17</v>
      </c>
      <c r="N1970" t="s">
        <v>17</v>
      </c>
      <c r="O1970" t="s">
        <v>88123</v>
      </c>
      <c r="P1970" t="str">
        <f>_xlfn.TEXTJOIN("-",FALSE,tb_lego_sets[[#This Row],[set_id]:[imageURL]])</f>
        <v>2455-1-Corral-1991-Duplo--Pre-school-Normal-24-2---https://brickset.com/sets/2455-1--</v>
      </c>
      <c r="Q1970" t="b">
        <f>ISNUMBER(tb_lego_sets[[#This Row],[US_retailPrice]])</f>
        <v>0</v>
      </c>
      <c r="R1970">
        <f>IF(tb_lego_sets[[#This Row],[US_retailPrice]]="",0,tb_lego_sets[[#This Row],[US_retailPrice]])</f>
        <v>0</v>
      </c>
      <c r="S1970">
        <f>IF(tb_lego_sets[[#This Row],[pieces]]="",0,tb_lego_sets[[#This Row],[pieces]])</f>
        <v>24</v>
      </c>
      <c r="T1970">
        <f>ROUNDDOWN(tb_lego_sets[[#This Row],[year]],-1)</f>
        <v>1990</v>
      </c>
      <c r="U1970" s="5">
        <f>IF(tb_lego_sets[[#This Row],[minifigs]]="",0,_xlfn.NUMBERVALUE(tb_lego_sets[[#This Row],[minifigs]]))</f>
        <v>2</v>
      </c>
    </row>
    <row r="1971" spans="1:21" x14ac:dyDescent="0.35">
      <c r="A1971" t="s">
        <v>9042</v>
      </c>
      <c r="B1971" t="s">
        <v>9043</v>
      </c>
      <c r="C1971">
        <v>1991</v>
      </c>
      <c r="D1971" t="s">
        <v>131</v>
      </c>
      <c r="E1971" t="s">
        <v>17</v>
      </c>
      <c r="F1971" t="s">
        <v>133</v>
      </c>
      <c r="G1971" t="s">
        <v>19</v>
      </c>
      <c r="H1971">
        <v>38</v>
      </c>
      <c r="I1971" t="s">
        <v>1586</v>
      </c>
      <c r="J1971" t="s">
        <v>17</v>
      </c>
      <c r="K1971" t="s">
        <v>17</v>
      </c>
      <c r="L1971" t="s">
        <v>9044</v>
      </c>
      <c r="M1971" t="s">
        <v>17</v>
      </c>
      <c r="N1971" t="s">
        <v>17</v>
      </c>
      <c r="O1971" t="s">
        <v>88123</v>
      </c>
      <c r="P1971" t="str">
        <f>_xlfn.TEXTJOIN("-",FALSE,tb_lego_sets[[#This Row],[set_id]:[imageURL]])</f>
        <v>2459-1-Express Train-1991-Duplo--Pre-school-Normal-38-3---https://brickset.com/sets/2459-1--</v>
      </c>
      <c r="Q1971" t="b">
        <f>ISNUMBER(tb_lego_sets[[#This Row],[US_retailPrice]])</f>
        <v>0</v>
      </c>
      <c r="R1971">
        <f>IF(tb_lego_sets[[#This Row],[US_retailPrice]]="",0,tb_lego_sets[[#This Row],[US_retailPrice]])</f>
        <v>0</v>
      </c>
      <c r="S1971">
        <f>IF(tb_lego_sets[[#This Row],[pieces]]="",0,tb_lego_sets[[#This Row],[pieces]])</f>
        <v>38</v>
      </c>
      <c r="T1971">
        <f>ROUNDDOWN(tb_lego_sets[[#This Row],[year]],-1)</f>
        <v>1990</v>
      </c>
      <c r="U1971" s="5">
        <f>IF(tb_lego_sets[[#This Row],[minifigs]]="",0,_xlfn.NUMBERVALUE(tb_lego_sets[[#This Row],[minifigs]]))</f>
        <v>3</v>
      </c>
    </row>
    <row r="1972" spans="1:21" x14ac:dyDescent="0.35">
      <c r="A1972" t="s">
        <v>9045</v>
      </c>
      <c r="B1972" t="s">
        <v>9046</v>
      </c>
      <c r="C1972">
        <v>1991</v>
      </c>
      <c r="D1972" t="s">
        <v>131</v>
      </c>
      <c r="E1972" t="s">
        <v>17</v>
      </c>
      <c r="F1972" t="s">
        <v>133</v>
      </c>
      <c r="G1972" t="s">
        <v>19</v>
      </c>
      <c r="H1972">
        <v>11</v>
      </c>
      <c r="I1972" t="s">
        <v>1473</v>
      </c>
      <c r="J1972" t="s">
        <v>17</v>
      </c>
      <c r="K1972" t="s">
        <v>17</v>
      </c>
      <c r="L1972" t="s">
        <v>9047</v>
      </c>
      <c r="M1972" t="s">
        <v>17</v>
      </c>
      <c r="N1972" t="s">
        <v>17</v>
      </c>
      <c r="O1972" t="s">
        <v>88123</v>
      </c>
      <c r="P1972" t="str">
        <f>_xlfn.TEXTJOIN("-",FALSE,tb_lego_sets[[#This Row],[set_id]:[imageURL]])</f>
        <v>2654-1-Police Emergency Unit-1991-Duplo--Pre-school-Normal-11-2---https://brickset.com/sets/2654-1--</v>
      </c>
      <c r="Q1972" t="b">
        <f>ISNUMBER(tb_lego_sets[[#This Row],[US_retailPrice]])</f>
        <v>0</v>
      </c>
      <c r="R1972">
        <f>IF(tb_lego_sets[[#This Row],[US_retailPrice]]="",0,tb_lego_sets[[#This Row],[US_retailPrice]])</f>
        <v>0</v>
      </c>
      <c r="S1972">
        <f>IF(tb_lego_sets[[#This Row],[pieces]]="",0,tb_lego_sets[[#This Row],[pieces]])</f>
        <v>11</v>
      </c>
      <c r="T1972">
        <f>ROUNDDOWN(tb_lego_sets[[#This Row],[year]],-1)</f>
        <v>1990</v>
      </c>
      <c r="U1972" s="5">
        <f>IF(tb_lego_sets[[#This Row],[minifigs]]="",0,_xlfn.NUMBERVALUE(tb_lego_sets[[#This Row],[minifigs]]))</f>
        <v>2</v>
      </c>
    </row>
    <row r="1973" spans="1:21" x14ac:dyDescent="0.35">
      <c r="A1973" t="s">
        <v>9048</v>
      </c>
      <c r="B1973" t="s">
        <v>9049</v>
      </c>
      <c r="C1973">
        <v>1991</v>
      </c>
      <c r="D1973" t="s">
        <v>131</v>
      </c>
      <c r="E1973" t="s">
        <v>17</v>
      </c>
      <c r="F1973" t="s">
        <v>133</v>
      </c>
      <c r="G1973" t="s">
        <v>19</v>
      </c>
      <c r="H1973">
        <v>5</v>
      </c>
      <c r="I1973" t="s">
        <v>17</v>
      </c>
      <c r="J1973" t="s">
        <v>17</v>
      </c>
      <c r="K1973" t="s">
        <v>17</v>
      </c>
      <c r="L1973" t="s">
        <v>9050</v>
      </c>
      <c r="M1973" t="s">
        <v>9051</v>
      </c>
      <c r="N1973" t="s">
        <v>9052</v>
      </c>
      <c r="O1973" t="s">
        <v>88123</v>
      </c>
      <c r="P1973" t="str">
        <f>_xlfn.TEXTJOIN("-",FALSE,tb_lego_sets[[#This Row],[set_id]:[imageURL]])</f>
        <v>2660-1-Zoo Nursery-1991-Duplo--Pre-school-Normal-5----https://brickset.com/sets/2660-1-https://images.brickset.com/sets/small/2660-1.jpg-https://images.brickset.com/sets/images/2660-1.jpg</v>
      </c>
      <c r="Q1973" t="b">
        <f>ISNUMBER(tb_lego_sets[[#This Row],[US_retailPrice]])</f>
        <v>0</v>
      </c>
      <c r="R1973">
        <f>IF(tb_lego_sets[[#This Row],[US_retailPrice]]="",0,tb_lego_sets[[#This Row],[US_retailPrice]])</f>
        <v>0</v>
      </c>
      <c r="S1973">
        <f>IF(tb_lego_sets[[#This Row],[pieces]]="",0,tb_lego_sets[[#This Row],[pieces]])</f>
        <v>5</v>
      </c>
      <c r="T1973">
        <f>ROUNDDOWN(tb_lego_sets[[#This Row],[year]],-1)</f>
        <v>1990</v>
      </c>
      <c r="U1973" s="5">
        <f>IF(tb_lego_sets[[#This Row],[minifigs]]="",0,_xlfn.NUMBERVALUE(tb_lego_sets[[#This Row],[minifigs]]))</f>
        <v>0</v>
      </c>
    </row>
    <row r="1974" spans="1:21" x14ac:dyDescent="0.35">
      <c r="A1974" t="s">
        <v>9053</v>
      </c>
      <c r="B1974" t="s">
        <v>9054</v>
      </c>
      <c r="C1974">
        <v>1991</v>
      </c>
      <c r="D1974" t="s">
        <v>131</v>
      </c>
      <c r="E1974" t="s">
        <v>17</v>
      </c>
      <c r="F1974" t="s">
        <v>133</v>
      </c>
      <c r="G1974" t="s">
        <v>19</v>
      </c>
      <c r="H1974">
        <v>7</v>
      </c>
      <c r="I1974" t="s">
        <v>1473</v>
      </c>
      <c r="J1974" t="s">
        <v>17</v>
      </c>
      <c r="K1974" t="s">
        <v>17</v>
      </c>
      <c r="L1974" t="s">
        <v>9055</v>
      </c>
      <c r="M1974" t="s">
        <v>9056</v>
      </c>
      <c r="N1974" t="s">
        <v>9057</v>
      </c>
      <c r="O1974" t="s">
        <v>88123</v>
      </c>
      <c r="P1974" t="str">
        <f>_xlfn.TEXTJOIN("-",FALSE,tb_lego_sets[[#This Row],[set_id]:[imageURL]])</f>
        <v>2671-1-Grand Prix Racing Team-1991-Duplo--Pre-school-Normal-7-2---https://brickset.com/sets/2671-1-https://images.brickset.com/sets/small/2671-1.jpg-https://images.brickset.com/sets/images/2671-1.jpg</v>
      </c>
      <c r="Q1974" t="b">
        <f>ISNUMBER(tb_lego_sets[[#This Row],[US_retailPrice]])</f>
        <v>0</v>
      </c>
      <c r="R1974">
        <f>IF(tb_lego_sets[[#This Row],[US_retailPrice]]="",0,tb_lego_sets[[#This Row],[US_retailPrice]])</f>
        <v>0</v>
      </c>
      <c r="S1974">
        <f>IF(tb_lego_sets[[#This Row],[pieces]]="",0,tb_lego_sets[[#This Row],[pieces]])</f>
        <v>7</v>
      </c>
      <c r="T1974">
        <f>ROUNDDOWN(tb_lego_sets[[#This Row],[year]],-1)</f>
        <v>1990</v>
      </c>
      <c r="U1974" s="5">
        <f>IF(tb_lego_sets[[#This Row],[minifigs]]="",0,_xlfn.NUMBERVALUE(tb_lego_sets[[#This Row],[minifigs]]))</f>
        <v>2</v>
      </c>
    </row>
    <row r="1975" spans="1:21" x14ac:dyDescent="0.35">
      <c r="A1975" t="s">
        <v>9058</v>
      </c>
      <c r="B1975" t="s">
        <v>1637</v>
      </c>
      <c r="C1975">
        <v>1991</v>
      </c>
      <c r="D1975" t="s">
        <v>131</v>
      </c>
      <c r="E1975" t="s">
        <v>17</v>
      </c>
      <c r="F1975" t="s">
        <v>133</v>
      </c>
      <c r="G1975" t="s">
        <v>19</v>
      </c>
      <c r="H1975">
        <v>16</v>
      </c>
      <c r="I1975" t="s">
        <v>1586</v>
      </c>
      <c r="J1975" t="s">
        <v>17</v>
      </c>
      <c r="K1975" t="s">
        <v>17</v>
      </c>
      <c r="L1975" t="s">
        <v>9059</v>
      </c>
      <c r="M1975" t="s">
        <v>9060</v>
      </c>
      <c r="N1975" t="s">
        <v>9061</v>
      </c>
      <c r="O1975" t="s">
        <v>88123</v>
      </c>
      <c r="P1975" t="str">
        <f>_xlfn.TEXTJOIN("-",FALSE,tb_lego_sets[[#This Row],[set_id]:[imageURL]])</f>
        <v>2672-1-Police Station-1991-Duplo--Pre-school-Normal-16-3---https://brickset.com/sets/2672-1-https://images.brickset.com/sets/small/2672-1.jpg-https://images.brickset.com/sets/images/2672-1.jpg</v>
      </c>
      <c r="Q1975" t="b">
        <f>ISNUMBER(tb_lego_sets[[#This Row],[US_retailPrice]])</f>
        <v>0</v>
      </c>
      <c r="R1975">
        <f>IF(tb_lego_sets[[#This Row],[US_retailPrice]]="",0,tb_lego_sets[[#This Row],[US_retailPrice]])</f>
        <v>0</v>
      </c>
      <c r="S1975">
        <f>IF(tb_lego_sets[[#This Row],[pieces]]="",0,tb_lego_sets[[#This Row],[pieces]])</f>
        <v>16</v>
      </c>
      <c r="T1975">
        <f>ROUNDDOWN(tb_lego_sets[[#This Row],[year]],-1)</f>
        <v>1990</v>
      </c>
      <c r="U1975" s="5">
        <f>IF(tb_lego_sets[[#This Row],[minifigs]]="",0,_xlfn.NUMBERVALUE(tb_lego_sets[[#This Row],[minifigs]]))</f>
        <v>3</v>
      </c>
    </row>
    <row r="1976" spans="1:21" x14ac:dyDescent="0.35">
      <c r="A1976" t="s">
        <v>9062</v>
      </c>
      <c r="B1976" t="s">
        <v>5964</v>
      </c>
      <c r="C1976">
        <v>1991</v>
      </c>
      <c r="D1976" t="s">
        <v>131</v>
      </c>
      <c r="E1976" t="s">
        <v>17</v>
      </c>
      <c r="F1976" t="s">
        <v>133</v>
      </c>
      <c r="G1976" t="s">
        <v>19</v>
      </c>
      <c r="H1976">
        <v>1</v>
      </c>
      <c r="I1976" t="s">
        <v>1479</v>
      </c>
      <c r="J1976" t="s">
        <v>17</v>
      </c>
      <c r="K1976" t="s">
        <v>17</v>
      </c>
      <c r="L1976" t="s">
        <v>9063</v>
      </c>
      <c r="M1976" t="s">
        <v>9064</v>
      </c>
      <c r="N1976" t="s">
        <v>9065</v>
      </c>
      <c r="O1976" t="s">
        <v>88123</v>
      </c>
      <c r="P1976" t="str">
        <f>_xlfn.TEXTJOIN("-",FALSE,tb_lego_sets[[#This Row],[set_id]:[imageURL]])</f>
        <v>2771-1-DUPLO Family-1991-Duplo--Pre-school-Normal-1-7---https://brickset.com/sets/2771-1-https://images.brickset.com/sets/small/2771-1.jpg-https://images.brickset.com/sets/images/2771-1.jpg</v>
      </c>
      <c r="Q1976" t="b">
        <f>ISNUMBER(tb_lego_sets[[#This Row],[US_retailPrice]])</f>
        <v>0</v>
      </c>
      <c r="R1976">
        <f>IF(tb_lego_sets[[#This Row],[US_retailPrice]]="",0,tb_lego_sets[[#This Row],[US_retailPrice]])</f>
        <v>0</v>
      </c>
      <c r="S1976">
        <f>IF(tb_lego_sets[[#This Row],[pieces]]="",0,tb_lego_sets[[#This Row],[pieces]])</f>
        <v>1</v>
      </c>
      <c r="T1976">
        <f>ROUNDDOWN(tb_lego_sets[[#This Row],[year]],-1)</f>
        <v>1990</v>
      </c>
      <c r="U1976" s="5">
        <f>IF(tb_lego_sets[[#This Row],[minifigs]]="",0,_xlfn.NUMBERVALUE(tb_lego_sets[[#This Row],[minifigs]]))</f>
        <v>7</v>
      </c>
    </row>
    <row r="1977" spans="1:21" x14ac:dyDescent="0.35">
      <c r="A1977" t="s">
        <v>9066</v>
      </c>
      <c r="B1977" t="s">
        <v>9067</v>
      </c>
      <c r="C1977">
        <v>1991</v>
      </c>
      <c r="D1977" t="s">
        <v>131</v>
      </c>
      <c r="E1977" t="s">
        <v>17</v>
      </c>
      <c r="F1977" t="s">
        <v>133</v>
      </c>
      <c r="G1977" t="s">
        <v>19</v>
      </c>
      <c r="H1977">
        <v>12</v>
      </c>
      <c r="I1977" t="s">
        <v>4894</v>
      </c>
      <c r="J1977" t="s">
        <v>17</v>
      </c>
      <c r="K1977" t="s">
        <v>17</v>
      </c>
      <c r="L1977" t="s">
        <v>9068</v>
      </c>
      <c r="M1977" t="s">
        <v>17</v>
      </c>
      <c r="N1977" t="s">
        <v>17</v>
      </c>
      <c r="O1977" t="s">
        <v>88123</v>
      </c>
      <c r="P1977" t="str">
        <f>_xlfn.TEXTJOIN("-",FALSE,tb_lego_sets[[#This Row],[set_id]:[imageURL]])</f>
        <v>2772-1-DUPLO World People-1991-Duplo--Pre-school-Normal-12-12---https://brickset.com/sets/2772-1--</v>
      </c>
      <c r="Q1977" t="b">
        <f>ISNUMBER(tb_lego_sets[[#This Row],[US_retailPrice]])</f>
        <v>0</v>
      </c>
      <c r="R1977">
        <f>IF(tb_lego_sets[[#This Row],[US_retailPrice]]="",0,tb_lego_sets[[#This Row],[US_retailPrice]])</f>
        <v>0</v>
      </c>
      <c r="S1977">
        <f>IF(tb_lego_sets[[#This Row],[pieces]]="",0,tb_lego_sets[[#This Row],[pieces]])</f>
        <v>12</v>
      </c>
      <c r="T1977">
        <f>ROUNDDOWN(tb_lego_sets[[#This Row],[year]],-1)</f>
        <v>1990</v>
      </c>
      <c r="U1977" s="5">
        <f>IF(tb_lego_sets[[#This Row],[minifigs]]="",0,_xlfn.NUMBERVALUE(tb_lego_sets[[#This Row],[minifigs]]))</f>
        <v>12</v>
      </c>
    </row>
    <row r="1978" spans="1:21" x14ac:dyDescent="0.35">
      <c r="A1978" t="s">
        <v>9069</v>
      </c>
      <c r="B1978" t="s">
        <v>9070</v>
      </c>
      <c r="C1978">
        <v>1991</v>
      </c>
      <c r="D1978" t="s">
        <v>131</v>
      </c>
      <c r="E1978" t="s">
        <v>17</v>
      </c>
      <c r="F1978" t="s">
        <v>133</v>
      </c>
      <c r="G1978" t="s">
        <v>19</v>
      </c>
      <c r="H1978">
        <v>11</v>
      </c>
      <c r="I1978" t="s">
        <v>1586</v>
      </c>
      <c r="J1978" t="s">
        <v>17</v>
      </c>
      <c r="K1978" t="s">
        <v>17</v>
      </c>
      <c r="L1978" t="s">
        <v>9071</v>
      </c>
      <c r="M1978" t="s">
        <v>17</v>
      </c>
      <c r="N1978" t="s">
        <v>17</v>
      </c>
      <c r="O1978" t="s">
        <v>88123</v>
      </c>
      <c r="P1978" t="str">
        <f>_xlfn.TEXTJOIN("-",FALSE,tb_lego_sets[[#This Row],[set_id]:[imageURL]])</f>
        <v>2773-1-Barbecue-1991-Duplo--Pre-school-Normal-11-3---https://brickset.com/sets/2773-1--</v>
      </c>
      <c r="Q1978" t="b">
        <f>ISNUMBER(tb_lego_sets[[#This Row],[US_retailPrice]])</f>
        <v>0</v>
      </c>
      <c r="R1978">
        <f>IF(tb_lego_sets[[#This Row],[US_retailPrice]]="",0,tb_lego_sets[[#This Row],[US_retailPrice]])</f>
        <v>0</v>
      </c>
      <c r="S1978">
        <f>IF(tb_lego_sets[[#This Row],[pieces]]="",0,tb_lego_sets[[#This Row],[pieces]])</f>
        <v>11</v>
      </c>
      <c r="T1978">
        <f>ROUNDDOWN(tb_lego_sets[[#This Row],[year]],-1)</f>
        <v>1990</v>
      </c>
      <c r="U1978" s="5">
        <f>IF(tb_lego_sets[[#This Row],[minifigs]]="",0,_xlfn.NUMBERVALUE(tb_lego_sets[[#This Row],[minifigs]]))</f>
        <v>3</v>
      </c>
    </row>
    <row r="1979" spans="1:21" x14ac:dyDescent="0.35">
      <c r="A1979" t="s">
        <v>9072</v>
      </c>
      <c r="B1979" t="s">
        <v>1246</v>
      </c>
      <c r="C1979">
        <v>1991</v>
      </c>
      <c r="D1979" t="s">
        <v>131</v>
      </c>
      <c r="E1979" t="s">
        <v>17</v>
      </c>
      <c r="F1979" t="s">
        <v>133</v>
      </c>
      <c r="G1979" t="s">
        <v>19</v>
      </c>
      <c r="H1979">
        <v>6</v>
      </c>
      <c r="I1979" t="s">
        <v>1565</v>
      </c>
      <c r="J1979" t="s">
        <v>17</v>
      </c>
      <c r="K1979" t="s">
        <v>17</v>
      </c>
      <c r="L1979" t="s">
        <v>9073</v>
      </c>
      <c r="M1979" t="s">
        <v>9074</v>
      </c>
      <c r="N1979" t="s">
        <v>9075</v>
      </c>
      <c r="O1979" t="s">
        <v>88123</v>
      </c>
      <c r="P1979" t="str">
        <f>_xlfn.TEXTJOIN("-",FALSE,tb_lego_sets[[#This Row],[set_id]:[imageURL]])</f>
        <v>2775-1-Bathroom-1991-Duplo--Pre-school-Normal-6-1---https://brickset.com/sets/2775-1-https://images.brickset.com/sets/small/2775-1.jpg-https://images.brickset.com/sets/images/2775-1.jpg</v>
      </c>
      <c r="Q1979" t="b">
        <f>ISNUMBER(tb_lego_sets[[#This Row],[US_retailPrice]])</f>
        <v>0</v>
      </c>
      <c r="R1979">
        <f>IF(tb_lego_sets[[#This Row],[US_retailPrice]]="",0,tb_lego_sets[[#This Row],[US_retailPrice]])</f>
        <v>0</v>
      </c>
      <c r="S1979">
        <f>IF(tb_lego_sets[[#This Row],[pieces]]="",0,tb_lego_sets[[#This Row],[pieces]])</f>
        <v>6</v>
      </c>
      <c r="T1979">
        <f>ROUNDDOWN(tb_lego_sets[[#This Row],[year]],-1)</f>
        <v>1990</v>
      </c>
      <c r="U1979" s="5">
        <f>IF(tb_lego_sets[[#This Row],[minifigs]]="",0,_xlfn.NUMBERVALUE(tb_lego_sets[[#This Row],[minifigs]]))</f>
        <v>1</v>
      </c>
    </row>
    <row r="1980" spans="1:21" x14ac:dyDescent="0.35">
      <c r="A1980" t="s">
        <v>9076</v>
      </c>
      <c r="B1980" t="s">
        <v>3403</v>
      </c>
      <c r="C1980">
        <v>1991</v>
      </c>
      <c r="D1980" t="s">
        <v>131</v>
      </c>
      <c r="E1980" t="s">
        <v>17</v>
      </c>
      <c r="F1980" t="s">
        <v>133</v>
      </c>
      <c r="G1980" t="s">
        <v>19</v>
      </c>
      <c r="H1980">
        <v>14</v>
      </c>
      <c r="I1980" t="s">
        <v>1565</v>
      </c>
      <c r="J1980" t="s">
        <v>17</v>
      </c>
      <c r="K1980" t="s">
        <v>17</v>
      </c>
      <c r="L1980" t="s">
        <v>9077</v>
      </c>
      <c r="M1980" t="s">
        <v>17</v>
      </c>
      <c r="N1980" t="s">
        <v>17</v>
      </c>
      <c r="O1980" t="s">
        <v>88123</v>
      </c>
      <c r="P1980" t="str">
        <f>_xlfn.TEXTJOIN("-",FALSE,tb_lego_sets[[#This Row],[set_id]:[imageURL]])</f>
        <v>2776-1-Bedroom-1991-Duplo--Pre-school-Normal-14-1---https://brickset.com/sets/2776-1--</v>
      </c>
      <c r="Q1980" t="b">
        <f>ISNUMBER(tb_lego_sets[[#This Row],[US_retailPrice]])</f>
        <v>0</v>
      </c>
      <c r="R1980">
        <f>IF(tb_lego_sets[[#This Row],[US_retailPrice]]="",0,tb_lego_sets[[#This Row],[US_retailPrice]])</f>
        <v>0</v>
      </c>
      <c r="S1980">
        <f>IF(tb_lego_sets[[#This Row],[pieces]]="",0,tb_lego_sets[[#This Row],[pieces]])</f>
        <v>14</v>
      </c>
      <c r="T1980">
        <f>ROUNDDOWN(tb_lego_sets[[#This Row],[year]],-1)</f>
        <v>1990</v>
      </c>
      <c r="U1980" s="5">
        <f>IF(tb_lego_sets[[#This Row],[minifigs]]="",0,_xlfn.NUMBERVALUE(tb_lego_sets[[#This Row],[minifigs]]))</f>
        <v>1</v>
      </c>
    </row>
    <row r="1981" spans="1:21" x14ac:dyDescent="0.35">
      <c r="A1981" t="s">
        <v>9078</v>
      </c>
      <c r="B1981" t="s">
        <v>1241</v>
      </c>
      <c r="C1981">
        <v>1991</v>
      </c>
      <c r="D1981" t="s">
        <v>131</v>
      </c>
      <c r="E1981" t="s">
        <v>17</v>
      </c>
      <c r="F1981" t="s">
        <v>133</v>
      </c>
      <c r="G1981" t="s">
        <v>19</v>
      </c>
      <c r="H1981">
        <v>12</v>
      </c>
      <c r="I1981" t="s">
        <v>1565</v>
      </c>
      <c r="J1981" t="s">
        <v>17</v>
      </c>
      <c r="K1981" t="s">
        <v>17</v>
      </c>
      <c r="L1981" t="s">
        <v>9079</v>
      </c>
      <c r="M1981" t="s">
        <v>17</v>
      </c>
      <c r="N1981" t="s">
        <v>17</v>
      </c>
      <c r="O1981" t="s">
        <v>88123</v>
      </c>
      <c r="P1981" t="str">
        <f>_xlfn.TEXTJOIN("-",FALSE,tb_lego_sets[[#This Row],[set_id]:[imageURL]])</f>
        <v>2777-1-Living Room-1991-Duplo--Pre-school-Normal-12-1---https://brickset.com/sets/2777-1--</v>
      </c>
      <c r="Q1981" t="b">
        <f>ISNUMBER(tb_lego_sets[[#This Row],[US_retailPrice]])</f>
        <v>0</v>
      </c>
      <c r="R1981">
        <f>IF(tb_lego_sets[[#This Row],[US_retailPrice]]="",0,tb_lego_sets[[#This Row],[US_retailPrice]])</f>
        <v>0</v>
      </c>
      <c r="S1981">
        <f>IF(tb_lego_sets[[#This Row],[pieces]]="",0,tb_lego_sets[[#This Row],[pieces]])</f>
        <v>12</v>
      </c>
      <c r="T1981">
        <f>ROUNDDOWN(tb_lego_sets[[#This Row],[year]],-1)</f>
        <v>1990</v>
      </c>
      <c r="U1981" s="5">
        <f>IF(tb_lego_sets[[#This Row],[minifigs]]="",0,_xlfn.NUMBERVALUE(tb_lego_sets[[#This Row],[minifigs]]))</f>
        <v>1</v>
      </c>
    </row>
    <row r="1982" spans="1:21" x14ac:dyDescent="0.35">
      <c r="A1982" t="s">
        <v>9080</v>
      </c>
      <c r="B1982" t="s">
        <v>1236</v>
      </c>
      <c r="C1982">
        <v>1991</v>
      </c>
      <c r="D1982" t="s">
        <v>131</v>
      </c>
      <c r="E1982" t="s">
        <v>17</v>
      </c>
      <c r="F1982" t="s">
        <v>133</v>
      </c>
      <c r="G1982" t="s">
        <v>19</v>
      </c>
      <c r="H1982">
        <v>11</v>
      </c>
      <c r="I1982" t="s">
        <v>1565</v>
      </c>
      <c r="J1982" t="s">
        <v>17</v>
      </c>
      <c r="K1982" t="s">
        <v>17</v>
      </c>
      <c r="L1982" t="s">
        <v>9081</v>
      </c>
      <c r="M1982" t="s">
        <v>9082</v>
      </c>
      <c r="N1982" t="s">
        <v>9083</v>
      </c>
      <c r="O1982" t="s">
        <v>88123</v>
      </c>
      <c r="P1982" t="str">
        <f>_xlfn.TEXTJOIN("-",FALSE,tb_lego_sets[[#This Row],[set_id]:[imageURL]])</f>
        <v>2778-1-Kitchen-1991-Duplo--Pre-school-Normal-11-1---https://brickset.com/sets/2778-1-https://images.brickset.com/sets/small/2778-1.jpg-https://images.brickset.com/sets/images/2778-1.jpg</v>
      </c>
      <c r="Q1982" t="b">
        <f>ISNUMBER(tb_lego_sets[[#This Row],[US_retailPrice]])</f>
        <v>0</v>
      </c>
      <c r="R1982">
        <f>IF(tb_lego_sets[[#This Row],[US_retailPrice]]="",0,tb_lego_sets[[#This Row],[US_retailPrice]])</f>
        <v>0</v>
      </c>
      <c r="S1982">
        <f>IF(tb_lego_sets[[#This Row],[pieces]]="",0,tb_lego_sets[[#This Row],[pieces]])</f>
        <v>11</v>
      </c>
      <c r="T1982">
        <f>ROUNDDOWN(tb_lego_sets[[#This Row],[year]],-1)</f>
        <v>1990</v>
      </c>
      <c r="U1982" s="5">
        <f>IF(tb_lego_sets[[#This Row],[minifigs]]="",0,_xlfn.NUMBERVALUE(tb_lego_sets[[#This Row],[minifigs]]))</f>
        <v>1</v>
      </c>
    </row>
    <row r="1983" spans="1:21" x14ac:dyDescent="0.35">
      <c r="A1983" t="s">
        <v>9084</v>
      </c>
      <c r="B1983" t="s">
        <v>9085</v>
      </c>
      <c r="C1983">
        <v>1991</v>
      </c>
      <c r="D1983" t="s">
        <v>131</v>
      </c>
      <c r="E1983" t="s">
        <v>17</v>
      </c>
      <c r="F1983" t="s">
        <v>133</v>
      </c>
      <c r="G1983" t="s">
        <v>19</v>
      </c>
      <c r="H1983">
        <v>10</v>
      </c>
      <c r="I1983" t="s">
        <v>17</v>
      </c>
      <c r="J1983" t="s">
        <v>17</v>
      </c>
      <c r="K1983" t="s">
        <v>17</v>
      </c>
      <c r="L1983" t="s">
        <v>9086</v>
      </c>
      <c r="M1983" t="s">
        <v>17</v>
      </c>
      <c r="N1983" t="s">
        <v>17</v>
      </c>
      <c r="O1983" t="s">
        <v>88123</v>
      </c>
      <c r="P1983" t="str">
        <f>_xlfn.TEXTJOIN("-",FALSE,tb_lego_sets[[#This Row],[set_id]:[imageURL]])</f>
        <v>2779-1-Playhouse (Unfurnished)-1991-Duplo--Pre-school-Normal-10----https://brickset.com/sets/2779-1--</v>
      </c>
      <c r="Q1983" t="b">
        <f>ISNUMBER(tb_lego_sets[[#This Row],[US_retailPrice]])</f>
        <v>0</v>
      </c>
      <c r="R1983">
        <f>IF(tb_lego_sets[[#This Row],[US_retailPrice]]="",0,tb_lego_sets[[#This Row],[US_retailPrice]])</f>
        <v>0</v>
      </c>
      <c r="S1983">
        <f>IF(tb_lego_sets[[#This Row],[pieces]]="",0,tb_lego_sets[[#This Row],[pieces]])</f>
        <v>10</v>
      </c>
      <c r="T1983">
        <f>ROUNDDOWN(tb_lego_sets[[#This Row],[year]],-1)</f>
        <v>1990</v>
      </c>
      <c r="U1983" s="5">
        <f>IF(tb_lego_sets[[#This Row],[minifigs]]="",0,_xlfn.NUMBERVALUE(tb_lego_sets[[#This Row],[minifigs]]))</f>
        <v>0</v>
      </c>
    </row>
    <row r="1984" spans="1:21" x14ac:dyDescent="0.35">
      <c r="A1984" t="s">
        <v>9087</v>
      </c>
      <c r="B1984" t="s">
        <v>9088</v>
      </c>
      <c r="C1984">
        <v>1991</v>
      </c>
      <c r="D1984" t="s">
        <v>131</v>
      </c>
      <c r="E1984" t="s">
        <v>17</v>
      </c>
      <c r="F1984" t="s">
        <v>133</v>
      </c>
      <c r="G1984" t="s">
        <v>19</v>
      </c>
      <c r="H1984">
        <v>50</v>
      </c>
      <c r="I1984" t="s">
        <v>1638</v>
      </c>
      <c r="J1984" t="s">
        <v>17</v>
      </c>
      <c r="K1984" t="s">
        <v>17</v>
      </c>
      <c r="L1984" t="s">
        <v>9089</v>
      </c>
      <c r="M1984" t="s">
        <v>9090</v>
      </c>
      <c r="N1984" t="s">
        <v>9091</v>
      </c>
      <c r="O1984" t="s">
        <v>88123</v>
      </c>
      <c r="P1984" t="str">
        <f>_xlfn.TEXTJOIN("-",FALSE,tb_lego_sets[[#This Row],[set_id]:[imageURL]])</f>
        <v>2780-1-Complete Playhouse-1991-Duplo--Pre-school-Normal-50-4---https://brickset.com/sets/2780-1-https://images.brickset.com/sets/small/2780-1.jpg-https://images.brickset.com/sets/images/2780-1.jpg</v>
      </c>
      <c r="Q1984" t="b">
        <f>ISNUMBER(tb_lego_sets[[#This Row],[US_retailPrice]])</f>
        <v>0</v>
      </c>
      <c r="R1984">
        <f>IF(tb_lego_sets[[#This Row],[US_retailPrice]]="",0,tb_lego_sets[[#This Row],[US_retailPrice]])</f>
        <v>0</v>
      </c>
      <c r="S1984">
        <f>IF(tb_lego_sets[[#This Row],[pieces]]="",0,tb_lego_sets[[#This Row],[pieces]])</f>
        <v>50</v>
      </c>
      <c r="T1984">
        <f>ROUNDDOWN(tb_lego_sets[[#This Row],[year]],-1)</f>
        <v>1990</v>
      </c>
      <c r="U1984" s="5">
        <f>IF(tb_lego_sets[[#This Row],[minifigs]]="",0,_xlfn.NUMBERVALUE(tb_lego_sets[[#This Row],[minifigs]]))</f>
        <v>4</v>
      </c>
    </row>
    <row r="1985" spans="1:21" x14ac:dyDescent="0.35">
      <c r="A1985" t="s">
        <v>9092</v>
      </c>
      <c r="B1985" t="s">
        <v>9093</v>
      </c>
      <c r="C1985">
        <v>1991</v>
      </c>
      <c r="D1985" t="s">
        <v>990</v>
      </c>
      <c r="E1985" t="s">
        <v>17</v>
      </c>
      <c r="F1985" t="s">
        <v>52</v>
      </c>
      <c r="G1985" t="s">
        <v>19</v>
      </c>
      <c r="H1985">
        <v>90</v>
      </c>
      <c r="I1985" t="s">
        <v>1473</v>
      </c>
      <c r="J1985" t="s">
        <v>17</v>
      </c>
      <c r="K1985" t="s">
        <v>17</v>
      </c>
      <c r="L1985" t="s">
        <v>9094</v>
      </c>
      <c r="M1985" t="s">
        <v>9095</v>
      </c>
      <c r="N1985" t="s">
        <v>9096</v>
      </c>
      <c r="O1985" t="s">
        <v>88123</v>
      </c>
      <c r="P1985" t="str">
        <f>_xlfn.TEXTJOIN("-",FALSE,tb_lego_sets[[#This Row],[set_id]:[imageURL]])</f>
        <v>4011-1-Cabin Cruiser-1991-Boats--Modern day-Normal-90-2---https://brickset.com/sets/4011-1-https://images.brickset.com/sets/small/4011-1.jpg-https://images.brickset.com/sets/images/4011-1.jpg</v>
      </c>
      <c r="Q1985" t="b">
        <f>ISNUMBER(tb_lego_sets[[#This Row],[US_retailPrice]])</f>
        <v>0</v>
      </c>
      <c r="R1985">
        <f>IF(tb_lego_sets[[#This Row],[US_retailPrice]]="",0,tb_lego_sets[[#This Row],[US_retailPrice]])</f>
        <v>0</v>
      </c>
      <c r="S1985">
        <f>IF(tb_lego_sets[[#This Row],[pieces]]="",0,tb_lego_sets[[#This Row],[pieces]])</f>
        <v>90</v>
      </c>
      <c r="T1985">
        <f>ROUNDDOWN(tb_lego_sets[[#This Row],[year]],-1)</f>
        <v>1990</v>
      </c>
      <c r="U1985" s="5">
        <f>IF(tb_lego_sets[[#This Row],[minifigs]]="",0,_xlfn.NUMBERVALUE(tb_lego_sets[[#This Row],[minifigs]]))</f>
        <v>2</v>
      </c>
    </row>
    <row r="1986" spans="1:21" x14ac:dyDescent="0.35">
      <c r="A1986" t="s">
        <v>9097</v>
      </c>
      <c r="B1986" t="s">
        <v>1570</v>
      </c>
      <c r="C1986">
        <v>1991</v>
      </c>
      <c r="D1986" t="s">
        <v>990</v>
      </c>
      <c r="E1986" t="s">
        <v>17</v>
      </c>
      <c r="F1986" t="s">
        <v>52</v>
      </c>
      <c r="G1986" t="s">
        <v>19</v>
      </c>
      <c r="H1986">
        <v>195</v>
      </c>
      <c r="I1986" t="s">
        <v>1586</v>
      </c>
      <c r="J1986" t="s">
        <v>17</v>
      </c>
      <c r="K1986" t="s">
        <v>17</v>
      </c>
      <c r="L1986" t="s">
        <v>9098</v>
      </c>
      <c r="M1986" t="s">
        <v>9099</v>
      </c>
      <c r="N1986" t="s">
        <v>9100</v>
      </c>
      <c r="O1986" t="s">
        <v>88123</v>
      </c>
      <c r="P1986" t="str">
        <f>_xlfn.TEXTJOIN("-",FALSE,tb_lego_sets[[#This Row],[set_id]:[imageURL]])</f>
        <v>4021-1-Police Patrol-1991-Boats--Modern day-Normal-195-3---https://brickset.com/sets/4021-1-https://images.brickset.com/sets/small/4021-1.jpg-https://images.brickset.com/sets/images/4021-1.jpg</v>
      </c>
      <c r="Q1986" t="b">
        <f>ISNUMBER(tb_lego_sets[[#This Row],[US_retailPrice]])</f>
        <v>0</v>
      </c>
      <c r="R1986">
        <f>IF(tb_lego_sets[[#This Row],[US_retailPrice]]="",0,tb_lego_sets[[#This Row],[US_retailPrice]])</f>
        <v>0</v>
      </c>
      <c r="S1986">
        <f>IF(tb_lego_sets[[#This Row],[pieces]]="",0,tb_lego_sets[[#This Row],[pieces]])</f>
        <v>195</v>
      </c>
      <c r="T1986">
        <f>ROUNDDOWN(tb_lego_sets[[#This Row],[year]],-1)</f>
        <v>1990</v>
      </c>
      <c r="U1986" s="5">
        <f>IF(tb_lego_sets[[#This Row],[minifigs]]="",0,_xlfn.NUMBERVALUE(tb_lego_sets[[#This Row],[minifigs]]))</f>
        <v>3</v>
      </c>
    </row>
    <row r="1987" spans="1:21" x14ac:dyDescent="0.35">
      <c r="A1987" t="s">
        <v>9101</v>
      </c>
      <c r="B1987" t="s">
        <v>9102</v>
      </c>
      <c r="C1987">
        <v>1991</v>
      </c>
      <c r="D1987" t="s">
        <v>990</v>
      </c>
      <c r="E1987" t="s">
        <v>17</v>
      </c>
      <c r="F1987" t="s">
        <v>52</v>
      </c>
      <c r="G1987" t="s">
        <v>19</v>
      </c>
      <c r="H1987">
        <v>361</v>
      </c>
      <c r="I1987" t="s">
        <v>1638</v>
      </c>
      <c r="J1987" t="s">
        <v>17</v>
      </c>
      <c r="K1987" t="s">
        <v>17</v>
      </c>
      <c r="L1987" t="s">
        <v>9103</v>
      </c>
      <c r="M1987" t="s">
        <v>9104</v>
      </c>
      <c r="N1987" t="s">
        <v>9105</v>
      </c>
      <c r="O1987" t="s">
        <v>88123</v>
      </c>
      <c r="P1987" t="str">
        <f>_xlfn.TEXTJOIN("-",FALSE,tb_lego_sets[[#This Row],[set_id]:[imageURL]])</f>
        <v>4031-1-Firefighter-1991-Boats--Modern day-Normal-361-4---https://brickset.com/sets/4031-1-https://images.brickset.com/sets/small/4031-1.jpg-https://images.brickset.com/sets/images/4031-1.jpg</v>
      </c>
      <c r="Q1987" t="b">
        <f>ISNUMBER(tb_lego_sets[[#This Row],[US_retailPrice]])</f>
        <v>0</v>
      </c>
      <c r="R1987">
        <f>IF(tb_lego_sets[[#This Row],[US_retailPrice]]="",0,tb_lego_sets[[#This Row],[US_retailPrice]])</f>
        <v>0</v>
      </c>
      <c r="S1987">
        <f>IF(tb_lego_sets[[#This Row],[pieces]]="",0,tb_lego_sets[[#This Row],[pieces]])</f>
        <v>361</v>
      </c>
      <c r="T1987">
        <f>ROUNDDOWN(tb_lego_sets[[#This Row],[year]],-1)</f>
        <v>1990</v>
      </c>
      <c r="U1987" s="5">
        <f>IF(tb_lego_sets[[#This Row],[minifigs]]="",0,_xlfn.NUMBERVALUE(tb_lego_sets[[#This Row],[minifigs]]))</f>
        <v>4</v>
      </c>
    </row>
    <row r="1988" spans="1:21" x14ac:dyDescent="0.35">
      <c r="A1988" t="s">
        <v>9106</v>
      </c>
      <c r="B1988" t="s">
        <v>9107</v>
      </c>
      <c r="C1988">
        <v>1991</v>
      </c>
      <c r="D1988" t="s">
        <v>50</v>
      </c>
      <c r="E1988" t="s">
        <v>9108</v>
      </c>
      <c r="F1988" t="s">
        <v>52</v>
      </c>
      <c r="G1988" t="s">
        <v>19</v>
      </c>
      <c r="H1988">
        <v>8</v>
      </c>
      <c r="I1988" t="s">
        <v>17</v>
      </c>
      <c r="J1988" t="s">
        <v>17</v>
      </c>
      <c r="K1988">
        <v>12.99</v>
      </c>
      <c r="L1988" t="s">
        <v>9109</v>
      </c>
      <c r="M1988" t="s">
        <v>9110</v>
      </c>
      <c r="N1988" t="s">
        <v>9111</v>
      </c>
      <c r="O1988" t="s">
        <v>88123</v>
      </c>
      <c r="P1988" t="str">
        <f>_xlfn.TEXTJOIN("-",FALSE,tb_lego_sets[[#This Row],[set_id]:[imageURL]])</f>
        <v>4515-1-Straight Rails-1991-Trains-9V-Modern day-Normal-8---12,99-https://brickset.com/sets/4515-1-https://images.brickset.com/sets/small/4515-1.jpg-https://images.brickset.com/sets/images/4515-1.jpg</v>
      </c>
      <c r="Q1988" t="b">
        <f>ISNUMBER(tb_lego_sets[[#This Row],[US_retailPrice]])</f>
        <v>1</v>
      </c>
      <c r="R1988">
        <f>IF(tb_lego_sets[[#This Row],[US_retailPrice]]="",0,tb_lego_sets[[#This Row],[US_retailPrice]])</f>
        <v>12.99</v>
      </c>
      <c r="S1988">
        <f>IF(tb_lego_sets[[#This Row],[pieces]]="",0,tb_lego_sets[[#This Row],[pieces]])</f>
        <v>8</v>
      </c>
      <c r="T1988">
        <f>ROUNDDOWN(tb_lego_sets[[#This Row],[year]],-1)</f>
        <v>1990</v>
      </c>
      <c r="U1988" s="5">
        <f>IF(tb_lego_sets[[#This Row],[minifigs]]="",0,_xlfn.NUMBERVALUE(tb_lego_sets[[#This Row],[minifigs]]))</f>
        <v>0</v>
      </c>
    </row>
    <row r="1989" spans="1:21" x14ac:dyDescent="0.35">
      <c r="A1989" t="s">
        <v>9112</v>
      </c>
      <c r="B1989" t="s">
        <v>9113</v>
      </c>
      <c r="C1989">
        <v>1991</v>
      </c>
      <c r="D1989" t="s">
        <v>50</v>
      </c>
      <c r="E1989" t="s">
        <v>9108</v>
      </c>
      <c r="F1989" t="s">
        <v>52</v>
      </c>
      <c r="G1989" t="s">
        <v>19</v>
      </c>
      <c r="H1989">
        <v>8</v>
      </c>
      <c r="I1989" t="s">
        <v>17</v>
      </c>
      <c r="J1989" t="s">
        <v>17</v>
      </c>
      <c r="K1989">
        <v>12.99</v>
      </c>
      <c r="L1989" t="s">
        <v>9114</v>
      </c>
      <c r="M1989" t="s">
        <v>9115</v>
      </c>
      <c r="N1989" t="s">
        <v>9116</v>
      </c>
      <c r="O1989" t="s">
        <v>88123</v>
      </c>
      <c r="P1989" t="str">
        <f>_xlfn.TEXTJOIN("-",FALSE,tb_lego_sets[[#This Row],[set_id]:[imageURL]])</f>
        <v>4520-1-Curved Rails-1991-Trains-9V-Modern day-Normal-8---12,99-https://brickset.com/sets/4520-1-https://images.brickset.com/sets/small/4520-1.jpg-https://images.brickset.com/sets/images/4520-1.jpg</v>
      </c>
      <c r="Q1989" t="b">
        <f>ISNUMBER(tb_lego_sets[[#This Row],[US_retailPrice]])</f>
        <v>1</v>
      </c>
      <c r="R1989">
        <f>IF(tb_lego_sets[[#This Row],[US_retailPrice]]="",0,tb_lego_sets[[#This Row],[US_retailPrice]])</f>
        <v>12.99</v>
      </c>
      <c r="S1989">
        <f>IF(tb_lego_sets[[#This Row],[pieces]]="",0,tb_lego_sets[[#This Row],[pieces]])</f>
        <v>8</v>
      </c>
      <c r="T1989">
        <f>ROUNDDOWN(tb_lego_sets[[#This Row],[year]],-1)</f>
        <v>1990</v>
      </c>
      <c r="U1989" s="5">
        <f>IF(tb_lego_sets[[#This Row],[minifigs]]="",0,_xlfn.NUMBERVALUE(tb_lego_sets[[#This Row],[minifigs]]))</f>
        <v>0</v>
      </c>
    </row>
    <row r="1990" spans="1:21" x14ac:dyDescent="0.35">
      <c r="A1990" t="s">
        <v>9117</v>
      </c>
      <c r="B1990" t="s">
        <v>9118</v>
      </c>
      <c r="C1990">
        <v>1991</v>
      </c>
      <c r="D1990" t="s">
        <v>50</v>
      </c>
      <c r="E1990" t="s">
        <v>9108</v>
      </c>
      <c r="F1990" t="s">
        <v>52</v>
      </c>
      <c r="G1990" t="s">
        <v>19</v>
      </c>
      <c r="H1990">
        <v>6</v>
      </c>
      <c r="I1990" t="s">
        <v>17</v>
      </c>
      <c r="J1990" t="s">
        <v>17</v>
      </c>
      <c r="K1990">
        <v>27.99</v>
      </c>
      <c r="L1990" t="s">
        <v>9119</v>
      </c>
      <c r="M1990" t="s">
        <v>9120</v>
      </c>
      <c r="N1990" t="s">
        <v>9121</v>
      </c>
      <c r="O1990" t="s">
        <v>88123</v>
      </c>
      <c r="P1990" t="str">
        <f>_xlfn.TEXTJOIN("-",FALSE,tb_lego_sets[[#This Row],[set_id]:[imageURL]])</f>
        <v>4531-1-Manual Points with Track-1991-Trains-9V-Modern day-Normal-6---27,99-https://brickset.com/sets/4531-1-https://images.brickset.com/sets/small/4531-1.jpg-https://images.brickset.com/sets/images/4531-1.jpg</v>
      </c>
      <c r="Q1990" t="b">
        <f>ISNUMBER(tb_lego_sets[[#This Row],[US_retailPrice]])</f>
        <v>1</v>
      </c>
      <c r="R1990">
        <f>IF(tb_lego_sets[[#This Row],[US_retailPrice]]="",0,tb_lego_sets[[#This Row],[US_retailPrice]])</f>
        <v>27.99</v>
      </c>
      <c r="S1990">
        <f>IF(tb_lego_sets[[#This Row],[pieces]]="",0,tb_lego_sets[[#This Row],[pieces]])</f>
        <v>6</v>
      </c>
      <c r="T1990">
        <f>ROUNDDOWN(tb_lego_sets[[#This Row],[year]],-1)</f>
        <v>1990</v>
      </c>
      <c r="U1990" s="5">
        <f>IF(tb_lego_sets[[#This Row],[minifigs]]="",0,_xlfn.NUMBERVALUE(tb_lego_sets[[#This Row],[minifigs]]))</f>
        <v>0</v>
      </c>
    </row>
    <row r="1991" spans="1:21" x14ac:dyDescent="0.35">
      <c r="A1991" t="s">
        <v>9122</v>
      </c>
      <c r="B1991" t="s">
        <v>9123</v>
      </c>
      <c r="C1991">
        <v>1991</v>
      </c>
      <c r="D1991" t="s">
        <v>50</v>
      </c>
      <c r="E1991" t="s">
        <v>9108</v>
      </c>
      <c r="F1991" t="s">
        <v>52</v>
      </c>
      <c r="G1991" t="s">
        <v>19</v>
      </c>
      <c r="H1991">
        <v>166</v>
      </c>
      <c r="I1991" t="s">
        <v>17</v>
      </c>
      <c r="J1991" t="s">
        <v>17</v>
      </c>
      <c r="K1991" t="s">
        <v>17</v>
      </c>
      <c r="L1991" t="s">
        <v>9124</v>
      </c>
      <c r="M1991" t="s">
        <v>9125</v>
      </c>
      <c r="N1991" t="s">
        <v>9126</v>
      </c>
      <c r="O1991" t="s">
        <v>88123</v>
      </c>
      <c r="P1991" t="str">
        <f>_xlfn.TEXTJOIN("-",FALSE,tb_lego_sets[[#This Row],[set_id]:[imageURL]])</f>
        <v>4536-1-Blue Hopper Car-1991-Trains-9V-Modern day-Normal-166----https://brickset.com/sets/4536-1-https://images.brickset.com/sets/small/4536-1.jpg-https://images.brickset.com/sets/images/4536-1.jpg</v>
      </c>
      <c r="Q1991" t="b">
        <f>ISNUMBER(tb_lego_sets[[#This Row],[US_retailPrice]])</f>
        <v>0</v>
      </c>
      <c r="R1991">
        <f>IF(tb_lego_sets[[#This Row],[US_retailPrice]]="",0,tb_lego_sets[[#This Row],[US_retailPrice]])</f>
        <v>0</v>
      </c>
      <c r="S1991">
        <f>IF(tb_lego_sets[[#This Row],[pieces]]="",0,tb_lego_sets[[#This Row],[pieces]])</f>
        <v>166</v>
      </c>
      <c r="T1991">
        <f>ROUNDDOWN(tb_lego_sets[[#This Row],[year]],-1)</f>
        <v>1990</v>
      </c>
      <c r="U1991" s="5">
        <f>IF(tb_lego_sets[[#This Row],[minifigs]]="",0,_xlfn.NUMBERVALUE(tb_lego_sets[[#This Row],[minifigs]]))</f>
        <v>0</v>
      </c>
    </row>
    <row r="1992" spans="1:21" x14ac:dyDescent="0.35">
      <c r="A1992" t="s">
        <v>9127</v>
      </c>
      <c r="B1992" t="s">
        <v>9128</v>
      </c>
      <c r="C1992">
        <v>1991</v>
      </c>
      <c r="D1992" t="s">
        <v>50</v>
      </c>
      <c r="E1992" t="s">
        <v>9108</v>
      </c>
      <c r="F1992" t="s">
        <v>52</v>
      </c>
      <c r="G1992" t="s">
        <v>19</v>
      </c>
      <c r="H1992">
        <v>110</v>
      </c>
      <c r="I1992" t="s">
        <v>1565</v>
      </c>
      <c r="J1992" t="s">
        <v>17</v>
      </c>
      <c r="K1992" t="s">
        <v>17</v>
      </c>
      <c r="L1992" t="s">
        <v>9129</v>
      </c>
      <c r="M1992" t="s">
        <v>9130</v>
      </c>
      <c r="N1992" t="s">
        <v>9131</v>
      </c>
      <c r="O1992" t="s">
        <v>88123</v>
      </c>
      <c r="P1992" t="str">
        <f>_xlfn.TEXTJOIN("-",FALSE,tb_lego_sets[[#This Row],[set_id]:[imageURL]])</f>
        <v>4539-1-Manual Level Crossing-1991-Trains-9V-Modern day-Normal-110-1---https://brickset.com/sets/4539-1-https://images.brickset.com/sets/small/4539-1.jpg-https://images.brickset.com/sets/images/4539-1.jpg</v>
      </c>
      <c r="Q1992" t="b">
        <f>ISNUMBER(tb_lego_sets[[#This Row],[US_retailPrice]])</f>
        <v>0</v>
      </c>
      <c r="R1992">
        <f>IF(tb_lego_sets[[#This Row],[US_retailPrice]]="",0,tb_lego_sets[[#This Row],[US_retailPrice]])</f>
        <v>0</v>
      </c>
      <c r="S1992">
        <f>IF(tb_lego_sets[[#This Row],[pieces]]="",0,tb_lego_sets[[#This Row],[pieces]])</f>
        <v>110</v>
      </c>
      <c r="T1992">
        <f>ROUNDDOWN(tb_lego_sets[[#This Row],[year]],-1)</f>
        <v>1990</v>
      </c>
      <c r="U1992" s="5">
        <f>IF(tb_lego_sets[[#This Row],[minifigs]]="",0,_xlfn.NUMBERVALUE(tb_lego_sets[[#This Row],[minifigs]]))</f>
        <v>1</v>
      </c>
    </row>
    <row r="1993" spans="1:21" x14ac:dyDescent="0.35">
      <c r="A1993" t="s">
        <v>9132</v>
      </c>
      <c r="B1993" t="s">
        <v>9133</v>
      </c>
      <c r="C1993">
        <v>1991</v>
      </c>
      <c r="D1993" t="s">
        <v>50</v>
      </c>
      <c r="E1993" t="s">
        <v>9108</v>
      </c>
      <c r="F1993" t="s">
        <v>52</v>
      </c>
      <c r="G1993" t="s">
        <v>19</v>
      </c>
      <c r="H1993">
        <v>178</v>
      </c>
      <c r="I1993" t="s">
        <v>1565</v>
      </c>
      <c r="J1993" t="s">
        <v>17</v>
      </c>
      <c r="K1993" t="s">
        <v>17</v>
      </c>
      <c r="L1993" t="s">
        <v>9134</v>
      </c>
      <c r="M1993" t="s">
        <v>9135</v>
      </c>
      <c r="N1993" t="s">
        <v>9136</v>
      </c>
      <c r="O1993" t="s">
        <v>88123</v>
      </c>
      <c r="P1993" t="str">
        <f>_xlfn.TEXTJOIN("-",FALSE,tb_lego_sets[[#This Row],[set_id]:[imageURL]])</f>
        <v>4543-1-Railroad Tractor Flatbed-1991-Trains-9V-Modern day-Normal-178-1---https://brickset.com/sets/4543-1-https://images.brickset.com/sets/small/4543-1.jpg-https://images.brickset.com/sets/images/4543-1.jpg</v>
      </c>
      <c r="Q1993" t="b">
        <f>ISNUMBER(tb_lego_sets[[#This Row],[US_retailPrice]])</f>
        <v>0</v>
      </c>
      <c r="R1993">
        <f>IF(tb_lego_sets[[#This Row],[US_retailPrice]]="",0,tb_lego_sets[[#This Row],[US_retailPrice]])</f>
        <v>0</v>
      </c>
      <c r="S1993">
        <f>IF(tb_lego_sets[[#This Row],[pieces]]="",0,tb_lego_sets[[#This Row],[pieces]])</f>
        <v>178</v>
      </c>
      <c r="T1993">
        <f>ROUNDDOWN(tb_lego_sets[[#This Row],[year]],-1)</f>
        <v>1990</v>
      </c>
      <c r="U1993" s="5">
        <f>IF(tb_lego_sets[[#This Row],[minifigs]]="",0,_xlfn.NUMBERVALUE(tb_lego_sets[[#This Row],[minifigs]]))</f>
        <v>1</v>
      </c>
    </row>
    <row r="1994" spans="1:21" x14ac:dyDescent="0.35">
      <c r="A1994" t="s">
        <v>9137</v>
      </c>
      <c r="B1994" t="s">
        <v>9138</v>
      </c>
      <c r="C1994">
        <v>1991</v>
      </c>
      <c r="D1994" t="s">
        <v>50</v>
      </c>
      <c r="E1994" t="s">
        <v>9108</v>
      </c>
      <c r="F1994" t="s">
        <v>52</v>
      </c>
      <c r="G1994" t="s">
        <v>19</v>
      </c>
      <c r="H1994">
        <v>77</v>
      </c>
      <c r="I1994" t="s">
        <v>1565</v>
      </c>
      <c r="J1994" t="s">
        <v>17</v>
      </c>
      <c r="K1994" t="s">
        <v>17</v>
      </c>
      <c r="L1994" t="s">
        <v>9139</v>
      </c>
      <c r="M1994" t="s">
        <v>9140</v>
      </c>
      <c r="N1994" t="s">
        <v>9141</v>
      </c>
      <c r="O1994" t="s">
        <v>88123</v>
      </c>
      <c r="P1994" t="str">
        <f>_xlfn.TEXTJOIN("-",FALSE,tb_lego_sets[[#This Row],[set_id]:[imageURL]])</f>
        <v>4546-1-Road &amp; Rail Maintenance-1991-Trains-9V-Modern day-Normal-77-1---https://brickset.com/sets/4546-1-https://images.brickset.com/sets/small/4546-1.jpg-https://images.brickset.com/sets/images/4546-1.jpg</v>
      </c>
      <c r="Q1994" t="b">
        <f>ISNUMBER(tb_lego_sets[[#This Row],[US_retailPrice]])</f>
        <v>0</v>
      </c>
      <c r="R1994">
        <f>IF(tb_lego_sets[[#This Row],[US_retailPrice]]="",0,tb_lego_sets[[#This Row],[US_retailPrice]])</f>
        <v>0</v>
      </c>
      <c r="S1994">
        <f>IF(tb_lego_sets[[#This Row],[pieces]]="",0,tb_lego_sets[[#This Row],[pieces]])</f>
        <v>77</v>
      </c>
      <c r="T1994">
        <f>ROUNDDOWN(tb_lego_sets[[#This Row],[year]],-1)</f>
        <v>1990</v>
      </c>
      <c r="U1994" s="5">
        <f>IF(tb_lego_sets[[#This Row],[minifigs]]="",0,_xlfn.NUMBERVALUE(tb_lego_sets[[#This Row],[minifigs]]))</f>
        <v>1</v>
      </c>
    </row>
    <row r="1995" spans="1:21" x14ac:dyDescent="0.35">
      <c r="A1995" t="s">
        <v>9142</v>
      </c>
      <c r="B1995" t="s">
        <v>9143</v>
      </c>
      <c r="C1995">
        <v>1991</v>
      </c>
      <c r="D1995" t="s">
        <v>50</v>
      </c>
      <c r="E1995" t="s">
        <v>9108</v>
      </c>
      <c r="F1995" t="s">
        <v>52</v>
      </c>
      <c r="G1995" t="s">
        <v>19</v>
      </c>
      <c r="H1995">
        <v>3</v>
      </c>
      <c r="I1995" t="s">
        <v>17</v>
      </c>
      <c r="J1995" t="s">
        <v>17</v>
      </c>
      <c r="K1995">
        <v>41.99</v>
      </c>
      <c r="L1995" t="s">
        <v>9144</v>
      </c>
      <c r="M1995" t="s">
        <v>9145</v>
      </c>
      <c r="N1995" t="s">
        <v>9146</v>
      </c>
      <c r="O1995" t="s">
        <v>88123</v>
      </c>
      <c r="P1995" t="str">
        <f>_xlfn.TEXTJOIN("-",FALSE,tb_lego_sets[[#This Row],[set_id]:[imageURL]])</f>
        <v>4548-1-Transformer and Speed Regulator-1991-Trains-9V-Modern day-Normal-3---41,99-https://brickset.com/sets/4548-1-https://images.brickset.com/sets/small/4548-1.jpg-https://images.brickset.com/sets/images/4548-1.jpg</v>
      </c>
      <c r="Q1995" t="b">
        <f>ISNUMBER(tb_lego_sets[[#This Row],[US_retailPrice]])</f>
        <v>1</v>
      </c>
      <c r="R1995">
        <f>IF(tb_lego_sets[[#This Row],[US_retailPrice]]="",0,tb_lego_sets[[#This Row],[US_retailPrice]])</f>
        <v>41.99</v>
      </c>
      <c r="S1995">
        <f>IF(tb_lego_sets[[#This Row],[pieces]]="",0,tb_lego_sets[[#This Row],[pieces]])</f>
        <v>3</v>
      </c>
      <c r="T1995">
        <f>ROUNDDOWN(tb_lego_sets[[#This Row],[year]],-1)</f>
        <v>1990</v>
      </c>
      <c r="U1995" s="5">
        <f>IF(tb_lego_sets[[#This Row],[minifigs]]="",0,_xlfn.NUMBERVALUE(tb_lego_sets[[#This Row],[minifigs]]))</f>
        <v>0</v>
      </c>
    </row>
    <row r="1996" spans="1:21" x14ac:dyDescent="0.35">
      <c r="A1996" t="s">
        <v>9147</v>
      </c>
      <c r="B1996" t="s">
        <v>9148</v>
      </c>
      <c r="C1996">
        <v>1991</v>
      </c>
      <c r="D1996" t="s">
        <v>50</v>
      </c>
      <c r="E1996" t="s">
        <v>9108</v>
      </c>
      <c r="F1996" t="s">
        <v>52</v>
      </c>
      <c r="G1996" t="s">
        <v>19</v>
      </c>
      <c r="H1996">
        <v>314</v>
      </c>
      <c r="I1996" t="s">
        <v>1565</v>
      </c>
      <c r="J1996" t="s">
        <v>17</v>
      </c>
      <c r="K1996" t="s">
        <v>17</v>
      </c>
      <c r="L1996" t="s">
        <v>9149</v>
      </c>
      <c r="M1996" t="s">
        <v>9150</v>
      </c>
      <c r="N1996" t="s">
        <v>9151</v>
      </c>
      <c r="O1996" t="s">
        <v>88123</v>
      </c>
      <c r="P1996" t="str">
        <f>_xlfn.TEXTJOIN("-",FALSE,tb_lego_sets[[#This Row],[set_id]:[imageURL]])</f>
        <v>4551-1-Crocodile Locomotive-1991-Trains-9V-Modern day-Normal-314-1---https://brickset.com/sets/4551-1-https://images.brickset.com/sets/small/4551-1.jpg-https://images.brickset.com/sets/images/4551-1.jpg</v>
      </c>
      <c r="Q1996" t="b">
        <f>ISNUMBER(tb_lego_sets[[#This Row],[US_retailPrice]])</f>
        <v>0</v>
      </c>
      <c r="R1996">
        <f>IF(tb_lego_sets[[#This Row],[US_retailPrice]]="",0,tb_lego_sets[[#This Row],[US_retailPrice]])</f>
        <v>0</v>
      </c>
      <c r="S1996">
        <f>IF(tb_lego_sets[[#This Row],[pieces]]="",0,tb_lego_sets[[#This Row],[pieces]])</f>
        <v>314</v>
      </c>
      <c r="T1996">
        <f>ROUNDDOWN(tb_lego_sets[[#This Row],[year]],-1)</f>
        <v>1990</v>
      </c>
      <c r="U1996" s="5">
        <f>IF(tb_lego_sets[[#This Row],[minifigs]]="",0,_xlfn.NUMBERVALUE(tb_lego_sets[[#This Row],[minifigs]]))</f>
        <v>1</v>
      </c>
    </row>
    <row r="1997" spans="1:21" x14ac:dyDescent="0.35">
      <c r="A1997" t="s">
        <v>9152</v>
      </c>
      <c r="B1997" t="s">
        <v>9153</v>
      </c>
      <c r="C1997">
        <v>1991</v>
      </c>
      <c r="D1997" t="s">
        <v>50</v>
      </c>
      <c r="E1997" t="s">
        <v>9108</v>
      </c>
      <c r="F1997" t="s">
        <v>52</v>
      </c>
      <c r="G1997" t="s">
        <v>19</v>
      </c>
      <c r="H1997">
        <v>600</v>
      </c>
      <c r="I1997" t="s">
        <v>1490</v>
      </c>
      <c r="J1997" t="s">
        <v>17</v>
      </c>
      <c r="K1997" t="s">
        <v>17</v>
      </c>
      <c r="L1997" t="s">
        <v>9154</v>
      </c>
      <c r="M1997" t="s">
        <v>9155</v>
      </c>
      <c r="N1997" t="s">
        <v>9156</v>
      </c>
      <c r="O1997" t="s">
        <v>88123</v>
      </c>
      <c r="P1997" t="str">
        <f>_xlfn.TEXTJOIN("-",FALSE,tb_lego_sets[[#This Row],[set_id]:[imageURL]])</f>
        <v>4554-1-Metro Station-1991-Trains-9V-Modern day-Normal-600-8---https://brickset.com/sets/4554-1-https://images.brickset.com/sets/small/4554-1.jpg-https://images.brickset.com/sets/images/4554-1.jpg</v>
      </c>
      <c r="Q1997" t="b">
        <f>ISNUMBER(tb_lego_sets[[#This Row],[US_retailPrice]])</f>
        <v>0</v>
      </c>
      <c r="R1997">
        <f>IF(tb_lego_sets[[#This Row],[US_retailPrice]]="",0,tb_lego_sets[[#This Row],[US_retailPrice]])</f>
        <v>0</v>
      </c>
      <c r="S1997">
        <f>IF(tb_lego_sets[[#This Row],[pieces]]="",0,tb_lego_sets[[#This Row],[pieces]])</f>
        <v>600</v>
      </c>
      <c r="T1997">
        <f>ROUNDDOWN(tb_lego_sets[[#This Row],[year]],-1)</f>
        <v>1990</v>
      </c>
      <c r="U1997" s="5">
        <f>IF(tb_lego_sets[[#This Row],[minifigs]]="",0,_xlfn.NUMBERVALUE(tb_lego_sets[[#This Row],[minifigs]]))</f>
        <v>8</v>
      </c>
    </row>
    <row r="1998" spans="1:21" x14ac:dyDescent="0.35">
      <c r="A1998" t="s">
        <v>9157</v>
      </c>
      <c r="B1998" t="s">
        <v>9158</v>
      </c>
      <c r="C1998">
        <v>1991</v>
      </c>
      <c r="D1998" t="s">
        <v>50</v>
      </c>
      <c r="E1998" t="s">
        <v>9108</v>
      </c>
      <c r="F1998" t="s">
        <v>52</v>
      </c>
      <c r="G1998" t="s">
        <v>19</v>
      </c>
      <c r="H1998">
        <v>784</v>
      </c>
      <c r="I1998" t="s">
        <v>3321</v>
      </c>
      <c r="J1998" t="s">
        <v>17</v>
      </c>
      <c r="K1998" t="s">
        <v>17</v>
      </c>
      <c r="L1998" t="s">
        <v>9159</v>
      </c>
      <c r="M1998" t="s">
        <v>9160</v>
      </c>
      <c r="N1998" t="s">
        <v>9161</v>
      </c>
      <c r="O1998" t="s">
        <v>88123</v>
      </c>
      <c r="P1998" t="str">
        <f>_xlfn.TEXTJOIN("-",FALSE,tb_lego_sets[[#This Row],[set_id]:[imageURL]])</f>
        <v>4558-1-Metroliner-1991-Trains-9V-Modern day-Normal-784-11---https://brickset.com/sets/4558-1-https://images.brickset.com/sets/small/4558-1.jpg-https://images.brickset.com/sets/images/4558-1.jpg</v>
      </c>
      <c r="Q1998" t="b">
        <f>ISNUMBER(tb_lego_sets[[#This Row],[US_retailPrice]])</f>
        <v>0</v>
      </c>
      <c r="R1998">
        <f>IF(tb_lego_sets[[#This Row],[US_retailPrice]]="",0,tb_lego_sets[[#This Row],[US_retailPrice]])</f>
        <v>0</v>
      </c>
      <c r="S1998">
        <f>IF(tb_lego_sets[[#This Row],[pieces]]="",0,tb_lego_sets[[#This Row],[pieces]])</f>
        <v>784</v>
      </c>
      <c r="T1998">
        <f>ROUNDDOWN(tb_lego_sets[[#This Row],[year]],-1)</f>
        <v>1990</v>
      </c>
      <c r="U1998" s="5">
        <f>IF(tb_lego_sets[[#This Row],[minifigs]]="",0,_xlfn.NUMBERVALUE(tb_lego_sets[[#This Row],[minifigs]]))</f>
        <v>11</v>
      </c>
    </row>
    <row r="1999" spans="1:21" x14ac:dyDescent="0.35">
      <c r="A1999" t="s">
        <v>9162</v>
      </c>
      <c r="B1999" t="s">
        <v>9163</v>
      </c>
      <c r="C1999">
        <v>1991</v>
      </c>
      <c r="D1999" t="s">
        <v>50</v>
      </c>
      <c r="E1999" t="s">
        <v>9108</v>
      </c>
      <c r="F1999" t="s">
        <v>52</v>
      </c>
      <c r="G1999" t="s">
        <v>19</v>
      </c>
      <c r="H1999">
        <v>476</v>
      </c>
      <c r="I1999" t="s">
        <v>1586</v>
      </c>
      <c r="J1999" t="s">
        <v>17</v>
      </c>
      <c r="K1999" t="s">
        <v>17</v>
      </c>
      <c r="L1999" t="s">
        <v>9164</v>
      </c>
      <c r="M1999" t="s">
        <v>9165</v>
      </c>
      <c r="N1999" t="s">
        <v>9166</v>
      </c>
      <c r="O1999" t="s">
        <v>88123</v>
      </c>
      <c r="P1999" t="str">
        <f>_xlfn.TEXTJOIN("-",FALSE,tb_lego_sets[[#This Row],[set_id]:[imageURL]])</f>
        <v>4563-1-Load N' Haul Railroad-1991-Trains-9V-Modern day-Normal-476-3---https://brickset.com/sets/4563-1-https://images.brickset.com/sets/small/4563-1.jpg-https://images.brickset.com/sets/images/4563-1.jpg</v>
      </c>
      <c r="Q1999" t="b">
        <f>ISNUMBER(tb_lego_sets[[#This Row],[US_retailPrice]])</f>
        <v>0</v>
      </c>
      <c r="R1999">
        <f>IF(tb_lego_sets[[#This Row],[US_retailPrice]]="",0,tb_lego_sets[[#This Row],[US_retailPrice]])</f>
        <v>0</v>
      </c>
      <c r="S1999">
        <f>IF(tb_lego_sets[[#This Row],[pieces]]="",0,tb_lego_sets[[#This Row],[pieces]])</f>
        <v>476</v>
      </c>
      <c r="T1999">
        <f>ROUNDDOWN(tb_lego_sets[[#This Row],[year]],-1)</f>
        <v>1990</v>
      </c>
      <c r="U1999" s="5">
        <f>IF(tb_lego_sets[[#This Row],[minifigs]]="",0,_xlfn.NUMBERVALUE(tb_lego_sets[[#This Row],[minifigs]]))</f>
        <v>3</v>
      </c>
    </row>
    <row r="2000" spans="1:21" x14ac:dyDescent="0.35">
      <c r="A2000" t="s">
        <v>9167</v>
      </c>
      <c r="B2000" t="s">
        <v>9168</v>
      </c>
      <c r="C2000">
        <v>1991</v>
      </c>
      <c r="D2000" t="s">
        <v>2237</v>
      </c>
      <c r="E2000" t="s">
        <v>17</v>
      </c>
      <c r="F2000" t="s">
        <v>71</v>
      </c>
      <c r="G2000" t="s">
        <v>19</v>
      </c>
      <c r="H2000">
        <v>50</v>
      </c>
      <c r="I2000" t="s">
        <v>17</v>
      </c>
      <c r="J2000" t="s">
        <v>17</v>
      </c>
      <c r="K2000" t="s">
        <v>17</v>
      </c>
      <c r="L2000" t="s">
        <v>9169</v>
      </c>
      <c r="M2000" t="s">
        <v>9170</v>
      </c>
      <c r="N2000" t="s">
        <v>9171</v>
      </c>
      <c r="O2000" t="s">
        <v>88123</v>
      </c>
      <c r="P2000" t="str">
        <f>_xlfn.TEXTJOIN("-",FALSE,tb_lego_sets[[#This Row],[set_id]:[imageURL]])</f>
        <v>5042-1-Space Light and Radar Plates, Disks and Cones (Transparent Lights)-1991-Service Packs--Miscellaneous-Normal-50----https://brickset.com/sets/5042-1-https://images.brickset.com/sets/small/5042-1.jpg-https://images.brickset.com/sets/images/5042-1.jpg</v>
      </c>
      <c r="Q2000" t="b">
        <f>ISNUMBER(tb_lego_sets[[#This Row],[US_retailPrice]])</f>
        <v>0</v>
      </c>
      <c r="R2000">
        <f>IF(tb_lego_sets[[#This Row],[US_retailPrice]]="",0,tb_lego_sets[[#This Row],[US_retailPrice]])</f>
        <v>0</v>
      </c>
      <c r="S2000">
        <f>IF(tb_lego_sets[[#This Row],[pieces]]="",0,tb_lego_sets[[#This Row],[pieces]])</f>
        <v>50</v>
      </c>
      <c r="T2000">
        <f>ROUNDDOWN(tb_lego_sets[[#This Row],[year]],-1)</f>
        <v>1990</v>
      </c>
      <c r="U2000" s="5">
        <f>IF(tb_lego_sets[[#This Row],[minifigs]]="",0,_xlfn.NUMBERVALUE(tb_lego_sets[[#This Row],[minifigs]]))</f>
        <v>0</v>
      </c>
    </row>
    <row r="2001" spans="1:21" x14ac:dyDescent="0.35">
      <c r="A2001" t="s">
        <v>9172</v>
      </c>
      <c r="B2001" t="s">
        <v>9173</v>
      </c>
      <c r="C2001">
        <v>1991</v>
      </c>
      <c r="D2001" t="s">
        <v>2237</v>
      </c>
      <c r="E2001" t="s">
        <v>17</v>
      </c>
      <c r="F2001" t="s">
        <v>71</v>
      </c>
      <c r="G2001" t="s">
        <v>19</v>
      </c>
      <c r="H2001">
        <v>26</v>
      </c>
      <c r="I2001" t="s">
        <v>17</v>
      </c>
      <c r="J2001" t="s">
        <v>17</v>
      </c>
      <c r="K2001" t="s">
        <v>17</v>
      </c>
      <c r="L2001" t="s">
        <v>9174</v>
      </c>
      <c r="M2001" t="s">
        <v>9175</v>
      </c>
      <c r="N2001" t="s">
        <v>9176</v>
      </c>
      <c r="O2001" t="s">
        <v>88123</v>
      </c>
      <c r="P2001" t="str">
        <f>_xlfn.TEXTJOIN("-",FALSE,tb_lego_sets[[#This Row],[set_id]:[imageURL]])</f>
        <v>5043-1-Mini Antennas, Control Sticks and Antennas-1991-Service Packs--Miscellaneous-Normal-26----https://brickset.com/sets/5043-1-https://images.brickset.com/sets/small/5043-1.jpg-https://images.brickset.com/sets/images/5043-1.jpg</v>
      </c>
      <c r="Q2001" t="b">
        <f>ISNUMBER(tb_lego_sets[[#This Row],[US_retailPrice]])</f>
        <v>0</v>
      </c>
      <c r="R2001">
        <f>IF(tb_lego_sets[[#This Row],[US_retailPrice]]="",0,tb_lego_sets[[#This Row],[US_retailPrice]])</f>
        <v>0</v>
      </c>
      <c r="S2001">
        <f>IF(tb_lego_sets[[#This Row],[pieces]]="",0,tb_lego_sets[[#This Row],[pieces]])</f>
        <v>26</v>
      </c>
      <c r="T2001">
        <f>ROUNDDOWN(tb_lego_sets[[#This Row],[year]],-1)</f>
        <v>1990</v>
      </c>
      <c r="U2001" s="5">
        <f>IF(tb_lego_sets[[#This Row],[minifigs]]="",0,_xlfn.NUMBERVALUE(tb_lego_sets[[#This Row],[minifigs]]))</f>
        <v>0</v>
      </c>
    </row>
    <row r="2002" spans="1:21" x14ac:dyDescent="0.35">
      <c r="A2002" t="s">
        <v>9177</v>
      </c>
      <c r="B2002" t="s">
        <v>9178</v>
      </c>
      <c r="C2002">
        <v>1991</v>
      </c>
      <c r="D2002" t="s">
        <v>2237</v>
      </c>
      <c r="E2002" t="s">
        <v>689</v>
      </c>
      <c r="F2002" t="s">
        <v>71</v>
      </c>
      <c r="G2002" t="s">
        <v>19</v>
      </c>
      <c r="H2002">
        <v>3</v>
      </c>
      <c r="I2002" t="s">
        <v>17</v>
      </c>
      <c r="J2002" t="s">
        <v>17</v>
      </c>
      <c r="K2002" t="s">
        <v>17</v>
      </c>
      <c r="L2002" t="s">
        <v>9179</v>
      </c>
      <c r="M2002" t="s">
        <v>9180</v>
      </c>
      <c r="N2002" t="s">
        <v>9181</v>
      </c>
      <c r="O2002" t="s">
        <v>88123</v>
      </c>
      <c r="P2002" t="str">
        <f>_xlfn.TEXTJOIN("-",FALSE,tb_lego_sets[[#This Row],[set_id]:[imageURL]])</f>
        <v>5044-1-Harbour Base with Slipway-1991-Service Packs-Town-Miscellaneous-Normal-3----https://brickset.com/sets/5044-1-https://images.brickset.com/sets/small/5044-1.jpg-https://images.brickset.com/sets/images/5044-1.jpg</v>
      </c>
      <c r="Q2002" t="b">
        <f>ISNUMBER(tb_lego_sets[[#This Row],[US_retailPrice]])</f>
        <v>0</v>
      </c>
      <c r="R2002">
        <f>IF(tb_lego_sets[[#This Row],[US_retailPrice]]="",0,tb_lego_sets[[#This Row],[US_retailPrice]])</f>
        <v>0</v>
      </c>
      <c r="S2002">
        <f>IF(tb_lego_sets[[#This Row],[pieces]]="",0,tb_lego_sets[[#This Row],[pieces]])</f>
        <v>3</v>
      </c>
      <c r="T2002">
        <f>ROUNDDOWN(tb_lego_sets[[#This Row],[year]],-1)</f>
        <v>1990</v>
      </c>
      <c r="U2002" s="5">
        <f>IF(tb_lego_sets[[#This Row],[minifigs]]="",0,_xlfn.NUMBERVALUE(tb_lego_sets[[#This Row],[minifigs]]))</f>
        <v>0</v>
      </c>
    </row>
    <row r="2003" spans="1:21" x14ac:dyDescent="0.35">
      <c r="A2003" t="s">
        <v>9182</v>
      </c>
      <c r="B2003" t="s">
        <v>9183</v>
      </c>
      <c r="C2003">
        <v>1991</v>
      </c>
      <c r="D2003" t="s">
        <v>2237</v>
      </c>
      <c r="E2003" t="s">
        <v>17</v>
      </c>
      <c r="F2003" t="s">
        <v>71</v>
      </c>
      <c r="G2003" t="s">
        <v>19</v>
      </c>
      <c r="H2003">
        <v>12</v>
      </c>
      <c r="I2003" t="s">
        <v>17</v>
      </c>
      <c r="J2003" t="s">
        <v>17</v>
      </c>
      <c r="K2003" t="s">
        <v>17</v>
      </c>
      <c r="L2003" t="s">
        <v>9184</v>
      </c>
      <c r="M2003" t="s">
        <v>9185</v>
      </c>
      <c r="N2003" t="s">
        <v>9186</v>
      </c>
      <c r="O2003" t="s">
        <v>88123</v>
      </c>
      <c r="P2003" t="str">
        <f>_xlfn.TEXTJOIN("-",FALSE,tb_lego_sets[[#This Row],[set_id]:[imageURL]])</f>
        <v>5045-1-Magnets, Magnet Holders-1991-Service Packs--Miscellaneous-Normal-12----https://brickset.com/sets/5045-1-https://images.brickset.com/sets/small/5045-1.jpg-https://images.brickset.com/sets/images/5045-1.jpg</v>
      </c>
      <c r="Q2003" t="b">
        <f>ISNUMBER(tb_lego_sets[[#This Row],[US_retailPrice]])</f>
        <v>0</v>
      </c>
      <c r="R2003">
        <f>IF(tb_lego_sets[[#This Row],[US_retailPrice]]="",0,tb_lego_sets[[#This Row],[US_retailPrice]])</f>
        <v>0</v>
      </c>
      <c r="S2003">
        <f>IF(tb_lego_sets[[#This Row],[pieces]]="",0,tb_lego_sets[[#This Row],[pieces]])</f>
        <v>12</v>
      </c>
      <c r="T2003">
        <f>ROUNDDOWN(tb_lego_sets[[#This Row],[year]],-1)</f>
        <v>1990</v>
      </c>
      <c r="U2003" s="5">
        <f>IF(tb_lego_sets[[#This Row],[minifigs]]="",0,_xlfn.NUMBERVALUE(tb_lego_sets[[#This Row],[minifigs]]))</f>
        <v>0</v>
      </c>
    </row>
    <row r="2004" spans="1:21" x14ac:dyDescent="0.35">
      <c r="A2004" t="s">
        <v>9187</v>
      </c>
      <c r="B2004" t="s">
        <v>9188</v>
      </c>
      <c r="C2004">
        <v>1991</v>
      </c>
      <c r="D2004" t="s">
        <v>2237</v>
      </c>
      <c r="E2004" t="s">
        <v>17</v>
      </c>
      <c r="F2004" t="s">
        <v>71</v>
      </c>
      <c r="G2004" t="s">
        <v>19</v>
      </c>
      <c r="H2004">
        <v>10</v>
      </c>
      <c r="I2004" t="s">
        <v>17</v>
      </c>
      <c r="J2004" t="s">
        <v>17</v>
      </c>
      <c r="K2004" t="s">
        <v>17</v>
      </c>
      <c r="L2004" t="s">
        <v>9189</v>
      </c>
      <c r="M2004" t="s">
        <v>9190</v>
      </c>
      <c r="N2004" t="s">
        <v>9191</v>
      </c>
      <c r="O2004" t="s">
        <v>88123</v>
      </c>
      <c r="P2004" t="str">
        <f>_xlfn.TEXTJOIN("-",FALSE,tb_lego_sets[[#This Row],[set_id]:[imageURL]])</f>
        <v>5046-1-Wheels, Tyres and Spring Suspension-1991-Service Packs--Miscellaneous-Normal-10----https://brickset.com/sets/5046-1-https://images.brickset.com/sets/small/5046-1.jpg-https://images.brickset.com/sets/images/5046-1.jpg</v>
      </c>
      <c r="Q2004" t="b">
        <f>ISNUMBER(tb_lego_sets[[#This Row],[US_retailPrice]])</f>
        <v>0</v>
      </c>
      <c r="R2004">
        <f>IF(tb_lego_sets[[#This Row],[US_retailPrice]]="",0,tb_lego_sets[[#This Row],[US_retailPrice]])</f>
        <v>0</v>
      </c>
      <c r="S2004">
        <f>IF(tb_lego_sets[[#This Row],[pieces]]="",0,tb_lego_sets[[#This Row],[pieces]])</f>
        <v>10</v>
      </c>
      <c r="T2004">
        <f>ROUNDDOWN(tb_lego_sets[[#This Row],[year]],-1)</f>
        <v>1990</v>
      </c>
      <c r="U2004" s="5">
        <f>IF(tb_lego_sets[[#This Row],[minifigs]]="",0,_xlfn.NUMBERVALUE(tb_lego_sets[[#This Row],[minifigs]]))</f>
        <v>0</v>
      </c>
    </row>
    <row r="2005" spans="1:21" x14ac:dyDescent="0.35">
      <c r="A2005" t="s">
        <v>9192</v>
      </c>
      <c r="B2005" t="s">
        <v>9193</v>
      </c>
      <c r="C2005">
        <v>1991</v>
      </c>
      <c r="D2005" t="s">
        <v>2237</v>
      </c>
      <c r="E2005" t="s">
        <v>2206</v>
      </c>
      <c r="F2005" t="s">
        <v>71</v>
      </c>
      <c r="G2005" t="s">
        <v>19</v>
      </c>
      <c r="H2005">
        <v>1</v>
      </c>
      <c r="I2005" t="s">
        <v>17</v>
      </c>
      <c r="J2005" t="s">
        <v>17</v>
      </c>
      <c r="K2005" t="s">
        <v>17</v>
      </c>
      <c r="L2005" t="s">
        <v>9194</v>
      </c>
      <c r="M2005" t="s">
        <v>9195</v>
      </c>
      <c r="N2005" t="s">
        <v>9196</v>
      </c>
      <c r="O2005" t="s">
        <v>88123</v>
      </c>
      <c r="P2005" t="str">
        <f>_xlfn.TEXTJOIN("-",FALSE,tb_lego_sets[[#This Row],[set_id]:[imageURL]])</f>
        <v>5099-1-Pneumatic Valves-1991-Service Packs-Technic-Miscellaneous-Normal-1----https://brickset.com/sets/5099-1-https://images.brickset.com/sets/small/5099-1.jpg-https://images.brickset.com/sets/images/5099-1.jpg</v>
      </c>
      <c r="Q2005" t="b">
        <f>ISNUMBER(tb_lego_sets[[#This Row],[US_retailPrice]])</f>
        <v>0</v>
      </c>
      <c r="R2005">
        <f>IF(tb_lego_sets[[#This Row],[US_retailPrice]]="",0,tb_lego_sets[[#This Row],[US_retailPrice]])</f>
        <v>0</v>
      </c>
      <c r="S2005">
        <f>IF(tb_lego_sets[[#This Row],[pieces]]="",0,tb_lego_sets[[#This Row],[pieces]])</f>
        <v>1</v>
      </c>
      <c r="T2005">
        <f>ROUNDDOWN(tb_lego_sets[[#This Row],[year]],-1)</f>
        <v>1990</v>
      </c>
      <c r="U2005" s="5">
        <f>IF(tb_lego_sets[[#This Row],[minifigs]]="",0,_xlfn.NUMBERVALUE(tb_lego_sets[[#This Row],[minifigs]]))</f>
        <v>0</v>
      </c>
    </row>
    <row r="2006" spans="1:21" x14ac:dyDescent="0.35">
      <c r="A2006" t="s">
        <v>9197</v>
      </c>
      <c r="B2006" t="s">
        <v>9198</v>
      </c>
      <c r="C2006">
        <v>1991</v>
      </c>
      <c r="D2006" t="s">
        <v>2237</v>
      </c>
      <c r="E2006" t="s">
        <v>17</v>
      </c>
      <c r="F2006" t="s">
        <v>71</v>
      </c>
      <c r="G2006" t="s">
        <v>19</v>
      </c>
      <c r="H2006">
        <v>1</v>
      </c>
      <c r="I2006" t="s">
        <v>17</v>
      </c>
      <c r="J2006" t="s">
        <v>17</v>
      </c>
      <c r="K2006" t="s">
        <v>17</v>
      </c>
      <c r="L2006" t="s">
        <v>9199</v>
      </c>
      <c r="M2006" t="s">
        <v>9200</v>
      </c>
      <c r="N2006" t="s">
        <v>9201</v>
      </c>
      <c r="O2006" t="s">
        <v>88123</v>
      </c>
      <c r="P2006" t="str">
        <f>_xlfn.TEXTJOIN("-",FALSE,tb_lego_sets[[#This Row],[set_id]:[imageURL]])</f>
        <v>5114-1-Motor 9V-1991-Service Packs--Miscellaneous-Normal-1----https://brickset.com/sets/5114-1-https://images.brickset.com/sets/small/5114-1.jpg-https://images.brickset.com/sets/images/5114-1.jpg</v>
      </c>
      <c r="Q2006" t="b">
        <f>ISNUMBER(tb_lego_sets[[#This Row],[US_retailPrice]])</f>
        <v>0</v>
      </c>
      <c r="R2006">
        <f>IF(tb_lego_sets[[#This Row],[US_retailPrice]]="",0,tb_lego_sets[[#This Row],[US_retailPrice]])</f>
        <v>0</v>
      </c>
      <c r="S2006">
        <f>IF(tb_lego_sets[[#This Row],[pieces]]="",0,tb_lego_sets[[#This Row],[pieces]])</f>
        <v>1</v>
      </c>
      <c r="T2006">
        <f>ROUNDDOWN(tb_lego_sets[[#This Row],[year]],-1)</f>
        <v>1990</v>
      </c>
      <c r="U2006" s="5">
        <f>IF(tb_lego_sets[[#This Row],[minifigs]]="",0,_xlfn.NUMBERVALUE(tb_lego_sets[[#This Row],[minifigs]]))</f>
        <v>0</v>
      </c>
    </row>
    <row r="2007" spans="1:21" x14ac:dyDescent="0.35">
      <c r="A2007" t="s">
        <v>9202</v>
      </c>
      <c r="B2007" t="s">
        <v>9203</v>
      </c>
      <c r="C2007">
        <v>1991</v>
      </c>
      <c r="D2007" t="s">
        <v>2237</v>
      </c>
      <c r="E2007" t="s">
        <v>17</v>
      </c>
      <c r="F2007" t="s">
        <v>71</v>
      </c>
      <c r="G2007" t="s">
        <v>19</v>
      </c>
      <c r="H2007">
        <v>1</v>
      </c>
      <c r="I2007" t="s">
        <v>17</v>
      </c>
      <c r="J2007" t="s">
        <v>17</v>
      </c>
      <c r="K2007" t="s">
        <v>17</v>
      </c>
      <c r="L2007" t="s">
        <v>9204</v>
      </c>
      <c r="M2007" t="s">
        <v>9205</v>
      </c>
      <c r="N2007" t="s">
        <v>9206</v>
      </c>
      <c r="O2007" t="s">
        <v>88123</v>
      </c>
      <c r="P2007" t="str">
        <f>_xlfn.TEXTJOIN("-",FALSE,tb_lego_sets[[#This Row],[set_id]:[imageURL]])</f>
        <v>5115-1-Battery Box 9V-1991-Service Packs--Miscellaneous-Normal-1----https://brickset.com/sets/5115-1-https://images.brickset.com/sets/small/5115-1.jpg-https://images.brickset.com/sets/images/5115-1.jpg</v>
      </c>
      <c r="Q2007" t="b">
        <f>ISNUMBER(tb_lego_sets[[#This Row],[US_retailPrice]])</f>
        <v>0</v>
      </c>
      <c r="R2007">
        <f>IF(tb_lego_sets[[#This Row],[US_retailPrice]]="",0,tb_lego_sets[[#This Row],[US_retailPrice]])</f>
        <v>0</v>
      </c>
      <c r="S2007">
        <f>IF(tb_lego_sets[[#This Row],[pieces]]="",0,tb_lego_sets[[#This Row],[pieces]])</f>
        <v>1</v>
      </c>
      <c r="T2007">
        <f>ROUNDDOWN(tb_lego_sets[[#This Row],[year]],-1)</f>
        <v>1990</v>
      </c>
      <c r="U2007" s="5">
        <f>IF(tb_lego_sets[[#This Row],[minifigs]]="",0,_xlfn.NUMBERVALUE(tb_lego_sets[[#This Row],[minifigs]]))</f>
        <v>0</v>
      </c>
    </row>
    <row r="2008" spans="1:21" x14ac:dyDescent="0.35">
      <c r="A2008" t="s">
        <v>9207</v>
      </c>
      <c r="B2008" t="s">
        <v>9208</v>
      </c>
      <c r="C2008">
        <v>1991</v>
      </c>
      <c r="D2008" t="s">
        <v>2237</v>
      </c>
      <c r="E2008" t="s">
        <v>2206</v>
      </c>
      <c r="F2008" t="s">
        <v>71</v>
      </c>
      <c r="G2008" t="s">
        <v>19</v>
      </c>
      <c r="H2008">
        <v>35</v>
      </c>
      <c r="I2008" t="s">
        <v>17</v>
      </c>
      <c r="J2008" t="s">
        <v>17</v>
      </c>
      <c r="K2008" t="s">
        <v>17</v>
      </c>
      <c r="L2008" t="s">
        <v>9209</v>
      </c>
      <c r="M2008" t="s">
        <v>9210</v>
      </c>
      <c r="N2008" t="s">
        <v>9211</v>
      </c>
      <c r="O2008" t="s">
        <v>88123</v>
      </c>
      <c r="P2008" t="str">
        <f>_xlfn.TEXTJOIN("-",FALSE,tb_lego_sets[[#This Row],[set_id]:[imageURL]])</f>
        <v>5118-1-Flex System Elements-1991-Service Packs-Technic-Miscellaneous-Normal-35----https://brickset.com/sets/5118-1-https://images.brickset.com/sets/small/5118-1.jpg-https://images.brickset.com/sets/images/5118-1.jpg</v>
      </c>
      <c r="Q2008" t="b">
        <f>ISNUMBER(tb_lego_sets[[#This Row],[US_retailPrice]])</f>
        <v>0</v>
      </c>
      <c r="R2008">
        <f>IF(tb_lego_sets[[#This Row],[US_retailPrice]]="",0,tb_lego_sets[[#This Row],[US_retailPrice]])</f>
        <v>0</v>
      </c>
      <c r="S2008">
        <f>IF(tb_lego_sets[[#This Row],[pieces]]="",0,tb_lego_sets[[#This Row],[pieces]])</f>
        <v>35</v>
      </c>
      <c r="T2008">
        <f>ROUNDDOWN(tb_lego_sets[[#This Row],[year]],-1)</f>
        <v>1990</v>
      </c>
      <c r="U2008" s="5">
        <f>IF(tb_lego_sets[[#This Row],[minifigs]]="",0,_xlfn.NUMBERVALUE(tb_lego_sets[[#This Row],[minifigs]]))</f>
        <v>0</v>
      </c>
    </row>
    <row r="2009" spans="1:21" x14ac:dyDescent="0.35">
      <c r="A2009" t="s">
        <v>9212</v>
      </c>
      <c r="B2009" t="s">
        <v>6894</v>
      </c>
      <c r="C2009">
        <v>1991</v>
      </c>
      <c r="D2009" t="s">
        <v>2237</v>
      </c>
      <c r="E2009" t="s">
        <v>689</v>
      </c>
      <c r="F2009" t="s">
        <v>71</v>
      </c>
      <c r="G2009" t="s">
        <v>19</v>
      </c>
      <c r="H2009">
        <v>23</v>
      </c>
      <c r="I2009" t="s">
        <v>17</v>
      </c>
      <c r="J2009" t="s">
        <v>17</v>
      </c>
      <c r="K2009" t="s">
        <v>17</v>
      </c>
      <c r="L2009" t="s">
        <v>9213</v>
      </c>
      <c r="M2009" t="s">
        <v>9214</v>
      </c>
      <c r="N2009" t="s">
        <v>9215</v>
      </c>
      <c r="O2009" t="s">
        <v>88123</v>
      </c>
      <c r="P2009" t="str">
        <f>_xlfn.TEXTJOIN("-",FALSE,tb_lego_sets[[#This Row],[set_id]:[imageURL]])</f>
        <v>5153-1-Plane Accessories-1991-Service Packs-Town-Miscellaneous-Normal-23----https://brickset.com/sets/5153-1-https://images.brickset.com/sets/small/5153-1.jpg-https://images.brickset.com/sets/images/5153-1.jpg</v>
      </c>
      <c r="Q2009" t="b">
        <f>ISNUMBER(tb_lego_sets[[#This Row],[US_retailPrice]])</f>
        <v>0</v>
      </c>
      <c r="R2009">
        <f>IF(tb_lego_sets[[#This Row],[US_retailPrice]]="",0,tb_lego_sets[[#This Row],[US_retailPrice]])</f>
        <v>0</v>
      </c>
      <c r="S2009">
        <f>IF(tb_lego_sets[[#This Row],[pieces]]="",0,tb_lego_sets[[#This Row],[pieces]])</f>
        <v>23</v>
      </c>
      <c r="T2009">
        <f>ROUNDDOWN(tb_lego_sets[[#This Row],[year]],-1)</f>
        <v>1990</v>
      </c>
      <c r="U2009" s="5">
        <f>IF(tb_lego_sets[[#This Row],[minifigs]]="",0,_xlfn.NUMBERVALUE(tb_lego_sets[[#This Row],[minifigs]]))</f>
        <v>0</v>
      </c>
    </row>
    <row r="2010" spans="1:21" x14ac:dyDescent="0.35">
      <c r="A2010" t="s">
        <v>9216</v>
      </c>
      <c r="B2010" t="s">
        <v>6859</v>
      </c>
      <c r="C2010">
        <v>1991</v>
      </c>
      <c r="D2010" t="s">
        <v>2237</v>
      </c>
      <c r="E2010" t="s">
        <v>17</v>
      </c>
      <c r="F2010" t="s">
        <v>71</v>
      </c>
      <c r="G2010" t="s">
        <v>19</v>
      </c>
      <c r="H2010">
        <v>26</v>
      </c>
      <c r="I2010" t="s">
        <v>17</v>
      </c>
      <c r="J2010" t="s">
        <v>17</v>
      </c>
      <c r="K2010" t="s">
        <v>17</v>
      </c>
      <c r="L2010" t="s">
        <v>9217</v>
      </c>
      <c r="M2010" t="s">
        <v>9218</v>
      </c>
      <c r="N2010" t="s">
        <v>9219</v>
      </c>
      <c r="O2010" t="s">
        <v>88123</v>
      </c>
      <c r="P2010" t="str">
        <f>_xlfn.TEXTJOIN("-",FALSE,tb_lego_sets[[#This Row],[set_id]:[imageURL]])</f>
        <v>5154-1-Decorated Elements-1991-Service Packs--Miscellaneous-Normal-26----https://brickset.com/sets/5154-1-https://images.brickset.com/sets/small/5154-1.jpg-https://images.brickset.com/sets/images/5154-1.jpg</v>
      </c>
      <c r="Q2010" t="b">
        <f>ISNUMBER(tb_lego_sets[[#This Row],[US_retailPrice]])</f>
        <v>0</v>
      </c>
      <c r="R2010">
        <f>IF(tb_lego_sets[[#This Row],[US_retailPrice]]="",0,tb_lego_sets[[#This Row],[US_retailPrice]])</f>
        <v>0</v>
      </c>
      <c r="S2010">
        <f>IF(tb_lego_sets[[#This Row],[pieces]]="",0,tb_lego_sets[[#This Row],[pieces]])</f>
        <v>26</v>
      </c>
      <c r="T2010">
        <f>ROUNDDOWN(tb_lego_sets[[#This Row],[year]],-1)</f>
        <v>1990</v>
      </c>
      <c r="U2010" s="5">
        <f>IF(tb_lego_sets[[#This Row],[minifigs]]="",0,_xlfn.NUMBERVALUE(tb_lego_sets[[#This Row],[minifigs]]))</f>
        <v>0</v>
      </c>
    </row>
    <row r="2011" spans="1:21" x14ac:dyDescent="0.35">
      <c r="A2011" t="s">
        <v>9220</v>
      </c>
      <c r="B2011" t="s">
        <v>9221</v>
      </c>
      <c r="C2011">
        <v>1991</v>
      </c>
      <c r="D2011" t="s">
        <v>2237</v>
      </c>
      <c r="E2011" t="s">
        <v>17</v>
      </c>
      <c r="F2011" t="s">
        <v>71</v>
      </c>
      <c r="G2011" t="s">
        <v>19</v>
      </c>
      <c r="H2011">
        <v>19</v>
      </c>
      <c r="I2011" t="s">
        <v>17</v>
      </c>
      <c r="J2011" t="s">
        <v>17</v>
      </c>
      <c r="K2011" t="s">
        <v>17</v>
      </c>
      <c r="L2011" t="s">
        <v>9222</v>
      </c>
      <c r="M2011" t="s">
        <v>9223</v>
      </c>
      <c r="N2011" t="s">
        <v>9224</v>
      </c>
      <c r="O2011" t="s">
        <v>88123</v>
      </c>
      <c r="P2011" t="str">
        <f>_xlfn.TEXTJOIN("-",FALSE,tb_lego_sets[[#This Row],[set_id]:[imageURL]])</f>
        <v>5155-1-Sloping Frames, Space Wings, Motors and Seats-1991-Service Packs--Miscellaneous-Normal-19----https://brickset.com/sets/5155-1-https://images.brickset.com/sets/small/5155-1.jpg-https://images.brickset.com/sets/images/5155-1.jpg</v>
      </c>
      <c r="Q2011" t="b">
        <f>ISNUMBER(tb_lego_sets[[#This Row],[US_retailPrice]])</f>
        <v>0</v>
      </c>
      <c r="R2011">
        <f>IF(tb_lego_sets[[#This Row],[US_retailPrice]]="",0,tb_lego_sets[[#This Row],[US_retailPrice]])</f>
        <v>0</v>
      </c>
      <c r="S2011">
        <f>IF(tb_lego_sets[[#This Row],[pieces]]="",0,tb_lego_sets[[#This Row],[pieces]])</f>
        <v>19</v>
      </c>
      <c r="T2011">
        <f>ROUNDDOWN(tb_lego_sets[[#This Row],[year]],-1)</f>
        <v>1990</v>
      </c>
      <c r="U2011" s="5">
        <f>IF(tb_lego_sets[[#This Row],[minifigs]]="",0,_xlfn.NUMBERVALUE(tb_lego_sets[[#This Row],[minifigs]]))</f>
        <v>0</v>
      </c>
    </row>
    <row r="2012" spans="1:21" x14ac:dyDescent="0.35">
      <c r="A2012" t="s">
        <v>9225</v>
      </c>
      <c r="B2012" t="s">
        <v>6884</v>
      </c>
      <c r="C2012">
        <v>1991</v>
      </c>
      <c r="D2012" t="s">
        <v>2237</v>
      </c>
      <c r="E2012" t="s">
        <v>17</v>
      </c>
      <c r="F2012" t="s">
        <v>71</v>
      </c>
      <c r="G2012" t="s">
        <v>19</v>
      </c>
      <c r="H2012">
        <v>17</v>
      </c>
      <c r="I2012" t="s">
        <v>17</v>
      </c>
      <c r="J2012" t="s">
        <v>17</v>
      </c>
      <c r="K2012" t="s">
        <v>17</v>
      </c>
      <c r="L2012" t="s">
        <v>9226</v>
      </c>
      <c r="M2012" t="s">
        <v>9227</v>
      </c>
      <c r="N2012" t="s">
        <v>9228</v>
      </c>
      <c r="O2012" t="s">
        <v>88123</v>
      </c>
      <c r="P2012" t="str">
        <f>_xlfn.TEXTJOIN("-",FALSE,tb_lego_sets[[#This Row],[set_id]:[imageURL]])</f>
        <v>5156-1-Transparent Bricks-1991-Service Packs--Miscellaneous-Normal-17----https://brickset.com/sets/5156-1-https://images.brickset.com/sets/small/5156-1.jpg-https://images.brickset.com/sets/images/5156-1.jpg</v>
      </c>
      <c r="Q2012" t="b">
        <f>ISNUMBER(tb_lego_sets[[#This Row],[US_retailPrice]])</f>
        <v>0</v>
      </c>
      <c r="R2012">
        <f>IF(tb_lego_sets[[#This Row],[US_retailPrice]]="",0,tb_lego_sets[[#This Row],[US_retailPrice]])</f>
        <v>0</v>
      </c>
      <c r="S2012">
        <f>IF(tb_lego_sets[[#This Row],[pieces]]="",0,tb_lego_sets[[#This Row],[pieces]])</f>
        <v>17</v>
      </c>
      <c r="T2012">
        <f>ROUNDDOWN(tb_lego_sets[[#This Row],[year]],-1)</f>
        <v>1990</v>
      </c>
      <c r="U2012" s="5">
        <f>IF(tb_lego_sets[[#This Row],[minifigs]]="",0,_xlfn.NUMBERVALUE(tb_lego_sets[[#This Row],[minifigs]]))</f>
        <v>0</v>
      </c>
    </row>
    <row r="2013" spans="1:21" x14ac:dyDescent="0.35">
      <c r="A2013" t="s">
        <v>9229</v>
      </c>
      <c r="B2013" t="s">
        <v>6889</v>
      </c>
      <c r="C2013">
        <v>1991</v>
      </c>
      <c r="D2013" t="s">
        <v>2237</v>
      </c>
      <c r="E2013" t="s">
        <v>17</v>
      </c>
      <c r="F2013" t="s">
        <v>71</v>
      </c>
      <c r="G2013" t="s">
        <v>19</v>
      </c>
      <c r="H2013">
        <v>32</v>
      </c>
      <c r="I2013" t="s">
        <v>17</v>
      </c>
      <c r="J2013" t="s">
        <v>17</v>
      </c>
      <c r="K2013" t="s">
        <v>17</v>
      </c>
      <c r="L2013" t="s">
        <v>9230</v>
      </c>
      <c r="M2013" t="s">
        <v>9231</v>
      </c>
      <c r="N2013" t="s">
        <v>9232</v>
      </c>
      <c r="O2013" t="s">
        <v>88123</v>
      </c>
      <c r="P2013" t="str">
        <f>_xlfn.TEXTJOIN("-",FALSE,tb_lego_sets[[#This Row],[set_id]:[imageURL]])</f>
        <v>5157-1-Town and Space Tools-1991-Service Packs--Miscellaneous-Normal-32----https://brickset.com/sets/5157-1-https://images.brickset.com/sets/small/5157-1.jpg-https://images.brickset.com/sets/images/5157-1.jpg</v>
      </c>
      <c r="Q2013" t="b">
        <f>ISNUMBER(tb_lego_sets[[#This Row],[US_retailPrice]])</f>
        <v>0</v>
      </c>
      <c r="R2013">
        <f>IF(tb_lego_sets[[#This Row],[US_retailPrice]]="",0,tb_lego_sets[[#This Row],[US_retailPrice]])</f>
        <v>0</v>
      </c>
      <c r="S2013">
        <f>IF(tb_lego_sets[[#This Row],[pieces]]="",0,tb_lego_sets[[#This Row],[pieces]])</f>
        <v>32</v>
      </c>
      <c r="T2013">
        <f>ROUNDDOWN(tb_lego_sets[[#This Row],[year]],-1)</f>
        <v>1990</v>
      </c>
      <c r="U2013" s="5">
        <f>IF(tb_lego_sets[[#This Row],[minifigs]]="",0,_xlfn.NUMBERVALUE(tb_lego_sets[[#This Row],[minifigs]]))</f>
        <v>0</v>
      </c>
    </row>
    <row r="2014" spans="1:21" x14ac:dyDescent="0.35">
      <c r="A2014" t="s">
        <v>9233</v>
      </c>
      <c r="B2014" t="s">
        <v>9234</v>
      </c>
      <c r="C2014">
        <v>1991</v>
      </c>
      <c r="D2014" t="s">
        <v>2237</v>
      </c>
      <c r="E2014" t="s">
        <v>689</v>
      </c>
      <c r="F2014" t="s">
        <v>71</v>
      </c>
      <c r="G2014" t="s">
        <v>19</v>
      </c>
      <c r="H2014">
        <v>2</v>
      </c>
      <c r="I2014" t="s">
        <v>17</v>
      </c>
      <c r="J2014" t="s">
        <v>17</v>
      </c>
      <c r="K2014" t="s">
        <v>17</v>
      </c>
      <c r="L2014" t="s">
        <v>9235</v>
      </c>
      <c r="M2014" t="s">
        <v>9236</v>
      </c>
      <c r="N2014" t="s">
        <v>9237</v>
      </c>
      <c r="O2014" t="s">
        <v>88123</v>
      </c>
      <c r="P2014" t="str">
        <f>_xlfn.TEXTJOIN("-",FALSE,tb_lego_sets[[#This Row],[set_id]:[imageURL]])</f>
        <v>5158-1-Runway T-Junction and Circle Base Plates-1991-Service Packs-Town-Miscellaneous-Normal-2----https://brickset.com/sets/5158-1-https://images.brickset.com/sets/small/5158-1.jpg-https://images.brickset.com/sets/images/5158-1.jpg</v>
      </c>
      <c r="Q2014" t="b">
        <f>ISNUMBER(tb_lego_sets[[#This Row],[US_retailPrice]])</f>
        <v>0</v>
      </c>
      <c r="R2014">
        <f>IF(tb_lego_sets[[#This Row],[US_retailPrice]]="",0,tb_lego_sets[[#This Row],[US_retailPrice]])</f>
        <v>0</v>
      </c>
      <c r="S2014">
        <f>IF(tb_lego_sets[[#This Row],[pieces]]="",0,tb_lego_sets[[#This Row],[pieces]])</f>
        <v>2</v>
      </c>
      <c r="T2014">
        <f>ROUNDDOWN(tb_lego_sets[[#This Row],[year]],-1)</f>
        <v>1990</v>
      </c>
      <c r="U2014" s="5">
        <f>IF(tb_lego_sets[[#This Row],[minifigs]]="",0,_xlfn.NUMBERVALUE(tb_lego_sets[[#This Row],[minifigs]]))</f>
        <v>0</v>
      </c>
    </row>
    <row r="2015" spans="1:21" x14ac:dyDescent="0.35">
      <c r="A2015" t="s">
        <v>9238</v>
      </c>
      <c r="B2015" t="s">
        <v>6908</v>
      </c>
      <c r="C2015">
        <v>1991</v>
      </c>
      <c r="D2015" t="s">
        <v>2237</v>
      </c>
      <c r="E2015" t="s">
        <v>689</v>
      </c>
      <c r="F2015" t="s">
        <v>71</v>
      </c>
      <c r="G2015" t="s">
        <v>19</v>
      </c>
      <c r="H2015">
        <v>2</v>
      </c>
      <c r="I2015" t="s">
        <v>17</v>
      </c>
      <c r="J2015" t="s">
        <v>17</v>
      </c>
      <c r="K2015" t="s">
        <v>17</v>
      </c>
      <c r="L2015" t="s">
        <v>9239</v>
      </c>
      <c r="M2015" t="s">
        <v>9240</v>
      </c>
      <c r="N2015" t="s">
        <v>9241</v>
      </c>
      <c r="O2015" t="s">
        <v>88123</v>
      </c>
      <c r="P2015" t="str">
        <f>_xlfn.TEXTJOIN("-",FALSE,tb_lego_sets[[#This Row],[set_id]:[imageURL]])</f>
        <v>5159-1-Two Straight Airport Runways-1991-Service Packs-Town-Miscellaneous-Normal-2----https://brickset.com/sets/5159-1-https://images.brickset.com/sets/small/5159-1.jpg-https://images.brickset.com/sets/images/5159-1.jpg</v>
      </c>
      <c r="Q2015" t="b">
        <f>ISNUMBER(tb_lego_sets[[#This Row],[US_retailPrice]])</f>
        <v>0</v>
      </c>
      <c r="R2015">
        <f>IF(tb_lego_sets[[#This Row],[US_retailPrice]]="",0,tb_lego_sets[[#This Row],[US_retailPrice]])</f>
        <v>0</v>
      </c>
      <c r="S2015">
        <f>IF(tb_lego_sets[[#This Row],[pieces]]="",0,tb_lego_sets[[#This Row],[pieces]])</f>
        <v>2</v>
      </c>
      <c r="T2015">
        <f>ROUNDDOWN(tb_lego_sets[[#This Row],[year]],-1)</f>
        <v>1990</v>
      </c>
      <c r="U2015" s="5">
        <f>IF(tb_lego_sets[[#This Row],[minifigs]]="",0,_xlfn.NUMBERVALUE(tb_lego_sets[[#This Row],[minifigs]]))</f>
        <v>0</v>
      </c>
    </row>
    <row r="2016" spans="1:21" x14ac:dyDescent="0.35">
      <c r="A2016" t="s">
        <v>9242</v>
      </c>
      <c r="B2016" t="s">
        <v>9243</v>
      </c>
      <c r="C2016">
        <v>1991</v>
      </c>
      <c r="D2016" t="s">
        <v>2237</v>
      </c>
      <c r="E2016" t="s">
        <v>17</v>
      </c>
      <c r="F2016" t="s">
        <v>71</v>
      </c>
      <c r="G2016" t="s">
        <v>19</v>
      </c>
      <c r="H2016">
        <v>17</v>
      </c>
      <c r="I2016" t="s">
        <v>17</v>
      </c>
      <c r="J2016" t="s">
        <v>17</v>
      </c>
      <c r="K2016" t="s">
        <v>17</v>
      </c>
      <c r="L2016" t="s">
        <v>9244</v>
      </c>
      <c r="M2016" t="s">
        <v>9245</v>
      </c>
      <c r="N2016" t="s">
        <v>9246</v>
      </c>
      <c r="O2016" t="s">
        <v>88123</v>
      </c>
      <c r="P2016" t="str">
        <f>_xlfn.TEXTJOIN("-",FALSE,tb_lego_sets[[#This Row],[set_id]:[imageURL]])</f>
        <v>5164-1-Hinges, Turntables and Couplings-1991-Service Packs--Miscellaneous-Normal-17----https://brickset.com/sets/5164-1-https://images.brickset.com/sets/small/5164-1.jpg-https://images.brickset.com/sets/images/5164-1.jpg</v>
      </c>
      <c r="Q2016" t="b">
        <f>ISNUMBER(tb_lego_sets[[#This Row],[US_retailPrice]])</f>
        <v>0</v>
      </c>
      <c r="R2016">
        <f>IF(tb_lego_sets[[#This Row],[US_retailPrice]]="",0,tb_lego_sets[[#This Row],[US_retailPrice]])</f>
        <v>0</v>
      </c>
      <c r="S2016">
        <f>IF(tb_lego_sets[[#This Row],[pieces]]="",0,tb_lego_sets[[#This Row],[pieces]])</f>
        <v>17</v>
      </c>
      <c r="T2016">
        <f>ROUNDDOWN(tb_lego_sets[[#This Row],[year]],-1)</f>
        <v>1990</v>
      </c>
      <c r="U2016" s="5">
        <f>IF(tb_lego_sets[[#This Row],[minifigs]]="",0,_xlfn.NUMBERVALUE(tb_lego_sets[[#This Row],[minifigs]]))</f>
        <v>0</v>
      </c>
    </row>
    <row r="2017" spans="1:21" x14ac:dyDescent="0.35">
      <c r="A2017" t="s">
        <v>9247</v>
      </c>
      <c r="B2017" t="s">
        <v>9248</v>
      </c>
      <c r="C2017">
        <v>1991</v>
      </c>
      <c r="D2017" t="s">
        <v>2237</v>
      </c>
      <c r="E2017" t="s">
        <v>17</v>
      </c>
      <c r="F2017" t="s">
        <v>71</v>
      </c>
      <c r="G2017" t="s">
        <v>19</v>
      </c>
      <c r="H2017">
        <v>31</v>
      </c>
      <c r="I2017" t="s">
        <v>17</v>
      </c>
      <c r="J2017" t="s">
        <v>17</v>
      </c>
      <c r="K2017" t="s">
        <v>17</v>
      </c>
      <c r="L2017" t="s">
        <v>9249</v>
      </c>
      <c r="M2017" t="s">
        <v>9250</v>
      </c>
      <c r="N2017" t="s">
        <v>9251</v>
      </c>
      <c r="O2017" t="s">
        <v>88123</v>
      </c>
      <c r="P2017" t="str">
        <f>_xlfn.TEXTJOIN("-",FALSE,tb_lego_sets[[#This Row],[set_id]:[imageURL]])</f>
        <v>5165-1-Hinges, Couplings and Tilting Bearings-1991-Service Packs--Miscellaneous-Normal-31----https://brickset.com/sets/5165-1-https://images.brickset.com/sets/small/5165-1.jpg-https://images.brickset.com/sets/images/5165-1.jpg</v>
      </c>
      <c r="Q2017" t="b">
        <f>ISNUMBER(tb_lego_sets[[#This Row],[US_retailPrice]])</f>
        <v>0</v>
      </c>
      <c r="R2017">
        <f>IF(tb_lego_sets[[#This Row],[US_retailPrice]]="",0,tb_lego_sets[[#This Row],[US_retailPrice]])</f>
        <v>0</v>
      </c>
      <c r="S2017">
        <f>IF(tb_lego_sets[[#This Row],[pieces]]="",0,tb_lego_sets[[#This Row],[pieces]])</f>
        <v>31</v>
      </c>
      <c r="T2017">
        <f>ROUNDDOWN(tb_lego_sets[[#This Row],[year]],-1)</f>
        <v>1990</v>
      </c>
      <c r="U2017" s="5">
        <f>IF(tb_lego_sets[[#This Row],[minifigs]]="",0,_xlfn.NUMBERVALUE(tb_lego_sets[[#This Row],[minifigs]]))</f>
        <v>0</v>
      </c>
    </row>
    <row r="2018" spans="1:21" x14ac:dyDescent="0.35">
      <c r="A2018" t="s">
        <v>9252</v>
      </c>
      <c r="B2018" t="s">
        <v>7970</v>
      </c>
      <c r="C2018">
        <v>1991</v>
      </c>
      <c r="D2018" t="s">
        <v>2237</v>
      </c>
      <c r="E2018" t="s">
        <v>17</v>
      </c>
      <c r="F2018" t="s">
        <v>71</v>
      </c>
      <c r="G2018" t="s">
        <v>19</v>
      </c>
      <c r="H2018">
        <v>18</v>
      </c>
      <c r="I2018" t="s">
        <v>17</v>
      </c>
      <c r="J2018" t="s">
        <v>17</v>
      </c>
      <c r="K2018" t="s">
        <v>17</v>
      </c>
      <c r="L2018" t="s">
        <v>9253</v>
      </c>
      <c r="M2018" t="s">
        <v>9254</v>
      </c>
      <c r="N2018" t="s">
        <v>9255</v>
      </c>
      <c r="O2018" t="s">
        <v>88123</v>
      </c>
      <c r="P2018" t="str">
        <f>_xlfn.TEXTJOIN("-",FALSE,tb_lego_sets[[#This Row],[set_id]:[imageURL]])</f>
        <v>5166-1-Lamp Holders, Tool Holder Plates-1991-Service Packs--Miscellaneous-Normal-18----https://brickset.com/sets/5166-1-https://images.brickset.com/sets/small/5166-1.jpg-https://images.brickset.com/sets/images/5166-1.jpg</v>
      </c>
      <c r="Q2018" t="b">
        <f>ISNUMBER(tb_lego_sets[[#This Row],[US_retailPrice]])</f>
        <v>0</v>
      </c>
      <c r="R2018">
        <f>IF(tb_lego_sets[[#This Row],[US_retailPrice]]="",0,tb_lego_sets[[#This Row],[US_retailPrice]])</f>
        <v>0</v>
      </c>
      <c r="S2018">
        <f>IF(tb_lego_sets[[#This Row],[pieces]]="",0,tb_lego_sets[[#This Row],[pieces]])</f>
        <v>18</v>
      </c>
      <c r="T2018">
        <f>ROUNDDOWN(tb_lego_sets[[#This Row],[year]],-1)</f>
        <v>1990</v>
      </c>
      <c r="U2018" s="5">
        <f>IF(tb_lego_sets[[#This Row],[minifigs]]="",0,_xlfn.NUMBERVALUE(tb_lego_sets[[#This Row],[minifigs]]))</f>
        <v>0</v>
      </c>
    </row>
    <row r="2019" spans="1:21" x14ac:dyDescent="0.35">
      <c r="A2019" t="s">
        <v>9256</v>
      </c>
      <c r="B2019" t="s">
        <v>9257</v>
      </c>
      <c r="C2019">
        <v>1991</v>
      </c>
      <c r="D2019" t="s">
        <v>2237</v>
      </c>
      <c r="E2019" t="s">
        <v>17</v>
      </c>
      <c r="F2019" t="s">
        <v>71</v>
      </c>
      <c r="G2019" t="s">
        <v>19</v>
      </c>
      <c r="H2019">
        <v>4</v>
      </c>
      <c r="I2019" t="s">
        <v>17</v>
      </c>
      <c r="J2019" t="s">
        <v>17</v>
      </c>
      <c r="K2019" t="s">
        <v>17</v>
      </c>
      <c r="L2019" t="s">
        <v>9258</v>
      </c>
      <c r="M2019" t="s">
        <v>9259</v>
      </c>
      <c r="N2019" t="s">
        <v>9260</v>
      </c>
      <c r="O2019" t="s">
        <v>88123</v>
      </c>
      <c r="P2019" t="str">
        <f>_xlfn.TEXTJOIN("-",FALSE,tb_lego_sets[[#This Row],[set_id]:[imageURL]])</f>
        <v>5271-1-Tyres and Hubs 49.6 mm White-1991-Service Packs--Miscellaneous-Normal-4----https://brickset.com/sets/5271-1-https://images.brickset.com/sets/small/5271-1.jpg-https://images.brickset.com/sets/images/5271-1.jpg</v>
      </c>
      <c r="Q2019" t="b">
        <f>ISNUMBER(tb_lego_sets[[#This Row],[US_retailPrice]])</f>
        <v>0</v>
      </c>
      <c r="R2019">
        <f>IF(tb_lego_sets[[#This Row],[US_retailPrice]]="",0,tb_lego_sets[[#This Row],[US_retailPrice]])</f>
        <v>0</v>
      </c>
      <c r="S2019">
        <f>IF(tb_lego_sets[[#This Row],[pieces]]="",0,tb_lego_sets[[#This Row],[pieces]])</f>
        <v>4</v>
      </c>
      <c r="T2019">
        <f>ROUNDDOWN(tb_lego_sets[[#This Row],[year]],-1)</f>
        <v>1990</v>
      </c>
      <c r="U2019" s="5">
        <f>IF(tb_lego_sets[[#This Row],[minifigs]]="",0,_xlfn.NUMBERVALUE(tb_lego_sets[[#This Row],[minifigs]]))</f>
        <v>0</v>
      </c>
    </row>
    <row r="2020" spans="1:21" x14ac:dyDescent="0.35">
      <c r="A2020" t="s">
        <v>9261</v>
      </c>
      <c r="B2020" t="s">
        <v>9262</v>
      </c>
      <c r="C2020">
        <v>1991</v>
      </c>
      <c r="D2020" t="s">
        <v>2237</v>
      </c>
      <c r="E2020" t="s">
        <v>2206</v>
      </c>
      <c r="F2020" t="s">
        <v>71</v>
      </c>
      <c r="G2020" t="s">
        <v>19</v>
      </c>
      <c r="H2020">
        <v>9</v>
      </c>
      <c r="I2020" t="s">
        <v>17</v>
      </c>
      <c r="J2020" t="s">
        <v>17</v>
      </c>
      <c r="K2020" t="s">
        <v>17</v>
      </c>
      <c r="L2020" t="s">
        <v>9263</v>
      </c>
      <c r="M2020" t="s">
        <v>9264</v>
      </c>
      <c r="N2020" t="s">
        <v>9265</v>
      </c>
      <c r="O2020" t="s">
        <v>88123</v>
      </c>
      <c r="P2020" t="str">
        <f>_xlfn.TEXTJOIN("-",FALSE,tb_lego_sets[[#This Row],[set_id]:[imageURL]])</f>
        <v>5272-1-Cylinder Motor-1991-Service Packs-Technic-Miscellaneous-Normal-9----https://brickset.com/sets/5272-1-https://images.brickset.com/sets/small/5272-1.jpg-https://images.brickset.com/sets/images/5272-1.jpg</v>
      </c>
      <c r="Q2020" t="b">
        <f>ISNUMBER(tb_lego_sets[[#This Row],[US_retailPrice]])</f>
        <v>0</v>
      </c>
      <c r="R2020">
        <f>IF(tb_lego_sets[[#This Row],[US_retailPrice]]="",0,tb_lego_sets[[#This Row],[US_retailPrice]])</f>
        <v>0</v>
      </c>
      <c r="S2020">
        <f>IF(tb_lego_sets[[#This Row],[pieces]]="",0,tb_lego_sets[[#This Row],[pieces]])</f>
        <v>9</v>
      </c>
      <c r="T2020">
        <f>ROUNDDOWN(tb_lego_sets[[#This Row],[year]],-1)</f>
        <v>1990</v>
      </c>
      <c r="U2020" s="5">
        <f>IF(tb_lego_sets[[#This Row],[minifigs]]="",0,_xlfn.NUMBERVALUE(tb_lego_sets[[#This Row],[minifigs]]))</f>
        <v>0</v>
      </c>
    </row>
    <row r="2021" spans="1:21" x14ac:dyDescent="0.35">
      <c r="A2021" t="s">
        <v>9266</v>
      </c>
      <c r="B2021" t="s">
        <v>9267</v>
      </c>
      <c r="C2021">
        <v>1991</v>
      </c>
      <c r="D2021" t="s">
        <v>2237</v>
      </c>
      <c r="E2021" t="s">
        <v>50</v>
      </c>
      <c r="F2021" t="s">
        <v>71</v>
      </c>
      <c r="G2021" t="s">
        <v>19</v>
      </c>
      <c r="H2021">
        <v>3</v>
      </c>
      <c r="I2021" t="s">
        <v>17</v>
      </c>
      <c r="J2021" t="s">
        <v>17</v>
      </c>
      <c r="K2021" t="s">
        <v>17</v>
      </c>
      <c r="L2021" t="s">
        <v>9268</v>
      </c>
      <c r="M2021" t="s">
        <v>9269</v>
      </c>
      <c r="N2021" t="s">
        <v>9270</v>
      </c>
      <c r="O2021" t="s">
        <v>88123</v>
      </c>
      <c r="P2021" t="str">
        <f>_xlfn.TEXTJOIN("-",FALSE,tb_lego_sets[[#This Row],[set_id]:[imageURL]])</f>
        <v>5300-1-Train Motor 9V-1991-Service Packs-Trains-Miscellaneous-Normal-3----https://brickset.com/sets/5300-1-https://images.brickset.com/sets/small/5300-1.jpg-https://images.brickset.com/sets/images/5300-1.jpg</v>
      </c>
      <c r="Q2021" t="b">
        <f>ISNUMBER(tb_lego_sets[[#This Row],[US_retailPrice]])</f>
        <v>0</v>
      </c>
      <c r="R2021">
        <f>IF(tb_lego_sets[[#This Row],[US_retailPrice]]="",0,tb_lego_sets[[#This Row],[US_retailPrice]])</f>
        <v>0</v>
      </c>
      <c r="S2021">
        <f>IF(tb_lego_sets[[#This Row],[pieces]]="",0,tb_lego_sets[[#This Row],[pieces]])</f>
        <v>3</v>
      </c>
      <c r="T2021">
        <f>ROUNDDOWN(tb_lego_sets[[#This Row],[year]],-1)</f>
        <v>1990</v>
      </c>
      <c r="U2021" s="5">
        <f>IF(tb_lego_sets[[#This Row],[minifigs]]="",0,_xlfn.NUMBERVALUE(tb_lego_sets[[#This Row],[minifigs]]))</f>
        <v>0</v>
      </c>
    </row>
    <row r="2022" spans="1:21" x14ac:dyDescent="0.35">
      <c r="A2022" t="s">
        <v>9271</v>
      </c>
      <c r="B2022" t="s">
        <v>9272</v>
      </c>
      <c r="C2022">
        <v>1991</v>
      </c>
      <c r="D2022" t="s">
        <v>6014</v>
      </c>
      <c r="E2022" t="s">
        <v>17</v>
      </c>
      <c r="F2022" t="s">
        <v>6015</v>
      </c>
      <c r="G2022" t="s">
        <v>19</v>
      </c>
      <c r="H2022">
        <v>525</v>
      </c>
      <c r="I2022" t="s">
        <v>17</v>
      </c>
      <c r="J2022" t="s">
        <v>17</v>
      </c>
      <c r="K2022" t="s">
        <v>17</v>
      </c>
      <c r="L2022" t="s">
        <v>9273</v>
      </c>
      <c r="M2022" t="s">
        <v>9274</v>
      </c>
      <c r="N2022" t="s">
        <v>9275</v>
      </c>
      <c r="O2022" t="s">
        <v>88123</v>
      </c>
      <c r="P2022" t="str">
        <f>_xlfn.TEXTJOIN("-",FALSE,tb_lego_sets[[#This Row],[set_id]:[imageURL]])</f>
        <v>5550-1-Custom Rally Van-1991-Model Team--Model making-Normal-525----https://brickset.com/sets/5550-1-https://images.brickset.com/sets/small/5550-1.jpg-https://images.brickset.com/sets/images/5550-1.jpg</v>
      </c>
      <c r="Q2022" t="b">
        <f>ISNUMBER(tb_lego_sets[[#This Row],[US_retailPrice]])</f>
        <v>0</v>
      </c>
      <c r="R2022">
        <f>IF(tb_lego_sets[[#This Row],[US_retailPrice]]="",0,tb_lego_sets[[#This Row],[US_retailPrice]])</f>
        <v>0</v>
      </c>
      <c r="S2022">
        <f>IF(tb_lego_sets[[#This Row],[pieces]]="",0,tb_lego_sets[[#This Row],[pieces]])</f>
        <v>525</v>
      </c>
      <c r="T2022">
        <f>ROUNDDOWN(tb_lego_sets[[#This Row],[year]],-1)</f>
        <v>1990</v>
      </c>
      <c r="U2022" s="5">
        <f>IF(tb_lego_sets[[#This Row],[minifigs]]="",0,_xlfn.NUMBERVALUE(tb_lego_sets[[#This Row],[minifigs]]))</f>
        <v>0</v>
      </c>
    </row>
    <row r="2023" spans="1:21" x14ac:dyDescent="0.35">
      <c r="A2023" t="s">
        <v>9276</v>
      </c>
      <c r="B2023" t="s">
        <v>9277</v>
      </c>
      <c r="C2023">
        <v>1991</v>
      </c>
      <c r="D2023" t="s">
        <v>8025</v>
      </c>
      <c r="E2023" t="s">
        <v>17</v>
      </c>
      <c r="F2023" t="s">
        <v>2412</v>
      </c>
      <c r="G2023" t="s">
        <v>19</v>
      </c>
      <c r="H2023">
        <v>38</v>
      </c>
      <c r="I2023" t="s">
        <v>1565</v>
      </c>
      <c r="J2023" t="s">
        <v>17</v>
      </c>
      <c r="K2023" t="s">
        <v>17</v>
      </c>
      <c r="L2023" t="s">
        <v>9278</v>
      </c>
      <c r="M2023" t="s">
        <v>9279</v>
      </c>
      <c r="N2023" t="s">
        <v>9280</v>
      </c>
      <c r="O2023" t="s">
        <v>88123</v>
      </c>
      <c r="P2023" t="str">
        <f>_xlfn.TEXTJOIN("-",FALSE,tb_lego_sets[[#This Row],[set_id]:[imageURL]])</f>
        <v>6234-1-Renegade's Raft-1991-Pirates--Historical-Normal-38-1---https://brickset.com/sets/6234-1-https://images.brickset.com/sets/small/6234-1.jpg-https://images.brickset.com/sets/images/6234-1.jpg</v>
      </c>
      <c r="Q2023" t="b">
        <f>ISNUMBER(tb_lego_sets[[#This Row],[US_retailPrice]])</f>
        <v>0</v>
      </c>
      <c r="R2023">
        <f>IF(tb_lego_sets[[#This Row],[US_retailPrice]]="",0,tb_lego_sets[[#This Row],[US_retailPrice]])</f>
        <v>0</v>
      </c>
      <c r="S2023">
        <f>IF(tb_lego_sets[[#This Row],[pieces]]="",0,tb_lego_sets[[#This Row],[pieces]])</f>
        <v>38</v>
      </c>
      <c r="T2023">
        <f>ROUNDDOWN(tb_lego_sets[[#This Row],[year]],-1)</f>
        <v>1990</v>
      </c>
      <c r="U2023" s="5">
        <f>IF(tb_lego_sets[[#This Row],[minifigs]]="",0,_xlfn.NUMBERVALUE(tb_lego_sets[[#This Row],[minifigs]]))</f>
        <v>1</v>
      </c>
    </row>
    <row r="2024" spans="1:21" x14ac:dyDescent="0.35">
      <c r="A2024" t="s">
        <v>9281</v>
      </c>
      <c r="B2024" t="s">
        <v>9282</v>
      </c>
      <c r="C2024">
        <v>1991</v>
      </c>
      <c r="D2024" t="s">
        <v>8025</v>
      </c>
      <c r="E2024" t="s">
        <v>8036</v>
      </c>
      <c r="F2024" t="s">
        <v>2412</v>
      </c>
      <c r="G2024" t="s">
        <v>19</v>
      </c>
      <c r="H2024">
        <v>68</v>
      </c>
      <c r="I2024" t="s">
        <v>1586</v>
      </c>
      <c r="J2024" t="s">
        <v>17</v>
      </c>
      <c r="K2024" t="s">
        <v>17</v>
      </c>
      <c r="L2024" t="s">
        <v>9283</v>
      </c>
      <c r="M2024" t="s">
        <v>9284</v>
      </c>
      <c r="N2024" t="s">
        <v>9285</v>
      </c>
      <c r="O2024" t="s">
        <v>88123</v>
      </c>
      <c r="P2024" t="str">
        <f>_xlfn.TEXTJOIN("-",FALSE,tb_lego_sets[[#This Row],[set_id]:[imageURL]])</f>
        <v>6259-1-Broadside's Brig-1991-Pirates-Imperial Guards-Historical-Normal-68-3---https://brickset.com/sets/6259-1-https://images.brickset.com/sets/small/6259-1.jpg-https://images.brickset.com/sets/images/6259-1.jpg</v>
      </c>
      <c r="Q2024" t="b">
        <f>ISNUMBER(tb_lego_sets[[#This Row],[US_retailPrice]])</f>
        <v>0</v>
      </c>
      <c r="R2024">
        <f>IF(tb_lego_sets[[#This Row],[US_retailPrice]]="",0,tb_lego_sets[[#This Row],[US_retailPrice]])</f>
        <v>0</v>
      </c>
      <c r="S2024">
        <f>IF(tb_lego_sets[[#This Row],[pieces]]="",0,tb_lego_sets[[#This Row],[pieces]])</f>
        <v>68</v>
      </c>
      <c r="T2024">
        <f>ROUNDDOWN(tb_lego_sets[[#This Row],[year]],-1)</f>
        <v>1990</v>
      </c>
      <c r="U2024" s="5">
        <f>IF(tb_lego_sets[[#This Row],[minifigs]]="",0,_xlfn.NUMBERVALUE(tb_lego_sets[[#This Row],[minifigs]]))</f>
        <v>3</v>
      </c>
    </row>
    <row r="2025" spans="1:21" x14ac:dyDescent="0.35">
      <c r="A2025" t="s">
        <v>9286</v>
      </c>
      <c r="B2025" t="s">
        <v>9287</v>
      </c>
      <c r="C2025">
        <v>1991</v>
      </c>
      <c r="D2025" t="s">
        <v>8025</v>
      </c>
      <c r="E2025" t="s">
        <v>8036</v>
      </c>
      <c r="F2025" t="s">
        <v>2412</v>
      </c>
      <c r="G2025" t="s">
        <v>19</v>
      </c>
      <c r="H2025">
        <v>193</v>
      </c>
      <c r="I2025" t="s">
        <v>1432</v>
      </c>
      <c r="J2025" t="s">
        <v>17</v>
      </c>
      <c r="K2025" t="s">
        <v>17</v>
      </c>
      <c r="L2025" t="s">
        <v>9288</v>
      </c>
      <c r="M2025" t="s">
        <v>9289</v>
      </c>
      <c r="N2025" t="s">
        <v>9290</v>
      </c>
      <c r="O2025" t="s">
        <v>88123</v>
      </c>
      <c r="P2025" t="str">
        <f>_xlfn.TEXTJOIN("-",FALSE,tb_lego_sets[[#This Row],[set_id]:[imageURL]])</f>
        <v>6267-1-Lagoon Lock-Up-1991-Pirates-Imperial Guards-Historical-Normal-193-5---https://brickset.com/sets/6267-1-https://images.brickset.com/sets/small/6267-1.jpg-https://images.brickset.com/sets/images/6267-1.jpg</v>
      </c>
      <c r="Q2025" t="b">
        <f>ISNUMBER(tb_lego_sets[[#This Row],[US_retailPrice]])</f>
        <v>0</v>
      </c>
      <c r="R2025">
        <f>IF(tb_lego_sets[[#This Row],[US_retailPrice]]="",0,tb_lego_sets[[#This Row],[US_retailPrice]])</f>
        <v>0</v>
      </c>
      <c r="S2025">
        <f>IF(tb_lego_sets[[#This Row],[pieces]]="",0,tb_lego_sets[[#This Row],[pieces]])</f>
        <v>193</v>
      </c>
      <c r="T2025">
        <f>ROUNDDOWN(tb_lego_sets[[#This Row],[year]],-1)</f>
        <v>1990</v>
      </c>
      <c r="U2025" s="5">
        <f>IF(tb_lego_sets[[#This Row],[minifigs]]="",0,_xlfn.NUMBERVALUE(tb_lego_sets[[#This Row],[minifigs]]))</f>
        <v>5</v>
      </c>
    </row>
    <row r="2026" spans="1:21" x14ac:dyDescent="0.35">
      <c r="A2026" t="s">
        <v>9291</v>
      </c>
      <c r="B2026" t="s">
        <v>9292</v>
      </c>
      <c r="C2026">
        <v>1991</v>
      </c>
      <c r="D2026" t="s">
        <v>8025</v>
      </c>
      <c r="E2026" t="s">
        <v>17</v>
      </c>
      <c r="F2026" t="s">
        <v>2412</v>
      </c>
      <c r="G2026" t="s">
        <v>19</v>
      </c>
      <c r="H2026">
        <v>381</v>
      </c>
      <c r="I2026" t="s">
        <v>1479</v>
      </c>
      <c r="J2026" t="s">
        <v>17</v>
      </c>
      <c r="K2026" t="s">
        <v>17</v>
      </c>
      <c r="L2026" t="s">
        <v>9293</v>
      </c>
      <c r="M2026" t="s">
        <v>9294</v>
      </c>
      <c r="N2026" t="s">
        <v>9295</v>
      </c>
      <c r="O2026" t="s">
        <v>88123</v>
      </c>
      <c r="P2026" t="str">
        <f>_xlfn.TEXTJOIN("-",FALSE,tb_lego_sets[[#This Row],[set_id]:[imageURL]])</f>
        <v>6273-1-Rock Island Refuge-1991-Pirates--Historical-Normal-381-7---https://brickset.com/sets/6273-1-https://images.brickset.com/sets/small/6273-1.jpg-https://images.brickset.com/sets/images/6273-1.jpg</v>
      </c>
      <c r="Q2026" t="b">
        <f>ISNUMBER(tb_lego_sets[[#This Row],[US_retailPrice]])</f>
        <v>0</v>
      </c>
      <c r="R2026">
        <f>IF(tb_lego_sets[[#This Row],[US_retailPrice]]="",0,tb_lego_sets[[#This Row],[US_retailPrice]])</f>
        <v>0</v>
      </c>
      <c r="S2026">
        <f>IF(tb_lego_sets[[#This Row],[pieces]]="",0,tb_lego_sets[[#This Row],[pieces]])</f>
        <v>381</v>
      </c>
      <c r="T2026">
        <f>ROUNDDOWN(tb_lego_sets[[#This Row],[year]],-1)</f>
        <v>1990</v>
      </c>
      <c r="U2026" s="5">
        <f>IF(tb_lego_sets[[#This Row],[minifigs]]="",0,_xlfn.NUMBERVALUE(tb_lego_sets[[#This Row],[minifigs]]))</f>
        <v>7</v>
      </c>
    </row>
    <row r="2027" spans="1:21" x14ac:dyDescent="0.35">
      <c r="A2027" t="s">
        <v>9296</v>
      </c>
      <c r="B2027" t="s">
        <v>7479</v>
      </c>
      <c r="C2027">
        <v>1991</v>
      </c>
      <c r="D2027" t="s">
        <v>689</v>
      </c>
      <c r="E2027" t="s">
        <v>7826</v>
      </c>
      <c r="F2027" t="s">
        <v>52</v>
      </c>
      <c r="G2027" t="s">
        <v>19</v>
      </c>
      <c r="H2027">
        <v>54</v>
      </c>
      <c r="I2027" t="s">
        <v>17</v>
      </c>
      <c r="J2027" t="s">
        <v>17</v>
      </c>
      <c r="K2027" t="s">
        <v>17</v>
      </c>
      <c r="L2027" t="s">
        <v>9297</v>
      </c>
      <c r="M2027" t="s">
        <v>9298</v>
      </c>
      <c r="N2027" t="s">
        <v>9299</v>
      </c>
      <c r="O2027" t="s">
        <v>88123</v>
      </c>
      <c r="P2027" t="str">
        <f>_xlfn.TEXTJOIN("-",FALSE,tb_lego_sets[[#This Row],[set_id]:[imageURL]])</f>
        <v>6347-1-Monorail Accessory Track-1991-Town-Monorail-Modern day-Normal-54----https://brickset.com/sets/6347-1-https://images.brickset.com/sets/small/6347-1.jpg-https://images.brickset.com/sets/images/6347-1.jpg</v>
      </c>
      <c r="Q2027" t="b">
        <f>ISNUMBER(tb_lego_sets[[#This Row],[US_retailPrice]])</f>
        <v>0</v>
      </c>
      <c r="R2027">
        <f>IF(tb_lego_sets[[#This Row],[US_retailPrice]]="",0,tb_lego_sets[[#This Row],[US_retailPrice]])</f>
        <v>0</v>
      </c>
      <c r="S2027">
        <f>IF(tb_lego_sets[[#This Row],[pieces]]="",0,tb_lego_sets[[#This Row],[pieces]])</f>
        <v>54</v>
      </c>
      <c r="T2027">
        <f>ROUNDDOWN(tb_lego_sets[[#This Row],[year]],-1)</f>
        <v>1990</v>
      </c>
      <c r="U2027" s="5">
        <f>IF(tb_lego_sets[[#This Row],[minifigs]]="",0,_xlfn.NUMBERVALUE(tb_lego_sets[[#This Row],[minifigs]]))</f>
        <v>0</v>
      </c>
    </row>
    <row r="2028" spans="1:21" x14ac:dyDescent="0.35">
      <c r="A2028" t="s">
        <v>9300</v>
      </c>
      <c r="B2028" t="s">
        <v>9301</v>
      </c>
      <c r="C2028">
        <v>1991</v>
      </c>
      <c r="D2028" t="s">
        <v>689</v>
      </c>
      <c r="E2028" t="s">
        <v>3457</v>
      </c>
      <c r="F2028" t="s">
        <v>52</v>
      </c>
      <c r="G2028" t="s">
        <v>19</v>
      </c>
      <c r="H2028">
        <v>140</v>
      </c>
      <c r="I2028" t="s">
        <v>1565</v>
      </c>
      <c r="J2028" t="s">
        <v>17</v>
      </c>
      <c r="K2028" t="s">
        <v>17</v>
      </c>
      <c r="L2028" t="s">
        <v>9302</v>
      </c>
      <c r="M2028" t="s">
        <v>9303</v>
      </c>
      <c r="N2028" t="s">
        <v>9304</v>
      </c>
      <c r="O2028" t="s">
        <v>88123</v>
      </c>
      <c r="P2028" t="str">
        <f>_xlfn.TEXTJOIN("-",FALSE,tb_lego_sets[[#This Row],[set_id]:[imageURL]])</f>
        <v>6352-1-Cargomaster Crane-1991-Town-Vehicles-Modern day-Normal-140-1---https://brickset.com/sets/6352-1-https://images.brickset.com/sets/small/6352-1.jpg-https://images.brickset.com/sets/images/6352-1.jpg</v>
      </c>
      <c r="Q2028" t="b">
        <f>ISNUMBER(tb_lego_sets[[#This Row],[US_retailPrice]])</f>
        <v>0</v>
      </c>
      <c r="R2028">
        <f>IF(tb_lego_sets[[#This Row],[US_retailPrice]]="",0,tb_lego_sets[[#This Row],[US_retailPrice]])</f>
        <v>0</v>
      </c>
      <c r="S2028">
        <f>IF(tb_lego_sets[[#This Row],[pieces]]="",0,tb_lego_sets[[#This Row],[pieces]])</f>
        <v>140</v>
      </c>
      <c r="T2028">
        <f>ROUNDDOWN(tb_lego_sets[[#This Row],[year]],-1)</f>
        <v>1990</v>
      </c>
      <c r="U2028" s="5">
        <f>IF(tb_lego_sets[[#This Row],[minifigs]]="",0,_xlfn.NUMBERVALUE(tb_lego_sets[[#This Row],[minifigs]]))</f>
        <v>1</v>
      </c>
    </row>
    <row r="2029" spans="1:21" x14ac:dyDescent="0.35">
      <c r="A2029" t="s">
        <v>9305</v>
      </c>
      <c r="B2029" t="s">
        <v>9306</v>
      </c>
      <c r="C2029">
        <v>1991</v>
      </c>
      <c r="D2029" t="s">
        <v>689</v>
      </c>
      <c r="E2029" t="s">
        <v>8092</v>
      </c>
      <c r="F2029" t="s">
        <v>52</v>
      </c>
      <c r="G2029" t="s">
        <v>19</v>
      </c>
      <c r="H2029">
        <v>185</v>
      </c>
      <c r="I2029" t="s">
        <v>1473</v>
      </c>
      <c r="J2029" t="s">
        <v>17</v>
      </c>
      <c r="K2029" t="s">
        <v>17</v>
      </c>
      <c r="L2029" t="s">
        <v>9307</v>
      </c>
      <c r="M2029" t="s">
        <v>9308</v>
      </c>
      <c r="N2029" t="s">
        <v>9309</v>
      </c>
      <c r="O2029" t="s">
        <v>88123</v>
      </c>
      <c r="P2029" t="str">
        <f>_xlfn.TEXTJOIN("-",FALSE,tb_lego_sets[[#This Row],[set_id]:[imageURL]])</f>
        <v>6353-1-Coastal Cutter-1991-Town-Coastguard-Modern day-Normal-185-2---https://brickset.com/sets/6353-1-https://images.brickset.com/sets/small/6353-1.jpg-https://images.brickset.com/sets/images/6353-1.jpg</v>
      </c>
      <c r="Q2029" t="b">
        <f>ISNUMBER(tb_lego_sets[[#This Row],[US_retailPrice]])</f>
        <v>0</v>
      </c>
      <c r="R2029">
        <f>IF(tb_lego_sets[[#This Row],[US_retailPrice]]="",0,tb_lego_sets[[#This Row],[US_retailPrice]])</f>
        <v>0</v>
      </c>
      <c r="S2029">
        <f>IF(tb_lego_sets[[#This Row],[pieces]]="",0,tb_lego_sets[[#This Row],[pieces]])</f>
        <v>185</v>
      </c>
      <c r="T2029">
        <f>ROUNDDOWN(tb_lego_sets[[#This Row],[year]],-1)</f>
        <v>1990</v>
      </c>
      <c r="U2029" s="5">
        <f>IF(tb_lego_sets[[#This Row],[minifigs]]="",0,_xlfn.NUMBERVALUE(tb_lego_sets[[#This Row],[minifigs]]))</f>
        <v>2</v>
      </c>
    </row>
    <row r="2030" spans="1:21" x14ac:dyDescent="0.35">
      <c r="A2030" t="s">
        <v>9310</v>
      </c>
      <c r="B2030" t="s">
        <v>9311</v>
      </c>
      <c r="C2030">
        <v>1991</v>
      </c>
      <c r="D2030" t="s">
        <v>689</v>
      </c>
      <c r="E2030" t="s">
        <v>3906</v>
      </c>
      <c r="F2030" t="s">
        <v>52</v>
      </c>
      <c r="G2030" t="s">
        <v>19</v>
      </c>
      <c r="H2030">
        <v>140</v>
      </c>
      <c r="I2030" t="s">
        <v>1565</v>
      </c>
      <c r="J2030" t="s">
        <v>17</v>
      </c>
      <c r="K2030" t="s">
        <v>17</v>
      </c>
      <c r="L2030" t="s">
        <v>9312</v>
      </c>
      <c r="M2030" t="s">
        <v>9313</v>
      </c>
      <c r="N2030" t="s">
        <v>9314</v>
      </c>
      <c r="O2030" t="s">
        <v>88123</v>
      </c>
      <c r="P2030" t="str">
        <f>_xlfn.TEXTJOIN("-",FALSE,tb_lego_sets[[#This Row],[set_id]:[imageURL]])</f>
        <v>6430-1-Night Patroller-1991-Town-Police-Modern day-Normal-140-1---https://brickset.com/sets/6430-1-https://images.brickset.com/sets/small/6430-1.jpg-https://images.brickset.com/sets/images/6430-1.jpg</v>
      </c>
      <c r="Q2030" t="b">
        <f>ISNUMBER(tb_lego_sets[[#This Row],[US_retailPrice]])</f>
        <v>0</v>
      </c>
      <c r="R2030">
        <f>IF(tb_lego_sets[[#This Row],[US_retailPrice]]="",0,tb_lego_sets[[#This Row],[US_retailPrice]])</f>
        <v>0</v>
      </c>
      <c r="S2030">
        <f>IF(tb_lego_sets[[#This Row],[pieces]]="",0,tb_lego_sets[[#This Row],[pieces]])</f>
        <v>140</v>
      </c>
      <c r="T2030">
        <f>ROUNDDOWN(tb_lego_sets[[#This Row],[year]],-1)</f>
        <v>1990</v>
      </c>
      <c r="U2030" s="5">
        <f>IF(tb_lego_sets[[#This Row],[minifigs]]="",0,_xlfn.NUMBERVALUE(tb_lego_sets[[#This Row],[minifigs]]))</f>
        <v>1</v>
      </c>
    </row>
    <row r="2031" spans="1:21" x14ac:dyDescent="0.35">
      <c r="A2031" t="s">
        <v>9315</v>
      </c>
      <c r="B2031" t="s">
        <v>9316</v>
      </c>
      <c r="C2031">
        <v>1991</v>
      </c>
      <c r="D2031" t="s">
        <v>689</v>
      </c>
      <c r="E2031" t="s">
        <v>3484</v>
      </c>
      <c r="F2031" t="s">
        <v>52</v>
      </c>
      <c r="G2031" t="s">
        <v>19</v>
      </c>
      <c r="H2031">
        <v>159</v>
      </c>
      <c r="I2031" t="s">
        <v>1473</v>
      </c>
      <c r="J2031" t="s">
        <v>17</v>
      </c>
      <c r="K2031" t="s">
        <v>17</v>
      </c>
      <c r="L2031" t="s">
        <v>9317</v>
      </c>
      <c r="M2031" t="s">
        <v>9318</v>
      </c>
      <c r="N2031" t="s">
        <v>9319</v>
      </c>
      <c r="O2031" t="s">
        <v>88123</v>
      </c>
      <c r="P2031" t="str">
        <f>_xlfn.TEXTJOIN("-",FALSE,tb_lego_sets[[#This Row],[set_id]:[imageURL]])</f>
        <v>6440-1-Jetport Fire Squad-1991-Town-Fire-Modern day-Normal-159-2---https://brickset.com/sets/6440-1-https://images.brickset.com/sets/small/6440-1.jpg-https://images.brickset.com/sets/images/6440-1.jpg</v>
      </c>
      <c r="Q2031" t="b">
        <f>ISNUMBER(tb_lego_sets[[#This Row],[US_retailPrice]])</f>
        <v>0</v>
      </c>
      <c r="R2031">
        <f>IF(tb_lego_sets[[#This Row],[US_retailPrice]]="",0,tb_lego_sets[[#This Row],[US_retailPrice]])</f>
        <v>0</v>
      </c>
      <c r="S2031">
        <f>IF(tb_lego_sets[[#This Row],[pieces]]="",0,tb_lego_sets[[#This Row],[pieces]])</f>
        <v>159</v>
      </c>
      <c r="T2031">
        <f>ROUNDDOWN(tb_lego_sets[[#This Row],[year]],-1)</f>
        <v>1990</v>
      </c>
      <c r="U2031" s="5">
        <f>IF(tb_lego_sets[[#This Row],[minifigs]]="",0,_xlfn.NUMBERVALUE(tb_lego_sets[[#This Row],[minifigs]]))</f>
        <v>2</v>
      </c>
    </row>
    <row r="2032" spans="1:21" x14ac:dyDescent="0.35">
      <c r="A2032" t="s">
        <v>9320</v>
      </c>
      <c r="B2032" t="s">
        <v>9321</v>
      </c>
      <c r="C2032">
        <v>1991</v>
      </c>
      <c r="D2032" t="s">
        <v>689</v>
      </c>
      <c r="E2032" t="s">
        <v>3451</v>
      </c>
      <c r="F2032" t="s">
        <v>52</v>
      </c>
      <c r="G2032" t="s">
        <v>19</v>
      </c>
      <c r="H2032">
        <v>39</v>
      </c>
      <c r="I2032" t="s">
        <v>1565</v>
      </c>
      <c r="J2032" t="s">
        <v>17</v>
      </c>
      <c r="K2032" t="s">
        <v>17</v>
      </c>
      <c r="L2032" t="s">
        <v>9322</v>
      </c>
      <c r="M2032" t="s">
        <v>9323</v>
      </c>
      <c r="N2032" t="s">
        <v>9324</v>
      </c>
      <c r="O2032" t="s">
        <v>88123</v>
      </c>
      <c r="P2032" t="str">
        <f>_xlfn.TEXTJOIN("-",FALSE,tb_lego_sets[[#This Row],[set_id]:[imageURL]])</f>
        <v>6509-1-Red Devil Racer-1991-Town-Racing-Modern day-Normal-39-1---https://brickset.com/sets/6509-1-https://images.brickset.com/sets/small/6509-1.jpg-https://images.brickset.com/sets/images/6509-1.jpg</v>
      </c>
      <c r="Q2032" t="b">
        <f>ISNUMBER(tb_lego_sets[[#This Row],[US_retailPrice]])</f>
        <v>0</v>
      </c>
      <c r="R2032">
        <f>IF(tb_lego_sets[[#This Row],[US_retailPrice]]="",0,tb_lego_sets[[#This Row],[US_retailPrice]])</f>
        <v>0</v>
      </c>
      <c r="S2032">
        <f>IF(tb_lego_sets[[#This Row],[pieces]]="",0,tb_lego_sets[[#This Row],[pieces]])</f>
        <v>39</v>
      </c>
      <c r="T2032">
        <f>ROUNDDOWN(tb_lego_sets[[#This Row],[year]],-1)</f>
        <v>1990</v>
      </c>
      <c r="U2032" s="5">
        <f>IF(tb_lego_sets[[#This Row],[minifigs]]="",0,_xlfn.NUMBERVALUE(tb_lego_sets[[#This Row],[minifigs]]))</f>
        <v>1</v>
      </c>
    </row>
    <row r="2033" spans="1:21" x14ac:dyDescent="0.35">
      <c r="A2033" t="s">
        <v>9325</v>
      </c>
      <c r="B2033" t="s">
        <v>9326</v>
      </c>
      <c r="C2033">
        <v>1991</v>
      </c>
      <c r="D2033" t="s">
        <v>689</v>
      </c>
      <c r="E2033" t="s">
        <v>3457</v>
      </c>
      <c r="F2033" t="s">
        <v>52</v>
      </c>
      <c r="G2033" t="s">
        <v>19</v>
      </c>
      <c r="H2033">
        <v>34</v>
      </c>
      <c r="I2033" t="s">
        <v>1565</v>
      </c>
      <c r="J2033" t="s">
        <v>17</v>
      </c>
      <c r="K2033" t="s">
        <v>17</v>
      </c>
      <c r="L2033" t="s">
        <v>9327</v>
      </c>
      <c r="M2033" t="s">
        <v>9328</v>
      </c>
      <c r="N2033" t="s">
        <v>9329</v>
      </c>
      <c r="O2033" t="s">
        <v>88123</v>
      </c>
      <c r="P2033" t="str">
        <f>_xlfn.TEXTJOIN("-",FALSE,tb_lego_sets[[#This Row],[set_id]:[imageURL]])</f>
        <v>6510-1-Mud Runner-1991-Town-Vehicles-Modern day-Normal-34-1---https://brickset.com/sets/6510-1-https://images.brickset.com/sets/small/6510-1.jpg-https://images.brickset.com/sets/images/6510-1.jpg</v>
      </c>
      <c r="Q2033" t="b">
        <f>ISNUMBER(tb_lego_sets[[#This Row],[US_retailPrice]])</f>
        <v>0</v>
      </c>
      <c r="R2033">
        <f>IF(tb_lego_sets[[#This Row],[US_retailPrice]]="",0,tb_lego_sets[[#This Row],[US_retailPrice]])</f>
        <v>0</v>
      </c>
      <c r="S2033">
        <f>IF(tb_lego_sets[[#This Row],[pieces]]="",0,tb_lego_sets[[#This Row],[pieces]])</f>
        <v>34</v>
      </c>
      <c r="T2033">
        <f>ROUNDDOWN(tb_lego_sets[[#This Row],[year]],-1)</f>
        <v>1990</v>
      </c>
      <c r="U2033" s="5">
        <f>IF(tb_lego_sets[[#This Row],[minifigs]]="",0,_xlfn.NUMBERVALUE(tb_lego_sets[[#This Row],[minifigs]]))</f>
        <v>1</v>
      </c>
    </row>
    <row r="2034" spans="1:21" x14ac:dyDescent="0.35">
      <c r="A2034" t="s">
        <v>9330</v>
      </c>
      <c r="B2034" t="s">
        <v>9331</v>
      </c>
      <c r="C2034">
        <v>1991</v>
      </c>
      <c r="D2034" t="s">
        <v>689</v>
      </c>
      <c r="E2034" t="s">
        <v>3484</v>
      </c>
      <c r="F2034" t="s">
        <v>52</v>
      </c>
      <c r="G2034" t="s">
        <v>19</v>
      </c>
      <c r="H2034">
        <v>55</v>
      </c>
      <c r="I2034" t="s">
        <v>1565</v>
      </c>
      <c r="J2034" t="s">
        <v>17</v>
      </c>
      <c r="K2034" t="s">
        <v>17</v>
      </c>
      <c r="L2034" t="s">
        <v>9332</v>
      </c>
      <c r="M2034" t="s">
        <v>9333</v>
      </c>
      <c r="N2034" t="s">
        <v>9334</v>
      </c>
      <c r="O2034" t="s">
        <v>88123</v>
      </c>
      <c r="P2034" t="str">
        <f>_xlfn.TEXTJOIN("-",FALSE,tb_lego_sets[[#This Row],[set_id]:[imageURL]])</f>
        <v>6531-1-Flame Chaser-1991-Town-Fire-Modern day-Normal-55-1---https://brickset.com/sets/6531-1-https://images.brickset.com/sets/small/6531-1.jpg-https://images.brickset.com/sets/images/6531-1.jpg</v>
      </c>
      <c r="Q2034" t="b">
        <f>ISNUMBER(tb_lego_sets[[#This Row],[US_retailPrice]])</f>
        <v>0</v>
      </c>
      <c r="R2034">
        <f>IF(tb_lego_sets[[#This Row],[US_retailPrice]]="",0,tb_lego_sets[[#This Row],[US_retailPrice]])</f>
        <v>0</v>
      </c>
      <c r="S2034">
        <f>IF(tb_lego_sets[[#This Row],[pieces]]="",0,tb_lego_sets[[#This Row],[pieces]])</f>
        <v>55</v>
      </c>
      <c r="T2034">
        <f>ROUNDDOWN(tb_lego_sets[[#This Row],[year]],-1)</f>
        <v>1990</v>
      </c>
      <c r="U2034" s="5">
        <f>IF(tb_lego_sets[[#This Row],[minifigs]]="",0,_xlfn.NUMBERVALUE(tb_lego_sets[[#This Row],[minifigs]]))</f>
        <v>1</v>
      </c>
    </row>
    <row r="2035" spans="1:21" x14ac:dyDescent="0.35">
      <c r="A2035" t="s">
        <v>9335</v>
      </c>
      <c r="B2035" t="s">
        <v>9336</v>
      </c>
      <c r="C2035">
        <v>1991</v>
      </c>
      <c r="D2035" t="s">
        <v>689</v>
      </c>
      <c r="E2035" t="s">
        <v>3468</v>
      </c>
      <c r="F2035" t="s">
        <v>52</v>
      </c>
      <c r="G2035" t="s">
        <v>19</v>
      </c>
      <c r="H2035">
        <v>46</v>
      </c>
      <c r="I2035" t="s">
        <v>1565</v>
      </c>
      <c r="J2035" t="s">
        <v>17</v>
      </c>
      <c r="K2035" t="s">
        <v>17</v>
      </c>
      <c r="L2035" t="s">
        <v>9337</v>
      </c>
      <c r="M2035" t="s">
        <v>9338</v>
      </c>
      <c r="N2035" t="s">
        <v>9339</v>
      </c>
      <c r="O2035" t="s">
        <v>88123</v>
      </c>
      <c r="P2035" t="str">
        <f>_xlfn.TEXTJOIN("-",FALSE,tb_lego_sets[[#This Row],[set_id]:[imageURL]])</f>
        <v>6532-1-Diesel Dumper-1991-Town-Construction-Modern day-Normal-46-1---https://brickset.com/sets/6532-1-https://images.brickset.com/sets/small/6532-1.jpg-https://images.brickset.com/sets/images/6532-1.jpg</v>
      </c>
      <c r="Q2035" t="b">
        <f>ISNUMBER(tb_lego_sets[[#This Row],[US_retailPrice]])</f>
        <v>0</v>
      </c>
      <c r="R2035">
        <f>IF(tb_lego_sets[[#This Row],[US_retailPrice]]="",0,tb_lego_sets[[#This Row],[US_retailPrice]])</f>
        <v>0</v>
      </c>
      <c r="S2035">
        <f>IF(tb_lego_sets[[#This Row],[pieces]]="",0,tb_lego_sets[[#This Row],[pieces]])</f>
        <v>46</v>
      </c>
      <c r="T2035">
        <f>ROUNDDOWN(tb_lego_sets[[#This Row],[year]],-1)</f>
        <v>1990</v>
      </c>
      <c r="U2035" s="5">
        <f>IF(tb_lego_sets[[#This Row],[minifigs]]="",0,_xlfn.NUMBERVALUE(tb_lego_sets[[#This Row],[minifigs]]))</f>
        <v>1</v>
      </c>
    </row>
    <row r="2036" spans="1:21" x14ac:dyDescent="0.35">
      <c r="A2036" t="s">
        <v>9340</v>
      </c>
      <c r="B2036" t="s">
        <v>9341</v>
      </c>
      <c r="C2036">
        <v>1991</v>
      </c>
      <c r="D2036" t="s">
        <v>689</v>
      </c>
      <c r="E2036" t="s">
        <v>3906</v>
      </c>
      <c r="F2036" t="s">
        <v>52</v>
      </c>
      <c r="G2036" t="s">
        <v>19</v>
      </c>
      <c r="H2036">
        <v>352</v>
      </c>
      <c r="I2036" t="s">
        <v>1638</v>
      </c>
      <c r="J2036" t="s">
        <v>17</v>
      </c>
      <c r="K2036" t="s">
        <v>17</v>
      </c>
      <c r="L2036" t="s">
        <v>9342</v>
      </c>
      <c r="M2036" t="s">
        <v>9343</v>
      </c>
      <c r="N2036" t="s">
        <v>9344</v>
      </c>
      <c r="O2036" t="s">
        <v>88123</v>
      </c>
      <c r="P2036" t="str">
        <f>_xlfn.TEXTJOIN("-",FALSE,tb_lego_sets[[#This Row],[set_id]:[imageURL]])</f>
        <v>6540-1-Pier Police-1991-Town-Police-Modern day-Normal-352-4---https://brickset.com/sets/6540-1-https://images.brickset.com/sets/small/6540-1.jpg-https://images.brickset.com/sets/images/6540-1.jpg</v>
      </c>
      <c r="Q2036" t="b">
        <f>ISNUMBER(tb_lego_sets[[#This Row],[US_retailPrice]])</f>
        <v>0</v>
      </c>
      <c r="R2036">
        <f>IF(tb_lego_sets[[#This Row],[US_retailPrice]]="",0,tb_lego_sets[[#This Row],[US_retailPrice]])</f>
        <v>0</v>
      </c>
      <c r="S2036">
        <f>IF(tb_lego_sets[[#This Row],[pieces]]="",0,tb_lego_sets[[#This Row],[pieces]])</f>
        <v>352</v>
      </c>
      <c r="T2036">
        <f>ROUNDDOWN(tb_lego_sets[[#This Row],[year]],-1)</f>
        <v>1990</v>
      </c>
      <c r="U2036" s="5">
        <f>IF(tb_lego_sets[[#This Row],[minifigs]]="",0,_xlfn.NUMBERVALUE(tb_lego_sets[[#This Row],[minifigs]]))</f>
        <v>4</v>
      </c>
    </row>
    <row r="2037" spans="1:21" x14ac:dyDescent="0.35">
      <c r="A2037" t="s">
        <v>9345</v>
      </c>
      <c r="B2037" t="s">
        <v>9346</v>
      </c>
      <c r="C2037">
        <v>1991</v>
      </c>
      <c r="D2037" t="s">
        <v>689</v>
      </c>
      <c r="E2037" t="s">
        <v>990</v>
      </c>
      <c r="F2037" t="s">
        <v>52</v>
      </c>
      <c r="G2037" t="s">
        <v>19</v>
      </c>
      <c r="H2037">
        <v>545</v>
      </c>
      <c r="I2037" t="s">
        <v>1432</v>
      </c>
      <c r="J2037" t="s">
        <v>17</v>
      </c>
      <c r="K2037" t="s">
        <v>17</v>
      </c>
      <c r="L2037" t="s">
        <v>9347</v>
      </c>
      <c r="M2037" t="s">
        <v>9348</v>
      </c>
      <c r="N2037" t="s">
        <v>9349</v>
      </c>
      <c r="O2037" t="s">
        <v>88123</v>
      </c>
      <c r="P2037" t="str">
        <f>_xlfn.TEXTJOIN("-",FALSE,tb_lego_sets[[#This Row],[set_id]:[imageURL]])</f>
        <v>6541-1-Intercoastal Seaport-1991-Town-Boats-Modern day-Normal-545-5---https://brickset.com/sets/6541-1-https://images.brickset.com/sets/small/6541-1.jpg-https://images.brickset.com/sets/images/6541-1.jpg</v>
      </c>
      <c r="Q2037" t="b">
        <f>ISNUMBER(tb_lego_sets[[#This Row],[US_retailPrice]])</f>
        <v>0</v>
      </c>
      <c r="R2037">
        <f>IF(tb_lego_sets[[#This Row],[US_retailPrice]]="",0,tb_lego_sets[[#This Row],[US_retailPrice]])</f>
        <v>0</v>
      </c>
      <c r="S2037">
        <f>IF(tb_lego_sets[[#This Row],[pieces]]="",0,tb_lego_sets[[#This Row],[pieces]])</f>
        <v>545</v>
      </c>
      <c r="T2037">
        <f>ROUNDDOWN(tb_lego_sets[[#This Row],[year]],-1)</f>
        <v>1990</v>
      </c>
      <c r="U2037" s="5">
        <f>IF(tb_lego_sets[[#This Row],[minifigs]]="",0,_xlfn.NUMBERVALUE(tb_lego_sets[[#This Row],[minifigs]]))</f>
        <v>5</v>
      </c>
    </row>
    <row r="2038" spans="1:21" x14ac:dyDescent="0.35">
      <c r="A2038" t="s">
        <v>9350</v>
      </c>
      <c r="B2038" t="s">
        <v>9351</v>
      </c>
      <c r="C2038">
        <v>1991</v>
      </c>
      <c r="D2038" t="s">
        <v>689</v>
      </c>
      <c r="E2038" t="s">
        <v>990</v>
      </c>
      <c r="F2038" t="s">
        <v>52</v>
      </c>
      <c r="G2038" t="s">
        <v>19</v>
      </c>
      <c r="H2038">
        <v>1080</v>
      </c>
      <c r="I2038" t="s">
        <v>1479</v>
      </c>
      <c r="J2038" t="s">
        <v>17</v>
      </c>
      <c r="K2038" t="s">
        <v>17</v>
      </c>
      <c r="L2038" t="s">
        <v>9352</v>
      </c>
      <c r="M2038" t="s">
        <v>9353</v>
      </c>
      <c r="N2038" t="s">
        <v>9354</v>
      </c>
      <c r="O2038" t="s">
        <v>88123</v>
      </c>
      <c r="P2038" t="str">
        <f>_xlfn.TEXTJOIN("-",FALSE,tb_lego_sets[[#This Row],[set_id]:[imageURL]])</f>
        <v>6542-1-Launch &amp; Load Seaport-1991-Town-Boats-Modern day-Normal-1080-7---https://brickset.com/sets/6542-1-https://images.brickset.com/sets/small/6542-1.jpg-https://images.brickset.com/sets/images/6542-1.jpg</v>
      </c>
      <c r="Q2038" t="b">
        <f>ISNUMBER(tb_lego_sets[[#This Row],[US_retailPrice]])</f>
        <v>0</v>
      </c>
      <c r="R2038">
        <f>IF(tb_lego_sets[[#This Row],[US_retailPrice]]="",0,tb_lego_sets[[#This Row],[US_retailPrice]])</f>
        <v>0</v>
      </c>
      <c r="S2038">
        <f>IF(tb_lego_sets[[#This Row],[pieces]]="",0,tb_lego_sets[[#This Row],[pieces]])</f>
        <v>1080</v>
      </c>
      <c r="T2038">
        <f>ROUNDDOWN(tb_lego_sets[[#This Row],[year]],-1)</f>
        <v>1990</v>
      </c>
      <c r="U2038" s="5">
        <f>IF(tb_lego_sets[[#This Row],[minifigs]]="",0,_xlfn.NUMBERVALUE(tb_lego_sets[[#This Row],[minifigs]]))</f>
        <v>7</v>
      </c>
    </row>
    <row r="2039" spans="1:21" x14ac:dyDescent="0.35">
      <c r="A2039" t="s">
        <v>9355</v>
      </c>
      <c r="B2039" t="s">
        <v>9356</v>
      </c>
      <c r="C2039">
        <v>1991</v>
      </c>
      <c r="D2039" t="s">
        <v>689</v>
      </c>
      <c r="E2039" t="s">
        <v>3484</v>
      </c>
      <c r="F2039" t="s">
        <v>52</v>
      </c>
      <c r="G2039" t="s">
        <v>19</v>
      </c>
      <c r="H2039">
        <v>126</v>
      </c>
      <c r="I2039" t="s">
        <v>1565</v>
      </c>
      <c r="J2039" t="s">
        <v>17</v>
      </c>
      <c r="K2039" t="s">
        <v>17</v>
      </c>
      <c r="L2039" t="s">
        <v>9357</v>
      </c>
      <c r="M2039" t="s">
        <v>9358</v>
      </c>
      <c r="N2039" t="s">
        <v>9359</v>
      </c>
      <c r="O2039" t="s">
        <v>88123</v>
      </c>
      <c r="P2039" t="str">
        <f>_xlfn.TEXTJOIN("-",FALSE,tb_lego_sets[[#This Row],[set_id]:[imageURL]])</f>
        <v>6593-1-Blaze Battler-1991-Town-Fire-Modern day-Normal-126-1---https://brickset.com/sets/6593-1-https://images.brickset.com/sets/small/6593-1.jpg-https://images.brickset.com/sets/images/6593-1.jpg</v>
      </c>
      <c r="Q2039" t="b">
        <f>ISNUMBER(tb_lego_sets[[#This Row],[US_retailPrice]])</f>
        <v>0</v>
      </c>
      <c r="R2039">
        <f>IF(tb_lego_sets[[#This Row],[US_retailPrice]]="",0,tb_lego_sets[[#This Row],[US_retailPrice]])</f>
        <v>0</v>
      </c>
      <c r="S2039">
        <f>IF(tb_lego_sets[[#This Row],[pieces]]="",0,tb_lego_sets[[#This Row],[pieces]])</f>
        <v>126</v>
      </c>
      <c r="T2039">
        <f>ROUNDDOWN(tb_lego_sets[[#This Row],[year]],-1)</f>
        <v>1990</v>
      </c>
      <c r="U2039" s="5">
        <f>IF(tb_lego_sets[[#This Row],[minifigs]]="",0,_xlfn.NUMBERVALUE(tb_lego_sets[[#This Row],[minifigs]]))</f>
        <v>1</v>
      </c>
    </row>
    <row r="2040" spans="1:21" x14ac:dyDescent="0.35">
      <c r="A2040" t="s">
        <v>9360</v>
      </c>
      <c r="B2040" t="s">
        <v>9361</v>
      </c>
      <c r="C2040">
        <v>1991</v>
      </c>
      <c r="D2040" t="s">
        <v>689</v>
      </c>
      <c r="E2040" t="s">
        <v>3463</v>
      </c>
      <c r="F2040" t="s">
        <v>52</v>
      </c>
      <c r="G2040" t="s">
        <v>19</v>
      </c>
      <c r="H2040">
        <v>65</v>
      </c>
      <c r="I2040" t="s">
        <v>1473</v>
      </c>
      <c r="J2040" t="s">
        <v>17</v>
      </c>
      <c r="K2040" t="s">
        <v>17</v>
      </c>
      <c r="L2040" t="s">
        <v>9362</v>
      </c>
      <c r="M2040" t="s">
        <v>9363</v>
      </c>
      <c r="N2040" t="s">
        <v>9364</v>
      </c>
      <c r="O2040" t="s">
        <v>88123</v>
      </c>
      <c r="P2040" t="str">
        <f>_xlfn.TEXTJOIN("-",FALSE,tb_lego_sets[[#This Row],[set_id]:[imageURL]])</f>
        <v>6645-1-Street Sweeper-1991-Town-Maintenance-Modern day-Normal-65-2---https://brickset.com/sets/6645-1-https://images.brickset.com/sets/small/6645-1.jpg-https://images.brickset.com/sets/images/6645-1.jpg</v>
      </c>
      <c r="Q2040" t="b">
        <f>ISNUMBER(tb_lego_sets[[#This Row],[US_retailPrice]])</f>
        <v>0</v>
      </c>
      <c r="R2040">
        <f>IF(tb_lego_sets[[#This Row],[US_retailPrice]]="",0,tb_lego_sets[[#This Row],[US_retailPrice]])</f>
        <v>0</v>
      </c>
      <c r="S2040">
        <f>IF(tb_lego_sets[[#This Row],[pieces]]="",0,tb_lego_sets[[#This Row],[pieces]])</f>
        <v>65</v>
      </c>
      <c r="T2040">
        <f>ROUNDDOWN(tb_lego_sets[[#This Row],[year]],-1)</f>
        <v>1990</v>
      </c>
      <c r="U2040" s="5">
        <f>IF(tb_lego_sets[[#This Row],[minifigs]]="",0,_xlfn.NUMBERVALUE(tb_lego_sets[[#This Row],[minifigs]]))</f>
        <v>2</v>
      </c>
    </row>
    <row r="2041" spans="1:21" x14ac:dyDescent="0.35">
      <c r="A2041" t="s">
        <v>9365</v>
      </c>
      <c r="B2041" t="s">
        <v>9366</v>
      </c>
      <c r="C2041">
        <v>1991</v>
      </c>
      <c r="D2041" t="s">
        <v>689</v>
      </c>
      <c r="E2041" t="s">
        <v>3451</v>
      </c>
      <c r="F2041" t="s">
        <v>52</v>
      </c>
      <c r="G2041" t="s">
        <v>19</v>
      </c>
      <c r="H2041">
        <v>65</v>
      </c>
      <c r="I2041" t="s">
        <v>1565</v>
      </c>
      <c r="J2041" t="s">
        <v>17</v>
      </c>
      <c r="K2041" t="s">
        <v>17</v>
      </c>
      <c r="L2041" t="s">
        <v>9367</v>
      </c>
      <c r="M2041" t="s">
        <v>9368</v>
      </c>
      <c r="N2041" t="s">
        <v>9369</v>
      </c>
      <c r="O2041" t="s">
        <v>88123</v>
      </c>
      <c r="P2041" t="str">
        <f>_xlfn.TEXTJOIN("-",FALSE,tb_lego_sets[[#This Row],[set_id]:[imageURL]])</f>
        <v>6646-1-Screaming Patriot-1991-Town-Racing-Modern day-Normal-65-1---https://brickset.com/sets/6646-1-https://images.brickset.com/sets/small/6646-1.jpg-https://images.brickset.com/sets/images/6646-1.jpg</v>
      </c>
      <c r="Q2041" t="b">
        <f>ISNUMBER(tb_lego_sets[[#This Row],[US_retailPrice]])</f>
        <v>0</v>
      </c>
      <c r="R2041">
        <f>IF(tb_lego_sets[[#This Row],[US_retailPrice]]="",0,tb_lego_sets[[#This Row],[US_retailPrice]])</f>
        <v>0</v>
      </c>
      <c r="S2041">
        <f>IF(tb_lego_sets[[#This Row],[pieces]]="",0,tb_lego_sets[[#This Row],[pieces]])</f>
        <v>65</v>
      </c>
      <c r="T2041">
        <f>ROUNDDOWN(tb_lego_sets[[#This Row],[year]],-1)</f>
        <v>1990</v>
      </c>
      <c r="U2041" s="5">
        <f>IF(tb_lego_sets[[#This Row],[minifigs]]="",0,_xlfn.NUMBERVALUE(tb_lego_sets[[#This Row],[minifigs]]))</f>
        <v>1</v>
      </c>
    </row>
    <row r="2042" spans="1:21" x14ac:dyDescent="0.35">
      <c r="A2042" t="s">
        <v>9370</v>
      </c>
      <c r="B2042" t="s">
        <v>9371</v>
      </c>
      <c r="C2042">
        <v>1991</v>
      </c>
      <c r="D2042" t="s">
        <v>689</v>
      </c>
      <c r="E2042" t="s">
        <v>3457</v>
      </c>
      <c r="F2042" t="s">
        <v>52</v>
      </c>
      <c r="G2042" t="s">
        <v>19</v>
      </c>
      <c r="H2042">
        <v>90</v>
      </c>
      <c r="I2042" t="s">
        <v>1565</v>
      </c>
      <c r="J2042" t="s">
        <v>17</v>
      </c>
      <c r="K2042" t="s">
        <v>17</v>
      </c>
      <c r="L2042" t="s">
        <v>9372</v>
      </c>
      <c r="M2042" t="s">
        <v>9373</v>
      </c>
      <c r="N2042" t="s">
        <v>9374</v>
      </c>
      <c r="O2042" t="s">
        <v>88123</v>
      </c>
      <c r="P2042" t="str">
        <f>_xlfn.TEXTJOIN("-",FALSE,tb_lego_sets[[#This Row],[set_id]:[imageURL]])</f>
        <v>6669-1-Diesel Daredevil-1991-Town-Vehicles-Modern day-Normal-90-1---https://brickset.com/sets/6669-1-https://images.brickset.com/sets/small/6669-1.jpg-https://images.brickset.com/sets/images/6669-1.jpg</v>
      </c>
      <c r="Q2042" t="b">
        <f>ISNUMBER(tb_lego_sets[[#This Row],[US_retailPrice]])</f>
        <v>0</v>
      </c>
      <c r="R2042">
        <f>IF(tb_lego_sets[[#This Row],[US_retailPrice]]="",0,tb_lego_sets[[#This Row],[US_retailPrice]])</f>
        <v>0</v>
      </c>
      <c r="S2042">
        <f>IF(tb_lego_sets[[#This Row],[pieces]]="",0,tb_lego_sets[[#This Row],[pieces]])</f>
        <v>90</v>
      </c>
      <c r="T2042">
        <f>ROUNDDOWN(tb_lego_sets[[#This Row],[year]],-1)</f>
        <v>1990</v>
      </c>
      <c r="U2042" s="5">
        <f>IF(tb_lego_sets[[#This Row],[minifigs]]="",0,_xlfn.NUMBERVALUE(tb_lego_sets[[#This Row],[minifigs]]))</f>
        <v>1</v>
      </c>
    </row>
    <row r="2043" spans="1:21" x14ac:dyDescent="0.35">
      <c r="A2043" t="s">
        <v>9375</v>
      </c>
      <c r="B2043" t="s">
        <v>9376</v>
      </c>
      <c r="C2043">
        <v>1991</v>
      </c>
      <c r="D2043" t="s">
        <v>689</v>
      </c>
      <c r="E2043" t="s">
        <v>990</v>
      </c>
      <c r="F2043" t="s">
        <v>52</v>
      </c>
      <c r="G2043" t="s">
        <v>19</v>
      </c>
      <c r="H2043">
        <v>83</v>
      </c>
      <c r="I2043" t="s">
        <v>1473</v>
      </c>
      <c r="J2043" t="s">
        <v>17</v>
      </c>
      <c r="K2043" t="s">
        <v>17</v>
      </c>
      <c r="L2043" t="s">
        <v>9377</v>
      </c>
      <c r="M2043" t="s">
        <v>9378</v>
      </c>
      <c r="N2043" t="s">
        <v>9379</v>
      </c>
      <c r="O2043" t="s">
        <v>88123</v>
      </c>
      <c r="P2043" t="str">
        <f>_xlfn.TEXTJOIN("-",FALSE,tb_lego_sets[[#This Row],[set_id]:[imageURL]])</f>
        <v>6679-1-Dark Shark-1991-Town-Boats-Modern day-Normal-83-2---https://brickset.com/sets/6679-1-https://images.brickset.com/sets/small/6679-1.jpg-https://images.brickset.com/sets/images/6679-1.jpg</v>
      </c>
      <c r="Q2043" t="b">
        <f>ISNUMBER(tb_lego_sets[[#This Row],[US_retailPrice]])</f>
        <v>0</v>
      </c>
      <c r="R2043">
        <f>IF(tb_lego_sets[[#This Row],[US_retailPrice]]="",0,tb_lego_sets[[#This Row],[US_retailPrice]])</f>
        <v>0</v>
      </c>
      <c r="S2043">
        <f>IF(tb_lego_sets[[#This Row],[pieces]]="",0,tb_lego_sets[[#This Row],[pieces]])</f>
        <v>83</v>
      </c>
      <c r="T2043">
        <f>ROUNDDOWN(tb_lego_sets[[#This Row],[year]],-1)</f>
        <v>1990</v>
      </c>
      <c r="U2043" s="5">
        <f>IF(tb_lego_sets[[#This Row],[minifigs]]="",0,_xlfn.NUMBERVALUE(tb_lego_sets[[#This Row],[minifigs]]))</f>
        <v>2</v>
      </c>
    </row>
    <row r="2044" spans="1:21" x14ac:dyDescent="0.35">
      <c r="A2044" t="s">
        <v>9380</v>
      </c>
      <c r="B2044" t="s">
        <v>4570</v>
      </c>
      <c r="C2044">
        <v>1991</v>
      </c>
      <c r="D2044" t="s">
        <v>2434</v>
      </c>
      <c r="E2044" t="s">
        <v>71</v>
      </c>
      <c r="F2044" t="s">
        <v>2435</v>
      </c>
      <c r="G2044" t="s">
        <v>19</v>
      </c>
      <c r="H2044">
        <v>44</v>
      </c>
      <c r="I2044" t="s">
        <v>1587</v>
      </c>
      <c r="J2044" t="s">
        <v>17</v>
      </c>
      <c r="K2044" t="s">
        <v>17</v>
      </c>
      <c r="L2044" t="s">
        <v>9381</v>
      </c>
      <c r="M2044" t="s">
        <v>9382</v>
      </c>
      <c r="N2044" t="s">
        <v>9383</v>
      </c>
      <c r="O2044" t="s">
        <v>88123</v>
      </c>
      <c r="P2044" t="str">
        <f>_xlfn.TEXTJOIN("-",FALSE,tb_lego_sets[[#This Row],[set_id]:[imageURL]])</f>
        <v>6704-1-Minifig Pack-1991-Space-Miscellaneous-Action/Adventure-Normal-44-6---https://brickset.com/sets/6704-1-https://images.brickset.com/sets/small/6704-1.jpg-https://images.brickset.com/sets/images/6704-1.jpg</v>
      </c>
      <c r="Q2044" t="b">
        <f>ISNUMBER(tb_lego_sets[[#This Row],[US_retailPrice]])</f>
        <v>0</v>
      </c>
      <c r="R2044">
        <f>IF(tb_lego_sets[[#This Row],[US_retailPrice]]="",0,tb_lego_sets[[#This Row],[US_retailPrice]])</f>
        <v>0</v>
      </c>
      <c r="S2044">
        <f>IF(tb_lego_sets[[#This Row],[pieces]]="",0,tb_lego_sets[[#This Row],[pieces]])</f>
        <v>44</v>
      </c>
      <c r="T2044">
        <f>ROUNDDOWN(tb_lego_sets[[#This Row],[year]],-1)</f>
        <v>1990</v>
      </c>
      <c r="U2044" s="5">
        <f>IF(tb_lego_sets[[#This Row],[minifigs]]="",0,_xlfn.NUMBERVALUE(tb_lego_sets[[#This Row],[minifigs]]))</f>
        <v>6</v>
      </c>
    </row>
    <row r="2045" spans="1:21" x14ac:dyDescent="0.35">
      <c r="A2045" t="s">
        <v>9384</v>
      </c>
      <c r="B2045" t="s">
        <v>9385</v>
      </c>
      <c r="C2045">
        <v>1991</v>
      </c>
      <c r="D2045" t="s">
        <v>2434</v>
      </c>
      <c r="E2045" t="s">
        <v>8879</v>
      </c>
      <c r="F2045" t="s">
        <v>2435</v>
      </c>
      <c r="G2045" t="s">
        <v>19</v>
      </c>
      <c r="H2045">
        <v>2</v>
      </c>
      <c r="I2045" t="s">
        <v>17</v>
      </c>
      <c r="J2045" t="s">
        <v>17</v>
      </c>
      <c r="K2045" t="s">
        <v>17</v>
      </c>
      <c r="L2045" t="s">
        <v>9386</v>
      </c>
      <c r="M2045" t="s">
        <v>9387</v>
      </c>
      <c r="N2045" t="s">
        <v>9388</v>
      </c>
      <c r="O2045" t="s">
        <v>88123</v>
      </c>
      <c r="P2045" t="str">
        <f>_xlfn.TEXTJOIN("-",FALSE,tb_lego_sets[[#This Row],[set_id]:[imageURL]])</f>
        <v>6710-1-Space Landing Pads-1991-Space-Blacktron 2-Action/Adventure-Normal-2----https://brickset.com/sets/6710-1-https://images.brickset.com/sets/small/6710-1.jpg-https://images.brickset.com/sets/images/6710-1.jpg</v>
      </c>
      <c r="Q2045" t="b">
        <f>ISNUMBER(tb_lego_sets[[#This Row],[US_retailPrice]])</f>
        <v>0</v>
      </c>
      <c r="R2045">
        <f>IF(tb_lego_sets[[#This Row],[US_retailPrice]]="",0,tb_lego_sets[[#This Row],[US_retailPrice]])</f>
        <v>0</v>
      </c>
      <c r="S2045">
        <f>IF(tb_lego_sets[[#This Row],[pieces]]="",0,tb_lego_sets[[#This Row],[pieces]])</f>
        <v>2</v>
      </c>
      <c r="T2045">
        <f>ROUNDDOWN(tb_lego_sets[[#This Row],[year]],-1)</f>
        <v>1990</v>
      </c>
      <c r="U2045" s="5">
        <f>IF(tb_lego_sets[[#This Row],[minifigs]]="",0,_xlfn.NUMBERVALUE(tb_lego_sets[[#This Row],[minifigs]]))</f>
        <v>0</v>
      </c>
    </row>
    <row r="2046" spans="1:21" x14ac:dyDescent="0.35">
      <c r="A2046" t="s">
        <v>9389</v>
      </c>
      <c r="B2046" t="s">
        <v>9390</v>
      </c>
      <c r="C2046">
        <v>1991</v>
      </c>
      <c r="D2046" t="s">
        <v>2434</v>
      </c>
      <c r="E2046" t="s">
        <v>8879</v>
      </c>
      <c r="F2046" t="s">
        <v>2435</v>
      </c>
      <c r="G2046" t="s">
        <v>19</v>
      </c>
      <c r="H2046">
        <v>25</v>
      </c>
      <c r="I2046" t="s">
        <v>1565</v>
      </c>
      <c r="J2046" t="s">
        <v>17</v>
      </c>
      <c r="K2046" t="s">
        <v>17</v>
      </c>
      <c r="L2046" t="s">
        <v>9391</v>
      </c>
      <c r="M2046" t="s">
        <v>9392</v>
      </c>
      <c r="N2046" t="s">
        <v>9393</v>
      </c>
      <c r="O2046" t="s">
        <v>88123</v>
      </c>
      <c r="P2046" t="str">
        <f>_xlfn.TEXTJOIN("-",FALSE,tb_lego_sets[[#This Row],[set_id]:[imageURL]])</f>
        <v>6812-1-Grid Trekkor-1991-Space-Blacktron 2-Action/Adventure-Normal-25-1---https://brickset.com/sets/6812-1-https://images.brickset.com/sets/small/6812-1.jpg-https://images.brickset.com/sets/images/6812-1.jpg</v>
      </c>
      <c r="Q2046" t="b">
        <f>ISNUMBER(tb_lego_sets[[#This Row],[US_retailPrice]])</f>
        <v>0</v>
      </c>
      <c r="R2046">
        <f>IF(tb_lego_sets[[#This Row],[US_retailPrice]]="",0,tb_lego_sets[[#This Row],[US_retailPrice]])</f>
        <v>0</v>
      </c>
      <c r="S2046">
        <f>IF(tb_lego_sets[[#This Row],[pieces]]="",0,tb_lego_sets[[#This Row],[pieces]])</f>
        <v>25</v>
      </c>
      <c r="T2046">
        <f>ROUNDDOWN(tb_lego_sets[[#This Row],[year]],-1)</f>
        <v>1990</v>
      </c>
      <c r="U2046" s="5">
        <f>IF(tb_lego_sets[[#This Row],[minifigs]]="",0,_xlfn.NUMBERVALUE(tb_lego_sets[[#This Row],[minifigs]]))</f>
        <v>1</v>
      </c>
    </row>
    <row r="2047" spans="1:21" x14ac:dyDescent="0.35">
      <c r="A2047" t="s">
        <v>9394</v>
      </c>
      <c r="B2047" t="s">
        <v>9395</v>
      </c>
      <c r="C2047">
        <v>1991</v>
      </c>
      <c r="D2047" t="s">
        <v>2434</v>
      </c>
      <c r="E2047" t="s">
        <v>8879</v>
      </c>
      <c r="F2047" t="s">
        <v>2435</v>
      </c>
      <c r="G2047" t="s">
        <v>19</v>
      </c>
      <c r="H2047">
        <v>42</v>
      </c>
      <c r="I2047" t="s">
        <v>1565</v>
      </c>
      <c r="J2047" t="s">
        <v>17</v>
      </c>
      <c r="K2047" t="s">
        <v>17</v>
      </c>
      <c r="L2047" t="s">
        <v>9396</v>
      </c>
      <c r="M2047" t="s">
        <v>9397</v>
      </c>
      <c r="N2047" t="s">
        <v>9398</v>
      </c>
      <c r="O2047" t="s">
        <v>88123</v>
      </c>
      <c r="P2047" t="str">
        <f>_xlfn.TEXTJOIN("-",FALSE,tb_lego_sets[[#This Row],[set_id]:[imageURL]])</f>
        <v>6832-1-Super Nova II-1991-Space-Blacktron 2-Action/Adventure-Normal-42-1---https://brickset.com/sets/6832-1-https://images.brickset.com/sets/small/6832-1.jpg-https://images.brickset.com/sets/images/6832-1.jpg</v>
      </c>
      <c r="Q2047" t="b">
        <f>ISNUMBER(tb_lego_sets[[#This Row],[US_retailPrice]])</f>
        <v>0</v>
      </c>
      <c r="R2047">
        <f>IF(tb_lego_sets[[#This Row],[US_retailPrice]]="",0,tb_lego_sets[[#This Row],[US_retailPrice]])</f>
        <v>0</v>
      </c>
      <c r="S2047">
        <f>IF(tb_lego_sets[[#This Row],[pieces]]="",0,tb_lego_sets[[#This Row],[pieces]])</f>
        <v>42</v>
      </c>
      <c r="T2047">
        <f>ROUNDDOWN(tb_lego_sets[[#This Row],[year]],-1)</f>
        <v>1990</v>
      </c>
      <c r="U2047" s="5">
        <f>IF(tb_lego_sets[[#This Row],[minifigs]]="",0,_xlfn.NUMBERVALUE(tb_lego_sets[[#This Row],[minifigs]]))</f>
        <v>1</v>
      </c>
    </row>
    <row r="2048" spans="1:21" x14ac:dyDescent="0.35">
      <c r="A2048" t="s">
        <v>9399</v>
      </c>
      <c r="B2048" t="s">
        <v>9400</v>
      </c>
      <c r="C2048">
        <v>1991</v>
      </c>
      <c r="D2048" t="s">
        <v>2434</v>
      </c>
      <c r="E2048" t="s">
        <v>8879</v>
      </c>
      <c r="F2048" t="s">
        <v>2435</v>
      </c>
      <c r="G2048" t="s">
        <v>19</v>
      </c>
      <c r="H2048">
        <v>39</v>
      </c>
      <c r="I2048" t="s">
        <v>1565</v>
      </c>
      <c r="J2048" t="s">
        <v>17</v>
      </c>
      <c r="K2048" t="s">
        <v>17</v>
      </c>
      <c r="L2048" t="s">
        <v>9401</v>
      </c>
      <c r="M2048" t="s">
        <v>9402</v>
      </c>
      <c r="N2048" t="s">
        <v>9403</v>
      </c>
      <c r="O2048" t="s">
        <v>88123</v>
      </c>
      <c r="P2048" t="str">
        <f>_xlfn.TEXTJOIN("-",FALSE,tb_lego_sets[[#This Row],[set_id]:[imageURL]])</f>
        <v>6851-1-Tri-Wheeled Tyrax-1991-Space-Blacktron 2-Action/Adventure-Normal-39-1---https://brickset.com/sets/6851-1-https://images.brickset.com/sets/small/6851-1.jpg-https://images.brickset.com/sets/images/6851-1.jpg</v>
      </c>
      <c r="Q2048" t="b">
        <f>ISNUMBER(tb_lego_sets[[#This Row],[US_retailPrice]])</f>
        <v>0</v>
      </c>
      <c r="R2048">
        <f>IF(tb_lego_sets[[#This Row],[US_retailPrice]]="",0,tb_lego_sets[[#This Row],[US_retailPrice]])</f>
        <v>0</v>
      </c>
      <c r="S2048">
        <f>IF(tb_lego_sets[[#This Row],[pieces]]="",0,tb_lego_sets[[#This Row],[pieces]])</f>
        <v>39</v>
      </c>
      <c r="T2048">
        <f>ROUNDDOWN(tb_lego_sets[[#This Row],[year]],-1)</f>
        <v>1990</v>
      </c>
      <c r="U2048" s="5">
        <f>IF(tb_lego_sets[[#This Row],[minifigs]]="",0,_xlfn.NUMBERVALUE(tb_lego_sets[[#This Row],[minifigs]]))</f>
        <v>1</v>
      </c>
    </row>
    <row r="2049" spans="1:21" x14ac:dyDescent="0.35">
      <c r="A2049" t="s">
        <v>9404</v>
      </c>
      <c r="B2049" t="s">
        <v>9405</v>
      </c>
      <c r="C2049">
        <v>1991</v>
      </c>
      <c r="D2049" t="s">
        <v>2434</v>
      </c>
      <c r="E2049" t="s">
        <v>8746</v>
      </c>
      <c r="F2049" t="s">
        <v>2435</v>
      </c>
      <c r="G2049" t="s">
        <v>19</v>
      </c>
      <c r="H2049">
        <v>254</v>
      </c>
      <c r="I2049" t="s">
        <v>17</v>
      </c>
      <c r="J2049" t="s">
        <v>17</v>
      </c>
      <c r="K2049" t="s">
        <v>17</v>
      </c>
      <c r="L2049" t="s">
        <v>9406</v>
      </c>
      <c r="M2049" t="s">
        <v>9407</v>
      </c>
      <c r="N2049" t="s">
        <v>9408</v>
      </c>
      <c r="O2049" t="s">
        <v>88123</v>
      </c>
      <c r="P2049" t="str">
        <f>_xlfn.TEXTJOIN("-",FALSE,tb_lego_sets[[#This Row],[set_id]:[imageURL]])</f>
        <v>6862-1-Secret Space Voyager-1991-Space-M-Tron-Action/Adventure-Normal-254----https://brickset.com/sets/6862-1-https://images.brickset.com/sets/small/6862-1.jpg-https://images.brickset.com/sets/images/6862-1.jpg</v>
      </c>
      <c r="Q2049" t="b">
        <f>ISNUMBER(tb_lego_sets[[#This Row],[US_retailPrice]])</f>
        <v>0</v>
      </c>
      <c r="R2049">
        <f>IF(tb_lego_sets[[#This Row],[US_retailPrice]]="",0,tb_lego_sets[[#This Row],[US_retailPrice]])</f>
        <v>0</v>
      </c>
      <c r="S2049">
        <f>IF(tb_lego_sets[[#This Row],[pieces]]="",0,tb_lego_sets[[#This Row],[pieces]])</f>
        <v>254</v>
      </c>
      <c r="T2049">
        <f>ROUNDDOWN(tb_lego_sets[[#This Row],[year]],-1)</f>
        <v>1990</v>
      </c>
      <c r="U2049" s="5">
        <f>IF(tb_lego_sets[[#This Row],[minifigs]]="",0,_xlfn.NUMBERVALUE(tb_lego_sets[[#This Row],[minifigs]]))</f>
        <v>0</v>
      </c>
    </row>
    <row r="2050" spans="1:21" x14ac:dyDescent="0.35">
      <c r="A2050" t="s">
        <v>9409</v>
      </c>
      <c r="B2050" t="s">
        <v>9410</v>
      </c>
      <c r="C2050">
        <v>1991</v>
      </c>
      <c r="D2050" t="s">
        <v>2434</v>
      </c>
      <c r="E2050" t="s">
        <v>8879</v>
      </c>
      <c r="F2050" t="s">
        <v>2435</v>
      </c>
      <c r="G2050" t="s">
        <v>19</v>
      </c>
      <c r="H2050">
        <v>69</v>
      </c>
      <c r="I2050" t="s">
        <v>1565</v>
      </c>
      <c r="J2050" t="s">
        <v>17</v>
      </c>
      <c r="K2050" t="s">
        <v>17</v>
      </c>
      <c r="L2050" t="s">
        <v>9411</v>
      </c>
      <c r="M2050" t="s">
        <v>9412</v>
      </c>
      <c r="N2050" t="s">
        <v>9413</v>
      </c>
      <c r="O2050" t="s">
        <v>88123</v>
      </c>
      <c r="P2050" t="str">
        <f>_xlfn.TEXTJOIN("-",FALSE,tb_lego_sets[[#This Row],[set_id]:[imageURL]])</f>
        <v>6878-1-Sub Orbital Guardian-1991-Space-Blacktron 2-Action/Adventure-Normal-69-1---https://brickset.com/sets/6878-1-https://images.brickset.com/sets/small/6878-1.jpg-https://images.brickset.com/sets/images/6878-1.jpg</v>
      </c>
      <c r="Q2050" t="b">
        <f>ISNUMBER(tb_lego_sets[[#This Row],[US_retailPrice]])</f>
        <v>0</v>
      </c>
      <c r="R2050">
        <f>IF(tb_lego_sets[[#This Row],[US_retailPrice]]="",0,tb_lego_sets[[#This Row],[US_retailPrice]])</f>
        <v>0</v>
      </c>
      <c r="S2050">
        <f>IF(tb_lego_sets[[#This Row],[pieces]]="",0,tb_lego_sets[[#This Row],[pieces]])</f>
        <v>69</v>
      </c>
      <c r="T2050">
        <f>ROUNDDOWN(tb_lego_sets[[#This Row],[year]],-1)</f>
        <v>1990</v>
      </c>
      <c r="U2050" s="5">
        <f>IF(tb_lego_sets[[#This Row],[minifigs]]="",0,_xlfn.NUMBERVALUE(tb_lego_sets[[#This Row],[minifigs]]))</f>
        <v>1</v>
      </c>
    </row>
    <row r="2051" spans="1:21" x14ac:dyDescent="0.35">
      <c r="A2051" t="s">
        <v>9414</v>
      </c>
      <c r="B2051" t="s">
        <v>9415</v>
      </c>
      <c r="C2051">
        <v>1991</v>
      </c>
      <c r="D2051" t="s">
        <v>2434</v>
      </c>
      <c r="E2051" t="s">
        <v>8879</v>
      </c>
      <c r="F2051" t="s">
        <v>2435</v>
      </c>
      <c r="G2051" t="s">
        <v>19</v>
      </c>
      <c r="H2051">
        <v>100</v>
      </c>
      <c r="I2051" t="s">
        <v>1565</v>
      </c>
      <c r="J2051" t="s">
        <v>17</v>
      </c>
      <c r="K2051" t="s">
        <v>17</v>
      </c>
      <c r="L2051" t="s">
        <v>9416</v>
      </c>
      <c r="M2051" t="s">
        <v>9417</v>
      </c>
      <c r="N2051" t="s">
        <v>9418</v>
      </c>
      <c r="O2051" t="s">
        <v>88123</v>
      </c>
      <c r="P2051" t="str">
        <f>_xlfn.TEXTJOIN("-",FALSE,tb_lego_sets[[#This Row],[set_id]:[imageURL]])</f>
        <v>6887-1-Allied Avenger-1991-Space-Blacktron 2-Action/Adventure-Normal-100-1---https://brickset.com/sets/6887-1-https://images.brickset.com/sets/small/6887-1.jpg-https://images.brickset.com/sets/images/6887-1.jpg</v>
      </c>
      <c r="Q2051" t="b">
        <f>ISNUMBER(tb_lego_sets[[#This Row],[US_retailPrice]])</f>
        <v>0</v>
      </c>
      <c r="R2051">
        <f>IF(tb_lego_sets[[#This Row],[US_retailPrice]]="",0,tb_lego_sets[[#This Row],[US_retailPrice]])</f>
        <v>0</v>
      </c>
      <c r="S2051">
        <f>IF(tb_lego_sets[[#This Row],[pieces]]="",0,tb_lego_sets[[#This Row],[pieces]])</f>
        <v>100</v>
      </c>
      <c r="T2051">
        <f>ROUNDDOWN(tb_lego_sets[[#This Row],[year]],-1)</f>
        <v>1990</v>
      </c>
      <c r="U2051" s="5">
        <f>IF(tb_lego_sets[[#This Row],[minifigs]]="",0,_xlfn.NUMBERVALUE(tb_lego_sets[[#This Row],[minifigs]]))</f>
        <v>1</v>
      </c>
    </row>
    <row r="2052" spans="1:21" x14ac:dyDescent="0.35">
      <c r="A2052" t="s">
        <v>9419</v>
      </c>
      <c r="B2052" t="s">
        <v>9420</v>
      </c>
      <c r="C2052">
        <v>1991</v>
      </c>
      <c r="D2052" t="s">
        <v>2434</v>
      </c>
      <c r="E2052" t="s">
        <v>8879</v>
      </c>
      <c r="F2052" t="s">
        <v>2435</v>
      </c>
      <c r="G2052" t="s">
        <v>19</v>
      </c>
      <c r="H2052">
        <v>208</v>
      </c>
      <c r="I2052" t="s">
        <v>1473</v>
      </c>
      <c r="J2052" t="s">
        <v>17</v>
      </c>
      <c r="K2052" t="s">
        <v>17</v>
      </c>
      <c r="L2052" t="s">
        <v>9421</v>
      </c>
      <c r="M2052" t="s">
        <v>9422</v>
      </c>
      <c r="N2052" t="s">
        <v>9423</v>
      </c>
      <c r="O2052" t="s">
        <v>88123</v>
      </c>
      <c r="P2052" t="str">
        <f>_xlfn.TEXTJOIN("-",FALSE,tb_lego_sets[[#This Row],[set_id]:[imageURL]])</f>
        <v>6933-1-Spectral Starguider-1991-Space-Blacktron 2-Action/Adventure-Normal-208-2---https://brickset.com/sets/6933-1-https://images.brickset.com/sets/small/6933-1.jpg-https://images.brickset.com/sets/images/6933-1.jpg</v>
      </c>
      <c r="Q2052" t="b">
        <f>ISNUMBER(tb_lego_sets[[#This Row],[US_retailPrice]])</f>
        <v>0</v>
      </c>
      <c r="R2052">
        <f>IF(tb_lego_sets[[#This Row],[US_retailPrice]]="",0,tb_lego_sets[[#This Row],[US_retailPrice]])</f>
        <v>0</v>
      </c>
      <c r="S2052">
        <f>IF(tb_lego_sets[[#This Row],[pieces]]="",0,tb_lego_sets[[#This Row],[pieces]])</f>
        <v>208</v>
      </c>
      <c r="T2052">
        <f>ROUNDDOWN(tb_lego_sets[[#This Row],[year]],-1)</f>
        <v>1990</v>
      </c>
      <c r="U2052" s="5">
        <f>IF(tb_lego_sets[[#This Row],[minifigs]]="",0,_xlfn.NUMBERVALUE(tb_lego_sets[[#This Row],[minifigs]]))</f>
        <v>2</v>
      </c>
    </row>
    <row r="2053" spans="1:21" x14ac:dyDescent="0.35">
      <c r="A2053" t="s">
        <v>9424</v>
      </c>
      <c r="B2053" t="s">
        <v>9425</v>
      </c>
      <c r="C2053">
        <v>1991</v>
      </c>
      <c r="D2053" t="s">
        <v>2434</v>
      </c>
      <c r="E2053" t="s">
        <v>8879</v>
      </c>
      <c r="F2053" t="s">
        <v>2435</v>
      </c>
      <c r="G2053" t="s">
        <v>19</v>
      </c>
      <c r="H2053">
        <v>267</v>
      </c>
      <c r="I2053" t="s">
        <v>1473</v>
      </c>
      <c r="J2053" t="s">
        <v>17</v>
      </c>
      <c r="K2053" t="s">
        <v>17</v>
      </c>
      <c r="L2053" t="s">
        <v>9426</v>
      </c>
      <c r="M2053" t="s">
        <v>9427</v>
      </c>
      <c r="N2053" t="s">
        <v>9428</v>
      </c>
      <c r="O2053" t="s">
        <v>88123</v>
      </c>
      <c r="P2053" t="str">
        <f>_xlfn.TEXTJOIN("-",FALSE,tb_lego_sets[[#This Row],[set_id]:[imageURL]])</f>
        <v>6981-1-Aerial Intruder-1991-Space-Blacktron 2-Action/Adventure-Normal-267-2---https://brickset.com/sets/6981-1-https://images.brickset.com/sets/small/6981-1.jpg-https://images.brickset.com/sets/images/6981-1.jpg</v>
      </c>
      <c r="Q2053" t="b">
        <f>ISNUMBER(tb_lego_sets[[#This Row],[US_retailPrice]])</f>
        <v>0</v>
      </c>
      <c r="R2053">
        <f>IF(tb_lego_sets[[#This Row],[US_retailPrice]]="",0,tb_lego_sets[[#This Row],[US_retailPrice]])</f>
        <v>0</v>
      </c>
      <c r="S2053">
        <f>IF(tb_lego_sets[[#This Row],[pieces]]="",0,tb_lego_sets[[#This Row],[pieces]])</f>
        <v>267</v>
      </c>
      <c r="T2053">
        <f>ROUNDDOWN(tb_lego_sets[[#This Row],[year]],-1)</f>
        <v>1990</v>
      </c>
      <c r="U2053" s="5">
        <f>IF(tb_lego_sets[[#This Row],[minifigs]]="",0,_xlfn.NUMBERVALUE(tb_lego_sets[[#This Row],[minifigs]]))</f>
        <v>2</v>
      </c>
    </row>
    <row r="2054" spans="1:21" x14ac:dyDescent="0.35">
      <c r="A2054" t="s">
        <v>9429</v>
      </c>
      <c r="B2054" t="s">
        <v>9430</v>
      </c>
      <c r="C2054">
        <v>1991</v>
      </c>
      <c r="D2054" t="s">
        <v>2434</v>
      </c>
      <c r="E2054" t="s">
        <v>8879</v>
      </c>
      <c r="F2054" t="s">
        <v>2435</v>
      </c>
      <c r="G2054" t="s">
        <v>19</v>
      </c>
      <c r="H2054">
        <v>406</v>
      </c>
      <c r="I2054" t="s">
        <v>1432</v>
      </c>
      <c r="J2054" t="s">
        <v>17</v>
      </c>
      <c r="K2054" t="s">
        <v>17</v>
      </c>
      <c r="L2054" t="s">
        <v>9431</v>
      </c>
      <c r="M2054" t="s">
        <v>9432</v>
      </c>
      <c r="N2054" t="s">
        <v>9433</v>
      </c>
      <c r="O2054" t="s">
        <v>88123</v>
      </c>
      <c r="P2054" t="str">
        <f>_xlfn.TEXTJOIN("-",FALSE,tb_lego_sets[[#This Row],[set_id]:[imageURL]])</f>
        <v>6988-1-Alpha Centauri Outpost-1991-Space-Blacktron 2-Action/Adventure-Normal-406-5---https://brickset.com/sets/6988-1-https://images.brickset.com/sets/small/6988-1.jpg-https://images.brickset.com/sets/images/6988-1.jpg</v>
      </c>
      <c r="Q2054" t="b">
        <f>ISNUMBER(tb_lego_sets[[#This Row],[US_retailPrice]])</f>
        <v>0</v>
      </c>
      <c r="R2054">
        <f>IF(tb_lego_sets[[#This Row],[US_retailPrice]]="",0,tb_lego_sets[[#This Row],[US_retailPrice]])</f>
        <v>0</v>
      </c>
      <c r="S2054">
        <f>IF(tb_lego_sets[[#This Row],[pieces]]="",0,tb_lego_sets[[#This Row],[pieces]])</f>
        <v>406</v>
      </c>
      <c r="T2054">
        <f>ROUNDDOWN(tb_lego_sets[[#This Row],[year]],-1)</f>
        <v>1990</v>
      </c>
      <c r="U2054" s="5">
        <f>IF(tb_lego_sets[[#This Row],[minifigs]]="",0,_xlfn.NUMBERVALUE(tb_lego_sets[[#This Row],[minifigs]]))</f>
        <v>5</v>
      </c>
    </row>
    <row r="2055" spans="1:21" x14ac:dyDescent="0.35">
      <c r="A2055" t="s">
        <v>9434</v>
      </c>
      <c r="B2055" t="s">
        <v>9435</v>
      </c>
      <c r="C2055">
        <v>1991</v>
      </c>
      <c r="D2055" t="s">
        <v>2206</v>
      </c>
      <c r="E2055" t="s">
        <v>4283</v>
      </c>
      <c r="F2055" t="s">
        <v>2207</v>
      </c>
      <c r="G2055" t="s">
        <v>19</v>
      </c>
      <c r="H2055">
        <v>313</v>
      </c>
      <c r="I2055" t="s">
        <v>17</v>
      </c>
      <c r="J2055" t="s">
        <v>17</v>
      </c>
      <c r="K2055" t="s">
        <v>17</v>
      </c>
      <c r="L2055" t="s">
        <v>9436</v>
      </c>
      <c r="M2055" t="s">
        <v>9437</v>
      </c>
      <c r="N2055" t="s">
        <v>9438</v>
      </c>
      <c r="O2055" t="s">
        <v>88123</v>
      </c>
      <c r="P2055" t="str">
        <f>_xlfn.TEXTJOIN("-",FALSE,tb_lego_sets[[#This Row],[set_id]:[imageURL]])</f>
        <v>8074-1-Universal Set with Flex System-1991-Technic-Universal-Technical-Normal-313----https://brickset.com/sets/8074-1-https://images.brickset.com/sets/small/8074-1.jpg-https://images.brickset.com/sets/images/8074-1.jpg</v>
      </c>
      <c r="Q2055" t="b">
        <f>ISNUMBER(tb_lego_sets[[#This Row],[US_retailPrice]])</f>
        <v>0</v>
      </c>
      <c r="R2055">
        <f>IF(tb_lego_sets[[#This Row],[US_retailPrice]]="",0,tb_lego_sets[[#This Row],[US_retailPrice]])</f>
        <v>0</v>
      </c>
      <c r="S2055">
        <f>IF(tb_lego_sets[[#This Row],[pieces]]="",0,tb_lego_sets[[#This Row],[pieces]])</f>
        <v>313</v>
      </c>
      <c r="T2055">
        <f>ROUNDDOWN(tb_lego_sets[[#This Row],[year]],-1)</f>
        <v>1990</v>
      </c>
      <c r="U2055" s="5">
        <f>IF(tb_lego_sets[[#This Row],[minifigs]]="",0,_xlfn.NUMBERVALUE(tb_lego_sets[[#This Row],[minifigs]]))</f>
        <v>0</v>
      </c>
    </row>
    <row r="2056" spans="1:21" x14ac:dyDescent="0.35">
      <c r="A2056" t="s">
        <v>9439</v>
      </c>
      <c r="B2056" t="s">
        <v>9440</v>
      </c>
      <c r="C2056">
        <v>1991</v>
      </c>
      <c r="D2056" t="s">
        <v>2206</v>
      </c>
      <c r="E2056" t="s">
        <v>17</v>
      </c>
      <c r="F2056" t="s">
        <v>2207</v>
      </c>
      <c r="G2056" t="s">
        <v>19</v>
      </c>
      <c r="H2056">
        <v>80</v>
      </c>
      <c r="I2056" t="s">
        <v>17</v>
      </c>
      <c r="J2056" t="s">
        <v>17</v>
      </c>
      <c r="K2056" t="s">
        <v>17</v>
      </c>
      <c r="L2056" t="s">
        <v>9441</v>
      </c>
      <c r="M2056" t="s">
        <v>9442</v>
      </c>
      <c r="N2056" t="s">
        <v>9443</v>
      </c>
      <c r="O2056" t="s">
        <v>88123</v>
      </c>
      <c r="P2056" t="str">
        <f>_xlfn.TEXTJOIN("-",FALSE,tb_lego_sets[[#This Row],[set_id]:[imageURL]])</f>
        <v>8810-1-Cafe Racer-1991-Technic--Technical-Normal-80----https://brickset.com/sets/8810-1-https://images.brickset.com/sets/small/8810-1.jpg-https://images.brickset.com/sets/images/8810-1.jpg</v>
      </c>
      <c r="Q2056" t="b">
        <f>ISNUMBER(tb_lego_sets[[#This Row],[US_retailPrice]])</f>
        <v>0</v>
      </c>
      <c r="R2056">
        <f>IF(tb_lego_sets[[#This Row],[US_retailPrice]]="",0,tb_lego_sets[[#This Row],[US_retailPrice]])</f>
        <v>0</v>
      </c>
      <c r="S2056">
        <f>IF(tb_lego_sets[[#This Row],[pieces]]="",0,tb_lego_sets[[#This Row],[pieces]])</f>
        <v>80</v>
      </c>
      <c r="T2056">
        <f>ROUNDDOWN(tb_lego_sets[[#This Row],[year]],-1)</f>
        <v>1990</v>
      </c>
      <c r="U2056" s="5">
        <f>IF(tb_lego_sets[[#This Row],[minifigs]]="",0,_xlfn.NUMBERVALUE(tb_lego_sets[[#This Row],[minifigs]]))</f>
        <v>0</v>
      </c>
    </row>
    <row r="2057" spans="1:21" x14ac:dyDescent="0.35">
      <c r="A2057" t="s">
        <v>9444</v>
      </c>
      <c r="B2057" t="s">
        <v>9445</v>
      </c>
      <c r="C2057">
        <v>1991</v>
      </c>
      <c r="D2057" t="s">
        <v>2206</v>
      </c>
      <c r="E2057" t="s">
        <v>17</v>
      </c>
      <c r="F2057" t="s">
        <v>2207</v>
      </c>
      <c r="G2057" t="s">
        <v>19</v>
      </c>
      <c r="H2057">
        <v>78</v>
      </c>
      <c r="I2057" t="s">
        <v>17</v>
      </c>
      <c r="J2057" t="s">
        <v>17</v>
      </c>
      <c r="K2057" t="s">
        <v>17</v>
      </c>
      <c r="L2057" t="s">
        <v>9446</v>
      </c>
      <c r="M2057" t="s">
        <v>9447</v>
      </c>
      <c r="N2057" t="s">
        <v>9448</v>
      </c>
      <c r="O2057" t="s">
        <v>88123</v>
      </c>
      <c r="P2057" t="str">
        <f>_xlfn.TEXTJOIN("-",FALSE,tb_lego_sets[[#This Row],[set_id]:[imageURL]])</f>
        <v>8815-1-Speedway Bandit-1991-Technic--Technical-Normal-78----https://brickset.com/sets/8815-1-https://images.brickset.com/sets/small/8815-1.jpg-https://images.brickset.com/sets/images/8815-1.jpg</v>
      </c>
      <c r="Q2057" t="b">
        <f>ISNUMBER(tb_lego_sets[[#This Row],[US_retailPrice]])</f>
        <v>0</v>
      </c>
      <c r="R2057">
        <f>IF(tb_lego_sets[[#This Row],[US_retailPrice]]="",0,tb_lego_sets[[#This Row],[US_retailPrice]])</f>
        <v>0</v>
      </c>
      <c r="S2057">
        <f>IF(tb_lego_sets[[#This Row],[pieces]]="",0,tb_lego_sets[[#This Row],[pieces]])</f>
        <v>78</v>
      </c>
      <c r="T2057">
        <f>ROUNDDOWN(tb_lego_sets[[#This Row],[year]],-1)</f>
        <v>1990</v>
      </c>
      <c r="U2057" s="5">
        <f>IF(tb_lego_sets[[#This Row],[minifigs]]="",0,_xlfn.NUMBERVALUE(tb_lego_sets[[#This Row],[minifigs]]))</f>
        <v>0</v>
      </c>
    </row>
    <row r="2058" spans="1:21" x14ac:dyDescent="0.35">
      <c r="A2058" t="s">
        <v>9449</v>
      </c>
      <c r="B2058" t="s">
        <v>9450</v>
      </c>
      <c r="C2058">
        <v>1991</v>
      </c>
      <c r="D2058" t="s">
        <v>2206</v>
      </c>
      <c r="E2058" t="s">
        <v>17</v>
      </c>
      <c r="F2058" t="s">
        <v>2207</v>
      </c>
      <c r="G2058" t="s">
        <v>19</v>
      </c>
      <c r="H2058">
        <v>139</v>
      </c>
      <c r="I2058" t="s">
        <v>17</v>
      </c>
      <c r="J2058" t="s">
        <v>17</v>
      </c>
      <c r="K2058" t="s">
        <v>17</v>
      </c>
      <c r="L2058" t="s">
        <v>9451</v>
      </c>
      <c r="M2058" t="s">
        <v>9452</v>
      </c>
      <c r="N2058" t="s">
        <v>9453</v>
      </c>
      <c r="O2058" t="s">
        <v>88123</v>
      </c>
      <c r="P2058" t="str">
        <f>_xlfn.TEXTJOIN("-",FALSE,tb_lego_sets[[#This Row],[set_id]:[imageURL]])</f>
        <v>8820-1-Mountain Rambler-1991-Technic--Technical-Normal-139----https://brickset.com/sets/8820-1-https://images.brickset.com/sets/small/8820-1.jpg-https://images.brickset.com/sets/images/8820-1.jpg</v>
      </c>
      <c r="Q2058" t="b">
        <f>ISNUMBER(tb_lego_sets[[#This Row],[US_retailPrice]])</f>
        <v>0</v>
      </c>
      <c r="R2058">
        <f>IF(tb_lego_sets[[#This Row],[US_retailPrice]]="",0,tb_lego_sets[[#This Row],[US_retailPrice]])</f>
        <v>0</v>
      </c>
      <c r="S2058">
        <f>IF(tb_lego_sets[[#This Row],[pieces]]="",0,tb_lego_sets[[#This Row],[pieces]])</f>
        <v>139</v>
      </c>
      <c r="T2058">
        <f>ROUNDDOWN(tb_lego_sets[[#This Row],[year]],-1)</f>
        <v>1990</v>
      </c>
      <c r="U2058" s="5">
        <f>IF(tb_lego_sets[[#This Row],[minifigs]]="",0,_xlfn.NUMBERVALUE(tb_lego_sets[[#This Row],[minifigs]]))</f>
        <v>0</v>
      </c>
    </row>
    <row r="2059" spans="1:21" x14ac:dyDescent="0.35">
      <c r="A2059" t="s">
        <v>9454</v>
      </c>
      <c r="B2059" t="s">
        <v>9455</v>
      </c>
      <c r="C2059">
        <v>1991</v>
      </c>
      <c r="D2059" t="s">
        <v>2206</v>
      </c>
      <c r="E2059" t="s">
        <v>17</v>
      </c>
      <c r="F2059" t="s">
        <v>2207</v>
      </c>
      <c r="G2059" t="s">
        <v>19</v>
      </c>
      <c r="H2059">
        <v>251</v>
      </c>
      <c r="I2059" t="s">
        <v>17</v>
      </c>
      <c r="J2059" t="s">
        <v>17</v>
      </c>
      <c r="K2059" t="s">
        <v>17</v>
      </c>
      <c r="L2059" t="s">
        <v>9456</v>
      </c>
      <c r="M2059" t="s">
        <v>9457</v>
      </c>
      <c r="N2059" t="s">
        <v>9458</v>
      </c>
      <c r="O2059" t="s">
        <v>88123</v>
      </c>
      <c r="P2059" t="str">
        <f>_xlfn.TEXTJOIN("-",FALSE,tb_lego_sets[[#This Row],[set_id]:[imageURL]])</f>
        <v>8838-1-Shock Cycle-1991-Technic--Technical-Normal-251----https://brickset.com/sets/8838-1-https://images.brickset.com/sets/small/8838-1.jpg-https://images.brickset.com/sets/images/8838-1.jpg</v>
      </c>
      <c r="Q2059" t="b">
        <f>ISNUMBER(tb_lego_sets[[#This Row],[US_retailPrice]])</f>
        <v>0</v>
      </c>
      <c r="R2059">
        <f>IF(tb_lego_sets[[#This Row],[US_retailPrice]]="",0,tb_lego_sets[[#This Row],[US_retailPrice]])</f>
        <v>0</v>
      </c>
      <c r="S2059">
        <f>IF(tb_lego_sets[[#This Row],[pieces]]="",0,tb_lego_sets[[#This Row],[pieces]])</f>
        <v>251</v>
      </c>
      <c r="T2059">
        <f>ROUNDDOWN(tb_lego_sets[[#This Row],[year]],-1)</f>
        <v>1990</v>
      </c>
      <c r="U2059" s="5">
        <f>IF(tb_lego_sets[[#This Row],[minifigs]]="",0,_xlfn.NUMBERVALUE(tb_lego_sets[[#This Row],[minifigs]]))</f>
        <v>0</v>
      </c>
    </row>
    <row r="2060" spans="1:21" x14ac:dyDescent="0.35">
      <c r="A2060" t="s">
        <v>9459</v>
      </c>
      <c r="B2060" t="s">
        <v>9460</v>
      </c>
      <c r="C2060">
        <v>1991</v>
      </c>
      <c r="D2060" t="s">
        <v>2206</v>
      </c>
      <c r="E2060" t="s">
        <v>17</v>
      </c>
      <c r="F2060" t="s">
        <v>2207</v>
      </c>
      <c r="G2060" t="s">
        <v>19</v>
      </c>
      <c r="H2060">
        <v>517</v>
      </c>
      <c r="I2060" t="s">
        <v>17</v>
      </c>
      <c r="J2060" t="s">
        <v>17</v>
      </c>
      <c r="K2060" t="s">
        <v>17</v>
      </c>
      <c r="L2060" t="s">
        <v>9461</v>
      </c>
      <c r="M2060" t="s">
        <v>9462</v>
      </c>
      <c r="N2060" t="s">
        <v>9463</v>
      </c>
      <c r="O2060" t="s">
        <v>88123</v>
      </c>
      <c r="P2060" t="str">
        <f>_xlfn.TEXTJOIN("-",FALSE,tb_lego_sets[[#This Row],[set_id]:[imageURL]])</f>
        <v>8856-1-Whirlwind Rescue-1991-Technic--Technical-Normal-517----https://brickset.com/sets/8856-1-https://images.brickset.com/sets/small/8856-1.jpg-https://images.brickset.com/sets/images/8856-1.jpg</v>
      </c>
      <c r="Q2060" t="b">
        <f>ISNUMBER(tb_lego_sets[[#This Row],[US_retailPrice]])</f>
        <v>0</v>
      </c>
      <c r="R2060">
        <f>IF(tb_lego_sets[[#This Row],[US_retailPrice]]="",0,tb_lego_sets[[#This Row],[US_retailPrice]])</f>
        <v>0</v>
      </c>
      <c r="S2060">
        <f>IF(tb_lego_sets[[#This Row],[pieces]]="",0,tb_lego_sets[[#This Row],[pieces]])</f>
        <v>517</v>
      </c>
      <c r="T2060">
        <f>ROUNDDOWN(tb_lego_sets[[#This Row],[year]],-1)</f>
        <v>1990</v>
      </c>
      <c r="U2060" s="5">
        <f>IF(tb_lego_sets[[#This Row],[minifigs]]="",0,_xlfn.NUMBERVALUE(tb_lego_sets[[#This Row],[minifigs]]))</f>
        <v>0</v>
      </c>
    </row>
    <row r="2061" spans="1:21" x14ac:dyDescent="0.35">
      <c r="A2061" t="s">
        <v>9464</v>
      </c>
      <c r="B2061" t="s">
        <v>9465</v>
      </c>
      <c r="C2061">
        <v>1991</v>
      </c>
      <c r="D2061" t="s">
        <v>69</v>
      </c>
      <c r="E2061" t="s">
        <v>70</v>
      </c>
      <c r="F2061" t="s">
        <v>71</v>
      </c>
      <c r="G2061" t="s">
        <v>72</v>
      </c>
      <c r="H2061">
        <v>1</v>
      </c>
      <c r="I2061" t="s">
        <v>17</v>
      </c>
      <c r="J2061" t="s">
        <v>17</v>
      </c>
      <c r="K2061" t="s">
        <v>17</v>
      </c>
      <c r="L2061" t="s">
        <v>9466</v>
      </c>
      <c r="M2061" t="s">
        <v>9467</v>
      </c>
      <c r="N2061" t="s">
        <v>9468</v>
      </c>
      <c r="O2061" t="s">
        <v>88123</v>
      </c>
      <c r="P2061" t="str">
        <f>_xlfn.TEXTJOIN("-",FALSE,tb_lego_sets[[#This Row],[set_id]:[imageURL]])</f>
        <v>8891-1-Designer's Manual-1991-Books-LEGO-Miscellaneous-Book-1----https://brickset.com/sets/8891-1-https://images.brickset.com/sets/small/8891-1.jpg-https://images.brickset.com/sets/images/8891-1.jpg</v>
      </c>
      <c r="Q2061" t="b">
        <f>ISNUMBER(tb_lego_sets[[#This Row],[US_retailPrice]])</f>
        <v>0</v>
      </c>
      <c r="R2061">
        <f>IF(tb_lego_sets[[#This Row],[US_retailPrice]]="",0,tb_lego_sets[[#This Row],[US_retailPrice]])</f>
        <v>0</v>
      </c>
      <c r="S2061">
        <f>IF(tb_lego_sets[[#This Row],[pieces]]="",0,tb_lego_sets[[#This Row],[pieces]])</f>
        <v>1</v>
      </c>
      <c r="T2061">
        <f>ROUNDDOWN(tb_lego_sets[[#This Row],[year]],-1)</f>
        <v>1990</v>
      </c>
      <c r="U2061" s="5">
        <f>IF(tb_lego_sets[[#This Row],[minifigs]]="",0,_xlfn.NUMBERVALUE(tb_lego_sets[[#This Row],[minifigs]]))</f>
        <v>0</v>
      </c>
    </row>
    <row r="2062" spans="1:21" x14ac:dyDescent="0.35">
      <c r="A2062" t="s">
        <v>9469</v>
      </c>
      <c r="B2062" t="s">
        <v>9470</v>
      </c>
      <c r="C2062">
        <v>1991</v>
      </c>
      <c r="D2062" t="s">
        <v>791</v>
      </c>
      <c r="E2062" t="s">
        <v>689</v>
      </c>
      <c r="F2062" t="s">
        <v>792</v>
      </c>
      <c r="G2062" t="s">
        <v>19</v>
      </c>
      <c r="H2062">
        <v>924</v>
      </c>
      <c r="I2062" t="s">
        <v>17</v>
      </c>
      <c r="J2062" t="s">
        <v>17</v>
      </c>
      <c r="K2062" t="s">
        <v>17</v>
      </c>
      <c r="L2062" t="s">
        <v>9471</v>
      </c>
      <c r="M2062" t="s">
        <v>9472</v>
      </c>
      <c r="N2062" t="s">
        <v>9473</v>
      </c>
      <c r="O2062" t="s">
        <v>88123</v>
      </c>
      <c r="P2062" t="str">
        <f>_xlfn.TEXTJOIN("-",FALSE,tb_lego_sets[[#This Row],[set_id]:[imageURL]])</f>
        <v>9353-1-Theme Set-1991-Dacta-Town-Educational-Normal-924----https://brickset.com/sets/9353-1-https://images.brickset.com/sets/small/9353-1.jpg-https://images.brickset.com/sets/images/9353-1.jpg</v>
      </c>
      <c r="Q2062" t="b">
        <f>ISNUMBER(tb_lego_sets[[#This Row],[US_retailPrice]])</f>
        <v>0</v>
      </c>
      <c r="R2062">
        <f>IF(tb_lego_sets[[#This Row],[US_retailPrice]]="",0,tb_lego_sets[[#This Row],[US_retailPrice]])</f>
        <v>0</v>
      </c>
      <c r="S2062">
        <f>IF(tb_lego_sets[[#This Row],[pieces]]="",0,tb_lego_sets[[#This Row],[pieces]])</f>
        <v>924</v>
      </c>
      <c r="T2062">
        <f>ROUNDDOWN(tb_lego_sets[[#This Row],[year]],-1)</f>
        <v>1990</v>
      </c>
      <c r="U2062" s="5">
        <f>IF(tb_lego_sets[[#This Row],[minifigs]]="",0,_xlfn.NUMBERVALUE(tb_lego_sets[[#This Row],[minifigs]]))</f>
        <v>0</v>
      </c>
    </row>
    <row r="2063" spans="1:21" x14ac:dyDescent="0.35">
      <c r="A2063" t="s">
        <v>9474</v>
      </c>
      <c r="B2063" t="s">
        <v>9475</v>
      </c>
      <c r="C2063">
        <v>1991</v>
      </c>
      <c r="D2063" t="s">
        <v>791</v>
      </c>
      <c r="E2063" t="s">
        <v>689</v>
      </c>
      <c r="F2063" t="s">
        <v>792</v>
      </c>
      <c r="G2063" t="s">
        <v>19</v>
      </c>
      <c r="H2063">
        <v>496</v>
      </c>
      <c r="I2063" t="s">
        <v>17</v>
      </c>
      <c r="J2063" t="s">
        <v>17</v>
      </c>
      <c r="K2063" t="s">
        <v>17</v>
      </c>
      <c r="L2063" t="s">
        <v>9476</v>
      </c>
      <c r="M2063" t="s">
        <v>9477</v>
      </c>
      <c r="N2063" t="s">
        <v>9478</v>
      </c>
      <c r="O2063" t="s">
        <v>88123</v>
      </c>
      <c r="P2063" t="str">
        <f>_xlfn.TEXTJOIN("-",FALSE,tb_lego_sets[[#This Row],[set_id]:[imageURL]])</f>
        <v>9354-1-Town Street Theme-1991-Dacta-Town-Educational-Normal-496----https://brickset.com/sets/9354-1-https://images.brickset.com/sets/small/9354-1.jpg-https://images.brickset.com/sets/images/9354-1.jpg</v>
      </c>
      <c r="Q2063" t="b">
        <f>ISNUMBER(tb_lego_sets[[#This Row],[US_retailPrice]])</f>
        <v>0</v>
      </c>
      <c r="R2063">
        <f>IF(tb_lego_sets[[#This Row],[US_retailPrice]]="",0,tb_lego_sets[[#This Row],[US_retailPrice]])</f>
        <v>0</v>
      </c>
      <c r="S2063">
        <f>IF(tb_lego_sets[[#This Row],[pieces]]="",0,tb_lego_sets[[#This Row],[pieces]])</f>
        <v>496</v>
      </c>
      <c r="T2063">
        <f>ROUNDDOWN(tb_lego_sets[[#This Row],[year]],-1)</f>
        <v>1990</v>
      </c>
      <c r="U2063" s="5">
        <f>IF(tb_lego_sets[[#This Row],[minifigs]]="",0,_xlfn.NUMBERVALUE(tb_lego_sets[[#This Row],[minifigs]]))</f>
        <v>0</v>
      </c>
    </row>
    <row r="2064" spans="1:21" x14ac:dyDescent="0.35">
      <c r="A2064" t="s">
        <v>9479</v>
      </c>
      <c r="B2064" t="s">
        <v>9480</v>
      </c>
      <c r="C2064">
        <v>1991</v>
      </c>
      <c r="D2064" t="s">
        <v>791</v>
      </c>
      <c r="E2064" t="s">
        <v>17</v>
      </c>
      <c r="F2064" t="s">
        <v>792</v>
      </c>
      <c r="G2064" t="s">
        <v>19</v>
      </c>
      <c r="H2064">
        <v>538</v>
      </c>
      <c r="I2064" t="s">
        <v>1490</v>
      </c>
      <c r="J2064" t="s">
        <v>17</v>
      </c>
      <c r="K2064" t="s">
        <v>17</v>
      </c>
      <c r="L2064" t="s">
        <v>9481</v>
      </c>
      <c r="M2064" t="s">
        <v>9482</v>
      </c>
      <c r="N2064" t="s">
        <v>9483</v>
      </c>
      <c r="O2064" t="s">
        <v>88123</v>
      </c>
      <c r="P2064" t="str">
        <f>_xlfn.TEXTJOIN("-",FALSE,tb_lego_sets[[#This Row],[set_id]:[imageURL]])</f>
        <v>9355-1-Dacta Space Theme Set-1991-Dacta--Educational-Normal-538-8---https://brickset.com/sets/9355-1-https://images.brickset.com/sets/small/9355-1.jpg-https://images.brickset.com/sets/images/9355-1.jpg</v>
      </c>
      <c r="Q2064" t="b">
        <f>ISNUMBER(tb_lego_sets[[#This Row],[US_retailPrice]])</f>
        <v>0</v>
      </c>
      <c r="R2064">
        <f>IF(tb_lego_sets[[#This Row],[US_retailPrice]]="",0,tb_lego_sets[[#This Row],[US_retailPrice]])</f>
        <v>0</v>
      </c>
      <c r="S2064">
        <f>IF(tb_lego_sets[[#This Row],[pieces]]="",0,tb_lego_sets[[#This Row],[pieces]])</f>
        <v>538</v>
      </c>
      <c r="T2064">
        <f>ROUNDDOWN(tb_lego_sets[[#This Row],[year]],-1)</f>
        <v>1990</v>
      </c>
      <c r="U2064" s="5">
        <f>IF(tb_lego_sets[[#This Row],[minifigs]]="",0,_xlfn.NUMBERVALUE(tb_lego_sets[[#This Row],[minifigs]]))</f>
        <v>8</v>
      </c>
    </row>
    <row r="2065" spans="1:21" x14ac:dyDescent="0.35">
      <c r="A2065" t="s">
        <v>9484</v>
      </c>
      <c r="B2065" t="s">
        <v>9485</v>
      </c>
      <c r="C2065">
        <v>1991</v>
      </c>
      <c r="D2065" t="s">
        <v>791</v>
      </c>
      <c r="E2065" t="s">
        <v>17</v>
      </c>
      <c r="F2065" t="s">
        <v>792</v>
      </c>
      <c r="G2065" t="s">
        <v>19</v>
      </c>
      <c r="H2065">
        <v>36</v>
      </c>
      <c r="I2065" t="s">
        <v>5190</v>
      </c>
      <c r="J2065" t="s">
        <v>17</v>
      </c>
      <c r="K2065" t="s">
        <v>17</v>
      </c>
      <c r="L2065" t="s">
        <v>9486</v>
      </c>
      <c r="M2065" t="s">
        <v>9487</v>
      </c>
      <c r="N2065" t="s">
        <v>9488</v>
      </c>
      <c r="O2065" t="s">
        <v>88123</v>
      </c>
      <c r="P2065" t="str">
        <f>_xlfn.TEXTJOIN("-",FALSE,tb_lego_sets[[#This Row],[set_id]:[imageURL]])</f>
        <v>9361-1-People-1991-Dacta--Educational-Normal-36-24---https://brickset.com/sets/9361-1-https://images.brickset.com/sets/small/9361-1.jpg-https://images.brickset.com/sets/images/9361-1.jpg</v>
      </c>
      <c r="Q2065" t="b">
        <f>ISNUMBER(tb_lego_sets[[#This Row],[US_retailPrice]])</f>
        <v>0</v>
      </c>
      <c r="R2065">
        <f>IF(tb_lego_sets[[#This Row],[US_retailPrice]]="",0,tb_lego_sets[[#This Row],[US_retailPrice]])</f>
        <v>0</v>
      </c>
      <c r="S2065">
        <f>IF(tb_lego_sets[[#This Row],[pieces]]="",0,tb_lego_sets[[#This Row],[pieces]])</f>
        <v>36</v>
      </c>
      <c r="T2065">
        <f>ROUNDDOWN(tb_lego_sets[[#This Row],[year]],-1)</f>
        <v>1990</v>
      </c>
      <c r="U2065" s="5">
        <f>IF(tb_lego_sets[[#This Row],[minifigs]]="",0,_xlfn.NUMBERVALUE(tb_lego_sets[[#This Row],[minifigs]]))</f>
        <v>24</v>
      </c>
    </row>
    <row r="2066" spans="1:21" x14ac:dyDescent="0.35">
      <c r="A2066" t="s">
        <v>9489</v>
      </c>
      <c r="B2066" t="s">
        <v>9490</v>
      </c>
      <c r="C2066">
        <v>1991</v>
      </c>
      <c r="D2066" t="s">
        <v>791</v>
      </c>
      <c r="E2066" t="s">
        <v>17</v>
      </c>
      <c r="F2066" t="s">
        <v>792</v>
      </c>
      <c r="G2066" t="s">
        <v>19</v>
      </c>
      <c r="H2066">
        <v>8</v>
      </c>
      <c r="I2066" t="s">
        <v>17</v>
      </c>
      <c r="J2066" t="s">
        <v>17</v>
      </c>
      <c r="K2066" t="s">
        <v>17</v>
      </c>
      <c r="L2066" t="s">
        <v>9491</v>
      </c>
      <c r="M2066" t="s">
        <v>17</v>
      </c>
      <c r="N2066" t="s">
        <v>17</v>
      </c>
      <c r="O2066" t="s">
        <v>88123</v>
      </c>
      <c r="P2066" t="str">
        <f>_xlfn.TEXTJOIN("-",FALSE,tb_lego_sets[[#This Row],[set_id]:[imageURL]])</f>
        <v>9362-1-Road plates-1991-Dacta--Educational-Normal-8----https://brickset.com/sets/9362-1--</v>
      </c>
      <c r="Q2066" t="b">
        <f>ISNUMBER(tb_lego_sets[[#This Row],[US_retailPrice]])</f>
        <v>0</v>
      </c>
      <c r="R2066">
        <f>IF(tb_lego_sets[[#This Row],[US_retailPrice]]="",0,tb_lego_sets[[#This Row],[US_retailPrice]])</f>
        <v>0</v>
      </c>
      <c r="S2066">
        <f>IF(tb_lego_sets[[#This Row],[pieces]]="",0,tb_lego_sets[[#This Row],[pieces]])</f>
        <v>8</v>
      </c>
      <c r="T2066">
        <f>ROUNDDOWN(tb_lego_sets[[#This Row],[year]],-1)</f>
        <v>1990</v>
      </c>
      <c r="U2066" s="5">
        <f>IF(tb_lego_sets[[#This Row],[minifigs]]="",0,_xlfn.NUMBERVALUE(tb_lego_sets[[#This Row],[minifigs]]))</f>
        <v>0</v>
      </c>
    </row>
    <row r="2067" spans="1:21" x14ac:dyDescent="0.35">
      <c r="A2067" t="s">
        <v>9492</v>
      </c>
      <c r="B2067" t="s">
        <v>9493</v>
      </c>
      <c r="C2067">
        <v>1991</v>
      </c>
      <c r="D2067" t="s">
        <v>791</v>
      </c>
      <c r="E2067" t="s">
        <v>17</v>
      </c>
      <c r="F2067" t="s">
        <v>792</v>
      </c>
      <c r="G2067" t="s">
        <v>19</v>
      </c>
      <c r="H2067">
        <v>2165</v>
      </c>
      <c r="I2067" t="s">
        <v>17</v>
      </c>
      <c r="J2067" t="s">
        <v>17</v>
      </c>
      <c r="K2067" t="s">
        <v>17</v>
      </c>
      <c r="L2067" t="s">
        <v>9494</v>
      </c>
      <c r="M2067" t="s">
        <v>17</v>
      </c>
      <c r="N2067" t="s">
        <v>17</v>
      </c>
      <c r="O2067" t="s">
        <v>88123</v>
      </c>
      <c r="P2067" t="str">
        <f>_xlfn.TEXTJOIN("-",FALSE,tb_lego_sets[[#This Row],[set_id]:[imageURL]])</f>
        <v>9452-1-Giant LEGO topic set-1991-Dacta--Educational-Normal-2165----https://brickset.com/sets/9452-1--</v>
      </c>
      <c r="Q2067" t="b">
        <f>ISNUMBER(tb_lego_sets[[#This Row],[US_retailPrice]])</f>
        <v>0</v>
      </c>
      <c r="R2067">
        <f>IF(tb_lego_sets[[#This Row],[US_retailPrice]]="",0,tb_lego_sets[[#This Row],[US_retailPrice]])</f>
        <v>0</v>
      </c>
      <c r="S2067">
        <f>IF(tb_lego_sets[[#This Row],[pieces]]="",0,tb_lego_sets[[#This Row],[pieces]])</f>
        <v>2165</v>
      </c>
      <c r="T2067">
        <f>ROUNDDOWN(tb_lego_sets[[#This Row],[year]],-1)</f>
        <v>1990</v>
      </c>
      <c r="U2067" s="5">
        <f>IF(tb_lego_sets[[#This Row],[minifigs]]="",0,_xlfn.NUMBERVALUE(tb_lego_sets[[#This Row],[minifigs]]))</f>
        <v>0</v>
      </c>
    </row>
    <row r="2068" spans="1:21" x14ac:dyDescent="0.35">
      <c r="A2068" t="s">
        <v>9495</v>
      </c>
      <c r="B2068" t="s">
        <v>9496</v>
      </c>
      <c r="C2068">
        <v>1991</v>
      </c>
      <c r="D2068" t="s">
        <v>69</v>
      </c>
      <c r="E2068" t="s">
        <v>7190</v>
      </c>
      <c r="F2068" t="s">
        <v>71</v>
      </c>
      <c r="G2068" t="s">
        <v>72</v>
      </c>
      <c r="I2068" t="s">
        <v>17</v>
      </c>
      <c r="J2068" t="s">
        <v>17</v>
      </c>
      <c r="K2068" t="s">
        <v>17</v>
      </c>
      <c r="L2068" t="s">
        <v>9497</v>
      </c>
      <c r="M2068" t="s">
        <v>9498</v>
      </c>
      <c r="N2068" t="s">
        <v>9499</v>
      </c>
      <c r="O2068" t="s">
        <v>88123</v>
      </c>
      <c r="P2068" t="str">
        <f>_xlfn.TEXTJOIN("-",FALSE,tb_lego_sets[[#This Row],[set_id]:[imageURL]])</f>
        <v>BK15SPR1991-1-BRICK KICKS Spring 1991-1991-Books-Brick Kicks-Miscellaneous-Book-----https://brickset.com/sets/BK15SPR1991-1-https://images.brickset.com/sets/small/BK15SPR1991-1.jpg-https://images.brickset.com/sets/images/BK15SPR1991-1.jpg</v>
      </c>
      <c r="Q2068" t="b">
        <f>ISNUMBER(tb_lego_sets[[#This Row],[US_retailPrice]])</f>
        <v>0</v>
      </c>
      <c r="R2068">
        <f>IF(tb_lego_sets[[#This Row],[US_retailPrice]]="",0,tb_lego_sets[[#This Row],[US_retailPrice]])</f>
        <v>0</v>
      </c>
      <c r="S2068">
        <f>IF(tb_lego_sets[[#This Row],[pieces]]="",0,tb_lego_sets[[#This Row],[pieces]])</f>
        <v>0</v>
      </c>
      <c r="T2068">
        <f>ROUNDDOWN(tb_lego_sets[[#This Row],[year]],-1)</f>
        <v>1990</v>
      </c>
      <c r="U2068" s="5">
        <f>IF(tb_lego_sets[[#This Row],[minifigs]]="",0,_xlfn.NUMBERVALUE(tb_lego_sets[[#This Row],[minifigs]]))</f>
        <v>0</v>
      </c>
    </row>
    <row r="2069" spans="1:21" x14ac:dyDescent="0.35">
      <c r="A2069" t="s">
        <v>9500</v>
      </c>
      <c r="B2069" t="s">
        <v>9501</v>
      </c>
      <c r="C2069">
        <v>1991</v>
      </c>
      <c r="D2069" t="s">
        <v>69</v>
      </c>
      <c r="E2069" t="s">
        <v>7190</v>
      </c>
      <c r="F2069" t="s">
        <v>71</v>
      </c>
      <c r="G2069" t="s">
        <v>72</v>
      </c>
      <c r="I2069" t="s">
        <v>17</v>
      </c>
      <c r="J2069" t="s">
        <v>17</v>
      </c>
      <c r="K2069" t="s">
        <v>17</v>
      </c>
      <c r="L2069" t="s">
        <v>9502</v>
      </c>
      <c r="M2069" t="s">
        <v>9503</v>
      </c>
      <c r="N2069" t="s">
        <v>9504</v>
      </c>
      <c r="O2069" t="s">
        <v>88123</v>
      </c>
      <c r="P2069" t="str">
        <f>_xlfn.TEXTJOIN("-",FALSE,tb_lego_sets[[#This Row],[set_id]:[imageURL]])</f>
        <v>BK16SUM1991-1-BRICK KICKS Summer 1991-1991-Books-Brick Kicks-Miscellaneous-Book-----https://brickset.com/sets/BK16SUM1991-1-https://images.brickset.com/sets/small/BK16SUM1991-1.jpg-https://images.brickset.com/sets/images/BK16SUM1991-1.jpg</v>
      </c>
      <c r="Q2069" t="b">
        <f>ISNUMBER(tb_lego_sets[[#This Row],[US_retailPrice]])</f>
        <v>0</v>
      </c>
      <c r="R2069">
        <f>IF(tb_lego_sets[[#This Row],[US_retailPrice]]="",0,tb_lego_sets[[#This Row],[US_retailPrice]])</f>
        <v>0</v>
      </c>
      <c r="S2069">
        <f>IF(tb_lego_sets[[#This Row],[pieces]]="",0,tb_lego_sets[[#This Row],[pieces]])</f>
        <v>0</v>
      </c>
      <c r="T2069">
        <f>ROUNDDOWN(tb_lego_sets[[#This Row],[year]],-1)</f>
        <v>1990</v>
      </c>
      <c r="U2069" s="5">
        <f>IF(tb_lego_sets[[#This Row],[minifigs]]="",0,_xlfn.NUMBERVALUE(tb_lego_sets[[#This Row],[minifigs]]))</f>
        <v>0</v>
      </c>
    </row>
    <row r="2070" spans="1:21" x14ac:dyDescent="0.35">
      <c r="A2070" t="s">
        <v>9505</v>
      </c>
      <c r="B2070" t="s">
        <v>9506</v>
      </c>
      <c r="C2070">
        <v>1991</v>
      </c>
      <c r="D2070" t="s">
        <v>69</v>
      </c>
      <c r="E2070" t="s">
        <v>7190</v>
      </c>
      <c r="F2070" t="s">
        <v>71</v>
      </c>
      <c r="G2070" t="s">
        <v>72</v>
      </c>
      <c r="I2070" t="s">
        <v>17</v>
      </c>
      <c r="J2070" t="s">
        <v>17</v>
      </c>
      <c r="K2070" t="s">
        <v>17</v>
      </c>
      <c r="L2070" t="s">
        <v>9507</v>
      </c>
      <c r="M2070" t="s">
        <v>9508</v>
      </c>
      <c r="N2070" t="s">
        <v>9509</v>
      </c>
      <c r="O2070" t="s">
        <v>88123</v>
      </c>
      <c r="P2070" t="str">
        <f>_xlfn.TEXTJOIN("-",FALSE,tb_lego_sets[[#This Row],[set_id]:[imageURL]])</f>
        <v>BK17FAL1991-1-BRICK KICKS Fall 1991-1991-Books-Brick Kicks-Miscellaneous-Book-----https://brickset.com/sets/BK17FAL1991-1-https://images.brickset.com/sets/small/BK17FAL1991-1.jpg-https://images.brickset.com/sets/images/BK17FAL1991-1.jpg</v>
      </c>
      <c r="Q2070" t="b">
        <f>ISNUMBER(tb_lego_sets[[#This Row],[US_retailPrice]])</f>
        <v>0</v>
      </c>
      <c r="R2070">
        <f>IF(tb_lego_sets[[#This Row],[US_retailPrice]]="",0,tb_lego_sets[[#This Row],[US_retailPrice]])</f>
        <v>0</v>
      </c>
      <c r="S2070">
        <f>IF(tb_lego_sets[[#This Row],[pieces]]="",0,tb_lego_sets[[#This Row],[pieces]])</f>
        <v>0</v>
      </c>
      <c r="T2070">
        <f>ROUNDDOWN(tb_lego_sets[[#This Row],[year]],-1)</f>
        <v>1990</v>
      </c>
      <c r="U2070" s="5">
        <f>IF(tb_lego_sets[[#This Row],[minifigs]]="",0,_xlfn.NUMBERVALUE(tb_lego_sets[[#This Row],[minifigs]]))</f>
        <v>0</v>
      </c>
    </row>
    <row r="2071" spans="1:21" x14ac:dyDescent="0.35">
      <c r="A2071" t="s">
        <v>9510</v>
      </c>
      <c r="B2071" t="s">
        <v>9511</v>
      </c>
      <c r="C2071">
        <v>1991</v>
      </c>
      <c r="D2071" t="s">
        <v>69</v>
      </c>
      <c r="E2071" t="s">
        <v>7190</v>
      </c>
      <c r="F2071" t="s">
        <v>71</v>
      </c>
      <c r="G2071" t="s">
        <v>72</v>
      </c>
      <c r="I2071" t="s">
        <v>17</v>
      </c>
      <c r="J2071" t="s">
        <v>17</v>
      </c>
      <c r="K2071" t="s">
        <v>17</v>
      </c>
      <c r="L2071" t="s">
        <v>9512</v>
      </c>
      <c r="M2071" t="s">
        <v>9513</v>
      </c>
      <c r="N2071" t="s">
        <v>9514</v>
      </c>
      <c r="O2071" t="s">
        <v>88123</v>
      </c>
      <c r="P2071" t="str">
        <f>_xlfn.TEXTJOIN("-",FALSE,tb_lego_sets[[#This Row],[set_id]:[imageURL]])</f>
        <v>BK18WIN1991-1-BRICK KICKS Winter 1991 - 1992-1991-Books-Brick Kicks-Miscellaneous-Book-----https://brickset.com/sets/BK18WIN1991-1-https://images.brickset.com/sets/small/BK18WIN1991-1.jpg-https://images.brickset.com/sets/images/BK18WIN1991-1.jpg</v>
      </c>
      <c r="Q2071" t="b">
        <f>ISNUMBER(tb_lego_sets[[#This Row],[US_retailPrice]])</f>
        <v>0</v>
      </c>
      <c r="R2071">
        <f>IF(tb_lego_sets[[#This Row],[US_retailPrice]]="",0,tb_lego_sets[[#This Row],[US_retailPrice]])</f>
        <v>0</v>
      </c>
      <c r="S2071">
        <f>IF(tb_lego_sets[[#This Row],[pieces]]="",0,tb_lego_sets[[#This Row],[pieces]])</f>
        <v>0</v>
      </c>
      <c r="T2071">
        <f>ROUNDDOWN(tb_lego_sets[[#This Row],[year]],-1)</f>
        <v>1990</v>
      </c>
      <c r="U2071" s="5">
        <f>IF(tb_lego_sets[[#This Row],[minifigs]]="",0,_xlfn.NUMBERVALUE(tb_lego_sets[[#This Row],[minifigs]]))</f>
        <v>0</v>
      </c>
    </row>
    <row r="2072" spans="1:21" x14ac:dyDescent="0.35">
      <c r="A2072" t="s">
        <v>9515</v>
      </c>
      <c r="B2072" t="s">
        <v>9516</v>
      </c>
      <c r="C2072">
        <v>1992</v>
      </c>
      <c r="D2072" t="s">
        <v>206</v>
      </c>
      <c r="E2072" t="s">
        <v>1142</v>
      </c>
      <c r="F2072" t="s">
        <v>206</v>
      </c>
      <c r="G2072" t="s">
        <v>19</v>
      </c>
      <c r="H2072">
        <v>27</v>
      </c>
      <c r="I2072" t="s">
        <v>17</v>
      </c>
      <c r="J2072" t="s">
        <v>17</v>
      </c>
      <c r="K2072" t="s">
        <v>17</v>
      </c>
      <c r="L2072" t="s">
        <v>9517</v>
      </c>
      <c r="M2072" t="s">
        <v>9518</v>
      </c>
      <c r="N2072" t="s">
        <v>9519</v>
      </c>
      <c r="O2072" t="s">
        <v>88124</v>
      </c>
      <c r="P2072" t="str">
        <f>_xlfn.TEXTJOIN("-",FALSE,tb_lego_sets[[#This Row],[set_id]:[imageURL]])</f>
        <v>845-1-Battery Motor, 9V-1992-Basic-Supplementaries-Basic-Normal-27----https://brickset.com/sets/845-1-https://images.brickset.com/sets/small/845-1.jpg-https://images.brickset.com/sets/images/845-1.jpg</v>
      </c>
      <c r="Q2072" t="b">
        <f>ISNUMBER(tb_lego_sets[[#This Row],[US_retailPrice]])</f>
        <v>0</v>
      </c>
      <c r="R2072">
        <f>IF(tb_lego_sets[[#This Row],[US_retailPrice]]="",0,tb_lego_sets[[#This Row],[US_retailPrice]])</f>
        <v>0</v>
      </c>
      <c r="S2072">
        <f>IF(tb_lego_sets[[#This Row],[pieces]]="",0,tb_lego_sets[[#This Row],[pieces]])</f>
        <v>27</v>
      </c>
      <c r="T2072">
        <f>ROUNDDOWN(tb_lego_sets[[#This Row],[year]],-1)</f>
        <v>1990</v>
      </c>
      <c r="U2072" s="5">
        <f>IF(tb_lego_sets[[#This Row],[minifigs]]="",0,_xlfn.NUMBERVALUE(tb_lego_sets[[#This Row],[minifigs]]))</f>
        <v>0</v>
      </c>
    </row>
    <row r="2073" spans="1:21" x14ac:dyDescent="0.35">
      <c r="A2073" t="s">
        <v>9520</v>
      </c>
      <c r="B2073" t="s">
        <v>9521</v>
      </c>
      <c r="C2073">
        <v>1992</v>
      </c>
      <c r="D2073" t="s">
        <v>206</v>
      </c>
      <c r="E2073" t="s">
        <v>1142</v>
      </c>
      <c r="F2073" t="s">
        <v>206</v>
      </c>
      <c r="G2073" t="s">
        <v>19</v>
      </c>
      <c r="H2073">
        <v>39</v>
      </c>
      <c r="I2073" t="s">
        <v>17</v>
      </c>
      <c r="J2073" t="s">
        <v>17</v>
      </c>
      <c r="K2073" t="s">
        <v>17</v>
      </c>
      <c r="L2073" t="s">
        <v>9522</v>
      </c>
      <c r="M2073" t="s">
        <v>9523</v>
      </c>
      <c r="N2073" t="s">
        <v>9524</v>
      </c>
      <c r="O2073" t="s">
        <v>88124</v>
      </c>
      <c r="P2073" t="str">
        <f>_xlfn.TEXTJOIN("-",FALSE,tb_lego_sets[[#This Row],[set_id]:[imageURL]])</f>
        <v>846-1-Lighting Set, 9V-1992-Basic-Supplementaries-Basic-Normal-39----https://brickset.com/sets/846-1-https://images.brickset.com/sets/small/846-1.jpg-https://images.brickset.com/sets/images/846-1.jpg</v>
      </c>
      <c r="Q2073" t="b">
        <f>ISNUMBER(tb_lego_sets[[#This Row],[US_retailPrice]])</f>
        <v>0</v>
      </c>
      <c r="R2073">
        <f>IF(tb_lego_sets[[#This Row],[US_retailPrice]]="",0,tb_lego_sets[[#This Row],[US_retailPrice]])</f>
        <v>0</v>
      </c>
      <c r="S2073">
        <f>IF(tb_lego_sets[[#This Row],[pieces]]="",0,tb_lego_sets[[#This Row],[pieces]])</f>
        <v>39</v>
      </c>
      <c r="T2073">
        <f>ROUNDDOWN(tb_lego_sets[[#This Row],[year]],-1)</f>
        <v>1990</v>
      </c>
      <c r="U2073" s="5">
        <f>IF(tb_lego_sets[[#This Row],[minifigs]]="",0,_xlfn.NUMBERVALUE(tb_lego_sets[[#This Row],[minifigs]]))</f>
        <v>0</v>
      </c>
    </row>
    <row r="2074" spans="1:21" x14ac:dyDescent="0.35">
      <c r="A2074" t="s">
        <v>9525</v>
      </c>
      <c r="B2074" t="s">
        <v>7662</v>
      </c>
      <c r="C2074">
        <v>1992</v>
      </c>
      <c r="D2074" t="s">
        <v>689</v>
      </c>
      <c r="E2074" t="s">
        <v>3451</v>
      </c>
      <c r="F2074" t="s">
        <v>52</v>
      </c>
      <c r="G2074" t="s">
        <v>19</v>
      </c>
      <c r="H2074">
        <v>31</v>
      </c>
      <c r="I2074" t="s">
        <v>1565</v>
      </c>
      <c r="J2074" t="s">
        <v>17</v>
      </c>
      <c r="K2074" t="s">
        <v>17</v>
      </c>
      <c r="L2074" t="s">
        <v>9526</v>
      </c>
      <c r="M2074" t="s">
        <v>9527</v>
      </c>
      <c r="N2074" t="s">
        <v>9528</v>
      </c>
      <c r="O2074" t="s">
        <v>88124</v>
      </c>
      <c r="P2074" t="str">
        <f>_xlfn.TEXTJOIN("-",FALSE,tb_lego_sets[[#This Row],[set_id]:[imageURL]])</f>
        <v>1461-1-Turbo Force-1992-Town-Racing-Modern day-Normal-31-1---https://brickset.com/sets/1461-1-https://images.brickset.com/sets/small/1461-1.jpg-https://images.brickset.com/sets/images/1461-1.jpg</v>
      </c>
      <c r="Q2074" t="b">
        <f>ISNUMBER(tb_lego_sets[[#This Row],[US_retailPrice]])</f>
        <v>0</v>
      </c>
      <c r="R2074">
        <f>IF(tb_lego_sets[[#This Row],[US_retailPrice]]="",0,tb_lego_sets[[#This Row],[US_retailPrice]])</f>
        <v>0</v>
      </c>
      <c r="S2074">
        <f>IF(tb_lego_sets[[#This Row],[pieces]]="",0,tb_lego_sets[[#This Row],[pieces]])</f>
        <v>31</v>
      </c>
      <c r="T2074">
        <f>ROUNDDOWN(tb_lego_sets[[#This Row],[year]],-1)</f>
        <v>1990</v>
      </c>
      <c r="U2074" s="5">
        <f>IF(tb_lego_sets[[#This Row],[minifigs]]="",0,_xlfn.NUMBERVALUE(tb_lego_sets[[#This Row],[minifigs]]))</f>
        <v>1</v>
      </c>
    </row>
    <row r="2075" spans="1:21" x14ac:dyDescent="0.35">
      <c r="A2075" t="s">
        <v>9529</v>
      </c>
      <c r="B2075" t="s">
        <v>9530</v>
      </c>
      <c r="C2075">
        <v>1992</v>
      </c>
      <c r="D2075" t="s">
        <v>2434</v>
      </c>
      <c r="E2075" t="s">
        <v>8879</v>
      </c>
      <c r="F2075" t="s">
        <v>2435</v>
      </c>
      <c r="G2075" t="s">
        <v>19</v>
      </c>
      <c r="H2075">
        <v>23</v>
      </c>
      <c r="I2075" t="s">
        <v>1565</v>
      </c>
      <c r="J2075" t="s">
        <v>17</v>
      </c>
      <c r="K2075" t="s">
        <v>17</v>
      </c>
      <c r="L2075" t="s">
        <v>9531</v>
      </c>
      <c r="M2075" t="s">
        <v>9532</v>
      </c>
      <c r="N2075" t="s">
        <v>9533</v>
      </c>
      <c r="O2075" t="s">
        <v>88124</v>
      </c>
      <c r="P2075" t="str">
        <f>_xlfn.TEXTJOIN("-",FALSE,tb_lego_sets[[#This Row],[set_id]:[imageURL]])</f>
        <v>1462-1-Galactic Scout-1992-Space-Blacktron 2-Action/Adventure-Normal-23-1---https://brickset.com/sets/1462-1-https://images.brickset.com/sets/small/1462-1.jpg-https://images.brickset.com/sets/images/1462-1.jpg</v>
      </c>
      <c r="Q2075" t="b">
        <f>ISNUMBER(tb_lego_sets[[#This Row],[US_retailPrice]])</f>
        <v>0</v>
      </c>
      <c r="R2075">
        <f>IF(tb_lego_sets[[#This Row],[US_retailPrice]]="",0,tb_lego_sets[[#This Row],[US_retailPrice]])</f>
        <v>0</v>
      </c>
      <c r="S2075">
        <f>IF(tb_lego_sets[[#This Row],[pieces]]="",0,tb_lego_sets[[#This Row],[pieces]])</f>
        <v>23</v>
      </c>
      <c r="T2075">
        <f>ROUNDDOWN(tb_lego_sets[[#This Row],[year]],-1)</f>
        <v>1990</v>
      </c>
      <c r="U2075" s="5">
        <f>IF(tb_lego_sets[[#This Row],[minifigs]]="",0,_xlfn.NUMBERVALUE(tb_lego_sets[[#This Row],[minifigs]]))</f>
        <v>1</v>
      </c>
    </row>
    <row r="2076" spans="1:21" x14ac:dyDescent="0.35">
      <c r="A2076" t="s">
        <v>9534</v>
      </c>
      <c r="B2076" t="s">
        <v>9535</v>
      </c>
      <c r="C2076">
        <v>1992</v>
      </c>
      <c r="D2076" t="s">
        <v>2411</v>
      </c>
      <c r="E2076" t="s">
        <v>4857</v>
      </c>
      <c r="F2076" t="s">
        <v>2412</v>
      </c>
      <c r="G2076" t="s">
        <v>19</v>
      </c>
      <c r="H2076">
        <v>23</v>
      </c>
      <c r="I2076" t="s">
        <v>1565</v>
      </c>
      <c r="J2076" t="s">
        <v>17</v>
      </c>
      <c r="K2076" t="s">
        <v>17</v>
      </c>
      <c r="L2076" t="s">
        <v>9536</v>
      </c>
      <c r="M2076" t="s">
        <v>9537</v>
      </c>
      <c r="N2076" t="s">
        <v>9538</v>
      </c>
      <c r="O2076" t="s">
        <v>88124</v>
      </c>
      <c r="P2076" t="str">
        <f>_xlfn.TEXTJOIN("-",FALSE,tb_lego_sets[[#This Row],[set_id]:[imageURL]])</f>
        <v>1463-1-Treasure Cart-1992-Castle-Lion Knights-Historical-Normal-23-1---https://brickset.com/sets/1463-1-https://images.brickset.com/sets/small/1463-1.jpg-https://images.brickset.com/sets/images/1463-1.jpg</v>
      </c>
      <c r="Q2076" t="b">
        <f>ISNUMBER(tb_lego_sets[[#This Row],[US_retailPrice]])</f>
        <v>0</v>
      </c>
      <c r="R2076">
        <f>IF(tb_lego_sets[[#This Row],[US_retailPrice]]="",0,tb_lego_sets[[#This Row],[US_retailPrice]])</f>
        <v>0</v>
      </c>
      <c r="S2076">
        <f>IF(tb_lego_sets[[#This Row],[pieces]]="",0,tb_lego_sets[[#This Row],[pieces]])</f>
        <v>23</v>
      </c>
      <c r="T2076">
        <f>ROUNDDOWN(tb_lego_sets[[#This Row],[year]],-1)</f>
        <v>1990</v>
      </c>
      <c r="U2076" s="5">
        <f>IF(tb_lego_sets[[#This Row],[minifigs]]="",0,_xlfn.NUMBERVALUE(tb_lego_sets[[#This Row],[minifigs]]))</f>
        <v>1</v>
      </c>
    </row>
    <row r="2077" spans="1:21" x14ac:dyDescent="0.35">
      <c r="A2077" t="s">
        <v>9539</v>
      </c>
      <c r="B2077" t="s">
        <v>9540</v>
      </c>
      <c r="C2077">
        <v>1992</v>
      </c>
      <c r="D2077" t="s">
        <v>8025</v>
      </c>
      <c r="E2077" t="s">
        <v>17</v>
      </c>
      <c r="F2077" t="s">
        <v>2412</v>
      </c>
      <c r="G2077" t="s">
        <v>19</v>
      </c>
      <c r="H2077">
        <v>17</v>
      </c>
      <c r="I2077" t="s">
        <v>1565</v>
      </c>
      <c r="J2077" t="s">
        <v>17</v>
      </c>
      <c r="K2077" t="s">
        <v>17</v>
      </c>
      <c r="L2077" t="s">
        <v>9541</v>
      </c>
      <c r="M2077" t="s">
        <v>9542</v>
      </c>
      <c r="N2077" t="s">
        <v>9543</v>
      </c>
      <c r="O2077" t="s">
        <v>88124</v>
      </c>
      <c r="P2077" t="str">
        <f>_xlfn.TEXTJOIN("-",FALSE,tb_lego_sets[[#This Row],[set_id]:[imageURL]])</f>
        <v>1464-1-Pirate Lookout-1992-Pirates--Historical-Normal-17-1---https://brickset.com/sets/1464-1-https://images.brickset.com/sets/small/1464-1.jpg-https://images.brickset.com/sets/images/1464-1.jpg</v>
      </c>
      <c r="Q2077" t="b">
        <f>ISNUMBER(tb_lego_sets[[#This Row],[US_retailPrice]])</f>
        <v>0</v>
      </c>
      <c r="R2077">
        <f>IF(tb_lego_sets[[#This Row],[US_retailPrice]]="",0,tb_lego_sets[[#This Row],[US_retailPrice]])</f>
        <v>0</v>
      </c>
      <c r="S2077">
        <f>IF(tb_lego_sets[[#This Row],[pieces]]="",0,tb_lego_sets[[#This Row],[pieces]])</f>
        <v>17</v>
      </c>
      <c r="T2077">
        <f>ROUNDDOWN(tb_lego_sets[[#This Row],[year]],-1)</f>
        <v>1990</v>
      </c>
      <c r="U2077" s="5">
        <f>IF(tb_lego_sets[[#This Row],[minifigs]]="",0,_xlfn.NUMBERVALUE(tb_lego_sets[[#This Row],[minifigs]]))</f>
        <v>1</v>
      </c>
    </row>
    <row r="2078" spans="1:21" x14ac:dyDescent="0.35">
      <c r="A2078" t="s">
        <v>9544</v>
      </c>
      <c r="B2078" t="s">
        <v>9545</v>
      </c>
      <c r="C2078">
        <v>1992</v>
      </c>
      <c r="D2078" t="s">
        <v>2411</v>
      </c>
      <c r="E2078" t="s">
        <v>7348</v>
      </c>
      <c r="F2078" t="s">
        <v>2412</v>
      </c>
      <c r="G2078" t="s">
        <v>19</v>
      </c>
      <c r="H2078">
        <v>48</v>
      </c>
      <c r="I2078" t="s">
        <v>1473</v>
      </c>
      <c r="J2078" t="s">
        <v>17</v>
      </c>
      <c r="K2078" t="s">
        <v>17</v>
      </c>
      <c r="L2078" t="s">
        <v>9546</v>
      </c>
      <c r="M2078" t="s">
        <v>9547</v>
      </c>
      <c r="N2078" t="s">
        <v>9548</v>
      </c>
      <c r="O2078" t="s">
        <v>88124</v>
      </c>
      <c r="P2078" t="str">
        <f>_xlfn.TEXTJOIN("-",FALSE,tb_lego_sets[[#This Row],[set_id]:[imageURL]])</f>
        <v>1491-1-Dual Defender-1992-Castle-Black Knights-Historical-Normal-48-2---https://brickset.com/sets/1491-1-https://images.brickset.com/sets/small/1491-1.jpg-https://images.brickset.com/sets/images/1491-1.jpg</v>
      </c>
      <c r="Q2078" t="b">
        <f>ISNUMBER(tb_lego_sets[[#This Row],[US_retailPrice]])</f>
        <v>0</v>
      </c>
      <c r="R2078">
        <f>IF(tb_lego_sets[[#This Row],[US_retailPrice]]="",0,tb_lego_sets[[#This Row],[US_retailPrice]])</f>
        <v>0</v>
      </c>
      <c r="S2078">
        <f>IF(tb_lego_sets[[#This Row],[pieces]]="",0,tb_lego_sets[[#This Row],[pieces]])</f>
        <v>48</v>
      </c>
      <c r="T2078">
        <f>ROUNDDOWN(tb_lego_sets[[#This Row],[year]],-1)</f>
        <v>1990</v>
      </c>
      <c r="U2078" s="5">
        <f>IF(tb_lego_sets[[#This Row],[minifigs]]="",0,_xlfn.NUMBERVALUE(tb_lego_sets[[#This Row],[minifigs]]))</f>
        <v>2</v>
      </c>
    </row>
    <row r="2079" spans="1:21" x14ac:dyDescent="0.35">
      <c r="A2079" t="s">
        <v>9549</v>
      </c>
      <c r="B2079" t="s">
        <v>9550</v>
      </c>
      <c r="C2079">
        <v>1992</v>
      </c>
      <c r="D2079" t="s">
        <v>8025</v>
      </c>
      <c r="E2079" t="s">
        <v>17</v>
      </c>
      <c r="F2079" t="s">
        <v>2412</v>
      </c>
      <c r="G2079" t="s">
        <v>19</v>
      </c>
      <c r="H2079">
        <v>26</v>
      </c>
      <c r="I2079" t="s">
        <v>1565</v>
      </c>
      <c r="J2079" t="s">
        <v>17</v>
      </c>
      <c r="K2079" t="s">
        <v>17</v>
      </c>
      <c r="L2079" t="s">
        <v>9551</v>
      </c>
      <c r="M2079" t="s">
        <v>9552</v>
      </c>
      <c r="N2079" t="s">
        <v>9553</v>
      </c>
      <c r="O2079" t="s">
        <v>88124</v>
      </c>
      <c r="P2079" t="str">
        <f>_xlfn.TEXTJOIN("-",FALSE,tb_lego_sets[[#This Row],[set_id]:[imageURL]])</f>
        <v>1492-1-Battle Cove-1992-Pirates--Historical-Normal-26-1---https://brickset.com/sets/1492-1-https://images.brickset.com/sets/small/1492-1.jpg-https://images.brickset.com/sets/images/1492-1.jpg</v>
      </c>
      <c r="Q2079" t="b">
        <f>ISNUMBER(tb_lego_sets[[#This Row],[US_retailPrice]])</f>
        <v>0</v>
      </c>
      <c r="R2079">
        <f>IF(tb_lego_sets[[#This Row],[US_retailPrice]]="",0,tb_lego_sets[[#This Row],[US_retailPrice]])</f>
        <v>0</v>
      </c>
      <c r="S2079">
        <f>IF(tb_lego_sets[[#This Row],[pieces]]="",0,tb_lego_sets[[#This Row],[pieces]])</f>
        <v>26</v>
      </c>
      <c r="T2079">
        <f>ROUNDDOWN(tb_lego_sets[[#This Row],[year]],-1)</f>
        <v>1990</v>
      </c>
      <c r="U2079" s="5">
        <f>IF(tb_lego_sets[[#This Row],[minifigs]]="",0,_xlfn.NUMBERVALUE(tb_lego_sets[[#This Row],[minifigs]]))</f>
        <v>1</v>
      </c>
    </row>
    <row r="2080" spans="1:21" x14ac:dyDescent="0.35">
      <c r="A2080" t="s">
        <v>9554</v>
      </c>
      <c r="B2080" t="s">
        <v>9555</v>
      </c>
      <c r="C2080">
        <v>1992</v>
      </c>
      <c r="D2080" t="s">
        <v>206</v>
      </c>
      <c r="E2080" t="s">
        <v>17</v>
      </c>
      <c r="F2080" t="s">
        <v>206</v>
      </c>
      <c r="G2080" t="s">
        <v>19</v>
      </c>
      <c r="H2080">
        <v>27</v>
      </c>
      <c r="I2080" t="s">
        <v>17</v>
      </c>
      <c r="J2080" t="s">
        <v>17</v>
      </c>
      <c r="K2080" t="s">
        <v>17</v>
      </c>
      <c r="L2080" t="s">
        <v>9556</v>
      </c>
      <c r="M2080" t="s">
        <v>9557</v>
      </c>
      <c r="N2080" t="s">
        <v>9558</v>
      </c>
      <c r="O2080" t="s">
        <v>88124</v>
      </c>
      <c r="P2080" t="str">
        <f>_xlfn.TEXTJOIN("-",FALSE,tb_lego_sets[[#This Row],[set_id]:[imageURL]])</f>
        <v>1545-1-Build-A-Rabbit-1992-Basic--Basic-Normal-27----https://brickset.com/sets/1545-1-https://images.brickset.com/sets/small/1545-2.jpg-https://images.brickset.com/sets/images/1545-2.jpg</v>
      </c>
      <c r="Q2080" t="b">
        <f>ISNUMBER(tb_lego_sets[[#This Row],[US_retailPrice]])</f>
        <v>0</v>
      </c>
      <c r="R2080">
        <f>IF(tb_lego_sets[[#This Row],[US_retailPrice]]="",0,tb_lego_sets[[#This Row],[US_retailPrice]])</f>
        <v>0</v>
      </c>
      <c r="S2080">
        <f>IF(tb_lego_sets[[#This Row],[pieces]]="",0,tb_lego_sets[[#This Row],[pieces]])</f>
        <v>27</v>
      </c>
      <c r="T2080">
        <f>ROUNDDOWN(tb_lego_sets[[#This Row],[year]],-1)</f>
        <v>1990</v>
      </c>
      <c r="U2080" s="5">
        <f>IF(tb_lego_sets[[#This Row],[minifigs]]="",0,_xlfn.NUMBERVALUE(tb_lego_sets[[#This Row],[minifigs]]))</f>
        <v>0</v>
      </c>
    </row>
    <row r="2081" spans="1:21" x14ac:dyDescent="0.35">
      <c r="A2081" t="s">
        <v>9559</v>
      </c>
      <c r="B2081" t="s">
        <v>9560</v>
      </c>
      <c r="C2081">
        <v>1992</v>
      </c>
      <c r="D2081" t="s">
        <v>206</v>
      </c>
      <c r="E2081" t="s">
        <v>2063</v>
      </c>
      <c r="F2081" t="s">
        <v>206</v>
      </c>
      <c r="G2081" t="s">
        <v>19</v>
      </c>
      <c r="H2081">
        <v>62</v>
      </c>
      <c r="I2081" t="s">
        <v>17</v>
      </c>
      <c r="J2081" t="s">
        <v>17</v>
      </c>
      <c r="K2081" t="s">
        <v>17</v>
      </c>
      <c r="L2081" t="s">
        <v>9561</v>
      </c>
      <c r="M2081" t="s">
        <v>9562</v>
      </c>
      <c r="N2081" t="s">
        <v>9563</v>
      </c>
      <c r="O2081" t="s">
        <v>88124</v>
      </c>
      <c r="P2081" t="str">
        <f>_xlfn.TEXTJOIN("-",FALSE,tb_lego_sets[[#This Row],[set_id]:[imageURL]])</f>
        <v>1549-1-Santa and Chimney-1992-Basic-Seasonal-Basic-Normal-62----https://brickset.com/sets/1549-1-https://images.brickset.com/sets/small/1549-1.jpg-https://images.brickset.com/sets/images/1549-1.jpg</v>
      </c>
      <c r="Q2081" t="b">
        <f>ISNUMBER(tb_lego_sets[[#This Row],[US_retailPrice]])</f>
        <v>0</v>
      </c>
      <c r="R2081">
        <f>IF(tb_lego_sets[[#This Row],[US_retailPrice]]="",0,tb_lego_sets[[#This Row],[US_retailPrice]])</f>
        <v>0</v>
      </c>
      <c r="S2081">
        <f>IF(tb_lego_sets[[#This Row],[pieces]]="",0,tb_lego_sets[[#This Row],[pieces]])</f>
        <v>62</v>
      </c>
      <c r="T2081">
        <f>ROUNDDOWN(tb_lego_sets[[#This Row],[year]],-1)</f>
        <v>1990</v>
      </c>
      <c r="U2081" s="5">
        <f>IF(tb_lego_sets[[#This Row],[minifigs]]="",0,_xlfn.NUMBERVALUE(tb_lego_sets[[#This Row],[minifigs]]))</f>
        <v>0</v>
      </c>
    </row>
    <row r="2082" spans="1:21" x14ac:dyDescent="0.35">
      <c r="A2082" t="s">
        <v>9564</v>
      </c>
      <c r="B2082" t="s">
        <v>9565</v>
      </c>
      <c r="C2082">
        <v>1992</v>
      </c>
      <c r="D2082" t="s">
        <v>131</v>
      </c>
      <c r="E2082" t="s">
        <v>17</v>
      </c>
      <c r="F2082" t="s">
        <v>133</v>
      </c>
      <c r="G2082" t="s">
        <v>19</v>
      </c>
      <c r="H2082">
        <v>30</v>
      </c>
      <c r="I2082" t="s">
        <v>1586</v>
      </c>
      <c r="J2082" t="s">
        <v>17</v>
      </c>
      <c r="K2082" t="s">
        <v>17</v>
      </c>
      <c r="L2082" t="s">
        <v>9566</v>
      </c>
      <c r="M2082" t="s">
        <v>17</v>
      </c>
      <c r="N2082" t="s">
        <v>17</v>
      </c>
      <c r="O2082" t="s">
        <v>88124</v>
      </c>
      <c r="P2082" t="str">
        <f>_xlfn.TEXTJOIN("-",FALSE,tb_lego_sets[[#This Row],[set_id]:[imageURL]])</f>
        <v>1583-1-Clown Bucket-1992-Duplo--Pre-school-Normal-30-3---https://brickset.com/sets/1583-1--</v>
      </c>
      <c r="Q2082" t="b">
        <f>ISNUMBER(tb_lego_sets[[#This Row],[US_retailPrice]])</f>
        <v>0</v>
      </c>
      <c r="R2082">
        <f>IF(tb_lego_sets[[#This Row],[US_retailPrice]]="",0,tb_lego_sets[[#This Row],[US_retailPrice]])</f>
        <v>0</v>
      </c>
      <c r="S2082">
        <f>IF(tb_lego_sets[[#This Row],[pieces]]="",0,tb_lego_sets[[#This Row],[pieces]])</f>
        <v>30</v>
      </c>
      <c r="T2082">
        <f>ROUNDDOWN(tb_lego_sets[[#This Row],[year]],-1)</f>
        <v>1990</v>
      </c>
      <c r="U2082" s="5">
        <f>IF(tb_lego_sets[[#This Row],[minifigs]]="",0,_xlfn.NUMBERVALUE(tb_lego_sets[[#This Row],[minifigs]]))</f>
        <v>3</v>
      </c>
    </row>
    <row r="2083" spans="1:21" x14ac:dyDescent="0.35">
      <c r="A2083" t="s">
        <v>9567</v>
      </c>
      <c r="B2083" t="s">
        <v>9568</v>
      </c>
      <c r="C2083">
        <v>1992</v>
      </c>
      <c r="D2083" t="s">
        <v>131</v>
      </c>
      <c r="E2083" t="s">
        <v>17</v>
      </c>
      <c r="F2083" t="s">
        <v>133</v>
      </c>
      <c r="G2083" t="s">
        <v>19</v>
      </c>
      <c r="H2083">
        <v>13</v>
      </c>
      <c r="I2083" t="s">
        <v>17</v>
      </c>
      <c r="J2083" t="s">
        <v>17</v>
      </c>
      <c r="K2083" t="s">
        <v>17</v>
      </c>
      <c r="L2083" t="s">
        <v>9569</v>
      </c>
      <c r="M2083" t="s">
        <v>9570</v>
      </c>
      <c r="N2083" t="s">
        <v>9571</v>
      </c>
      <c r="O2083" t="s">
        <v>88124</v>
      </c>
      <c r="P2083" t="str">
        <f>_xlfn.TEXTJOIN("-",FALSE,tb_lego_sets[[#This Row],[set_id]:[imageURL]])</f>
        <v>1594-1-Rabbit and Bear Friend-1992-Duplo--Pre-school-Normal-13----https://brickset.com/sets/1594-1-https://images.brickset.com/sets/small/1594-1.jpg-https://images.brickset.com/sets/images/1594-1.jpg</v>
      </c>
      <c r="Q2083" t="b">
        <f>ISNUMBER(tb_lego_sets[[#This Row],[US_retailPrice]])</f>
        <v>0</v>
      </c>
      <c r="R2083">
        <f>IF(tb_lego_sets[[#This Row],[US_retailPrice]]="",0,tb_lego_sets[[#This Row],[US_retailPrice]])</f>
        <v>0</v>
      </c>
      <c r="S2083">
        <f>IF(tb_lego_sets[[#This Row],[pieces]]="",0,tb_lego_sets[[#This Row],[pieces]])</f>
        <v>13</v>
      </c>
      <c r="T2083">
        <f>ROUNDDOWN(tb_lego_sets[[#This Row],[year]],-1)</f>
        <v>1990</v>
      </c>
      <c r="U2083" s="5">
        <f>IF(tb_lego_sets[[#This Row],[minifigs]]="",0,_xlfn.NUMBERVALUE(tb_lego_sets[[#This Row],[minifigs]]))</f>
        <v>0</v>
      </c>
    </row>
    <row r="2084" spans="1:21" x14ac:dyDescent="0.35">
      <c r="A2084" t="s">
        <v>9572</v>
      </c>
      <c r="B2084" t="s">
        <v>9573</v>
      </c>
      <c r="C2084">
        <v>1992</v>
      </c>
      <c r="D2084" t="s">
        <v>131</v>
      </c>
      <c r="E2084" t="s">
        <v>17</v>
      </c>
      <c r="F2084" t="s">
        <v>133</v>
      </c>
      <c r="G2084" t="s">
        <v>19</v>
      </c>
      <c r="H2084">
        <v>30</v>
      </c>
      <c r="I2084" t="s">
        <v>17</v>
      </c>
      <c r="J2084" t="s">
        <v>17</v>
      </c>
      <c r="K2084" t="s">
        <v>17</v>
      </c>
      <c r="L2084" t="s">
        <v>9574</v>
      </c>
      <c r="M2084" t="s">
        <v>17</v>
      </c>
      <c r="N2084" t="s">
        <v>17</v>
      </c>
      <c r="O2084" t="s">
        <v>88124</v>
      </c>
      <c r="P2084" t="str">
        <f>_xlfn.TEXTJOIN("-",FALSE,tb_lego_sets[[#This Row],[set_id]:[imageURL]])</f>
        <v>1659-1-Tote Pack-1992-Duplo--Pre-school-Normal-30----https://brickset.com/sets/1659-1--</v>
      </c>
      <c r="Q2084" t="b">
        <f>ISNUMBER(tb_lego_sets[[#This Row],[US_retailPrice]])</f>
        <v>0</v>
      </c>
      <c r="R2084">
        <f>IF(tb_lego_sets[[#This Row],[US_retailPrice]]="",0,tb_lego_sets[[#This Row],[US_retailPrice]])</f>
        <v>0</v>
      </c>
      <c r="S2084">
        <f>IF(tb_lego_sets[[#This Row],[pieces]]="",0,tb_lego_sets[[#This Row],[pieces]])</f>
        <v>30</v>
      </c>
      <c r="T2084">
        <f>ROUNDDOWN(tb_lego_sets[[#This Row],[year]],-1)</f>
        <v>1990</v>
      </c>
      <c r="U2084" s="5">
        <f>IF(tb_lego_sets[[#This Row],[minifigs]]="",0,_xlfn.NUMBERVALUE(tb_lego_sets[[#This Row],[minifigs]]))</f>
        <v>0</v>
      </c>
    </row>
    <row r="2085" spans="1:21" x14ac:dyDescent="0.35">
      <c r="A2085" t="s">
        <v>9575</v>
      </c>
      <c r="B2085" t="s">
        <v>4378</v>
      </c>
      <c r="C2085">
        <v>1992</v>
      </c>
      <c r="D2085" t="s">
        <v>131</v>
      </c>
      <c r="E2085" t="s">
        <v>17</v>
      </c>
      <c r="F2085" t="s">
        <v>133</v>
      </c>
      <c r="G2085" t="s">
        <v>19</v>
      </c>
      <c r="H2085">
        <v>2</v>
      </c>
      <c r="I2085" t="s">
        <v>17</v>
      </c>
      <c r="J2085" t="s">
        <v>17</v>
      </c>
      <c r="K2085" t="s">
        <v>17</v>
      </c>
      <c r="L2085" t="s">
        <v>9576</v>
      </c>
      <c r="M2085" t="s">
        <v>9577</v>
      </c>
      <c r="N2085" t="s">
        <v>9578</v>
      </c>
      <c r="O2085" t="s">
        <v>88124</v>
      </c>
      <c r="P2085" t="str">
        <f>_xlfn.TEXTJOIN("-",FALSE,tb_lego_sets[[#This Row],[set_id]:[imageURL]])</f>
        <v>1664-1-Bird-1992-Duplo--Pre-school-Normal-2----https://brickset.com/sets/1664-1-https://images.brickset.com/sets/small/1664-1.jpg-https://images.brickset.com/sets/images/1664-1.jpg</v>
      </c>
      <c r="Q2085" t="b">
        <f>ISNUMBER(tb_lego_sets[[#This Row],[US_retailPrice]])</f>
        <v>0</v>
      </c>
      <c r="R2085">
        <f>IF(tb_lego_sets[[#This Row],[US_retailPrice]]="",0,tb_lego_sets[[#This Row],[US_retailPrice]])</f>
        <v>0</v>
      </c>
      <c r="S2085">
        <f>IF(tb_lego_sets[[#This Row],[pieces]]="",0,tb_lego_sets[[#This Row],[pieces]])</f>
        <v>2</v>
      </c>
      <c r="T2085">
        <f>ROUNDDOWN(tb_lego_sets[[#This Row],[year]],-1)</f>
        <v>1990</v>
      </c>
      <c r="U2085" s="5">
        <f>IF(tb_lego_sets[[#This Row],[minifigs]]="",0,_xlfn.NUMBERVALUE(tb_lego_sets[[#This Row],[minifigs]]))</f>
        <v>0</v>
      </c>
    </row>
    <row r="2086" spans="1:21" x14ac:dyDescent="0.35">
      <c r="A2086" t="s">
        <v>9579</v>
      </c>
      <c r="B2086" t="s">
        <v>9580</v>
      </c>
      <c r="C2086">
        <v>1992</v>
      </c>
      <c r="D2086" t="s">
        <v>206</v>
      </c>
      <c r="E2086" t="s">
        <v>17</v>
      </c>
      <c r="F2086" t="s">
        <v>206</v>
      </c>
      <c r="G2086" t="s">
        <v>19</v>
      </c>
      <c r="H2086">
        <v>30</v>
      </c>
      <c r="I2086" t="s">
        <v>17</v>
      </c>
      <c r="J2086" t="s">
        <v>17</v>
      </c>
      <c r="K2086" t="s">
        <v>17</v>
      </c>
      <c r="L2086" t="s">
        <v>9581</v>
      </c>
      <c r="M2086" t="s">
        <v>9582</v>
      </c>
      <c r="N2086" t="s">
        <v>9583</v>
      </c>
      <c r="O2086" t="s">
        <v>88124</v>
      </c>
      <c r="P2086" t="str">
        <f>_xlfn.TEXTJOIN("-",FALSE,tb_lego_sets[[#This Row],[set_id]:[imageURL]])</f>
        <v>1668-1-Special Offer Trial Size-1992-Basic--Basic-Normal-30----https://brickset.com/sets/1668-1-https://images.brickset.com/sets/small/1668-1.jpg-https://images.brickset.com/sets/images/1668-1.jpg</v>
      </c>
      <c r="Q2086" t="b">
        <f>ISNUMBER(tb_lego_sets[[#This Row],[US_retailPrice]])</f>
        <v>0</v>
      </c>
      <c r="R2086">
        <f>IF(tb_lego_sets[[#This Row],[US_retailPrice]]="",0,tb_lego_sets[[#This Row],[US_retailPrice]])</f>
        <v>0</v>
      </c>
      <c r="S2086">
        <f>IF(tb_lego_sets[[#This Row],[pieces]]="",0,tb_lego_sets[[#This Row],[pieces]])</f>
        <v>30</v>
      </c>
      <c r="T2086">
        <f>ROUNDDOWN(tb_lego_sets[[#This Row],[year]],-1)</f>
        <v>1990</v>
      </c>
      <c r="U2086" s="5">
        <f>IF(tb_lego_sets[[#This Row],[minifigs]]="",0,_xlfn.NUMBERVALUE(tb_lego_sets[[#This Row],[minifigs]]))</f>
        <v>0</v>
      </c>
    </row>
    <row r="2087" spans="1:21" x14ac:dyDescent="0.35">
      <c r="A2087" t="s">
        <v>9584</v>
      </c>
      <c r="B2087" t="s">
        <v>9585</v>
      </c>
      <c r="C2087">
        <v>1992</v>
      </c>
      <c r="D2087" t="s">
        <v>206</v>
      </c>
      <c r="E2087" t="s">
        <v>17</v>
      </c>
      <c r="F2087" t="s">
        <v>206</v>
      </c>
      <c r="G2087" t="s">
        <v>19</v>
      </c>
      <c r="H2087">
        <v>26</v>
      </c>
      <c r="I2087" t="s">
        <v>17</v>
      </c>
      <c r="J2087" t="s">
        <v>17</v>
      </c>
      <c r="K2087" t="s">
        <v>17</v>
      </c>
      <c r="L2087" t="s">
        <v>9586</v>
      </c>
      <c r="M2087" t="s">
        <v>9587</v>
      </c>
      <c r="N2087" t="s">
        <v>9588</v>
      </c>
      <c r="O2087" t="s">
        <v>88124</v>
      </c>
      <c r="P2087" t="str">
        <f>_xlfn.TEXTJOIN("-",FALSE,tb_lego_sets[[#This Row],[set_id]:[imageURL]])</f>
        <v>1670-1-Trial Size Box-1992-Basic--Basic-Normal-26----https://brickset.com/sets/1670-1-https://images.brickset.com/sets/small/1670-1.jpg-https://images.brickset.com/sets/images/1670-1.jpg</v>
      </c>
      <c r="Q2087" t="b">
        <f>ISNUMBER(tb_lego_sets[[#This Row],[US_retailPrice]])</f>
        <v>0</v>
      </c>
      <c r="R2087">
        <f>IF(tb_lego_sets[[#This Row],[US_retailPrice]]="",0,tb_lego_sets[[#This Row],[US_retailPrice]])</f>
        <v>0</v>
      </c>
      <c r="S2087">
        <f>IF(tb_lego_sets[[#This Row],[pieces]]="",0,tb_lego_sets[[#This Row],[pieces]])</f>
        <v>26</v>
      </c>
      <c r="T2087">
        <f>ROUNDDOWN(tb_lego_sets[[#This Row],[year]],-1)</f>
        <v>1990</v>
      </c>
      <c r="U2087" s="5">
        <f>IF(tb_lego_sets[[#This Row],[minifigs]]="",0,_xlfn.NUMBERVALUE(tb_lego_sets[[#This Row],[minifigs]]))</f>
        <v>0</v>
      </c>
    </row>
    <row r="2088" spans="1:21" x14ac:dyDescent="0.35">
      <c r="A2088" t="s">
        <v>9589</v>
      </c>
      <c r="B2088" t="s">
        <v>9585</v>
      </c>
      <c r="C2088">
        <v>1992</v>
      </c>
      <c r="D2088" t="s">
        <v>206</v>
      </c>
      <c r="E2088" t="s">
        <v>17</v>
      </c>
      <c r="F2088" t="s">
        <v>206</v>
      </c>
      <c r="G2088" t="s">
        <v>19</v>
      </c>
      <c r="H2088">
        <v>31</v>
      </c>
      <c r="I2088" t="s">
        <v>17</v>
      </c>
      <c r="J2088" t="s">
        <v>17</v>
      </c>
      <c r="K2088" t="s">
        <v>17</v>
      </c>
      <c r="L2088" t="s">
        <v>9590</v>
      </c>
      <c r="M2088" t="s">
        <v>9591</v>
      </c>
      <c r="N2088" t="s">
        <v>9592</v>
      </c>
      <c r="O2088" t="s">
        <v>88124</v>
      </c>
      <c r="P2088" t="str">
        <f>_xlfn.TEXTJOIN("-",FALSE,tb_lego_sets[[#This Row],[set_id]:[imageURL]])</f>
        <v>1671-1-Trial Size Box-1992-Basic--Basic-Normal-31----https://brickset.com/sets/1671-1-https://images.brickset.com/sets/small/1671-1.jpg-https://images.brickset.com/sets/images/1671-1.jpg</v>
      </c>
      <c r="Q2088" t="b">
        <f>ISNUMBER(tb_lego_sets[[#This Row],[US_retailPrice]])</f>
        <v>0</v>
      </c>
      <c r="R2088">
        <f>IF(tb_lego_sets[[#This Row],[US_retailPrice]]="",0,tb_lego_sets[[#This Row],[US_retailPrice]])</f>
        <v>0</v>
      </c>
      <c r="S2088">
        <f>IF(tb_lego_sets[[#This Row],[pieces]]="",0,tb_lego_sets[[#This Row],[pieces]])</f>
        <v>31</v>
      </c>
      <c r="T2088">
        <f>ROUNDDOWN(tb_lego_sets[[#This Row],[year]],-1)</f>
        <v>1990</v>
      </c>
      <c r="U2088" s="5">
        <f>IF(tb_lego_sets[[#This Row],[minifigs]]="",0,_xlfn.NUMBERVALUE(tb_lego_sets[[#This Row],[minifigs]]))</f>
        <v>0</v>
      </c>
    </row>
    <row r="2089" spans="1:21" x14ac:dyDescent="0.35">
      <c r="A2089" t="s">
        <v>9593</v>
      </c>
      <c r="B2089" t="s">
        <v>9594</v>
      </c>
      <c r="C2089">
        <v>1992</v>
      </c>
      <c r="D2089" t="s">
        <v>131</v>
      </c>
      <c r="E2089" t="s">
        <v>17</v>
      </c>
      <c r="F2089" t="s">
        <v>133</v>
      </c>
      <c r="G2089" t="s">
        <v>19</v>
      </c>
      <c r="H2089">
        <v>8</v>
      </c>
      <c r="I2089" t="s">
        <v>1565</v>
      </c>
      <c r="J2089" t="s">
        <v>17</v>
      </c>
      <c r="K2089" t="s">
        <v>17</v>
      </c>
      <c r="L2089" t="s">
        <v>9595</v>
      </c>
      <c r="M2089" t="s">
        <v>17</v>
      </c>
      <c r="N2089" t="s">
        <v>17</v>
      </c>
      <c r="O2089" t="s">
        <v>88124</v>
      </c>
      <c r="P2089" t="str">
        <f>_xlfn.TEXTJOIN("-",FALSE,tb_lego_sets[[#This Row],[set_id]:[imageURL]])</f>
        <v>1673-1-Zoo Train-1992-Duplo--Pre-school-Normal-8-1---https://brickset.com/sets/1673-1--</v>
      </c>
      <c r="Q2089" t="b">
        <f>ISNUMBER(tb_lego_sets[[#This Row],[US_retailPrice]])</f>
        <v>0</v>
      </c>
      <c r="R2089">
        <f>IF(tb_lego_sets[[#This Row],[US_retailPrice]]="",0,tb_lego_sets[[#This Row],[US_retailPrice]])</f>
        <v>0</v>
      </c>
      <c r="S2089">
        <f>IF(tb_lego_sets[[#This Row],[pieces]]="",0,tb_lego_sets[[#This Row],[pieces]])</f>
        <v>8</v>
      </c>
      <c r="T2089">
        <f>ROUNDDOWN(tb_lego_sets[[#This Row],[year]],-1)</f>
        <v>1990</v>
      </c>
      <c r="U2089" s="5">
        <f>IF(tb_lego_sets[[#This Row],[minifigs]]="",0,_xlfn.NUMBERVALUE(tb_lego_sets[[#This Row],[minifigs]]))</f>
        <v>1</v>
      </c>
    </row>
    <row r="2090" spans="1:21" x14ac:dyDescent="0.35">
      <c r="A2090" t="s">
        <v>9596</v>
      </c>
      <c r="B2090" t="s">
        <v>1861</v>
      </c>
      <c r="C2090">
        <v>1992</v>
      </c>
      <c r="D2090" t="s">
        <v>689</v>
      </c>
      <c r="E2090" t="s">
        <v>3451</v>
      </c>
      <c r="F2090" t="s">
        <v>52</v>
      </c>
      <c r="G2090" t="s">
        <v>19</v>
      </c>
      <c r="H2090">
        <v>26</v>
      </c>
      <c r="I2090" t="s">
        <v>17</v>
      </c>
      <c r="J2090" t="s">
        <v>17</v>
      </c>
      <c r="K2090" t="s">
        <v>17</v>
      </c>
      <c r="L2090" t="s">
        <v>9597</v>
      </c>
      <c r="M2090" t="s">
        <v>9598</v>
      </c>
      <c r="N2090" t="s">
        <v>9599</v>
      </c>
      <c r="O2090" t="s">
        <v>88124</v>
      </c>
      <c r="P2090" t="str">
        <f>_xlfn.TEXTJOIN("-",FALSE,tb_lego_sets[[#This Row],[set_id]:[imageURL]])</f>
        <v>1693-1-Racing Car-1992-Town-Racing-Modern day-Normal-26----https://brickset.com/sets/1693-1-https://images.brickset.com/sets/small/1693-1.jpg-https://images.brickset.com/sets/images/1693-1.jpg</v>
      </c>
      <c r="Q2090" t="b">
        <f>ISNUMBER(tb_lego_sets[[#This Row],[US_retailPrice]])</f>
        <v>0</v>
      </c>
      <c r="R2090">
        <f>IF(tb_lego_sets[[#This Row],[US_retailPrice]]="",0,tb_lego_sets[[#This Row],[US_retailPrice]])</f>
        <v>0</v>
      </c>
      <c r="S2090">
        <f>IF(tb_lego_sets[[#This Row],[pieces]]="",0,tb_lego_sets[[#This Row],[pieces]])</f>
        <v>26</v>
      </c>
      <c r="T2090">
        <f>ROUNDDOWN(tb_lego_sets[[#This Row],[year]],-1)</f>
        <v>1990</v>
      </c>
      <c r="U2090" s="5">
        <f>IF(tb_lego_sets[[#This Row],[minifigs]]="",0,_xlfn.NUMBERVALUE(tb_lego_sets[[#This Row],[minifigs]]))</f>
        <v>0</v>
      </c>
    </row>
    <row r="2091" spans="1:21" x14ac:dyDescent="0.35">
      <c r="A2091" t="s">
        <v>9600</v>
      </c>
      <c r="B2091" t="s">
        <v>9530</v>
      </c>
      <c r="C2091">
        <v>1992</v>
      </c>
      <c r="D2091" t="s">
        <v>2434</v>
      </c>
      <c r="E2091" t="s">
        <v>8879</v>
      </c>
      <c r="F2091" t="s">
        <v>2435</v>
      </c>
      <c r="G2091" t="s">
        <v>19</v>
      </c>
      <c r="H2091">
        <v>23</v>
      </c>
      <c r="I2091" t="s">
        <v>1565</v>
      </c>
      <c r="J2091" t="s">
        <v>17</v>
      </c>
      <c r="K2091" t="s">
        <v>17</v>
      </c>
      <c r="L2091" t="s">
        <v>9601</v>
      </c>
      <c r="M2091" t="s">
        <v>9602</v>
      </c>
      <c r="N2091" t="s">
        <v>9603</v>
      </c>
      <c r="O2091" t="s">
        <v>88124</v>
      </c>
      <c r="P2091" t="str">
        <f>_xlfn.TEXTJOIN("-",FALSE,tb_lego_sets[[#This Row],[set_id]:[imageURL]])</f>
        <v>1694-1-Galactic Scout-1992-Space-Blacktron 2-Action/Adventure-Normal-23-1---https://brickset.com/sets/1694-1-https://images.brickset.com/sets/small/1694-1.jpg-https://images.brickset.com/sets/images/1694-1.jpg</v>
      </c>
      <c r="Q2091" t="b">
        <f>ISNUMBER(tb_lego_sets[[#This Row],[US_retailPrice]])</f>
        <v>0</v>
      </c>
      <c r="R2091">
        <f>IF(tb_lego_sets[[#This Row],[US_retailPrice]]="",0,tb_lego_sets[[#This Row],[US_retailPrice]])</f>
        <v>0</v>
      </c>
      <c r="S2091">
        <f>IF(tb_lego_sets[[#This Row],[pieces]]="",0,tb_lego_sets[[#This Row],[pieces]])</f>
        <v>23</v>
      </c>
      <c r="T2091">
        <f>ROUNDDOWN(tb_lego_sets[[#This Row],[year]],-1)</f>
        <v>1990</v>
      </c>
      <c r="U2091" s="5">
        <f>IF(tb_lego_sets[[#This Row],[minifigs]]="",0,_xlfn.NUMBERVALUE(tb_lego_sets[[#This Row],[minifigs]]))</f>
        <v>1</v>
      </c>
    </row>
    <row r="2092" spans="1:21" x14ac:dyDescent="0.35">
      <c r="A2092" t="s">
        <v>9604</v>
      </c>
      <c r="B2092" t="s">
        <v>9605</v>
      </c>
      <c r="C2092">
        <v>1992</v>
      </c>
      <c r="D2092" t="s">
        <v>2411</v>
      </c>
      <c r="E2092" t="s">
        <v>4857</v>
      </c>
      <c r="F2092" t="s">
        <v>2412</v>
      </c>
      <c r="G2092" t="s">
        <v>19</v>
      </c>
      <c r="H2092">
        <v>23</v>
      </c>
      <c r="I2092" t="s">
        <v>1565</v>
      </c>
      <c r="J2092" t="s">
        <v>17</v>
      </c>
      <c r="K2092" t="s">
        <v>17</v>
      </c>
      <c r="L2092" t="s">
        <v>9606</v>
      </c>
      <c r="M2092" t="s">
        <v>9607</v>
      </c>
      <c r="N2092" t="s">
        <v>9608</v>
      </c>
      <c r="O2092" t="s">
        <v>88124</v>
      </c>
      <c r="P2092" t="str">
        <f>_xlfn.TEXTJOIN("-",FALSE,tb_lego_sets[[#This Row],[set_id]:[imageURL]])</f>
        <v>1695-1-Treasure Chest-1992-Castle-Lion Knights-Historical-Normal-23-1---https://brickset.com/sets/1695-1-https://images.brickset.com/sets/small/1695-1.jpg-https://images.brickset.com/sets/images/1695-1.jpg</v>
      </c>
      <c r="Q2092" t="b">
        <f>ISNUMBER(tb_lego_sets[[#This Row],[US_retailPrice]])</f>
        <v>0</v>
      </c>
      <c r="R2092">
        <f>IF(tb_lego_sets[[#This Row],[US_retailPrice]]="",0,tb_lego_sets[[#This Row],[US_retailPrice]])</f>
        <v>0</v>
      </c>
      <c r="S2092">
        <f>IF(tb_lego_sets[[#This Row],[pieces]]="",0,tb_lego_sets[[#This Row],[pieces]])</f>
        <v>23</v>
      </c>
      <c r="T2092">
        <f>ROUNDDOWN(tb_lego_sets[[#This Row],[year]],-1)</f>
        <v>1990</v>
      </c>
      <c r="U2092" s="5">
        <f>IF(tb_lego_sets[[#This Row],[minifigs]]="",0,_xlfn.NUMBERVALUE(tb_lego_sets[[#This Row],[minifigs]]))</f>
        <v>1</v>
      </c>
    </row>
    <row r="2093" spans="1:21" x14ac:dyDescent="0.35">
      <c r="A2093" t="s">
        <v>9609</v>
      </c>
      <c r="B2093" t="s">
        <v>9540</v>
      </c>
      <c r="C2093">
        <v>1992</v>
      </c>
      <c r="D2093" t="s">
        <v>8025</v>
      </c>
      <c r="E2093" t="s">
        <v>17</v>
      </c>
      <c r="F2093" t="s">
        <v>2412</v>
      </c>
      <c r="G2093" t="s">
        <v>19</v>
      </c>
      <c r="H2093">
        <v>17</v>
      </c>
      <c r="I2093" t="s">
        <v>1565</v>
      </c>
      <c r="J2093" t="s">
        <v>17</v>
      </c>
      <c r="K2093" t="s">
        <v>17</v>
      </c>
      <c r="L2093" t="s">
        <v>9610</v>
      </c>
      <c r="M2093" t="s">
        <v>9611</v>
      </c>
      <c r="N2093" t="s">
        <v>9612</v>
      </c>
      <c r="O2093" t="s">
        <v>88124</v>
      </c>
      <c r="P2093" t="str">
        <f>_xlfn.TEXTJOIN("-",FALSE,tb_lego_sets[[#This Row],[set_id]:[imageURL]])</f>
        <v>1696-1-Pirate Lookout-1992-Pirates--Historical-Normal-17-1---https://brickset.com/sets/1696-1-https://images.brickset.com/sets/small/1696-1.jpg-https://images.brickset.com/sets/images/1696-1.jpg</v>
      </c>
      <c r="Q2093" t="b">
        <f>ISNUMBER(tb_lego_sets[[#This Row],[US_retailPrice]])</f>
        <v>0</v>
      </c>
      <c r="R2093">
        <f>IF(tb_lego_sets[[#This Row],[US_retailPrice]]="",0,tb_lego_sets[[#This Row],[US_retailPrice]])</f>
        <v>0</v>
      </c>
      <c r="S2093">
        <f>IF(tb_lego_sets[[#This Row],[pieces]]="",0,tb_lego_sets[[#This Row],[pieces]])</f>
        <v>17</v>
      </c>
      <c r="T2093">
        <f>ROUNDDOWN(tb_lego_sets[[#This Row],[year]],-1)</f>
        <v>1990</v>
      </c>
      <c r="U2093" s="5">
        <f>IF(tb_lego_sets[[#This Row],[minifigs]]="",0,_xlfn.NUMBERVALUE(tb_lego_sets[[#This Row],[minifigs]]))</f>
        <v>1</v>
      </c>
    </row>
    <row r="2094" spans="1:21" x14ac:dyDescent="0.35">
      <c r="A2094" t="s">
        <v>9613</v>
      </c>
      <c r="B2094" t="s">
        <v>6453</v>
      </c>
      <c r="C2094">
        <v>1992</v>
      </c>
      <c r="D2094" t="s">
        <v>689</v>
      </c>
      <c r="E2094" t="s">
        <v>2683</v>
      </c>
      <c r="F2094" t="s">
        <v>52</v>
      </c>
      <c r="G2094" t="s">
        <v>19</v>
      </c>
      <c r="H2094">
        <v>33</v>
      </c>
      <c r="I2094" t="s">
        <v>1565</v>
      </c>
      <c r="J2094" t="s">
        <v>17</v>
      </c>
      <c r="K2094" t="s">
        <v>17</v>
      </c>
      <c r="L2094" t="s">
        <v>9614</v>
      </c>
      <c r="M2094" t="s">
        <v>9615</v>
      </c>
      <c r="N2094" t="s">
        <v>9616</v>
      </c>
      <c r="O2094" t="s">
        <v>88124</v>
      </c>
      <c r="P2094" t="str">
        <f>_xlfn.TEXTJOIN("-",FALSE,tb_lego_sets[[#This Row],[set_id]:[imageURL]])</f>
        <v>1750-1-Promotional Set-1992-Town-Special-Modern day-Normal-33-1---https://brickset.com/sets/1750-1-https://images.brickset.com/sets/small/1750-1.jpg-https://images.brickset.com/sets/images/1750-1.jpg</v>
      </c>
      <c r="Q2094" t="b">
        <f>ISNUMBER(tb_lego_sets[[#This Row],[US_retailPrice]])</f>
        <v>0</v>
      </c>
      <c r="R2094">
        <f>IF(tb_lego_sets[[#This Row],[US_retailPrice]]="",0,tb_lego_sets[[#This Row],[US_retailPrice]])</f>
        <v>0</v>
      </c>
      <c r="S2094">
        <f>IF(tb_lego_sets[[#This Row],[pieces]]="",0,tb_lego_sets[[#This Row],[pieces]])</f>
        <v>33</v>
      </c>
      <c r="T2094">
        <f>ROUNDDOWN(tb_lego_sets[[#This Row],[year]],-1)</f>
        <v>1990</v>
      </c>
      <c r="U2094" s="5">
        <f>IF(tb_lego_sets[[#This Row],[minifigs]]="",0,_xlfn.NUMBERVALUE(tb_lego_sets[[#This Row],[minifigs]]))</f>
        <v>1</v>
      </c>
    </row>
    <row r="2095" spans="1:21" x14ac:dyDescent="0.35">
      <c r="A2095" t="s">
        <v>9617</v>
      </c>
      <c r="B2095" t="s">
        <v>9618</v>
      </c>
      <c r="C2095">
        <v>1992</v>
      </c>
      <c r="D2095" t="s">
        <v>206</v>
      </c>
      <c r="E2095" t="s">
        <v>17</v>
      </c>
      <c r="F2095" t="s">
        <v>206</v>
      </c>
      <c r="G2095" t="s">
        <v>19</v>
      </c>
      <c r="H2095">
        <v>23</v>
      </c>
      <c r="I2095" t="s">
        <v>17</v>
      </c>
      <c r="J2095" t="s">
        <v>17</v>
      </c>
      <c r="K2095" t="s">
        <v>17</v>
      </c>
      <c r="L2095" t="s">
        <v>9619</v>
      </c>
      <c r="M2095" t="s">
        <v>9620</v>
      </c>
      <c r="N2095" t="s">
        <v>9621</v>
      </c>
      <c r="O2095" t="s">
        <v>88124</v>
      </c>
      <c r="P2095" t="str">
        <f>_xlfn.TEXTJOIN("-",FALSE,tb_lego_sets[[#This Row],[set_id]:[imageURL]])</f>
        <v>1769-1-Prop plane-1992-Basic--Basic-Normal-23----https://brickset.com/sets/1769-1-https://images.brickset.com/sets/small/1769-1.jpg-https://images.brickset.com/sets/images/1769-1.jpg</v>
      </c>
      <c r="Q2095" t="b">
        <f>ISNUMBER(tb_lego_sets[[#This Row],[US_retailPrice]])</f>
        <v>0</v>
      </c>
      <c r="R2095">
        <f>IF(tb_lego_sets[[#This Row],[US_retailPrice]]="",0,tb_lego_sets[[#This Row],[US_retailPrice]])</f>
        <v>0</v>
      </c>
      <c r="S2095">
        <f>IF(tb_lego_sets[[#This Row],[pieces]]="",0,tb_lego_sets[[#This Row],[pieces]])</f>
        <v>23</v>
      </c>
      <c r="T2095">
        <f>ROUNDDOWN(tb_lego_sets[[#This Row],[year]],-1)</f>
        <v>1990</v>
      </c>
      <c r="U2095" s="5">
        <f>IF(tb_lego_sets[[#This Row],[minifigs]]="",0,_xlfn.NUMBERVALUE(tb_lego_sets[[#This Row],[minifigs]]))</f>
        <v>0</v>
      </c>
    </row>
    <row r="2096" spans="1:21" x14ac:dyDescent="0.35">
      <c r="A2096" t="s">
        <v>9622</v>
      </c>
      <c r="B2096" t="s">
        <v>9623</v>
      </c>
      <c r="C2096">
        <v>1992</v>
      </c>
      <c r="D2096" t="s">
        <v>689</v>
      </c>
      <c r="E2096" t="s">
        <v>2683</v>
      </c>
      <c r="F2096" t="s">
        <v>52</v>
      </c>
      <c r="G2096" t="s">
        <v>19</v>
      </c>
      <c r="H2096">
        <v>80</v>
      </c>
      <c r="I2096" t="s">
        <v>1565</v>
      </c>
      <c r="J2096" t="s">
        <v>17</v>
      </c>
      <c r="K2096" t="s">
        <v>17</v>
      </c>
      <c r="L2096" t="s">
        <v>9624</v>
      </c>
      <c r="M2096" t="s">
        <v>9625</v>
      </c>
      <c r="N2096" t="s">
        <v>9626</v>
      </c>
      <c r="O2096" t="s">
        <v>88124</v>
      </c>
      <c r="P2096" t="str">
        <f>_xlfn.TEXTJOIN("-",FALSE,tb_lego_sets[[#This Row],[set_id]:[imageURL]])</f>
        <v>1772-1-Airport Container Truck-1992-Town-Special-Modern day-Normal-80-1---https://brickset.com/sets/1772-1-https://images.brickset.com/sets/small/1772-1.jpg-https://images.brickset.com/sets/images/1772-1.jpg</v>
      </c>
      <c r="Q2096" t="b">
        <f>ISNUMBER(tb_lego_sets[[#This Row],[US_retailPrice]])</f>
        <v>0</v>
      </c>
      <c r="R2096">
        <f>IF(tb_lego_sets[[#This Row],[US_retailPrice]]="",0,tb_lego_sets[[#This Row],[US_retailPrice]])</f>
        <v>0</v>
      </c>
      <c r="S2096">
        <f>IF(tb_lego_sets[[#This Row],[pieces]]="",0,tb_lego_sets[[#This Row],[pieces]])</f>
        <v>80</v>
      </c>
      <c r="T2096">
        <f>ROUNDDOWN(tb_lego_sets[[#This Row],[year]],-1)</f>
        <v>1990</v>
      </c>
      <c r="U2096" s="5">
        <f>IF(tb_lego_sets[[#This Row],[minifigs]]="",0,_xlfn.NUMBERVALUE(tb_lego_sets[[#This Row],[minifigs]]))</f>
        <v>1</v>
      </c>
    </row>
    <row r="2097" spans="1:21" x14ac:dyDescent="0.35">
      <c r="A2097" t="s">
        <v>9627</v>
      </c>
      <c r="B2097" t="s">
        <v>9628</v>
      </c>
      <c r="C2097">
        <v>1992</v>
      </c>
      <c r="D2097" t="s">
        <v>689</v>
      </c>
      <c r="E2097" t="s">
        <v>2683</v>
      </c>
      <c r="F2097" t="s">
        <v>52</v>
      </c>
      <c r="G2097" t="s">
        <v>19</v>
      </c>
      <c r="H2097">
        <v>109</v>
      </c>
      <c r="I2097" t="s">
        <v>1565</v>
      </c>
      <c r="J2097" t="s">
        <v>17</v>
      </c>
      <c r="K2097" t="s">
        <v>17</v>
      </c>
      <c r="L2097" t="s">
        <v>9629</v>
      </c>
      <c r="M2097" t="s">
        <v>9630</v>
      </c>
      <c r="N2097" t="s">
        <v>9631</v>
      </c>
      <c r="O2097" t="s">
        <v>88124</v>
      </c>
      <c r="P2097" t="str">
        <f>_xlfn.TEXTJOIN("-",FALSE,tb_lego_sets[[#This Row],[set_id]:[imageURL]])</f>
        <v>1773-1-Airline Maintenance Vehicle with Trailer-1992-Town-Special-Modern day-Normal-109-1---https://brickset.com/sets/1773-1-https://images.brickset.com/sets/small/1773-1.jpg-https://images.brickset.com/sets/images/1773-1.jpg</v>
      </c>
      <c r="Q2097" t="b">
        <f>ISNUMBER(tb_lego_sets[[#This Row],[US_retailPrice]])</f>
        <v>0</v>
      </c>
      <c r="R2097">
        <f>IF(tb_lego_sets[[#This Row],[US_retailPrice]]="",0,tb_lego_sets[[#This Row],[US_retailPrice]])</f>
        <v>0</v>
      </c>
      <c r="S2097">
        <f>IF(tb_lego_sets[[#This Row],[pieces]]="",0,tb_lego_sets[[#This Row],[pieces]])</f>
        <v>109</v>
      </c>
      <c r="T2097">
        <f>ROUNDDOWN(tb_lego_sets[[#This Row],[year]],-1)</f>
        <v>1990</v>
      </c>
      <c r="U2097" s="5">
        <f>IF(tb_lego_sets[[#This Row],[minifigs]]="",0,_xlfn.NUMBERVALUE(tb_lego_sets[[#This Row],[minifigs]]))</f>
        <v>1</v>
      </c>
    </row>
    <row r="2098" spans="1:21" x14ac:dyDescent="0.35">
      <c r="A2098" t="s">
        <v>9632</v>
      </c>
      <c r="B2098" t="s">
        <v>1304</v>
      </c>
      <c r="C2098">
        <v>1992</v>
      </c>
      <c r="D2098" t="s">
        <v>689</v>
      </c>
      <c r="E2098" t="s">
        <v>2683</v>
      </c>
      <c r="F2098" t="s">
        <v>52</v>
      </c>
      <c r="G2098" t="s">
        <v>19</v>
      </c>
      <c r="H2098">
        <v>137</v>
      </c>
      <c r="I2098" t="s">
        <v>1473</v>
      </c>
      <c r="J2098" t="s">
        <v>17</v>
      </c>
      <c r="K2098" t="s">
        <v>17</v>
      </c>
      <c r="L2098" t="s">
        <v>9633</v>
      </c>
      <c r="M2098" t="s">
        <v>9634</v>
      </c>
      <c r="N2098" t="s">
        <v>9635</v>
      </c>
      <c r="O2098" t="s">
        <v>88124</v>
      </c>
      <c r="P2098" t="str">
        <f>_xlfn.TEXTJOIN("-",FALSE,tb_lego_sets[[#This Row],[set_id]:[imageURL]])</f>
        <v>1774-1-Aircraft-1992-Town-Special-Modern day-Normal-137-2---https://brickset.com/sets/1774-1-https://images.brickset.com/sets/small/1774-1.jpg-https://images.brickset.com/sets/images/1774-1.jpg</v>
      </c>
      <c r="Q2098" t="b">
        <f>ISNUMBER(tb_lego_sets[[#This Row],[US_retailPrice]])</f>
        <v>0</v>
      </c>
      <c r="R2098">
        <f>IF(tb_lego_sets[[#This Row],[US_retailPrice]]="",0,tb_lego_sets[[#This Row],[US_retailPrice]])</f>
        <v>0</v>
      </c>
      <c r="S2098">
        <f>IF(tb_lego_sets[[#This Row],[pieces]]="",0,tb_lego_sets[[#This Row],[pieces]])</f>
        <v>137</v>
      </c>
      <c r="T2098">
        <f>ROUNDDOWN(tb_lego_sets[[#This Row],[year]],-1)</f>
        <v>1990</v>
      </c>
      <c r="U2098" s="5">
        <f>IF(tb_lego_sets[[#This Row],[minifigs]]="",0,_xlfn.NUMBERVALUE(tb_lego_sets[[#This Row],[minifigs]]))</f>
        <v>2</v>
      </c>
    </row>
    <row r="2099" spans="1:21" x14ac:dyDescent="0.35">
      <c r="A2099" t="s">
        <v>9636</v>
      </c>
      <c r="B2099" t="s">
        <v>3701</v>
      </c>
      <c r="C2099">
        <v>1992</v>
      </c>
      <c r="D2099" t="s">
        <v>206</v>
      </c>
      <c r="E2099" t="s">
        <v>17</v>
      </c>
      <c r="F2099" t="s">
        <v>206</v>
      </c>
      <c r="G2099" t="s">
        <v>19</v>
      </c>
      <c r="H2099">
        <v>425</v>
      </c>
      <c r="I2099" t="s">
        <v>1473</v>
      </c>
      <c r="J2099" t="s">
        <v>17</v>
      </c>
      <c r="K2099" t="s">
        <v>17</v>
      </c>
      <c r="L2099" t="s">
        <v>9637</v>
      </c>
      <c r="M2099" t="s">
        <v>9638</v>
      </c>
      <c r="N2099" t="s">
        <v>9639</v>
      </c>
      <c r="O2099" t="s">
        <v>88124</v>
      </c>
      <c r="P2099" t="str">
        <f>_xlfn.TEXTJOIN("-",FALSE,tb_lego_sets[[#This Row],[set_id]:[imageURL]])</f>
        <v>1879-1-Basic Building Set, 5+-1992-Basic--Basic-Normal-425-2---https://brickset.com/sets/1879-1-https://images.brickset.com/sets/small/1879-1.jpg-https://images.brickset.com/sets/images/1879-1.jpg</v>
      </c>
      <c r="Q2099" t="b">
        <f>ISNUMBER(tb_lego_sets[[#This Row],[US_retailPrice]])</f>
        <v>0</v>
      </c>
      <c r="R2099">
        <f>IF(tb_lego_sets[[#This Row],[US_retailPrice]]="",0,tb_lego_sets[[#This Row],[US_retailPrice]])</f>
        <v>0</v>
      </c>
      <c r="S2099">
        <f>IF(tb_lego_sets[[#This Row],[pieces]]="",0,tb_lego_sets[[#This Row],[pieces]])</f>
        <v>425</v>
      </c>
      <c r="T2099">
        <f>ROUNDDOWN(tb_lego_sets[[#This Row],[year]],-1)</f>
        <v>1990</v>
      </c>
      <c r="U2099" s="5">
        <f>IF(tb_lego_sets[[#This Row],[minifigs]]="",0,_xlfn.NUMBERVALUE(tb_lego_sets[[#This Row],[minifigs]]))</f>
        <v>2</v>
      </c>
    </row>
    <row r="2100" spans="1:21" x14ac:dyDescent="0.35">
      <c r="A2100" t="s">
        <v>9640</v>
      </c>
      <c r="B2100" t="s">
        <v>9641</v>
      </c>
      <c r="C2100">
        <v>1992</v>
      </c>
      <c r="D2100" t="s">
        <v>206</v>
      </c>
      <c r="E2100" t="s">
        <v>17</v>
      </c>
      <c r="F2100" t="s">
        <v>206</v>
      </c>
      <c r="G2100" t="s">
        <v>19</v>
      </c>
      <c r="H2100">
        <v>559</v>
      </c>
      <c r="I2100" t="s">
        <v>1473</v>
      </c>
      <c r="J2100" t="s">
        <v>17</v>
      </c>
      <c r="K2100" t="s">
        <v>17</v>
      </c>
      <c r="L2100" t="s">
        <v>9642</v>
      </c>
      <c r="M2100" t="s">
        <v>9643</v>
      </c>
      <c r="N2100" t="s">
        <v>9644</v>
      </c>
      <c r="O2100" t="s">
        <v>88124</v>
      </c>
      <c r="P2100" t="str">
        <f>_xlfn.TEXTJOIN("-",FALSE,tb_lego_sets[[#This Row],[set_id]:[imageURL]])</f>
        <v>1880-1-5+ Bucket-1992-Basic--Basic-Normal-559-2---https://brickset.com/sets/1880-1-https://images.brickset.com/sets/small/1880-1.jpg-https://images.brickset.com/sets/images/1880-1.jpg</v>
      </c>
      <c r="Q2100" t="b">
        <f>ISNUMBER(tb_lego_sets[[#This Row],[US_retailPrice]])</f>
        <v>0</v>
      </c>
      <c r="R2100">
        <f>IF(tb_lego_sets[[#This Row],[US_retailPrice]]="",0,tb_lego_sets[[#This Row],[US_retailPrice]])</f>
        <v>0</v>
      </c>
      <c r="S2100">
        <f>IF(tb_lego_sets[[#This Row],[pieces]]="",0,tb_lego_sets[[#This Row],[pieces]])</f>
        <v>559</v>
      </c>
      <c r="T2100">
        <f>ROUNDDOWN(tb_lego_sets[[#This Row],[year]],-1)</f>
        <v>1990</v>
      </c>
      <c r="U2100" s="5">
        <f>IF(tb_lego_sets[[#This Row],[minifigs]]="",0,_xlfn.NUMBERVALUE(tb_lego_sets[[#This Row],[minifigs]]))</f>
        <v>2</v>
      </c>
    </row>
    <row r="2101" spans="1:21" x14ac:dyDescent="0.35">
      <c r="A2101" t="s">
        <v>9645</v>
      </c>
      <c r="B2101" t="s">
        <v>8376</v>
      </c>
      <c r="C2101">
        <v>1992</v>
      </c>
      <c r="D2101" t="s">
        <v>206</v>
      </c>
      <c r="E2101" t="s">
        <v>17</v>
      </c>
      <c r="F2101" t="s">
        <v>206</v>
      </c>
      <c r="G2101" t="s">
        <v>19</v>
      </c>
      <c r="H2101">
        <v>189</v>
      </c>
      <c r="I2101" t="s">
        <v>17</v>
      </c>
      <c r="J2101" t="s">
        <v>17</v>
      </c>
      <c r="K2101" t="s">
        <v>17</v>
      </c>
      <c r="L2101" t="s">
        <v>9646</v>
      </c>
      <c r="M2101" t="s">
        <v>9647</v>
      </c>
      <c r="N2101" t="s">
        <v>9648</v>
      </c>
      <c r="O2101" t="s">
        <v>88124</v>
      </c>
      <c r="P2101" t="str">
        <f>_xlfn.TEXTJOIN("-",FALSE,tb_lego_sets[[#This Row],[set_id]:[imageURL]])</f>
        <v>1884-1-Handy Bucket of Bricks, 3+-1992-Basic--Basic-Normal-189----https://brickset.com/sets/1884-1-https://images.brickset.com/sets/small/1884-1.jpg-https://images.brickset.com/sets/images/1884-1.jpg</v>
      </c>
      <c r="Q2101" t="b">
        <f>ISNUMBER(tb_lego_sets[[#This Row],[US_retailPrice]])</f>
        <v>0</v>
      </c>
      <c r="R2101">
        <f>IF(tb_lego_sets[[#This Row],[US_retailPrice]]="",0,tb_lego_sets[[#This Row],[US_retailPrice]])</f>
        <v>0</v>
      </c>
      <c r="S2101">
        <f>IF(tb_lego_sets[[#This Row],[pieces]]="",0,tb_lego_sets[[#This Row],[pieces]])</f>
        <v>189</v>
      </c>
      <c r="T2101">
        <f>ROUNDDOWN(tb_lego_sets[[#This Row],[year]],-1)</f>
        <v>1990</v>
      </c>
      <c r="U2101" s="5">
        <f>IF(tb_lego_sets[[#This Row],[minifigs]]="",0,_xlfn.NUMBERVALUE(tb_lego_sets[[#This Row],[minifigs]]))</f>
        <v>0</v>
      </c>
    </row>
    <row r="2102" spans="1:21" x14ac:dyDescent="0.35">
      <c r="A2102" t="s">
        <v>9649</v>
      </c>
      <c r="B2102" t="s">
        <v>8947</v>
      </c>
      <c r="C2102">
        <v>1992</v>
      </c>
      <c r="D2102" t="s">
        <v>206</v>
      </c>
      <c r="E2102" t="s">
        <v>17</v>
      </c>
      <c r="F2102" t="s">
        <v>206</v>
      </c>
      <c r="G2102" t="s">
        <v>19</v>
      </c>
      <c r="H2102">
        <v>465</v>
      </c>
      <c r="I2102" t="s">
        <v>17</v>
      </c>
      <c r="J2102" t="s">
        <v>17</v>
      </c>
      <c r="K2102" t="s">
        <v>17</v>
      </c>
      <c r="L2102" t="s">
        <v>9650</v>
      </c>
      <c r="M2102" t="s">
        <v>9651</v>
      </c>
      <c r="N2102" t="s">
        <v>9652</v>
      </c>
      <c r="O2102" t="s">
        <v>88124</v>
      </c>
      <c r="P2102" t="str">
        <f>_xlfn.TEXTJOIN("-",FALSE,tb_lego_sets[[#This Row],[set_id]:[imageURL]])</f>
        <v>1885-1-Play Bucket of Bricks, 3+-1992-Basic--Basic-Normal-465----https://brickset.com/sets/1885-1-https://images.brickset.com/sets/small/1885-1.jpg-https://images.brickset.com/sets/images/1885-1.jpg</v>
      </c>
      <c r="Q2102" t="b">
        <f>ISNUMBER(tb_lego_sets[[#This Row],[US_retailPrice]])</f>
        <v>0</v>
      </c>
      <c r="R2102">
        <f>IF(tb_lego_sets[[#This Row],[US_retailPrice]]="",0,tb_lego_sets[[#This Row],[US_retailPrice]])</f>
        <v>0</v>
      </c>
      <c r="S2102">
        <f>IF(tb_lego_sets[[#This Row],[pieces]]="",0,tb_lego_sets[[#This Row],[pieces]])</f>
        <v>465</v>
      </c>
      <c r="T2102">
        <f>ROUNDDOWN(tb_lego_sets[[#This Row],[year]],-1)</f>
        <v>1990</v>
      </c>
      <c r="U2102" s="5">
        <f>IF(tb_lego_sets[[#This Row],[minifigs]]="",0,_xlfn.NUMBERVALUE(tb_lego_sets[[#This Row],[minifigs]]))</f>
        <v>0</v>
      </c>
    </row>
    <row r="2103" spans="1:21" x14ac:dyDescent="0.35">
      <c r="A2103" t="s">
        <v>9653</v>
      </c>
      <c r="B2103" t="s">
        <v>9654</v>
      </c>
      <c r="C2103">
        <v>1992</v>
      </c>
      <c r="D2103" t="s">
        <v>2434</v>
      </c>
      <c r="E2103" t="s">
        <v>8879</v>
      </c>
      <c r="F2103" t="s">
        <v>2435</v>
      </c>
      <c r="G2103" t="s">
        <v>19</v>
      </c>
      <c r="H2103">
        <v>30</v>
      </c>
      <c r="I2103" t="s">
        <v>1565</v>
      </c>
      <c r="J2103" t="s">
        <v>17</v>
      </c>
      <c r="K2103" t="s">
        <v>17</v>
      </c>
      <c r="L2103" t="s">
        <v>9655</v>
      </c>
      <c r="M2103" t="s">
        <v>9656</v>
      </c>
      <c r="N2103" t="s">
        <v>9657</v>
      </c>
      <c r="O2103" t="s">
        <v>88124</v>
      </c>
      <c r="P2103" t="str">
        <f>_xlfn.TEXTJOIN("-",FALSE,tb_lego_sets[[#This Row],[set_id]:[imageURL]])</f>
        <v>1887-1-Scout Patrol Ship-1992-Space-Blacktron 2-Action/Adventure-Normal-30-1---https://brickset.com/sets/1887-1-https://images.brickset.com/sets/small/1887-1.jpg-https://images.brickset.com/sets/images/1887-1.jpg</v>
      </c>
      <c r="Q2103" t="b">
        <f>ISNUMBER(tb_lego_sets[[#This Row],[US_retailPrice]])</f>
        <v>0</v>
      </c>
      <c r="R2103">
        <f>IF(tb_lego_sets[[#This Row],[US_retailPrice]]="",0,tb_lego_sets[[#This Row],[US_retailPrice]])</f>
        <v>0</v>
      </c>
      <c r="S2103">
        <f>IF(tb_lego_sets[[#This Row],[pieces]]="",0,tb_lego_sets[[#This Row],[pieces]])</f>
        <v>30</v>
      </c>
      <c r="T2103">
        <f>ROUNDDOWN(tb_lego_sets[[#This Row],[year]],-1)</f>
        <v>1990</v>
      </c>
      <c r="U2103" s="5">
        <f>IF(tb_lego_sets[[#This Row],[minifigs]]="",0,_xlfn.NUMBERVALUE(tb_lego_sets[[#This Row],[minifigs]]))</f>
        <v>1</v>
      </c>
    </row>
    <row r="2104" spans="1:21" x14ac:dyDescent="0.35">
      <c r="A2104" t="s">
        <v>9658</v>
      </c>
      <c r="B2104" t="s">
        <v>9659</v>
      </c>
      <c r="C2104">
        <v>1992</v>
      </c>
      <c r="D2104" t="s">
        <v>2411</v>
      </c>
      <c r="E2104" t="s">
        <v>7348</v>
      </c>
      <c r="F2104" t="s">
        <v>2412</v>
      </c>
      <c r="G2104" t="s">
        <v>19</v>
      </c>
      <c r="H2104">
        <v>49</v>
      </c>
      <c r="I2104" t="s">
        <v>1473</v>
      </c>
      <c r="J2104" t="s">
        <v>17</v>
      </c>
      <c r="K2104" t="s">
        <v>17</v>
      </c>
      <c r="L2104" t="s">
        <v>9660</v>
      </c>
      <c r="M2104" t="s">
        <v>9661</v>
      </c>
      <c r="N2104" t="s">
        <v>9662</v>
      </c>
      <c r="O2104" t="s">
        <v>88124</v>
      </c>
      <c r="P2104" t="str">
        <f>_xlfn.TEXTJOIN("-",FALSE,tb_lego_sets[[#This Row],[set_id]:[imageURL]])</f>
        <v>1888-1-Black Knights Guardshack-1992-Castle-Black Knights-Historical-Normal-49-2---https://brickset.com/sets/1888-1-https://images.brickset.com/sets/small/1888-1.jpg-https://images.brickset.com/sets/images/1888-1.jpg</v>
      </c>
      <c r="Q2104" t="b">
        <f>ISNUMBER(tb_lego_sets[[#This Row],[US_retailPrice]])</f>
        <v>0</v>
      </c>
      <c r="R2104">
        <f>IF(tb_lego_sets[[#This Row],[US_retailPrice]]="",0,tb_lego_sets[[#This Row],[US_retailPrice]])</f>
        <v>0</v>
      </c>
      <c r="S2104">
        <f>IF(tb_lego_sets[[#This Row],[pieces]]="",0,tb_lego_sets[[#This Row],[pieces]])</f>
        <v>49</v>
      </c>
      <c r="T2104">
        <f>ROUNDDOWN(tb_lego_sets[[#This Row],[year]],-1)</f>
        <v>1990</v>
      </c>
      <c r="U2104" s="5">
        <f>IF(tb_lego_sets[[#This Row],[minifigs]]="",0,_xlfn.NUMBERVALUE(tb_lego_sets[[#This Row],[minifigs]]))</f>
        <v>2</v>
      </c>
    </row>
    <row r="2105" spans="1:21" x14ac:dyDescent="0.35">
      <c r="A2105" t="s">
        <v>9663</v>
      </c>
      <c r="B2105" t="s">
        <v>9664</v>
      </c>
      <c r="C2105">
        <v>1992</v>
      </c>
      <c r="D2105" t="s">
        <v>8025</v>
      </c>
      <c r="E2105" t="s">
        <v>17</v>
      </c>
      <c r="F2105" t="s">
        <v>2412</v>
      </c>
      <c r="G2105" t="s">
        <v>19</v>
      </c>
      <c r="H2105">
        <v>34</v>
      </c>
      <c r="I2105" t="s">
        <v>1565</v>
      </c>
      <c r="J2105" t="s">
        <v>17</v>
      </c>
      <c r="K2105" t="s">
        <v>17</v>
      </c>
      <c r="L2105" t="s">
        <v>9665</v>
      </c>
      <c r="M2105" t="s">
        <v>9666</v>
      </c>
      <c r="N2105" t="s">
        <v>9667</v>
      </c>
      <c r="O2105" t="s">
        <v>88124</v>
      </c>
      <c r="P2105" t="str">
        <f>_xlfn.TEXTJOIN("-",FALSE,tb_lego_sets[[#This Row],[set_id]:[imageURL]])</f>
        <v>1889-1-Pirates Treasure Hold-1992-Pirates--Historical-Normal-34-1---https://brickset.com/sets/1889-1-https://images.brickset.com/sets/small/1889-1.jpg-https://images.brickset.com/sets/images/1889-1.jpg</v>
      </c>
      <c r="Q2105" t="b">
        <f>ISNUMBER(tb_lego_sets[[#This Row],[US_retailPrice]])</f>
        <v>0</v>
      </c>
      <c r="R2105">
        <f>IF(tb_lego_sets[[#This Row],[US_retailPrice]]="",0,tb_lego_sets[[#This Row],[US_retailPrice]])</f>
        <v>0</v>
      </c>
      <c r="S2105">
        <f>IF(tb_lego_sets[[#This Row],[pieces]]="",0,tb_lego_sets[[#This Row],[pieces]])</f>
        <v>34</v>
      </c>
      <c r="T2105">
        <f>ROUNDDOWN(tb_lego_sets[[#This Row],[year]],-1)</f>
        <v>1990</v>
      </c>
      <c r="U2105" s="5">
        <f>IF(tb_lego_sets[[#This Row],[minifigs]]="",0,_xlfn.NUMBERVALUE(tb_lego_sets[[#This Row],[minifigs]]))</f>
        <v>1</v>
      </c>
    </row>
    <row r="2106" spans="1:21" x14ac:dyDescent="0.35">
      <c r="A2106" t="s">
        <v>9668</v>
      </c>
      <c r="B2106" t="s">
        <v>9669</v>
      </c>
      <c r="C2106">
        <v>1992</v>
      </c>
      <c r="D2106" t="s">
        <v>689</v>
      </c>
      <c r="E2106" t="s">
        <v>3451</v>
      </c>
      <c r="F2106" t="s">
        <v>52</v>
      </c>
      <c r="G2106" t="s">
        <v>19</v>
      </c>
      <c r="H2106">
        <v>47</v>
      </c>
      <c r="I2106" t="s">
        <v>1565</v>
      </c>
      <c r="J2106" t="s">
        <v>17</v>
      </c>
      <c r="K2106" t="s">
        <v>17</v>
      </c>
      <c r="L2106" t="s">
        <v>9670</v>
      </c>
      <c r="M2106" t="s">
        <v>9671</v>
      </c>
      <c r="N2106" t="s">
        <v>9672</v>
      </c>
      <c r="O2106" t="s">
        <v>88124</v>
      </c>
      <c r="P2106" t="str">
        <f>_xlfn.TEXTJOIN("-",FALSE,tb_lego_sets[[#This Row],[set_id]:[imageURL]])</f>
        <v>1890-1-Octan Racer-1992-Town-Racing-Modern day-Normal-47-1---https://brickset.com/sets/1890-1-https://images.brickset.com/sets/small/1890-1.jpg-https://images.brickset.com/sets/images/1890-1.jpg</v>
      </c>
      <c r="Q2106" t="b">
        <f>ISNUMBER(tb_lego_sets[[#This Row],[US_retailPrice]])</f>
        <v>0</v>
      </c>
      <c r="R2106">
        <f>IF(tb_lego_sets[[#This Row],[US_retailPrice]]="",0,tb_lego_sets[[#This Row],[US_retailPrice]])</f>
        <v>0</v>
      </c>
      <c r="S2106">
        <f>IF(tb_lego_sets[[#This Row],[pieces]]="",0,tb_lego_sets[[#This Row],[pieces]])</f>
        <v>47</v>
      </c>
      <c r="T2106">
        <f>ROUNDDOWN(tb_lego_sets[[#This Row],[year]],-1)</f>
        <v>1990</v>
      </c>
      <c r="U2106" s="5">
        <f>IF(tb_lego_sets[[#This Row],[minifigs]]="",0,_xlfn.NUMBERVALUE(tb_lego_sets[[#This Row],[minifigs]]))</f>
        <v>1</v>
      </c>
    </row>
    <row r="2107" spans="1:21" x14ac:dyDescent="0.35">
      <c r="A2107" t="s">
        <v>9673</v>
      </c>
      <c r="B2107" t="s">
        <v>9674</v>
      </c>
      <c r="C2107">
        <v>1992</v>
      </c>
      <c r="D2107" t="s">
        <v>7721</v>
      </c>
      <c r="E2107" t="s">
        <v>4399</v>
      </c>
      <c r="F2107" t="s">
        <v>71</v>
      </c>
      <c r="G2107" t="s">
        <v>4400</v>
      </c>
      <c r="H2107">
        <v>160</v>
      </c>
      <c r="I2107" t="s">
        <v>1432</v>
      </c>
      <c r="J2107" t="s">
        <v>17</v>
      </c>
      <c r="K2107" t="s">
        <v>17</v>
      </c>
      <c r="L2107" t="s">
        <v>9675</v>
      </c>
      <c r="M2107" t="s">
        <v>9676</v>
      </c>
      <c r="N2107" t="s">
        <v>9677</v>
      </c>
      <c r="O2107" t="s">
        <v>88124</v>
      </c>
      <c r="P2107" t="str">
        <f>_xlfn.TEXTJOIN("-",FALSE,tb_lego_sets[[#This Row],[set_id]:[imageURL]])</f>
        <v>1891-1-Four Set Value Pack-1992-Assorted-Bonus/Value Pack-Miscellaneous-Collection-160-5---https://brickset.com/sets/1891-1-https://images.brickset.com/sets/small/1891-1.jpg-https://images.brickset.com/sets/images/1891-1.jpg</v>
      </c>
      <c r="Q2107" t="b">
        <f>ISNUMBER(tb_lego_sets[[#This Row],[US_retailPrice]])</f>
        <v>0</v>
      </c>
      <c r="R2107">
        <f>IF(tb_lego_sets[[#This Row],[US_retailPrice]]="",0,tb_lego_sets[[#This Row],[US_retailPrice]])</f>
        <v>0</v>
      </c>
      <c r="S2107">
        <f>IF(tb_lego_sets[[#This Row],[pieces]]="",0,tb_lego_sets[[#This Row],[pieces]])</f>
        <v>160</v>
      </c>
      <c r="T2107">
        <f>ROUNDDOWN(tb_lego_sets[[#This Row],[year]],-1)</f>
        <v>1990</v>
      </c>
      <c r="U2107" s="5">
        <f>IF(tb_lego_sets[[#This Row],[minifigs]]="",0,_xlfn.NUMBERVALUE(tb_lego_sets[[#This Row],[minifigs]]))</f>
        <v>5</v>
      </c>
    </row>
    <row r="2108" spans="1:21" x14ac:dyDescent="0.35">
      <c r="A2108" t="s">
        <v>9678</v>
      </c>
      <c r="B2108" t="s">
        <v>9679</v>
      </c>
      <c r="C2108">
        <v>1992</v>
      </c>
      <c r="D2108" t="s">
        <v>131</v>
      </c>
      <c r="E2108" t="s">
        <v>17</v>
      </c>
      <c r="F2108" t="s">
        <v>133</v>
      </c>
      <c r="G2108" t="s">
        <v>19</v>
      </c>
      <c r="H2108">
        <v>37</v>
      </c>
      <c r="I2108" t="s">
        <v>17</v>
      </c>
      <c r="J2108" t="s">
        <v>17</v>
      </c>
      <c r="K2108" t="s">
        <v>17</v>
      </c>
      <c r="L2108" t="s">
        <v>9680</v>
      </c>
      <c r="M2108" t="s">
        <v>17</v>
      </c>
      <c r="N2108" t="s">
        <v>17</v>
      </c>
      <c r="O2108" t="s">
        <v>88124</v>
      </c>
      <c r="P2108" t="str">
        <f>_xlfn.TEXTJOIN("-",FALSE,tb_lego_sets[[#This Row],[set_id]:[imageURL]])</f>
        <v>1893-1-Jungle Bucket-1992-Duplo--Pre-school-Normal-37----https://brickset.com/sets/1893-1--</v>
      </c>
      <c r="Q2108" t="b">
        <f>ISNUMBER(tb_lego_sets[[#This Row],[US_retailPrice]])</f>
        <v>0</v>
      </c>
      <c r="R2108">
        <f>IF(tb_lego_sets[[#This Row],[US_retailPrice]]="",0,tb_lego_sets[[#This Row],[US_retailPrice]])</f>
        <v>0</v>
      </c>
      <c r="S2108">
        <f>IF(tb_lego_sets[[#This Row],[pieces]]="",0,tb_lego_sets[[#This Row],[pieces]])</f>
        <v>37</v>
      </c>
      <c r="T2108">
        <f>ROUNDDOWN(tb_lego_sets[[#This Row],[year]],-1)</f>
        <v>1990</v>
      </c>
      <c r="U2108" s="5">
        <f>IF(tb_lego_sets[[#This Row],[minifigs]]="",0,_xlfn.NUMBERVALUE(tb_lego_sets[[#This Row],[minifigs]]))</f>
        <v>0</v>
      </c>
    </row>
    <row r="2109" spans="1:21" x14ac:dyDescent="0.35">
      <c r="A2109" t="s">
        <v>9681</v>
      </c>
      <c r="B2109" t="s">
        <v>9682</v>
      </c>
      <c r="C2109">
        <v>1992</v>
      </c>
      <c r="D2109" t="s">
        <v>689</v>
      </c>
      <c r="E2109" t="s">
        <v>3906</v>
      </c>
      <c r="F2109" t="s">
        <v>52</v>
      </c>
      <c r="G2109" t="s">
        <v>19</v>
      </c>
      <c r="H2109">
        <v>85</v>
      </c>
      <c r="I2109" t="s">
        <v>1473</v>
      </c>
      <c r="J2109" t="s">
        <v>17</v>
      </c>
      <c r="K2109" t="s">
        <v>17</v>
      </c>
      <c r="L2109" t="s">
        <v>9683</v>
      </c>
      <c r="M2109" t="s">
        <v>9684</v>
      </c>
      <c r="N2109" t="s">
        <v>9685</v>
      </c>
      <c r="O2109" t="s">
        <v>88124</v>
      </c>
      <c r="P2109" t="str">
        <f>_xlfn.TEXTJOIN("-",FALSE,tb_lego_sets[[#This Row],[set_id]:[imageURL]])</f>
        <v>1895-1-Sky Patrol-1992-Town-Police-Modern day-Normal-85-2---https://brickset.com/sets/1895-1-https://images.brickset.com/sets/small/1895-1.jpg-https://images.brickset.com/sets/images/1895-1.jpg</v>
      </c>
      <c r="Q2109" t="b">
        <f>ISNUMBER(tb_lego_sets[[#This Row],[US_retailPrice]])</f>
        <v>0</v>
      </c>
      <c r="R2109">
        <f>IF(tb_lego_sets[[#This Row],[US_retailPrice]]="",0,tb_lego_sets[[#This Row],[US_retailPrice]])</f>
        <v>0</v>
      </c>
      <c r="S2109">
        <f>IF(tb_lego_sets[[#This Row],[pieces]]="",0,tb_lego_sets[[#This Row],[pieces]])</f>
        <v>85</v>
      </c>
      <c r="T2109">
        <f>ROUNDDOWN(tb_lego_sets[[#This Row],[year]],-1)</f>
        <v>1990</v>
      </c>
      <c r="U2109" s="5">
        <f>IF(tb_lego_sets[[#This Row],[minifigs]]="",0,_xlfn.NUMBERVALUE(tb_lego_sets[[#This Row],[minifigs]]))</f>
        <v>2</v>
      </c>
    </row>
    <row r="2110" spans="1:21" x14ac:dyDescent="0.35">
      <c r="A2110" t="s">
        <v>9686</v>
      </c>
      <c r="B2110" t="s">
        <v>9687</v>
      </c>
      <c r="C2110">
        <v>1992</v>
      </c>
      <c r="D2110" t="s">
        <v>689</v>
      </c>
      <c r="E2110" t="s">
        <v>5533</v>
      </c>
      <c r="F2110" t="s">
        <v>52</v>
      </c>
      <c r="G2110" t="s">
        <v>19</v>
      </c>
      <c r="H2110">
        <v>291</v>
      </c>
      <c r="I2110" t="s">
        <v>1432</v>
      </c>
      <c r="J2110" t="s">
        <v>17</v>
      </c>
      <c r="K2110" t="s">
        <v>17</v>
      </c>
      <c r="L2110" t="s">
        <v>9688</v>
      </c>
      <c r="M2110" t="s">
        <v>9689</v>
      </c>
      <c r="N2110" t="s">
        <v>9690</v>
      </c>
      <c r="O2110" t="s">
        <v>88124</v>
      </c>
      <c r="P2110" t="str">
        <f>_xlfn.TEXTJOIN("-",FALSE,tb_lego_sets[[#This Row],[set_id]:[imageURL]])</f>
        <v>1896-1-Trauma Team-1992-Town-Emergency-Modern day-Normal-291-5---https://brickset.com/sets/1896-1-https://images.brickset.com/sets/small/1896-1.jpg-https://images.brickset.com/sets/images/1896-1.jpg</v>
      </c>
      <c r="Q2110" t="b">
        <f>ISNUMBER(tb_lego_sets[[#This Row],[US_retailPrice]])</f>
        <v>0</v>
      </c>
      <c r="R2110">
        <f>IF(tb_lego_sets[[#This Row],[US_retailPrice]]="",0,tb_lego_sets[[#This Row],[US_retailPrice]])</f>
        <v>0</v>
      </c>
      <c r="S2110">
        <f>IF(tb_lego_sets[[#This Row],[pieces]]="",0,tb_lego_sets[[#This Row],[pieces]])</f>
        <v>291</v>
      </c>
      <c r="T2110">
        <f>ROUNDDOWN(tb_lego_sets[[#This Row],[year]],-1)</f>
        <v>1990</v>
      </c>
      <c r="U2110" s="5">
        <f>IF(tb_lego_sets[[#This Row],[minifigs]]="",0,_xlfn.NUMBERVALUE(tb_lego_sets[[#This Row],[minifigs]]))</f>
        <v>5</v>
      </c>
    </row>
    <row r="2111" spans="1:21" x14ac:dyDescent="0.35">
      <c r="A2111" t="s">
        <v>9691</v>
      </c>
      <c r="B2111" t="s">
        <v>4062</v>
      </c>
      <c r="C2111">
        <v>1992</v>
      </c>
      <c r="D2111" t="s">
        <v>239</v>
      </c>
      <c r="E2111" t="s">
        <v>2291</v>
      </c>
      <c r="F2111" t="s">
        <v>71</v>
      </c>
      <c r="G2111" t="s">
        <v>19</v>
      </c>
      <c r="H2111">
        <v>203</v>
      </c>
      <c r="I2111" t="s">
        <v>17</v>
      </c>
      <c r="J2111" t="s">
        <v>17</v>
      </c>
      <c r="K2111" t="s">
        <v>17</v>
      </c>
      <c r="L2111" t="s">
        <v>9692</v>
      </c>
      <c r="M2111" t="s">
        <v>9693</v>
      </c>
      <c r="N2111" t="s">
        <v>9694</v>
      </c>
      <c r="O2111" t="s">
        <v>88124</v>
      </c>
      <c r="P2111" t="str">
        <f>_xlfn.TEXTJOIN("-",FALSE,tb_lego_sets[[#This Row],[set_id]:[imageURL]])</f>
        <v>1924-2-Viking Line Ferry-1992-Promotional-Ferries-Miscellaneous-Normal-203----https://brickset.com/sets/1924-2-https://images.brickset.com/sets/small/1924-2.jpg-https://images.brickset.com/sets/images/1924-2.jpg</v>
      </c>
      <c r="Q2111" t="b">
        <f>ISNUMBER(tb_lego_sets[[#This Row],[US_retailPrice]])</f>
        <v>0</v>
      </c>
      <c r="R2111">
        <f>IF(tb_lego_sets[[#This Row],[US_retailPrice]]="",0,tb_lego_sets[[#This Row],[US_retailPrice]])</f>
        <v>0</v>
      </c>
      <c r="S2111">
        <f>IF(tb_lego_sets[[#This Row],[pieces]]="",0,tb_lego_sets[[#This Row],[pieces]])</f>
        <v>203</v>
      </c>
      <c r="T2111">
        <f>ROUNDDOWN(tb_lego_sets[[#This Row],[year]],-1)</f>
        <v>1990</v>
      </c>
      <c r="U2111" s="5">
        <f>IF(tb_lego_sets[[#This Row],[minifigs]]="",0,_xlfn.NUMBERVALUE(tb_lego_sets[[#This Row],[minifigs]]))</f>
        <v>0</v>
      </c>
    </row>
    <row r="2112" spans="1:21" x14ac:dyDescent="0.35">
      <c r="A2112" t="s">
        <v>9695</v>
      </c>
      <c r="B2112" t="s">
        <v>9696</v>
      </c>
      <c r="C2112">
        <v>1992</v>
      </c>
      <c r="D2112" t="s">
        <v>206</v>
      </c>
      <c r="E2112" t="s">
        <v>17</v>
      </c>
      <c r="F2112" t="s">
        <v>206</v>
      </c>
      <c r="G2112" t="s">
        <v>19</v>
      </c>
      <c r="H2112">
        <v>182</v>
      </c>
      <c r="I2112" t="s">
        <v>17</v>
      </c>
      <c r="J2112" t="s">
        <v>17</v>
      </c>
      <c r="K2112" t="s">
        <v>17</v>
      </c>
      <c r="L2112" t="s">
        <v>9697</v>
      </c>
      <c r="M2112" t="s">
        <v>17</v>
      </c>
      <c r="N2112" t="s">
        <v>17</v>
      </c>
      <c r="O2112" t="s">
        <v>88124</v>
      </c>
      <c r="P2112" t="str">
        <f>_xlfn.TEXTJOIN("-",FALSE,tb_lego_sets[[#This Row],[set_id]:[imageURL]])</f>
        <v>1994-1-Basic Building Set 3+-1992-Basic--Basic-Normal-182----https://brickset.com/sets/1994-1--</v>
      </c>
      <c r="Q2112" t="b">
        <f>ISNUMBER(tb_lego_sets[[#This Row],[US_retailPrice]])</f>
        <v>0</v>
      </c>
      <c r="R2112">
        <f>IF(tb_lego_sets[[#This Row],[US_retailPrice]]="",0,tb_lego_sets[[#This Row],[US_retailPrice]])</f>
        <v>0</v>
      </c>
      <c r="S2112">
        <f>IF(tb_lego_sets[[#This Row],[pieces]]="",0,tb_lego_sets[[#This Row],[pieces]])</f>
        <v>182</v>
      </c>
      <c r="T2112">
        <f>ROUNDDOWN(tb_lego_sets[[#This Row],[year]],-1)</f>
        <v>1990</v>
      </c>
      <c r="U2112" s="5">
        <f>IF(tb_lego_sets[[#This Row],[minifigs]]="",0,_xlfn.NUMBERVALUE(tb_lego_sets[[#This Row],[minifigs]]))</f>
        <v>0</v>
      </c>
    </row>
    <row r="2113" spans="1:21" x14ac:dyDescent="0.35">
      <c r="A2113" t="s">
        <v>9698</v>
      </c>
      <c r="B2113" t="s">
        <v>9699</v>
      </c>
      <c r="C2113">
        <v>1992</v>
      </c>
      <c r="D2113" t="s">
        <v>131</v>
      </c>
      <c r="E2113" t="s">
        <v>17</v>
      </c>
      <c r="F2113" t="s">
        <v>133</v>
      </c>
      <c r="G2113" t="s">
        <v>19</v>
      </c>
      <c r="H2113">
        <v>1</v>
      </c>
      <c r="I2113" t="s">
        <v>17</v>
      </c>
      <c r="J2113" t="s">
        <v>1565</v>
      </c>
      <c r="K2113">
        <v>14.99</v>
      </c>
      <c r="L2113" t="s">
        <v>9700</v>
      </c>
      <c r="M2113" t="s">
        <v>9701</v>
      </c>
      <c r="N2113" t="s">
        <v>9702</v>
      </c>
      <c r="O2113" t="s">
        <v>88124</v>
      </c>
      <c r="P2113" t="str">
        <f>_xlfn.TEXTJOIN("-",FALSE,tb_lego_sets[[#This Row],[set_id]:[imageURL]])</f>
        <v>2304-1-Large Building Plate-1992-Duplo--Pre-school-Normal-1--1-14,99-https://brickset.com/sets/2304-1-https://images.brickset.com/sets/small/2304-1.jpg-https://images.brickset.com/sets/images/2304-1.jpg</v>
      </c>
      <c r="Q2113" t="b">
        <f>ISNUMBER(tb_lego_sets[[#This Row],[US_retailPrice]])</f>
        <v>1</v>
      </c>
      <c r="R2113">
        <f>IF(tb_lego_sets[[#This Row],[US_retailPrice]]="",0,tb_lego_sets[[#This Row],[US_retailPrice]])</f>
        <v>14.99</v>
      </c>
      <c r="S2113">
        <f>IF(tb_lego_sets[[#This Row],[pieces]]="",0,tb_lego_sets[[#This Row],[pieces]])</f>
        <v>1</v>
      </c>
      <c r="T2113">
        <f>ROUNDDOWN(tb_lego_sets[[#This Row],[year]],-1)</f>
        <v>1990</v>
      </c>
      <c r="U2113" s="5">
        <f>IF(tb_lego_sets[[#This Row],[minifigs]]="",0,_xlfn.NUMBERVALUE(tb_lego_sets[[#This Row],[minifigs]]))</f>
        <v>0</v>
      </c>
    </row>
    <row r="2114" spans="1:21" x14ac:dyDescent="0.35">
      <c r="A2114" t="s">
        <v>9703</v>
      </c>
      <c r="B2114" t="s">
        <v>9704</v>
      </c>
      <c r="C2114">
        <v>1992</v>
      </c>
      <c r="D2114" t="s">
        <v>131</v>
      </c>
      <c r="E2114" t="s">
        <v>17</v>
      </c>
      <c r="F2114" t="s">
        <v>133</v>
      </c>
      <c r="G2114" t="s">
        <v>19</v>
      </c>
      <c r="H2114">
        <v>59</v>
      </c>
      <c r="I2114" t="s">
        <v>1473</v>
      </c>
      <c r="J2114" t="s">
        <v>17</v>
      </c>
      <c r="K2114" t="s">
        <v>17</v>
      </c>
      <c r="L2114" t="s">
        <v>9705</v>
      </c>
      <c r="M2114" t="s">
        <v>17</v>
      </c>
      <c r="N2114" t="s">
        <v>17</v>
      </c>
      <c r="O2114" t="s">
        <v>88124</v>
      </c>
      <c r="P2114" t="str">
        <f>_xlfn.TEXTJOIN("-",FALSE,tb_lego_sets[[#This Row],[set_id]:[imageURL]])</f>
        <v>2374-1-Bucket-1992-Duplo--Pre-school-Normal-59-2---https://brickset.com/sets/2374-1--</v>
      </c>
      <c r="Q2114" t="b">
        <f>ISNUMBER(tb_lego_sets[[#This Row],[US_retailPrice]])</f>
        <v>0</v>
      </c>
      <c r="R2114">
        <f>IF(tb_lego_sets[[#This Row],[US_retailPrice]]="",0,tb_lego_sets[[#This Row],[US_retailPrice]])</f>
        <v>0</v>
      </c>
      <c r="S2114">
        <f>IF(tb_lego_sets[[#This Row],[pieces]]="",0,tb_lego_sets[[#This Row],[pieces]])</f>
        <v>59</v>
      </c>
      <c r="T2114">
        <f>ROUNDDOWN(tb_lego_sets[[#This Row],[year]],-1)</f>
        <v>1990</v>
      </c>
      <c r="U2114" s="5">
        <f>IF(tb_lego_sets[[#This Row],[minifigs]]="",0,_xlfn.NUMBERVALUE(tb_lego_sets[[#This Row],[minifigs]]))</f>
        <v>2</v>
      </c>
    </row>
    <row r="2115" spans="1:21" x14ac:dyDescent="0.35">
      <c r="A2115" t="s">
        <v>9706</v>
      </c>
      <c r="B2115" t="s">
        <v>9704</v>
      </c>
      <c r="C2115">
        <v>1992</v>
      </c>
      <c r="D2115" t="s">
        <v>131</v>
      </c>
      <c r="E2115" t="s">
        <v>17</v>
      </c>
      <c r="F2115" t="s">
        <v>133</v>
      </c>
      <c r="G2115" t="s">
        <v>19</v>
      </c>
      <c r="H2115">
        <v>61</v>
      </c>
      <c r="I2115" t="s">
        <v>17</v>
      </c>
      <c r="J2115" t="s">
        <v>17</v>
      </c>
      <c r="K2115" t="s">
        <v>17</v>
      </c>
      <c r="L2115" t="s">
        <v>9707</v>
      </c>
      <c r="M2115" t="s">
        <v>17</v>
      </c>
      <c r="N2115" t="s">
        <v>17</v>
      </c>
      <c r="O2115" t="s">
        <v>88124</v>
      </c>
      <c r="P2115" t="str">
        <f>_xlfn.TEXTJOIN("-",FALSE,tb_lego_sets[[#This Row],[set_id]:[imageURL]])</f>
        <v>2383-1-Bucket-1992-Duplo--Pre-school-Normal-61----https://brickset.com/sets/2383-1--</v>
      </c>
      <c r="Q2115" t="b">
        <f>ISNUMBER(tb_lego_sets[[#This Row],[US_retailPrice]])</f>
        <v>0</v>
      </c>
      <c r="R2115">
        <f>IF(tb_lego_sets[[#This Row],[US_retailPrice]]="",0,tb_lego_sets[[#This Row],[US_retailPrice]])</f>
        <v>0</v>
      </c>
      <c r="S2115">
        <f>IF(tb_lego_sets[[#This Row],[pieces]]="",0,tb_lego_sets[[#This Row],[pieces]])</f>
        <v>61</v>
      </c>
      <c r="T2115">
        <f>ROUNDDOWN(tb_lego_sets[[#This Row],[year]],-1)</f>
        <v>1990</v>
      </c>
      <c r="U2115" s="5">
        <f>IF(tb_lego_sets[[#This Row],[minifigs]]="",0,_xlfn.NUMBERVALUE(tb_lego_sets[[#This Row],[minifigs]]))</f>
        <v>0</v>
      </c>
    </row>
    <row r="2116" spans="1:21" x14ac:dyDescent="0.35">
      <c r="A2116" t="s">
        <v>9708</v>
      </c>
      <c r="B2116" t="s">
        <v>9709</v>
      </c>
      <c r="C2116">
        <v>1992</v>
      </c>
      <c r="D2116" t="s">
        <v>131</v>
      </c>
      <c r="E2116" t="s">
        <v>17</v>
      </c>
      <c r="F2116" t="s">
        <v>133</v>
      </c>
      <c r="G2116" t="s">
        <v>19</v>
      </c>
      <c r="H2116">
        <v>67</v>
      </c>
      <c r="I2116" t="s">
        <v>1586</v>
      </c>
      <c r="J2116" t="s">
        <v>17</v>
      </c>
      <c r="K2116" t="s">
        <v>17</v>
      </c>
      <c r="L2116" t="s">
        <v>9710</v>
      </c>
      <c r="M2116" t="s">
        <v>17</v>
      </c>
      <c r="N2116" t="s">
        <v>17</v>
      </c>
      <c r="O2116" t="s">
        <v>88124</v>
      </c>
      <c r="P2116" t="str">
        <f>_xlfn.TEXTJOIN("-",FALSE,tb_lego_sets[[#This Row],[set_id]:[imageURL]])</f>
        <v>2384-1-Farm Bucket-1992-Duplo--Pre-school-Normal-67-3---https://brickset.com/sets/2384-1--</v>
      </c>
      <c r="Q2116" t="b">
        <f>ISNUMBER(tb_lego_sets[[#This Row],[US_retailPrice]])</f>
        <v>0</v>
      </c>
      <c r="R2116">
        <f>IF(tb_lego_sets[[#This Row],[US_retailPrice]]="",0,tb_lego_sets[[#This Row],[US_retailPrice]])</f>
        <v>0</v>
      </c>
      <c r="S2116">
        <f>IF(tb_lego_sets[[#This Row],[pieces]]="",0,tb_lego_sets[[#This Row],[pieces]])</f>
        <v>67</v>
      </c>
      <c r="T2116">
        <f>ROUNDDOWN(tb_lego_sets[[#This Row],[year]],-1)</f>
        <v>1990</v>
      </c>
      <c r="U2116" s="5">
        <f>IF(tb_lego_sets[[#This Row],[minifigs]]="",0,_xlfn.NUMBERVALUE(tb_lego_sets[[#This Row],[minifigs]]))</f>
        <v>3</v>
      </c>
    </row>
    <row r="2117" spans="1:21" x14ac:dyDescent="0.35">
      <c r="A2117" t="s">
        <v>9711</v>
      </c>
      <c r="B2117" t="s">
        <v>9712</v>
      </c>
      <c r="C2117">
        <v>1992</v>
      </c>
      <c r="D2117" t="s">
        <v>131</v>
      </c>
      <c r="E2117" t="s">
        <v>17</v>
      </c>
      <c r="F2117" t="s">
        <v>133</v>
      </c>
      <c r="G2117" t="s">
        <v>19</v>
      </c>
      <c r="H2117">
        <v>56</v>
      </c>
      <c r="I2117" t="s">
        <v>17</v>
      </c>
      <c r="J2117" t="s">
        <v>17</v>
      </c>
      <c r="K2117" t="s">
        <v>17</v>
      </c>
      <c r="L2117" t="s">
        <v>9713</v>
      </c>
      <c r="M2117" t="s">
        <v>9714</v>
      </c>
      <c r="N2117" t="s">
        <v>9715</v>
      </c>
      <c r="O2117" t="s">
        <v>88124</v>
      </c>
      <c r="P2117" t="str">
        <f>_xlfn.TEXTJOIN("-",FALSE,tb_lego_sets[[#This Row],[set_id]:[imageURL]])</f>
        <v>2387-1-Playtime Bucket-1992-Duplo--Pre-school-Normal-56----https://brickset.com/sets/2387-1-https://images.brickset.com/sets/small/2387-1.jpg-https://images.brickset.com/sets/images/2387-1.jpg</v>
      </c>
      <c r="Q2117" t="b">
        <f>ISNUMBER(tb_lego_sets[[#This Row],[US_retailPrice]])</f>
        <v>0</v>
      </c>
      <c r="R2117">
        <f>IF(tb_lego_sets[[#This Row],[US_retailPrice]]="",0,tb_lego_sets[[#This Row],[US_retailPrice]])</f>
        <v>0</v>
      </c>
      <c r="S2117">
        <f>IF(tb_lego_sets[[#This Row],[pieces]]="",0,tb_lego_sets[[#This Row],[pieces]])</f>
        <v>56</v>
      </c>
      <c r="T2117">
        <f>ROUNDDOWN(tb_lego_sets[[#This Row],[year]],-1)</f>
        <v>1990</v>
      </c>
      <c r="U2117" s="5">
        <f>IF(tb_lego_sets[[#This Row],[minifigs]]="",0,_xlfn.NUMBERVALUE(tb_lego_sets[[#This Row],[minifigs]]))</f>
        <v>0</v>
      </c>
    </row>
    <row r="2118" spans="1:21" x14ac:dyDescent="0.35">
      <c r="A2118" t="s">
        <v>9716</v>
      </c>
      <c r="B2118" t="s">
        <v>9717</v>
      </c>
      <c r="C2118">
        <v>1992</v>
      </c>
      <c r="D2118" t="s">
        <v>131</v>
      </c>
      <c r="E2118" t="s">
        <v>17</v>
      </c>
      <c r="F2118" t="s">
        <v>133</v>
      </c>
      <c r="G2118" t="s">
        <v>19</v>
      </c>
      <c r="H2118">
        <v>41</v>
      </c>
      <c r="I2118" t="s">
        <v>1473</v>
      </c>
      <c r="J2118" t="s">
        <v>17</v>
      </c>
      <c r="K2118" t="s">
        <v>17</v>
      </c>
      <c r="L2118" t="s">
        <v>9718</v>
      </c>
      <c r="M2118" t="s">
        <v>9719</v>
      </c>
      <c r="N2118" t="s">
        <v>9720</v>
      </c>
      <c r="O2118" t="s">
        <v>88124</v>
      </c>
      <c r="P2118" t="str">
        <f>_xlfn.TEXTJOIN("-",FALSE,tb_lego_sets[[#This Row],[set_id]:[imageURL]])</f>
        <v>2551-1-Grandma's Kitchen-1992-Duplo--Pre-school-Normal-41-2---https://brickset.com/sets/2551-1-https://images.brickset.com/sets/small/2551-1.jpg-https://images.brickset.com/sets/images/2551-1.jpg</v>
      </c>
      <c r="Q2118" t="b">
        <f>ISNUMBER(tb_lego_sets[[#This Row],[US_retailPrice]])</f>
        <v>0</v>
      </c>
      <c r="R2118">
        <f>IF(tb_lego_sets[[#This Row],[US_retailPrice]]="",0,tb_lego_sets[[#This Row],[US_retailPrice]])</f>
        <v>0</v>
      </c>
      <c r="S2118">
        <f>IF(tb_lego_sets[[#This Row],[pieces]]="",0,tb_lego_sets[[#This Row],[pieces]])</f>
        <v>41</v>
      </c>
      <c r="T2118">
        <f>ROUNDDOWN(tb_lego_sets[[#This Row],[year]],-1)</f>
        <v>1990</v>
      </c>
      <c r="U2118" s="5">
        <f>IF(tb_lego_sets[[#This Row],[minifigs]]="",0,_xlfn.NUMBERVALUE(tb_lego_sets[[#This Row],[minifigs]]))</f>
        <v>2</v>
      </c>
    </row>
    <row r="2119" spans="1:21" x14ac:dyDescent="0.35">
      <c r="A2119" t="s">
        <v>9721</v>
      </c>
      <c r="B2119" t="s">
        <v>9722</v>
      </c>
      <c r="C2119">
        <v>1992</v>
      </c>
      <c r="D2119" t="s">
        <v>131</v>
      </c>
      <c r="E2119" t="s">
        <v>17</v>
      </c>
      <c r="F2119" t="s">
        <v>133</v>
      </c>
      <c r="G2119" t="s">
        <v>19</v>
      </c>
      <c r="H2119">
        <v>49</v>
      </c>
      <c r="I2119" t="s">
        <v>1473</v>
      </c>
      <c r="J2119" t="s">
        <v>17</v>
      </c>
      <c r="K2119" t="s">
        <v>17</v>
      </c>
      <c r="L2119" t="s">
        <v>9723</v>
      </c>
      <c r="M2119" t="s">
        <v>9724</v>
      </c>
      <c r="N2119" t="s">
        <v>9725</v>
      </c>
      <c r="O2119" t="s">
        <v>88124</v>
      </c>
      <c r="P2119" t="str">
        <f>_xlfn.TEXTJOIN("-",FALSE,tb_lego_sets[[#This Row],[set_id]:[imageURL]])</f>
        <v>2552-1-Family Home Bucket-1992-Duplo--Pre-school-Normal-49-2---https://brickset.com/sets/2552-1-https://images.brickset.com/sets/small/2552-1.jpg-https://images.brickset.com/sets/images/2552-1.jpg</v>
      </c>
      <c r="Q2119" t="b">
        <f>ISNUMBER(tb_lego_sets[[#This Row],[US_retailPrice]])</f>
        <v>0</v>
      </c>
      <c r="R2119">
        <f>IF(tb_lego_sets[[#This Row],[US_retailPrice]]="",0,tb_lego_sets[[#This Row],[US_retailPrice]])</f>
        <v>0</v>
      </c>
      <c r="S2119">
        <f>IF(tb_lego_sets[[#This Row],[pieces]]="",0,tb_lego_sets[[#This Row],[pieces]])</f>
        <v>49</v>
      </c>
      <c r="T2119">
        <f>ROUNDDOWN(tb_lego_sets[[#This Row],[year]],-1)</f>
        <v>1990</v>
      </c>
      <c r="U2119" s="5">
        <f>IF(tb_lego_sets[[#This Row],[minifigs]]="",0,_xlfn.NUMBERVALUE(tb_lego_sets[[#This Row],[minifigs]]))</f>
        <v>2</v>
      </c>
    </row>
    <row r="2120" spans="1:21" x14ac:dyDescent="0.35">
      <c r="A2120" t="s">
        <v>9726</v>
      </c>
      <c r="B2120" t="s">
        <v>9727</v>
      </c>
      <c r="C2120">
        <v>1992</v>
      </c>
      <c r="D2120" t="s">
        <v>131</v>
      </c>
      <c r="E2120" t="s">
        <v>9728</v>
      </c>
      <c r="F2120" t="s">
        <v>133</v>
      </c>
      <c r="G2120" t="s">
        <v>19</v>
      </c>
      <c r="H2120">
        <v>18</v>
      </c>
      <c r="I2120" t="s">
        <v>1565</v>
      </c>
      <c r="J2120" t="s">
        <v>17</v>
      </c>
      <c r="K2120" t="s">
        <v>17</v>
      </c>
      <c r="L2120" t="s">
        <v>9729</v>
      </c>
      <c r="M2120" t="s">
        <v>9730</v>
      </c>
      <c r="N2120" t="s">
        <v>9731</v>
      </c>
      <c r="O2120" t="s">
        <v>88124</v>
      </c>
      <c r="P2120" t="str">
        <f>_xlfn.TEXTJOIN("-",FALSE,tb_lego_sets[[#This Row],[set_id]:[imageURL]])</f>
        <v>2910-1-Dumper Truck-1992-Duplo-Toolo-Pre-school-Normal-18-1---https://brickset.com/sets/2910-1-https://images.brickset.com/sets/small/2910-1.jpg-https://images.brickset.com/sets/images/2910-1.jpg</v>
      </c>
      <c r="Q2120" t="b">
        <f>ISNUMBER(tb_lego_sets[[#This Row],[US_retailPrice]])</f>
        <v>0</v>
      </c>
      <c r="R2120">
        <f>IF(tb_lego_sets[[#This Row],[US_retailPrice]]="",0,tb_lego_sets[[#This Row],[US_retailPrice]])</f>
        <v>0</v>
      </c>
      <c r="S2120">
        <f>IF(tb_lego_sets[[#This Row],[pieces]]="",0,tb_lego_sets[[#This Row],[pieces]])</f>
        <v>18</v>
      </c>
      <c r="T2120">
        <f>ROUNDDOWN(tb_lego_sets[[#This Row],[year]],-1)</f>
        <v>1990</v>
      </c>
      <c r="U2120" s="5">
        <f>IF(tb_lego_sets[[#This Row],[minifigs]]="",0,_xlfn.NUMBERVALUE(tb_lego_sets[[#This Row],[minifigs]]))</f>
        <v>1</v>
      </c>
    </row>
    <row r="2121" spans="1:21" x14ac:dyDescent="0.35">
      <c r="A2121" t="s">
        <v>9732</v>
      </c>
      <c r="B2121" t="s">
        <v>1295</v>
      </c>
      <c r="C2121">
        <v>1992</v>
      </c>
      <c r="D2121" t="s">
        <v>131</v>
      </c>
      <c r="E2121" t="s">
        <v>9728</v>
      </c>
      <c r="F2121" t="s">
        <v>133</v>
      </c>
      <c r="G2121" t="s">
        <v>19</v>
      </c>
      <c r="H2121">
        <v>21</v>
      </c>
      <c r="I2121" t="s">
        <v>1565</v>
      </c>
      <c r="J2121" t="s">
        <v>17</v>
      </c>
      <c r="K2121" t="s">
        <v>17</v>
      </c>
      <c r="L2121" t="s">
        <v>9733</v>
      </c>
      <c r="M2121" t="s">
        <v>9734</v>
      </c>
      <c r="N2121" t="s">
        <v>9735</v>
      </c>
      <c r="O2121" t="s">
        <v>88124</v>
      </c>
      <c r="P2121" t="str">
        <f>_xlfn.TEXTJOIN("-",FALSE,tb_lego_sets[[#This Row],[set_id]:[imageURL]])</f>
        <v>2920-1-Digger-1992-Duplo-Toolo-Pre-school-Normal-21-1---https://brickset.com/sets/2920-1-https://images.brickset.com/sets/small/2920-1.jpg-https://images.brickset.com/sets/images/2920-1.jpg</v>
      </c>
      <c r="Q2121" t="b">
        <f>ISNUMBER(tb_lego_sets[[#This Row],[US_retailPrice]])</f>
        <v>0</v>
      </c>
      <c r="R2121">
        <f>IF(tb_lego_sets[[#This Row],[US_retailPrice]]="",0,tb_lego_sets[[#This Row],[US_retailPrice]])</f>
        <v>0</v>
      </c>
      <c r="S2121">
        <f>IF(tb_lego_sets[[#This Row],[pieces]]="",0,tb_lego_sets[[#This Row],[pieces]])</f>
        <v>21</v>
      </c>
      <c r="T2121">
        <f>ROUNDDOWN(tb_lego_sets[[#This Row],[year]],-1)</f>
        <v>1990</v>
      </c>
      <c r="U2121" s="5">
        <f>IF(tb_lego_sets[[#This Row],[minifigs]]="",0,_xlfn.NUMBERVALUE(tb_lego_sets[[#This Row],[minifigs]]))</f>
        <v>1</v>
      </c>
    </row>
    <row r="2122" spans="1:21" x14ac:dyDescent="0.35">
      <c r="A2122" t="s">
        <v>9736</v>
      </c>
      <c r="B2122" t="s">
        <v>508</v>
      </c>
      <c r="C2122">
        <v>1992</v>
      </c>
      <c r="D2122" t="s">
        <v>131</v>
      </c>
      <c r="E2122" t="s">
        <v>9728</v>
      </c>
      <c r="F2122" t="s">
        <v>133</v>
      </c>
      <c r="G2122" t="s">
        <v>19</v>
      </c>
      <c r="H2122">
        <v>29</v>
      </c>
      <c r="I2122" t="s">
        <v>1473</v>
      </c>
      <c r="J2122" t="s">
        <v>17</v>
      </c>
      <c r="K2122" t="s">
        <v>17</v>
      </c>
      <c r="L2122" t="s">
        <v>9737</v>
      </c>
      <c r="M2122" t="s">
        <v>17</v>
      </c>
      <c r="N2122" t="s">
        <v>17</v>
      </c>
      <c r="O2122" t="s">
        <v>88124</v>
      </c>
      <c r="P2122" t="str">
        <f>_xlfn.TEXTJOIN("-",FALSE,tb_lego_sets[[#This Row],[set_id]:[imageURL]])</f>
        <v>2930-1-Mobile Crane-1992-Duplo-Toolo-Pre-school-Normal-29-2---https://brickset.com/sets/2930-1--</v>
      </c>
      <c r="Q2122" t="b">
        <f>ISNUMBER(tb_lego_sets[[#This Row],[US_retailPrice]])</f>
        <v>0</v>
      </c>
      <c r="R2122">
        <f>IF(tb_lego_sets[[#This Row],[US_retailPrice]]="",0,tb_lego_sets[[#This Row],[US_retailPrice]])</f>
        <v>0</v>
      </c>
      <c r="S2122">
        <f>IF(tb_lego_sets[[#This Row],[pieces]]="",0,tb_lego_sets[[#This Row],[pieces]])</f>
        <v>29</v>
      </c>
      <c r="T2122">
        <f>ROUNDDOWN(tb_lego_sets[[#This Row],[year]],-1)</f>
        <v>1990</v>
      </c>
      <c r="U2122" s="5">
        <f>IF(tb_lego_sets[[#This Row],[minifigs]]="",0,_xlfn.NUMBERVALUE(tb_lego_sets[[#This Row],[minifigs]]))</f>
        <v>2</v>
      </c>
    </row>
    <row r="2123" spans="1:21" x14ac:dyDescent="0.35">
      <c r="A2123" t="s">
        <v>9738</v>
      </c>
      <c r="B2123" t="s">
        <v>498</v>
      </c>
      <c r="C2123">
        <v>1992</v>
      </c>
      <c r="D2123" t="s">
        <v>131</v>
      </c>
      <c r="E2123" t="s">
        <v>9728</v>
      </c>
      <c r="F2123" t="s">
        <v>133</v>
      </c>
      <c r="G2123" t="s">
        <v>19</v>
      </c>
      <c r="H2123">
        <v>34</v>
      </c>
      <c r="I2123" t="s">
        <v>1473</v>
      </c>
      <c r="J2123" t="s">
        <v>17</v>
      </c>
      <c r="K2123" t="s">
        <v>17</v>
      </c>
      <c r="L2123" t="s">
        <v>9739</v>
      </c>
      <c r="M2123" t="s">
        <v>17</v>
      </c>
      <c r="N2123" t="s">
        <v>17</v>
      </c>
      <c r="O2123" t="s">
        <v>88124</v>
      </c>
      <c r="P2123" t="str">
        <f>_xlfn.TEXTJOIN("-",FALSE,tb_lego_sets[[#This Row],[set_id]:[imageURL]])</f>
        <v>2940-1-Fire Truck-1992-Duplo-Toolo-Pre-school-Normal-34-2---https://brickset.com/sets/2940-1--</v>
      </c>
      <c r="Q2123" t="b">
        <f>ISNUMBER(tb_lego_sets[[#This Row],[US_retailPrice]])</f>
        <v>0</v>
      </c>
      <c r="R2123">
        <f>IF(tb_lego_sets[[#This Row],[US_retailPrice]]="",0,tb_lego_sets[[#This Row],[US_retailPrice]])</f>
        <v>0</v>
      </c>
      <c r="S2123">
        <f>IF(tb_lego_sets[[#This Row],[pieces]]="",0,tb_lego_sets[[#This Row],[pieces]])</f>
        <v>34</v>
      </c>
      <c r="T2123">
        <f>ROUNDDOWN(tb_lego_sets[[#This Row],[year]],-1)</f>
        <v>1990</v>
      </c>
      <c r="U2123" s="5">
        <f>IF(tb_lego_sets[[#This Row],[minifigs]]="",0,_xlfn.NUMBERVALUE(tb_lego_sets[[#This Row],[minifigs]]))</f>
        <v>2</v>
      </c>
    </row>
    <row r="2124" spans="1:21" x14ac:dyDescent="0.35">
      <c r="A2124" t="s">
        <v>9740</v>
      </c>
      <c r="B2124" t="s">
        <v>9741</v>
      </c>
      <c r="C2124">
        <v>1992</v>
      </c>
      <c r="D2124" t="s">
        <v>2237</v>
      </c>
      <c r="E2124" t="s">
        <v>131</v>
      </c>
      <c r="F2124" t="s">
        <v>71</v>
      </c>
      <c r="G2124" t="s">
        <v>19</v>
      </c>
      <c r="H2124">
        <v>3</v>
      </c>
      <c r="I2124" t="s">
        <v>17</v>
      </c>
      <c r="J2124" t="s">
        <v>17</v>
      </c>
      <c r="K2124" t="s">
        <v>17</v>
      </c>
      <c r="L2124" t="s">
        <v>9742</v>
      </c>
      <c r="M2124" t="s">
        <v>9743</v>
      </c>
      <c r="N2124" t="s">
        <v>9744</v>
      </c>
      <c r="O2124" t="s">
        <v>88124</v>
      </c>
      <c r="P2124" t="str">
        <f>_xlfn.TEXTJOIN("-",FALSE,tb_lego_sets[[#This Row],[set_id]:[imageURL]])</f>
        <v>5097-1-Duplo Sleeping Bags-1992-Service Packs-Duplo-Miscellaneous-Normal-3----https://brickset.com/sets/5097-1-https://images.brickset.com/sets/small/5097-1.jpg-https://images.brickset.com/sets/images/5097-1.jpg</v>
      </c>
      <c r="Q2124" t="b">
        <f>ISNUMBER(tb_lego_sets[[#This Row],[US_retailPrice]])</f>
        <v>0</v>
      </c>
      <c r="R2124">
        <f>IF(tb_lego_sets[[#This Row],[US_retailPrice]]="",0,tb_lego_sets[[#This Row],[US_retailPrice]])</f>
        <v>0</v>
      </c>
      <c r="S2124">
        <f>IF(tb_lego_sets[[#This Row],[pieces]]="",0,tb_lego_sets[[#This Row],[pieces]])</f>
        <v>3</v>
      </c>
      <c r="T2124">
        <f>ROUNDDOWN(tb_lego_sets[[#This Row],[year]],-1)</f>
        <v>1990</v>
      </c>
      <c r="U2124" s="5">
        <f>IF(tb_lego_sets[[#This Row],[minifigs]]="",0,_xlfn.NUMBERVALUE(tb_lego_sets[[#This Row],[minifigs]]))</f>
        <v>0</v>
      </c>
    </row>
    <row r="2125" spans="1:21" x14ac:dyDescent="0.35">
      <c r="A2125" t="s">
        <v>9745</v>
      </c>
      <c r="B2125" t="s">
        <v>9746</v>
      </c>
      <c r="C2125">
        <v>1992</v>
      </c>
      <c r="D2125" t="s">
        <v>2237</v>
      </c>
      <c r="E2125" t="s">
        <v>9728</v>
      </c>
      <c r="F2125" t="s">
        <v>71</v>
      </c>
      <c r="G2125" t="s">
        <v>19</v>
      </c>
      <c r="H2125">
        <v>1</v>
      </c>
      <c r="I2125" t="s">
        <v>17</v>
      </c>
      <c r="J2125" t="s">
        <v>17</v>
      </c>
      <c r="K2125" t="s">
        <v>17</v>
      </c>
      <c r="L2125" t="s">
        <v>9747</v>
      </c>
      <c r="M2125" t="s">
        <v>9748</v>
      </c>
      <c r="N2125" t="s">
        <v>9749</v>
      </c>
      <c r="O2125" t="s">
        <v>88124</v>
      </c>
      <c r="P2125" t="str">
        <f>_xlfn.TEXTJOIN("-",FALSE,tb_lego_sets[[#This Row],[set_id]:[imageURL]])</f>
        <v>5098-1-Duplo Toolo Screwdriver-1992-Service Packs-Toolo-Miscellaneous-Normal-1----https://brickset.com/sets/5098-1-https://images.brickset.com/sets/small/5098-1.jpg-https://images.brickset.com/sets/images/5098-1.jpg</v>
      </c>
      <c r="Q2125" t="b">
        <f>ISNUMBER(tb_lego_sets[[#This Row],[US_retailPrice]])</f>
        <v>0</v>
      </c>
      <c r="R2125">
        <f>IF(tb_lego_sets[[#This Row],[US_retailPrice]]="",0,tb_lego_sets[[#This Row],[US_retailPrice]])</f>
        <v>0</v>
      </c>
      <c r="S2125">
        <f>IF(tb_lego_sets[[#This Row],[pieces]]="",0,tb_lego_sets[[#This Row],[pieces]])</f>
        <v>1</v>
      </c>
      <c r="T2125">
        <f>ROUNDDOWN(tb_lego_sets[[#This Row],[year]],-1)</f>
        <v>1990</v>
      </c>
      <c r="U2125" s="5">
        <f>IF(tb_lego_sets[[#This Row],[minifigs]]="",0,_xlfn.NUMBERVALUE(tb_lego_sets[[#This Row],[minifigs]]))</f>
        <v>0</v>
      </c>
    </row>
    <row r="2126" spans="1:21" x14ac:dyDescent="0.35">
      <c r="A2126" t="s">
        <v>9750</v>
      </c>
      <c r="B2126" t="s">
        <v>9751</v>
      </c>
      <c r="C2126">
        <v>1992</v>
      </c>
      <c r="D2126" t="s">
        <v>2237</v>
      </c>
      <c r="E2126" t="s">
        <v>2206</v>
      </c>
      <c r="F2126" t="s">
        <v>71</v>
      </c>
      <c r="G2126" t="s">
        <v>19</v>
      </c>
      <c r="H2126">
        <v>1</v>
      </c>
      <c r="I2126" t="s">
        <v>17</v>
      </c>
      <c r="J2126" t="s">
        <v>17</v>
      </c>
      <c r="K2126" t="s">
        <v>17</v>
      </c>
      <c r="L2126" t="s">
        <v>9752</v>
      </c>
      <c r="M2126" t="s">
        <v>9753</v>
      </c>
      <c r="N2126" t="s">
        <v>9754</v>
      </c>
      <c r="O2126" t="s">
        <v>88124</v>
      </c>
      <c r="P2126" t="str">
        <f>_xlfn.TEXTJOIN("-",FALSE,tb_lego_sets[[#This Row],[set_id]:[imageURL]])</f>
        <v>5116-1-Pneumatic Piston Cylinder 32 mm-1992-Service Packs-Technic-Miscellaneous-Normal-1----https://brickset.com/sets/5116-1-https://images.brickset.com/sets/small/5116-1.jpg-https://images.brickset.com/sets/images/5116-1.jpg</v>
      </c>
      <c r="Q2126" t="b">
        <f>ISNUMBER(tb_lego_sets[[#This Row],[US_retailPrice]])</f>
        <v>0</v>
      </c>
      <c r="R2126">
        <f>IF(tb_lego_sets[[#This Row],[US_retailPrice]]="",0,tb_lego_sets[[#This Row],[US_retailPrice]])</f>
        <v>0</v>
      </c>
      <c r="S2126">
        <f>IF(tb_lego_sets[[#This Row],[pieces]]="",0,tb_lego_sets[[#This Row],[pieces]])</f>
        <v>1</v>
      </c>
      <c r="T2126">
        <f>ROUNDDOWN(tb_lego_sets[[#This Row],[year]],-1)</f>
        <v>1990</v>
      </c>
      <c r="U2126" s="5">
        <f>IF(tb_lego_sets[[#This Row],[minifigs]]="",0,_xlfn.NUMBERVALUE(tb_lego_sets[[#This Row],[minifigs]]))</f>
        <v>0</v>
      </c>
    </row>
    <row r="2127" spans="1:21" x14ac:dyDescent="0.35">
      <c r="A2127" t="s">
        <v>9755</v>
      </c>
      <c r="B2127" t="s">
        <v>9756</v>
      </c>
      <c r="C2127">
        <v>1992</v>
      </c>
      <c r="D2127" t="s">
        <v>2237</v>
      </c>
      <c r="E2127" t="s">
        <v>17</v>
      </c>
      <c r="F2127" t="s">
        <v>71</v>
      </c>
      <c r="G2127" t="s">
        <v>19</v>
      </c>
      <c r="H2127">
        <v>4</v>
      </c>
      <c r="I2127" t="s">
        <v>17</v>
      </c>
      <c r="J2127" t="s">
        <v>17</v>
      </c>
      <c r="K2127" t="s">
        <v>17</v>
      </c>
      <c r="L2127" t="s">
        <v>9757</v>
      </c>
      <c r="M2127" t="s">
        <v>9758</v>
      </c>
      <c r="N2127" t="s">
        <v>9759</v>
      </c>
      <c r="O2127" t="s">
        <v>88124</v>
      </c>
      <c r="P2127" t="str">
        <f>_xlfn.TEXTJOIN("-",FALSE,tb_lego_sets[[#This Row],[set_id]:[imageURL]])</f>
        <v>5273-1-Tyres and Hubs 62 mm-1992-Service Packs--Miscellaneous-Normal-4----https://brickset.com/sets/5273-1-https://images.brickset.com/sets/small/5273-1.jpg-https://images.brickset.com/sets/images/5273-1.jpg</v>
      </c>
      <c r="Q2127" t="b">
        <f>ISNUMBER(tb_lego_sets[[#This Row],[US_retailPrice]])</f>
        <v>0</v>
      </c>
      <c r="R2127">
        <f>IF(tb_lego_sets[[#This Row],[US_retailPrice]]="",0,tb_lego_sets[[#This Row],[US_retailPrice]])</f>
        <v>0</v>
      </c>
      <c r="S2127">
        <f>IF(tb_lego_sets[[#This Row],[pieces]]="",0,tb_lego_sets[[#This Row],[pieces]])</f>
        <v>4</v>
      </c>
      <c r="T2127">
        <f>ROUNDDOWN(tb_lego_sets[[#This Row],[year]],-1)</f>
        <v>1990</v>
      </c>
      <c r="U2127" s="5">
        <f>IF(tb_lego_sets[[#This Row],[minifigs]]="",0,_xlfn.NUMBERVALUE(tb_lego_sets[[#This Row],[minifigs]]))</f>
        <v>0</v>
      </c>
    </row>
    <row r="2128" spans="1:21" x14ac:dyDescent="0.35">
      <c r="A2128" t="s">
        <v>9760</v>
      </c>
      <c r="B2128" t="s">
        <v>9761</v>
      </c>
      <c r="C2128">
        <v>1992</v>
      </c>
      <c r="D2128" t="s">
        <v>2237</v>
      </c>
      <c r="E2128" t="s">
        <v>17</v>
      </c>
      <c r="F2128" t="s">
        <v>71</v>
      </c>
      <c r="G2128" t="s">
        <v>19</v>
      </c>
      <c r="H2128">
        <v>16</v>
      </c>
      <c r="I2128" t="s">
        <v>17</v>
      </c>
      <c r="J2128" t="s">
        <v>17</v>
      </c>
      <c r="K2128" t="s">
        <v>17</v>
      </c>
      <c r="L2128" t="s">
        <v>9762</v>
      </c>
      <c r="M2128" t="s">
        <v>9763</v>
      </c>
      <c r="N2128" t="s">
        <v>9764</v>
      </c>
      <c r="O2128" t="s">
        <v>88124</v>
      </c>
      <c r="P2128" t="str">
        <f>_xlfn.TEXTJOIN("-",FALSE,tb_lego_sets[[#This Row],[set_id]:[imageURL]])</f>
        <v>5274-1-Tyres with Hubs 24 and 30 mm-1992-Service Packs--Miscellaneous-Normal-16----https://brickset.com/sets/5274-1-https://images.brickset.com/sets/small/5274-1.jpg-https://images.brickset.com/sets/images/5274-1.jpg</v>
      </c>
      <c r="Q2128" t="b">
        <f>ISNUMBER(tb_lego_sets[[#This Row],[US_retailPrice]])</f>
        <v>0</v>
      </c>
      <c r="R2128">
        <f>IF(tb_lego_sets[[#This Row],[US_retailPrice]]="",0,tb_lego_sets[[#This Row],[US_retailPrice]])</f>
        <v>0</v>
      </c>
      <c r="S2128">
        <f>IF(tb_lego_sets[[#This Row],[pieces]]="",0,tb_lego_sets[[#This Row],[pieces]])</f>
        <v>16</v>
      </c>
      <c r="T2128">
        <f>ROUNDDOWN(tb_lego_sets[[#This Row],[year]],-1)</f>
        <v>1990</v>
      </c>
      <c r="U2128" s="5">
        <f>IF(tb_lego_sets[[#This Row],[minifigs]]="",0,_xlfn.NUMBERVALUE(tb_lego_sets[[#This Row],[minifigs]]))</f>
        <v>0</v>
      </c>
    </row>
    <row r="2129" spans="1:21" x14ac:dyDescent="0.35">
      <c r="A2129" t="s">
        <v>9765</v>
      </c>
      <c r="B2129" t="s">
        <v>9766</v>
      </c>
      <c r="C2129">
        <v>1992</v>
      </c>
      <c r="D2129" t="s">
        <v>2237</v>
      </c>
      <c r="E2129" t="s">
        <v>50</v>
      </c>
      <c r="F2129" t="s">
        <v>71</v>
      </c>
      <c r="G2129" t="s">
        <v>19</v>
      </c>
      <c r="H2129">
        <v>1</v>
      </c>
      <c r="I2129" t="s">
        <v>17</v>
      </c>
      <c r="J2129" t="s">
        <v>17</v>
      </c>
      <c r="K2129" t="s">
        <v>17</v>
      </c>
      <c r="L2129" t="s">
        <v>9767</v>
      </c>
      <c r="M2129" t="s">
        <v>9768</v>
      </c>
      <c r="N2129" t="s">
        <v>9769</v>
      </c>
      <c r="O2129" t="s">
        <v>88124</v>
      </c>
      <c r="P2129" t="str">
        <f>_xlfn.TEXTJOIN("-",FALSE,tb_lego_sets[[#This Row],[set_id]:[imageURL]])</f>
        <v>5301-1-Wagon / Carriage Plate 6 x 28, Grey-1992-Service Packs-Trains-Miscellaneous-Normal-1----https://brickset.com/sets/5301-1-https://images.brickset.com/sets/small/5301-1.jpg-https://images.brickset.com/sets/images/5301-1.jpg</v>
      </c>
      <c r="Q2129" t="b">
        <f>ISNUMBER(tb_lego_sets[[#This Row],[US_retailPrice]])</f>
        <v>0</v>
      </c>
      <c r="R2129">
        <f>IF(tb_lego_sets[[#This Row],[US_retailPrice]]="",0,tb_lego_sets[[#This Row],[US_retailPrice]])</f>
        <v>0</v>
      </c>
      <c r="S2129">
        <f>IF(tb_lego_sets[[#This Row],[pieces]]="",0,tb_lego_sets[[#This Row],[pieces]])</f>
        <v>1</v>
      </c>
      <c r="T2129">
        <f>ROUNDDOWN(tb_lego_sets[[#This Row],[year]],-1)</f>
        <v>1990</v>
      </c>
      <c r="U2129" s="5">
        <f>IF(tb_lego_sets[[#This Row],[minifigs]]="",0,_xlfn.NUMBERVALUE(tb_lego_sets[[#This Row],[minifigs]]))</f>
        <v>0</v>
      </c>
    </row>
    <row r="2130" spans="1:21" x14ac:dyDescent="0.35">
      <c r="A2130" t="s">
        <v>9770</v>
      </c>
      <c r="B2130" t="s">
        <v>6783</v>
      </c>
      <c r="C2130">
        <v>1992</v>
      </c>
      <c r="D2130" t="s">
        <v>2237</v>
      </c>
      <c r="E2130" t="s">
        <v>50</v>
      </c>
      <c r="F2130" t="s">
        <v>71</v>
      </c>
      <c r="G2130" t="s">
        <v>19</v>
      </c>
      <c r="H2130">
        <v>2</v>
      </c>
      <c r="I2130" t="s">
        <v>17</v>
      </c>
      <c r="J2130" t="s">
        <v>17</v>
      </c>
      <c r="K2130" t="s">
        <v>17</v>
      </c>
      <c r="L2130" t="s">
        <v>9771</v>
      </c>
      <c r="M2130" t="s">
        <v>9772</v>
      </c>
      <c r="N2130" t="s">
        <v>9773</v>
      </c>
      <c r="O2130" t="s">
        <v>88124</v>
      </c>
      <c r="P2130" t="str">
        <f>_xlfn.TEXTJOIN("-",FALSE,tb_lego_sets[[#This Row],[set_id]:[imageURL]])</f>
        <v>5302-1-Bogie Plates-1992-Service Packs-Trains-Miscellaneous-Normal-2----https://brickset.com/sets/5302-1-https://images.brickset.com/sets/small/5302-1.jpg-https://images.brickset.com/sets/images/5302-1.jpg</v>
      </c>
      <c r="Q2130" t="b">
        <f>ISNUMBER(tb_lego_sets[[#This Row],[US_retailPrice]])</f>
        <v>0</v>
      </c>
      <c r="R2130">
        <f>IF(tb_lego_sets[[#This Row],[US_retailPrice]]="",0,tb_lego_sets[[#This Row],[US_retailPrice]])</f>
        <v>0</v>
      </c>
      <c r="S2130">
        <f>IF(tb_lego_sets[[#This Row],[pieces]]="",0,tb_lego_sets[[#This Row],[pieces]])</f>
        <v>2</v>
      </c>
      <c r="T2130">
        <f>ROUNDDOWN(tb_lego_sets[[#This Row],[year]],-1)</f>
        <v>1990</v>
      </c>
      <c r="U2130" s="5">
        <f>IF(tb_lego_sets[[#This Row],[minifigs]]="",0,_xlfn.NUMBERVALUE(tb_lego_sets[[#This Row],[minifigs]]))</f>
        <v>0</v>
      </c>
    </row>
    <row r="2131" spans="1:21" x14ac:dyDescent="0.35">
      <c r="A2131" t="s">
        <v>9774</v>
      </c>
      <c r="B2131" t="s">
        <v>9775</v>
      </c>
      <c r="C2131">
        <v>1992</v>
      </c>
      <c r="D2131" t="s">
        <v>2237</v>
      </c>
      <c r="E2131" t="s">
        <v>50</v>
      </c>
      <c r="F2131" t="s">
        <v>71</v>
      </c>
      <c r="G2131" t="s">
        <v>19</v>
      </c>
      <c r="H2131">
        <v>6</v>
      </c>
      <c r="I2131" t="s">
        <v>17</v>
      </c>
      <c r="J2131" t="s">
        <v>17</v>
      </c>
      <c r="K2131" t="s">
        <v>17</v>
      </c>
      <c r="L2131" t="s">
        <v>9776</v>
      </c>
      <c r="M2131" t="s">
        <v>9777</v>
      </c>
      <c r="N2131" t="s">
        <v>9778</v>
      </c>
      <c r="O2131" t="s">
        <v>88124</v>
      </c>
      <c r="P2131" t="str">
        <f>_xlfn.TEXTJOIN("-",FALSE,tb_lego_sets[[#This Row],[set_id]:[imageURL]])</f>
        <v>5303-1-Buffers and Magnetic Couplings-1992-Service Packs-Trains-Miscellaneous-Normal-6----https://brickset.com/sets/5303-1-https://images.brickset.com/sets/small/5303-1.jpg-https://images.brickset.com/sets/images/5303-1.jpg</v>
      </c>
      <c r="Q2131" t="b">
        <f>ISNUMBER(tb_lego_sets[[#This Row],[US_retailPrice]])</f>
        <v>0</v>
      </c>
      <c r="R2131">
        <f>IF(tb_lego_sets[[#This Row],[US_retailPrice]]="",0,tb_lego_sets[[#This Row],[US_retailPrice]])</f>
        <v>0</v>
      </c>
      <c r="S2131">
        <f>IF(tb_lego_sets[[#This Row],[pieces]]="",0,tb_lego_sets[[#This Row],[pieces]])</f>
        <v>6</v>
      </c>
      <c r="T2131">
        <f>ROUNDDOWN(tb_lego_sets[[#This Row],[year]],-1)</f>
        <v>1990</v>
      </c>
      <c r="U2131" s="5">
        <f>IF(tb_lego_sets[[#This Row],[minifigs]]="",0,_xlfn.NUMBERVALUE(tb_lego_sets[[#This Row],[minifigs]]))</f>
        <v>0</v>
      </c>
    </row>
    <row r="2132" spans="1:21" x14ac:dyDescent="0.35">
      <c r="A2132" t="s">
        <v>9779</v>
      </c>
      <c r="B2132" t="s">
        <v>9780</v>
      </c>
      <c r="C2132">
        <v>1992</v>
      </c>
      <c r="D2132" t="s">
        <v>2237</v>
      </c>
      <c r="E2132" t="s">
        <v>50</v>
      </c>
      <c r="F2132" t="s">
        <v>71</v>
      </c>
      <c r="G2132" t="s">
        <v>19</v>
      </c>
      <c r="H2132">
        <v>2</v>
      </c>
      <c r="I2132" t="s">
        <v>17</v>
      </c>
      <c r="J2132" t="s">
        <v>17</v>
      </c>
      <c r="K2132" t="s">
        <v>17</v>
      </c>
      <c r="L2132" t="s">
        <v>9781</v>
      </c>
      <c r="M2132" t="s">
        <v>9782</v>
      </c>
      <c r="N2132" t="s">
        <v>9783</v>
      </c>
      <c r="O2132" t="s">
        <v>88124</v>
      </c>
      <c r="P2132" t="str">
        <f>_xlfn.TEXTJOIN("-",FALSE,tb_lego_sets[[#This Row],[set_id]:[imageURL]])</f>
        <v>5304-1-Wheel Sets-1992-Service Packs-Trains-Miscellaneous-Normal-2----https://brickset.com/sets/5304-1-https://images.brickset.com/sets/small/5304-1.jpg-https://images.brickset.com/sets/images/5304-1.jpg</v>
      </c>
      <c r="Q2132" t="b">
        <f>ISNUMBER(tb_lego_sets[[#This Row],[US_retailPrice]])</f>
        <v>0</v>
      </c>
      <c r="R2132">
        <f>IF(tb_lego_sets[[#This Row],[US_retailPrice]]="",0,tb_lego_sets[[#This Row],[US_retailPrice]])</f>
        <v>0</v>
      </c>
      <c r="S2132">
        <f>IF(tb_lego_sets[[#This Row],[pieces]]="",0,tb_lego_sets[[#This Row],[pieces]])</f>
        <v>2</v>
      </c>
      <c r="T2132">
        <f>ROUNDDOWN(tb_lego_sets[[#This Row],[year]],-1)</f>
        <v>1990</v>
      </c>
      <c r="U2132" s="5">
        <f>IF(tb_lego_sets[[#This Row],[minifigs]]="",0,_xlfn.NUMBERVALUE(tb_lego_sets[[#This Row],[minifigs]]))</f>
        <v>0</v>
      </c>
    </row>
    <row r="2133" spans="1:21" x14ac:dyDescent="0.35">
      <c r="A2133" t="s">
        <v>9784</v>
      </c>
      <c r="B2133" t="s">
        <v>9785</v>
      </c>
      <c r="C2133">
        <v>1992</v>
      </c>
      <c r="D2133" t="s">
        <v>2237</v>
      </c>
      <c r="E2133" t="s">
        <v>50</v>
      </c>
      <c r="F2133" t="s">
        <v>71</v>
      </c>
      <c r="G2133" t="s">
        <v>19</v>
      </c>
      <c r="H2133">
        <v>1</v>
      </c>
      <c r="I2133" t="s">
        <v>17</v>
      </c>
      <c r="J2133" t="s">
        <v>17</v>
      </c>
      <c r="K2133" t="s">
        <v>17</v>
      </c>
      <c r="L2133" t="s">
        <v>9786</v>
      </c>
      <c r="M2133" t="s">
        <v>9787</v>
      </c>
      <c r="N2133" t="s">
        <v>9788</v>
      </c>
      <c r="O2133" t="s">
        <v>88124</v>
      </c>
      <c r="P2133" t="str">
        <f>_xlfn.TEXTJOIN("-",FALSE,tb_lego_sets[[#This Row],[set_id]:[imageURL]])</f>
        <v>5305-1-Train Connecting Lead 9V-1992-Service Packs-Trains-Miscellaneous-Normal-1----https://brickset.com/sets/5305-1-https://images.brickset.com/sets/small/5305-1.jpg-https://images.brickset.com/sets/images/5305-1.jpg</v>
      </c>
      <c r="Q2133" t="b">
        <f>ISNUMBER(tb_lego_sets[[#This Row],[US_retailPrice]])</f>
        <v>0</v>
      </c>
      <c r="R2133">
        <f>IF(tb_lego_sets[[#This Row],[US_retailPrice]]="",0,tb_lego_sets[[#This Row],[US_retailPrice]])</f>
        <v>0</v>
      </c>
      <c r="S2133">
        <f>IF(tb_lego_sets[[#This Row],[pieces]]="",0,tb_lego_sets[[#This Row],[pieces]])</f>
        <v>1</v>
      </c>
      <c r="T2133">
        <f>ROUNDDOWN(tb_lego_sets[[#This Row],[year]],-1)</f>
        <v>1990</v>
      </c>
      <c r="U2133" s="5">
        <f>IF(tb_lego_sets[[#This Row],[minifigs]]="",0,_xlfn.NUMBERVALUE(tb_lego_sets[[#This Row],[minifigs]]))</f>
        <v>0</v>
      </c>
    </row>
    <row r="2134" spans="1:21" x14ac:dyDescent="0.35">
      <c r="A2134" t="s">
        <v>9789</v>
      </c>
      <c r="B2134" t="s">
        <v>9790</v>
      </c>
      <c r="C2134">
        <v>1992</v>
      </c>
      <c r="D2134" t="s">
        <v>2237</v>
      </c>
      <c r="E2134" t="s">
        <v>50</v>
      </c>
      <c r="F2134" t="s">
        <v>71</v>
      </c>
      <c r="G2134" t="s">
        <v>19</v>
      </c>
      <c r="H2134">
        <v>1</v>
      </c>
      <c r="I2134" t="s">
        <v>17</v>
      </c>
      <c r="J2134" t="s">
        <v>17</v>
      </c>
      <c r="K2134" t="s">
        <v>17</v>
      </c>
      <c r="L2134" t="s">
        <v>9791</v>
      </c>
      <c r="M2134" t="s">
        <v>9792</v>
      </c>
      <c r="N2134" t="s">
        <v>9793</v>
      </c>
      <c r="O2134" t="s">
        <v>88124</v>
      </c>
      <c r="P2134" t="str">
        <f>_xlfn.TEXTJOIN("-",FALSE,tb_lego_sets[[#This Row],[set_id]:[imageURL]])</f>
        <v>5306-1-Plates 2 x 2 with Wire, 9V, 26 cm-1992-Service Packs-Trains-Miscellaneous-Normal-1----https://brickset.com/sets/5306-1-https://images.brickset.com/sets/small/5306-1.jpg-https://images.brickset.com/sets/images/5306-1.jpg</v>
      </c>
      <c r="Q2134" t="b">
        <f>ISNUMBER(tb_lego_sets[[#This Row],[US_retailPrice]])</f>
        <v>0</v>
      </c>
      <c r="R2134">
        <f>IF(tb_lego_sets[[#This Row],[US_retailPrice]]="",0,tb_lego_sets[[#This Row],[US_retailPrice]])</f>
        <v>0</v>
      </c>
      <c r="S2134">
        <f>IF(tb_lego_sets[[#This Row],[pieces]]="",0,tb_lego_sets[[#This Row],[pieces]])</f>
        <v>1</v>
      </c>
      <c r="T2134">
        <f>ROUNDDOWN(tb_lego_sets[[#This Row],[year]],-1)</f>
        <v>1990</v>
      </c>
      <c r="U2134" s="5">
        <f>IF(tb_lego_sets[[#This Row],[minifigs]]="",0,_xlfn.NUMBERVALUE(tb_lego_sets[[#This Row],[minifigs]]))</f>
        <v>0</v>
      </c>
    </row>
    <row r="2135" spans="1:21" x14ac:dyDescent="0.35">
      <c r="A2135" t="s">
        <v>9794</v>
      </c>
      <c r="B2135" t="s">
        <v>9795</v>
      </c>
      <c r="C2135">
        <v>1992</v>
      </c>
      <c r="D2135" t="s">
        <v>2237</v>
      </c>
      <c r="E2135" t="s">
        <v>50</v>
      </c>
      <c r="F2135" t="s">
        <v>71</v>
      </c>
      <c r="G2135" t="s">
        <v>19</v>
      </c>
      <c r="H2135">
        <v>3</v>
      </c>
      <c r="I2135" t="s">
        <v>17</v>
      </c>
      <c r="J2135" t="s">
        <v>17</v>
      </c>
      <c r="K2135" t="s">
        <v>17</v>
      </c>
      <c r="L2135" t="s">
        <v>9796</v>
      </c>
      <c r="M2135" t="s">
        <v>9797</v>
      </c>
      <c r="N2135" t="s">
        <v>9798</v>
      </c>
      <c r="O2135" t="s">
        <v>88124</v>
      </c>
      <c r="P2135" t="str">
        <f>_xlfn.TEXTJOIN("-",FALSE,tb_lego_sets[[#This Row],[set_id]:[imageURL]])</f>
        <v>5307-1-Headlight Brick-1992-Service Packs-Trains-Miscellaneous-Normal-3----https://brickset.com/sets/5307-1-https://images.brickset.com/sets/small/5307-1.jpg-https://images.brickset.com/sets/images/5307-1.jpg</v>
      </c>
      <c r="Q2135" t="b">
        <f>ISNUMBER(tb_lego_sets[[#This Row],[US_retailPrice]])</f>
        <v>0</v>
      </c>
      <c r="R2135">
        <f>IF(tb_lego_sets[[#This Row],[US_retailPrice]]="",0,tb_lego_sets[[#This Row],[US_retailPrice]])</f>
        <v>0</v>
      </c>
      <c r="S2135">
        <f>IF(tb_lego_sets[[#This Row],[pieces]]="",0,tb_lego_sets[[#This Row],[pieces]])</f>
        <v>3</v>
      </c>
      <c r="T2135">
        <f>ROUNDDOWN(tb_lego_sets[[#This Row],[year]],-1)</f>
        <v>1990</v>
      </c>
      <c r="U2135" s="5">
        <f>IF(tb_lego_sets[[#This Row],[minifigs]]="",0,_xlfn.NUMBERVALUE(tb_lego_sets[[#This Row],[minifigs]]))</f>
        <v>0</v>
      </c>
    </row>
    <row r="2136" spans="1:21" x14ac:dyDescent="0.35">
      <c r="A2136" t="s">
        <v>9799</v>
      </c>
      <c r="B2136" t="s">
        <v>9800</v>
      </c>
      <c r="C2136">
        <v>1992</v>
      </c>
      <c r="D2136" t="s">
        <v>2411</v>
      </c>
      <c r="E2136" t="s">
        <v>7348</v>
      </c>
      <c r="F2136" t="s">
        <v>2412</v>
      </c>
      <c r="G2136" t="s">
        <v>19</v>
      </c>
      <c r="H2136">
        <v>24</v>
      </c>
      <c r="I2136" t="s">
        <v>1565</v>
      </c>
      <c r="J2136" t="s">
        <v>17</v>
      </c>
      <c r="K2136" t="s">
        <v>17</v>
      </c>
      <c r="L2136" t="s">
        <v>9801</v>
      </c>
      <c r="M2136" t="s">
        <v>9802</v>
      </c>
      <c r="N2136" t="s">
        <v>9803</v>
      </c>
      <c r="O2136" t="s">
        <v>88124</v>
      </c>
      <c r="P2136" t="str">
        <f>_xlfn.TEXTJOIN("-",FALSE,tb_lego_sets[[#This Row],[set_id]:[imageURL]])</f>
        <v>6009-1-Black Knight-1992-Castle-Black Knights-Historical-Normal-24-1---https://brickset.com/sets/6009-1-https://images.brickset.com/sets/small/6009-1.jpg-https://images.brickset.com/sets/images/6009-1.jpg</v>
      </c>
      <c r="Q2136" t="b">
        <f>ISNUMBER(tb_lego_sets[[#This Row],[US_retailPrice]])</f>
        <v>0</v>
      </c>
      <c r="R2136">
        <f>IF(tb_lego_sets[[#This Row],[US_retailPrice]]="",0,tb_lego_sets[[#This Row],[US_retailPrice]])</f>
        <v>0</v>
      </c>
      <c r="S2136">
        <f>IF(tb_lego_sets[[#This Row],[pieces]]="",0,tb_lego_sets[[#This Row],[pieces]])</f>
        <v>24</v>
      </c>
      <c r="T2136">
        <f>ROUNDDOWN(tb_lego_sets[[#This Row],[year]],-1)</f>
        <v>1990</v>
      </c>
      <c r="U2136" s="5">
        <f>IF(tb_lego_sets[[#This Row],[minifigs]]="",0,_xlfn.NUMBERVALUE(tb_lego_sets[[#This Row],[minifigs]]))</f>
        <v>1</v>
      </c>
    </row>
    <row r="2137" spans="1:21" x14ac:dyDescent="0.35">
      <c r="A2137" t="s">
        <v>9804</v>
      </c>
      <c r="B2137" t="s">
        <v>9805</v>
      </c>
      <c r="C2137">
        <v>1992</v>
      </c>
      <c r="D2137" t="s">
        <v>2411</v>
      </c>
      <c r="E2137" t="s">
        <v>9806</v>
      </c>
      <c r="F2137" t="s">
        <v>2412</v>
      </c>
      <c r="G2137" t="s">
        <v>19</v>
      </c>
      <c r="H2137">
        <v>100</v>
      </c>
      <c r="I2137" t="s">
        <v>1473</v>
      </c>
      <c r="J2137" t="s">
        <v>17</v>
      </c>
      <c r="K2137" t="s">
        <v>17</v>
      </c>
      <c r="L2137" t="s">
        <v>9807</v>
      </c>
      <c r="M2137" t="s">
        <v>9808</v>
      </c>
      <c r="N2137" t="s">
        <v>9809</v>
      </c>
      <c r="O2137" t="s">
        <v>88124</v>
      </c>
      <c r="P2137" t="str">
        <f>_xlfn.TEXTJOIN("-",FALSE,tb_lego_sets[[#This Row],[set_id]:[imageURL]])</f>
        <v>6038-1-Wolfpack Renegades-1992-Castle-Wolfpack-Historical-Normal-100-2---https://brickset.com/sets/6038-1-https://images.brickset.com/sets/small/6038-1.jpg-https://images.brickset.com/sets/images/6038-1.jpg</v>
      </c>
      <c r="Q2137" t="b">
        <f>ISNUMBER(tb_lego_sets[[#This Row],[US_retailPrice]])</f>
        <v>0</v>
      </c>
      <c r="R2137">
        <f>IF(tb_lego_sets[[#This Row],[US_retailPrice]]="",0,tb_lego_sets[[#This Row],[US_retailPrice]])</f>
        <v>0</v>
      </c>
      <c r="S2137">
        <f>IF(tb_lego_sets[[#This Row],[pieces]]="",0,tb_lego_sets[[#This Row],[pieces]])</f>
        <v>100</v>
      </c>
      <c r="T2137">
        <f>ROUNDDOWN(tb_lego_sets[[#This Row],[year]],-1)</f>
        <v>1990</v>
      </c>
      <c r="U2137" s="5">
        <f>IF(tb_lego_sets[[#This Row],[minifigs]]="",0,_xlfn.NUMBERVALUE(tb_lego_sets[[#This Row],[minifigs]]))</f>
        <v>2</v>
      </c>
    </row>
    <row r="2138" spans="1:21" x14ac:dyDescent="0.35">
      <c r="A2138" t="s">
        <v>9810</v>
      </c>
      <c r="B2138" t="s">
        <v>9811</v>
      </c>
      <c r="C2138">
        <v>1992</v>
      </c>
      <c r="D2138" t="s">
        <v>2411</v>
      </c>
      <c r="E2138" t="s">
        <v>7348</v>
      </c>
      <c r="F2138" t="s">
        <v>2412</v>
      </c>
      <c r="G2138" t="s">
        <v>19</v>
      </c>
      <c r="H2138">
        <v>126</v>
      </c>
      <c r="I2138" t="s">
        <v>1432</v>
      </c>
      <c r="J2138" t="s">
        <v>17</v>
      </c>
      <c r="K2138" t="s">
        <v>17</v>
      </c>
      <c r="L2138" t="s">
        <v>9812</v>
      </c>
      <c r="M2138" t="s">
        <v>9813</v>
      </c>
      <c r="N2138" t="s">
        <v>9814</v>
      </c>
      <c r="O2138" t="s">
        <v>88124</v>
      </c>
      <c r="P2138" t="str">
        <f>_xlfn.TEXTJOIN("-",FALSE,tb_lego_sets[[#This Row],[set_id]:[imageURL]])</f>
        <v>6057-1-Sea Serpent-1992-Castle-Black Knights-Historical-Normal-126-5---https://brickset.com/sets/6057-1-https://images.brickset.com/sets/small/6057-1.jpg-https://images.brickset.com/sets/images/6057-1.jpg</v>
      </c>
      <c r="Q2138" t="b">
        <f>ISNUMBER(tb_lego_sets[[#This Row],[US_retailPrice]])</f>
        <v>0</v>
      </c>
      <c r="R2138">
        <f>IF(tb_lego_sets[[#This Row],[US_retailPrice]]="",0,tb_lego_sets[[#This Row],[US_retailPrice]])</f>
        <v>0</v>
      </c>
      <c r="S2138">
        <f>IF(tb_lego_sets[[#This Row],[pieces]]="",0,tb_lego_sets[[#This Row],[pieces]])</f>
        <v>126</v>
      </c>
      <c r="T2138">
        <f>ROUNDDOWN(tb_lego_sets[[#This Row],[year]],-1)</f>
        <v>1990</v>
      </c>
      <c r="U2138" s="5">
        <f>IF(tb_lego_sets[[#This Row],[minifigs]]="",0,_xlfn.NUMBERVALUE(tb_lego_sets[[#This Row],[minifigs]]))</f>
        <v>5</v>
      </c>
    </row>
    <row r="2139" spans="1:21" x14ac:dyDescent="0.35">
      <c r="A2139" t="s">
        <v>9815</v>
      </c>
      <c r="B2139" t="s">
        <v>9816</v>
      </c>
      <c r="C2139">
        <v>1992</v>
      </c>
      <c r="D2139" t="s">
        <v>2411</v>
      </c>
      <c r="E2139" t="s">
        <v>9806</v>
      </c>
      <c r="F2139" t="s">
        <v>2412</v>
      </c>
      <c r="G2139" t="s">
        <v>19</v>
      </c>
      <c r="H2139">
        <v>236</v>
      </c>
      <c r="I2139" t="s">
        <v>1638</v>
      </c>
      <c r="J2139" t="s">
        <v>17</v>
      </c>
      <c r="K2139" t="s">
        <v>17</v>
      </c>
      <c r="L2139" t="s">
        <v>9817</v>
      </c>
      <c r="M2139" t="s">
        <v>9818</v>
      </c>
      <c r="N2139" t="s">
        <v>9819</v>
      </c>
      <c r="O2139" t="s">
        <v>88124</v>
      </c>
      <c r="P2139" t="str">
        <f>_xlfn.TEXTJOIN("-",FALSE,tb_lego_sets[[#This Row],[set_id]:[imageURL]])</f>
        <v>6075-1-Wolfpack Tower-1992-Castle-Wolfpack-Historical-Normal-236-4---https://brickset.com/sets/6075-1-https://images.brickset.com/sets/small/6075-1.jpg-https://images.brickset.com/sets/images/6075-1.jpg</v>
      </c>
      <c r="Q2139" t="b">
        <f>ISNUMBER(tb_lego_sets[[#This Row],[US_retailPrice]])</f>
        <v>0</v>
      </c>
      <c r="R2139">
        <f>IF(tb_lego_sets[[#This Row],[US_retailPrice]]="",0,tb_lego_sets[[#This Row],[US_retailPrice]])</f>
        <v>0</v>
      </c>
      <c r="S2139">
        <f>IF(tb_lego_sets[[#This Row],[pieces]]="",0,tb_lego_sets[[#This Row],[pieces]])</f>
        <v>236</v>
      </c>
      <c r="T2139">
        <f>ROUNDDOWN(tb_lego_sets[[#This Row],[year]],-1)</f>
        <v>1990</v>
      </c>
      <c r="U2139" s="5">
        <f>IF(tb_lego_sets[[#This Row],[minifigs]]="",0,_xlfn.NUMBERVALUE(tb_lego_sets[[#This Row],[minifigs]]))</f>
        <v>4</v>
      </c>
    </row>
    <row r="2140" spans="1:21" x14ac:dyDescent="0.35">
      <c r="A2140" t="s">
        <v>9820</v>
      </c>
      <c r="B2140" t="s">
        <v>9821</v>
      </c>
      <c r="C2140">
        <v>1992</v>
      </c>
      <c r="D2140" t="s">
        <v>2411</v>
      </c>
      <c r="E2140" t="s">
        <v>7348</v>
      </c>
      <c r="F2140" t="s">
        <v>2412</v>
      </c>
      <c r="G2140" t="s">
        <v>19</v>
      </c>
      <c r="H2140">
        <v>588</v>
      </c>
      <c r="I2140" t="s">
        <v>4894</v>
      </c>
      <c r="J2140" t="s">
        <v>17</v>
      </c>
      <c r="K2140" t="s">
        <v>17</v>
      </c>
      <c r="L2140" t="s">
        <v>9822</v>
      </c>
      <c r="M2140" t="s">
        <v>9823</v>
      </c>
      <c r="N2140" t="s">
        <v>9824</v>
      </c>
      <c r="O2140" t="s">
        <v>88124</v>
      </c>
      <c r="P2140" t="str">
        <f>_xlfn.TEXTJOIN("-",FALSE,tb_lego_sets[[#This Row],[set_id]:[imageURL]])</f>
        <v>6086-1-Black Knight's Castle-1992-Castle-Black Knights-Historical-Normal-588-12---https://brickset.com/sets/6086-1-https://images.brickset.com/sets/small/6086-1.jpg-https://images.brickset.com/sets/images/6086-1.jpg</v>
      </c>
      <c r="Q2140" t="b">
        <f>ISNUMBER(tb_lego_sets[[#This Row],[US_retailPrice]])</f>
        <v>0</v>
      </c>
      <c r="R2140">
        <f>IF(tb_lego_sets[[#This Row],[US_retailPrice]]="",0,tb_lego_sets[[#This Row],[US_retailPrice]])</f>
        <v>0</v>
      </c>
      <c r="S2140">
        <f>IF(tb_lego_sets[[#This Row],[pieces]]="",0,tb_lego_sets[[#This Row],[pieces]])</f>
        <v>588</v>
      </c>
      <c r="T2140">
        <f>ROUNDDOWN(tb_lego_sets[[#This Row],[year]],-1)</f>
        <v>1990</v>
      </c>
      <c r="U2140" s="5">
        <f>IF(tb_lego_sets[[#This Row],[minifigs]]="",0,_xlfn.NUMBERVALUE(tb_lego_sets[[#This Row],[minifigs]]))</f>
        <v>12</v>
      </c>
    </row>
    <row r="2141" spans="1:21" x14ac:dyDescent="0.35">
      <c r="A2141" t="s">
        <v>9825</v>
      </c>
      <c r="B2141" t="s">
        <v>9826</v>
      </c>
      <c r="C2141">
        <v>1992</v>
      </c>
      <c r="D2141" t="s">
        <v>8025</v>
      </c>
      <c r="E2141" t="s">
        <v>8036</v>
      </c>
      <c r="F2141" t="s">
        <v>2412</v>
      </c>
      <c r="G2141" t="s">
        <v>19</v>
      </c>
      <c r="H2141">
        <v>36</v>
      </c>
      <c r="I2141" t="s">
        <v>1586</v>
      </c>
      <c r="J2141" t="s">
        <v>17</v>
      </c>
      <c r="K2141" t="s">
        <v>17</v>
      </c>
      <c r="L2141" t="s">
        <v>9827</v>
      </c>
      <c r="M2141" t="s">
        <v>9828</v>
      </c>
      <c r="N2141" t="s">
        <v>9829</v>
      </c>
      <c r="O2141" t="s">
        <v>88124</v>
      </c>
      <c r="P2141" t="str">
        <f>_xlfn.TEXTJOIN("-",FALSE,tb_lego_sets[[#This Row],[set_id]:[imageURL]])</f>
        <v>6247-1-Bounty Boat-1992-Pirates-Imperial Guards-Historical-Normal-36-3---https://brickset.com/sets/6247-1-https://images.brickset.com/sets/small/6247-1.jpg-https://images.brickset.com/sets/images/6247-1.jpg</v>
      </c>
      <c r="Q2141" t="b">
        <f>ISNUMBER(tb_lego_sets[[#This Row],[US_retailPrice]])</f>
        <v>0</v>
      </c>
      <c r="R2141">
        <f>IF(tb_lego_sets[[#This Row],[US_retailPrice]]="",0,tb_lego_sets[[#This Row],[US_retailPrice]])</f>
        <v>0</v>
      </c>
      <c r="S2141">
        <f>IF(tb_lego_sets[[#This Row],[pieces]]="",0,tb_lego_sets[[#This Row],[pieces]])</f>
        <v>36</v>
      </c>
      <c r="T2141">
        <f>ROUNDDOWN(tb_lego_sets[[#This Row],[year]],-1)</f>
        <v>1990</v>
      </c>
      <c r="U2141" s="5">
        <f>IF(tb_lego_sets[[#This Row],[minifigs]]="",0,_xlfn.NUMBERVALUE(tb_lego_sets[[#This Row],[minifigs]]))</f>
        <v>3</v>
      </c>
    </row>
    <row r="2142" spans="1:21" x14ac:dyDescent="0.35">
      <c r="A2142" t="s">
        <v>9830</v>
      </c>
      <c r="B2142" t="s">
        <v>9831</v>
      </c>
      <c r="C2142">
        <v>1992</v>
      </c>
      <c r="D2142" t="s">
        <v>8025</v>
      </c>
      <c r="E2142" t="s">
        <v>17</v>
      </c>
      <c r="F2142" t="s">
        <v>2412</v>
      </c>
      <c r="G2142" t="s">
        <v>19</v>
      </c>
      <c r="H2142">
        <v>70</v>
      </c>
      <c r="I2142" t="s">
        <v>1586</v>
      </c>
      <c r="J2142" t="s">
        <v>17</v>
      </c>
      <c r="K2142" t="s">
        <v>17</v>
      </c>
      <c r="L2142" t="s">
        <v>9832</v>
      </c>
      <c r="M2142" t="s">
        <v>9833</v>
      </c>
      <c r="N2142" t="s">
        <v>9834</v>
      </c>
      <c r="O2142" t="s">
        <v>88124</v>
      </c>
      <c r="P2142" t="str">
        <f>_xlfn.TEXTJOIN("-",FALSE,tb_lego_sets[[#This Row],[set_id]:[imageURL]])</f>
        <v>6258-1-Smuggler's Shanty-1992-Pirates--Historical-Normal-70-3---https://brickset.com/sets/6258-1-https://images.brickset.com/sets/small/6258-1.jpg-https://images.brickset.com/sets/images/6258-1.jpg</v>
      </c>
      <c r="Q2142" t="b">
        <f>ISNUMBER(tb_lego_sets[[#This Row],[US_retailPrice]])</f>
        <v>0</v>
      </c>
      <c r="R2142">
        <f>IF(tb_lego_sets[[#This Row],[US_retailPrice]]="",0,tb_lego_sets[[#This Row],[US_retailPrice]])</f>
        <v>0</v>
      </c>
      <c r="S2142">
        <f>IF(tb_lego_sets[[#This Row],[pieces]]="",0,tb_lego_sets[[#This Row],[pieces]])</f>
        <v>70</v>
      </c>
      <c r="T2142">
        <f>ROUNDDOWN(tb_lego_sets[[#This Row],[year]],-1)</f>
        <v>1990</v>
      </c>
      <c r="U2142" s="5">
        <f>IF(tb_lego_sets[[#This Row],[minifigs]]="",0,_xlfn.NUMBERVALUE(tb_lego_sets[[#This Row],[minifigs]]))</f>
        <v>3</v>
      </c>
    </row>
    <row r="2143" spans="1:21" x14ac:dyDescent="0.35">
      <c r="A2143" t="s">
        <v>9835</v>
      </c>
      <c r="B2143" t="s">
        <v>9836</v>
      </c>
      <c r="C2143">
        <v>1992</v>
      </c>
      <c r="D2143" t="s">
        <v>8025</v>
      </c>
      <c r="E2143" t="s">
        <v>17</v>
      </c>
      <c r="F2143" t="s">
        <v>2412</v>
      </c>
      <c r="G2143" t="s">
        <v>19</v>
      </c>
      <c r="H2143">
        <v>81</v>
      </c>
      <c r="I2143" t="s">
        <v>1586</v>
      </c>
      <c r="J2143" t="s">
        <v>17</v>
      </c>
      <c r="K2143" t="s">
        <v>17</v>
      </c>
      <c r="L2143" t="s">
        <v>9837</v>
      </c>
      <c r="M2143" t="s">
        <v>9838</v>
      </c>
      <c r="N2143" t="s">
        <v>9839</v>
      </c>
      <c r="O2143" t="s">
        <v>88124</v>
      </c>
      <c r="P2143" t="str">
        <f>_xlfn.TEXTJOIN("-",FALSE,tb_lego_sets[[#This Row],[set_id]:[imageURL]])</f>
        <v>6261-1-Raft Raiders-1992-Pirates--Historical-Normal-81-3---https://brickset.com/sets/6261-1-https://images.brickset.com/sets/small/6261-1.jpg-https://images.brickset.com/sets/images/6261-1.jpg</v>
      </c>
      <c r="Q2143" t="b">
        <f>ISNUMBER(tb_lego_sets[[#This Row],[US_retailPrice]])</f>
        <v>0</v>
      </c>
      <c r="R2143">
        <f>IF(tb_lego_sets[[#This Row],[US_retailPrice]]="",0,tb_lego_sets[[#This Row],[US_retailPrice]])</f>
        <v>0</v>
      </c>
      <c r="S2143">
        <f>IF(tb_lego_sets[[#This Row],[pieces]]="",0,tb_lego_sets[[#This Row],[pieces]])</f>
        <v>81</v>
      </c>
      <c r="T2143">
        <f>ROUNDDOWN(tb_lego_sets[[#This Row],[year]],-1)</f>
        <v>1990</v>
      </c>
      <c r="U2143" s="5">
        <f>IF(tb_lego_sets[[#This Row],[minifigs]]="",0,_xlfn.NUMBERVALUE(tb_lego_sets[[#This Row],[minifigs]]))</f>
        <v>3</v>
      </c>
    </row>
    <row r="2144" spans="1:21" x14ac:dyDescent="0.35">
      <c r="A2144" t="s">
        <v>9840</v>
      </c>
      <c r="B2144" t="s">
        <v>9841</v>
      </c>
      <c r="C2144">
        <v>1992</v>
      </c>
      <c r="D2144" t="s">
        <v>8025</v>
      </c>
      <c r="E2144" t="s">
        <v>8036</v>
      </c>
      <c r="F2144" t="s">
        <v>2412</v>
      </c>
      <c r="G2144" t="s">
        <v>19</v>
      </c>
      <c r="H2144">
        <v>317</v>
      </c>
      <c r="I2144" t="s">
        <v>1638</v>
      </c>
      <c r="J2144" t="s">
        <v>17</v>
      </c>
      <c r="K2144" t="s">
        <v>17</v>
      </c>
      <c r="L2144" t="s">
        <v>9842</v>
      </c>
      <c r="M2144" t="s">
        <v>9843</v>
      </c>
      <c r="N2144" t="s">
        <v>9844</v>
      </c>
      <c r="O2144" t="s">
        <v>88124</v>
      </c>
      <c r="P2144" t="str">
        <f>_xlfn.TEXTJOIN("-",FALSE,tb_lego_sets[[#This Row],[set_id]:[imageURL]])</f>
        <v>6271-1-Imperial Flagship-1992-Pirates-Imperial Guards-Historical-Normal-317-4---https://brickset.com/sets/6271-1-https://images.brickset.com/sets/small/6271-1.jpg-https://images.brickset.com/sets/images/6271-1.jpg</v>
      </c>
      <c r="Q2144" t="b">
        <f>ISNUMBER(tb_lego_sets[[#This Row],[US_retailPrice]])</f>
        <v>0</v>
      </c>
      <c r="R2144">
        <f>IF(tb_lego_sets[[#This Row],[US_retailPrice]]="",0,tb_lego_sets[[#This Row],[US_retailPrice]])</f>
        <v>0</v>
      </c>
      <c r="S2144">
        <f>IF(tb_lego_sets[[#This Row],[pieces]]="",0,tb_lego_sets[[#This Row],[pieces]])</f>
        <v>317</v>
      </c>
      <c r="T2144">
        <f>ROUNDDOWN(tb_lego_sets[[#This Row],[year]],-1)</f>
        <v>1990</v>
      </c>
      <c r="U2144" s="5">
        <f>IF(tb_lego_sets[[#This Row],[minifigs]]="",0,_xlfn.NUMBERVALUE(tb_lego_sets[[#This Row],[minifigs]]))</f>
        <v>4</v>
      </c>
    </row>
    <row r="2145" spans="1:21" x14ac:dyDescent="0.35">
      <c r="A2145" t="s">
        <v>9845</v>
      </c>
      <c r="B2145" t="s">
        <v>9846</v>
      </c>
      <c r="C2145">
        <v>1992</v>
      </c>
      <c r="D2145" t="s">
        <v>8025</v>
      </c>
      <c r="E2145" t="s">
        <v>8036</v>
      </c>
      <c r="F2145" t="s">
        <v>2412</v>
      </c>
      <c r="G2145" t="s">
        <v>19</v>
      </c>
      <c r="H2145">
        <v>608</v>
      </c>
      <c r="I2145" t="s">
        <v>4629</v>
      </c>
      <c r="J2145" t="s">
        <v>17</v>
      </c>
      <c r="K2145" t="s">
        <v>17</v>
      </c>
      <c r="L2145" t="s">
        <v>9847</v>
      </c>
      <c r="M2145" t="s">
        <v>9848</v>
      </c>
      <c r="N2145" t="s">
        <v>9849</v>
      </c>
      <c r="O2145" t="s">
        <v>88124</v>
      </c>
      <c r="P2145" t="str">
        <f>_xlfn.TEXTJOIN("-",FALSE,tb_lego_sets[[#This Row],[set_id]:[imageURL]])</f>
        <v>6277-1-Imperial Trading Post-1992-Pirates-Imperial Guards-Historical-Normal-608-9---https://brickset.com/sets/6277-1-https://images.brickset.com/sets/small/6277-1.jpg-https://images.brickset.com/sets/images/6277-1.jpg</v>
      </c>
      <c r="Q2145" t="b">
        <f>ISNUMBER(tb_lego_sets[[#This Row],[US_retailPrice]])</f>
        <v>0</v>
      </c>
      <c r="R2145">
        <f>IF(tb_lego_sets[[#This Row],[US_retailPrice]]="",0,tb_lego_sets[[#This Row],[US_retailPrice]])</f>
        <v>0</v>
      </c>
      <c r="S2145">
        <f>IF(tb_lego_sets[[#This Row],[pieces]]="",0,tb_lego_sets[[#This Row],[pieces]])</f>
        <v>608</v>
      </c>
      <c r="T2145">
        <f>ROUNDDOWN(tb_lego_sets[[#This Row],[year]],-1)</f>
        <v>1990</v>
      </c>
      <c r="U2145" s="5">
        <f>IF(tb_lego_sets[[#This Row],[minifigs]]="",0,_xlfn.NUMBERVALUE(tb_lego_sets[[#This Row],[minifigs]]))</f>
        <v>9</v>
      </c>
    </row>
    <row r="2146" spans="1:21" x14ac:dyDescent="0.35">
      <c r="A2146" t="s">
        <v>9850</v>
      </c>
      <c r="B2146" t="s">
        <v>9851</v>
      </c>
      <c r="C2146">
        <v>1992</v>
      </c>
      <c r="D2146" t="s">
        <v>689</v>
      </c>
      <c r="E2146" t="s">
        <v>2378</v>
      </c>
      <c r="F2146" t="s">
        <v>52</v>
      </c>
      <c r="G2146" t="s">
        <v>19</v>
      </c>
      <c r="H2146">
        <v>33</v>
      </c>
      <c r="I2146" t="s">
        <v>1587</v>
      </c>
      <c r="J2146" t="s">
        <v>17</v>
      </c>
      <c r="K2146" t="s">
        <v>17</v>
      </c>
      <c r="L2146" t="s">
        <v>9852</v>
      </c>
      <c r="M2146" t="s">
        <v>9853</v>
      </c>
      <c r="N2146" t="s">
        <v>9854</v>
      </c>
      <c r="O2146" t="s">
        <v>88124</v>
      </c>
      <c r="P2146" t="str">
        <f>_xlfn.TEXTJOIN("-",FALSE,tb_lego_sets[[#This Row],[set_id]:[imageURL]])</f>
        <v>6314-1-City People-1992-Town-Accessories-Modern day-Normal-33-6---https://brickset.com/sets/6314-1-https://images.brickset.com/sets/small/6314-1.jpg-https://images.brickset.com/sets/images/6314-1.jpg</v>
      </c>
      <c r="Q2146" t="b">
        <f>ISNUMBER(tb_lego_sets[[#This Row],[US_retailPrice]])</f>
        <v>0</v>
      </c>
      <c r="R2146">
        <f>IF(tb_lego_sets[[#This Row],[US_retailPrice]]="",0,tb_lego_sets[[#This Row],[US_retailPrice]])</f>
        <v>0</v>
      </c>
      <c r="S2146">
        <f>IF(tb_lego_sets[[#This Row],[pieces]]="",0,tb_lego_sets[[#This Row],[pieces]])</f>
        <v>33</v>
      </c>
      <c r="T2146">
        <f>ROUNDDOWN(tb_lego_sets[[#This Row],[year]],-1)</f>
        <v>1990</v>
      </c>
      <c r="U2146" s="5">
        <f>IF(tb_lego_sets[[#This Row],[minifigs]]="",0,_xlfn.NUMBERVALUE(tb_lego_sets[[#This Row],[minifigs]]))</f>
        <v>6</v>
      </c>
    </row>
    <row r="2147" spans="1:21" x14ac:dyDescent="0.35">
      <c r="A2147" t="s">
        <v>9855</v>
      </c>
      <c r="B2147" t="s">
        <v>9856</v>
      </c>
      <c r="C2147">
        <v>1992</v>
      </c>
      <c r="D2147" t="s">
        <v>689</v>
      </c>
      <c r="E2147" t="s">
        <v>5451</v>
      </c>
      <c r="F2147" t="s">
        <v>52</v>
      </c>
      <c r="G2147" t="s">
        <v>19</v>
      </c>
      <c r="H2147">
        <v>408</v>
      </c>
      <c r="I2147" t="s">
        <v>1432</v>
      </c>
      <c r="J2147" t="s">
        <v>17</v>
      </c>
      <c r="K2147" t="s">
        <v>17</v>
      </c>
      <c r="L2147" t="s">
        <v>9857</v>
      </c>
      <c r="M2147" t="s">
        <v>9858</v>
      </c>
      <c r="N2147" t="s">
        <v>9859</v>
      </c>
      <c r="O2147" t="s">
        <v>88124</v>
      </c>
      <c r="P2147" t="str">
        <f>_xlfn.TEXTJOIN("-",FALSE,tb_lego_sets[[#This Row],[set_id]:[imageURL]])</f>
        <v>6346-1-Shuttle Launching Crew-1992-Town-Flight-Modern day-Normal-408-5---https://brickset.com/sets/6346-1-https://images.brickset.com/sets/small/6346-1.jpg-https://images.brickset.com/sets/images/6346-1.jpg</v>
      </c>
      <c r="Q2147" t="b">
        <f>ISNUMBER(tb_lego_sets[[#This Row],[US_retailPrice]])</f>
        <v>0</v>
      </c>
      <c r="R2147">
        <f>IF(tb_lego_sets[[#This Row],[US_retailPrice]]="",0,tb_lego_sets[[#This Row],[US_retailPrice]])</f>
        <v>0</v>
      </c>
      <c r="S2147">
        <f>IF(tb_lego_sets[[#This Row],[pieces]]="",0,tb_lego_sets[[#This Row],[pieces]])</f>
        <v>408</v>
      </c>
      <c r="T2147">
        <f>ROUNDDOWN(tb_lego_sets[[#This Row],[year]],-1)</f>
        <v>1990</v>
      </c>
      <c r="U2147" s="5">
        <f>IF(tb_lego_sets[[#This Row],[minifigs]]="",0,_xlfn.NUMBERVALUE(tb_lego_sets[[#This Row],[minifigs]]))</f>
        <v>5</v>
      </c>
    </row>
    <row r="2148" spans="1:21" x14ac:dyDescent="0.35">
      <c r="A2148" t="s">
        <v>9860</v>
      </c>
      <c r="B2148" t="s">
        <v>9861</v>
      </c>
      <c r="C2148">
        <v>1992</v>
      </c>
      <c r="D2148" t="s">
        <v>689</v>
      </c>
      <c r="E2148" t="s">
        <v>3846</v>
      </c>
      <c r="F2148" t="s">
        <v>52</v>
      </c>
      <c r="G2148" t="s">
        <v>19</v>
      </c>
      <c r="H2148">
        <v>188</v>
      </c>
      <c r="I2148" t="s">
        <v>1473</v>
      </c>
      <c r="J2148" t="s">
        <v>17</v>
      </c>
      <c r="K2148" t="s">
        <v>17</v>
      </c>
      <c r="L2148" t="s">
        <v>9862</v>
      </c>
      <c r="M2148" t="s">
        <v>9863</v>
      </c>
      <c r="N2148" t="s">
        <v>9864</v>
      </c>
      <c r="O2148" t="s">
        <v>88124</v>
      </c>
      <c r="P2148" t="str">
        <f>_xlfn.TEXTJOIN("-",FALSE,tb_lego_sets[[#This Row],[set_id]:[imageURL]])</f>
        <v>6351-1-Surf N' Sail Camper-1992-Town-Leisure-Modern day-Normal-188-2---https://brickset.com/sets/6351-1-https://images.brickset.com/sets/small/6351-1.jpg-https://images.brickset.com/sets/images/6351-1.jpg</v>
      </c>
      <c r="Q2148" t="b">
        <f>ISNUMBER(tb_lego_sets[[#This Row],[US_retailPrice]])</f>
        <v>0</v>
      </c>
      <c r="R2148">
        <f>IF(tb_lego_sets[[#This Row],[US_retailPrice]]="",0,tb_lego_sets[[#This Row],[US_retailPrice]])</f>
        <v>0</v>
      </c>
      <c r="S2148">
        <f>IF(tb_lego_sets[[#This Row],[pieces]]="",0,tb_lego_sets[[#This Row],[pieces]])</f>
        <v>188</v>
      </c>
      <c r="T2148">
        <f>ROUNDDOWN(tb_lego_sets[[#This Row],[year]],-1)</f>
        <v>1990</v>
      </c>
      <c r="U2148" s="5">
        <f>IF(tb_lego_sets[[#This Row],[minifigs]]="",0,_xlfn.NUMBERVALUE(tb_lego_sets[[#This Row],[minifigs]]))</f>
        <v>2</v>
      </c>
    </row>
    <row r="2149" spans="1:21" x14ac:dyDescent="0.35">
      <c r="A2149" t="s">
        <v>9865</v>
      </c>
      <c r="B2149" t="s">
        <v>9866</v>
      </c>
      <c r="C2149">
        <v>1992</v>
      </c>
      <c r="D2149" t="s">
        <v>689</v>
      </c>
      <c r="E2149" t="s">
        <v>3429</v>
      </c>
      <c r="F2149" t="s">
        <v>52</v>
      </c>
      <c r="G2149" t="s">
        <v>19</v>
      </c>
      <c r="H2149">
        <v>470</v>
      </c>
      <c r="I2149" t="s">
        <v>1586</v>
      </c>
      <c r="J2149" t="s">
        <v>17</v>
      </c>
      <c r="K2149" t="s">
        <v>17</v>
      </c>
      <c r="L2149" t="s">
        <v>9867</v>
      </c>
      <c r="M2149" t="s">
        <v>9868</v>
      </c>
      <c r="N2149" t="s">
        <v>9869</v>
      </c>
      <c r="O2149" t="s">
        <v>88124</v>
      </c>
      <c r="P2149" t="str">
        <f>_xlfn.TEXTJOIN("-",FALSE,tb_lego_sets[[#This Row],[set_id]:[imageURL]])</f>
        <v>6397-1-Gas N' Wash Express-1992-Town-Shops and Services-Modern day-Normal-470-3---https://brickset.com/sets/6397-1-https://images.brickset.com/sets/small/6397-1.jpg-https://images.brickset.com/sets/images/6397-1.jpg</v>
      </c>
      <c r="Q2149" t="b">
        <f>ISNUMBER(tb_lego_sets[[#This Row],[US_retailPrice]])</f>
        <v>0</v>
      </c>
      <c r="R2149">
        <f>IF(tb_lego_sets[[#This Row],[US_retailPrice]]="",0,tb_lego_sets[[#This Row],[US_retailPrice]])</f>
        <v>0</v>
      </c>
      <c r="S2149">
        <f>IF(tb_lego_sets[[#This Row],[pieces]]="",0,tb_lego_sets[[#This Row],[pieces]])</f>
        <v>470</v>
      </c>
      <c r="T2149">
        <f>ROUNDDOWN(tb_lego_sets[[#This Row],[year]],-1)</f>
        <v>1990</v>
      </c>
      <c r="U2149" s="5">
        <f>IF(tb_lego_sets[[#This Row],[minifigs]]="",0,_xlfn.NUMBERVALUE(tb_lego_sets[[#This Row],[minifigs]]))</f>
        <v>3</v>
      </c>
    </row>
    <row r="2150" spans="1:21" x14ac:dyDescent="0.35">
      <c r="A2150" t="s">
        <v>9870</v>
      </c>
      <c r="B2150" t="s">
        <v>9871</v>
      </c>
      <c r="C2150">
        <v>1992</v>
      </c>
      <c r="D2150" t="s">
        <v>689</v>
      </c>
      <c r="E2150" t="s">
        <v>9872</v>
      </c>
      <c r="F2150" t="s">
        <v>52</v>
      </c>
      <c r="G2150" t="s">
        <v>19</v>
      </c>
      <c r="H2150">
        <v>45</v>
      </c>
      <c r="I2150" t="s">
        <v>1473</v>
      </c>
      <c r="J2150" t="s">
        <v>17</v>
      </c>
      <c r="K2150" t="s">
        <v>17</v>
      </c>
      <c r="L2150" t="s">
        <v>9873</v>
      </c>
      <c r="M2150" t="s">
        <v>9874</v>
      </c>
      <c r="N2150" t="s">
        <v>9875</v>
      </c>
      <c r="O2150" t="s">
        <v>88124</v>
      </c>
      <c r="P2150" t="str">
        <f>_xlfn.TEXTJOIN("-",FALSE,tb_lego_sets[[#This Row],[set_id]:[imageURL]])</f>
        <v>6401-1-Seaside Cabana-1992-Town-Paradisa-Modern day-Normal-45-2---https://brickset.com/sets/6401-1-https://images.brickset.com/sets/small/6401-1.jpg-https://images.brickset.com/sets/images/6401-1.jpg</v>
      </c>
      <c r="Q2150" t="b">
        <f>ISNUMBER(tb_lego_sets[[#This Row],[US_retailPrice]])</f>
        <v>0</v>
      </c>
      <c r="R2150">
        <f>IF(tb_lego_sets[[#This Row],[US_retailPrice]]="",0,tb_lego_sets[[#This Row],[US_retailPrice]])</f>
        <v>0</v>
      </c>
      <c r="S2150">
        <f>IF(tb_lego_sets[[#This Row],[pieces]]="",0,tb_lego_sets[[#This Row],[pieces]])</f>
        <v>45</v>
      </c>
      <c r="T2150">
        <f>ROUNDDOWN(tb_lego_sets[[#This Row],[year]],-1)</f>
        <v>1990</v>
      </c>
      <c r="U2150" s="5">
        <f>IF(tb_lego_sets[[#This Row],[minifigs]]="",0,_xlfn.NUMBERVALUE(tb_lego_sets[[#This Row],[minifigs]]))</f>
        <v>2</v>
      </c>
    </row>
    <row r="2151" spans="1:21" x14ac:dyDescent="0.35">
      <c r="A2151" t="s">
        <v>9876</v>
      </c>
      <c r="B2151" t="s">
        <v>9877</v>
      </c>
      <c r="C2151">
        <v>1992</v>
      </c>
      <c r="D2151" t="s">
        <v>689</v>
      </c>
      <c r="E2151" t="s">
        <v>9872</v>
      </c>
      <c r="F2151" t="s">
        <v>52</v>
      </c>
      <c r="G2151" t="s">
        <v>19</v>
      </c>
      <c r="H2151">
        <v>133</v>
      </c>
      <c r="I2151" t="s">
        <v>1473</v>
      </c>
      <c r="J2151" t="s">
        <v>17</v>
      </c>
      <c r="K2151" t="s">
        <v>17</v>
      </c>
      <c r="L2151" t="s">
        <v>9878</v>
      </c>
      <c r="M2151" t="s">
        <v>9879</v>
      </c>
      <c r="N2151" t="s">
        <v>9880</v>
      </c>
      <c r="O2151" t="s">
        <v>88124</v>
      </c>
      <c r="P2151" t="str">
        <f>_xlfn.TEXTJOIN("-",FALSE,tb_lego_sets[[#This Row],[set_id]:[imageURL]])</f>
        <v>6405-1-Sunset Stables-1992-Town-Paradisa-Modern day-Normal-133-2---https://brickset.com/sets/6405-1-https://images.brickset.com/sets/small/6405-1.jpg-https://images.brickset.com/sets/images/6405-1.jpg</v>
      </c>
      <c r="Q2151" t="b">
        <f>ISNUMBER(tb_lego_sets[[#This Row],[US_retailPrice]])</f>
        <v>0</v>
      </c>
      <c r="R2151">
        <f>IF(tb_lego_sets[[#This Row],[US_retailPrice]]="",0,tb_lego_sets[[#This Row],[US_retailPrice]])</f>
        <v>0</v>
      </c>
      <c r="S2151">
        <f>IF(tb_lego_sets[[#This Row],[pieces]]="",0,tb_lego_sets[[#This Row],[pieces]])</f>
        <v>133</v>
      </c>
      <c r="T2151">
        <f>ROUNDDOWN(tb_lego_sets[[#This Row],[year]],-1)</f>
        <v>1990</v>
      </c>
      <c r="U2151" s="5">
        <f>IF(tb_lego_sets[[#This Row],[minifigs]]="",0,_xlfn.NUMBERVALUE(tb_lego_sets[[#This Row],[minifigs]]))</f>
        <v>2</v>
      </c>
    </row>
    <row r="2152" spans="1:21" x14ac:dyDescent="0.35">
      <c r="A2152" t="s">
        <v>9881</v>
      </c>
      <c r="B2152" t="s">
        <v>9882</v>
      </c>
      <c r="C2152">
        <v>1992</v>
      </c>
      <c r="D2152" t="s">
        <v>689</v>
      </c>
      <c r="E2152" t="s">
        <v>9872</v>
      </c>
      <c r="F2152" t="s">
        <v>52</v>
      </c>
      <c r="G2152" t="s">
        <v>19</v>
      </c>
      <c r="H2152">
        <v>168</v>
      </c>
      <c r="I2152" t="s">
        <v>1432</v>
      </c>
      <c r="J2152" t="s">
        <v>17</v>
      </c>
      <c r="K2152" t="s">
        <v>17</v>
      </c>
      <c r="L2152" t="s">
        <v>9883</v>
      </c>
      <c r="M2152" t="s">
        <v>9884</v>
      </c>
      <c r="N2152" t="s">
        <v>9885</v>
      </c>
      <c r="O2152" t="s">
        <v>88124</v>
      </c>
      <c r="P2152" t="str">
        <f>_xlfn.TEXTJOIN("-",FALSE,tb_lego_sets[[#This Row],[set_id]:[imageURL]])</f>
        <v>6411-1-Sand Dollar Café-1992-Town-Paradisa-Modern day-Normal-168-5---https://brickset.com/sets/6411-1-https://images.brickset.com/sets/small/6411-1.jpg-https://images.brickset.com/sets/images/6411-1.jpg</v>
      </c>
      <c r="Q2152" t="b">
        <f>ISNUMBER(tb_lego_sets[[#This Row],[US_retailPrice]])</f>
        <v>0</v>
      </c>
      <c r="R2152">
        <f>IF(tb_lego_sets[[#This Row],[US_retailPrice]]="",0,tb_lego_sets[[#This Row],[US_retailPrice]])</f>
        <v>0</v>
      </c>
      <c r="S2152">
        <f>IF(tb_lego_sets[[#This Row],[pieces]]="",0,tb_lego_sets[[#This Row],[pieces]])</f>
        <v>168</v>
      </c>
      <c r="T2152">
        <f>ROUNDDOWN(tb_lego_sets[[#This Row],[year]],-1)</f>
        <v>1990</v>
      </c>
      <c r="U2152" s="5">
        <f>IF(tb_lego_sets[[#This Row],[minifigs]]="",0,_xlfn.NUMBERVALUE(tb_lego_sets[[#This Row],[minifigs]]))</f>
        <v>5</v>
      </c>
    </row>
    <row r="2153" spans="1:21" x14ac:dyDescent="0.35">
      <c r="A2153" t="s">
        <v>9886</v>
      </c>
      <c r="B2153" t="s">
        <v>9887</v>
      </c>
      <c r="C2153">
        <v>1992</v>
      </c>
      <c r="D2153" t="s">
        <v>689</v>
      </c>
      <c r="E2153" t="s">
        <v>9872</v>
      </c>
      <c r="F2153" t="s">
        <v>52</v>
      </c>
      <c r="G2153" t="s">
        <v>19</v>
      </c>
      <c r="H2153">
        <v>229</v>
      </c>
      <c r="I2153" t="s">
        <v>1638</v>
      </c>
      <c r="J2153" t="s">
        <v>17</v>
      </c>
      <c r="K2153" t="s">
        <v>17</v>
      </c>
      <c r="L2153" t="s">
        <v>9888</v>
      </c>
      <c r="M2153" t="s">
        <v>9889</v>
      </c>
      <c r="N2153" t="s">
        <v>9890</v>
      </c>
      <c r="O2153" t="s">
        <v>88124</v>
      </c>
      <c r="P2153" t="str">
        <f>_xlfn.TEXTJOIN("-",FALSE,tb_lego_sets[[#This Row],[set_id]:[imageURL]])</f>
        <v>6416-1-Poolside Paradise-1992-Town-Paradisa-Modern day-Normal-229-4---https://brickset.com/sets/6416-1-https://images.brickset.com/sets/small/6416-1.jpg-https://images.brickset.com/sets/images/6416-1.jpg</v>
      </c>
      <c r="Q2153" t="b">
        <f>ISNUMBER(tb_lego_sets[[#This Row],[US_retailPrice]])</f>
        <v>0</v>
      </c>
      <c r="R2153">
        <f>IF(tb_lego_sets[[#This Row],[US_retailPrice]]="",0,tb_lego_sets[[#This Row],[US_retailPrice]])</f>
        <v>0</v>
      </c>
      <c r="S2153">
        <f>IF(tb_lego_sets[[#This Row],[pieces]]="",0,tb_lego_sets[[#This Row],[pieces]])</f>
        <v>229</v>
      </c>
      <c r="T2153">
        <f>ROUNDDOWN(tb_lego_sets[[#This Row],[year]],-1)</f>
        <v>1990</v>
      </c>
      <c r="U2153" s="5">
        <f>IF(tb_lego_sets[[#This Row],[minifigs]]="",0,_xlfn.NUMBERVALUE(tb_lego_sets[[#This Row],[minifigs]]))</f>
        <v>4</v>
      </c>
    </row>
    <row r="2154" spans="1:21" x14ac:dyDescent="0.35">
      <c r="A2154" t="s">
        <v>9891</v>
      </c>
      <c r="B2154" t="s">
        <v>9892</v>
      </c>
      <c r="C2154">
        <v>1992</v>
      </c>
      <c r="D2154" t="s">
        <v>689</v>
      </c>
      <c r="E2154" t="s">
        <v>9872</v>
      </c>
      <c r="F2154" t="s">
        <v>52</v>
      </c>
      <c r="G2154" t="s">
        <v>19</v>
      </c>
      <c r="H2154">
        <v>364</v>
      </c>
      <c r="I2154" t="s">
        <v>1586</v>
      </c>
      <c r="J2154" t="s">
        <v>17</v>
      </c>
      <c r="K2154" t="s">
        <v>17</v>
      </c>
      <c r="L2154" t="s">
        <v>9893</v>
      </c>
      <c r="M2154" t="s">
        <v>9894</v>
      </c>
      <c r="N2154" t="s">
        <v>9895</v>
      </c>
      <c r="O2154" t="s">
        <v>88124</v>
      </c>
      <c r="P2154" t="str">
        <f>_xlfn.TEXTJOIN("-",FALSE,tb_lego_sets[[#This Row],[set_id]:[imageURL]])</f>
        <v>6419-1-Rolling Acres Ranch-1992-Town-Paradisa-Modern day-Normal-364-3---https://brickset.com/sets/6419-1-https://images.brickset.com/sets/small/6419-1.jpg-https://images.brickset.com/sets/images/6419-1.jpg</v>
      </c>
      <c r="Q2154" t="b">
        <f>ISNUMBER(tb_lego_sets[[#This Row],[US_retailPrice]])</f>
        <v>0</v>
      </c>
      <c r="R2154">
        <f>IF(tb_lego_sets[[#This Row],[US_retailPrice]]="",0,tb_lego_sets[[#This Row],[US_retailPrice]])</f>
        <v>0</v>
      </c>
      <c r="S2154">
        <f>IF(tb_lego_sets[[#This Row],[pieces]]="",0,tb_lego_sets[[#This Row],[pieces]])</f>
        <v>364</v>
      </c>
      <c r="T2154">
        <f>ROUNDDOWN(tb_lego_sets[[#This Row],[year]],-1)</f>
        <v>1990</v>
      </c>
      <c r="U2154" s="5">
        <f>IF(tb_lego_sets[[#This Row],[minifigs]]="",0,_xlfn.NUMBERVALUE(tb_lego_sets[[#This Row],[minifigs]]))</f>
        <v>3</v>
      </c>
    </row>
    <row r="2155" spans="1:21" x14ac:dyDescent="0.35">
      <c r="A2155" t="s">
        <v>9896</v>
      </c>
      <c r="B2155" t="s">
        <v>9897</v>
      </c>
      <c r="C2155">
        <v>1992</v>
      </c>
      <c r="D2155" t="s">
        <v>689</v>
      </c>
      <c r="E2155" t="s">
        <v>3484</v>
      </c>
      <c r="F2155" t="s">
        <v>52</v>
      </c>
      <c r="G2155" t="s">
        <v>19</v>
      </c>
      <c r="H2155">
        <v>38</v>
      </c>
      <c r="I2155" t="s">
        <v>1565</v>
      </c>
      <c r="J2155" t="s">
        <v>17</v>
      </c>
      <c r="K2155" t="s">
        <v>17</v>
      </c>
      <c r="L2155" t="s">
        <v>9898</v>
      </c>
      <c r="M2155" t="s">
        <v>9899</v>
      </c>
      <c r="N2155" t="s">
        <v>9900</v>
      </c>
      <c r="O2155" t="s">
        <v>88124</v>
      </c>
      <c r="P2155" t="str">
        <f>_xlfn.TEXTJOIN("-",FALSE,tb_lego_sets[[#This Row],[set_id]:[imageURL]])</f>
        <v>6511-1-Rescue Runabout-1992-Town-Fire-Modern day-Normal-38-1---https://brickset.com/sets/6511-1-https://images.brickset.com/sets/small/6511-1.jpg-https://images.brickset.com/sets/images/6511-1.jpg</v>
      </c>
      <c r="Q2155" t="b">
        <f>ISNUMBER(tb_lego_sets[[#This Row],[US_retailPrice]])</f>
        <v>0</v>
      </c>
      <c r="R2155">
        <f>IF(tb_lego_sets[[#This Row],[US_retailPrice]]="",0,tb_lego_sets[[#This Row],[US_retailPrice]])</f>
        <v>0</v>
      </c>
      <c r="S2155">
        <f>IF(tb_lego_sets[[#This Row],[pieces]]="",0,tb_lego_sets[[#This Row],[pieces]])</f>
        <v>38</v>
      </c>
      <c r="T2155">
        <f>ROUNDDOWN(tb_lego_sets[[#This Row],[year]],-1)</f>
        <v>1990</v>
      </c>
      <c r="U2155" s="5">
        <f>IF(tb_lego_sets[[#This Row],[minifigs]]="",0,_xlfn.NUMBERVALUE(tb_lego_sets[[#This Row],[minifigs]]))</f>
        <v>1</v>
      </c>
    </row>
    <row r="2156" spans="1:21" x14ac:dyDescent="0.35">
      <c r="A2156" t="s">
        <v>9901</v>
      </c>
      <c r="B2156" t="s">
        <v>9902</v>
      </c>
      <c r="C2156">
        <v>1992</v>
      </c>
      <c r="D2156" t="s">
        <v>689</v>
      </c>
      <c r="E2156" t="s">
        <v>3468</v>
      </c>
      <c r="F2156" t="s">
        <v>52</v>
      </c>
      <c r="G2156" t="s">
        <v>19</v>
      </c>
      <c r="H2156">
        <v>37</v>
      </c>
      <c r="I2156" t="s">
        <v>1565</v>
      </c>
      <c r="J2156" t="s">
        <v>17</v>
      </c>
      <c r="K2156" t="s">
        <v>17</v>
      </c>
      <c r="L2156" t="s">
        <v>9903</v>
      </c>
      <c r="M2156" t="s">
        <v>9904</v>
      </c>
      <c r="N2156" t="s">
        <v>9905</v>
      </c>
      <c r="O2156" t="s">
        <v>88124</v>
      </c>
      <c r="P2156" t="str">
        <f>_xlfn.TEXTJOIN("-",FALSE,tb_lego_sets[[#This Row],[set_id]:[imageURL]])</f>
        <v>6512-1-Landscape Loader-1992-Town-Construction-Modern day-Normal-37-1---https://brickset.com/sets/6512-1-https://images.brickset.com/sets/small/6512-1.jpg-https://images.brickset.com/sets/images/6512-1.jpg</v>
      </c>
      <c r="Q2156" t="b">
        <f>ISNUMBER(tb_lego_sets[[#This Row],[US_retailPrice]])</f>
        <v>0</v>
      </c>
      <c r="R2156">
        <f>IF(tb_lego_sets[[#This Row],[US_retailPrice]]="",0,tb_lego_sets[[#This Row],[US_retailPrice]])</f>
        <v>0</v>
      </c>
      <c r="S2156">
        <f>IF(tb_lego_sets[[#This Row],[pieces]]="",0,tb_lego_sets[[#This Row],[pieces]])</f>
        <v>37</v>
      </c>
      <c r="T2156">
        <f>ROUNDDOWN(tb_lego_sets[[#This Row],[year]],-1)</f>
        <v>1990</v>
      </c>
      <c r="U2156" s="5">
        <f>IF(tb_lego_sets[[#This Row],[minifigs]]="",0,_xlfn.NUMBERVALUE(tb_lego_sets[[#This Row],[minifigs]]))</f>
        <v>1</v>
      </c>
    </row>
    <row r="2157" spans="1:21" x14ac:dyDescent="0.35">
      <c r="A2157" t="s">
        <v>9906</v>
      </c>
      <c r="B2157" t="s">
        <v>9907</v>
      </c>
      <c r="C2157">
        <v>1992</v>
      </c>
      <c r="D2157" t="s">
        <v>689</v>
      </c>
      <c r="E2157" t="s">
        <v>3906</v>
      </c>
      <c r="F2157" t="s">
        <v>52</v>
      </c>
      <c r="G2157" t="s">
        <v>19</v>
      </c>
      <c r="H2157">
        <v>62</v>
      </c>
      <c r="I2157" t="s">
        <v>1565</v>
      </c>
      <c r="J2157" t="s">
        <v>17</v>
      </c>
      <c r="K2157" t="s">
        <v>17</v>
      </c>
      <c r="L2157" t="s">
        <v>9908</v>
      </c>
      <c r="M2157" t="s">
        <v>9909</v>
      </c>
      <c r="N2157" t="s">
        <v>9910</v>
      </c>
      <c r="O2157" t="s">
        <v>88124</v>
      </c>
      <c r="P2157" t="str">
        <f>_xlfn.TEXTJOIN("-",FALSE,tb_lego_sets[[#This Row],[set_id]:[imageURL]])</f>
        <v>6533-1-Police 4 x 4-1992-Town-Police-Modern day-Normal-62-1---https://brickset.com/sets/6533-1-https://images.brickset.com/sets/small/6533-1.jpg-https://images.brickset.com/sets/images/6533-1.jpg</v>
      </c>
      <c r="Q2157" t="b">
        <f>ISNUMBER(tb_lego_sets[[#This Row],[US_retailPrice]])</f>
        <v>0</v>
      </c>
      <c r="R2157">
        <f>IF(tb_lego_sets[[#This Row],[US_retailPrice]]="",0,tb_lego_sets[[#This Row],[US_retailPrice]])</f>
        <v>0</v>
      </c>
      <c r="S2157">
        <f>IF(tb_lego_sets[[#This Row],[pieces]]="",0,tb_lego_sets[[#This Row],[pieces]])</f>
        <v>62</v>
      </c>
      <c r="T2157">
        <f>ROUNDDOWN(tb_lego_sets[[#This Row],[year]],-1)</f>
        <v>1990</v>
      </c>
      <c r="U2157" s="5">
        <f>IF(tb_lego_sets[[#This Row],[minifigs]]="",0,_xlfn.NUMBERVALUE(tb_lego_sets[[#This Row],[minifigs]]))</f>
        <v>1</v>
      </c>
    </row>
    <row r="2158" spans="1:21" x14ac:dyDescent="0.35">
      <c r="A2158" t="s">
        <v>9911</v>
      </c>
      <c r="B2158" t="s">
        <v>9912</v>
      </c>
      <c r="C2158">
        <v>1992</v>
      </c>
      <c r="D2158" t="s">
        <v>689</v>
      </c>
      <c r="E2158" t="s">
        <v>3846</v>
      </c>
      <c r="F2158" t="s">
        <v>52</v>
      </c>
      <c r="G2158" t="s">
        <v>19</v>
      </c>
      <c r="H2158">
        <v>44</v>
      </c>
      <c r="I2158" t="s">
        <v>1565</v>
      </c>
      <c r="J2158" t="s">
        <v>17</v>
      </c>
      <c r="K2158" t="s">
        <v>17</v>
      </c>
      <c r="L2158" t="s">
        <v>9913</v>
      </c>
      <c r="M2158" t="s">
        <v>9914</v>
      </c>
      <c r="N2158" t="s">
        <v>9915</v>
      </c>
      <c r="O2158" t="s">
        <v>88124</v>
      </c>
      <c r="P2158" t="str">
        <f>_xlfn.TEXTJOIN("-",FALSE,tb_lego_sets[[#This Row],[set_id]:[imageURL]])</f>
        <v>6534-1-Beach Bandit-1992-Town-Leisure-Modern day-Normal-44-1---https://brickset.com/sets/6534-1-https://images.brickset.com/sets/small/6534-1.jpg-https://images.brickset.com/sets/images/6534-1.jpg</v>
      </c>
      <c r="Q2158" t="b">
        <f>ISNUMBER(tb_lego_sets[[#This Row],[US_retailPrice]])</f>
        <v>0</v>
      </c>
      <c r="R2158">
        <f>IF(tb_lego_sets[[#This Row],[US_retailPrice]]="",0,tb_lego_sets[[#This Row],[US_retailPrice]])</f>
        <v>0</v>
      </c>
      <c r="S2158">
        <f>IF(tb_lego_sets[[#This Row],[pieces]]="",0,tb_lego_sets[[#This Row],[pieces]])</f>
        <v>44</v>
      </c>
      <c r="T2158">
        <f>ROUNDDOWN(tb_lego_sets[[#This Row],[year]],-1)</f>
        <v>1990</v>
      </c>
      <c r="U2158" s="5">
        <f>IF(tb_lego_sets[[#This Row],[minifigs]]="",0,_xlfn.NUMBERVALUE(tb_lego_sets[[#This Row],[minifigs]]))</f>
        <v>1</v>
      </c>
    </row>
    <row r="2159" spans="1:21" x14ac:dyDescent="0.35">
      <c r="A2159" t="s">
        <v>9916</v>
      </c>
      <c r="B2159" t="s">
        <v>9917</v>
      </c>
      <c r="C2159">
        <v>1992</v>
      </c>
      <c r="D2159" t="s">
        <v>689</v>
      </c>
      <c r="E2159" t="s">
        <v>3451</v>
      </c>
      <c r="F2159" t="s">
        <v>52</v>
      </c>
      <c r="G2159" t="s">
        <v>19</v>
      </c>
      <c r="H2159">
        <v>193</v>
      </c>
      <c r="I2159" t="s">
        <v>1587</v>
      </c>
      <c r="J2159" t="s">
        <v>17</v>
      </c>
      <c r="K2159" t="s">
        <v>17</v>
      </c>
      <c r="L2159" t="s">
        <v>9918</v>
      </c>
      <c r="M2159" t="s">
        <v>9919</v>
      </c>
      <c r="N2159" t="s">
        <v>9920</v>
      </c>
      <c r="O2159" t="s">
        <v>88124</v>
      </c>
      <c r="P2159" t="str">
        <f>_xlfn.TEXTJOIN("-",FALSE,tb_lego_sets[[#This Row],[set_id]:[imageURL]])</f>
        <v>6551-1-Checkered Flag 500-1992-Town-Racing-Modern day-Normal-193-6---https://brickset.com/sets/6551-1-https://images.brickset.com/sets/small/6551-1.jpg-https://images.brickset.com/sets/images/6551-1.jpg</v>
      </c>
      <c r="Q2159" t="b">
        <f>ISNUMBER(tb_lego_sets[[#This Row],[US_retailPrice]])</f>
        <v>0</v>
      </c>
      <c r="R2159">
        <f>IF(tb_lego_sets[[#This Row],[US_retailPrice]]="",0,tb_lego_sets[[#This Row],[US_retailPrice]])</f>
        <v>0</v>
      </c>
      <c r="S2159">
        <f>IF(tb_lego_sets[[#This Row],[pieces]]="",0,tb_lego_sets[[#This Row],[pieces]])</f>
        <v>193</v>
      </c>
      <c r="T2159">
        <f>ROUNDDOWN(tb_lego_sets[[#This Row],[year]],-1)</f>
        <v>1990</v>
      </c>
      <c r="U2159" s="5">
        <f>IF(tb_lego_sets[[#This Row],[minifigs]]="",0,_xlfn.NUMBERVALUE(tb_lego_sets[[#This Row],[minifigs]]))</f>
        <v>6</v>
      </c>
    </row>
    <row r="2160" spans="1:21" x14ac:dyDescent="0.35">
      <c r="A2160" t="s">
        <v>9921</v>
      </c>
      <c r="B2160" t="s">
        <v>9922</v>
      </c>
      <c r="C2160">
        <v>1992</v>
      </c>
      <c r="D2160" t="s">
        <v>689</v>
      </c>
      <c r="E2160" t="s">
        <v>3457</v>
      </c>
      <c r="F2160" t="s">
        <v>52</v>
      </c>
      <c r="G2160" t="s">
        <v>19</v>
      </c>
      <c r="H2160">
        <v>124</v>
      </c>
      <c r="I2160" t="s">
        <v>1565</v>
      </c>
      <c r="J2160" t="s">
        <v>17</v>
      </c>
      <c r="K2160" t="s">
        <v>17</v>
      </c>
      <c r="L2160" t="s">
        <v>9923</v>
      </c>
      <c r="M2160" t="s">
        <v>9924</v>
      </c>
      <c r="N2160" t="s">
        <v>9925</v>
      </c>
      <c r="O2160" t="s">
        <v>88124</v>
      </c>
      <c r="P2160" t="str">
        <f>_xlfn.TEXTJOIN("-",FALSE,tb_lego_sets[[#This Row],[set_id]:[imageURL]])</f>
        <v>6594-1-Gas Transit-1992-Town-Vehicles-Modern day-Normal-124-1---https://brickset.com/sets/6594-1-https://images.brickset.com/sets/small/6594-1.jpg-https://images.brickset.com/sets/images/6594-1.jpg</v>
      </c>
      <c r="Q2160" t="b">
        <f>ISNUMBER(tb_lego_sets[[#This Row],[US_retailPrice]])</f>
        <v>0</v>
      </c>
      <c r="R2160">
        <f>IF(tb_lego_sets[[#This Row],[US_retailPrice]]="",0,tb_lego_sets[[#This Row],[US_retailPrice]])</f>
        <v>0</v>
      </c>
      <c r="S2160">
        <f>IF(tb_lego_sets[[#This Row],[pieces]]="",0,tb_lego_sets[[#This Row],[pieces]])</f>
        <v>124</v>
      </c>
      <c r="T2160">
        <f>ROUNDDOWN(tb_lego_sets[[#This Row],[year]],-1)</f>
        <v>1990</v>
      </c>
      <c r="U2160" s="5">
        <f>IF(tb_lego_sets[[#This Row],[minifigs]]="",0,_xlfn.NUMBERVALUE(tb_lego_sets[[#This Row],[minifigs]]))</f>
        <v>1</v>
      </c>
    </row>
    <row r="2161" spans="1:21" x14ac:dyDescent="0.35">
      <c r="A2161" t="s">
        <v>9926</v>
      </c>
      <c r="B2161" t="s">
        <v>9927</v>
      </c>
      <c r="C2161">
        <v>1992</v>
      </c>
      <c r="D2161" t="s">
        <v>689</v>
      </c>
      <c r="E2161" t="s">
        <v>3451</v>
      </c>
      <c r="F2161" t="s">
        <v>52</v>
      </c>
      <c r="G2161" t="s">
        <v>19</v>
      </c>
      <c r="H2161">
        <v>62</v>
      </c>
      <c r="I2161" t="s">
        <v>1565</v>
      </c>
      <c r="J2161" t="s">
        <v>17</v>
      </c>
      <c r="K2161" t="s">
        <v>17</v>
      </c>
      <c r="L2161" t="s">
        <v>9928</v>
      </c>
      <c r="M2161" t="s">
        <v>9929</v>
      </c>
      <c r="N2161" t="s">
        <v>9930</v>
      </c>
      <c r="O2161" t="s">
        <v>88124</v>
      </c>
      <c r="P2161" t="str">
        <f>_xlfn.TEXTJOIN("-",FALSE,tb_lego_sets[[#This Row],[set_id]:[imageURL]])</f>
        <v>6648-1-Mag Racer-1992-Town-Racing-Modern day-Normal-62-1---https://brickset.com/sets/6648-1-https://images.brickset.com/sets/small/6648-1.jpg-https://images.brickset.com/sets/images/6648-1.jpg</v>
      </c>
      <c r="Q2161" t="b">
        <f>ISNUMBER(tb_lego_sets[[#This Row],[US_retailPrice]])</f>
        <v>0</v>
      </c>
      <c r="R2161">
        <f>IF(tb_lego_sets[[#This Row],[US_retailPrice]]="",0,tb_lego_sets[[#This Row],[US_retailPrice]])</f>
        <v>0</v>
      </c>
      <c r="S2161">
        <f>IF(tb_lego_sets[[#This Row],[pieces]]="",0,tb_lego_sets[[#This Row],[pieces]])</f>
        <v>62</v>
      </c>
      <c r="T2161">
        <f>ROUNDDOWN(tb_lego_sets[[#This Row],[year]],-1)</f>
        <v>1990</v>
      </c>
      <c r="U2161" s="5">
        <f>IF(tb_lego_sets[[#This Row],[minifigs]]="",0,_xlfn.NUMBERVALUE(tb_lego_sets[[#This Row],[minifigs]]))</f>
        <v>1</v>
      </c>
    </row>
    <row r="2162" spans="1:21" x14ac:dyDescent="0.35">
      <c r="A2162" t="s">
        <v>9931</v>
      </c>
      <c r="B2162" t="s">
        <v>4952</v>
      </c>
      <c r="C2162">
        <v>1992</v>
      </c>
      <c r="D2162" t="s">
        <v>689</v>
      </c>
      <c r="E2162" t="s">
        <v>3468</v>
      </c>
      <c r="F2162" t="s">
        <v>52</v>
      </c>
      <c r="G2162" t="s">
        <v>19</v>
      </c>
      <c r="H2162">
        <v>85</v>
      </c>
      <c r="I2162" t="s">
        <v>1565</v>
      </c>
      <c r="J2162" t="s">
        <v>17</v>
      </c>
      <c r="K2162" t="s">
        <v>17</v>
      </c>
      <c r="L2162" t="s">
        <v>9932</v>
      </c>
      <c r="M2162" t="s">
        <v>9933</v>
      </c>
      <c r="N2162" t="s">
        <v>9934</v>
      </c>
      <c r="O2162" t="s">
        <v>88124</v>
      </c>
      <c r="P2162" t="str">
        <f>_xlfn.TEXTJOIN("-",FALSE,tb_lego_sets[[#This Row],[set_id]:[imageURL]])</f>
        <v>6662-1-Backhoe-1992-Town-Construction-Modern day-Normal-85-1---https://brickset.com/sets/6662-1-https://images.brickset.com/sets/small/6662-1.jpg-https://images.brickset.com/sets/images/6662-1.jpg</v>
      </c>
      <c r="Q2162" t="b">
        <f>ISNUMBER(tb_lego_sets[[#This Row],[US_retailPrice]])</f>
        <v>0</v>
      </c>
      <c r="R2162">
        <f>IF(tb_lego_sets[[#This Row],[US_retailPrice]]="",0,tb_lego_sets[[#This Row],[US_retailPrice]])</f>
        <v>0</v>
      </c>
      <c r="S2162">
        <f>IF(tb_lego_sets[[#This Row],[pieces]]="",0,tb_lego_sets[[#This Row],[pieces]])</f>
        <v>85</v>
      </c>
      <c r="T2162">
        <f>ROUNDDOWN(tb_lego_sets[[#This Row],[year]],-1)</f>
        <v>1990</v>
      </c>
      <c r="U2162" s="5">
        <f>IF(tb_lego_sets[[#This Row],[minifigs]]="",0,_xlfn.NUMBERVALUE(tb_lego_sets[[#This Row],[minifigs]]))</f>
        <v>1</v>
      </c>
    </row>
    <row r="2163" spans="1:21" x14ac:dyDescent="0.35">
      <c r="A2163" t="s">
        <v>9935</v>
      </c>
      <c r="B2163" t="s">
        <v>9936</v>
      </c>
      <c r="C2163">
        <v>1992</v>
      </c>
      <c r="D2163" t="s">
        <v>689</v>
      </c>
      <c r="E2163" t="s">
        <v>3463</v>
      </c>
      <c r="F2163" t="s">
        <v>52</v>
      </c>
      <c r="G2163" t="s">
        <v>19</v>
      </c>
      <c r="H2163">
        <v>109</v>
      </c>
      <c r="I2163" t="s">
        <v>1565</v>
      </c>
      <c r="J2163" t="s">
        <v>17</v>
      </c>
      <c r="K2163" t="s">
        <v>17</v>
      </c>
      <c r="L2163" t="s">
        <v>9937</v>
      </c>
      <c r="M2163" t="s">
        <v>9938</v>
      </c>
      <c r="N2163" t="s">
        <v>9939</v>
      </c>
      <c r="O2163" t="s">
        <v>88124</v>
      </c>
      <c r="P2163" t="str">
        <f>_xlfn.TEXTJOIN("-",FALSE,tb_lego_sets[[#This Row],[set_id]:[imageURL]])</f>
        <v>6668-1-Recycle Truck-1992-Town-Maintenance-Modern day-Normal-109-1---https://brickset.com/sets/6668-1-https://images.brickset.com/sets/small/6668-1.jpg-https://images.brickset.com/sets/images/6668-1.jpg</v>
      </c>
      <c r="Q2163" t="b">
        <f>ISNUMBER(tb_lego_sets[[#This Row],[US_retailPrice]])</f>
        <v>0</v>
      </c>
      <c r="R2163">
        <f>IF(tb_lego_sets[[#This Row],[US_retailPrice]]="",0,tb_lego_sets[[#This Row],[US_retailPrice]])</f>
        <v>0</v>
      </c>
      <c r="S2163">
        <f>IF(tb_lego_sets[[#This Row],[pieces]]="",0,tb_lego_sets[[#This Row],[pieces]])</f>
        <v>109</v>
      </c>
      <c r="T2163">
        <f>ROUNDDOWN(tb_lego_sets[[#This Row],[year]],-1)</f>
        <v>1990</v>
      </c>
      <c r="U2163" s="5">
        <f>IF(tb_lego_sets[[#This Row],[minifigs]]="",0,_xlfn.NUMBERVALUE(tb_lego_sets[[#This Row],[minifigs]]))</f>
        <v>1</v>
      </c>
    </row>
    <row r="2164" spans="1:21" x14ac:dyDescent="0.35">
      <c r="A2164" t="s">
        <v>9940</v>
      </c>
      <c r="B2164" t="s">
        <v>9941</v>
      </c>
      <c r="C2164">
        <v>1992</v>
      </c>
      <c r="D2164" t="s">
        <v>2434</v>
      </c>
      <c r="E2164" t="s">
        <v>9942</v>
      </c>
      <c r="F2164" t="s">
        <v>2435</v>
      </c>
      <c r="G2164" t="s">
        <v>19</v>
      </c>
      <c r="H2164">
        <v>140</v>
      </c>
      <c r="I2164" t="s">
        <v>1473</v>
      </c>
      <c r="J2164" t="s">
        <v>17</v>
      </c>
      <c r="K2164" t="s">
        <v>17</v>
      </c>
      <c r="L2164" t="s">
        <v>9943</v>
      </c>
      <c r="M2164" t="s">
        <v>9944</v>
      </c>
      <c r="N2164" t="s">
        <v>9945</v>
      </c>
      <c r="O2164" t="s">
        <v>88124</v>
      </c>
      <c r="P2164" t="str">
        <f>_xlfn.TEXTJOIN("-",FALSE,tb_lego_sets[[#This Row],[set_id]:[imageURL]])</f>
        <v>6897-1-Rebel Hunter-1992-Space-Space Police 2-Action/Adventure-Normal-140-2---https://brickset.com/sets/6897-1-https://images.brickset.com/sets/small/6897-1.jpg-https://images.brickset.com/sets/images/6897-1.jpg</v>
      </c>
      <c r="Q2164" t="b">
        <f>ISNUMBER(tb_lego_sets[[#This Row],[US_retailPrice]])</f>
        <v>0</v>
      </c>
      <c r="R2164">
        <f>IF(tb_lego_sets[[#This Row],[US_retailPrice]]="",0,tb_lego_sets[[#This Row],[US_retailPrice]])</f>
        <v>0</v>
      </c>
      <c r="S2164">
        <f>IF(tb_lego_sets[[#This Row],[pieces]]="",0,tb_lego_sets[[#This Row],[pieces]])</f>
        <v>140</v>
      </c>
      <c r="T2164">
        <f>ROUNDDOWN(tb_lego_sets[[#This Row],[year]],-1)</f>
        <v>1990</v>
      </c>
      <c r="U2164" s="5">
        <f>IF(tb_lego_sets[[#This Row],[minifigs]]="",0,_xlfn.NUMBERVALUE(tb_lego_sets[[#This Row],[minifigs]]))</f>
        <v>2</v>
      </c>
    </row>
    <row r="2165" spans="1:21" x14ac:dyDescent="0.35">
      <c r="A2165" t="s">
        <v>9946</v>
      </c>
      <c r="B2165" t="s">
        <v>9947</v>
      </c>
      <c r="C2165">
        <v>1992</v>
      </c>
      <c r="D2165" t="s">
        <v>2434</v>
      </c>
      <c r="E2165" t="s">
        <v>9942</v>
      </c>
      <c r="F2165" t="s">
        <v>2435</v>
      </c>
      <c r="G2165" t="s">
        <v>19</v>
      </c>
      <c r="H2165">
        <v>255</v>
      </c>
      <c r="I2165" t="s">
        <v>1586</v>
      </c>
      <c r="J2165" t="s">
        <v>17</v>
      </c>
      <c r="K2165" t="s">
        <v>17</v>
      </c>
      <c r="L2165" t="s">
        <v>9948</v>
      </c>
      <c r="M2165" t="s">
        <v>9949</v>
      </c>
      <c r="N2165" t="s">
        <v>9950</v>
      </c>
      <c r="O2165" t="s">
        <v>88124</v>
      </c>
      <c r="P2165" t="str">
        <f>_xlfn.TEXTJOIN("-",FALSE,tb_lego_sets[[#This Row],[set_id]:[imageURL]])</f>
        <v>6957-1-Solar Snooper-1992-Space-Space Police 2-Action/Adventure-Normal-255-3---https://brickset.com/sets/6957-1-https://images.brickset.com/sets/small/6957-1.jpg-https://images.brickset.com/sets/images/6957-1.jpg</v>
      </c>
      <c r="Q2165" t="b">
        <f>ISNUMBER(tb_lego_sets[[#This Row],[US_retailPrice]])</f>
        <v>0</v>
      </c>
      <c r="R2165">
        <f>IF(tb_lego_sets[[#This Row],[US_retailPrice]]="",0,tb_lego_sets[[#This Row],[US_retailPrice]])</f>
        <v>0</v>
      </c>
      <c r="S2165">
        <f>IF(tb_lego_sets[[#This Row],[pieces]]="",0,tb_lego_sets[[#This Row],[pieces]])</f>
        <v>255</v>
      </c>
      <c r="T2165">
        <f>ROUNDDOWN(tb_lego_sets[[#This Row],[year]],-1)</f>
        <v>1990</v>
      </c>
      <c r="U2165" s="5">
        <f>IF(tb_lego_sets[[#This Row],[minifigs]]="",0,_xlfn.NUMBERVALUE(tb_lego_sets[[#This Row],[minifigs]]))</f>
        <v>3</v>
      </c>
    </row>
    <row r="2166" spans="1:21" x14ac:dyDescent="0.35">
      <c r="A2166" t="s">
        <v>9951</v>
      </c>
      <c r="B2166" t="s">
        <v>9952</v>
      </c>
      <c r="C2166">
        <v>1992</v>
      </c>
      <c r="D2166" t="s">
        <v>2434</v>
      </c>
      <c r="E2166" t="s">
        <v>9942</v>
      </c>
      <c r="F2166" t="s">
        <v>2435</v>
      </c>
      <c r="G2166" t="s">
        <v>19</v>
      </c>
      <c r="H2166">
        <v>406</v>
      </c>
      <c r="I2166" t="s">
        <v>1586</v>
      </c>
      <c r="J2166" t="s">
        <v>17</v>
      </c>
      <c r="K2166" t="s">
        <v>17</v>
      </c>
      <c r="L2166" t="s">
        <v>9953</v>
      </c>
      <c r="M2166" t="s">
        <v>9954</v>
      </c>
      <c r="N2166" t="s">
        <v>9955</v>
      </c>
      <c r="O2166" t="s">
        <v>88124</v>
      </c>
      <c r="P2166" t="str">
        <f>_xlfn.TEXTJOIN("-",FALSE,tb_lego_sets[[#This Row],[set_id]:[imageURL]])</f>
        <v>6984-1-Galactic Mediator-1992-Space-Space Police 2-Action/Adventure-Normal-406-3---https://brickset.com/sets/6984-1-https://images.brickset.com/sets/small/6984-1.jpg-https://images.brickset.com/sets/images/6984-1.jpg</v>
      </c>
      <c r="Q2166" t="b">
        <f>ISNUMBER(tb_lego_sets[[#This Row],[US_retailPrice]])</f>
        <v>0</v>
      </c>
      <c r="R2166">
        <f>IF(tb_lego_sets[[#This Row],[US_retailPrice]]="",0,tb_lego_sets[[#This Row],[US_retailPrice]])</f>
        <v>0</v>
      </c>
      <c r="S2166">
        <f>IF(tb_lego_sets[[#This Row],[pieces]]="",0,tb_lego_sets[[#This Row],[pieces]])</f>
        <v>406</v>
      </c>
      <c r="T2166">
        <f>ROUNDDOWN(tb_lego_sets[[#This Row],[year]],-1)</f>
        <v>1990</v>
      </c>
      <c r="U2166" s="5">
        <f>IF(tb_lego_sets[[#This Row],[minifigs]]="",0,_xlfn.NUMBERVALUE(tb_lego_sets[[#This Row],[minifigs]]))</f>
        <v>3</v>
      </c>
    </row>
    <row r="2167" spans="1:21" x14ac:dyDescent="0.35">
      <c r="A2167" t="s">
        <v>9956</v>
      </c>
      <c r="B2167" t="s">
        <v>9957</v>
      </c>
      <c r="C2167">
        <v>1992</v>
      </c>
      <c r="D2167" t="s">
        <v>2206</v>
      </c>
      <c r="E2167" t="s">
        <v>17</v>
      </c>
      <c r="F2167" t="s">
        <v>2207</v>
      </c>
      <c r="G2167" t="s">
        <v>19</v>
      </c>
      <c r="H2167">
        <v>95</v>
      </c>
      <c r="I2167" t="s">
        <v>17</v>
      </c>
      <c r="J2167" t="s">
        <v>17</v>
      </c>
      <c r="K2167" t="s">
        <v>17</v>
      </c>
      <c r="L2167" t="s">
        <v>9958</v>
      </c>
      <c r="M2167" t="s">
        <v>9959</v>
      </c>
      <c r="N2167" t="s">
        <v>9960</v>
      </c>
      <c r="O2167" t="s">
        <v>88124</v>
      </c>
      <c r="P2167" t="str">
        <f>_xlfn.TEXTJOIN("-",FALSE,tb_lego_sets[[#This Row],[set_id]:[imageURL]])</f>
        <v>8826-1-ATX Sport Cycle-1992-Technic--Technical-Normal-95----https://brickset.com/sets/8826-1-https://images.brickset.com/sets/small/8826-1.jpg-https://images.brickset.com/sets/images/8826-1.jpg</v>
      </c>
      <c r="Q2167" t="b">
        <f>ISNUMBER(tb_lego_sets[[#This Row],[US_retailPrice]])</f>
        <v>0</v>
      </c>
      <c r="R2167">
        <f>IF(tb_lego_sets[[#This Row],[US_retailPrice]]="",0,tb_lego_sets[[#This Row],[US_retailPrice]])</f>
        <v>0</v>
      </c>
      <c r="S2167">
        <f>IF(tb_lego_sets[[#This Row],[pieces]]="",0,tb_lego_sets[[#This Row],[pieces]])</f>
        <v>95</v>
      </c>
      <c r="T2167">
        <f>ROUNDDOWN(tb_lego_sets[[#This Row],[year]],-1)</f>
        <v>1990</v>
      </c>
      <c r="U2167" s="5">
        <f>IF(tb_lego_sets[[#This Row],[minifigs]]="",0,_xlfn.NUMBERVALUE(tb_lego_sets[[#This Row],[minifigs]]))</f>
        <v>0</v>
      </c>
    </row>
    <row r="2168" spans="1:21" x14ac:dyDescent="0.35">
      <c r="A2168" t="s">
        <v>9961</v>
      </c>
      <c r="B2168" t="s">
        <v>9962</v>
      </c>
      <c r="C2168">
        <v>1992</v>
      </c>
      <c r="D2168" t="s">
        <v>2206</v>
      </c>
      <c r="E2168" t="s">
        <v>17</v>
      </c>
      <c r="F2168" t="s">
        <v>2207</v>
      </c>
      <c r="G2168" t="s">
        <v>19</v>
      </c>
      <c r="H2168">
        <v>175</v>
      </c>
      <c r="I2168" t="s">
        <v>17</v>
      </c>
      <c r="J2168" t="s">
        <v>17</v>
      </c>
      <c r="K2168" t="s">
        <v>17</v>
      </c>
      <c r="L2168" t="s">
        <v>9963</v>
      </c>
      <c r="M2168" t="s">
        <v>9964</v>
      </c>
      <c r="N2168" t="s">
        <v>9965</v>
      </c>
      <c r="O2168" t="s">
        <v>88124</v>
      </c>
      <c r="P2168" t="str">
        <f>_xlfn.TEXTJOIN("-",FALSE,tb_lego_sets[[#This Row],[set_id]:[imageURL]])</f>
        <v>8828-1-Front End Loader-1992-Technic--Technical-Normal-175----https://brickset.com/sets/8828-1-https://images.brickset.com/sets/small/8828-1.jpg-https://images.brickset.com/sets/images/8828-1.jpg</v>
      </c>
      <c r="Q2168" t="b">
        <f>ISNUMBER(tb_lego_sets[[#This Row],[US_retailPrice]])</f>
        <v>0</v>
      </c>
      <c r="R2168">
        <f>IF(tb_lego_sets[[#This Row],[US_retailPrice]]="",0,tb_lego_sets[[#This Row],[US_retailPrice]])</f>
        <v>0</v>
      </c>
      <c r="S2168">
        <f>IF(tb_lego_sets[[#This Row],[pieces]]="",0,tb_lego_sets[[#This Row],[pieces]])</f>
        <v>175</v>
      </c>
      <c r="T2168">
        <f>ROUNDDOWN(tb_lego_sets[[#This Row],[year]],-1)</f>
        <v>1990</v>
      </c>
      <c r="U2168" s="5">
        <f>IF(tb_lego_sets[[#This Row],[minifigs]]="",0,_xlfn.NUMBERVALUE(tb_lego_sets[[#This Row],[minifigs]]))</f>
        <v>0</v>
      </c>
    </row>
    <row r="2169" spans="1:21" x14ac:dyDescent="0.35">
      <c r="A2169" t="s">
        <v>9966</v>
      </c>
      <c r="B2169" t="s">
        <v>9967</v>
      </c>
      <c r="C2169">
        <v>1992</v>
      </c>
      <c r="D2169" t="s">
        <v>2206</v>
      </c>
      <c r="E2169" t="s">
        <v>17</v>
      </c>
      <c r="F2169" t="s">
        <v>2207</v>
      </c>
      <c r="G2169" t="s">
        <v>19</v>
      </c>
      <c r="H2169">
        <v>273</v>
      </c>
      <c r="I2169" t="s">
        <v>17</v>
      </c>
      <c r="J2169" t="s">
        <v>17</v>
      </c>
      <c r="K2169" t="s">
        <v>17</v>
      </c>
      <c r="L2169" t="s">
        <v>9968</v>
      </c>
      <c r="M2169" t="s">
        <v>9969</v>
      </c>
      <c r="N2169" t="s">
        <v>9970</v>
      </c>
      <c r="O2169" t="s">
        <v>88124</v>
      </c>
      <c r="P2169" t="str">
        <f>_xlfn.TEXTJOIN("-",FALSE,tb_lego_sets[[#This Row],[set_id]:[imageURL]])</f>
        <v>8836-1-Sky Ranger-1992-Technic--Technical-Normal-273----https://brickset.com/sets/8836-1-https://images.brickset.com/sets/small/8836-1.jpg-https://images.brickset.com/sets/images/8836-1.jpg</v>
      </c>
      <c r="Q2169" t="b">
        <f>ISNUMBER(tb_lego_sets[[#This Row],[US_retailPrice]])</f>
        <v>0</v>
      </c>
      <c r="R2169">
        <f>IF(tb_lego_sets[[#This Row],[US_retailPrice]]="",0,tb_lego_sets[[#This Row],[US_retailPrice]])</f>
        <v>0</v>
      </c>
      <c r="S2169">
        <f>IF(tb_lego_sets[[#This Row],[pieces]]="",0,tb_lego_sets[[#This Row],[pieces]])</f>
        <v>273</v>
      </c>
      <c r="T2169">
        <f>ROUNDDOWN(tb_lego_sets[[#This Row],[year]],-1)</f>
        <v>1990</v>
      </c>
      <c r="U2169" s="5">
        <f>IF(tb_lego_sets[[#This Row],[minifigs]]="",0,_xlfn.NUMBERVALUE(tb_lego_sets[[#This Row],[minifigs]]))</f>
        <v>0</v>
      </c>
    </row>
    <row r="2170" spans="1:21" x14ac:dyDescent="0.35">
      <c r="A2170" t="s">
        <v>9971</v>
      </c>
      <c r="B2170" t="s">
        <v>9972</v>
      </c>
      <c r="C2170">
        <v>1992</v>
      </c>
      <c r="D2170" t="s">
        <v>2206</v>
      </c>
      <c r="E2170" t="s">
        <v>17</v>
      </c>
      <c r="F2170" t="s">
        <v>2207</v>
      </c>
      <c r="G2170" t="s">
        <v>19</v>
      </c>
      <c r="H2170">
        <v>257</v>
      </c>
      <c r="I2170" t="s">
        <v>17</v>
      </c>
      <c r="J2170" t="s">
        <v>17</v>
      </c>
      <c r="K2170" t="s">
        <v>17</v>
      </c>
      <c r="L2170" t="s">
        <v>9973</v>
      </c>
      <c r="M2170" t="s">
        <v>9974</v>
      </c>
      <c r="N2170" t="s">
        <v>9975</v>
      </c>
      <c r="O2170" t="s">
        <v>88124</v>
      </c>
      <c r="P2170" t="str">
        <f>_xlfn.TEXTJOIN("-",FALSE,tb_lego_sets[[#This Row],[set_id]:[imageURL]])</f>
        <v>8837-1-Pneumatic Excavator-1992-Technic--Technical-Normal-257----https://brickset.com/sets/8837-1-https://images.brickset.com/sets/small/8837-1.jpg-https://images.brickset.com/sets/images/8837-1.jpg</v>
      </c>
      <c r="Q2170" t="b">
        <f>ISNUMBER(tb_lego_sets[[#This Row],[US_retailPrice]])</f>
        <v>0</v>
      </c>
      <c r="R2170">
        <f>IF(tb_lego_sets[[#This Row],[US_retailPrice]]="",0,tb_lego_sets[[#This Row],[US_retailPrice]])</f>
        <v>0</v>
      </c>
      <c r="S2170">
        <f>IF(tb_lego_sets[[#This Row],[pieces]]="",0,tb_lego_sets[[#This Row],[pieces]])</f>
        <v>257</v>
      </c>
      <c r="T2170">
        <f>ROUNDDOWN(tb_lego_sets[[#This Row],[year]],-1)</f>
        <v>1990</v>
      </c>
      <c r="U2170" s="5">
        <f>IF(tb_lego_sets[[#This Row],[minifigs]]="",0,_xlfn.NUMBERVALUE(tb_lego_sets[[#This Row],[minifigs]]))</f>
        <v>0</v>
      </c>
    </row>
    <row r="2171" spans="1:21" x14ac:dyDescent="0.35">
      <c r="A2171" t="s">
        <v>9976</v>
      </c>
      <c r="B2171" t="s">
        <v>9977</v>
      </c>
      <c r="C2171">
        <v>1992</v>
      </c>
      <c r="D2171" t="s">
        <v>2206</v>
      </c>
      <c r="E2171" t="s">
        <v>17</v>
      </c>
      <c r="F2171" t="s">
        <v>2207</v>
      </c>
      <c r="G2171" t="s">
        <v>19</v>
      </c>
      <c r="H2171">
        <v>532</v>
      </c>
      <c r="I2171" t="s">
        <v>17</v>
      </c>
      <c r="J2171" t="s">
        <v>17</v>
      </c>
      <c r="K2171" t="s">
        <v>17</v>
      </c>
      <c r="L2171" t="s">
        <v>9978</v>
      </c>
      <c r="M2171" t="s">
        <v>9979</v>
      </c>
      <c r="N2171" t="s">
        <v>9980</v>
      </c>
      <c r="O2171" t="s">
        <v>88124</v>
      </c>
      <c r="P2171" t="str">
        <f>_xlfn.TEXTJOIN("-",FALSE,tb_lego_sets[[#This Row],[set_id]:[imageURL]])</f>
        <v>8839-1-Supply Ship-1992-Technic--Technical-Normal-532----https://brickset.com/sets/8839-1-https://images.brickset.com/sets/small/8839-1.jpg-https://images.brickset.com/sets/images/8839-1.jpg</v>
      </c>
      <c r="Q2171" t="b">
        <f>ISNUMBER(tb_lego_sets[[#This Row],[US_retailPrice]])</f>
        <v>0</v>
      </c>
      <c r="R2171">
        <f>IF(tb_lego_sets[[#This Row],[US_retailPrice]]="",0,tb_lego_sets[[#This Row],[US_retailPrice]])</f>
        <v>0</v>
      </c>
      <c r="S2171">
        <f>IF(tb_lego_sets[[#This Row],[pieces]]="",0,tb_lego_sets[[#This Row],[pieces]])</f>
        <v>532</v>
      </c>
      <c r="T2171">
        <f>ROUNDDOWN(tb_lego_sets[[#This Row],[year]],-1)</f>
        <v>1990</v>
      </c>
      <c r="U2171" s="5">
        <f>IF(tb_lego_sets[[#This Row],[minifigs]]="",0,_xlfn.NUMBERVALUE(tb_lego_sets[[#This Row],[minifigs]]))</f>
        <v>0</v>
      </c>
    </row>
    <row r="2172" spans="1:21" x14ac:dyDescent="0.35">
      <c r="A2172" t="s">
        <v>9981</v>
      </c>
      <c r="B2172" t="s">
        <v>9982</v>
      </c>
      <c r="C2172">
        <v>1992</v>
      </c>
      <c r="D2172" t="s">
        <v>2206</v>
      </c>
      <c r="E2172" t="s">
        <v>17</v>
      </c>
      <c r="F2172" t="s">
        <v>2207</v>
      </c>
      <c r="G2172" t="s">
        <v>19</v>
      </c>
      <c r="H2172">
        <v>954</v>
      </c>
      <c r="I2172" t="s">
        <v>17</v>
      </c>
      <c r="J2172" t="s">
        <v>17</v>
      </c>
      <c r="K2172" t="s">
        <v>17</v>
      </c>
      <c r="L2172" t="s">
        <v>9983</v>
      </c>
      <c r="M2172" t="s">
        <v>9984</v>
      </c>
      <c r="N2172" t="s">
        <v>9985</v>
      </c>
      <c r="O2172" t="s">
        <v>88124</v>
      </c>
      <c r="P2172" t="str">
        <f>_xlfn.TEXTJOIN("-",FALSE,tb_lego_sets[[#This Row],[set_id]:[imageURL]])</f>
        <v>8868-1-Air Tech Claw Rig-1992-Technic--Technical-Normal-954----https://brickset.com/sets/8868-1-https://images.brickset.com/sets/small/8868-1.jpg-https://images.brickset.com/sets/images/8868-1.jpg</v>
      </c>
      <c r="Q2172" t="b">
        <f>ISNUMBER(tb_lego_sets[[#This Row],[US_retailPrice]])</f>
        <v>0</v>
      </c>
      <c r="R2172">
        <f>IF(tb_lego_sets[[#This Row],[US_retailPrice]]="",0,tb_lego_sets[[#This Row],[US_retailPrice]])</f>
        <v>0</v>
      </c>
      <c r="S2172">
        <f>IF(tb_lego_sets[[#This Row],[pieces]]="",0,tb_lego_sets[[#This Row],[pieces]])</f>
        <v>954</v>
      </c>
      <c r="T2172">
        <f>ROUNDDOWN(tb_lego_sets[[#This Row],[year]],-1)</f>
        <v>1990</v>
      </c>
      <c r="U2172" s="5">
        <f>IF(tb_lego_sets[[#This Row],[minifigs]]="",0,_xlfn.NUMBERVALUE(tb_lego_sets[[#This Row],[minifigs]]))</f>
        <v>0</v>
      </c>
    </row>
    <row r="2173" spans="1:21" x14ac:dyDescent="0.35">
      <c r="A2173" t="s">
        <v>9986</v>
      </c>
      <c r="B2173" t="s">
        <v>132</v>
      </c>
      <c r="C2173">
        <v>1992</v>
      </c>
      <c r="D2173" t="s">
        <v>791</v>
      </c>
      <c r="E2173" t="s">
        <v>228</v>
      </c>
      <c r="F2173" t="s">
        <v>792</v>
      </c>
      <c r="G2173" t="s">
        <v>19</v>
      </c>
      <c r="H2173">
        <v>177</v>
      </c>
      <c r="I2173" t="s">
        <v>17</v>
      </c>
      <c r="J2173" t="s">
        <v>17</v>
      </c>
      <c r="K2173" t="s">
        <v>17</v>
      </c>
      <c r="L2173" t="s">
        <v>9987</v>
      </c>
      <c r="M2173" t="s">
        <v>17</v>
      </c>
      <c r="N2173" t="s">
        <v>17</v>
      </c>
      <c r="O2173" t="s">
        <v>88124</v>
      </c>
      <c r="P2173" t="str">
        <f>_xlfn.TEXTJOIN("-",FALSE,tb_lego_sets[[#This Row],[set_id]:[imageURL]])</f>
        <v>9255-1-Basic Set-1992-Dacta-System-Educational-Normal-177----https://brickset.com/sets/9255-1--</v>
      </c>
      <c r="Q2173" t="b">
        <f>ISNUMBER(tb_lego_sets[[#This Row],[US_retailPrice]])</f>
        <v>0</v>
      </c>
      <c r="R2173">
        <f>IF(tb_lego_sets[[#This Row],[US_retailPrice]]="",0,tb_lego_sets[[#This Row],[US_retailPrice]])</f>
        <v>0</v>
      </c>
      <c r="S2173">
        <f>IF(tb_lego_sets[[#This Row],[pieces]]="",0,tb_lego_sets[[#This Row],[pieces]])</f>
        <v>177</v>
      </c>
      <c r="T2173">
        <f>ROUNDDOWN(tb_lego_sets[[#This Row],[year]],-1)</f>
        <v>1990</v>
      </c>
      <c r="U2173" s="5">
        <f>IF(tb_lego_sets[[#This Row],[minifigs]]="",0,_xlfn.NUMBERVALUE(tb_lego_sets[[#This Row],[minifigs]]))</f>
        <v>0</v>
      </c>
    </row>
    <row r="2174" spans="1:21" x14ac:dyDescent="0.35">
      <c r="A2174" t="s">
        <v>9988</v>
      </c>
      <c r="B2174" t="s">
        <v>9989</v>
      </c>
      <c r="C2174">
        <v>1992</v>
      </c>
      <c r="D2174" t="s">
        <v>791</v>
      </c>
      <c r="E2174" t="s">
        <v>17</v>
      </c>
      <c r="F2174" t="s">
        <v>792</v>
      </c>
      <c r="G2174" t="s">
        <v>19</v>
      </c>
      <c r="H2174">
        <v>4</v>
      </c>
      <c r="I2174" t="s">
        <v>17</v>
      </c>
      <c r="J2174" t="s">
        <v>17</v>
      </c>
      <c r="K2174" t="s">
        <v>17</v>
      </c>
      <c r="L2174" t="s">
        <v>9990</v>
      </c>
      <c r="M2174" t="s">
        <v>17</v>
      </c>
      <c r="N2174" t="s">
        <v>17</v>
      </c>
      <c r="O2174" t="s">
        <v>88124</v>
      </c>
      <c r="P2174" t="str">
        <f>_xlfn.TEXTJOIN("-",FALSE,tb_lego_sets[[#This Row],[set_id]:[imageURL]])</f>
        <v>9264-1-Large building plates-1992-Dacta--Educational-Normal-4----https://brickset.com/sets/9264-1--</v>
      </c>
      <c r="Q2174" t="b">
        <f>ISNUMBER(tb_lego_sets[[#This Row],[US_retailPrice]])</f>
        <v>0</v>
      </c>
      <c r="R2174">
        <f>IF(tb_lego_sets[[#This Row],[US_retailPrice]]="",0,tb_lego_sets[[#This Row],[US_retailPrice]])</f>
        <v>0</v>
      </c>
      <c r="S2174">
        <f>IF(tb_lego_sets[[#This Row],[pieces]]="",0,tb_lego_sets[[#This Row],[pieces]])</f>
        <v>4</v>
      </c>
      <c r="T2174">
        <f>ROUNDDOWN(tb_lego_sets[[#This Row],[year]],-1)</f>
        <v>1990</v>
      </c>
      <c r="U2174" s="5">
        <f>IF(tb_lego_sets[[#This Row],[minifigs]]="",0,_xlfn.NUMBERVALUE(tb_lego_sets[[#This Row],[minifigs]]))</f>
        <v>0</v>
      </c>
    </row>
    <row r="2175" spans="1:21" x14ac:dyDescent="0.35">
      <c r="A2175" t="s">
        <v>9991</v>
      </c>
      <c r="B2175" t="s">
        <v>9992</v>
      </c>
      <c r="C2175">
        <v>1992</v>
      </c>
      <c r="D2175" t="s">
        <v>791</v>
      </c>
      <c r="E2175" t="s">
        <v>17</v>
      </c>
      <c r="F2175" t="s">
        <v>792</v>
      </c>
      <c r="G2175" t="s">
        <v>19</v>
      </c>
      <c r="H2175">
        <v>356</v>
      </c>
      <c r="I2175" t="s">
        <v>17</v>
      </c>
      <c r="J2175" t="s">
        <v>17</v>
      </c>
      <c r="K2175" t="s">
        <v>17</v>
      </c>
      <c r="L2175" t="s">
        <v>9993</v>
      </c>
      <c r="M2175" t="s">
        <v>17</v>
      </c>
      <c r="N2175" t="s">
        <v>17</v>
      </c>
      <c r="O2175" t="s">
        <v>88124</v>
      </c>
      <c r="P2175" t="str">
        <f>_xlfn.TEXTJOIN("-",FALSE,tb_lego_sets[[#This Row],[set_id]:[imageURL]])</f>
        <v>9454-1-Function Set-1992-Dacta--Educational-Normal-356----https://brickset.com/sets/9454-1--</v>
      </c>
      <c r="Q2175" t="b">
        <f>ISNUMBER(tb_lego_sets[[#This Row],[US_retailPrice]])</f>
        <v>0</v>
      </c>
      <c r="R2175">
        <f>IF(tb_lego_sets[[#This Row],[US_retailPrice]]="",0,tb_lego_sets[[#This Row],[US_retailPrice]])</f>
        <v>0</v>
      </c>
      <c r="S2175">
        <f>IF(tb_lego_sets[[#This Row],[pieces]]="",0,tb_lego_sets[[#This Row],[pieces]])</f>
        <v>356</v>
      </c>
      <c r="T2175">
        <f>ROUNDDOWN(tb_lego_sets[[#This Row],[year]],-1)</f>
        <v>1990</v>
      </c>
      <c r="U2175" s="5">
        <f>IF(tb_lego_sets[[#This Row],[minifigs]]="",0,_xlfn.NUMBERVALUE(tb_lego_sets[[#This Row],[minifigs]]))</f>
        <v>0</v>
      </c>
    </row>
    <row r="2176" spans="1:21" x14ac:dyDescent="0.35">
      <c r="A2176" t="s">
        <v>9994</v>
      </c>
      <c r="B2176" t="s">
        <v>9995</v>
      </c>
      <c r="C2176">
        <v>1992</v>
      </c>
      <c r="D2176" t="s">
        <v>791</v>
      </c>
      <c r="E2176" t="s">
        <v>17</v>
      </c>
      <c r="F2176" t="s">
        <v>792</v>
      </c>
      <c r="G2176" t="s">
        <v>19</v>
      </c>
      <c r="H2176">
        <v>124</v>
      </c>
      <c r="I2176" t="s">
        <v>17</v>
      </c>
      <c r="J2176" t="s">
        <v>17</v>
      </c>
      <c r="K2176" t="s">
        <v>17</v>
      </c>
      <c r="L2176" t="s">
        <v>9996</v>
      </c>
      <c r="M2176" t="s">
        <v>9997</v>
      </c>
      <c r="N2176" t="s">
        <v>9998</v>
      </c>
      <c r="O2176" t="s">
        <v>88124</v>
      </c>
      <c r="P2176" t="str">
        <f>_xlfn.TEXTJOIN("-",FALSE,tb_lego_sets[[#This Row],[set_id]:[imageURL]])</f>
        <v>9604-1-LEGO Technic and Pneumatic Elements-1992-Dacta--Educational-Normal-124----https://brickset.com/sets/9604-1-https://images.brickset.com/sets/small/9604-1.jpg-https://images.brickset.com/sets/images/9604-1.jpg</v>
      </c>
      <c r="Q2176" t="b">
        <f>ISNUMBER(tb_lego_sets[[#This Row],[US_retailPrice]])</f>
        <v>0</v>
      </c>
      <c r="R2176">
        <f>IF(tb_lego_sets[[#This Row],[US_retailPrice]]="",0,tb_lego_sets[[#This Row],[US_retailPrice]])</f>
        <v>0</v>
      </c>
      <c r="S2176">
        <f>IF(tb_lego_sets[[#This Row],[pieces]]="",0,tb_lego_sets[[#This Row],[pieces]])</f>
        <v>124</v>
      </c>
      <c r="T2176">
        <f>ROUNDDOWN(tb_lego_sets[[#This Row],[year]],-1)</f>
        <v>1990</v>
      </c>
      <c r="U2176" s="5">
        <f>IF(tb_lego_sets[[#This Row],[minifigs]]="",0,_xlfn.NUMBERVALUE(tb_lego_sets[[#This Row],[minifigs]]))</f>
        <v>0</v>
      </c>
    </row>
    <row r="2177" spans="1:21" x14ac:dyDescent="0.35">
      <c r="A2177" t="s">
        <v>9999</v>
      </c>
      <c r="B2177" t="s">
        <v>10000</v>
      </c>
      <c r="C2177">
        <v>1992</v>
      </c>
      <c r="D2177" t="s">
        <v>791</v>
      </c>
      <c r="E2177" t="s">
        <v>2206</v>
      </c>
      <c r="F2177" t="s">
        <v>792</v>
      </c>
      <c r="G2177" t="s">
        <v>19</v>
      </c>
      <c r="H2177">
        <v>144</v>
      </c>
      <c r="I2177" t="s">
        <v>17</v>
      </c>
      <c r="J2177" t="s">
        <v>17</v>
      </c>
      <c r="K2177" t="s">
        <v>17</v>
      </c>
      <c r="L2177" t="s">
        <v>10001</v>
      </c>
      <c r="M2177" t="s">
        <v>17</v>
      </c>
      <c r="N2177" t="s">
        <v>17</v>
      </c>
      <c r="O2177" t="s">
        <v>88124</v>
      </c>
      <c r="P2177" t="str">
        <f>_xlfn.TEXTJOIN("-",FALSE,tb_lego_sets[[#This Row],[set_id]:[imageURL]])</f>
        <v>9870-1-Pneumatic Rubber Bands and Pneumatic Tubing-1992-Dacta-Technic-Educational-Normal-144----https://brickset.com/sets/9870-1--</v>
      </c>
      <c r="Q2177" t="b">
        <f>ISNUMBER(tb_lego_sets[[#This Row],[US_retailPrice]])</f>
        <v>0</v>
      </c>
      <c r="R2177">
        <f>IF(tb_lego_sets[[#This Row],[US_retailPrice]]="",0,tb_lego_sets[[#This Row],[US_retailPrice]])</f>
        <v>0</v>
      </c>
      <c r="S2177">
        <f>IF(tb_lego_sets[[#This Row],[pieces]]="",0,tb_lego_sets[[#This Row],[pieces]])</f>
        <v>144</v>
      </c>
      <c r="T2177">
        <f>ROUNDDOWN(tb_lego_sets[[#This Row],[year]],-1)</f>
        <v>1990</v>
      </c>
      <c r="U2177" s="5">
        <f>IF(tb_lego_sets[[#This Row],[minifigs]]="",0,_xlfn.NUMBERVALUE(tb_lego_sets[[#This Row],[minifigs]]))</f>
        <v>0</v>
      </c>
    </row>
    <row r="2178" spans="1:21" x14ac:dyDescent="0.35">
      <c r="A2178" t="s">
        <v>10002</v>
      </c>
      <c r="B2178" t="s">
        <v>10003</v>
      </c>
      <c r="C2178">
        <v>1992</v>
      </c>
      <c r="D2178" t="s">
        <v>791</v>
      </c>
      <c r="E2178" t="s">
        <v>17</v>
      </c>
      <c r="F2178" t="s">
        <v>792</v>
      </c>
      <c r="G2178" t="s">
        <v>19</v>
      </c>
      <c r="H2178">
        <v>2</v>
      </c>
      <c r="I2178" t="s">
        <v>17</v>
      </c>
      <c r="J2178" t="s">
        <v>17</v>
      </c>
      <c r="K2178" t="s">
        <v>17</v>
      </c>
      <c r="L2178" t="s">
        <v>10004</v>
      </c>
      <c r="M2178" t="s">
        <v>17</v>
      </c>
      <c r="N2178" t="s">
        <v>17</v>
      </c>
      <c r="O2178" t="s">
        <v>88124</v>
      </c>
      <c r="P2178" t="str">
        <f>_xlfn.TEXTJOIN("-",FALSE,tb_lego_sets[[#This Row],[set_id]:[imageURL]])</f>
        <v>9876-1-Large Turntables-1992-Dacta--Educational-Normal-2----https://brickset.com/sets/9876-1--</v>
      </c>
      <c r="Q2178" t="b">
        <f>ISNUMBER(tb_lego_sets[[#This Row],[US_retailPrice]])</f>
        <v>0</v>
      </c>
      <c r="R2178">
        <f>IF(tb_lego_sets[[#This Row],[US_retailPrice]]="",0,tb_lego_sets[[#This Row],[US_retailPrice]])</f>
        <v>0</v>
      </c>
      <c r="S2178">
        <f>IF(tb_lego_sets[[#This Row],[pieces]]="",0,tb_lego_sets[[#This Row],[pieces]])</f>
        <v>2</v>
      </c>
      <c r="T2178">
        <f>ROUNDDOWN(tb_lego_sets[[#This Row],[year]],-1)</f>
        <v>1990</v>
      </c>
      <c r="U2178" s="5">
        <f>IF(tb_lego_sets[[#This Row],[minifigs]]="",0,_xlfn.NUMBERVALUE(tb_lego_sets[[#This Row],[minifigs]]))</f>
        <v>0</v>
      </c>
    </row>
    <row r="2179" spans="1:21" x14ac:dyDescent="0.35">
      <c r="A2179" t="s">
        <v>10005</v>
      </c>
      <c r="B2179" t="s">
        <v>10006</v>
      </c>
      <c r="C2179">
        <v>1992</v>
      </c>
      <c r="D2179" t="s">
        <v>69</v>
      </c>
      <c r="E2179" t="s">
        <v>7190</v>
      </c>
      <c r="F2179" t="s">
        <v>71</v>
      </c>
      <c r="G2179" t="s">
        <v>72</v>
      </c>
      <c r="I2179" t="s">
        <v>17</v>
      </c>
      <c r="J2179" t="s">
        <v>17</v>
      </c>
      <c r="K2179" t="s">
        <v>17</v>
      </c>
      <c r="L2179" t="s">
        <v>10007</v>
      </c>
      <c r="M2179" t="s">
        <v>10008</v>
      </c>
      <c r="N2179" t="s">
        <v>10009</v>
      </c>
      <c r="O2179" t="s">
        <v>88124</v>
      </c>
      <c r="P2179" t="str">
        <f>_xlfn.TEXTJOIN("-",FALSE,tb_lego_sets[[#This Row],[set_id]:[imageURL]])</f>
        <v>BK19SPR1992-1-BRICK KICKS Spring 1992-1992-Books-Brick Kicks-Miscellaneous-Book-----https://brickset.com/sets/BK19SPR1992-1-https://images.brickset.com/sets/small/BK19SPR1992-1.jpg-https://images.brickset.com/sets/images/BK19SPR1992-1.jpg</v>
      </c>
      <c r="Q2179" t="b">
        <f>ISNUMBER(tb_lego_sets[[#This Row],[US_retailPrice]])</f>
        <v>0</v>
      </c>
      <c r="R2179">
        <f>IF(tb_lego_sets[[#This Row],[US_retailPrice]]="",0,tb_lego_sets[[#This Row],[US_retailPrice]])</f>
        <v>0</v>
      </c>
      <c r="S2179">
        <f>IF(tb_lego_sets[[#This Row],[pieces]]="",0,tb_lego_sets[[#This Row],[pieces]])</f>
        <v>0</v>
      </c>
      <c r="T2179">
        <f>ROUNDDOWN(tb_lego_sets[[#This Row],[year]],-1)</f>
        <v>1990</v>
      </c>
      <c r="U2179" s="5">
        <f>IF(tb_lego_sets[[#This Row],[minifigs]]="",0,_xlfn.NUMBERVALUE(tb_lego_sets[[#This Row],[minifigs]]))</f>
        <v>0</v>
      </c>
    </row>
    <row r="2180" spans="1:21" x14ac:dyDescent="0.35">
      <c r="A2180" t="s">
        <v>10010</v>
      </c>
      <c r="B2180" t="s">
        <v>10011</v>
      </c>
      <c r="C2180">
        <v>1992</v>
      </c>
      <c r="D2180" t="s">
        <v>69</v>
      </c>
      <c r="E2180" t="s">
        <v>7190</v>
      </c>
      <c r="F2180" t="s">
        <v>71</v>
      </c>
      <c r="G2180" t="s">
        <v>72</v>
      </c>
      <c r="I2180" t="s">
        <v>17</v>
      </c>
      <c r="J2180" t="s">
        <v>17</v>
      </c>
      <c r="K2180" t="s">
        <v>17</v>
      </c>
      <c r="L2180" t="s">
        <v>10012</v>
      </c>
      <c r="M2180" t="s">
        <v>10013</v>
      </c>
      <c r="N2180" t="s">
        <v>10014</v>
      </c>
      <c r="O2180" t="s">
        <v>88124</v>
      </c>
      <c r="P2180" t="str">
        <f>_xlfn.TEXTJOIN("-",FALSE,tb_lego_sets[[#This Row],[set_id]:[imageURL]])</f>
        <v>BK20SUM1992-1-BRICK KICKS Summer 1992-1992-Books-Brick Kicks-Miscellaneous-Book-----https://brickset.com/sets/BK20SUM1992-1-https://images.brickset.com/sets/small/BK20SUM1992-1.jpg-https://images.brickset.com/sets/images/BK20SUM1992-1.jpg</v>
      </c>
      <c r="Q2180" t="b">
        <f>ISNUMBER(tb_lego_sets[[#This Row],[US_retailPrice]])</f>
        <v>0</v>
      </c>
      <c r="R2180">
        <f>IF(tb_lego_sets[[#This Row],[US_retailPrice]]="",0,tb_lego_sets[[#This Row],[US_retailPrice]])</f>
        <v>0</v>
      </c>
      <c r="S2180">
        <f>IF(tb_lego_sets[[#This Row],[pieces]]="",0,tb_lego_sets[[#This Row],[pieces]])</f>
        <v>0</v>
      </c>
      <c r="T2180">
        <f>ROUNDDOWN(tb_lego_sets[[#This Row],[year]],-1)</f>
        <v>1990</v>
      </c>
      <c r="U2180" s="5">
        <f>IF(tb_lego_sets[[#This Row],[minifigs]]="",0,_xlfn.NUMBERVALUE(tb_lego_sets[[#This Row],[minifigs]]))</f>
        <v>0</v>
      </c>
    </row>
    <row r="2181" spans="1:21" x14ac:dyDescent="0.35">
      <c r="A2181" t="s">
        <v>10015</v>
      </c>
      <c r="B2181" t="s">
        <v>10016</v>
      </c>
      <c r="C2181">
        <v>1992</v>
      </c>
      <c r="D2181" t="s">
        <v>69</v>
      </c>
      <c r="E2181" t="s">
        <v>7190</v>
      </c>
      <c r="F2181" t="s">
        <v>71</v>
      </c>
      <c r="G2181" t="s">
        <v>72</v>
      </c>
      <c r="I2181" t="s">
        <v>17</v>
      </c>
      <c r="J2181" t="s">
        <v>17</v>
      </c>
      <c r="K2181" t="s">
        <v>17</v>
      </c>
      <c r="L2181" t="s">
        <v>10017</v>
      </c>
      <c r="M2181" t="s">
        <v>10018</v>
      </c>
      <c r="N2181" t="s">
        <v>10019</v>
      </c>
      <c r="O2181" t="s">
        <v>88124</v>
      </c>
      <c r="P2181" t="str">
        <f>_xlfn.TEXTJOIN("-",FALSE,tb_lego_sets[[#This Row],[set_id]:[imageURL]])</f>
        <v>BK21FAL1992-1-BRICK KICKS Fall 1992-1992-Books-Brick Kicks-Miscellaneous-Book-----https://brickset.com/sets/BK21FAL1992-1-https://images.brickset.com/sets/small/BK21FAL1992-1.jpg-https://images.brickset.com/sets/images/BK21FAL1992-1.jpg</v>
      </c>
      <c r="Q2181" t="b">
        <f>ISNUMBER(tb_lego_sets[[#This Row],[US_retailPrice]])</f>
        <v>0</v>
      </c>
      <c r="R2181">
        <f>IF(tb_lego_sets[[#This Row],[US_retailPrice]]="",0,tb_lego_sets[[#This Row],[US_retailPrice]])</f>
        <v>0</v>
      </c>
      <c r="S2181">
        <f>IF(tb_lego_sets[[#This Row],[pieces]]="",0,tb_lego_sets[[#This Row],[pieces]])</f>
        <v>0</v>
      </c>
      <c r="T2181">
        <f>ROUNDDOWN(tb_lego_sets[[#This Row],[year]],-1)</f>
        <v>1990</v>
      </c>
      <c r="U2181" s="5">
        <f>IF(tb_lego_sets[[#This Row],[minifigs]]="",0,_xlfn.NUMBERVALUE(tb_lego_sets[[#This Row],[minifigs]]))</f>
        <v>0</v>
      </c>
    </row>
    <row r="2182" spans="1:21" x14ac:dyDescent="0.35">
      <c r="A2182" t="s">
        <v>10020</v>
      </c>
      <c r="B2182" t="s">
        <v>10021</v>
      </c>
      <c r="C2182">
        <v>1992</v>
      </c>
      <c r="D2182" t="s">
        <v>69</v>
      </c>
      <c r="E2182" t="s">
        <v>7190</v>
      </c>
      <c r="F2182" t="s">
        <v>71</v>
      </c>
      <c r="G2182" t="s">
        <v>72</v>
      </c>
      <c r="I2182" t="s">
        <v>17</v>
      </c>
      <c r="J2182" t="s">
        <v>17</v>
      </c>
      <c r="K2182" t="s">
        <v>17</v>
      </c>
      <c r="L2182" t="s">
        <v>10022</v>
      </c>
      <c r="M2182" t="s">
        <v>10023</v>
      </c>
      <c r="N2182" t="s">
        <v>10024</v>
      </c>
      <c r="O2182" t="s">
        <v>88124</v>
      </c>
      <c r="P2182" t="str">
        <f>_xlfn.TEXTJOIN("-",FALSE,tb_lego_sets[[#This Row],[set_id]:[imageURL]])</f>
        <v>BK22WIN1992-1-BRICK KICKS Winter 1992-1992-Books-Brick Kicks-Miscellaneous-Book-----https://brickset.com/sets/BK22WIN1992-1-https://images.brickset.com/sets/small/BK22WIN1992-1.jpg-https://images.brickset.com/sets/images/BK22WIN1992-1.jpg</v>
      </c>
      <c r="Q2182" t="b">
        <f>ISNUMBER(tb_lego_sets[[#This Row],[US_retailPrice]])</f>
        <v>0</v>
      </c>
      <c r="R2182">
        <f>IF(tb_lego_sets[[#This Row],[US_retailPrice]]="",0,tb_lego_sets[[#This Row],[US_retailPrice]])</f>
        <v>0</v>
      </c>
      <c r="S2182">
        <f>IF(tb_lego_sets[[#This Row],[pieces]]="",0,tb_lego_sets[[#This Row],[pieces]])</f>
        <v>0</v>
      </c>
      <c r="T2182">
        <f>ROUNDDOWN(tb_lego_sets[[#This Row],[year]],-1)</f>
        <v>1990</v>
      </c>
      <c r="U2182" s="5">
        <f>IF(tb_lego_sets[[#This Row],[minifigs]]="",0,_xlfn.NUMBERVALUE(tb_lego_sets[[#This Row],[minifigs]]))</f>
        <v>0</v>
      </c>
    </row>
    <row r="2183" spans="1:21" x14ac:dyDescent="0.35">
      <c r="A2183" t="s">
        <v>10025</v>
      </c>
      <c r="B2183" t="s">
        <v>10026</v>
      </c>
      <c r="C2183">
        <v>1992</v>
      </c>
      <c r="D2183" t="s">
        <v>239</v>
      </c>
      <c r="E2183" t="s">
        <v>10027</v>
      </c>
      <c r="F2183" t="s">
        <v>71</v>
      </c>
      <c r="G2183" t="s">
        <v>222</v>
      </c>
      <c r="H2183">
        <v>6</v>
      </c>
      <c r="I2183" t="s">
        <v>17</v>
      </c>
      <c r="J2183" t="s">
        <v>17</v>
      </c>
      <c r="K2183" t="s">
        <v>17</v>
      </c>
      <c r="L2183" t="s">
        <v>10028</v>
      </c>
      <c r="M2183" t="s">
        <v>10029</v>
      </c>
      <c r="N2183" t="s">
        <v>10030</v>
      </c>
      <c r="O2183" t="s">
        <v>88124</v>
      </c>
      <c r="P2183" t="str">
        <f>_xlfn.TEXTJOIN("-",FALSE,tb_lego_sets[[#This Row],[set_id]:[imageURL]])</f>
        <v>MINNEAPOLIS-1-{Bag of Bricks}-1992-Promotional-LEGO brand store opening set-Miscellaneous-Other-6----https://brickset.com/sets/MINNEAPOLIS-1-https://images.brickset.com/sets/small/MINNEAPOLIS-1.jpg-https://images.brickset.com/sets/images/MINNEAPOLIS-1.jpg</v>
      </c>
      <c r="Q2183" t="b">
        <f>ISNUMBER(tb_lego_sets[[#This Row],[US_retailPrice]])</f>
        <v>0</v>
      </c>
      <c r="R2183">
        <f>IF(tb_lego_sets[[#This Row],[US_retailPrice]]="",0,tb_lego_sets[[#This Row],[US_retailPrice]])</f>
        <v>0</v>
      </c>
      <c r="S2183">
        <f>IF(tb_lego_sets[[#This Row],[pieces]]="",0,tb_lego_sets[[#This Row],[pieces]])</f>
        <v>6</v>
      </c>
      <c r="T2183">
        <f>ROUNDDOWN(tb_lego_sets[[#This Row],[year]],-1)</f>
        <v>1990</v>
      </c>
      <c r="U2183" s="5">
        <f>IF(tb_lego_sets[[#This Row],[minifigs]]="",0,_xlfn.NUMBERVALUE(tb_lego_sets[[#This Row],[minifigs]]))</f>
        <v>0</v>
      </c>
    </row>
    <row r="2184" spans="1:21" x14ac:dyDescent="0.35">
      <c r="A2184" t="s">
        <v>10031</v>
      </c>
      <c r="B2184" t="s">
        <v>10032</v>
      </c>
      <c r="C2184">
        <v>1993</v>
      </c>
      <c r="D2184" t="s">
        <v>206</v>
      </c>
      <c r="E2184" t="s">
        <v>17</v>
      </c>
      <c r="F2184" t="s">
        <v>206</v>
      </c>
      <c r="G2184" t="s">
        <v>19</v>
      </c>
      <c r="H2184">
        <v>131</v>
      </c>
      <c r="I2184" t="s">
        <v>17</v>
      </c>
      <c r="J2184" t="s">
        <v>17</v>
      </c>
      <c r="K2184" t="s">
        <v>17</v>
      </c>
      <c r="L2184" t="s">
        <v>10033</v>
      </c>
      <c r="M2184" t="s">
        <v>17</v>
      </c>
      <c r="N2184" t="s">
        <v>17</v>
      </c>
      <c r="O2184" t="s">
        <v>88125</v>
      </c>
      <c r="P2184" t="str">
        <f>_xlfn.TEXTJOIN("-",FALSE,tb_lego_sets[[#This Row],[set_id]:[imageURL]])</f>
        <v>345-2-Small Play Bucket, 3+-1993-Basic--Basic-Normal-131----https://brickset.com/sets/345-2--</v>
      </c>
      <c r="Q2184" t="b">
        <f>ISNUMBER(tb_lego_sets[[#This Row],[US_retailPrice]])</f>
        <v>0</v>
      </c>
      <c r="R2184">
        <f>IF(tb_lego_sets[[#This Row],[US_retailPrice]]="",0,tb_lego_sets[[#This Row],[US_retailPrice]])</f>
        <v>0</v>
      </c>
      <c r="S2184">
        <f>IF(tb_lego_sets[[#This Row],[pieces]]="",0,tb_lego_sets[[#This Row],[pieces]])</f>
        <v>131</v>
      </c>
      <c r="T2184">
        <f>ROUNDDOWN(tb_lego_sets[[#This Row],[year]],-1)</f>
        <v>1990</v>
      </c>
      <c r="U2184" s="5">
        <f>IF(tb_lego_sets[[#This Row],[minifigs]]="",0,_xlfn.NUMBERVALUE(tb_lego_sets[[#This Row],[minifigs]]))</f>
        <v>0</v>
      </c>
    </row>
    <row r="2185" spans="1:21" x14ac:dyDescent="0.35">
      <c r="A2185" t="s">
        <v>10034</v>
      </c>
      <c r="B2185" t="s">
        <v>10035</v>
      </c>
      <c r="C2185">
        <v>1993</v>
      </c>
      <c r="D2185" t="s">
        <v>206</v>
      </c>
      <c r="E2185" t="s">
        <v>17</v>
      </c>
      <c r="F2185" t="s">
        <v>206</v>
      </c>
      <c r="G2185" t="s">
        <v>19</v>
      </c>
      <c r="H2185">
        <v>333</v>
      </c>
      <c r="I2185" t="s">
        <v>17</v>
      </c>
      <c r="J2185" t="s">
        <v>17</v>
      </c>
      <c r="K2185" t="s">
        <v>17</v>
      </c>
      <c r="L2185" t="s">
        <v>10036</v>
      </c>
      <c r="M2185" t="s">
        <v>10037</v>
      </c>
      <c r="N2185" t="s">
        <v>10038</v>
      </c>
      <c r="O2185" t="s">
        <v>88125</v>
      </c>
      <c r="P2185" t="str">
        <f>_xlfn.TEXTJOIN("-",FALSE,tb_lego_sets[[#This Row],[set_id]:[imageURL]])</f>
        <v>365-3-Build-n-Store Chest-1993-Basic--Basic-Normal-333----https://brickset.com/sets/365-3-https://images.brickset.com/sets/small/365-3.jpg-https://images.brickset.com/sets/images/365-3.jpg</v>
      </c>
      <c r="Q2185" t="b">
        <f>ISNUMBER(tb_lego_sets[[#This Row],[US_retailPrice]])</f>
        <v>0</v>
      </c>
      <c r="R2185">
        <f>IF(tb_lego_sets[[#This Row],[US_retailPrice]]="",0,tb_lego_sets[[#This Row],[US_retailPrice]])</f>
        <v>0</v>
      </c>
      <c r="S2185">
        <f>IF(tb_lego_sets[[#This Row],[pieces]]="",0,tb_lego_sets[[#This Row],[pieces]])</f>
        <v>333</v>
      </c>
      <c r="T2185">
        <f>ROUNDDOWN(tb_lego_sets[[#This Row],[year]],-1)</f>
        <v>1990</v>
      </c>
      <c r="U2185" s="5">
        <f>IF(tb_lego_sets[[#This Row],[minifigs]]="",0,_xlfn.NUMBERVALUE(tb_lego_sets[[#This Row],[minifigs]]))</f>
        <v>0</v>
      </c>
    </row>
    <row r="2186" spans="1:21" x14ac:dyDescent="0.35">
      <c r="A2186" t="s">
        <v>10039</v>
      </c>
      <c r="B2186" t="s">
        <v>10040</v>
      </c>
      <c r="C2186">
        <v>1993</v>
      </c>
      <c r="D2186" t="s">
        <v>206</v>
      </c>
      <c r="E2186" t="s">
        <v>17</v>
      </c>
      <c r="F2186" t="s">
        <v>206</v>
      </c>
      <c r="G2186" t="s">
        <v>19</v>
      </c>
      <c r="H2186">
        <v>229</v>
      </c>
      <c r="I2186" t="s">
        <v>17</v>
      </c>
      <c r="J2186" t="s">
        <v>17</v>
      </c>
      <c r="K2186" t="s">
        <v>17</v>
      </c>
      <c r="L2186" t="s">
        <v>10041</v>
      </c>
      <c r="M2186" t="s">
        <v>10042</v>
      </c>
      <c r="N2186" t="s">
        <v>10043</v>
      </c>
      <c r="O2186" t="s">
        <v>88125</v>
      </c>
      <c r="P2186" t="str">
        <f>_xlfn.TEXTJOIN("-",FALSE,tb_lego_sets[[#This Row],[set_id]:[imageURL]])</f>
        <v>1504-1-Family Bucket, 3+-1993-Basic--Basic-Normal-229----https://brickset.com/sets/1504-1-https://images.brickset.com/sets/small/1504-1.jpg-https://images.brickset.com/sets/images/1504-1.jpg</v>
      </c>
      <c r="Q2186" t="b">
        <f>ISNUMBER(tb_lego_sets[[#This Row],[US_retailPrice]])</f>
        <v>0</v>
      </c>
      <c r="R2186">
        <f>IF(tb_lego_sets[[#This Row],[US_retailPrice]]="",0,tb_lego_sets[[#This Row],[US_retailPrice]])</f>
        <v>0</v>
      </c>
      <c r="S2186">
        <f>IF(tb_lego_sets[[#This Row],[pieces]]="",0,tb_lego_sets[[#This Row],[pieces]])</f>
        <v>229</v>
      </c>
      <c r="T2186">
        <f>ROUNDDOWN(tb_lego_sets[[#This Row],[year]],-1)</f>
        <v>1990</v>
      </c>
      <c r="U2186" s="5">
        <f>IF(tb_lego_sets[[#This Row],[minifigs]]="",0,_xlfn.NUMBERVALUE(tb_lego_sets[[#This Row],[minifigs]]))</f>
        <v>0</v>
      </c>
    </row>
    <row r="2187" spans="1:21" x14ac:dyDescent="0.35">
      <c r="A2187" t="s">
        <v>10044</v>
      </c>
      <c r="B2187" t="s">
        <v>10045</v>
      </c>
      <c r="C2187">
        <v>1993</v>
      </c>
      <c r="D2187" t="s">
        <v>131</v>
      </c>
      <c r="E2187" t="s">
        <v>17</v>
      </c>
      <c r="F2187" t="s">
        <v>133</v>
      </c>
      <c r="G2187" t="s">
        <v>19</v>
      </c>
      <c r="H2187">
        <v>39</v>
      </c>
      <c r="I2187" t="s">
        <v>1565</v>
      </c>
      <c r="J2187" t="s">
        <v>17</v>
      </c>
      <c r="K2187" t="s">
        <v>17</v>
      </c>
      <c r="L2187" t="s">
        <v>10046</v>
      </c>
      <c r="M2187" t="s">
        <v>10047</v>
      </c>
      <c r="N2187" t="s">
        <v>10048</v>
      </c>
      <c r="O2187" t="s">
        <v>88125</v>
      </c>
      <c r="P2187" t="str">
        <f>_xlfn.TEXTJOIN("-",FALSE,tb_lego_sets[[#This Row],[set_id]:[imageURL]])</f>
        <v>1540-1-Betsy's Bedroom-1993-Duplo--Pre-school-Normal-39-1---https://brickset.com/sets/1540-1-https://images.brickset.com/sets/small/1540-1.jpg-https://images.brickset.com/sets/images/1540-1.jpg</v>
      </c>
      <c r="Q2187" t="b">
        <f>ISNUMBER(tb_lego_sets[[#This Row],[US_retailPrice]])</f>
        <v>0</v>
      </c>
      <c r="R2187">
        <f>IF(tb_lego_sets[[#This Row],[US_retailPrice]]="",0,tb_lego_sets[[#This Row],[US_retailPrice]])</f>
        <v>0</v>
      </c>
      <c r="S2187">
        <f>IF(tb_lego_sets[[#This Row],[pieces]]="",0,tb_lego_sets[[#This Row],[pieces]])</f>
        <v>39</v>
      </c>
      <c r="T2187">
        <f>ROUNDDOWN(tb_lego_sets[[#This Row],[year]],-1)</f>
        <v>1990</v>
      </c>
      <c r="U2187" s="5">
        <f>IF(tb_lego_sets[[#This Row],[minifigs]]="",0,_xlfn.NUMBERVALUE(tb_lego_sets[[#This Row],[minifigs]]))</f>
        <v>1</v>
      </c>
    </row>
    <row r="2188" spans="1:21" x14ac:dyDescent="0.35">
      <c r="A2188" t="s">
        <v>10049</v>
      </c>
      <c r="B2188" t="s">
        <v>10050</v>
      </c>
      <c r="C2188">
        <v>1993</v>
      </c>
      <c r="D2188" t="s">
        <v>2411</v>
      </c>
      <c r="E2188" t="s">
        <v>7348</v>
      </c>
      <c r="F2188" t="s">
        <v>2412</v>
      </c>
      <c r="G2188" t="s">
        <v>19</v>
      </c>
      <c r="H2188">
        <v>58</v>
      </c>
      <c r="I2188" t="s">
        <v>1473</v>
      </c>
      <c r="J2188" t="s">
        <v>17</v>
      </c>
      <c r="K2188" t="s">
        <v>17</v>
      </c>
      <c r="L2188" t="s">
        <v>10051</v>
      </c>
      <c r="M2188" t="s">
        <v>10052</v>
      </c>
      <c r="N2188" t="s">
        <v>10053</v>
      </c>
      <c r="O2188" t="s">
        <v>88125</v>
      </c>
      <c r="P2188" t="str">
        <f>_xlfn.TEXTJOIN("-",FALSE,tb_lego_sets[[#This Row],[set_id]:[imageURL]])</f>
        <v>1547-1-Black Knights Boat-1993-Castle-Black Knights-Historical-Normal-58-2---https://brickset.com/sets/1547-1-https://images.brickset.com/sets/small/1547-1.jpg-https://images.brickset.com/sets/images/1547-1.jpg</v>
      </c>
      <c r="Q2188" t="b">
        <f>ISNUMBER(tb_lego_sets[[#This Row],[US_retailPrice]])</f>
        <v>0</v>
      </c>
      <c r="R2188">
        <f>IF(tb_lego_sets[[#This Row],[US_retailPrice]]="",0,tb_lego_sets[[#This Row],[US_retailPrice]])</f>
        <v>0</v>
      </c>
      <c r="S2188">
        <f>IF(tb_lego_sets[[#This Row],[pieces]]="",0,tb_lego_sets[[#This Row],[pieces]])</f>
        <v>58</v>
      </c>
      <c r="T2188">
        <f>ROUNDDOWN(tb_lego_sets[[#This Row],[year]],-1)</f>
        <v>1990</v>
      </c>
      <c r="U2188" s="5">
        <f>IF(tb_lego_sets[[#This Row],[minifigs]]="",0,_xlfn.NUMBERVALUE(tb_lego_sets[[#This Row],[minifigs]]))</f>
        <v>2</v>
      </c>
    </row>
    <row r="2189" spans="1:21" x14ac:dyDescent="0.35">
      <c r="A2189" t="s">
        <v>10054</v>
      </c>
      <c r="B2189" t="s">
        <v>10055</v>
      </c>
      <c r="C2189">
        <v>1993</v>
      </c>
      <c r="D2189" t="s">
        <v>131</v>
      </c>
      <c r="E2189" t="s">
        <v>17</v>
      </c>
      <c r="F2189" t="s">
        <v>133</v>
      </c>
      <c r="G2189" t="s">
        <v>19</v>
      </c>
      <c r="H2189">
        <v>30</v>
      </c>
      <c r="I2189" t="s">
        <v>17</v>
      </c>
      <c r="J2189" t="s">
        <v>17</v>
      </c>
      <c r="K2189" t="s">
        <v>17</v>
      </c>
      <c r="L2189" t="s">
        <v>10056</v>
      </c>
      <c r="M2189" t="s">
        <v>10057</v>
      </c>
      <c r="N2189" t="s">
        <v>10058</v>
      </c>
      <c r="O2189" t="s">
        <v>88125</v>
      </c>
      <c r="P2189" t="str">
        <f>_xlfn.TEXTJOIN("-",FALSE,tb_lego_sets[[#This Row],[set_id]:[imageURL]])</f>
        <v>1579-1-Animal Fun-1993-Duplo--Pre-school-Normal-30----https://brickset.com/sets/1579-1-https://images.brickset.com/sets/small/1579-1.jpg-https://images.brickset.com/sets/images/1579-1.jpg</v>
      </c>
      <c r="Q2189" t="b">
        <f>ISNUMBER(tb_lego_sets[[#This Row],[US_retailPrice]])</f>
        <v>0</v>
      </c>
      <c r="R2189">
        <f>IF(tb_lego_sets[[#This Row],[US_retailPrice]]="",0,tb_lego_sets[[#This Row],[US_retailPrice]])</f>
        <v>0</v>
      </c>
      <c r="S2189">
        <f>IF(tb_lego_sets[[#This Row],[pieces]]="",0,tb_lego_sets[[#This Row],[pieces]])</f>
        <v>30</v>
      </c>
      <c r="T2189">
        <f>ROUNDDOWN(tb_lego_sets[[#This Row],[year]],-1)</f>
        <v>1990</v>
      </c>
      <c r="U2189" s="5">
        <f>IF(tb_lego_sets[[#This Row],[minifigs]]="",0,_xlfn.NUMBERVALUE(tb_lego_sets[[#This Row],[minifigs]]))</f>
        <v>0</v>
      </c>
    </row>
    <row r="2190" spans="1:21" x14ac:dyDescent="0.35">
      <c r="A2190" t="s">
        <v>10059</v>
      </c>
      <c r="B2190" t="s">
        <v>10060</v>
      </c>
      <c r="C2190">
        <v>1993</v>
      </c>
      <c r="D2190" t="s">
        <v>131</v>
      </c>
      <c r="E2190" t="s">
        <v>17</v>
      </c>
      <c r="F2190" t="s">
        <v>133</v>
      </c>
      <c r="G2190" t="s">
        <v>19</v>
      </c>
      <c r="H2190">
        <v>17</v>
      </c>
      <c r="I2190" t="s">
        <v>17</v>
      </c>
      <c r="J2190" t="s">
        <v>17</v>
      </c>
      <c r="K2190" t="s">
        <v>17</v>
      </c>
      <c r="L2190" t="s">
        <v>10061</v>
      </c>
      <c r="M2190" t="s">
        <v>17</v>
      </c>
      <c r="N2190" t="s">
        <v>17</v>
      </c>
      <c r="O2190" t="s">
        <v>88125</v>
      </c>
      <c r="P2190" t="str">
        <f>_xlfn.TEXTJOIN("-",FALSE,tb_lego_sets[[#This Row],[set_id]:[imageURL]])</f>
        <v>1595-1-Girl with Cat-1993-Duplo--Pre-school-Normal-17----https://brickset.com/sets/1595-1--</v>
      </c>
      <c r="Q2190" t="b">
        <f>ISNUMBER(tb_lego_sets[[#This Row],[US_retailPrice]])</f>
        <v>0</v>
      </c>
      <c r="R2190">
        <f>IF(tb_lego_sets[[#This Row],[US_retailPrice]]="",0,tb_lego_sets[[#This Row],[US_retailPrice]])</f>
        <v>0</v>
      </c>
      <c r="S2190">
        <f>IF(tb_lego_sets[[#This Row],[pieces]]="",0,tb_lego_sets[[#This Row],[pieces]])</f>
        <v>17</v>
      </c>
      <c r="T2190">
        <f>ROUNDDOWN(tb_lego_sets[[#This Row],[year]],-1)</f>
        <v>1990</v>
      </c>
      <c r="U2190" s="5">
        <f>IF(tb_lego_sets[[#This Row],[minifigs]]="",0,_xlfn.NUMBERVALUE(tb_lego_sets[[#This Row],[minifigs]]))</f>
        <v>0</v>
      </c>
    </row>
    <row r="2191" spans="1:21" x14ac:dyDescent="0.35">
      <c r="A2191" t="s">
        <v>10062</v>
      </c>
      <c r="B2191" t="s">
        <v>10063</v>
      </c>
      <c r="C2191">
        <v>1993</v>
      </c>
      <c r="D2191" t="s">
        <v>2411</v>
      </c>
      <c r="E2191" t="s">
        <v>9806</v>
      </c>
      <c r="F2191" t="s">
        <v>2412</v>
      </c>
      <c r="G2191" t="s">
        <v>19</v>
      </c>
      <c r="H2191">
        <v>37</v>
      </c>
      <c r="I2191" t="s">
        <v>1473</v>
      </c>
      <c r="J2191" t="s">
        <v>17</v>
      </c>
      <c r="K2191" t="s">
        <v>17</v>
      </c>
      <c r="L2191" t="s">
        <v>10064</v>
      </c>
      <c r="M2191" t="s">
        <v>10065</v>
      </c>
      <c r="N2191" t="s">
        <v>10066</v>
      </c>
      <c r="O2191" t="s">
        <v>88125</v>
      </c>
      <c r="P2191" t="str">
        <f>_xlfn.TEXTJOIN("-",FALSE,tb_lego_sets[[#This Row],[set_id]:[imageURL]])</f>
        <v>1596-1-Ghostly Hideout-1993-Castle-Wolfpack-Historical-Normal-37-2---https://brickset.com/sets/1596-1-https://images.brickset.com/sets/small/1596-1.jpg-https://images.brickset.com/sets/images/1596-1.jpg</v>
      </c>
      <c r="Q2191" t="b">
        <f>ISNUMBER(tb_lego_sets[[#This Row],[US_retailPrice]])</f>
        <v>0</v>
      </c>
      <c r="R2191">
        <f>IF(tb_lego_sets[[#This Row],[US_retailPrice]]="",0,tb_lego_sets[[#This Row],[US_retailPrice]])</f>
        <v>0</v>
      </c>
      <c r="S2191">
        <f>IF(tb_lego_sets[[#This Row],[pieces]]="",0,tb_lego_sets[[#This Row],[pieces]])</f>
        <v>37</v>
      </c>
      <c r="T2191">
        <f>ROUNDDOWN(tb_lego_sets[[#This Row],[year]],-1)</f>
        <v>1990</v>
      </c>
      <c r="U2191" s="5">
        <f>IF(tb_lego_sets[[#This Row],[minifigs]]="",0,_xlfn.NUMBERVALUE(tb_lego_sets[[#This Row],[minifigs]]))</f>
        <v>2</v>
      </c>
    </row>
    <row r="2192" spans="1:21" x14ac:dyDescent="0.35">
      <c r="A2192" t="s">
        <v>10067</v>
      </c>
      <c r="B2192" t="s">
        <v>10068</v>
      </c>
      <c r="C2192">
        <v>1993</v>
      </c>
      <c r="D2192" t="s">
        <v>2411</v>
      </c>
      <c r="E2192" t="s">
        <v>4399</v>
      </c>
      <c r="F2192" t="s">
        <v>2412</v>
      </c>
      <c r="G2192" t="s">
        <v>4400</v>
      </c>
      <c r="H2192">
        <v>117</v>
      </c>
      <c r="I2192" t="s">
        <v>17</v>
      </c>
      <c r="J2192" t="s">
        <v>17</v>
      </c>
      <c r="K2192" t="s">
        <v>17</v>
      </c>
      <c r="L2192" t="s">
        <v>10069</v>
      </c>
      <c r="M2192" t="s">
        <v>10070</v>
      </c>
      <c r="N2192" t="s">
        <v>10071</v>
      </c>
      <c r="O2192" t="s">
        <v>88125</v>
      </c>
      <c r="P2192" t="str">
        <f>_xlfn.TEXTJOIN("-",FALSE,tb_lego_sets[[#This Row],[set_id]:[imageURL]])</f>
        <v>1597-1-Castle Value Pack-1993-Castle-Bonus/Value Pack-Historical-Collection-117----https://brickset.com/sets/1597-1-https://images.brickset.com/sets/small/1597-1.jpg-https://images.brickset.com/sets/images/1597-1.jpg</v>
      </c>
      <c r="Q2192" t="b">
        <f>ISNUMBER(tb_lego_sets[[#This Row],[US_retailPrice]])</f>
        <v>0</v>
      </c>
      <c r="R2192">
        <f>IF(tb_lego_sets[[#This Row],[US_retailPrice]]="",0,tb_lego_sets[[#This Row],[US_retailPrice]])</f>
        <v>0</v>
      </c>
      <c r="S2192">
        <f>IF(tb_lego_sets[[#This Row],[pieces]]="",0,tb_lego_sets[[#This Row],[pieces]])</f>
        <v>117</v>
      </c>
      <c r="T2192">
        <f>ROUNDDOWN(tb_lego_sets[[#This Row],[year]],-1)</f>
        <v>1990</v>
      </c>
      <c r="U2192" s="5">
        <f>IF(tb_lego_sets[[#This Row],[minifigs]]="",0,_xlfn.NUMBERVALUE(tb_lego_sets[[#This Row],[minifigs]]))</f>
        <v>0</v>
      </c>
    </row>
    <row r="2193" spans="1:21" x14ac:dyDescent="0.35">
      <c r="A2193" t="s">
        <v>10072</v>
      </c>
      <c r="B2193" t="s">
        <v>10073</v>
      </c>
      <c r="C2193">
        <v>1993</v>
      </c>
      <c r="D2193" t="s">
        <v>131</v>
      </c>
      <c r="E2193" t="s">
        <v>17</v>
      </c>
      <c r="F2193" t="s">
        <v>133</v>
      </c>
      <c r="G2193" t="s">
        <v>19</v>
      </c>
      <c r="H2193">
        <v>23</v>
      </c>
      <c r="I2193" t="s">
        <v>1473</v>
      </c>
      <c r="J2193" t="s">
        <v>17</v>
      </c>
      <c r="K2193" t="s">
        <v>17</v>
      </c>
      <c r="L2193" t="s">
        <v>10074</v>
      </c>
      <c r="M2193" t="s">
        <v>17</v>
      </c>
      <c r="N2193" t="s">
        <v>17</v>
      </c>
      <c r="O2193" t="s">
        <v>88125</v>
      </c>
      <c r="P2193" t="str">
        <f>_xlfn.TEXTJOIN("-",FALSE,tb_lego_sets[[#This Row],[set_id]:[imageURL]])</f>
        <v>1614-1-Build-A-Farm-1993-Duplo--Pre-school-Normal-23-2---https://brickset.com/sets/1614-1--</v>
      </c>
      <c r="Q2193" t="b">
        <f>ISNUMBER(tb_lego_sets[[#This Row],[US_retailPrice]])</f>
        <v>0</v>
      </c>
      <c r="R2193">
        <f>IF(tb_lego_sets[[#This Row],[US_retailPrice]]="",0,tb_lego_sets[[#This Row],[US_retailPrice]])</f>
        <v>0</v>
      </c>
      <c r="S2193">
        <f>IF(tb_lego_sets[[#This Row],[pieces]]="",0,tb_lego_sets[[#This Row],[pieces]])</f>
        <v>23</v>
      </c>
      <c r="T2193">
        <f>ROUNDDOWN(tb_lego_sets[[#This Row],[year]],-1)</f>
        <v>1990</v>
      </c>
      <c r="U2193" s="5">
        <f>IF(tb_lego_sets[[#This Row],[minifigs]]="",0,_xlfn.NUMBERVALUE(tb_lego_sets[[#This Row],[minifigs]]))</f>
        <v>2</v>
      </c>
    </row>
    <row r="2194" spans="1:21" x14ac:dyDescent="0.35">
      <c r="A2194" t="s">
        <v>10075</v>
      </c>
      <c r="B2194" t="s">
        <v>10076</v>
      </c>
      <c r="C2194">
        <v>1993</v>
      </c>
      <c r="D2194" t="s">
        <v>2411</v>
      </c>
      <c r="E2194" t="s">
        <v>7348</v>
      </c>
      <c r="F2194" t="s">
        <v>2412</v>
      </c>
      <c r="G2194" t="s">
        <v>19</v>
      </c>
      <c r="H2194">
        <v>22</v>
      </c>
      <c r="I2194" t="s">
        <v>1565</v>
      </c>
      <c r="J2194" t="s">
        <v>17</v>
      </c>
      <c r="K2194" t="s">
        <v>17</v>
      </c>
      <c r="L2194" t="s">
        <v>10077</v>
      </c>
      <c r="M2194" t="s">
        <v>10078</v>
      </c>
      <c r="N2194" t="s">
        <v>10079</v>
      </c>
      <c r="O2194" t="s">
        <v>88125</v>
      </c>
      <c r="P2194" t="str">
        <f>_xlfn.TEXTJOIN("-",FALSE,tb_lego_sets[[#This Row],[set_id]:[imageURL]])</f>
        <v>1624-1-King's Archer-1993-Castle-Black Knights-Historical-Normal-22-1---https://brickset.com/sets/1624-1-https://images.brickset.com/sets/small/1624-1.jpg-https://images.brickset.com/sets/images/1624-1.jpg</v>
      </c>
      <c r="Q2194" t="b">
        <f>ISNUMBER(tb_lego_sets[[#This Row],[US_retailPrice]])</f>
        <v>0</v>
      </c>
      <c r="R2194">
        <f>IF(tb_lego_sets[[#This Row],[US_retailPrice]]="",0,tb_lego_sets[[#This Row],[US_retailPrice]])</f>
        <v>0</v>
      </c>
      <c r="S2194">
        <f>IF(tb_lego_sets[[#This Row],[pieces]]="",0,tb_lego_sets[[#This Row],[pieces]])</f>
        <v>22</v>
      </c>
      <c r="T2194">
        <f>ROUNDDOWN(tb_lego_sets[[#This Row],[year]],-1)</f>
        <v>1990</v>
      </c>
      <c r="U2194" s="5">
        <f>IF(tb_lego_sets[[#This Row],[minifigs]]="",0,_xlfn.NUMBERVALUE(tb_lego_sets[[#This Row],[minifigs]]))</f>
        <v>1</v>
      </c>
    </row>
    <row r="2195" spans="1:21" x14ac:dyDescent="0.35">
      <c r="A2195" t="s">
        <v>10080</v>
      </c>
      <c r="B2195" t="s">
        <v>7215</v>
      </c>
      <c r="C2195">
        <v>1993</v>
      </c>
      <c r="D2195" t="s">
        <v>206</v>
      </c>
      <c r="E2195" t="s">
        <v>17</v>
      </c>
      <c r="F2195" t="s">
        <v>206</v>
      </c>
      <c r="G2195" t="s">
        <v>19</v>
      </c>
      <c r="H2195">
        <v>30</v>
      </c>
      <c r="I2195" t="s">
        <v>17</v>
      </c>
      <c r="J2195" t="s">
        <v>17</v>
      </c>
      <c r="K2195" t="s">
        <v>17</v>
      </c>
      <c r="L2195" t="s">
        <v>10081</v>
      </c>
      <c r="M2195" t="s">
        <v>10082</v>
      </c>
      <c r="N2195" t="s">
        <v>10083</v>
      </c>
      <c r="O2195" t="s">
        <v>88125</v>
      </c>
      <c r="P2195" t="str">
        <f>_xlfn.TEXTJOIN("-",FALSE,tb_lego_sets[[#This Row],[set_id]:[imageURL]])</f>
        <v>1651-1-Basic Building Set Trial Size-1993-Basic--Basic-Normal-30----https://brickset.com/sets/1651-1-https://images.brickset.com/sets/small/1651-1.jpg-https://images.brickset.com/sets/images/1651-1.jpg</v>
      </c>
      <c r="Q2195" t="b">
        <f>ISNUMBER(tb_lego_sets[[#This Row],[US_retailPrice]])</f>
        <v>0</v>
      </c>
      <c r="R2195">
        <f>IF(tb_lego_sets[[#This Row],[US_retailPrice]]="",0,tb_lego_sets[[#This Row],[US_retailPrice]])</f>
        <v>0</v>
      </c>
      <c r="S2195">
        <f>IF(tb_lego_sets[[#This Row],[pieces]]="",0,tb_lego_sets[[#This Row],[pieces]])</f>
        <v>30</v>
      </c>
      <c r="T2195">
        <f>ROUNDDOWN(tb_lego_sets[[#This Row],[year]],-1)</f>
        <v>1990</v>
      </c>
      <c r="U2195" s="5">
        <f>IF(tb_lego_sets[[#This Row],[minifigs]]="",0,_xlfn.NUMBERVALUE(tb_lego_sets[[#This Row],[minifigs]]))</f>
        <v>0</v>
      </c>
    </row>
    <row r="2196" spans="1:21" x14ac:dyDescent="0.35">
      <c r="A2196" t="s">
        <v>10084</v>
      </c>
      <c r="B2196" t="s">
        <v>10085</v>
      </c>
      <c r="C2196">
        <v>1993</v>
      </c>
      <c r="D2196" t="s">
        <v>206</v>
      </c>
      <c r="E2196" t="s">
        <v>17</v>
      </c>
      <c r="F2196" t="s">
        <v>206</v>
      </c>
      <c r="G2196" t="s">
        <v>19</v>
      </c>
      <c r="H2196">
        <v>39</v>
      </c>
      <c r="I2196" t="s">
        <v>17</v>
      </c>
      <c r="J2196" t="s">
        <v>17</v>
      </c>
      <c r="K2196" t="s">
        <v>17</v>
      </c>
      <c r="L2196" t="s">
        <v>10086</v>
      </c>
      <c r="M2196" t="s">
        <v>10087</v>
      </c>
      <c r="N2196" t="s">
        <v>10088</v>
      </c>
      <c r="O2196" t="s">
        <v>88125</v>
      </c>
      <c r="P2196" t="str">
        <f>_xlfn.TEXTJOIN("-",FALSE,tb_lego_sets[[#This Row],[set_id]:[imageURL]])</f>
        <v>1652-1-Mini Box, 5+-1993-Basic--Basic-Normal-39----https://brickset.com/sets/1652-1-https://images.brickset.com/sets/small/1652-1.jpg-https://images.brickset.com/sets/images/1652-1.jpg</v>
      </c>
      <c r="Q2196" t="b">
        <f>ISNUMBER(tb_lego_sets[[#This Row],[US_retailPrice]])</f>
        <v>0</v>
      </c>
      <c r="R2196">
        <f>IF(tb_lego_sets[[#This Row],[US_retailPrice]]="",0,tb_lego_sets[[#This Row],[US_retailPrice]])</f>
        <v>0</v>
      </c>
      <c r="S2196">
        <f>IF(tb_lego_sets[[#This Row],[pieces]]="",0,tb_lego_sets[[#This Row],[pieces]])</f>
        <v>39</v>
      </c>
      <c r="T2196">
        <f>ROUNDDOWN(tb_lego_sets[[#This Row],[year]],-1)</f>
        <v>1990</v>
      </c>
      <c r="U2196" s="5">
        <f>IF(tb_lego_sets[[#This Row],[minifigs]]="",0,_xlfn.NUMBERVALUE(tb_lego_sets[[#This Row],[minifigs]]))</f>
        <v>0</v>
      </c>
    </row>
    <row r="2197" spans="1:21" x14ac:dyDescent="0.35">
      <c r="A2197" t="s">
        <v>10089</v>
      </c>
      <c r="B2197" t="s">
        <v>10090</v>
      </c>
      <c r="C2197">
        <v>1993</v>
      </c>
      <c r="D2197" t="s">
        <v>689</v>
      </c>
      <c r="E2197" t="s">
        <v>5451</v>
      </c>
      <c r="F2197" t="s">
        <v>52</v>
      </c>
      <c r="G2197" t="s">
        <v>19</v>
      </c>
      <c r="H2197">
        <v>262</v>
      </c>
      <c r="I2197" t="s">
        <v>1586</v>
      </c>
      <c r="J2197" t="s">
        <v>17</v>
      </c>
      <c r="K2197" t="s">
        <v>17</v>
      </c>
      <c r="L2197" t="s">
        <v>10091</v>
      </c>
      <c r="M2197" t="s">
        <v>10092</v>
      </c>
      <c r="N2197" t="s">
        <v>10093</v>
      </c>
      <c r="O2197" t="s">
        <v>88125</v>
      </c>
      <c r="P2197" t="str">
        <f>_xlfn.TEXTJOIN("-",FALSE,tb_lego_sets[[#This Row],[set_id]:[imageURL]])</f>
        <v>1687-1-Midnight Transport-1993-Town-Flight-Modern day-Normal-262-3---https://brickset.com/sets/1687-1-https://images.brickset.com/sets/small/1687-1.jpg-https://images.brickset.com/sets/images/1687-1.jpg</v>
      </c>
      <c r="Q2197" t="b">
        <f>ISNUMBER(tb_lego_sets[[#This Row],[US_retailPrice]])</f>
        <v>0</v>
      </c>
      <c r="R2197">
        <f>IF(tb_lego_sets[[#This Row],[US_retailPrice]]="",0,tb_lego_sets[[#This Row],[US_retailPrice]])</f>
        <v>0</v>
      </c>
      <c r="S2197">
        <f>IF(tb_lego_sets[[#This Row],[pieces]]="",0,tb_lego_sets[[#This Row],[pieces]])</f>
        <v>262</v>
      </c>
      <c r="T2197">
        <f>ROUNDDOWN(tb_lego_sets[[#This Row],[year]],-1)</f>
        <v>1990</v>
      </c>
      <c r="U2197" s="5">
        <f>IF(tb_lego_sets[[#This Row],[minifigs]]="",0,_xlfn.NUMBERVALUE(tb_lego_sets[[#This Row],[minifigs]]))</f>
        <v>3</v>
      </c>
    </row>
    <row r="2198" spans="1:21" x14ac:dyDescent="0.35">
      <c r="A2198" t="s">
        <v>10094</v>
      </c>
      <c r="B2198" t="s">
        <v>8952</v>
      </c>
      <c r="C2198">
        <v>1993</v>
      </c>
      <c r="D2198" t="s">
        <v>206</v>
      </c>
      <c r="E2198" t="s">
        <v>17</v>
      </c>
      <c r="F2198" t="s">
        <v>206</v>
      </c>
      <c r="G2198" t="s">
        <v>19</v>
      </c>
      <c r="H2198">
        <v>216</v>
      </c>
      <c r="I2198" t="s">
        <v>17</v>
      </c>
      <c r="J2198" t="s">
        <v>17</v>
      </c>
      <c r="K2198" t="s">
        <v>17</v>
      </c>
      <c r="L2198" t="s">
        <v>10095</v>
      </c>
      <c r="M2198" t="s">
        <v>10096</v>
      </c>
      <c r="N2198" t="s">
        <v>10097</v>
      </c>
      <c r="O2198" t="s">
        <v>88125</v>
      </c>
      <c r="P2198" t="str">
        <f>_xlfn.TEXTJOIN("-",FALSE,tb_lego_sets[[#This Row],[set_id]:[imageURL]])</f>
        <v>1688-1-Large Play Bucket, 3+-1993-Basic--Basic-Normal-216----https://brickset.com/sets/1688-1-https://images.brickset.com/sets/small/1688-1.jpg-https://images.brickset.com/sets/images/1688-1.jpg</v>
      </c>
      <c r="Q2198" t="b">
        <f>ISNUMBER(tb_lego_sets[[#This Row],[US_retailPrice]])</f>
        <v>0</v>
      </c>
      <c r="R2198">
        <f>IF(tb_lego_sets[[#This Row],[US_retailPrice]]="",0,tb_lego_sets[[#This Row],[US_retailPrice]])</f>
        <v>0</v>
      </c>
      <c r="S2198">
        <f>IF(tb_lego_sets[[#This Row],[pieces]]="",0,tb_lego_sets[[#This Row],[pieces]])</f>
        <v>216</v>
      </c>
      <c r="T2198">
        <f>ROUNDDOWN(tb_lego_sets[[#This Row],[year]],-1)</f>
        <v>1990</v>
      </c>
      <c r="U2198" s="5">
        <f>IF(tb_lego_sets[[#This Row],[minifigs]]="",0,_xlfn.NUMBERVALUE(tb_lego_sets[[#This Row],[minifigs]]))</f>
        <v>0</v>
      </c>
    </row>
    <row r="2199" spans="1:21" x14ac:dyDescent="0.35">
      <c r="A2199" t="s">
        <v>10098</v>
      </c>
      <c r="B2199" t="s">
        <v>10099</v>
      </c>
      <c r="C2199">
        <v>1993</v>
      </c>
      <c r="D2199" t="s">
        <v>206</v>
      </c>
      <c r="E2199" t="s">
        <v>17</v>
      </c>
      <c r="F2199" t="s">
        <v>206</v>
      </c>
      <c r="G2199" t="s">
        <v>19</v>
      </c>
      <c r="H2199">
        <v>179</v>
      </c>
      <c r="I2199" t="s">
        <v>17</v>
      </c>
      <c r="J2199" t="s">
        <v>17</v>
      </c>
      <c r="K2199" t="s">
        <v>17</v>
      </c>
      <c r="L2199" t="s">
        <v>10100</v>
      </c>
      <c r="M2199" t="s">
        <v>17</v>
      </c>
      <c r="N2199" t="s">
        <v>17</v>
      </c>
      <c r="O2199" t="s">
        <v>88125</v>
      </c>
      <c r="P2199" t="str">
        <f>_xlfn.TEXTJOIN("-",FALSE,tb_lego_sets[[#This Row],[set_id]:[imageURL]])</f>
        <v>1699-1-Small Bucket, 3+-1993-Basic--Basic-Normal-179----https://brickset.com/sets/1699-1--</v>
      </c>
      <c r="Q2199" t="b">
        <f>ISNUMBER(tb_lego_sets[[#This Row],[US_retailPrice]])</f>
        <v>0</v>
      </c>
      <c r="R2199">
        <f>IF(tb_lego_sets[[#This Row],[US_retailPrice]]="",0,tb_lego_sets[[#This Row],[US_retailPrice]])</f>
        <v>0</v>
      </c>
      <c r="S2199">
        <f>IF(tb_lego_sets[[#This Row],[pieces]]="",0,tb_lego_sets[[#This Row],[pieces]])</f>
        <v>179</v>
      </c>
      <c r="T2199">
        <f>ROUNDDOWN(tb_lego_sets[[#This Row],[year]],-1)</f>
        <v>1990</v>
      </c>
      <c r="U2199" s="5">
        <f>IF(tb_lego_sets[[#This Row],[minifigs]]="",0,_xlfn.NUMBERVALUE(tb_lego_sets[[#This Row],[minifigs]]))</f>
        <v>0</v>
      </c>
    </row>
    <row r="2200" spans="1:21" x14ac:dyDescent="0.35">
      <c r="A2200" t="s">
        <v>10101</v>
      </c>
      <c r="B2200" t="s">
        <v>10102</v>
      </c>
      <c r="C2200">
        <v>1993</v>
      </c>
      <c r="D2200" t="s">
        <v>206</v>
      </c>
      <c r="E2200" t="s">
        <v>17</v>
      </c>
      <c r="F2200" t="s">
        <v>206</v>
      </c>
      <c r="G2200" t="s">
        <v>19</v>
      </c>
      <c r="H2200">
        <v>400</v>
      </c>
      <c r="I2200" t="s">
        <v>17</v>
      </c>
      <c r="J2200" t="s">
        <v>17</v>
      </c>
      <c r="K2200" t="s">
        <v>17</v>
      </c>
      <c r="L2200" t="s">
        <v>10103</v>
      </c>
      <c r="M2200" t="s">
        <v>10104</v>
      </c>
      <c r="N2200" t="s">
        <v>10105</v>
      </c>
      <c r="O2200" t="s">
        <v>88125</v>
      </c>
      <c r="P2200" t="str">
        <f>_xlfn.TEXTJOIN("-",FALSE,tb_lego_sets[[#This Row],[set_id]:[imageURL]])</f>
        <v>1707-1-20th Anniversary Jackpot Bucket-1993-Basic--Basic-Normal-400----https://brickset.com/sets/1707-1-https://images.brickset.com/sets/small/1707-1.jpg-https://images.brickset.com/sets/images/1707-1.jpg</v>
      </c>
      <c r="Q2200" t="b">
        <f>ISNUMBER(tb_lego_sets[[#This Row],[US_retailPrice]])</f>
        <v>0</v>
      </c>
      <c r="R2200">
        <f>IF(tb_lego_sets[[#This Row],[US_retailPrice]]="",0,tb_lego_sets[[#This Row],[US_retailPrice]])</f>
        <v>0</v>
      </c>
      <c r="S2200">
        <f>IF(tb_lego_sets[[#This Row],[pieces]]="",0,tb_lego_sets[[#This Row],[pieces]])</f>
        <v>400</v>
      </c>
      <c r="T2200">
        <f>ROUNDDOWN(tb_lego_sets[[#This Row],[year]],-1)</f>
        <v>1990</v>
      </c>
      <c r="U2200" s="5">
        <f>IF(tb_lego_sets[[#This Row],[minifigs]]="",0,_xlfn.NUMBERVALUE(tb_lego_sets[[#This Row],[minifigs]]))</f>
        <v>0</v>
      </c>
    </row>
    <row r="2201" spans="1:21" x14ac:dyDescent="0.35">
      <c r="A2201" t="s">
        <v>10106</v>
      </c>
      <c r="B2201" t="s">
        <v>10102</v>
      </c>
      <c r="C2201">
        <v>1993</v>
      </c>
      <c r="D2201" t="s">
        <v>131</v>
      </c>
      <c r="E2201" t="s">
        <v>17</v>
      </c>
      <c r="F2201" t="s">
        <v>133</v>
      </c>
      <c r="G2201" t="s">
        <v>19</v>
      </c>
      <c r="H2201">
        <v>50</v>
      </c>
      <c r="I2201" t="s">
        <v>1473</v>
      </c>
      <c r="J2201" t="s">
        <v>17</v>
      </c>
      <c r="K2201" t="s">
        <v>17</v>
      </c>
      <c r="L2201" t="s">
        <v>10107</v>
      </c>
      <c r="M2201" t="s">
        <v>17</v>
      </c>
      <c r="N2201" t="s">
        <v>17</v>
      </c>
      <c r="O2201" t="s">
        <v>88125</v>
      </c>
      <c r="P2201" t="str">
        <f>_xlfn.TEXTJOIN("-",FALSE,tb_lego_sets[[#This Row],[set_id]:[imageURL]])</f>
        <v>1735-1-20th Anniversary Jackpot Bucket-1993-Duplo--Pre-school-Normal-50-2---https://brickset.com/sets/1735-1--</v>
      </c>
      <c r="Q2201" t="b">
        <f>ISNUMBER(tb_lego_sets[[#This Row],[US_retailPrice]])</f>
        <v>0</v>
      </c>
      <c r="R2201">
        <f>IF(tb_lego_sets[[#This Row],[US_retailPrice]]="",0,tb_lego_sets[[#This Row],[US_retailPrice]])</f>
        <v>0</v>
      </c>
      <c r="S2201">
        <f>IF(tb_lego_sets[[#This Row],[pieces]]="",0,tb_lego_sets[[#This Row],[pieces]])</f>
        <v>50</v>
      </c>
      <c r="T2201">
        <f>ROUNDDOWN(tb_lego_sets[[#This Row],[year]],-1)</f>
        <v>1990</v>
      </c>
      <c r="U2201" s="5">
        <f>IF(tb_lego_sets[[#This Row],[minifigs]]="",0,_xlfn.NUMBERVALUE(tb_lego_sets[[#This Row],[minifigs]]))</f>
        <v>2</v>
      </c>
    </row>
    <row r="2202" spans="1:21" x14ac:dyDescent="0.35">
      <c r="A2202" t="s">
        <v>10108</v>
      </c>
      <c r="B2202" t="s">
        <v>10102</v>
      </c>
      <c r="C2202">
        <v>1993</v>
      </c>
      <c r="D2202" t="s">
        <v>131</v>
      </c>
      <c r="E2202" t="s">
        <v>17</v>
      </c>
      <c r="F2202" t="s">
        <v>133</v>
      </c>
      <c r="G2202" t="s">
        <v>19</v>
      </c>
      <c r="H2202">
        <v>90</v>
      </c>
      <c r="I2202" t="s">
        <v>1586</v>
      </c>
      <c r="J2202" t="s">
        <v>17</v>
      </c>
      <c r="K2202" t="s">
        <v>17</v>
      </c>
      <c r="L2202" t="s">
        <v>10109</v>
      </c>
      <c r="M2202" t="s">
        <v>17</v>
      </c>
      <c r="N2202" t="s">
        <v>17</v>
      </c>
      <c r="O2202" t="s">
        <v>88125</v>
      </c>
      <c r="P2202" t="str">
        <f>_xlfn.TEXTJOIN("-",FALSE,tb_lego_sets[[#This Row],[set_id]:[imageURL]])</f>
        <v>1816-1-20th Anniversary Jackpot Bucket-1993-Duplo--Pre-school-Normal-90-3---https://brickset.com/sets/1816-1--</v>
      </c>
      <c r="Q2202" t="b">
        <f>ISNUMBER(tb_lego_sets[[#This Row],[US_retailPrice]])</f>
        <v>0</v>
      </c>
      <c r="R2202">
        <f>IF(tb_lego_sets[[#This Row],[US_retailPrice]]="",0,tb_lego_sets[[#This Row],[US_retailPrice]])</f>
        <v>0</v>
      </c>
      <c r="S2202">
        <f>IF(tb_lego_sets[[#This Row],[pieces]]="",0,tb_lego_sets[[#This Row],[pieces]])</f>
        <v>90</v>
      </c>
      <c r="T2202">
        <f>ROUNDDOWN(tb_lego_sets[[#This Row],[year]],-1)</f>
        <v>1990</v>
      </c>
      <c r="U2202" s="5">
        <f>IF(tb_lego_sets[[#This Row],[minifigs]]="",0,_xlfn.NUMBERVALUE(tb_lego_sets[[#This Row],[minifigs]]))</f>
        <v>3</v>
      </c>
    </row>
    <row r="2203" spans="1:21" x14ac:dyDescent="0.35">
      <c r="A2203" t="s">
        <v>10110</v>
      </c>
      <c r="B2203" t="s">
        <v>10111</v>
      </c>
      <c r="C2203">
        <v>1993</v>
      </c>
      <c r="D2203" t="s">
        <v>131</v>
      </c>
      <c r="E2203" t="s">
        <v>17</v>
      </c>
      <c r="F2203" t="s">
        <v>133</v>
      </c>
      <c r="G2203" t="s">
        <v>19</v>
      </c>
      <c r="I2203" t="s">
        <v>17</v>
      </c>
      <c r="J2203" t="s">
        <v>17</v>
      </c>
      <c r="K2203" t="s">
        <v>17</v>
      </c>
      <c r="L2203" t="s">
        <v>10112</v>
      </c>
      <c r="M2203" t="s">
        <v>17</v>
      </c>
      <c r="N2203" t="s">
        <v>17</v>
      </c>
      <c r="O2203" t="s">
        <v>88125</v>
      </c>
      <c r="P2203" t="str">
        <f>_xlfn.TEXTJOIN("-",FALSE,tb_lego_sets[[#This Row],[set_id]:[imageURL]])</f>
        <v>1830-1-Large Bucket-1993-Duplo--Pre-school-Normal-----https://brickset.com/sets/1830-1--</v>
      </c>
      <c r="Q2203" t="b">
        <f>ISNUMBER(tb_lego_sets[[#This Row],[US_retailPrice]])</f>
        <v>0</v>
      </c>
      <c r="R2203">
        <f>IF(tb_lego_sets[[#This Row],[US_retailPrice]]="",0,tb_lego_sets[[#This Row],[US_retailPrice]])</f>
        <v>0</v>
      </c>
      <c r="S2203">
        <f>IF(tb_lego_sets[[#This Row],[pieces]]="",0,tb_lego_sets[[#This Row],[pieces]])</f>
        <v>0</v>
      </c>
      <c r="T2203">
        <f>ROUNDDOWN(tb_lego_sets[[#This Row],[year]],-1)</f>
        <v>1990</v>
      </c>
      <c r="U2203" s="5">
        <f>IF(tb_lego_sets[[#This Row],[minifigs]]="",0,_xlfn.NUMBERVALUE(tb_lego_sets[[#This Row],[minifigs]]))</f>
        <v>0</v>
      </c>
    </row>
    <row r="2204" spans="1:21" x14ac:dyDescent="0.35">
      <c r="A2204" t="s">
        <v>10113</v>
      </c>
      <c r="B2204" t="s">
        <v>10102</v>
      </c>
      <c r="C2204">
        <v>1993</v>
      </c>
      <c r="D2204" t="s">
        <v>206</v>
      </c>
      <c r="E2204" t="s">
        <v>17</v>
      </c>
      <c r="F2204" t="s">
        <v>206</v>
      </c>
      <c r="G2204" t="s">
        <v>19</v>
      </c>
      <c r="H2204">
        <v>714</v>
      </c>
      <c r="I2204" t="s">
        <v>1473</v>
      </c>
      <c r="J2204" t="s">
        <v>17</v>
      </c>
      <c r="K2204" t="s">
        <v>17</v>
      </c>
      <c r="L2204" t="s">
        <v>10114</v>
      </c>
      <c r="M2204" t="s">
        <v>10115</v>
      </c>
      <c r="N2204" t="s">
        <v>10116</v>
      </c>
      <c r="O2204" t="s">
        <v>88125</v>
      </c>
      <c r="P2204" t="str">
        <f>_xlfn.TEXTJOIN("-",FALSE,tb_lego_sets[[#This Row],[set_id]:[imageURL]])</f>
        <v>1845-1-20th Anniversary Jackpot Bucket-1993-Basic--Basic-Normal-714-2---https://brickset.com/sets/1845-1-https://images.brickset.com/sets/small/1845-1.jpg-https://images.brickset.com/sets/images/1845-1.jpg</v>
      </c>
      <c r="Q2204" t="b">
        <f>ISNUMBER(tb_lego_sets[[#This Row],[US_retailPrice]])</f>
        <v>0</v>
      </c>
      <c r="R2204">
        <f>IF(tb_lego_sets[[#This Row],[US_retailPrice]]="",0,tb_lego_sets[[#This Row],[US_retailPrice]])</f>
        <v>0</v>
      </c>
      <c r="S2204">
        <f>IF(tb_lego_sets[[#This Row],[pieces]]="",0,tb_lego_sets[[#This Row],[pieces]])</f>
        <v>714</v>
      </c>
      <c r="T2204">
        <f>ROUNDDOWN(tb_lego_sets[[#This Row],[year]],-1)</f>
        <v>1990</v>
      </c>
      <c r="U2204" s="5">
        <f>IF(tb_lego_sets[[#This Row],[minifigs]]="",0,_xlfn.NUMBERVALUE(tb_lego_sets[[#This Row],[minifigs]]))</f>
        <v>2</v>
      </c>
    </row>
    <row r="2205" spans="1:21" x14ac:dyDescent="0.35">
      <c r="A2205" t="s">
        <v>10117</v>
      </c>
      <c r="B2205" t="s">
        <v>10118</v>
      </c>
      <c r="C2205">
        <v>1993</v>
      </c>
      <c r="D2205" t="s">
        <v>206</v>
      </c>
      <c r="E2205" t="s">
        <v>17</v>
      </c>
      <c r="F2205" t="s">
        <v>206</v>
      </c>
      <c r="G2205" t="s">
        <v>19</v>
      </c>
      <c r="H2205">
        <v>140</v>
      </c>
      <c r="I2205" t="s">
        <v>17</v>
      </c>
      <c r="J2205" t="s">
        <v>17</v>
      </c>
      <c r="K2205" t="s">
        <v>17</v>
      </c>
      <c r="L2205" t="s">
        <v>10119</v>
      </c>
      <c r="M2205" t="s">
        <v>10120</v>
      </c>
      <c r="N2205" t="s">
        <v>10121</v>
      </c>
      <c r="O2205" t="s">
        <v>88125</v>
      </c>
      <c r="P2205" t="str">
        <f>_xlfn.TEXTJOIN("-",FALSE,tb_lego_sets[[#This Row],[set_id]:[imageURL]])</f>
        <v>1874-1-Super Scoop-1993-Basic--Basic-Normal-140----https://brickset.com/sets/1874-1-https://images.brickset.com/sets/small/1874-1.jpg-https://images.brickset.com/sets/images/1874-1.jpg</v>
      </c>
      <c r="Q2205" t="b">
        <f>ISNUMBER(tb_lego_sets[[#This Row],[US_retailPrice]])</f>
        <v>0</v>
      </c>
      <c r="R2205">
        <f>IF(tb_lego_sets[[#This Row],[US_retailPrice]]="",0,tb_lego_sets[[#This Row],[US_retailPrice]])</f>
        <v>0</v>
      </c>
      <c r="S2205">
        <f>IF(tb_lego_sets[[#This Row],[pieces]]="",0,tb_lego_sets[[#This Row],[pieces]])</f>
        <v>140</v>
      </c>
      <c r="T2205">
        <f>ROUNDDOWN(tb_lego_sets[[#This Row],[year]],-1)</f>
        <v>1990</v>
      </c>
      <c r="U2205" s="5">
        <f>IF(tb_lego_sets[[#This Row],[minifigs]]="",0,_xlfn.NUMBERVALUE(tb_lego_sets[[#This Row],[minifigs]]))</f>
        <v>0</v>
      </c>
    </row>
    <row r="2206" spans="1:21" x14ac:dyDescent="0.35">
      <c r="A2206" t="s">
        <v>10122</v>
      </c>
      <c r="B2206" t="s">
        <v>10123</v>
      </c>
      <c r="C2206">
        <v>1993</v>
      </c>
      <c r="D2206" t="s">
        <v>131</v>
      </c>
      <c r="E2206" t="s">
        <v>17</v>
      </c>
      <c r="F2206" t="s">
        <v>133</v>
      </c>
      <c r="G2206" t="s">
        <v>19</v>
      </c>
      <c r="I2206" t="s">
        <v>17</v>
      </c>
      <c r="J2206" t="s">
        <v>17</v>
      </c>
      <c r="K2206" t="s">
        <v>17</v>
      </c>
      <c r="L2206" t="s">
        <v>10124</v>
      </c>
      <c r="M2206" t="s">
        <v>17</v>
      </c>
      <c r="N2206" t="s">
        <v>17</v>
      </c>
      <c r="O2206" t="s">
        <v>88125</v>
      </c>
      <c r="P2206" t="str">
        <f>_xlfn.TEXTJOIN("-",FALSE,tb_lego_sets[[#This Row],[set_id]:[imageURL]])</f>
        <v>1903-1-Medium Bucket-1993-Duplo--Pre-school-Normal-----https://brickset.com/sets/1903-1--</v>
      </c>
      <c r="Q2206" t="b">
        <f>ISNUMBER(tb_lego_sets[[#This Row],[US_retailPrice]])</f>
        <v>0</v>
      </c>
      <c r="R2206">
        <f>IF(tb_lego_sets[[#This Row],[US_retailPrice]]="",0,tb_lego_sets[[#This Row],[US_retailPrice]])</f>
        <v>0</v>
      </c>
      <c r="S2206">
        <f>IF(tb_lego_sets[[#This Row],[pieces]]="",0,tb_lego_sets[[#This Row],[pieces]])</f>
        <v>0</v>
      </c>
      <c r="T2206">
        <f>ROUNDDOWN(tb_lego_sets[[#This Row],[year]],-1)</f>
        <v>1990</v>
      </c>
      <c r="U2206" s="5">
        <f>IF(tb_lego_sets[[#This Row],[minifigs]]="",0,_xlfn.NUMBERVALUE(tb_lego_sets[[#This Row],[minifigs]]))</f>
        <v>0</v>
      </c>
    </row>
    <row r="2207" spans="1:21" x14ac:dyDescent="0.35">
      <c r="A2207" t="s">
        <v>10125</v>
      </c>
      <c r="B2207" t="s">
        <v>7250</v>
      </c>
      <c r="C2207">
        <v>1993</v>
      </c>
      <c r="D2207" t="s">
        <v>131</v>
      </c>
      <c r="E2207" t="s">
        <v>17</v>
      </c>
      <c r="F2207" t="s">
        <v>133</v>
      </c>
      <c r="G2207" t="s">
        <v>19</v>
      </c>
      <c r="H2207">
        <v>39</v>
      </c>
      <c r="I2207" t="s">
        <v>1473</v>
      </c>
      <c r="J2207" t="s">
        <v>17</v>
      </c>
      <c r="K2207" t="s">
        <v>17</v>
      </c>
      <c r="L2207" t="s">
        <v>10126</v>
      </c>
      <c r="M2207" t="s">
        <v>17</v>
      </c>
      <c r="N2207" t="s">
        <v>17</v>
      </c>
      <c r="O2207" t="s">
        <v>88125</v>
      </c>
      <c r="P2207" t="str">
        <f>_xlfn.TEXTJOIN("-",FALSE,tb_lego_sets[[#This Row],[set_id]:[imageURL]])</f>
        <v>1908-1-Small Bucket-1993-Duplo--Pre-school-Normal-39-2---https://brickset.com/sets/1908-1--</v>
      </c>
      <c r="Q2207" t="b">
        <f>ISNUMBER(tb_lego_sets[[#This Row],[US_retailPrice]])</f>
        <v>0</v>
      </c>
      <c r="R2207">
        <f>IF(tb_lego_sets[[#This Row],[US_retailPrice]]="",0,tb_lego_sets[[#This Row],[US_retailPrice]])</f>
        <v>0</v>
      </c>
      <c r="S2207">
        <f>IF(tb_lego_sets[[#This Row],[pieces]]="",0,tb_lego_sets[[#This Row],[pieces]])</f>
        <v>39</v>
      </c>
      <c r="T2207">
        <f>ROUNDDOWN(tb_lego_sets[[#This Row],[year]],-1)</f>
        <v>1990</v>
      </c>
      <c r="U2207" s="5">
        <f>IF(tb_lego_sets[[#This Row],[minifigs]]="",0,_xlfn.NUMBERVALUE(tb_lego_sets[[#This Row],[minifigs]]))</f>
        <v>2</v>
      </c>
    </row>
    <row r="2208" spans="1:21" x14ac:dyDescent="0.35">
      <c r="A2208" t="s">
        <v>10127</v>
      </c>
      <c r="B2208" t="s">
        <v>10128</v>
      </c>
      <c r="C2208">
        <v>1993</v>
      </c>
      <c r="D2208" t="s">
        <v>2434</v>
      </c>
      <c r="E2208" t="s">
        <v>9942</v>
      </c>
      <c r="F2208" t="s">
        <v>2435</v>
      </c>
      <c r="G2208" t="s">
        <v>19</v>
      </c>
      <c r="H2208">
        <v>23</v>
      </c>
      <c r="I2208" t="s">
        <v>1565</v>
      </c>
      <c r="J2208" t="s">
        <v>17</v>
      </c>
      <c r="K2208" t="s">
        <v>17</v>
      </c>
      <c r="L2208" t="s">
        <v>10129</v>
      </c>
      <c r="M2208" t="s">
        <v>10130</v>
      </c>
      <c r="N2208" t="s">
        <v>10131</v>
      </c>
      <c r="O2208" t="s">
        <v>88125</v>
      </c>
      <c r="P2208" t="str">
        <f>_xlfn.TEXTJOIN("-",FALSE,tb_lego_sets[[#This Row],[set_id]:[imageURL]])</f>
        <v>1916-1-Starion Patrol-1993-Space-Space Police 2-Action/Adventure-Normal-23-1---https://brickset.com/sets/1916-1-https://images.brickset.com/sets/small/1916-1.jpg-https://images.brickset.com/sets/images/1916-1.jpg</v>
      </c>
      <c r="Q2208" t="b">
        <f>ISNUMBER(tb_lego_sets[[#This Row],[US_retailPrice]])</f>
        <v>0</v>
      </c>
      <c r="R2208">
        <f>IF(tb_lego_sets[[#This Row],[US_retailPrice]]="",0,tb_lego_sets[[#This Row],[US_retailPrice]])</f>
        <v>0</v>
      </c>
      <c r="S2208">
        <f>IF(tb_lego_sets[[#This Row],[pieces]]="",0,tb_lego_sets[[#This Row],[pieces]])</f>
        <v>23</v>
      </c>
      <c r="T2208">
        <f>ROUNDDOWN(tb_lego_sets[[#This Row],[year]],-1)</f>
        <v>1990</v>
      </c>
      <c r="U2208" s="5">
        <f>IF(tb_lego_sets[[#This Row],[minifigs]]="",0,_xlfn.NUMBERVALUE(tb_lego_sets[[#This Row],[minifigs]]))</f>
        <v>1</v>
      </c>
    </row>
    <row r="2209" spans="1:21" x14ac:dyDescent="0.35">
      <c r="A2209" t="s">
        <v>10132</v>
      </c>
      <c r="B2209" t="s">
        <v>8884</v>
      </c>
      <c r="C2209">
        <v>1993</v>
      </c>
      <c r="D2209" t="s">
        <v>2411</v>
      </c>
      <c r="E2209" t="s">
        <v>7348</v>
      </c>
      <c r="F2209" t="s">
        <v>2412</v>
      </c>
      <c r="G2209" t="s">
        <v>19</v>
      </c>
      <c r="H2209">
        <v>22</v>
      </c>
      <c r="I2209" t="s">
        <v>1565</v>
      </c>
      <c r="J2209" t="s">
        <v>17</v>
      </c>
      <c r="K2209" t="s">
        <v>17</v>
      </c>
      <c r="L2209" t="s">
        <v>10133</v>
      </c>
      <c r="M2209" t="s">
        <v>10134</v>
      </c>
      <c r="N2209" t="s">
        <v>10135</v>
      </c>
      <c r="O2209" t="s">
        <v>88125</v>
      </c>
      <c r="P2209" t="str">
        <f>_xlfn.TEXTJOIN("-",FALSE,tb_lego_sets[[#This Row],[set_id]:[imageURL]])</f>
        <v>1917-1-King's Catapult-1993-Castle-Black Knights-Historical-Normal-22-1---https://brickset.com/sets/1917-1-https://images.brickset.com/sets/small/1917-1.jpg-https://images.brickset.com/sets/images/1917-1.jpg</v>
      </c>
      <c r="Q2209" t="b">
        <f>ISNUMBER(tb_lego_sets[[#This Row],[US_retailPrice]])</f>
        <v>0</v>
      </c>
      <c r="R2209">
        <f>IF(tb_lego_sets[[#This Row],[US_retailPrice]]="",0,tb_lego_sets[[#This Row],[US_retailPrice]])</f>
        <v>0</v>
      </c>
      <c r="S2209">
        <f>IF(tb_lego_sets[[#This Row],[pieces]]="",0,tb_lego_sets[[#This Row],[pieces]])</f>
        <v>22</v>
      </c>
      <c r="T2209">
        <f>ROUNDDOWN(tb_lego_sets[[#This Row],[year]],-1)</f>
        <v>1990</v>
      </c>
      <c r="U2209" s="5">
        <f>IF(tb_lego_sets[[#This Row],[minifigs]]="",0,_xlfn.NUMBERVALUE(tb_lego_sets[[#This Row],[minifigs]]))</f>
        <v>1</v>
      </c>
    </row>
    <row r="2210" spans="1:21" x14ac:dyDescent="0.35">
      <c r="A2210" t="s">
        <v>10136</v>
      </c>
      <c r="B2210" t="s">
        <v>10123</v>
      </c>
      <c r="C2210">
        <v>1993</v>
      </c>
      <c r="D2210" t="s">
        <v>131</v>
      </c>
      <c r="E2210" t="s">
        <v>17</v>
      </c>
      <c r="F2210" t="s">
        <v>133</v>
      </c>
      <c r="G2210" t="s">
        <v>19</v>
      </c>
      <c r="H2210">
        <v>76</v>
      </c>
      <c r="I2210" t="s">
        <v>17</v>
      </c>
      <c r="J2210" t="s">
        <v>17</v>
      </c>
      <c r="K2210" t="s">
        <v>17</v>
      </c>
      <c r="L2210" t="s">
        <v>10137</v>
      </c>
      <c r="M2210" t="s">
        <v>17</v>
      </c>
      <c r="N2210" t="s">
        <v>17</v>
      </c>
      <c r="O2210" t="s">
        <v>88125</v>
      </c>
      <c r="P2210" t="str">
        <f>_xlfn.TEXTJOIN("-",FALSE,tb_lego_sets[[#This Row],[set_id]:[imageURL]])</f>
        <v>1932-2-Medium Bucket-1993-Duplo--Pre-school-Normal-76----https://brickset.com/sets/1932-2--</v>
      </c>
      <c r="Q2210" t="b">
        <f>ISNUMBER(tb_lego_sets[[#This Row],[US_retailPrice]])</f>
        <v>0</v>
      </c>
      <c r="R2210">
        <f>IF(tb_lego_sets[[#This Row],[US_retailPrice]]="",0,tb_lego_sets[[#This Row],[US_retailPrice]])</f>
        <v>0</v>
      </c>
      <c r="S2210">
        <f>IF(tb_lego_sets[[#This Row],[pieces]]="",0,tb_lego_sets[[#This Row],[pieces]])</f>
        <v>76</v>
      </c>
      <c r="T2210">
        <f>ROUNDDOWN(tb_lego_sets[[#This Row],[year]],-1)</f>
        <v>1990</v>
      </c>
      <c r="U2210" s="5">
        <f>IF(tb_lego_sets[[#This Row],[minifigs]]="",0,_xlfn.NUMBERVALUE(tb_lego_sets[[#This Row],[minifigs]]))</f>
        <v>0</v>
      </c>
    </row>
    <row r="2211" spans="1:21" x14ac:dyDescent="0.35">
      <c r="A2211" t="s">
        <v>10138</v>
      </c>
      <c r="B2211" t="s">
        <v>10139</v>
      </c>
      <c r="C2211">
        <v>1993</v>
      </c>
      <c r="D2211" t="s">
        <v>239</v>
      </c>
      <c r="E2211" t="s">
        <v>2291</v>
      </c>
      <c r="F2211" t="s">
        <v>71</v>
      </c>
      <c r="G2211" t="s">
        <v>19</v>
      </c>
      <c r="H2211">
        <v>241</v>
      </c>
      <c r="I2211" t="s">
        <v>17</v>
      </c>
      <c r="J2211" t="s">
        <v>17</v>
      </c>
      <c r="K2211" t="s">
        <v>17</v>
      </c>
      <c r="L2211" t="s">
        <v>10140</v>
      </c>
      <c r="M2211" t="s">
        <v>10141</v>
      </c>
      <c r="N2211" t="s">
        <v>10142</v>
      </c>
      <c r="O2211" t="s">
        <v>88125</v>
      </c>
      <c r="P2211" t="str">
        <f>_xlfn.TEXTJOIN("-",FALSE,tb_lego_sets[[#This Row],[set_id]:[imageURL]])</f>
        <v>1955-1-Color Line Ferry-1993-Promotional-Ferries-Miscellaneous-Normal-241----https://brickset.com/sets/1955-1-https://images.brickset.com/sets/small/1955-1.jpg-https://images.brickset.com/sets/images/1955-1.jpg</v>
      </c>
      <c r="Q2211" t="b">
        <f>ISNUMBER(tb_lego_sets[[#This Row],[US_retailPrice]])</f>
        <v>0</v>
      </c>
      <c r="R2211">
        <f>IF(tb_lego_sets[[#This Row],[US_retailPrice]]="",0,tb_lego_sets[[#This Row],[US_retailPrice]])</f>
        <v>0</v>
      </c>
      <c r="S2211">
        <f>IF(tb_lego_sets[[#This Row],[pieces]]="",0,tb_lego_sets[[#This Row],[pieces]])</f>
        <v>241</v>
      </c>
      <c r="T2211">
        <f>ROUNDDOWN(tb_lego_sets[[#This Row],[year]],-1)</f>
        <v>1990</v>
      </c>
      <c r="U2211" s="5">
        <f>IF(tb_lego_sets[[#This Row],[minifigs]]="",0,_xlfn.NUMBERVALUE(tb_lego_sets[[#This Row],[minifigs]]))</f>
        <v>0</v>
      </c>
    </row>
    <row r="2212" spans="1:21" x14ac:dyDescent="0.35">
      <c r="A2212" t="s">
        <v>10143</v>
      </c>
      <c r="B2212" t="s">
        <v>10144</v>
      </c>
      <c r="C2212">
        <v>1993</v>
      </c>
      <c r="D2212" t="s">
        <v>689</v>
      </c>
      <c r="E2212" t="s">
        <v>3846</v>
      </c>
      <c r="F2212" t="s">
        <v>52</v>
      </c>
      <c r="G2212" t="s">
        <v>19</v>
      </c>
      <c r="H2212">
        <v>21</v>
      </c>
      <c r="I2212" t="s">
        <v>1565</v>
      </c>
      <c r="J2212" t="s">
        <v>17</v>
      </c>
      <c r="K2212" t="s">
        <v>17</v>
      </c>
      <c r="L2212" t="s">
        <v>10145</v>
      </c>
      <c r="M2212" t="s">
        <v>10146</v>
      </c>
      <c r="N2212" t="s">
        <v>10147</v>
      </c>
      <c r="O2212" t="s">
        <v>88125</v>
      </c>
      <c r="P2212" t="str">
        <f>_xlfn.TEXTJOIN("-",FALSE,tb_lego_sets[[#This Row],[set_id]:[imageURL]])</f>
        <v>1958-1-Windsurfer-1993-Town-Leisure-Modern day-Normal-21-1---https://brickset.com/sets/1958-1-https://images.brickset.com/sets/small/1958-1.jpg-https://images.brickset.com/sets/images/1958-1.jpg</v>
      </c>
      <c r="Q2212" t="b">
        <f>ISNUMBER(tb_lego_sets[[#This Row],[US_retailPrice]])</f>
        <v>0</v>
      </c>
      <c r="R2212">
        <f>IF(tb_lego_sets[[#This Row],[US_retailPrice]]="",0,tb_lego_sets[[#This Row],[US_retailPrice]])</f>
        <v>0</v>
      </c>
      <c r="S2212">
        <f>IF(tb_lego_sets[[#This Row],[pieces]]="",0,tb_lego_sets[[#This Row],[pieces]])</f>
        <v>21</v>
      </c>
      <c r="T2212">
        <f>ROUNDDOWN(tb_lego_sets[[#This Row],[year]],-1)</f>
        <v>1990</v>
      </c>
      <c r="U2212" s="5">
        <f>IF(tb_lego_sets[[#This Row],[minifigs]]="",0,_xlfn.NUMBERVALUE(tb_lego_sets[[#This Row],[minifigs]]))</f>
        <v>1</v>
      </c>
    </row>
    <row r="2213" spans="1:21" x14ac:dyDescent="0.35">
      <c r="A2213" t="s">
        <v>10148</v>
      </c>
      <c r="B2213" t="s">
        <v>10149</v>
      </c>
      <c r="C2213">
        <v>1993</v>
      </c>
      <c r="D2213" t="s">
        <v>689</v>
      </c>
      <c r="E2213" t="s">
        <v>3846</v>
      </c>
      <c r="F2213" t="s">
        <v>52</v>
      </c>
      <c r="G2213" t="s">
        <v>19</v>
      </c>
      <c r="H2213">
        <v>30</v>
      </c>
      <c r="I2213" t="s">
        <v>1565</v>
      </c>
      <c r="J2213" t="s">
        <v>17</v>
      </c>
      <c r="K2213" t="s">
        <v>17</v>
      </c>
      <c r="L2213" t="s">
        <v>10150</v>
      </c>
      <c r="M2213" t="s">
        <v>10151</v>
      </c>
      <c r="N2213" t="s">
        <v>10152</v>
      </c>
      <c r="O2213" t="s">
        <v>88125</v>
      </c>
      <c r="P2213" t="str">
        <f>_xlfn.TEXTJOIN("-",FALSE,tb_lego_sets[[#This Row],[set_id]:[imageURL]])</f>
        <v>1959-1-Ultra-Light-1993-Town-Leisure-Modern day-Normal-30-1---https://brickset.com/sets/1959-1-https://images.brickset.com/sets/small/1959-1.jpg-https://images.brickset.com/sets/images/1959-1.jpg</v>
      </c>
      <c r="Q2213" t="b">
        <f>ISNUMBER(tb_lego_sets[[#This Row],[US_retailPrice]])</f>
        <v>0</v>
      </c>
      <c r="R2213">
        <f>IF(tb_lego_sets[[#This Row],[US_retailPrice]]="",0,tb_lego_sets[[#This Row],[US_retailPrice]])</f>
        <v>0</v>
      </c>
      <c r="S2213">
        <f>IF(tb_lego_sets[[#This Row],[pieces]]="",0,tb_lego_sets[[#This Row],[pieces]])</f>
        <v>30</v>
      </c>
      <c r="T2213">
        <f>ROUNDDOWN(tb_lego_sets[[#This Row],[year]],-1)</f>
        <v>1990</v>
      </c>
      <c r="U2213" s="5">
        <f>IF(tb_lego_sets[[#This Row],[minifigs]]="",0,_xlfn.NUMBERVALUE(tb_lego_sets[[#This Row],[minifigs]]))</f>
        <v>1</v>
      </c>
    </row>
    <row r="2214" spans="1:21" x14ac:dyDescent="0.35">
      <c r="A2214" t="s">
        <v>10153</v>
      </c>
      <c r="B2214" t="s">
        <v>10154</v>
      </c>
      <c r="C2214">
        <v>1993</v>
      </c>
      <c r="D2214" t="s">
        <v>2411</v>
      </c>
      <c r="E2214" t="s">
        <v>4399</v>
      </c>
      <c r="F2214" t="s">
        <v>2412</v>
      </c>
      <c r="G2214" t="s">
        <v>4400</v>
      </c>
      <c r="H2214">
        <v>204</v>
      </c>
      <c r="I2214" t="s">
        <v>17</v>
      </c>
      <c r="J2214" t="s">
        <v>17</v>
      </c>
      <c r="K2214" t="s">
        <v>17</v>
      </c>
      <c r="L2214" t="s">
        <v>10155</v>
      </c>
      <c r="M2214" t="s">
        <v>17</v>
      </c>
      <c r="N2214" t="s">
        <v>17</v>
      </c>
      <c r="O2214" t="s">
        <v>88125</v>
      </c>
      <c r="P2214" t="str">
        <f>_xlfn.TEXTJOIN("-",FALSE,tb_lego_sets[[#This Row],[set_id]:[imageURL]])</f>
        <v>1960-1-Magical Adventure Pack-1993-Castle-Bonus/Value Pack-Historical-Collection-204----https://brickset.com/sets/1960-1--</v>
      </c>
      <c r="Q2214" t="b">
        <f>ISNUMBER(tb_lego_sets[[#This Row],[US_retailPrice]])</f>
        <v>0</v>
      </c>
      <c r="R2214">
        <f>IF(tb_lego_sets[[#This Row],[US_retailPrice]]="",0,tb_lego_sets[[#This Row],[US_retailPrice]])</f>
        <v>0</v>
      </c>
      <c r="S2214">
        <f>IF(tb_lego_sets[[#This Row],[pieces]]="",0,tb_lego_sets[[#This Row],[pieces]])</f>
        <v>204</v>
      </c>
      <c r="T2214">
        <f>ROUNDDOWN(tb_lego_sets[[#This Row],[year]],-1)</f>
        <v>1990</v>
      </c>
      <c r="U2214" s="5">
        <f>IF(tb_lego_sets[[#This Row],[minifigs]]="",0,_xlfn.NUMBERVALUE(tb_lego_sets[[#This Row],[minifigs]]))</f>
        <v>0</v>
      </c>
    </row>
    <row r="2215" spans="1:21" x14ac:dyDescent="0.35">
      <c r="A2215" t="s">
        <v>10156</v>
      </c>
      <c r="B2215" t="s">
        <v>8863</v>
      </c>
      <c r="C2215">
        <v>1993</v>
      </c>
      <c r="D2215" t="s">
        <v>7721</v>
      </c>
      <c r="E2215" t="s">
        <v>4399</v>
      </c>
      <c r="F2215" t="s">
        <v>71</v>
      </c>
      <c r="G2215" t="s">
        <v>4400</v>
      </c>
      <c r="H2215">
        <v>156</v>
      </c>
      <c r="I2215" t="s">
        <v>17</v>
      </c>
      <c r="J2215" t="s">
        <v>17</v>
      </c>
      <c r="K2215" t="s">
        <v>17</v>
      </c>
      <c r="L2215" t="s">
        <v>10157</v>
      </c>
      <c r="M2215" t="s">
        <v>10158</v>
      </c>
      <c r="N2215" t="s">
        <v>10159</v>
      </c>
      <c r="O2215" t="s">
        <v>88125</v>
      </c>
      <c r="P2215" t="str">
        <f>_xlfn.TEXTJOIN("-",FALSE,tb_lego_sets[[#This Row],[set_id]:[imageURL]])</f>
        <v>1967-1-Five Set Bonus Pack-1993-Assorted-Bonus/Value Pack-Miscellaneous-Collection-156----https://brickset.com/sets/1967-1-https://images.brickset.com/sets/small/1967-1.jpg-https://images.brickset.com/sets/images/1967-1.jpg</v>
      </c>
      <c r="Q2215" t="b">
        <f>ISNUMBER(tb_lego_sets[[#This Row],[US_retailPrice]])</f>
        <v>0</v>
      </c>
      <c r="R2215">
        <f>IF(tb_lego_sets[[#This Row],[US_retailPrice]]="",0,tb_lego_sets[[#This Row],[US_retailPrice]])</f>
        <v>0</v>
      </c>
      <c r="S2215">
        <f>IF(tb_lego_sets[[#This Row],[pieces]]="",0,tb_lego_sets[[#This Row],[pieces]])</f>
        <v>156</v>
      </c>
      <c r="T2215">
        <f>ROUNDDOWN(tb_lego_sets[[#This Row],[year]],-1)</f>
        <v>1990</v>
      </c>
      <c r="U2215" s="5">
        <f>IF(tb_lego_sets[[#This Row],[minifigs]]="",0,_xlfn.NUMBERVALUE(tb_lego_sets[[#This Row],[minifigs]]))</f>
        <v>0</v>
      </c>
    </row>
    <row r="2216" spans="1:21" x14ac:dyDescent="0.35">
      <c r="A2216" t="s">
        <v>10160</v>
      </c>
      <c r="B2216" t="s">
        <v>10161</v>
      </c>
      <c r="C2216">
        <v>1993</v>
      </c>
      <c r="D2216" t="s">
        <v>2434</v>
      </c>
      <c r="E2216" t="s">
        <v>9942</v>
      </c>
      <c r="F2216" t="s">
        <v>2435</v>
      </c>
      <c r="G2216" t="s">
        <v>19</v>
      </c>
      <c r="H2216">
        <v>38</v>
      </c>
      <c r="I2216" t="s">
        <v>1565</v>
      </c>
      <c r="J2216" t="s">
        <v>17</v>
      </c>
      <c r="K2216" t="s">
        <v>17</v>
      </c>
      <c r="L2216" t="s">
        <v>10162</v>
      </c>
      <c r="M2216" t="s">
        <v>10163</v>
      </c>
      <c r="N2216" t="s">
        <v>10164</v>
      </c>
      <c r="O2216" t="s">
        <v>88125</v>
      </c>
      <c r="P2216" t="str">
        <f>_xlfn.TEXTJOIN("-",FALSE,tb_lego_sets[[#This Row],[set_id]:[imageURL]])</f>
        <v>1969-1-Mini Robot-1993-Space-Space Police 2-Action/Adventure-Normal-38-1---https://brickset.com/sets/1969-1-https://images.brickset.com/sets/small/1969-1.jpg-https://images.brickset.com/sets/images/1969-1.jpg</v>
      </c>
      <c r="Q2216" t="b">
        <f>ISNUMBER(tb_lego_sets[[#This Row],[US_retailPrice]])</f>
        <v>0</v>
      </c>
      <c r="R2216">
        <f>IF(tb_lego_sets[[#This Row],[US_retailPrice]]="",0,tb_lego_sets[[#This Row],[US_retailPrice]])</f>
        <v>0</v>
      </c>
      <c r="S2216">
        <f>IF(tb_lego_sets[[#This Row],[pieces]]="",0,tb_lego_sets[[#This Row],[pieces]])</f>
        <v>38</v>
      </c>
      <c r="T2216">
        <f>ROUNDDOWN(tb_lego_sets[[#This Row],[year]],-1)</f>
        <v>1990</v>
      </c>
      <c r="U2216" s="5">
        <f>IF(tb_lego_sets[[#This Row],[minifigs]]="",0,_xlfn.NUMBERVALUE(tb_lego_sets[[#This Row],[minifigs]]))</f>
        <v>1</v>
      </c>
    </row>
    <row r="2217" spans="1:21" x14ac:dyDescent="0.35">
      <c r="A2217" t="s">
        <v>10165</v>
      </c>
      <c r="B2217" t="s">
        <v>10166</v>
      </c>
      <c r="C2217">
        <v>1993</v>
      </c>
      <c r="D2217" t="s">
        <v>8025</v>
      </c>
      <c r="E2217" t="s">
        <v>17</v>
      </c>
      <c r="F2217" t="s">
        <v>2412</v>
      </c>
      <c r="G2217" t="s">
        <v>19</v>
      </c>
      <c r="H2217">
        <v>31</v>
      </c>
      <c r="I2217" t="s">
        <v>1473</v>
      </c>
      <c r="J2217" t="s">
        <v>17</v>
      </c>
      <c r="K2217" t="s">
        <v>17</v>
      </c>
      <c r="L2217" t="s">
        <v>10167</v>
      </c>
      <c r="M2217" t="s">
        <v>10168</v>
      </c>
      <c r="N2217" t="s">
        <v>10169</v>
      </c>
      <c r="O2217" t="s">
        <v>88125</v>
      </c>
      <c r="P2217" t="str">
        <f>_xlfn.TEXTJOIN("-",FALSE,tb_lego_sets[[#This Row],[set_id]:[imageURL]])</f>
        <v>1970-1-Pirates Gun Cart-1993-Pirates--Historical-Normal-31-2---https://brickset.com/sets/1970-1-https://images.brickset.com/sets/small/1970-1.jpg-https://images.brickset.com/sets/images/1970-1.jpg</v>
      </c>
      <c r="Q2217" t="b">
        <f>ISNUMBER(tb_lego_sets[[#This Row],[US_retailPrice]])</f>
        <v>0</v>
      </c>
      <c r="R2217">
        <f>IF(tb_lego_sets[[#This Row],[US_retailPrice]]="",0,tb_lego_sets[[#This Row],[US_retailPrice]])</f>
        <v>0</v>
      </c>
      <c r="S2217">
        <f>IF(tb_lego_sets[[#This Row],[pieces]]="",0,tb_lego_sets[[#This Row],[pieces]])</f>
        <v>31</v>
      </c>
      <c r="T2217">
        <f>ROUNDDOWN(tb_lego_sets[[#This Row],[year]],-1)</f>
        <v>1990</v>
      </c>
      <c r="U2217" s="5">
        <f>IF(tb_lego_sets[[#This Row],[minifigs]]="",0,_xlfn.NUMBERVALUE(tb_lego_sets[[#This Row],[minifigs]]))</f>
        <v>2</v>
      </c>
    </row>
    <row r="2218" spans="1:21" x14ac:dyDescent="0.35">
      <c r="A2218" t="s">
        <v>10170</v>
      </c>
      <c r="B2218" t="s">
        <v>7023</v>
      </c>
      <c r="C2218">
        <v>1993</v>
      </c>
      <c r="D2218" t="s">
        <v>2411</v>
      </c>
      <c r="E2218" t="s">
        <v>7348</v>
      </c>
      <c r="F2218" t="s">
        <v>2412</v>
      </c>
      <c r="G2218" t="s">
        <v>19</v>
      </c>
      <c r="H2218">
        <v>36</v>
      </c>
      <c r="I2218" t="s">
        <v>1565</v>
      </c>
      <c r="J2218" t="s">
        <v>17</v>
      </c>
      <c r="K2218" t="s">
        <v>17</v>
      </c>
      <c r="L2218" t="s">
        <v>10171</v>
      </c>
      <c r="M2218" t="s">
        <v>10172</v>
      </c>
      <c r="N2218" t="s">
        <v>10173</v>
      </c>
      <c r="O2218" t="s">
        <v>88125</v>
      </c>
      <c r="P2218" t="str">
        <f>_xlfn.TEXTJOIN("-",FALSE,tb_lego_sets[[#This Row],[set_id]:[imageURL]])</f>
        <v>1971-1-Battering Ram-1993-Castle-Black Knights-Historical-Normal-36-1---https://brickset.com/sets/1971-1-https://images.brickset.com/sets/small/1971-1.jpg-https://images.brickset.com/sets/images/1971-1.jpg</v>
      </c>
      <c r="Q2218" t="b">
        <f>ISNUMBER(tb_lego_sets[[#This Row],[US_retailPrice]])</f>
        <v>0</v>
      </c>
      <c r="R2218">
        <f>IF(tb_lego_sets[[#This Row],[US_retailPrice]]="",0,tb_lego_sets[[#This Row],[US_retailPrice]])</f>
        <v>0</v>
      </c>
      <c r="S2218">
        <f>IF(tb_lego_sets[[#This Row],[pieces]]="",0,tb_lego_sets[[#This Row],[pieces]])</f>
        <v>36</v>
      </c>
      <c r="T2218">
        <f>ROUNDDOWN(tb_lego_sets[[#This Row],[year]],-1)</f>
        <v>1990</v>
      </c>
      <c r="U2218" s="5">
        <f>IF(tb_lego_sets[[#This Row],[minifigs]]="",0,_xlfn.NUMBERVALUE(tb_lego_sets[[#This Row],[minifigs]]))</f>
        <v>1</v>
      </c>
    </row>
    <row r="2219" spans="1:21" x14ac:dyDescent="0.35">
      <c r="A2219" t="s">
        <v>10174</v>
      </c>
      <c r="B2219" t="s">
        <v>10175</v>
      </c>
      <c r="C2219">
        <v>1993</v>
      </c>
      <c r="D2219" t="s">
        <v>689</v>
      </c>
      <c r="E2219" t="s">
        <v>3451</v>
      </c>
      <c r="F2219" t="s">
        <v>52</v>
      </c>
      <c r="G2219" t="s">
        <v>19</v>
      </c>
      <c r="H2219">
        <v>35</v>
      </c>
      <c r="I2219" t="s">
        <v>1565</v>
      </c>
      <c r="J2219" t="s">
        <v>17</v>
      </c>
      <c r="K2219" t="s">
        <v>17</v>
      </c>
      <c r="L2219" t="s">
        <v>10176</v>
      </c>
      <c r="M2219" t="s">
        <v>10177</v>
      </c>
      <c r="N2219" t="s">
        <v>10178</v>
      </c>
      <c r="O2219" t="s">
        <v>88125</v>
      </c>
      <c r="P2219" t="str">
        <f>_xlfn.TEXTJOIN("-",FALSE,tb_lego_sets[[#This Row],[set_id]:[imageURL]])</f>
        <v>1990-1-Octan F1 Race Car-1993-Town-Racing-Modern day-Normal-35-1---https://brickset.com/sets/1990-1-https://images.brickset.com/sets/small/1990-1.jpg-https://images.brickset.com/sets/images/1990-1.jpg</v>
      </c>
      <c r="Q2219" t="b">
        <f>ISNUMBER(tb_lego_sets[[#This Row],[US_retailPrice]])</f>
        <v>0</v>
      </c>
      <c r="R2219">
        <f>IF(tb_lego_sets[[#This Row],[US_retailPrice]]="",0,tb_lego_sets[[#This Row],[US_retailPrice]])</f>
        <v>0</v>
      </c>
      <c r="S2219">
        <f>IF(tb_lego_sets[[#This Row],[pieces]]="",0,tb_lego_sets[[#This Row],[pieces]])</f>
        <v>35</v>
      </c>
      <c r="T2219">
        <f>ROUNDDOWN(tb_lego_sets[[#This Row],[year]],-1)</f>
        <v>1990</v>
      </c>
      <c r="U2219" s="5">
        <f>IF(tb_lego_sets[[#This Row],[minifigs]]="",0,_xlfn.NUMBERVALUE(tb_lego_sets[[#This Row],[minifigs]]))</f>
        <v>1</v>
      </c>
    </row>
    <row r="2220" spans="1:21" x14ac:dyDescent="0.35">
      <c r="A2220" t="s">
        <v>10179</v>
      </c>
      <c r="B2220" t="s">
        <v>10180</v>
      </c>
      <c r="C2220">
        <v>1993</v>
      </c>
      <c r="D2220" t="s">
        <v>689</v>
      </c>
      <c r="E2220" t="s">
        <v>3451</v>
      </c>
      <c r="F2220" t="s">
        <v>52</v>
      </c>
      <c r="G2220" t="s">
        <v>19</v>
      </c>
      <c r="H2220">
        <v>81</v>
      </c>
      <c r="I2220" t="s">
        <v>1565</v>
      </c>
      <c r="J2220" t="s">
        <v>17</v>
      </c>
      <c r="K2220" t="s">
        <v>17</v>
      </c>
      <c r="L2220" t="s">
        <v>10181</v>
      </c>
      <c r="M2220" t="s">
        <v>10182</v>
      </c>
      <c r="N2220" t="s">
        <v>10183</v>
      </c>
      <c r="O2220" t="s">
        <v>88125</v>
      </c>
      <c r="P2220" t="str">
        <f>_xlfn.TEXTJOIN("-",FALSE,tb_lego_sets[[#This Row],[set_id]:[imageURL]])</f>
        <v>1991-1-Racing Pick-Up Truck-1993-Town-Racing-Modern day-Normal-81-1---https://brickset.com/sets/1991-1-https://images.brickset.com/sets/small/1991-1.jpg-https://images.brickset.com/sets/images/1991-1.jpg</v>
      </c>
      <c r="Q2220" t="b">
        <f>ISNUMBER(tb_lego_sets[[#This Row],[US_retailPrice]])</f>
        <v>0</v>
      </c>
      <c r="R2220">
        <f>IF(tb_lego_sets[[#This Row],[US_retailPrice]]="",0,tb_lego_sets[[#This Row],[US_retailPrice]])</f>
        <v>0</v>
      </c>
      <c r="S2220">
        <f>IF(tb_lego_sets[[#This Row],[pieces]]="",0,tb_lego_sets[[#This Row],[pieces]])</f>
        <v>81</v>
      </c>
      <c r="T2220">
        <f>ROUNDDOWN(tb_lego_sets[[#This Row],[year]],-1)</f>
        <v>1990</v>
      </c>
      <c r="U2220" s="5">
        <f>IF(tb_lego_sets[[#This Row],[minifigs]]="",0,_xlfn.NUMBERVALUE(tb_lego_sets[[#This Row],[minifigs]]))</f>
        <v>1</v>
      </c>
    </row>
    <row r="2221" spans="1:21" x14ac:dyDescent="0.35">
      <c r="A2221" t="s">
        <v>10184</v>
      </c>
      <c r="B2221" t="s">
        <v>10185</v>
      </c>
      <c r="C2221">
        <v>1993</v>
      </c>
      <c r="D2221" t="s">
        <v>689</v>
      </c>
      <c r="E2221" t="s">
        <v>3451</v>
      </c>
      <c r="F2221" t="s">
        <v>52</v>
      </c>
      <c r="G2221" t="s">
        <v>19</v>
      </c>
      <c r="H2221">
        <v>104</v>
      </c>
      <c r="I2221" t="s">
        <v>1473</v>
      </c>
      <c r="J2221" t="s">
        <v>17</v>
      </c>
      <c r="K2221" t="s">
        <v>17</v>
      </c>
      <c r="L2221" t="s">
        <v>10186</v>
      </c>
      <c r="M2221" t="s">
        <v>10187</v>
      </c>
      <c r="N2221" t="s">
        <v>10188</v>
      </c>
      <c r="O2221" t="s">
        <v>88125</v>
      </c>
      <c r="P2221" t="str">
        <f>_xlfn.TEXTJOIN("-",FALSE,tb_lego_sets[[#This Row],[set_id]:[imageURL]])</f>
        <v>1992-1-Dragsters-1993-Town-Racing-Modern day-Normal-104-2---https://brickset.com/sets/1992-1-https://images.brickset.com/sets/small/1992-1.jpg-https://images.brickset.com/sets/images/1992-1.jpg</v>
      </c>
      <c r="Q2221" t="b">
        <f>ISNUMBER(tb_lego_sets[[#This Row],[US_retailPrice]])</f>
        <v>0</v>
      </c>
      <c r="R2221">
        <f>IF(tb_lego_sets[[#This Row],[US_retailPrice]]="",0,tb_lego_sets[[#This Row],[US_retailPrice]])</f>
        <v>0</v>
      </c>
      <c r="S2221">
        <f>IF(tb_lego_sets[[#This Row],[pieces]]="",0,tb_lego_sets[[#This Row],[pieces]])</f>
        <v>104</v>
      </c>
      <c r="T2221">
        <f>ROUNDDOWN(tb_lego_sets[[#This Row],[year]],-1)</f>
        <v>1990</v>
      </c>
      <c r="U2221" s="5">
        <f>IF(tb_lego_sets[[#This Row],[minifigs]]="",0,_xlfn.NUMBERVALUE(tb_lego_sets[[#This Row],[minifigs]]))</f>
        <v>2</v>
      </c>
    </row>
    <row r="2222" spans="1:21" x14ac:dyDescent="0.35">
      <c r="A2222" t="s">
        <v>10189</v>
      </c>
      <c r="B2222" t="s">
        <v>10190</v>
      </c>
      <c r="C2222">
        <v>1993</v>
      </c>
      <c r="D2222" t="s">
        <v>689</v>
      </c>
      <c r="E2222" t="s">
        <v>4399</v>
      </c>
      <c r="F2222" t="s">
        <v>52</v>
      </c>
      <c r="G2222" t="s">
        <v>4400</v>
      </c>
      <c r="H2222">
        <v>220</v>
      </c>
      <c r="I2222" t="s">
        <v>17</v>
      </c>
      <c r="J2222" t="s">
        <v>17</v>
      </c>
      <c r="K2222" t="s">
        <v>17</v>
      </c>
      <c r="L2222" t="s">
        <v>10191</v>
      </c>
      <c r="M2222" t="s">
        <v>10192</v>
      </c>
      <c r="N2222" t="s">
        <v>10193</v>
      </c>
      <c r="O2222" t="s">
        <v>88125</v>
      </c>
      <c r="P2222" t="str">
        <f>_xlfn.TEXTJOIN("-",FALSE,tb_lego_sets[[#This Row],[set_id]:[imageURL]])</f>
        <v>1993-1-Race Value Pack-1993-Town-Bonus/Value Pack-Modern day-Collection-220----https://brickset.com/sets/1993-1-https://images.brickset.com/sets/small/1993-1.jpg-https://images.brickset.com/sets/images/1993-1.jpg</v>
      </c>
      <c r="Q2222" t="b">
        <f>ISNUMBER(tb_lego_sets[[#This Row],[US_retailPrice]])</f>
        <v>0</v>
      </c>
      <c r="R2222">
        <f>IF(tb_lego_sets[[#This Row],[US_retailPrice]]="",0,tb_lego_sets[[#This Row],[US_retailPrice]])</f>
        <v>0</v>
      </c>
      <c r="S2222">
        <f>IF(tb_lego_sets[[#This Row],[pieces]]="",0,tb_lego_sets[[#This Row],[pieces]])</f>
        <v>220</v>
      </c>
      <c r="T2222">
        <f>ROUNDDOWN(tb_lego_sets[[#This Row],[year]],-1)</f>
        <v>1990</v>
      </c>
      <c r="U2222" s="5">
        <f>IF(tb_lego_sets[[#This Row],[minifigs]]="",0,_xlfn.NUMBERVALUE(tb_lego_sets[[#This Row],[minifigs]]))</f>
        <v>0</v>
      </c>
    </row>
    <row r="2223" spans="1:21" x14ac:dyDescent="0.35">
      <c r="A2223" t="s">
        <v>10194</v>
      </c>
      <c r="B2223" t="s">
        <v>10195</v>
      </c>
      <c r="C2223">
        <v>1993</v>
      </c>
      <c r="D2223" t="s">
        <v>131</v>
      </c>
      <c r="E2223" t="s">
        <v>17</v>
      </c>
      <c r="F2223" t="s">
        <v>133</v>
      </c>
      <c r="G2223" t="s">
        <v>19</v>
      </c>
      <c r="H2223">
        <v>16</v>
      </c>
      <c r="I2223" t="s">
        <v>17</v>
      </c>
      <c r="J2223" t="s">
        <v>17</v>
      </c>
      <c r="K2223" t="s">
        <v>17</v>
      </c>
      <c r="L2223" t="s">
        <v>10196</v>
      </c>
      <c r="M2223" t="s">
        <v>17</v>
      </c>
      <c r="N2223" t="s">
        <v>17</v>
      </c>
      <c r="O2223" t="s">
        <v>88125</v>
      </c>
      <c r="P2223" t="str">
        <f>_xlfn.TEXTJOIN("-",FALSE,tb_lego_sets[[#This Row],[set_id]:[imageURL]])</f>
        <v>2311-1-Clown-1993-Duplo--Pre-school-Normal-16----https://brickset.com/sets/2311-1--</v>
      </c>
      <c r="Q2223" t="b">
        <f>ISNUMBER(tb_lego_sets[[#This Row],[US_retailPrice]])</f>
        <v>0</v>
      </c>
      <c r="R2223">
        <f>IF(tb_lego_sets[[#This Row],[US_retailPrice]]="",0,tb_lego_sets[[#This Row],[US_retailPrice]])</f>
        <v>0</v>
      </c>
      <c r="S2223">
        <f>IF(tb_lego_sets[[#This Row],[pieces]]="",0,tb_lego_sets[[#This Row],[pieces]])</f>
        <v>16</v>
      </c>
      <c r="T2223">
        <f>ROUNDDOWN(tb_lego_sets[[#This Row],[year]],-1)</f>
        <v>1990</v>
      </c>
      <c r="U2223" s="5">
        <f>IF(tb_lego_sets[[#This Row],[minifigs]]="",0,_xlfn.NUMBERVALUE(tb_lego_sets[[#This Row],[minifigs]]))</f>
        <v>0</v>
      </c>
    </row>
    <row r="2224" spans="1:21" x14ac:dyDescent="0.35">
      <c r="A2224" t="s">
        <v>10197</v>
      </c>
      <c r="B2224" t="s">
        <v>10198</v>
      </c>
      <c r="C2224">
        <v>1993</v>
      </c>
      <c r="D2224" t="s">
        <v>131</v>
      </c>
      <c r="E2224" t="s">
        <v>17</v>
      </c>
      <c r="F2224" t="s">
        <v>133</v>
      </c>
      <c r="G2224" t="s">
        <v>19</v>
      </c>
      <c r="H2224">
        <v>38</v>
      </c>
      <c r="I2224" t="s">
        <v>1473</v>
      </c>
      <c r="J2224" t="s">
        <v>17</v>
      </c>
      <c r="K2224" t="s">
        <v>17</v>
      </c>
      <c r="L2224" t="s">
        <v>10199</v>
      </c>
      <c r="M2224" t="s">
        <v>17</v>
      </c>
      <c r="N2224" t="s">
        <v>17</v>
      </c>
      <c r="O2224" t="s">
        <v>88125</v>
      </c>
      <c r="P2224" t="str">
        <f>_xlfn.TEXTJOIN("-",FALSE,tb_lego_sets[[#This Row],[set_id]:[imageURL]])</f>
        <v>2369-1-Racing Bucket-1993-Duplo--Pre-school-Normal-38-2---https://brickset.com/sets/2369-1--</v>
      </c>
      <c r="Q2224" t="b">
        <f>ISNUMBER(tb_lego_sets[[#This Row],[US_retailPrice]])</f>
        <v>0</v>
      </c>
      <c r="R2224">
        <f>IF(tb_lego_sets[[#This Row],[US_retailPrice]]="",0,tb_lego_sets[[#This Row],[US_retailPrice]])</f>
        <v>0</v>
      </c>
      <c r="S2224">
        <f>IF(tb_lego_sets[[#This Row],[pieces]]="",0,tb_lego_sets[[#This Row],[pieces]])</f>
        <v>38</v>
      </c>
      <c r="T2224">
        <f>ROUNDDOWN(tb_lego_sets[[#This Row],[year]],-1)</f>
        <v>1990</v>
      </c>
      <c r="U2224" s="5">
        <f>IF(tb_lego_sets[[#This Row],[minifigs]]="",0,_xlfn.NUMBERVALUE(tb_lego_sets[[#This Row],[minifigs]]))</f>
        <v>2</v>
      </c>
    </row>
    <row r="2225" spans="1:21" x14ac:dyDescent="0.35">
      <c r="A2225" t="s">
        <v>10200</v>
      </c>
      <c r="B2225" t="s">
        <v>10201</v>
      </c>
      <c r="C2225">
        <v>1993</v>
      </c>
      <c r="D2225" t="s">
        <v>131</v>
      </c>
      <c r="E2225" t="s">
        <v>17</v>
      </c>
      <c r="F2225" t="s">
        <v>133</v>
      </c>
      <c r="G2225" t="s">
        <v>19</v>
      </c>
      <c r="H2225">
        <v>36</v>
      </c>
      <c r="I2225" t="s">
        <v>1473</v>
      </c>
      <c r="J2225" t="s">
        <v>17</v>
      </c>
      <c r="K2225" t="s">
        <v>17</v>
      </c>
      <c r="L2225" t="s">
        <v>10202</v>
      </c>
      <c r="M2225" t="s">
        <v>17</v>
      </c>
      <c r="N2225" t="s">
        <v>17</v>
      </c>
      <c r="O2225" t="s">
        <v>88125</v>
      </c>
      <c r="P2225" t="str">
        <f>_xlfn.TEXTJOIN("-",FALSE,tb_lego_sets[[#This Row],[set_id]:[imageURL]])</f>
        <v>2372-1-Zoo Bucket-1993-Duplo--Pre-school-Normal-36-2---https://brickset.com/sets/2372-1--</v>
      </c>
      <c r="Q2225" t="b">
        <f>ISNUMBER(tb_lego_sets[[#This Row],[US_retailPrice]])</f>
        <v>0</v>
      </c>
      <c r="R2225">
        <f>IF(tb_lego_sets[[#This Row],[US_retailPrice]]="",0,tb_lego_sets[[#This Row],[US_retailPrice]])</f>
        <v>0</v>
      </c>
      <c r="S2225">
        <f>IF(tb_lego_sets[[#This Row],[pieces]]="",0,tb_lego_sets[[#This Row],[pieces]])</f>
        <v>36</v>
      </c>
      <c r="T2225">
        <f>ROUNDDOWN(tb_lego_sets[[#This Row],[year]],-1)</f>
        <v>1990</v>
      </c>
      <c r="U2225" s="5">
        <f>IF(tb_lego_sets[[#This Row],[minifigs]]="",0,_xlfn.NUMBERVALUE(tb_lego_sets[[#This Row],[minifigs]]))</f>
        <v>2</v>
      </c>
    </row>
    <row r="2226" spans="1:21" x14ac:dyDescent="0.35">
      <c r="A2226" t="s">
        <v>10203</v>
      </c>
      <c r="B2226" t="s">
        <v>9709</v>
      </c>
      <c r="C2226">
        <v>1993</v>
      </c>
      <c r="D2226" t="s">
        <v>131</v>
      </c>
      <c r="E2226" t="s">
        <v>17</v>
      </c>
      <c r="F2226" t="s">
        <v>133</v>
      </c>
      <c r="G2226" t="s">
        <v>19</v>
      </c>
      <c r="H2226">
        <v>53</v>
      </c>
      <c r="I2226" t="s">
        <v>1473</v>
      </c>
      <c r="J2226" t="s">
        <v>17</v>
      </c>
      <c r="K2226" t="s">
        <v>17</v>
      </c>
      <c r="L2226" t="s">
        <v>10204</v>
      </c>
      <c r="M2226" t="s">
        <v>17</v>
      </c>
      <c r="N2226" t="s">
        <v>17</v>
      </c>
      <c r="O2226" t="s">
        <v>88125</v>
      </c>
      <c r="P2226" t="str">
        <f>_xlfn.TEXTJOIN("-",FALSE,tb_lego_sets[[#This Row],[set_id]:[imageURL]])</f>
        <v>2378-1-Farm Bucket-1993-Duplo--Pre-school-Normal-53-2---https://brickset.com/sets/2378-1--</v>
      </c>
      <c r="Q2226" t="b">
        <f>ISNUMBER(tb_lego_sets[[#This Row],[US_retailPrice]])</f>
        <v>0</v>
      </c>
      <c r="R2226">
        <f>IF(tb_lego_sets[[#This Row],[US_retailPrice]]="",0,tb_lego_sets[[#This Row],[US_retailPrice]])</f>
        <v>0</v>
      </c>
      <c r="S2226">
        <f>IF(tb_lego_sets[[#This Row],[pieces]]="",0,tb_lego_sets[[#This Row],[pieces]])</f>
        <v>53</v>
      </c>
      <c r="T2226">
        <f>ROUNDDOWN(tb_lego_sets[[#This Row],[year]],-1)</f>
        <v>1990</v>
      </c>
      <c r="U2226" s="5">
        <f>IF(tb_lego_sets[[#This Row],[minifigs]]="",0,_xlfn.NUMBERVALUE(tb_lego_sets[[#This Row],[minifigs]]))</f>
        <v>2</v>
      </c>
    </row>
    <row r="2227" spans="1:21" x14ac:dyDescent="0.35">
      <c r="A2227" t="s">
        <v>10205</v>
      </c>
      <c r="B2227" t="s">
        <v>10206</v>
      </c>
      <c r="C2227">
        <v>1993</v>
      </c>
      <c r="D2227" t="s">
        <v>131</v>
      </c>
      <c r="E2227" t="s">
        <v>17</v>
      </c>
      <c r="F2227" t="s">
        <v>133</v>
      </c>
      <c r="G2227" t="s">
        <v>19</v>
      </c>
      <c r="H2227">
        <v>41</v>
      </c>
      <c r="I2227" t="s">
        <v>1473</v>
      </c>
      <c r="J2227" t="s">
        <v>17</v>
      </c>
      <c r="K2227" t="s">
        <v>17</v>
      </c>
      <c r="L2227" t="s">
        <v>10207</v>
      </c>
      <c r="M2227" t="s">
        <v>10208</v>
      </c>
      <c r="N2227" t="s">
        <v>10209</v>
      </c>
      <c r="O2227" t="s">
        <v>88125</v>
      </c>
      <c r="P2227" t="str">
        <f>_xlfn.TEXTJOIN("-",FALSE,tb_lego_sets[[#This Row],[set_id]:[imageURL]])</f>
        <v>2382-1-Train Bucket-1993-Duplo--Pre-school-Normal-41-2---https://brickset.com/sets/2382-1-https://images.brickset.com/sets/small/2382-1.jpg-https://images.brickset.com/sets/images/2382-1.jpg</v>
      </c>
      <c r="Q2227" t="b">
        <f>ISNUMBER(tb_lego_sets[[#This Row],[US_retailPrice]])</f>
        <v>0</v>
      </c>
      <c r="R2227">
        <f>IF(tb_lego_sets[[#This Row],[US_retailPrice]]="",0,tb_lego_sets[[#This Row],[US_retailPrice]])</f>
        <v>0</v>
      </c>
      <c r="S2227">
        <f>IF(tb_lego_sets[[#This Row],[pieces]]="",0,tb_lego_sets[[#This Row],[pieces]])</f>
        <v>41</v>
      </c>
      <c r="T2227">
        <f>ROUNDDOWN(tb_lego_sets[[#This Row],[year]],-1)</f>
        <v>1990</v>
      </c>
      <c r="U2227" s="5">
        <f>IF(tb_lego_sets[[#This Row],[minifigs]]="",0,_xlfn.NUMBERVALUE(tb_lego_sets[[#This Row],[minifigs]]))</f>
        <v>2</v>
      </c>
    </row>
    <row r="2228" spans="1:21" x14ac:dyDescent="0.35">
      <c r="A2228" t="s">
        <v>10210</v>
      </c>
      <c r="B2228" t="s">
        <v>10211</v>
      </c>
      <c r="C2228">
        <v>1993</v>
      </c>
      <c r="D2228" t="s">
        <v>131</v>
      </c>
      <c r="E2228" t="s">
        <v>17</v>
      </c>
      <c r="F2228" t="s">
        <v>133</v>
      </c>
      <c r="G2228" t="s">
        <v>19</v>
      </c>
      <c r="H2228">
        <v>43</v>
      </c>
      <c r="I2228" t="s">
        <v>1638</v>
      </c>
      <c r="J2228" t="s">
        <v>17</v>
      </c>
      <c r="K2228" t="s">
        <v>17</v>
      </c>
      <c r="L2228" t="s">
        <v>10212</v>
      </c>
      <c r="M2228" t="s">
        <v>17</v>
      </c>
      <c r="N2228" t="s">
        <v>17</v>
      </c>
      <c r="O2228" t="s">
        <v>88125</v>
      </c>
      <c r="P2228" t="str">
        <f>_xlfn.TEXTJOIN("-",FALSE,tb_lego_sets[[#This Row],[set_id]:[imageURL]])</f>
        <v>2389-1-Animal Bucket-1993-Duplo--Pre-school-Normal-43-4---https://brickset.com/sets/2389-1--</v>
      </c>
      <c r="Q2228" t="b">
        <f>ISNUMBER(tb_lego_sets[[#This Row],[US_retailPrice]])</f>
        <v>0</v>
      </c>
      <c r="R2228">
        <f>IF(tb_lego_sets[[#This Row],[US_retailPrice]]="",0,tb_lego_sets[[#This Row],[US_retailPrice]])</f>
        <v>0</v>
      </c>
      <c r="S2228">
        <f>IF(tb_lego_sets[[#This Row],[pieces]]="",0,tb_lego_sets[[#This Row],[pieces]])</f>
        <v>43</v>
      </c>
      <c r="T2228">
        <f>ROUNDDOWN(tb_lego_sets[[#This Row],[year]],-1)</f>
        <v>1990</v>
      </c>
      <c r="U2228" s="5">
        <f>IF(tb_lego_sets[[#This Row],[minifigs]]="",0,_xlfn.NUMBERVALUE(tb_lego_sets[[#This Row],[minifigs]]))</f>
        <v>4</v>
      </c>
    </row>
    <row r="2229" spans="1:21" x14ac:dyDescent="0.35">
      <c r="A2229" t="s">
        <v>10213</v>
      </c>
      <c r="B2229" t="s">
        <v>10214</v>
      </c>
      <c r="C2229">
        <v>1993</v>
      </c>
      <c r="D2229" t="s">
        <v>131</v>
      </c>
      <c r="E2229" t="s">
        <v>17</v>
      </c>
      <c r="F2229" t="s">
        <v>133</v>
      </c>
      <c r="G2229" t="s">
        <v>19</v>
      </c>
      <c r="H2229">
        <v>13</v>
      </c>
      <c r="I2229" t="s">
        <v>1473</v>
      </c>
      <c r="J2229" t="s">
        <v>17</v>
      </c>
      <c r="K2229" t="s">
        <v>17</v>
      </c>
      <c r="L2229" t="s">
        <v>10215</v>
      </c>
      <c r="M2229" t="s">
        <v>17</v>
      </c>
      <c r="N2229" t="s">
        <v>17</v>
      </c>
      <c r="O2229" t="s">
        <v>88125</v>
      </c>
      <c r="P2229" t="str">
        <f>_xlfn.TEXTJOIN("-",FALSE,tb_lego_sets[[#This Row],[set_id]:[imageURL]])</f>
        <v>2452-1-Choo Choo Train-1993-Duplo--Pre-school-Normal-13-2---https://brickset.com/sets/2452-1--</v>
      </c>
      <c r="Q2229" t="b">
        <f>ISNUMBER(tb_lego_sets[[#This Row],[US_retailPrice]])</f>
        <v>0</v>
      </c>
      <c r="R2229">
        <f>IF(tb_lego_sets[[#This Row],[US_retailPrice]]="",0,tb_lego_sets[[#This Row],[US_retailPrice]])</f>
        <v>0</v>
      </c>
      <c r="S2229">
        <f>IF(tb_lego_sets[[#This Row],[pieces]]="",0,tb_lego_sets[[#This Row],[pieces]])</f>
        <v>13</v>
      </c>
      <c r="T2229">
        <f>ROUNDDOWN(tb_lego_sets[[#This Row],[year]],-1)</f>
        <v>1990</v>
      </c>
      <c r="U2229" s="5">
        <f>IF(tb_lego_sets[[#This Row],[minifigs]]="",0,_xlfn.NUMBERVALUE(tb_lego_sets[[#This Row],[minifigs]]))</f>
        <v>2</v>
      </c>
    </row>
    <row r="2230" spans="1:21" x14ac:dyDescent="0.35">
      <c r="A2230" t="s">
        <v>10216</v>
      </c>
      <c r="B2230" t="s">
        <v>10217</v>
      </c>
      <c r="C2230">
        <v>1993</v>
      </c>
      <c r="D2230" t="s">
        <v>131</v>
      </c>
      <c r="E2230" t="s">
        <v>17</v>
      </c>
      <c r="F2230" t="s">
        <v>133</v>
      </c>
      <c r="G2230" t="s">
        <v>19</v>
      </c>
      <c r="H2230">
        <v>27</v>
      </c>
      <c r="I2230" t="s">
        <v>1565</v>
      </c>
      <c r="J2230" t="s">
        <v>17</v>
      </c>
      <c r="K2230" t="s">
        <v>17</v>
      </c>
      <c r="L2230" t="s">
        <v>10218</v>
      </c>
      <c r="M2230" t="s">
        <v>10219</v>
      </c>
      <c r="N2230" t="s">
        <v>10220</v>
      </c>
      <c r="O2230" t="s">
        <v>88125</v>
      </c>
      <c r="P2230" t="str">
        <f>_xlfn.TEXTJOIN("-",FALSE,tb_lego_sets[[#This Row],[set_id]:[imageURL]])</f>
        <v>2553-1-The Pony Stable-1993-Duplo--Pre-school-Normal-27-1---https://brickset.com/sets/2553-1-https://images.brickset.com/sets/small/2553-1.jpg-https://images.brickset.com/sets/images/2553-1.jpg</v>
      </c>
      <c r="Q2230" t="b">
        <f>ISNUMBER(tb_lego_sets[[#This Row],[US_retailPrice]])</f>
        <v>0</v>
      </c>
      <c r="R2230">
        <f>IF(tb_lego_sets[[#This Row],[US_retailPrice]]="",0,tb_lego_sets[[#This Row],[US_retailPrice]])</f>
        <v>0</v>
      </c>
      <c r="S2230">
        <f>IF(tb_lego_sets[[#This Row],[pieces]]="",0,tb_lego_sets[[#This Row],[pieces]])</f>
        <v>27</v>
      </c>
      <c r="T2230">
        <f>ROUNDDOWN(tb_lego_sets[[#This Row],[year]],-1)</f>
        <v>1990</v>
      </c>
      <c r="U2230" s="5">
        <f>IF(tb_lego_sets[[#This Row],[minifigs]]="",0,_xlfn.NUMBERVALUE(tb_lego_sets[[#This Row],[minifigs]]))</f>
        <v>1</v>
      </c>
    </row>
    <row r="2231" spans="1:21" x14ac:dyDescent="0.35">
      <c r="A2231" t="s">
        <v>10221</v>
      </c>
      <c r="B2231" t="s">
        <v>2155</v>
      </c>
      <c r="C2231">
        <v>1993</v>
      </c>
      <c r="D2231" t="s">
        <v>131</v>
      </c>
      <c r="E2231" t="s">
        <v>17</v>
      </c>
      <c r="F2231" t="s">
        <v>133</v>
      </c>
      <c r="G2231" t="s">
        <v>19</v>
      </c>
      <c r="H2231">
        <v>3</v>
      </c>
      <c r="I2231" t="s">
        <v>1565</v>
      </c>
      <c r="J2231" t="s">
        <v>17</v>
      </c>
      <c r="K2231" t="s">
        <v>17</v>
      </c>
      <c r="L2231" t="s">
        <v>10222</v>
      </c>
      <c r="M2231" t="s">
        <v>10223</v>
      </c>
      <c r="N2231" t="s">
        <v>10224</v>
      </c>
      <c r="O2231" t="s">
        <v>88125</v>
      </c>
      <c r="P2231" t="str">
        <f>_xlfn.TEXTJOIN("-",FALSE,tb_lego_sets[[#This Row],[set_id]:[imageURL]])</f>
        <v>2675-1-Police Helicopter-1993-Duplo--Pre-school-Normal-3-1---https://brickset.com/sets/2675-1-https://images.brickset.com/sets/small/2675-1.jpg-https://images.brickset.com/sets/images/2675-1.jpg</v>
      </c>
      <c r="Q2231" t="b">
        <f>ISNUMBER(tb_lego_sets[[#This Row],[US_retailPrice]])</f>
        <v>0</v>
      </c>
      <c r="R2231">
        <f>IF(tb_lego_sets[[#This Row],[US_retailPrice]]="",0,tb_lego_sets[[#This Row],[US_retailPrice]])</f>
        <v>0</v>
      </c>
      <c r="S2231">
        <f>IF(tb_lego_sets[[#This Row],[pieces]]="",0,tb_lego_sets[[#This Row],[pieces]])</f>
        <v>3</v>
      </c>
      <c r="T2231">
        <f>ROUNDDOWN(tb_lego_sets[[#This Row],[year]],-1)</f>
        <v>1990</v>
      </c>
      <c r="U2231" s="5">
        <f>IF(tb_lego_sets[[#This Row],[minifigs]]="",0,_xlfn.NUMBERVALUE(tb_lego_sets[[#This Row],[minifigs]]))</f>
        <v>1</v>
      </c>
    </row>
    <row r="2232" spans="1:21" x14ac:dyDescent="0.35">
      <c r="A2232" t="s">
        <v>10225</v>
      </c>
      <c r="B2232" t="s">
        <v>10226</v>
      </c>
      <c r="C2232">
        <v>1993</v>
      </c>
      <c r="D2232" t="s">
        <v>131</v>
      </c>
      <c r="E2232" t="s">
        <v>17</v>
      </c>
      <c r="F2232" t="s">
        <v>133</v>
      </c>
      <c r="G2232" t="s">
        <v>19</v>
      </c>
      <c r="H2232">
        <v>7</v>
      </c>
      <c r="I2232" t="s">
        <v>1565</v>
      </c>
      <c r="J2232" t="s">
        <v>17</v>
      </c>
      <c r="K2232" t="s">
        <v>17</v>
      </c>
      <c r="L2232" t="s">
        <v>10227</v>
      </c>
      <c r="M2232" t="s">
        <v>10228</v>
      </c>
      <c r="N2232" t="s">
        <v>10229</v>
      </c>
      <c r="O2232" t="s">
        <v>88125</v>
      </c>
      <c r="P2232" t="str">
        <f>_xlfn.TEXTJOIN("-",FALSE,tb_lego_sets[[#This Row],[set_id]:[imageURL]])</f>
        <v>2676-1-Private Plane-1993-Duplo--Pre-school-Normal-7-1---https://brickset.com/sets/2676-1-https://images.brickset.com/sets/small/2676-1.jpg-https://images.brickset.com/sets/images/2676-1.jpg</v>
      </c>
      <c r="Q2232" t="b">
        <f>ISNUMBER(tb_lego_sets[[#This Row],[US_retailPrice]])</f>
        <v>0</v>
      </c>
      <c r="R2232">
        <f>IF(tb_lego_sets[[#This Row],[US_retailPrice]]="",0,tb_lego_sets[[#This Row],[US_retailPrice]])</f>
        <v>0</v>
      </c>
      <c r="S2232">
        <f>IF(tb_lego_sets[[#This Row],[pieces]]="",0,tb_lego_sets[[#This Row],[pieces]])</f>
        <v>7</v>
      </c>
      <c r="T2232">
        <f>ROUNDDOWN(tb_lego_sets[[#This Row],[year]],-1)</f>
        <v>1990</v>
      </c>
      <c r="U2232" s="5">
        <f>IF(tb_lego_sets[[#This Row],[minifigs]]="",0,_xlfn.NUMBERVALUE(tb_lego_sets[[#This Row],[minifigs]]))</f>
        <v>1</v>
      </c>
    </row>
    <row r="2233" spans="1:21" x14ac:dyDescent="0.35">
      <c r="A2233" t="s">
        <v>10230</v>
      </c>
      <c r="B2233" t="s">
        <v>10231</v>
      </c>
      <c r="C2233">
        <v>1993</v>
      </c>
      <c r="D2233" t="s">
        <v>131</v>
      </c>
      <c r="E2233" t="s">
        <v>17</v>
      </c>
      <c r="F2233" t="s">
        <v>133</v>
      </c>
      <c r="G2233" t="s">
        <v>19</v>
      </c>
      <c r="H2233">
        <v>7</v>
      </c>
      <c r="I2233" t="s">
        <v>1473</v>
      </c>
      <c r="J2233" t="s">
        <v>17</v>
      </c>
      <c r="K2233" t="s">
        <v>17</v>
      </c>
      <c r="L2233" t="s">
        <v>10232</v>
      </c>
      <c r="M2233" t="s">
        <v>17</v>
      </c>
      <c r="N2233" t="s">
        <v>17</v>
      </c>
      <c r="O2233" t="s">
        <v>88125</v>
      </c>
      <c r="P2233" t="str">
        <f>_xlfn.TEXTJOIN("-",FALSE,tb_lego_sets[[#This Row],[set_id]:[imageURL]])</f>
        <v>2677-1-Fire Helicopter-1993-Duplo--Pre-school-Normal-7-2---https://brickset.com/sets/2677-1--</v>
      </c>
      <c r="Q2233" t="b">
        <f>ISNUMBER(tb_lego_sets[[#This Row],[US_retailPrice]])</f>
        <v>0</v>
      </c>
      <c r="R2233">
        <f>IF(tb_lego_sets[[#This Row],[US_retailPrice]]="",0,tb_lego_sets[[#This Row],[US_retailPrice]])</f>
        <v>0</v>
      </c>
      <c r="S2233">
        <f>IF(tb_lego_sets[[#This Row],[pieces]]="",0,tb_lego_sets[[#This Row],[pieces]])</f>
        <v>7</v>
      </c>
      <c r="T2233">
        <f>ROUNDDOWN(tb_lego_sets[[#This Row],[year]],-1)</f>
        <v>1990</v>
      </c>
      <c r="U2233" s="5">
        <f>IF(tb_lego_sets[[#This Row],[minifigs]]="",0,_xlfn.NUMBERVALUE(tb_lego_sets[[#This Row],[minifigs]]))</f>
        <v>2</v>
      </c>
    </row>
    <row r="2234" spans="1:21" x14ac:dyDescent="0.35">
      <c r="A2234" t="s">
        <v>10233</v>
      </c>
      <c r="B2234" t="s">
        <v>104</v>
      </c>
      <c r="C2234">
        <v>1993</v>
      </c>
      <c r="D2234" t="s">
        <v>131</v>
      </c>
      <c r="E2234" t="s">
        <v>17</v>
      </c>
      <c r="F2234" t="s">
        <v>133</v>
      </c>
      <c r="G2234" t="s">
        <v>19</v>
      </c>
      <c r="H2234">
        <v>12</v>
      </c>
      <c r="I2234" t="s">
        <v>1586</v>
      </c>
      <c r="J2234" t="s">
        <v>17</v>
      </c>
      <c r="K2234" t="s">
        <v>17</v>
      </c>
      <c r="L2234" t="s">
        <v>10234</v>
      </c>
      <c r="M2234" t="s">
        <v>17</v>
      </c>
      <c r="N2234" t="s">
        <v>17</v>
      </c>
      <c r="O2234" t="s">
        <v>88125</v>
      </c>
      <c r="P2234" t="str">
        <f>_xlfn.TEXTJOIN("-",FALSE,tb_lego_sets[[#This Row],[set_id]:[imageURL]])</f>
        <v>2678-1-Jumbo Jet-1993-Duplo--Pre-school-Normal-12-3---https://brickset.com/sets/2678-1--</v>
      </c>
      <c r="Q2234" t="b">
        <f>ISNUMBER(tb_lego_sets[[#This Row],[US_retailPrice]])</f>
        <v>0</v>
      </c>
      <c r="R2234">
        <f>IF(tb_lego_sets[[#This Row],[US_retailPrice]]="",0,tb_lego_sets[[#This Row],[US_retailPrice]])</f>
        <v>0</v>
      </c>
      <c r="S2234">
        <f>IF(tb_lego_sets[[#This Row],[pieces]]="",0,tb_lego_sets[[#This Row],[pieces]])</f>
        <v>12</v>
      </c>
      <c r="T2234">
        <f>ROUNDDOWN(tb_lego_sets[[#This Row],[year]],-1)</f>
        <v>1990</v>
      </c>
      <c r="U2234" s="5">
        <f>IF(tb_lego_sets[[#This Row],[minifigs]]="",0,_xlfn.NUMBERVALUE(tb_lego_sets[[#This Row],[minifigs]]))</f>
        <v>3</v>
      </c>
    </row>
    <row r="2235" spans="1:21" x14ac:dyDescent="0.35">
      <c r="A2235" t="s">
        <v>10235</v>
      </c>
      <c r="B2235" t="s">
        <v>907</v>
      </c>
      <c r="C2235">
        <v>1993</v>
      </c>
      <c r="D2235" t="s">
        <v>131</v>
      </c>
      <c r="E2235" t="s">
        <v>17</v>
      </c>
      <c r="F2235" t="s">
        <v>133</v>
      </c>
      <c r="G2235" t="s">
        <v>19</v>
      </c>
      <c r="H2235">
        <v>23</v>
      </c>
      <c r="I2235" t="s">
        <v>1586</v>
      </c>
      <c r="J2235" t="s">
        <v>17</v>
      </c>
      <c r="K2235" t="s">
        <v>17</v>
      </c>
      <c r="L2235" t="s">
        <v>10236</v>
      </c>
      <c r="M2235" t="s">
        <v>17</v>
      </c>
      <c r="N2235" t="s">
        <v>17</v>
      </c>
      <c r="O2235" t="s">
        <v>88125</v>
      </c>
      <c r="P2235" t="str">
        <f>_xlfn.TEXTJOIN("-",FALSE,tb_lego_sets[[#This Row],[set_id]:[imageURL]])</f>
        <v>2679-1-Airport-1993-Duplo--Pre-school-Normal-23-3---https://brickset.com/sets/2679-1--</v>
      </c>
      <c r="Q2235" t="b">
        <f>ISNUMBER(tb_lego_sets[[#This Row],[US_retailPrice]])</f>
        <v>0</v>
      </c>
      <c r="R2235">
        <f>IF(tb_lego_sets[[#This Row],[US_retailPrice]]="",0,tb_lego_sets[[#This Row],[US_retailPrice]])</f>
        <v>0</v>
      </c>
      <c r="S2235">
        <f>IF(tb_lego_sets[[#This Row],[pieces]]="",0,tb_lego_sets[[#This Row],[pieces]])</f>
        <v>23</v>
      </c>
      <c r="T2235">
        <f>ROUNDDOWN(tb_lego_sets[[#This Row],[year]],-1)</f>
        <v>1990</v>
      </c>
      <c r="U2235" s="5">
        <f>IF(tb_lego_sets[[#This Row],[minifigs]]="",0,_xlfn.NUMBERVALUE(tb_lego_sets[[#This Row],[minifigs]]))</f>
        <v>3</v>
      </c>
    </row>
    <row r="2236" spans="1:21" x14ac:dyDescent="0.35">
      <c r="A2236" t="s">
        <v>10237</v>
      </c>
      <c r="B2236" t="s">
        <v>10238</v>
      </c>
      <c r="C2236">
        <v>1993</v>
      </c>
      <c r="D2236" t="s">
        <v>131</v>
      </c>
      <c r="E2236" t="s">
        <v>50</v>
      </c>
      <c r="F2236" t="s">
        <v>133</v>
      </c>
      <c r="G2236" t="s">
        <v>19</v>
      </c>
      <c r="H2236">
        <v>54</v>
      </c>
      <c r="I2236" t="s">
        <v>1473</v>
      </c>
      <c r="J2236" t="s">
        <v>17</v>
      </c>
      <c r="K2236" t="s">
        <v>17</v>
      </c>
      <c r="L2236" t="s">
        <v>10239</v>
      </c>
      <c r="M2236" t="s">
        <v>10240</v>
      </c>
      <c r="N2236" t="s">
        <v>10241</v>
      </c>
      <c r="O2236" t="s">
        <v>88125</v>
      </c>
      <c r="P2236" t="str">
        <f>_xlfn.TEXTJOIN("-",FALSE,tb_lego_sets[[#This Row],[set_id]:[imageURL]])</f>
        <v>2730-1-Electric Play Train Set-1993-Duplo-Trains-Pre-school-Normal-54-2---https://brickset.com/sets/2730-1-https://images.brickset.com/sets/small/2730-1.jpg-https://images.brickset.com/sets/images/2730-1.jpg</v>
      </c>
      <c r="Q2236" t="b">
        <f>ISNUMBER(tb_lego_sets[[#This Row],[US_retailPrice]])</f>
        <v>0</v>
      </c>
      <c r="R2236">
        <f>IF(tb_lego_sets[[#This Row],[US_retailPrice]]="",0,tb_lego_sets[[#This Row],[US_retailPrice]])</f>
        <v>0</v>
      </c>
      <c r="S2236">
        <f>IF(tb_lego_sets[[#This Row],[pieces]]="",0,tb_lego_sets[[#This Row],[pieces]])</f>
        <v>54</v>
      </c>
      <c r="T2236">
        <f>ROUNDDOWN(tb_lego_sets[[#This Row],[year]],-1)</f>
        <v>1990</v>
      </c>
      <c r="U2236" s="5">
        <f>IF(tb_lego_sets[[#This Row],[minifigs]]="",0,_xlfn.NUMBERVALUE(tb_lego_sets[[#This Row],[minifigs]]))</f>
        <v>2</v>
      </c>
    </row>
    <row r="2237" spans="1:21" x14ac:dyDescent="0.35">
      <c r="A2237" t="s">
        <v>10242</v>
      </c>
      <c r="B2237" t="s">
        <v>10243</v>
      </c>
      <c r="C2237">
        <v>1993</v>
      </c>
      <c r="D2237" t="s">
        <v>131</v>
      </c>
      <c r="E2237" t="s">
        <v>50</v>
      </c>
      <c r="F2237" t="s">
        <v>133</v>
      </c>
      <c r="G2237" t="s">
        <v>19</v>
      </c>
      <c r="H2237">
        <v>46</v>
      </c>
      <c r="I2237" t="s">
        <v>1586</v>
      </c>
      <c r="J2237" t="s">
        <v>17</v>
      </c>
      <c r="K2237" t="s">
        <v>17</v>
      </c>
      <c r="L2237" t="s">
        <v>10244</v>
      </c>
      <c r="M2237" t="s">
        <v>10245</v>
      </c>
      <c r="N2237" t="s">
        <v>10246</v>
      </c>
      <c r="O2237" t="s">
        <v>88125</v>
      </c>
      <c r="P2237" t="str">
        <f>_xlfn.TEXTJOIN("-",FALSE,tb_lego_sets[[#This Row],[set_id]:[imageURL]])</f>
        <v>2732-1-Push-Along Play Train Set-1993-Duplo-Trains-Pre-school-Normal-46-3---https://brickset.com/sets/2732-1-https://images.brickset.com/sets/small/2732-1.jpg-https://images.brickset.com/sets/images/2732-1.jpg</v>
      </c>
      <c r="Q2237" t="b">
        <f>ISNUMBER(tb_lego_sets[[#This Row],[US_retailPrice]])</f>
        <v>0</v>
      </c>
      <c r="R2237">
        <f>IF(tb_lego_sets[[#This Row],[US_retailPrice]]="",0,tb_lego_sets[[#This Row],[US_retailPrice]])</f>
        <v>0</v>
      </c>
      <c r="S2237">
        <f>IF(tb_lego_sets[[#This Row],[pieces]]="",0,tb_lego_sets[[#This Row],[pieces]])</f>
        <v>46</v>
      </c>
      <c r="T2237">
        <f>ROUNDDOWN(tb_lego_sets[[#This Row],[year]],-1)</f>
        <v>1990</v>
      </c>
      <c r="U2237" s="5">
        <f>IF(tb_lego_sets[[#This Row],[minifigs]]="",0,_xlfn.NUMBERVALUE(tb_lego_sets[[#This Row],[minifigs]]))</f>
        <v>3</v>
      </c>
    </row>
    <row r="2238" spans="1:21" x14ac:dyDescent="0.35">
      <c r="A2238" t="s">
        <v>10247</v>
      </c>
      <c r="B2238" t="s">
        <v>10248</v>
      </c>
      <c r="C2238">
        <v>1993</v>
      </c>
      <c r="D2238" t="s">
        <v>131</v>
      </c>
      <c r="E2238" t="s">
        <v>50</v>
      </c>
      <c r="F2238" t="s">
        <v>133</v>
      </c>
      <c r="G2238" t="s">
        <v>19</v>
      </c>
      <c r="H2238">
        <v>9</v>
      </c>
      <c r="I2238" t="s">
        <v>1565</v>
      </c>
      <c r="J2238" t="s">
        <v>17</v>
      </c>
      <c r="K2238" t="s">
        <v>17</v>
      </c>
      <c r="L2238" t="s">
        <v>10249</v>
      </c>
      <c r="M2238" t="s">
        <v>17</v>
      </c>
      <c r="N2238" t="s">
        <v>17</v>
      </c>
      <c r="O2238" t="s">
        <v>88125</v>
      </c>
      <c r="P2238" t="str">
        <f>_xlfn.TEXTJOIN("-",FALSE,tb_lego_sets[[#This Row],[set_id]:[imageURL]])</f>
        <v>2733-1-Push-Along Play Train-1993-Duplo-Trains-Pre-school-Normal-9-1---https://brickset.com/sets/2733-1--</v>
      </c>
      <c r="Q2238" t="b">
        <f>ISNUMBER(tb_lego_sets[[#This Row],[US_retailPrice]])</f>
        <v>0</v>
      </c>
      <c r="R2238">
        <f>IF(tb_lego_sets[[#This Row],[US_retailPrice]]="",0,tb_lego_sets[[#This Row],[US_retailPrice]])</f>
        <v>0</v>
      </c>
      <c r="S2238">
        <f>IF(tb_lego_sets[[#This Row],[pieces]]="",0,tb_lego_sets[[#This Row],[pieces]])</f>
        <v>9</v>
      </c>
      <c r="T2238">
        <f>ROUNDDOWN(tb_lego_sets[[#This Row],[year]],-1)</f>
        <v>1990</v>
      </c>
      <c r="U2238" s="5">
        <f>IF(tb_lego_sets[[#This Row],[minifigs]]="",0,_xlfn.NUMBERVALUE(tb_lego_sets[[#This Row],[minifigs]]))</f>
        <v>1</v>
      </c>
    </row>
    <row r="2239" spans="1:21" x14ac:dyDescent="0.35">
      <c r="A2239" t="s">
        <v>10250</v>
      </c>
      <c r="B2239" t="s">
        <v>10251</v>
      </c>
      <c r="C2239">
        <v>1993</v>
      </c>
      <c r="D2239" t="s">
        <v>131</v>
      </c>
      <c r="E2239" t="s">
        <v>50</v>
      </c>
      <c r="F2239" t="s">
        <v>133</v>
      </c>
      <c r="G2239" t="s">
        <v>19</v>
      </c>
      <c r="H2239">
        <v>6</v>
      </c>
      <c r="I2239" t="s">
        <v>17</v>
      </c>
      <c r="J2239" t="s">
        <v>17</v>
      </c>
      <c r="K2239">
        <v>4.99</v>
      </c>
      <c r="L2239" t="s">
        <v>10252</v>
      </c>
      <c r="M2239" t="s">
        <v>10253</v>
      </c>
      <c r="N2239" t="s">
        <v>10254</v>
      </c>
      <c r="O2239" t="s">
        <v>88125</v>
      </c>
      <c r="P2239" t="str">
        <f>_xlfn.TEXTJOIN("-",FALSE,tb_lego_sets[[#This Row],[set_id]:[imageURL]])</f>
        <v>2734-1-Straight Track (Straight Rails)-1993-Duplo-Trains-Pre-school-Normal-6---4,99-https://brickset.com/sets/2734-1-https://images.brickset.com/sets/small/2734-1.jpg-https://images.brickset.com/sets/images/2734-1.jpg</v>
      </c>
      <c r="Q2239" t="b">
        <f>ISNUMBER(tb_lego_sets[[#This Row],[US_retailPrice]])</f>
        <v>1</v>
      </c>
      <c r="R2239">
        <f>IF(tb_lego_sets[[#This Row],[US_retailPrice]]="",0,tb_lego_sets[[#This Row],[US_retailPrice]])</f>
        <v>4.99</v>
      </c>
      <c r="S2239">
        <f>IF(tb_lego_sets[[#This Row],[pieces]]="",0,tb_lego_sets[[#This Row],[pieces]])</f>
        <v>6</v>
      </c>
      <c r="T2239">
        <f>ROUNDDOWN(tb_lego_sets[[#This Row],[year]],-1)</f>
        <v>1990</v>
      </c>
      <c r="U2239" s="5">
        <f>IF(tb_lego_sets[[#This Row],[minifigs]]="",0,_xlfn.NUMBERVALUE(tb_lego_sets[[#This Row],[minifigs]]))</f>
        <v>0</v>
      </c>
    </row>
    <row r="2240" spans="1:21" x14ac:dyDescent="0.35">
      <c r="A2240" t="s">
        <v>10255</v>
      </c>
      <c r="B2240" t="s">
        <v>10256</v>
      </c>
      <c r="C2240">
        <v>1993</v>
      </c>
      <c r="D2240" t="s">
        <v>131</v>
      </c>
      <c r="E2240" t="s">
        <v>50</v>
      </c>
      <c r="F2240" t="s">
        <v>133</v>
      </c>
      <c r="G2240" t="s">
        <v>19</v>
      </c>
      <c r="H2240">
        <v>6</v>
      </c>
      <c r="I2240" t="s">
        <v>17</v>
      </c>
      <c r="J2240" t="s">
        <v>17</v>
      </c>
      <c r="K2240">
        <v>4.99</v>
      </c>
      <c r="L2240" t="s">
        <v>10257</v>
      </c>
      <c r="M2240" t="s">
        <v>10258</v>
      </c>
      <c r="N2240" t="s">
        <v>10259</v>
      </c>
      <c r="O2240" t="s">
        <v>88125</v>
      </c>
      <c r="P2240" t="str">
        <f>_xlfn.TEXTJOIN("-",FALSE,tb_lego_sets[[#This Row],[set_id]:[imageURL]])</f>
        <v>2735-1-Curved Track (Curved Rails)-1993-Duplo-Trains-Pre-school-Normal-6---4,99-https://brickset.com/sets/2735-1-https://images.brickset.com/sets/small/2735-1.jpg-https://images.brickset.com/sets/images/2735-1.jpg</v>
      </c>
      <c r="Q2240" t="b">
        <f>ISNUMBER(tb_lego_sets[[#This Row],[US_retailPrice]])</f>
        <v>1</v>
      </c>
      <c r="R2240">
        <f>IF(tb_lego_sets[[#This Row],[US_retailPrice]]="",0,tb_lego_sets[[#This Row],[US_retailPrice]])</f>
        <v>4.99</v>
      </c>
      <c r="S2240">
        <f>IF(tb_lego_sets[[#This Row],[pieces]]="",0,tb_lego_sets[[#This Row],[pieces]])</f>
        <v>6</v>
      </c>
      <c r="T2240">
        <f>ROUNDDOWN(tb_lego_sets[[#This Row],[year]],-1)</f>
        <v>1990</v>
      </c>
      <c r="U2240" s="5">
        <f>IF(tb_lego_sets[[#This Row],[minifigs]]="",0,_xlfn.NUMBERVALUE(tb_lego_sets[[#This Row],[minifigs]]))</f>
        <v>0</v>
      </c>
    </row>
    <row r="2241" spans="1:21" x14ac:dyDescent="0.35">
      <c r="A2241" t="s">
        <v>10260</v>
      </c>
      <c r="B2241" t="s">
        <v>4802</v>
      </c>
      <c r="C2241">
        <v>1993</v>
      </c>
      <c r="D2241" t="s">
        <v>131</v>
      </c>
      <c r="E2241" t="s">
        <v>50</v>
      </c>
      <c r="F2241" t="s">
        <v>133</v>
      </c>
      <c r="G2241" t="s">
        <v>19</v>
      </c>
      <c r="H2241">
        <v>4</v>
      </c>
      <c r="I2241" t="s">
        <v>17</v>
      </c>
      <c r="J2241" t="s">
        <v>17</v>
      </c>
      <c r="K2241" t="s">
        <v>17</v>
      </c>
      <c r="L2241" t="s">
        <v>10261</v>
      </c>
      <c r="M2241" t="s">
        <v>10262</v>
      </c>
      <c r="N2241" t="s">
        <v>10263</v>
      </c>
      <c r="O2241" t="s">
        <v>88125</v>
      </c>
      <c r="P2241" t="str">
        <f>_xlfn.TEXTJOIN("-",FALSE,tb_lego_sets[[#This Row],[set_id]:[imageURL]])</f>
        <v>2736-1-Train Points-1993-Duplo-Trains-Pre-school-Normal-4----https://brickset.com/sets/2736-1-https://images.brickset.com/sets/small/2736-1.jpg-https://images.brickset.com/sets/images/2736-1.jpg</v>
      </c>
      <c r="Q2241" t="b">
        <f>ISNUMBER(tb_lego_sets[[#This Row],[US_retailPrice]])</f>
        <v>0</v>
      </c>
      <c r="R2241">
        <f>IF(tb_lego_sets[[#This Row],[US_retailPrice]]="",0,tb_lego_sets[[#This Row],[US_retailPrice]])</f>
        <v>0</v>
      </c>
      <c r="S2241">
        <f>IF(tb_lego_sets[[#This Row],[pieces]]="",0,tb_lego_sets[[#This Row],[pieces]])</f>
        <v>4</v>
      </c>
      <c r="T2241">
        <f>ROUNDDOWN(tb_lego_sets[[#This Row],[year]],-1)</f>
        <v>1990</v>
      </c>
      <c r="U2241" s="5">
        <f>IF(tb_lego_sets[[#This Row],[minifigs]]="",0,_xlfn.NUMBERVALUE(tb_lego_sets[[#This Row],[minifigs]]))</f>
        <v>0</v>
      </c>
    </row>
    <row r="2242" spans="1:21" x14ac:dyDescent="0.35">
      <c r="A2242" t="s">
        <v>10264</v>
      </c>
      <c r="B2242" t="s">
        <v>10265</v>
      </c>
      <c r="C2242">
        <v>1993</v>
      </c>
      <c r="D2242" t="s">
        <v>131</v>
      </c>
      <c r="E2242" t="s">
        <v>50</v>
      </c>
      <c r="F2242" t="s">
        <v>133</v>
      </c>
      <c r="G2242" t="s">
        <v>19</v>
      </c>
      <c r="H2242">
        <v>9</v>
      </c>
      <c r="I2242" t="s">
        <v>17</v>
      </c>
      <c r="J2242" t="s">
        <v>17</v>
      </c>
      <c r="K2242" t="s">
        <v>17</v>
      </c>
      <c r="L2242" t="s">
        <v>10266</v>
      </c>
      <c r="M2242" t="s">
        <v>10267</v>
      </c>
      <c r="N2242" t="s">
        <v>10268</v>
      </c>
      <c r="O2242" t="s">
        <v>88125</v>
      </c>
      <c r="P2242" t="str">
        <f>_xlfn.TEXTJOIN("-",FALSE,tb_lego_sets[[#This Row],[set_id]:[imageURL]])</f>
        <v>2737-1-Diamond Crossing and Track Pack-1993-Duplo-Trains-Pre-school-Normal-9----https://brickset.com/sets/2737-1-https://images.brickset.com/sets/small/2737-1.jpg-https://images.brickset.com/sets/images/2737-1.jpg</v>
      </c>
      <c r="Q2242" t="b">
        <f>ISNUMBER(tb_lego_sets[[#This Row],[US_retailPrice]])</f>
        <v>0</v>
      </c>
      <c r="R2242">
        <f>IF(tb_lego_sets[[#This Row],[US_retailPrice]]="",0,tb_lego_sets[[#This Row],[US_retailPrice]])</f>
        <v>0</v>
      </c>
      <c r="S2242">
        <f>IF(tb_lego_sets[[#This Row],[pieces]]="",0,tb_lego_sets[[#This Row],[pieces]])</f>
        <v>9</v>
      </c>
      <c r="T2242">
        <f>ROUNDDOWN(tb_lego_sets[[#This Row],[year]],-1)</f>
        <v>1990</v>
      </c>
      <c r="U2242" s="5">
        <f>IF(tb_lego_sets[[#This Row],[minifigs]]="",0,_xlfn.NUMBERVALUE(tb_lego_sets[[#This Row],[minifigs]]))</f>
        <v>0</v>
      </c>
    </row>
    <row r="2243" spans="1:21" x14ac:dyDescent="0.35">
      <c r="A2243" t="s">
        <v>10269</v>
      </c>
      <c r="B2243" t="s">
        <v>1659</v>
      </c>
      <c r="C2243">
        <v>1993</v>
      </c>
      <c r="D2243" t="s">
        <v>131</v>
      </c>
      <c r="E2243" t="s">
        <v>50</v>
      </c>
      <c r="F2243" t="s">
        <v>133</v>
      </c>
      <c r="G2243" t="s">
        <v>19</v>
      </c>
      <c r="H2243">
        <v>7</v>
      </c>
      <c r="I2243" t="s">
        <v>17</v>
      </c>
      <c r="J2243" t="s">
        <v>17</v>
      </c>
      <c r="K2243" t="s">
        <v>17</v>
      </c>
      <c r="L2243" t="s">
        <v>10270</v>
      </c>
      <c r="M2243" t="s">
        <v>17</v>
      </c>
      <c r="N2243" t="s">
        <v>17</v>
      </c>
      <c r="O2243" t="s">
        <v>88125</v>
      </c>
      <c r="P2243" t="str">
        <f>_xlfn.TEXTJOIN("-",FALSE,tb_lego_sets[[#This Row],[set_id]:[imageURL]])</f>
        <v>2740-1-Level Crossing-1993-Duplo-Trains-Pre-school-Normal-7----https://brickset.com/sets/2740-1--</v>
      </c>
      <c r="Q2243" t="b">
        <f>ISNUMBER(tb_lego_sets[[#This Row],[US_retailPrice]])</f>
        <v>0</v>
      </c>
      <c r="R2243">
        <f>IF(tb_lego_sets[[#This Row],[US_retailPrice]]="",0,tb_lego_sets[[#This Row],[US_retailPrice]])</f>
        <v>0</v>
      </c>
      <c r="S2243">
        <f>IF(tb_lego_sets[[#This Row],[pieces]]="",0,tb_lego_sets[[#This Row],[pieces]])</f>
        <v>7</v>
      </c>
      <c r="T2243">
        <f>ROUNDDOWN(tb_lego_sets[[#This Row],[year]],-1)</f>
        <v>1990</v>
      </c>
      <c r="U2243" s="5">
        <f>IF(tb_lego_sets[[#This Row],[minifigs]]="",0,_xlfn.NUMBERVALUE(tb_lego_sets[[#This Row],[minifigs]]))</f>
        <v>0</v>
      </c>
    </row>
    <row r="2244" spans="1:21" x14ac:dyDescent="0.35">
      <c r="A2244" t="s">
        <v>10271</v>
      </c>
      <c r="B2244" t="s">
        <v>10272</v>
      </c>
      <c r="C2244">
        <v>1993</v>
      </c>
      <c r="D2244" t="s">
        <v>131</v>
      </c>
      <c r="E2244" t="s">
        <v>9728</v>
      </c>
      <c r="F2244" t="s">
        <v>133</v>
      </c>
      <c r="G2244" t="s">
        <v>19</v>
      </c>
      <c r="H2244">
        <v>19</v>
      </c>
      <c r="I2244" t="s">
        <v>17</v>
      </c>
      <c r="J2244" t="s">
        <v>17</v>
      </c>
      <c r="K2244" t="s">
        <v>17</v>
      </c>
      <c r="L2244" t="s">
        <v>10273</v>
      </c>
      <c r="M2244" t="s">
        <v>10274</v>
      </c>
      <c r="N2244" t="s">
        <v>10275</v>
      </c>
      <c r="O2244" t="s">
        <v>88125</v>
      </c>
      <c r="P2244" t="str">
        <f>_xlfn.TEXTJOIN("-",FALSE,tb_lego_sets[[#This Row],[set_id]:[imageURL]])</f>
        <v>2905-1-Accessory Pack-1993-Duplo-Toolo-Pre-school-Normal-19----https://brickset.com/sets/2905-1-https://images.brickset.com/sets/small/2905-1.jpg-https://images.brickset.com/sets/images/2905-1.jpg</v>
      </c>
      <c r="Q2244" t="b">
        <f>ISNUMBER(tb_lego_sets[[#This Row],[US_retailPrice]])</f>
        <v>0</v>
      </c>
      <c r="R2244">
        <f>IF(tb_lego_sets[[#This Row],[US_retailPrice]]="",0,tb_lego_sets[[#This Row],[US_retailPrice]])</f>
        <v>0</v>
      </c>
      <c r="S2244">
        <f>IF(tb_lego_sets[[#This Row],[pieces]]="",0,tb_lego_sets[[#This Row],[pieces]])</f>
        <v>19</v>
      </c>
      <c r="T2244">
        <f>ROUNDDOWN(tb_lego_sets[[#This Row],[year]],-1)</f>
        <v>1990</v>
      </c>
      <c r="U2244" s="5">
        <f>IF(tb_lego_sets[[#This Row],[minifigs]]="",0,_xlfn.NUMBERVALUE(tb_lego_sets[[#This Row],[minifigs]]))</f>
        <v>0</v>
      </c>
    </row>
    <row r="2245" spans="1:21" x14ac:dyDescent="0.35">
      <c r="A2245" t="s">
        <v>10276</v>
      </c>
      <c r="B2245" t="s">
        <v>10277</v>
      </c>
      <c r="C2245">
        <v>1993</v>
      </c>
      <c r="D2245" t="s">
        <v>131</v>
      </c>
      <c r="E2245" t="s">
        <v>9728</v>
      </c>
      <c r="F2245" t="s">
        <v>133</v>
      </c>
      <c r="G2245" t="s">
        <v>19</v>
      </c>
      <c r="H2245">
        <v>47</v>
      </c>
      <c r="I2245" t="s">
        <v>1586</v>
      </c>
      <c r="J2245" t="s">
        <v>17</v>
      </c>
      <c r="K2245" t="s">
        <v>17</v>
      </c>
      <c r="L2245" t="s">
        <v>10278</v>
      </c>
      <c r="M2245" t="s">
        <v>10279</v>
      </c>
      <c r="N2245" t="s">
        <v>10280</v>
      </c>
      <c r="O2245" t="s">
        <v>88125</v>
      </c>
      <c r="P2245" t="str">
        <f>_xlfn.TEXTJOIN("-",FALSE,tb_lego_sets[[#This Row],[set_id]:[imageURL]])</f>
        <v>2950-1-Construction Site-1993-Duplo-Toolo-Pre-school-Normal-47-3---https://brickset.com/sets/2950-1-https://images.brickset.com/sets/small/2950-1.jpg-https://images.brickset.com/sets/images/2950-1.jpg</v>
      </c>
      <c r="Q2245" t="b">
        <f>ISNUMBER(tb_lego_sets[[#This Row],[US_retailPrice]])</f>
        <v>0</v>
      </c>
      <c r="R2245">
        <f>IF(tb_lego_sets[[#This Row],[US_retailPrice]]="",0,tb_lego_sets[[#This Row],[US_retailPrice]])</f>
        <v>0</v>
      </c>
      <c r="S2245">
        <f>IF(tb_lego_sets[[#This Row],[pieces]]="",0,tb_lego_sets[[#This Row],[pieces]])</f>
        <v>47</v>
      </c>
      <c r="T2245">
        <f>ROUNDDOWN(tb_lego_sets[[#This Row],[year]],-1)</f>
        <v>1990</v>
      </c>
      <c r="U2245" s="5">
        <f>IF(tb_lego_sets[[#This Row],[minifigs]]="",0,_xlfn.NUMBERVALUE(tb_lego_sets[[#This Row],[minifigs]]))</f>
        <v>3</v>
      </c>
    </row>
    <row r="2246" spans="1:21" x14ac:dyDescent="0.35">
      <c r="A2246" t="s">
        <v>10281</v>
      </c>
      <c r="B2246" t="s">
        <v>10282</v>
      </c>
      <c r="C2246">
        <v>1993</v>
      </c>
      <c r="D2246" t="s">
        <v>50</v>
      </c>
      <c r="E2246" t="s">
        <v>9108</v>
      </c>
      <c r="F2246" t="s">
        <v>52</v>
      </c>
      <c r="G2246" t="s">
        <v>19</v>
      </c>
      <c r="H2246">
        <v>174</v>
      </c>
      <c r="I2246" t="s">
        <v>1565</v>
      </c>
      <c r="J2246" t="s">
        <v>17</v>
      </c>
      <c r="K2246" t="s">
        <v>17</v>
      </c>
      <c r="L2246" t="s">
        <v>10283</v>
      </c>
      <c r="M2246" t="s">
        <v>10284</v>
      </c>
      <c r="N2246" t="s">
        <v>10285</v>
      </c>
      <c r="O2246" t="s">
        <v>88125</v>
      </c>
      <c r="P2246" t="str">
        <f>_xlfn.TEXTJOIN("-",FALSE,tb_lego_sets[[#This Row],[set_id]:[imageURL]])</f>
        <v>4537-1-Twin Tank Transporter-1993-Trains-9V-Modern day-Normal-174-1---https://brickset.com/sets/4537-1-https://images.brickset.com/sets/small/4537-1.jpg-https://images.brickset.com/sets/images/4537-1.jpg</v>
      </c>
      <c r="Q2246" t="b">
        <f>ISNUMBER(tb_lego_sets[[#This Row],[US_retailPrice]])</f>
        <v>0</v>
      </c>
      <c r="R2246">
        <f>IF(tb_lego_sets[[#This Row],[US_retailPrice]]="",0,tb_lego_sets[[#This Row],[US_retailPrice]])</f>
        <v>0</v>
      </c>
      <c r="S2246">
        <f>IF(tb_lego_sets[[#This Row],[pieces]]="",0,tb_lego_sets[[#This Row],[pieces]])</f>
        <v>174</v>
      </c>
      <c r="T2246">
        <f>ROUNDDOWN(tb_lego_sets[[#This Row],[year]],-1)</f>
        <v>1990</v>
      </c>
      <c r="U2246" s="5">
        <f>IF(tb_lego_sets[[#This Row],[minifigs]]="",0,_xlfn.NUMBERVALUE(tb_lego_sets[[#This Row],[minifigs]]))</f>
        <v>1</v>
      </c>
    </row>
    <row r="2247" spans="1:21" x14ac:dyDescent="0.35">
      <c r="A2247" t="s">
        <v>10286</v>
      </c>
      <c r="B2247" t="s">
        <v>10287</v>
      </c>
      <c r="C2247">
        <v>1993</v>
      </c>
      <c r="D2247" t="s">
        <v>50</v>
      </c>
      <c r="E2247" t="s">
        <v>9108</v>
      </c>
      <c r="F2247" t="s">
        <v>52</v>
      </c>
      <c r="G2247" t="s">
        <v>19</v>
      </c>
      <c r="H2247">
        <v>293</v>
      </c>
      <c r="I2247" t="s">
        <v>1432</v>
      </c>
      <c r="J2247" t="s">
        <v>17</v>
      </c>
      <c r="K2247" t="s">
        <v>17</v>
      </c>
      <c r="L2247" t="s">
        <v>10288</v>
      </c>
      <c r="M2247" t="s">
        <v>10289</v>
      </c>
      <c r="N2247" t="s">
        <v>10290</v>
      </c>
      <c r="O2247" t="s">
        <v>88125</v>
      </c>
      <c r="P2247" t="str">
        <f>_xlfn.TEXTJOIN("-",FALSE,tb_lego_sets[[#This Row],[set_id]:[imageURL]])</f>
        <v>4547-1-Railroad Club Car-1993-Trains-9V-Modern day-Normal-293-5---https://brickset.com/sets/4547-1-https://images.brickset.com/sets/small/4547-1.jpg-https://images.brickset.com/sets/images/4547-1.jpg</v>
      </c>
      <c r="Q2247" t="b">
        <f>ISNUMBER(tb_lego_sets[[#This Row],[US_retailPrice]])</f>
        <v>0</v>
      </c>
      <c r="R2247">
        <f>IF(tb_lego_sets[[#This Row],[US_retailPrice]]="",0,tb_lego_sets[[#This Row],[US_retailPrice]])</f>
        <v>0</v>
      </c>
      <c r="S2247">
        <f>IF(tb_lego_sets[[#This Row],[pieces]]="",0,tb_lego_sets[[#This Row],[pieces]])</f>
        <v>293</v>
      </c>
      <c r="T2247">
        <f>ROUNDDOWN(tb_lego_sets[[#This Row],[year]],-1)</f>
        <v>1990</v>
      </c>
      <c r="U2247" s="5">
        <f>IF(tb_lego_sets[[#This Row],[minifigs]]="",0,_xlfn.NUMBERVALUE(tb_lego_sets[[#This Row],[minifigs]]))</f>
        <v>5</v>
      </c>
    </row>
    <row r="2248" spans="1:21" x14ac:dyDescent="0.35">
      <c r="A2248" t="s">
        <v>10291</v>
      </c>
      <c r="B2248" t="s">
        <v>10292</v>
      </c>
      <c r="C2248">
        <v>1993</v>
      </c>
      <c r="D2248" t="s">
        <v>50</v>
      </c>
      <c r="E2248" t="s">
        <v>9108</v>
      </c>
      <c r="F2248" t="s">
        <v>52</v>
      </c>
      <c r="G2248" t="s">
        <v>19</v>
      </c>
      <c r="H2248">
        <v>451</v>
      </c>
      <c r="I2248" t="s">
        <v>1473</v>
      </c>
      <c r="J2248" t="s">
        <v>17</v>
      </c>
      <c r="K2248" t="s">
        <v>17</v>
      </c>
      <c r="L2248" t="s">
        <v>10293</v>
      </c>
      <c r="M2248" t="s">
        <v>10294</v>
      </c>
      <c r="N2248" t="s">
        <v>10295</v>
      </c>
      <c r="O2248" t="s">
        <v>88125</v>
      </c>
      <c r="P2248" t="str">
        <f>_xlfn.TEXTJOIN("-",FALSE,tb_lego_sets[[#This Row],[set_id]:[imageURL]])</f>
        <v>4549-1-Road 'N Rail Hauler-1993-Trains-9V-Modern day-Normal-451-2---https://brickset.com/sets/4549-1-https://images.brickset.com/sets/small/4549-1.jpg-https://images.brickset.com/sets/images/4549-1.jpg</v>
      </c>
      <c r="Q2248" t="b">
        <f>ISNUMBER(tb_lego_sets[[#This Row],[US_retailPrice]])</f>
        <v>0</v>
      </c>
      <c r="R2248">
        <f>IF(tb_lego_sets[[#This Row],[US_retailPrice]]="",0,tb_lego_sets[[#This Row],[US_retailPrice]])</f>
        <v>0</v>
      </c>
      <c r="S2248">
        <f>IF(tb_lego_sets[[#This Row],[pieces]]="",0,tb_lego_sets[[#This Row],[pieces]])</f>
        <v>451</v>
      </c>
      <c r="T2248">
        <f>ROUNDDOWN(tb_lego_sets[[#This Row],[year]],-1)</f>
        <v>1990</v>
      </c>
      <c r="U2248" s="5">
        <f>IF(tb_lego_sets[[#This Row],[minifigs]]="",0,_xlfn.NUMBERVALUE(tb_lego_sets[[#This Row],[minifigs]]))</f>
        <v>2</v>
      </c>
    </row>
    <row r="2249" spans="1:21" x14ac:dyDescent="0.35">
      <c r="A2249" t="s">
        <v>10296</v>
      </c>
      <c r="B2249" t="s">
        <v>10297</v>
      </c>
      <c r="C2249">
        <v>1993</v>
      </c>
      <c r="D2249" t="s">
        <v>2434</v>
      </c>
      <c r="E2249" t="s">
        <v>4399</v>
      </c>
      <c r="F2249" t="s">
        <v>2435</v>
      </c>
      <c r="G2249" t="s">
        <v>4400</v>
      </c>
      <c r="H2249">
        <v>209</v>
      </c>
      <c r="I2249" t="s">
        <v>17</v>
      </c>
      <c r="J2249" t="s">
        <v>17</v>
      </c>
      <c r="K2249" t="s">
        <v>17</v>
      </c>
      <c r="L2249" t="s">
        <v>10298</v>
      </c>
      <c r="M2249" t="s">
        <v>10299</v>
      </c>
      <c r="N2249" t="s">
        <v>10300</v>
      </c>
      <c r="O2249" t="s">
        <v>88125</v>
      </c>
      <c r="P2249" t="str">
        <f>_xlfn.TEXTJOIN("-",FALSE,tb_lego_sets[[#This Row],[set_id]:[imageURL]])</f>
        <v>4741-1-Blacktron II Space Value Pack-1993-Space-Bonus/Value Pack-Action/Adventure-Collection-209----https://brickset.com/sets/4741-1-https://images.brickset.com/sets/small/4741-1.jpg-https://images.brickset.com/sets/images/4741-1.jpg</v>
      </c>
      <c r="Q2249" t="b">
        <f>ISNUMBER(tb_lego_sets[[#This Row],[US_retailPrice]])</f>
        <v>0</v>
      </c>
      <c r="R2249">
        <f>IF(tb_lego_sets[[#This Row],[US_retailPrice]]="",0,tb_lego_sets[[#This Row],[US_retailPrice]])</f>
        <v>0</v>
      </c>
      <c r="S2249">
        <f>IF(tb_lego_sets[[#This Row],[pieces]]="",0,tb_lego_sets[[#This Row],[pieces]])</f>
        <v>209</v>
      </c>
      <c r="T2249">
        <f>ROUNDDOWN(tb_lego_sets[[#This Row],[year]],-1)</f>
        <v>1990</v>
      </c>
      <c r="U2249" s="5">
        <f>IF(tb_lego_sets[[#This Row],[minifigs]]="",0,_xlfn.NUMBERVALUE(tb_lego_sets[[#This Row],[minifigs]]))</f>
        <v>0</v>
      </c>
    </row>
    <row r="2250" spans="1:21" x14ac:dyDescent="0.35">
      <c r="A2250" t="s">
        <v>10301</v>
      </c>
      <c r="B2250" t="s">
        <v>10302</v>
      </c>
      <c r="C2250">
        <v>1993</v>
      </c>
      <c r="D2250" t="s">
        <v>2237</v>
      </c>
      <c r="E2250" t="s">
        <v>17</v>
      </c>
      <c r="F2250" t="s">
        <v>71</v>
      </c>
      <c r="G2250" t="s">
        <v>19</v>
      </c>
      <c r="H2250">
        <v>1</v>
      </c>
      <c r="I2250" t="s">
        <v>17</v>
      </c>
      <c r="J2250" t="s">
        <v>17</v>
      </c>
      <c r="K2250" t="s">
        <v>17</v>
      </c>
      <c r="L2250" t="s">
        <v>10303</v>
      </c>
      <c r="M2250" t="s">
        <v>10304</v>
      </c>
      <c r="N2250" t="s">
        <v>10305</v>
      </c>
      <c r="O2250" t="s">
        <v>88125</v>
      </c>
      <c r="P2250" t="str">
        <f>_xlfn.TEXTJOIN("-",FALSE,tb_lego_sets[[#This Row],[set_id]:[imageURL]])</f>
        <v>5011-1-Motor for Basic Set 810, 9V-1993-Service Packs--Miscellaneous-Normal-1----https://brickset.com/sets/5011-1-https://images.brickset.com/sets/small/5011-1.jpg-https://images.brickset.com/sets/images/5011-1.jpg</v>
      </c>
      <c r="Q2250" t="b">
        <f>ISNUMBER(tb_lego_sets[[#This Row],[US_retailPrice]])</f>
        <v>0</v>
      </c>
      <c r="R2250">
        <f>IF(tb_lego_sets[[#This Row],[US_retailPrice]]="",0,tb_lego_sets[[#This Row],[US_retailPrice]])</f>
        <v>0</v>
      </c>
      <c r="S2250">
        <f>IF(tb_lego_sets[[#This Row],[pieces]]="",0,tb_lego_sets[[#This Row],[pieces]])</f>
        <v>1</v>
      </c>
      <c r="T2250">
        <f>ROUNDDOWN(tb_lego_sets[[#This Row],[year]],-1)</f>
        <v>1990</v>
      </c>
      <c r="U2250" s="5">
        <f>IF(tb_lego_sets[[#This Row],[minifigs]]="",0,_xlfn.NUMBERVALUE(tb_lego_sets[[#This Row],[minifigs]]))</f>
        <v>0</v>
      </c>
    </row>
    <row r="2251" spans="1:21" x14ac:dyDescent="0.35">
      <c r="A2251" t="s">
        <v>10306</v>
      </c>
      <c r="B2251" t="s">
        <v>10307</v>
      </c>
      <c r="C2251">
        <v>1993</v>
      </c>
      <c r="D2251" t="s">
        <v>2237</v>
      </c>
      <c r="E2251" t="s">
        <v>17</v>
      </c>
      <c r="F2251" t="s">
        <v>71</v>
      </c>
      <c r="G2251" t="s">
        <v>19</v>
      </c>
      <c r="H2251">
        <v>16</v>
      </c>
      <c r="I2251" t="s">
        <v>17</v>
      </c>
      <c r="J2251" t="s">
        <v>17</v>
      </c>
      <c r="K2251" t="s">
        <v>17</v>
      </c>
      <c r="L2251" t="s">
        <v>10308</v>
      </c>
      <c r="M2251" t="s">
        <v>10309</v>
      </c>
      <c r="N2251" t="s">
        <v>10310</v>
      </c>
      <c r="O2251" t="s">
        <v>88125</v>
      </c>
      <c r="P2251" t="str">
        <f>_xlfn.TEXTJOIN("-",FALSE,tb_lego_sets[[#This Row],[set_id]:[imageURL]])</f>
        <v>5030-1-Signs for Use with Lighting Bricks 9V-1993-Service Packs--Miscellaneous-Normal-16----https://brickset.com/sets/5030-1-https://images.brickset.com/sets/small/5030-1.jpg-https://images.brickset.com/sets/images/5030-1.jpg</v>
      </c>
      <c r="Q2251" t="b">
        <f>ISNUMBER(tb_lego_sets[[#This Row],[US_retailPrice]])</f>
        <v>0</v>
      </c>
      <c r="R2251">
        <f>IF(tb_lego_sets[[#This Row],[US_retailPrice]]="",0,tb_lego_sets[[#This Row],[US_retailPrice]])</f>
        <v>0</v>
      </c>
      <c r="S2251">
        <f>IF(tb_lego_sets[[#This Row],[pieces]]="",0,tb_lego_sets[[#This Row],[pieces]])</f>
        <v>16</v>
      </c>
      <c r="T2251">
        <f>ROUNDDOWN(tb_lego_sets[[#This Row],[year]],-1)</f>
        <v>1990</v>
      </c>
      <c r="U2251" s="5">
        <f>IF(tb_lego_sets[[#This Row],[minifigs]]="",0,_xlfn.NUMBERVALUE(tb_lego_sets[[#This Row],[minifigs]]))</f>
        <v>0</v>
      </c>
    </row>
    <row r="2252" spans="1:21" x14ac:dyDescent="0.35">
      <c r="A2252" t="s">
        <v>10311</v>
      </c>
      <c r="B2252" t="s">
        <v>10312</v>
      </c>
      <c r="C2252">
        <v>1993</v>
      </c>
      <c r="D2252" t="s">
        <v>2237</v>
      </c>
      <c r="E2252" t="s">
        <v>17</v>
      </c>
      <c r="F2252" t="s">
        <v>71</v>
      </c>
      <c r="G2252" t="s">
        <v>19</v>
      </c>
      <c r="H2252">
        <v>27</v>
      </c>
      <c r="I2252" t="s">
        <v>17</v>
      </c>
      <c r="J2252" t="s">
        <v>17</v>
      </c>
      <c r="K2252" t="s">
        <v>17</v>
      </c>
      <c r="L2252" t="s">
        <v>10313</v>
      </c>
      <c r="M2252" t="s">
        <v>10314</v>
      </c>
      <c r="N2252" t="s">
        <v>10315</v>
      </c>
      <c r="O2252" t="s">
        <v>88125</v>
      </c>
      <c r="P2252" t="str">
        <f>_xlfn.TEXTJOIN("-",FALSE,tb_lego_sets[[#This Row],[set_id]:[imageURL]])</f>
        <v>5047-1-Hinges, Couplings and Turntables-1993-Service Packs--Miscellaneous-Normal-27----https://brickset.com/sets/5047-1-https://images.brickset.com/sets/small/5047-1.jpg-https://images.brickset.com/sets/images/5047-1.jpg</v>
      </c>
      <c r="Q2252" t="b">
        <f>ISNUMBER(tb_lego_sets[[#This Row],[US_retailPrice]])</f>
        <v>0</v>
      </c>
      <c r="R2252">
        <f>IF(tb_lego_sets[[#This Row],[US_retailPrice]]="",0,tb_lego_sets[[#This Row],[US_retailPrice]])</f>
        <v>0</v>
      </c>
      <c r="S2252">
        <f>IF(tb_lego_sets[[#This Row],[pieces]]="",0,tb_lego_sets[[#This Row],[pieces]])</f>
        <v>27</v>
      </c>
      <c r="T2252">
        <f>ROUNDDOWN(tb_lego_sets[[#This Row],[year]],-1)</f>
        <v>1990</v>
      </c>
      <c r="U2252" s="5">
        <f>IF(tb_lego_sets[[#This Row],[minifigs]]="",0,_xlfn.NUMBERVALUE(tb_lego_sets[[#This Row],[minifigs]]))</f>
        <v>0</v>
      </c>
    </row>
    <row r="2253" spans="1:21" x14ac:dyDescent="0.35">
      <c r="A2253" t="s">
        <v>10316</v>
      </c>
      <c r="B2253" t="s">
        <v>10317</v>
      </c>
      <c r="C2253">
        <v>1993</v>
      </c>
      <c r="D2253" t="s">
        <v>2237</v>
      </c>
      <c r="E2253" t="s">
        <v>689</v>
      </c>
      <c r="F2253" t="s">
        <v>71</v>
      </c>
      <c r="G2253" t="s">
        <v>19</v>
      </c>
      <c r="H2253">
        <v>36</v>
      </c>
      <c r="I2253" t="s">
        <v>17</v>
      </c>
      <c r="J2253" t="s">
        <v>17</v>
      </c>
      <c r="K2253" t="s">
        <v>17</v>
      </c>
      <c r="L2253" t="s">
        <v>10318</v>
      </c>
      <c r="M2253" t="s">
        <v>10319</v>
      </c>
      <c r="N2253" t="s">
        <v>10320</v>
      </c>
      <c r="O2253" t="s">
        <v>88125</v>
      </c>
      <c r="P2253" t="str">
        <f>_xlfn.TEXTJOIN("-",FALSE,tb_lego_sets[[#This Row],[set_id]:[imageURL]])</f>
        <v>5048-1-Town Accessories-1993-Service Packs-Town-Miscellaneous-Normal-36----https://brickset.com/sets/5048-1-https://images.brickset.com/sets/small/5048-1.jpg-https://images.brickset.com/sets/images/5048-1.jpg</v>
      </c>
      <c r="Q2253" t="b">
        <f>ISNUMBER(tb_lego_sets[[#This Row],[US_retailPrice]])</f>
        <v>0</v>
      </c>
      <c r="R2253">
        <f>IF(tb_lego_sets[[#This Row],[US_retailPrice]]="",0,tb_lego_sets[[#This Row],[US_retailPrice]])</f>
        <v>0</v>
      </c>
      <c r="S2253">
        <f>IF(tb_lego_sets[[#This Row],[pieces]]="",0,tb_lego_sets[[#This Row],[pieces]])</f>
        <v>36</v>
      </c>
      <c r="T2253">
        <f>ROUNDDOWN(tb_lego_sets[[#This Row],[year]],-1)</f>
        <v>1990</v>
      </c>
      <c r="U2253" s="5">
        <f>IF(tb_lego_sets[[#This Row],[minifigs]]="",0,_xlfn.NUMBERVALUE(tb_lego_sets[[#This Row],[minifigs]]))</f>
        <v>0</v>
      </c>
    </row>
    <row r="2254" spans="1:21" x14ac:dyDescent="0.35">
      <c r="A2254" t="s">
        <v>10321</v>
      </c>
      <c r="B2254" t="s">
        <v>10322</v>
      </c>
      <c r="C2254">
        <v>1993</v>
      </c>
      <c r="D2254" t="s">
        <v>2237</v>
      </c>
      <c r="E2254" t="s">
        <v>17</v>
      </c>
      <c r="F2254" t="s">
        <v>71</v>
      </c>
      <c r="G2254" t="s">
        <v>19</v>
      </c>
      <c r="H2254">
        <v>8</v>
      </c>
      <c r="I2254" t="s">
        <v>17</v>
      </c>
      <c r="J2254" t="s">
        <v>17</v>
      </c>
      <c r="K2254" t="s">
        <v>17</v>
      </c>
      <c r="L2254" t="s">
        <v>10323</v>
      </c>
      <c r="M2254" t="s">
        <v>10324</v>
      </c>
      <c r="N2254" t="s">
        <v>10325</v>
      </c>
      <c r="O2254" t="s">
        <v>88125</v>
      </c>
      <c r="P2254" t="str">
        <f>_xlfn.TEXTJOIN("-",FALSE,tb_lego_sets[[#This Row],[set_id]:[imageURL]])</f>
        <v>5049-1-Transparent Windows and Bricks-1993-Service Packs--Miscellaneous-Normal-8----https://brickset.com/sets/5049-1-https://images.brickset.com/sets/small/5049-1.jpg-https://images.brickset.com/sets/images/5049-1.jpg</v>
      </c>
      <c r="Q2254" t="b">
        <f>ISNUMBER(tb_lego_sets[[#This Row],[US_retailPrice]])</f>
        <v>0</v>
      </c>
      <c r="R2254">
        <f>IF(tb_lego_sets[[#This Row],[US_retailPrice]]="",0,tb_lego_sets[[#This Row],[US_retailPrice]])</f>
        <v>0</v>
      </c>
      <c r="S2254">
        <f>IF(tb_lego_sets[[#This Row],[pieces]]="",0,tb_lego_sets[[#This Row],[pieces]])</f>
        <v>8</v>
      </c>
      <c r="T2254">
        <f>ROUNDDOWN(tb_lego_sets[[#This Row],[year]],-1)</f>
        <v>1990</v>
      </c>
      <c r="U2254" s="5">
        <f>IF(tb_lego_sets[[#This Row],[minifigs]]="",0,_xlfn.NUMBERVALUE(tb_lego_sets[[#This Row],[minifigs]]))</f>
        <v>0</v>
      </c>
    </row>
    <row r="2255" spans="1:21" x14ac:dyDescent="0.35">
      <c r="A2255" t="s">
        <v>10326</v>
      </c>
      <c r="B2255" t="s">
        <v>10327</v>
      </c>
      <c r="C2255">
        <v>1993</v>
      </c>
      <c r="D2255" t="s">
        <v>2237</v>
      </c>
      <c r="E2255" t="s">
        <v>689</v>
      </c>
      <c r="F2255" t="s">
        <v>71</v>
      </c>
      <c r="G2255" t="s">
        <v>19</v>
      </c>
      <c r="H2255">
        <v>27</v>
      </c>
      <c r="I2255" t="s">
        <v>17</v>
      </c>
      <c r="J2255" t="s">
        <v>17</v>
      </c>
      <c r="K2255" t="s">
        <v>17</v>
      </c>
      <c r="L2255" t="s">
        <v>10328</v>
      </c>
      <c r="M2255" t="s">
        <v>10329</v>
      </c>
      <c r="N2255" t="s">
        <v>10330</v>
      </c>
      <c r="O2255" t="s">
        <v>88125</v>
      </c>
      <c r="P2255" t="str">
        <f>_xlfn.TEXTJOIN("-",FALSE,tb_lego_sets[[#This Row],[set_id]:[imageURL]])</f>
        <v>5050-1-Aeroplane Accessories-1993-Service Packs-Town-Miscellaneous-Normal-27----https://brickset.com/sets/5050-1-https://images.brickset.com/sets/small/5050-1.jpg-https://images.brickset.com/sets/images/5050-1.jpg</v>
      </c>
      <c r="Q2255" t="b">
        <f>ISNUMBER(tb_lego_sets[[#This Row],[US_retailPrice]])</f>
        <v>0</v>
      </c>
      <c r="R2255">
        <f>IF(tb_lego_sets[[#This Row],[US_retailPrice]]="",0,tb_lego_sets[[#This Row],[US_retailPrice]])</f>
        <v>0</v>
      </c>
      <c r="S2255">
        <f>IF(tb_lego_sets[[#This Row],[pieces]]="",0,tb_lego_sets[[#This Row],[pieces]])</f>
        <v>27</v>
      </c>
      <c r="T2255">
        <f>ROUNDDOWN(tb_lego_sets[[#This Row],[year]],-1)</f>
        <v>1990</v>
      </c>
      <c r="U2255" s="5">
        <f>IF(tb_lego_sets[[#This Row],[minifigs]]="",0,_xlfn.NUMBERVALUE(tb_lego_sets[[#This Row],[minifigs]]))</f>
        <v>0</v>
      </c>
    </row>
    <row r="2256" spans="1:21" x14ac:dyDescent="0.35">
      <c r="A2256" t="s">
        <v>10331</v>
      </c>
      <c r="B2256" t="s">
        <v>10332</v>
      </c>
      <c r="C2256">
        <v>1993</v>
      </c>
      <c r="D2256" t="s">
        <v>2237</v>
      </c>
      <c r="E2256" t="s">
        <v>17</v>
      </c>
      <c r="F2256" t="s">
        <v>71</v>
      </c>
      <c r="G2256" t="s">
        <v>19</v>
      </c>
      <c r="H2256">
        <v>14</v>
      </c>
      <c r="I2256" t="s">
        <v>17</v>
      </c>
      <c r="J2256" t="s">
        <v>17</v>
      </c>
      <c r="K2256" t="s">
        <v>17</v>
      </c>
      <c r="L2256" t="s">
        <v>10333</v>
      </c>
      <c r="M2256" t="s">
        <v>10334</v>
      </c>
      <c r="N2256" t="s">
        <v>10335</v>
      </c>
      <c r="O2256" t="s">
        <v>88125</v>
      </c>
      <c r="P2256" t="str">
        <f>_xlfn.TEXTJOIN("-",FALSE,tb_lego_sets[[#This Row],[set_id]:[imageURL]])</f>
        <v>5051-1-Windscreens, Seats and Steering Wheels-1993-Service Packs--Miscellaneous-Normal-14----https://brickset.com/sets/5051-1-https://images.brickset.com/sets/small/5051-1.jpg-https://images.brickset.com/sets/images/5051-1.jpg</v>
      </c>
      <c r="Q2256" t="b">
        <f>ISNUMBER(tb_lego_sets[[#This Row],[US_retailPrice]])</f>
        <v>0</v>
      </c>
      <c r="R2256">
        <f>IF(tb_lego_sets[[#This Row],[US_retailPrice]]="",0,tb_lego_sets[[#This Row],[US_retailPrice]])</f>
        <v>0</v>
      </c>
      <c r="S2256">
        <f>IF(tb_lego_sets[[#This Row],[pieces]]="",0,tb_lego_sets[[#This Row],[pieces]])</f>
        <v>14</v>
      </c>
      <c r="T2256">
        <f>ROUNDDOWN(tb_lego_sets[[#This Row],[year]],-1)</f>
        <v>1990</v>
      </c>
      <c r="U2256" s="5">
        <f>IF(tb_lego_sets[[#This Row],[minifigs]]="",0,_xlfn.NUMBERVALUE(tb_lego_sets[[#This Row],[minifigs]]))</f>
        <v>0</v>
      </c>
    </row>
    <row r="2257" spans="1:21" x14ac:dyDescent="0.35">
      <c r="A2257" t="s">
        <v>10336</v>
      </c>
      <c r="B2257" t="s">
        <v>10337</v>
      </c>
      <c r="C2257">
        <v>1993</v>
      </c>
      <c r="D2257" t="s">
        <v>2237</v>
      </c>
      <c r="E2257" t="s">
        <v>17</v>
      </c>
      <c r="F2257" t="s">
        <v>71</v>
      </c>
      <c r="G2257" t="s">
        <v>19</v>
      </c>
      <c r="H2257">
        <v>39</v>
      </c>
      <c r="I2257" t="s">
        <v>17</v>
      </c>
      <c r="J2257" t="s">
        <v>17</v>
      </c>
      <c r="K2257" t="s">
        <v>17</v>
      </c>
      <c r="L2257" t="s">
        <v>10338</v>
      </c>
      <c r="M2257" t="s">
        <v>10339</v>
      </c>
      <c r="N2257" t="s">
        <v>10340</v>
      </c>
      <c r="O2257" t="s">
        <v>88125</v>
      </c>
      <c r="P2257" t="str">
        <f>_xlfn.TEXTJOIN("-",FALSE,tb_lego_sets[[#This Row],[set_id]:[imageURL]])</f>
        <v>5052-1-Antennas and Control Sticks-1993-Service Packs--Miscellaneous-Normal-39----https://brickset.com/sets/5052-1-https://images.brickset.com/sets/small/5052-1.jpg-https://images.brickset.com/sets/images/5052-1.jpg</v>
      </c>
      <c r="Q2257" t="b">
        <f>ISNUMBER(tb_lego_sets[[#This Row],[US_retailPrice]])</f>
        <v>0</v>
      </c>
      <c r="R2257">
        <f>IF(tb_lego_sets[[#This Row],[US_retailPrice]]="",0,tb_lego_sets[[#This Row],[US_retailPrice]])</f>
        <v>0</v>
      </c>
      <c r="S2257">
        <f>IF(tb_lego_sets[[#This Row],[pieces]]="",0,tb_lego_sets[[#This Row],[pieces]])</f>
        <v>39</v>
      </c>
      <c r="T2257">
        <f>ROUNDDOWN(tb_lego_sets[[#This Row],[year]],-1)</f>
        <v>1990</v>
      </c>
      <c r="U2257" s="5">
        <f>IF(tb_lego_sets[[#This Row],[minifigs]]="",0,_xlfn.NUMBERVALUE(tb_lego_sets[[#This Row],[minifigs]]))</f>
        <v>0</v>
      </c>
    </row>
    <row r="2258" spans="1:21" x14ac:dyDescent="0.35">
      <c r="A2258" t="s">
        <v>10341</v>
      </c>
      <c r="B2258" t="s">
        <v>10342</v>
      </c>
      <c r="C2258">
        <v>1993</v>
      </c>
      <c r="D2258" t="s">
        <v>2237</v>
      </c>
      <c r="E2258" t="s">
        <v>17</v>
      </c>
      <c r="F2258" t="s">
        <v>71</v>
      </c>
      <c r="G2258" t="s">
        <v>19</v>
      </c>
      <c r="H2258">
        <v>76</v>
      </c>
      <c r="I2258" t="s">
        <v>17</v>
      </c>
      <c r="J2258" t="s">
        <v>17</v>
      </c>
      <c r="K2258" t="s">
        <v>17</v>
      </c>
      <c r="L2258" t="s">
        <v>10343</v>
      </c>
      <c r="M2258" t="s">
        <v>10344</v>
      </c>
      <c r="N2258" t="s">
        <v>10345</v>
      </c>
      <c r="O2258" t="s">
        <v>88125</v>
      </c>
      <c r="P2258" t="str">
        <f>_xlfn.TEXTJOIN("-",FALSE,tb_lego_sets[[#This Row],[set_id]:[imageURL]])</f>
        <v>5053-1-Small Plates with Tool Holders, Disks and Cones (Transparent Bricks)-1993-Service Packs--Miscellaneous-Normal-76----https://brickset.com/sets/5053-1-https://images.brickset.com/sets/small/5053-1.jpg-https://images.brickset.com/sets/images/5053-1.jpg</v>
      </c>
      <c r="Q2258" t="b">
        <f>ISNUMBER(tb_lego_sets[[#This Row],[US_retailPrice]])</f>
        <v>0</v>
      </c>
      <c r="R2258">
        <f>IF(tb_lego_sets[[#This Row],[US_retailPrice]]="",0,tb_lego_sets[[#This Row],[US_retailPrice]])</f>
        <v>0</v>
      </c>
      <c r="S2258">
        <f>IF(tb_lego_sets[[#This Row],[pieces]]="",0,tb_lego_sets[[#This Row],[pieces]])</f>
        <v>76</v>
      </c>
      <c r="T2258">
        <f>ROUNDDOWN(tb_lego_sets[[#This Row],[year]],-1)</f>
        <v>1990</v>
      </c>
      <c r="U2258" s="5">
        <f>IF(tb_lego_sets[[#This Row],[minifigs]]="",0,_xlfn.NUMBERVALUE(tb_lego_sets[[#This Row],[minifigs]]))</f>
        <v>0</v>
      </c>
    </row>
    <row r="2259" spans="1:21" x14ac:dyDescent="0.35">
      <c r="A2259" t="s">
        <v>10346</v>
      </c>
      <c r="B2259" t="s">
        <v>6859</v>
      </c>
      <c r="C2259">
        <v>1993</v>
      </c>
      <c r="D2259" t="s">
        <v>2237</v>
      </c>
      <c r="E2259" t="s">
        <v>17</v>
      </c>
      <c r="F2259" t="s">
        <v>71</v>
      </c>
      <c r="G2259" t="s">
        <v>19</v>
      </c>
      <c r="H2259">
        <v>28</v>
      </c>
      <c r="I2259" t="s">
        <v>17</v>
      </c>
      <c r="J2259" t="s">
        <v>17</v>
      </c>
      <c r="K2259" t="s">
        <v>17</v>
      </c>
      <c r="L2259" t="s">
        <v>10347</v>
      </c>
      <c r="M2259" t="s">
        <v>10348</v>
      </c>
      <c r="N2259" t="s">
        <v>10349</v>
      </c>
      <c r="O2259" t="s">
        <v>88125</v>
      </c>
      <c r="P2259" t="str">
        <f>_xlfn.TEXTJOIN("-",FALSE,tb_lego_sets[[#This Row],[set_id]:[imageURL]])</f>
        <v>5054-1-Decorated Elements-1993-Service Packs--Miscellaneous-Normal-28----https://brickset.com/sets/5054-1-https://images.brickset.com/sets/small/5054-1.jpg-https://images.brickset.com/sets/images/5054-1.jpg</v>
      </c>
      <c r="Q2259" t="b">
        <f>ISNUMBER(tb_lego_sets[[#This Row],[US_retailPrice]])</f>
        <v>0</v>
      </c>
      <c r="R2259">
        <f>IF(tb_lego_sets[[#This Row],[US_retailPrice]]="",0,tb_lego_sets[[#This Row],[US_retailPrice]])</f>
        <v>0</v>
      </c>
      <c r="S2259">
        <f>IF(tb_lego_sets[[#This Row],[pieces]]="",0,tb_lego_sets[[#This Row],[pieces]])</f>
        <v>28</v>
      </c>
      <c r="T2259">
        <f>ROUNDDOWN(tb_lego_sets[[#This Row],[year]],-1)</f>
        <v>1990</v>
      </c>
      <c r="U2259" s="5">
        <f>IF(tb_lego_sets[[#This Row],[minifigs]]="",0,_xlfn.NUMBERVALUE(tb_lego_sets[[#This Row],[minifigs]]))</f>
        <v>0</v>
      </c>
    </row>
    <row r="2260" spans="1:21" x14ac:dyDescent="0.35">
      <c r="A2260" t="s">
        <v>10350</v>
      </c>
      <c r="B2260" t="s">
        <v>10351</v>
      </c>
      <c r="C2260">
        <v>1993</v>
      </c>
      <c r="D2260" t="s">
        <v>2237</v>
      </c>
      <c r="E2260" t="s">
        <v>17</v>
      </c>
      <c r="F2260" t="s">
        <v>71</v>
      </c>
      <c r="G2260" t="s">
        <v>19</v>
      </c>
      <c r="H2260">
        <v>12</v>
      </c>
      <c r="I2260" t="s">
        <v>17</v>
      </c>
      <c r="J2260" t="s">
        <v>17</v>
      </c>
      <c r="K2260" t="s">
        <v>17</v>
      </c>
      <c r="L2260" t="s">
        <v>10352</v>
      </c>
      <c r="M2260" t="s">
        <v>10353</v>
      </c>
      <c r="N2260" t="s">
        <v>10354</v>
      </c>
      <c r="O2260" t="s">
        <v>88125</v>
      </c>
      <c r="P2260" t="str">
        <f>_xlfn.TEXTJOIN("-",FALSE,tb_lego_sets[[#This Row],[set_id]:[imageURL]])</f>
        <v>5055-1-Magnets and Magnet Holders-1993-Service Packs--Miscellaneous-Normal-12----https://brickset.com/sets/5055-1-https://images.brickset.com/sets/small/5055-1.jpg-https://images.brickset.com/sets/images/5055-1.jpg</v>
      </c>
      <c r="Q2260" t="b">
        <f>ISNUMBER(tb_lego_sets[[#This Row],[US_retailPrice]])</f>
        <v>0</v>
      </c>
      <c r="R2260">
        <f>IF(tb_lego_sets[[#This Row],[US_retailPrice]]="",0,tb_lego_sets[[#This Row],[US_retailPrice]])</f>
        <v>0</v>
      </c>
      <c r="S2260">
        <f>IF(tb_lego_sets[[#This Row],[pieces]]="",0,tb_lego_sets[[#This Row],[pieces]])</f>
        <v>12</v>
      </c>
      <c r="T2260">
        <f>ROUNDDOWN(tb_lego_sets[[#This Row],[year]],-1)</f>
        <v>1990</v>
      </c>
      <c r="U2260" s="5">
        <f>IF(tb_lego_sets[[#This Row],[minifigs]]="",0,_xlfn.NUMBERVALUE(tb_lego_sets[[#This Row],[minifigs]]))</f>
        <v>0</v>
      </c>
    </row>
    <row r="2261" spans="1:21" x14ac:dyDescent="0.35">
      <c r="A2261" t="s">
        <v>10355</v>
      </c>
      <c r="B2261" t="s">
        <v>10356</v>
      </c>
      <c r="C2261">
        <v>1993</v>
      </c>
      <c r="D2261" t="s">
        <v>2237</v>
      </c>
      <c r="E2261" t="s">
        <v>2434</v>
      </c>
      <c r="F2261" t="s">
        <v>71</v>
      </c>
      <c r="G2261" t="s">
        <v>19</v>
      </c>
      <c r="H2261">
        <v>37</v>
      </c>
      <c r="I2261" t="s">
        <v>17</v>
      </c>
      <c r="J2261" t="s">
        <v>17</v>
      </c>
      <c r="K2261" t="s">
        <v>17</v>
      </c>
      <c r="L2261" t="s">
        <v>10357</v>
      </c>
      <c r="M2261" t="s">
        <v>10358</v>
      </c>
      <c r="N2261" t="s">
        <v>10359</v>
      </c>
      <c r="O2261" t="s">
        <v>88125</v>
      </c>
      <c r="P2261" t="str">
        <f>_xlfn.TEXTJOIN("-",FALSE,tb_lego_sets[[#This Row],[set_id]:[imageURL]])</f>
        <v>5056-1-Space Elements-1993-Service Packs-Space-Miscellaneous-Normal-37----https://brickset.com/sets/5056-1-https://images.brickset.com/sets/small/5056-1.jpg-https://images.brickset.com/sets/images/5056-1.jpg</v>
      </c>
      <c r="Q2261" t="b">
        <f>ISNUMBER(tb_lego_sets[[#This Row],[US_retailPrice]])</f>
        <v>0</v>
      </c>
      <c r="R2261">
        <f>IF(tb_lego_sets[[#This Row],[US_retailPrice]]="",0,tb_lego_sets[[#This Row],[US_retailPrice]])</f>
        <v>0</v>
      </c>
      <c r="S2261">
        <f>IF(tb_lego_sets[[#This Row],[pieces]]="",0,tb_lego_sets[[#This Row],[pieces]])</f>
        <v>37</v>
      </c>
      <c r="T2261">
        <f>ROUNDDOWN(tb_lego_sets[[#This Row],[year]],-1)</f>
        <v>1990</v>
      </c>
      <c r="U2261" s="5">
        <f>IF(tb_lego_sets[[#This Row],[minifigs]]="",0,_xlfn.NUMBERVALUE(tb_lego_sets[[#This Row],[minifigs]]))</f>
        <v>0</v>
      </c>
    </row>
    <row r="2262" spans="1:21" x14ac:dyDescent="0.35">
      <c r="A2262" t="s">
        <v>10360</v>
      </c>
      <c r="B2262" t="s">
        <v>10361</v>
      </c>
      <c r="C2262">
        <v>1993</v>
      </c>
      <c r="D2262" t="s">
        <v>2237</v>
      </c>
      <c r="E2262" t="s">
        <v>2434</v>
      </c>
      <c r="F2262" t="s">
        <v>71</v>
      </c>
      <c r="G2262" t="s">
        <v>19</v>
      </c>
      <c r="H2262">
        <v>27</v>
      </c>
      <c r="I2262" t="s">
        <v>17</v>
      </c>
      <c r="J2262" t="s">
        <v>17</v>
      </c>
      <c r="K2262" t="s">
        <v>17</v>
      </c>
      <c r="L2262" t="s">
        <v>10362</v>
      </c>
      <c r="M2262" t="s">
        <v>10363</v>
      </c>
      <c r="N2262" t="s">
        <v>10364</v>
      </c>
      <c r="O2262" t="s">
        <v>88125</v>
      </c>
      <c r="P2262" t="str">
        <f>_xlfn.TEXTJOIN("-",FALSE,tb_lego_sets[[#This Row],[set_id]:[imageURL]])</f>
        <v>5057-1-Space Accessories-1993-Service Packs-Space-Miscellaneous-Normal-27----https://brickset.com/sets/5057-1-https://images.brickset.com/sets/small/5057-1.jpg-https://images.brickset.com/sets/images/5057-1.jpg</v>
      </c>
      <c r="Q2262" t="b">
        <f>ISNUMBER(tb_lego_sets[[#This Row],[US_retailPrice]])</f>
        <v>0</v>
      </c>
      <c r="R2262">
        <f>IF(tb_lego_sets[[#This Row],[US_retailPrice]]="",0,tb_lego_sets[[#This Row],[US_retailPrice]])</f>
        <v>0</v>
      </c>
      <c r="S2262">
        <f>IF(tb_lego_sets[[#This Row],[pieces]]="",0,tb_lego_sets[[#This Row],[pieces]])</f>
        <v>27</v>
      </c>
      <c r="T2262">
        <f>ROUNDDOWN(tb_lego_sets[[#This Row],[year]],-1)</f>
        <v>1990</v>
      </c>
      <c r="U2262" s="5">
        <f>IF(tb_lego_sets[[#This Row],[minifigs]]="",0,_xlfn.NUMBERVALUE(tb_lego_sets[[#This Row],[minifigs]]))</f>
        <v>0</v>
      </c>
    </row>
    <row r="2263" spans="1:21" x14ac:dyDescent="0.35">
      <c r="A2263" t="s">
        <v>10365</v>
      </c>
      <c r="B2263" t="s">
        <v>8585</v>
      </c>
      <c r="C2263">
        <v>1993</v>
      </c>
      <c r="D2263" t="s">
        <v>2237</v>
      </c>
      <c r="E2263" t="s">
        <v>8025</v>
      </c>
      <c r="F2263" t="s">
        <v>71</v>
      </c>
      <c r="G2263" t="s">
        <v>19</v>
      </c>
      <c r="H2263">
        <v>24</v>
      </c>
      <c r="I2263" t="s">
        <v>17</v>
      </c>
      <c r="J2263" t="s">
        <v>17</v>
      </c>
      <c r="K2263" t="s">
        <v>17</v>
      </c>
      <c r="L2263" t="s">
        <v>10366</v>
      </c>
      <c r="M2263" t="s">
        <v>10367</v>
      </c>
      <c r="N2263" t="s">
        <v>10368</v>
      </c>
      <c r="O2263" t="s">
        <v>88125</v>
      </c>
      <c r="P2263" t="str">
        <f>_xlfn.TEXTJOIN("-",FALSE,tb_lego_sets[[#This Row],[set_id]:[imageURL]])</f>
        <v>5058-1-Pirate Accessories-1993-Service Packs-Pirates-Miscellaneous-Normal-24----https://brickset.com/sets/5058-1-https://images.brickset.com/sets/small/5058-1.jpg-https://images.brickset.com/sets/images/5058-1.jpg</v>
      </c>
      <c r="Q2263" t="b">
        <f>ISNUMBER(tb_lego_sets[[#This Row],[US_retailPrice]])</f>
        <v>0</v>
      </c>
      <c r="R2263">
        <f>IF(tb_lego_sets[[#This Row],[US_retailPrice]]="",0,tb_lego_sets[[#This Row],[US_retailPrice]])</f>
        <v>0</v>
      </c>
      <c r="S2263">
        <f>IF(tb_lego_sets[[#This Row],[pieces]]="",0,tb_lego_sets[[#This Row],[pieces]])</f>
        <v>24</v>
      </c>
      <c r="T2263">
        <f>ROUNDDOWN(tb_lego_sets[[#This Row],[year]],-1)</f>
        <v>1990</v>
      </c>
      <c r="U2263" s="5">
        <f>IF(tb_lego_sets[[#This Row],[minifigs]]="",0,_xlfn.NUMBERVALUE(tb_lego_sets[[#This Row],[minifigs]]))</f>
        <v>0</v>
      </c>
    </row>
    <row r="2264" spans="1:21" x14ac:dyDescent="0.35">
      <c r="A2264" t="s">
        <v>10369</v>
      </c>
      <c r="B2264" t="s">
        <v>10370</v>
      </c>
      <c r="C2264">
        <v>1993</v>
      </c>
      <c r="D2264" t="s">
        <v>2237</v>
      </c>
      <c r="E2264" t="s">
        <v>2411</v>
      </c>
      <c r="F2264" t="s">
        <v>71</v>
      </c>
      <c r="G2264" t="s">
        <v>19</v>
      </c>
      <c r="H2264">
        <v>30</v>
      </c>
      <c r="I2264" t="s">
        <v>17</v>
      </c>
      <c r="J2264" t="s">
        <v>17</v>
      </c>
      <c r="K2264" t="s">
        <v>17</v>
      </c>
      <c r="L2264" t="s">
        <v>10371</v>
      </c>
      <c r="M2264" t="s">
        <v>10372</v>
      </c>
      <c r="N2264" t="s">
        <v>10373</v>
      </c>
      <c r="O2264" t="s">
        <v>88125</v>
      </c>
      <c r="P2264" t="str">
        <f>_xlfn.TEXTJOIN("-",FALSE,tb_lego_sets[[#This Row],[set_id]:[imageURL]])</f>
        <v>5059-1-Castle Accessories-1993-Service Packs-Castle-Miscellaneous-Normal-30----https://brickset.com/sets/5059-1-https://images.brickset.com/sets/small/5059-1.jpg-https://images.brickset.com/sets/images/5059-1.jpg</v>
      </c>
      <c r="Q2264" t="b">
        <f>ISNUMBER(tb_lego_sets[[#This Row],[US_retailPrice]])</f>
        <v>0</v>
      </c>
      <c r="R2264">
        <f>IF(tb_lego_sets[[#This Row],[US_retailPrice]]="",0,tb_lego_sets[[#This Row],[US_retailPrice]])</f>
        <v>0</v>
      </c>
      <c r="S2264">
        <f>IF(tb_lego_sets[[#This Row],[pieces]]="",0,tb_lego_sets[[#This Row],[pieces]])</f>
        <v>30</v>
      </c>
      <c r="T2264">
        <f>ROUNDDOWN(tb_lego_sets[[#This Row],[year]],-1)</f>
        <v>1990</v>
      </c>
      <c r="U2264" s="5">
        <f>IF(tb_lego_sets[[#This Row],[minifigs]]="",0,_xlfn.NUMBERVALUE(tb_lego_sets[[#This Row],[minifigs]]))</f>
        <v>0</v>
      </c>
    </row>
    <row r="2265" spans="1:21" x14ac:dyDescent="0.35">
      <c r="A2265" t="s">
        <v>10374</v>
      </c>
      <c r="B2265" t="s">
        <v>10375</v>
      </c>
      <c r="C2265">
        <v>1993</v>
      </c>
      <c r="D2265" t="s">
        <v>2237</v>
      </c>
      <c r="E2265" t="s">
        <v>8025</v>
      </c>
      <c r="F2265" t="s">
        <v>71</v>
      </c>
      <c r="G2265" t="s">
        <v>19</v>
      </c>
      <c r="H2265">
        <v>16</v>
      </c>
      <c r="I2265" t="s">
        <v>17</v>
      </c>
      <c r="J2265" t="s">
        <v>17</v>
      </c>
      <c r="K2265" t="s">
        <v>17</v>
      </c>
      <c r="L2265" t="s">
        <v>10376</v>
      </c>
      <c r="M2265" t="s">
        <v>10377</v>
      </c>
      <c r="N2265" t="s">
        <v>10378</v>
      </c>
      <c r="O2265" t="s">
        <v>88125</v>
      </c>
      <c r="P2265" t="str">
        <f>_xlfn.TEXTJOIN("-",FALSE,tb_lego_sets[[#This Row],[set_id]:[imageURL]])</f>
        <v>5060-1-2 Pirate Cannons and 12 Cannon Balls-1993-Service Packs-Pirates-Miscellaneous-Normal-16----https://brickset.com/sets/5060-1-https://images.brickset.com/sets/small/5060-1.jpg-https://images.brickset.com/sets/images/5060-1.jpg</v>
      </c>
      <c r="Q2265" t="b">
        <f>ISNUMBER(tb_lego_sets[[#This Row],[US_retailPrice]])</f>
        <v>0</v>
      </c>
      <c r="R2265">
        <f>IF(tb_lego_sets[[#This Row],[US_retailPrice]]="",0,tb_lego_sets[[#This Row],[US_retailPrice]])</f>
        <v>0</v>
      </c>
      <c r="S2265">
        <f>IF(tb_lego_sets[[#This Row],[pieces]]="",0,tb_lego_sets[[#This Row],[pieces]])</f>
        <v>16</v>
      </c>
      <c r="T2265">
        <f>ROUNDDOWN(tb_lego_sets[[#This Row],[year]],-1)</f>
        <v>1990</v>
      </c>
      <c r="U2265" s="5">
        <f>IF(tb_lego_sets[[#This Row],[minifigs]]="",0,_xlfn.NUMBERVALUE(tb_lego_sets[[#This Row],[minifigs]]))</f>
        <v>0</v>
      </c>
    </row>
    <row r="2266" spans="1:21" x14ac:dyDescent="0.35">
      <c r="A2266" t="s">
        <v>10379</v>
      </c>
      <c r="B2266" t="s">
        <v>10380</v>
      </c>
      <c r="C2266">
        <v>1993</v>
      </c>
      <c r="D2266" t="s">
        <v>2237</v>
      </c>
      <c r="E2266" t="s">
        <v>17</v>
      </c>
      <c r="F2266" t="s">
        <v>71</v>
      </c>
      <c r="G2266" t="s">
        <v>19</v>
      </c>
      <c r="H2266">
        <v>15</v>
      </c>
      <c r="I2266" t="s">
        <v>17</v>
      </c>
      <c r="J2266" t="s">
        <v>17</v>
      </c>
      <c r="K2266" t="s">
        <v>17</v>
      </c>
      <c r="L2266" t="s">
        <v>10381</v>
      </c>
      <c r="M2266" t="s">
        <v>10382</v>
      </c>
      <c r="N2266" t="s">
        <v>10383</v>
      </c>
      <c r="O2266" t="s">
        <v>88125</v>
      </c>
      <c r="P2266" t="str">
        <f>_xlfn.TEXTJOIN("-",FALSE,tb_lego_sets[[#This Row],[set_id]:[imageURL]])</f>
        <v>5078-1-Crane Accessories (Container Crane Set)-1993-Service Packs--Miscellaneous-Normal-15----https://brickset.com/sets/5078-1-https://images.brickset.com/sets/small/5078-1.jpg-https://images.brickset.com/sets/images/5078-1.jpg</v>
      </c>
      <c r="Q2266" t="b">
        <f>ISNUMBER(tb_lego_sets[[#This Row],[US_retailPrice]])</f>
        <v>0</v>
      </c>
      <c r="R2266">
        <f>IF(tb_lego_sets[[#This Row],[US_retailPrice]]="",0,tb_lego_sets[[#This Row],[US_retailPrice]])</f>
        <v>0</v>
      </c>
      <c r="S2266">
        <f>IF(tb_lego_sets[[#This Row],[pieces]]="",0,tb_lego_sets[[#This Row],[pieces]])</f>
        <v>15</v>
      </c>
      <c r="T2266">
        <f>ROUNDDOWN(tb_lego_sets[[#This Row],[year]],-1)</f>
        <v>1990</v>
      </c>
      <c r="U2266" s="5">
        <f>IF(tb_lego_sets[[#This Row],[minifigs]]="",0,_xlfn.NUMBERVALUE(tb_lego_sets[[#This Row],[minifigs]]))</f>
        <v>0</v>
      </c>
    </row>
    <row r="2267" spans="1:21" x14ac:dyDescent="0.35">
      <c r="A2267" t="s">
        <v>10384</v>
      </c>
      <c r="B2267" t="s">
        <v>10385</v>
      </c>
      <c r="C2267">
        <v>1993</v>
      </c>
      <c r="D2267" t="s">
        <v>2237</v>
      </c>
      <c r="E2267" t="s">
        <v>17</v>
      </c>
      <c r="F2267" t="s">
        <v>71</v>
      </c>
      <c r="G2267" t="s">
        <v>19</v>
      </c>
      <c r="H2267">
        <v>1</v>
      </c>
      <c r="I2267" t="s">
        <v>17</v>
      </c>
      <c r="J2267" t="s">
        <v>17</v>
      </c>
      <c r="K2267" t="s">
        <v>17</v>
      </c>
      <c r="L2267" t="s">
        <v>10386</v>
      </c>
      <c r="M2267" t="s">
        <v>10387</v>
      </c>
      <c r="N2267" t="s">
        <v>10388</v>
      </c>
      <c r="O2267" t="s">
        <v>88125</v>
      </c>
      <c r="P2267" t="str">
        <f>_xlfn.TEXTJOIN("-",FALSE,tb_lego_sets[[#This Row],[set_id]:[imageURL]])</f>
        <v>5086-1-12V Motor-1993-Service Packs--Miscellaneous-Normal-1----https://brickset.com/sets/5086-1-https://images.brickset.com/sets/small/5086-1.jpg-https://images.brickset.com/sets/images/5086-1.jpg</v>
      </c>
      <c r="Q2267" t="b">
        <f>ISNUMBER(tb_lego_sets[[#This Row],[US_retailPrice]])</f>
        <v>0</v>
      </c>
      <c r="R2267">
        <f>IF(tb_lego_sets[[#This Row],[US_retailPrice]]="",0,tb_lego_sets[[#This Row],[US_retailPrice]])</f>
        <v>0</v>
      </c>
      <c r="S2267">
        <f>IF(tb_lego_sets[[#This Row],[pieces]]="",0,tb_lego_sets[[#This Row],[pieces]])</f>
        <v>1</v>
      </c>
      <c r="T2267">
        <f>ROUNDDOWN(tb_lego_sets[[#This Row],[year]],-1)</f>
        <v>1990</v>
      </c>
      <c r="U2267" s="5">
        <f>IF(tb_lego_sets[[#This Row],[minifigs]]="",0,_xlfn.NUMBERVALUE(tb_lego_sets[[#This Row],[minifigs]]))</f>
        <v>0</v>
      </c>
    </row>
    <row r="2268" spans="1:21" x14ac:dyDescent="0.35">
      <c r="A2268" t="s">
        <v>10389</v>
      </c>
      <c r="B2268" t="s">
        <v>10390</v>
      </c>
      <c r="C2268">
        <v>1993</v>
      </c>
      <c r="D2268" t="s">
        <v>2237</v>
      </c>
      <c r="E2268" t="s">
        <v>131</v>
      </c>
      <c r="F2268" t="s">
        <v>71</v>
      </c>
      <c r="G2268" t="s">
        <v>19</v>
      </c>
      <c r="H2268">
        <v>5</v>
      </c>
      <c r="I2268" t="s">
        <v>17</v>
      </c>
      <c r="J2268" t="s">
        <v>17</v>
      </c>
      <c r="K2268" t="s">
        <v>17</v>
      </c>
      <c r="L2268" t="s">
        <v>10391</v>
      </c>
      <c r="M2268" t="s">
        <v>10392</v>
      </c>
      <c r="N2268" t="s">
        <v>10393</v>
      </c>
      <c r="O2268" t="s">
        <v>88125</v>
      </c>
      <c r="P2268" t="str">
        <f>_xlfn.TEXTJOIN("-",FALSE,tb_lego_sets[[#This Row],[set_id]:[imageURL]])</f>
        <v>5093-1-Duplo Battery Train with Polarity Switch-1993-Service Packs-Duplo-Miscellaneous-Normal-5----https://brickset.com/sets/5093-1-https://images.brickset.com/sets/small/5093-1.jpg-https://images.brickset.com/sets/images/5093-1.jpg</v>
      </c>
      <c r="Q2268" t="b">
        <f>ISNUMBER(tb_lego_sets[[#This Row],[US_retailPrice]])</f>
        <v>0</v>
      </c>
      <c r="R2268">
        <f>IF(tb_lego_sets[[#This Row],[US_retailPrice]]="",0,tb_lego_sets[[#This Row],[US_retailPrice]])</f>
        <v>0</v>
      </c>
      <c r="S2268">
        <f>IF(tb_lego_sets[[#This Row],[pieces]]="",0,tb_lego_sets[[#This Row],[pieces]])</f>
        <v>5</v>
      </c>
      <c r="T2268">
        <f>ROUNDDOWN(tb_lego_sets[[#This Row],[year]],-1)</f>
        <v>1990</v>
      </c>
      <c r="U2268" s="5">
        <f>IF(tb_lego_sets[[#This Row],[minifigs]]="",0,_xlfn.NUMBERVALUE(tb_lego_sets[[#This Row],[minifigs]]))</f>
        <v>0</v>
      </c>
    </row>
    <row r="2269" spans="1:21" x14ac:dyDescent="0.35">
      <c r="A2269" t="s">
        <v>10394</v>
      </c>
      <c r="B2269" t="s">
        <v>10395</v>
      </c>
      <c r="C2269">
        <v>1993</v>
      </c>
      <c r="D2269" t="s">
        <v>2237</v>
      </c>
      <c r="E2269" t="s">
        <v>2206</v>
      </c>
      <c r="F2269" t="s">
        <v>71</v>
      </c>
      <c r="G2269" t="s">
        <v>19</v>
      </c>
      <c r="H2269">
        <v>7</v>
      </c>
      <c r="I2269" t="s">
        <v>17</v>
      </c>
      <c r="J2269" t="s">
        <v>17</v>
      </c>
      <c r="K2269" t="s">
        <v>17</v>
      </c>
      <c r="L2269" t="s">
        <v>10396</v>
      </c>
      <c r="M2269" t="s">
        <v>10397</v>
      </c>
      <c r="N2269" t="s">
        <v>10398</v>
      </c>
      <c r="O2269" t="s">
        <v>88125</v>
      </c>
      <c r="P2269" t="str">
        <f>_xlfn.TEXTJOIN("-",FALSE,tb_lego_sets[[#This Row],[set_id]:[imageURL]])</f>
        <v>5117-1-Compressor Pump for 8868-1993-Service Packs-Technic-Miscellaneous-Normal-7----https://brickset.com/sets/5117-1-https://images.brickset.com/sets/small/5117-1.jpg-https://images.brickset.com/sets/images/5117-1.jpg</v>
      </c>
      <c r="Q2269" t="b">
        <f>ISNUMBER(tb_lego_sets[[#This Row],[US_retailPrice]])</f>
        <v>0</v>
      </c>
      <c r="R2269">
        <f>IF(tb_lego_sets[[#This Row],[US_retailPrice]]="",0,tb_lego_sets[[#This Row],[US_retailPrice]])</f>
        <v>0</v>
      </c>
      <c r="S2269">
        <f>IF(tb_lego_sets[[#This Row],[pieces]]="",0,tb_lego_sets[[#This Row],[pieces]])</f>
        <v>7</v>
      </c>
      <c r="T2269">
        <f>ROUNDDOWN(tb_lego_sets[[#This Row],[year]],-1)</f>
        <v>1990</v>
      </c>
      <c r="U2269" s="5">
        <f>IF(tb_lego_sets[[#This Row],[minifigs]]="",0,_xlfn.NUMBERVALUE(tb_lego_sets[[#This Row],[minifigs]]))</f>
        <v>0</v>
      </c>
    </row>
    <row r="2270" spans="1:21" x14ac:dyDescent="0.35">
      <c r="A2270" t="s">
        <v>10399</v>
      </c>
      <c r="B2270" t="s">
        <v>10400</v>
      </c>
      <c r="C2270">
        <v>1993</v>
      </c>
      <c r="D2270" t="s">
        <v>2237</v>
      </c>
      <c r="E2270" t="s">
        <v>17</v>
      </c>
      <c r="F2270" t="s">
        <v>71</v>
      </c>
      <c r="G2270" t="s">
        <v>19</v>
      </c>
      <c r="H2270">
        <v>4</v>
      </c>
      <c r="I2270" t="s">
        <v>17</v>
      </c>
      <c r="J2270" t="s">
        <v>17</v>
      </c>
      <c r="K2270" t="s">
        <v>17</v>
      </c>
      <c r="L2270" t="s">
        <v>10401</v>
      </c>
      <c r="M2270" t="s">
        <v>10402</v>
      </c>
      <c r="N2270" t="s">
        <v>10403</v>
      </c>
      <c r="O2270" t="s">
        <v>88125</v>
      </c>
      <c r="P2270" t="str">
        <f>_xlfn.TEXTJOIN("-",FALSE,tb_lego_sets[[#This Row],[set_id]:[imageURL]])</f>
        <v>5119-1-Micro Motor 9V-1993-Service Packs--Miscellaneous-Normal-4----https://brickset.com/sets/5119-1-https://images.brickset.com/sets/small/5119-1.jpg-https://images.brickset.com/sets/images/5119-1.jpg</v>
      </c>
      <c r="Q2270" t="b">
        <f>ISNUMBER(tb_lego_sets[[#This Row],[US_retailPrice]])</f>
        <v>0</v>
      </c>
      <c r="R2270">
        <f>IF(tb_lego_sets[[#This Row],[US_retailPrice]]="",0,tb_lego_sets[[#This Row],[US_retailPrice]])</f>
        <v>0</v>
      </c>
      <c r="S2270">
        <f>IF(tb_lego_sets[[#This Row],[pieces]]="",0,tb_lego_sets[[#This Row],[pieces]])</f>
        <v>4</v>
      </c>
      <c r="T2270">
        <f>ROUNDDOWN(tb_lego_sets[[#This Row],[year]],-1)</f>
        <v>1990</v>
      </c>
      <c r="U2270" s="5">
        <f>IF(tb_lego_sets[[#This Row],[minifigs]]="",0,_xlfn.NUMBERVALUE(tb_lego_sets[[#This Row],[minifigs]]))</f>
        <v>0</v>
      </c>
    </row>
    <row r="2271" spans="1:21" x14ac:dyDescent="0.35">
      <c r="A2271" t="s">
        <v>10404</v>
      </c>
      <c r="B2271" t="s">
        <v>10405</v>
      </c>
      <c r="C2271">
        <v>1993</v>
      </c>
      <c r="D2271" t="s">
        <v>2237</v>
      </c>
      <c r="E2271" t="s">
        <v>2206</v>
      </c>
      <c r="F2271" t="s">
        <v>71</v>
      </c>
      <c r="G2271" t="s">
        <v>19</v>
      </c>
      <c r="H2271">
        <v>3</v>
      </c>
      <c r="I2271" t="s">
        <v>17</v>
      </c>
      <c r="J2271" t="s">
        <v>17</v>
      </c>
      <c r="K2271" t="s">
        <v>17</v>
      </c>
      <c r="L2271" t="s">
        <v>10406</v>
      </c>
      <c r="M2271" t="s">
        <v>10407</v>
      </c>
      <c r="N2271" t="s">
        <v>10408</v>
      </c>
      <c r="O2271" t="s">
        <v>88125</v>
      </c>
      <c r="P2271" t="str">
        <f>_xlfn.TEXTJOIN("-",FALSE,tb_lego_sets[[#This Row],[set_id]:[imageURL]])</f>
        <v>5120-1-Polarity Reversal Switch for 8082 (9V)-1993-Service Packs-Technic-Miscellaneous-Normal-3----https://brickset.com/sets/5120-1-https://images.brickset.com/sets/small/5120-1.jpg-https://images.brickset.com/sets/images/5120-1.jpg</v>
      </c>
      <c r="Q2271" t="b">
        <f>ISNUMBER(tb_lego_sets[[#This Row],[US_retailPrice]])</f>
        <v>0</v>
      </c>
      <c r="R2271">
        <f>IF(tb_lego_sets[[#This Row],[US_retailPrice]]="",0,tb_lego_sets[[#This Row],[US_retailPrice]])</f>
        <v>0</v>
      </c>
      <c r="S2271">
        <f>IF(tb_lego_sets[[#This Row],[pieces]]="",0,tb_lego_sets[[#This Row],[pieces]])</f>
        <v>3</v>
      </c>
      <c r="T2271">
        <f>ROUNDDOWN(tb_lego_sets[[#This Row],[year]],-1)</f>
        <v>1990</v>
      </c>
      <c r="U2271" s="5">
        <f>IF(tb_lego_sets[[#This Row],[minifigs]]="",0,_xlfn.NUMBERVALUE(tb_lego_sets[[#This Row],[minifigs]]))</f>
        <v>0</v>
      </c>
    </row>
    <row r="2272" spans="1:21" x14ac:dyDescent="0.35">
      <c r="A2272" t="s">
        <v>10409</v>
      </c>
      <c r="B2272" t="s">
        <v>10410</v>
      </c>
      <c r="C2272">
        <v>1993</v>
      </c>
      <c r="D2272" t="s">
        <v>2237</v>
      </c>
      <c r="E2272" t="s">
        <v>2206</v>
      </c>
      <c r="F2272" t="s">
        <v>71</v>
      </c>
      <c r="G2272" t="s">
        <v>19</v>
      </c>
      <c r="H2272">
        <v>26</v>
      </c>
      <c r="I2272" t="s">
        <v>17</v>
      </c>
      <c r="J2272" t="s">
        <v>17</v>
      </c>
      <c r="K2272" t="s">
        <v>17</v>
      </c>
      <c r="L2272" t="s">
        <v>10411</v>
      </c>
      <c r="M2272" t="s">
        <v>17</v>
      </c>
      <c r="N2272" t="s">
        <v>17</v>
      </c>
      <c r="O2272" t="s">
        <v>88125</v>
      </c>
      <c r="P2272" t="str">
        <f>_xlfn.TEXTJOIN("-",FALSE,tb_lego_sets[[#This Row],[set_id]:[imageURL]])</f>
        <v>5233-2-Small Beams and Plates-1993-Service Packs-Technic-Miscellaneous-Normal-26----https://brickset.com/sets/5233-2--</v>
      </c>
      <c r="Q2272" t="b">
        <f>ISNUMBER(tb_lego_sets[[#This Row],[US_retailPrice]])</f>
        <v>0</v>
      </c>
      <c r="R2272">
        <f>IF(tb_lego_sets[[#This Row],[US_retailPrice]]="",0,tb_lego_sets[[#This Row],[US_retailPrice]])</f>
        <v>0</v>
      </c>
      <c r="S2272">
        <f>IF(tb_lego_sets[[#This Row],[pieces]]="",0,tb_lego_sets[[#This Row],[pieces]])</f>
        <v>26</v>
      </c>
      <c r="T2272">
        <f>ROUNDDOWN(tb_lego_sets[[#This Row],[year]],-1)</f>
        <v>1990</v>
      </c>
      <c r="U2272" s="5">
        <f>IF(tb_lego_sets[[#This Row],[minifigs]]="",0,_xlfn.NUMBERVALUE(tb_lego_sets[[#This Row],[minifigs]]))</f>
        <v>0</v>
      </c>
    </row>
    <row r="2273" spans="1:21" x14ac:dyDescent="0.35">
      <c r="A2273" t="s">
        <v>10412</v>
      </c>
      <c r="B2273" t="s">
        <v>10413</v>
      </c>
      <c r="C2273">
        <v>1993</v>
      </c>
      <c r="D2273" t="s">
        <v>2237</v>
      </c>
      <c r="E2273" t="s">
        <v>2206</v>
      </c>
      <c r="F2273" t="s">
        <v>71</v>
      </c>
      <c r="G2273" t="s">
        <v>19</v>
      </c>
      <c r="H2273">
        <v>10</v>
      </c>
      <c r="I2273" t="s">
        <v>17</v>
      </c>
      <c r="J2273" t="s">
        <v>17</v>
      </c>
      <c r="K2273" t="s">
        <v>17</v>
      </c>
      <c r="L2273" t="s">
        <v>10414</v>
      </c>
      <c r="M2273" t="s">
        <v>10415</v>
      </c>
      <c r="N2273" t="s">
        <v>10416</v>
      </c>
      <c r="O2273" t="s">
        <v>88125</v>
      </c>
      <c r="P2273" t="str">
        <f>_xlfn.TEXTJOIN("-",FALSE,tb_lego_sets[[#This Row],[set_id]:[imageURL]])</f>
        <v>5235-1-10 Large Technic Beams Black-1993-Service Packs-Technic-Miscellaneous-Normal-10----https://brickset.com/sets/5235-1-https://images.brickset.com/sets/small/5235-1.jpg-https://images.brickset.com/sets/images/5235-1.jpg</v>
      </c>
      <c r="Q2273" t="b">
        <f>ISNUMBER(tb_lego_sets[[#This Row],[US_retailPrice]])</f>
        <v>0</v>
      </c>
      <c r="R2273">
        <f>IF(tb_lego_sets[[#This Row],[US_retailPrice]]="",0,tb_lego_sets[[#This Row],[US_retailPrice]])</f>
        <v>0</v>
      </c>
      <c r="S2273">
        <f>IF(tb_lego_sets[[#This Row],[pieces]]="",0,tb_lego_sets[[#This Row],[pieces]])</f>
        <v>10</v>
      </c>
      <c r="T2273">
        <f>ROUNDDOWN(tb_lego_sets[[#This Row],[year]],-1)</f>
        <v>1990</v>
      </c>
      <c r="U2273" s="5">
        <f>IF(tb_lego_sets[[#This Row],[minifigs]]="",0,_xlfn.NUMBERVALUE(tb_lego_sets[[#This Row],[minifigs]]))</f>
        <v>0</v>
      </c>
    </row>
    <row r="2274" spans="1:21" x14ac:dyDescent="0.35">
      <c r="A2274" t="s">
        <v>10417</v>
      </c>
      <c r="B2274" t="s">
        <v>10418</v>
      </c>
      <c r="C2274">
        <v>1993</v>
      </c>
      <c r="D2274" t="s">
        <v>2237</v>
      </c>
      <c r="E2274" t="s">
        <v>2206</v>
      </c>
      <c r="F2274" t="s">
        <v>71</v>
      </c>
      <c r="G2274" t="s">
        <v>19</v>
      </c>
      <c r="H2274">
        <v>2</v>
      </c>
      <c r="I2274" t="s">
        <v>17</v>
      </c>
      <c r="J2274" t="s">
        <v>17</v>
      </c>
      <c r="K2274" t="s">
        <v>17</v>
      </c>
      <c r="L2274" t="s">
        <v>10419</v>
      </c>
      <c r="M2274" t="s">
        <v>10420</v>
      </c>
      <c r="N2274" t="s">
        <v>10421</v>
      </c>
      <c r="O2274" t="s">
        <v>88125</v>
      </c>
      <c r="P2274" t="str">
        <f>_xlfn.TEXTJOIN("-",FALSE,tb_lego_sets[[#This Row],[set_id]:[imageURL]])</f>
        <v>5252-1-Shock Absorbers Large-1993-Service Packs-Technic-Miscellaneous-Normal-2----https://brickset.com/sets/5252-1-https://images.brickset.com/sets/small/5252-1.jpg-https://images.brickset.com/sets/images/5252-1.jpg</v>
      </c>
      <c r="Q2274" t="b">
        <f>ISNUMBER(tb_lego_sets[[#This Row],[US_retailPrice]])</f>
        <v>0</v>
      </c>
      <c r="R2274">
        <f>IF(tb_lego_sets[[#This Row],[US_retailPrice]]="",0,tb_lego_sets[[#This Row],[US_retailPrice]])</f>
        <v>0</v>
      </c>
      <c r="S2274">
        <f>IF(tb_lego_sets[[#This Row],[pieces]]="",0,tb_lego_sets[[#This Row],[pieces]])</f>
        <v>2</v>
      </c>
      <c r="T2274">
        <f>ROUNDDOWN(tb_lego_sets[[#This Row],[year]],-1)</f>
        <v>1990</v>
      </c>
      <c r="U2274" s="5">
        <f>IF(tb_lego_sets[[#This Row],[minifigs]]="",0,_xlfn.NUMBERVALUE(tb_lego_sets[[#This Row],[minifigs]]))</f>
        <v>0</v>
      </c>
    </row>
    <row r="2275" spans="1:21" x14ac:dyDescent="0.35">
      <c r="A2275" t="s">
        <v>10422</v>
      </c>
      <c r="B2275" t="s">
        <v>10423</v>
      </c>
      <c r="C2275">
        <v>1993</v>
      </c>
      <c r="D2275" t="s">
        <v>2237</v>
      </c>
      <c r="E2275" t="s">
        <v>2206</v>
      </c>
      <c r="F2275" t="s">
        <v>71</v>
      </c>
      <c r="G2275" t="s">
        <v>19</v>
      </c>
      <c r="H2275">
        <v>16</v>
      </c>
      <c r="I2275" t="s">
        <v>17</v>
      </c>
      <c r="J2275" t="s">
        <v>17</v>
      </c>
      <c r="K2275" t="s">
        <v>17</v>
      </c>
      <c r="L2275" t="s">
        <v>10424</v>
      </c>
      <c r="M2275" t="s">
        <v>10425</v>
      </c>
      <c r="N2275" t="s">
        <v>10426</v>
      </c>
      <c r="O2275" t="s">
        <v>88125</v>
      </c>
      <c r="P2275" t="str">
        <f>_xlfn.TEXTJOIN("-",FALSE,tb_lego_sets[[#This Row],[set_id]:[imageURL]])</f>
        <v>5267-1-Assorted Cross Axles-1993-Service Packs-Technic-Miscellaneous-Normal-16----https://brickset.com/sets/5267-1-https://images.brickset.com/sets/small/5267-1.jpg-https://images.brickset.com/sets/images/5267-1.jpg</v>
      </c>
      <c r="Q2275" t="b">
        <f>ISNUMBER(tb_lego_sets[[#This Row],[US_retailPrice]])</f>
        <v>0</v>
      </c>
      <c r="R2275">
        <f>IF(tb_lego_sets[[#This Row],[US_retailPrice]]="",0,tb_lego_sets[[#This Row],[US_retailPrice]])</f>
        <v>0</v>
      </c>
      <c r="S2275">
        <f>IF(tb_lego_sets[[#This Row],[pieces]]="",0,tb_lego_sets[[#This Row],[pieces]])</f>
        <v>16</v>
      </c>
      <c r="T2275">
        <f>ROUNDDOWN(tb_lego_sets[[#This Row],[year]],-1)</f>
        <v>1990</v>
      </c>
      <c r="U2275" s="5">
        <f>IF(tb_lego_sets[[#This Row],[minifigs]]="",0,_xlfn.NUMBERVALUE(tb_lego_sets[[#This Row],[minifigs]]))</f>
        <v>0</v>
      </c>
    </row>
    <row r="2276" spans="1:21" x14ac:dyDescent="0.35">
      <c r="A2276" t="s">
        <v>10427</v>
      </c>
      <c r="B2276" t="s">
        <v>10428</v>
      </c>
      <c r="C2276">
        <v>1993</v>
      </c>
      <c r="D2276" t="s">
        <v>2237</v>
      </c>
      <c r="E2276" t="s">
        <v>2206</v>
      </c>
      <c r="F2276" t="s">
        <v>71</v>
      </c>
      <c r="G2276" t="s">
        <v>19</v>
      </c>
      <c r="H2276">
        <v>48</v>
      </c>
      <c r="I2276" t="s">
        <v>17</v>
      </c>
      <c r="J2276" t="s">
        <v>17</v>
      </c>
      <c r="K2276" t="s">
        <v>17</v>
      </c>
      <c r="L2276" t="s">
        <v>10429</v>
      </c>
      <c r="M2276" t="s">
        <v>10430</v>
      </c>
      <c r="N2276" t="s">
        <v>10431</v>
      </c>
      <c r="O2276" t="s">
        <v>88125</v>
      </c>
      <c r="P2276" t="str">
        <f>_xlfn.TEXTJOIN("-",FALSE,tb_lego_sets[[#This Row],[set_id]:[imageURL]])</f>
        <v>5275-1-Toggle Joints and Connector Pegs and Rods-1993-Service Packs-Technic-Miscellaneous-Normal-48----https://brickset.com/sets/5275-1-https://images.brickset.com/sets/small/5275-1.jpg-https://images.brickset.com/sets/images/5275-1.jpg</v>
      </c>
      <c r="Q2276" t="b">
        <f>ISNUMBER(tb_lego_sets[[#This Row],[US_retailPrice]])</f>
        <v>0</v>
      </c>
      <c r="R2276">
        <f>IF(tb_lego_sets[[#This Row],[US_retailPrice]]="",0,tb_lego_sets[[#This Row],[US_retailPrice]])</f>
        <v>0</v>
      </c>
      <c r="S2276">
        <f>IF(tb_lego_sets[[#This Row],[pieces]]="",0,tb_lego_sets[[#This Row],[pieces]])</f>
        <v>48</v>
      </c>
      <c r="T2276">
        <f>ROUNDDOWN(tb_lego_sets[[#This Row],[year]],-1)</f>
        <v>1990</v>
      </c>
      <c r="U2276" s="5">
        <f>IF(tb_lego_sets[[#This Row],[minifigs]]="",0,_xlfn.NUMBERVALUE(tb_lego_sets[[#This Row],[minifigs]]))</f>
        <v>0</v>
      </c>
    </row>
    <row r="2277" spans="1:21" x14ac:dyDescent="0.35">
      <c r="A2277" t="s">
        <v>10432</v>
      </c>
      <c r="B2277" t="s">
        <v>10433</v>
      </c>
      <c r="C2277">
        <v>1993</v>
      </c>
      <c r="D2277" t="s">
        <v>2237</v>
      </c>
      <c r="E2277" t="s">
        <v>2206</v>
      </c>
      <c r="F2277" t="s">
        <v>71</v>
      </c>
      <c r="G2277" t="s">
        <v>19</v>
      </c>
      <c r="H2277">
        <v>23</v>
      </c>
      <c r="I2277" t="s">
        <v>17</v>
      </c>
      <c r="J2277" t="s">
        <v>17</v>
      </c>
      <c r="K2277" t="s">
        <v>17</v>
      </c>
      <c r="L2277" t="s">
        <v>10434</v>
      </c>
      <c r="M2277" t="s">
        <v>10435</v>
      </c>
      <c r="N2277" t="s">
        <v>10436</v>
      </c>
      <c r="O2277" t="s">
        <v>88125</v>
      </c>
      <c r="P2277" t="str">
        <f>_xlfn.TEXTJOIN("-",FALSE,tb_lego_sets[[#This Row],[set_id]:[imageURL]])</f>
        <v>5276-1-Gear Wheels, Worm Gears and Racks, Universal Joints-1993-Service Packs-Technic-Miscellaneous-Normal-23----https://brickset.com/sets/5276-1-https://images.brickset.com/sets/small/5276-1.jpg-https://images.brickset.com/sets/images/5276-1.jpg</v>
      </c>
      <c r="Q2277" t="b">
        <f>ISNUMBER(tb_lego_sets[[#This Row],[US_retailPrice]])</f>
        <v>0</v>
      </c>
      <c r="R2277">
        <f>IF(tb_lego_sets[[#This Row],[US_retailPrice]]="",0,tb_lego_sets[[#This Row],[US_retailPrice]])</f>
        <v>0</v>
      </c>
      <c r="S2277">
        <f>IF(tb_lego_sets[[#This Row],[pieces]]="",0,tb_lego_sets[[#This Row],[pieces]])</f>
        <v>23</v>
      </c>
      <c r="T2277">
        <f>ROUNDDOWN(tb_lego_sets[[#This Row],[year]],-1)</f>
        <v>1990</v>
      </c>
      <c r="U2277" s="5">
        <f>IF(tb_lego_sets[[#This Row],[minifigs]]="",0,_xlfn.NUMBERVALUE(tb_lego_sets[[#This Row],[minifigs]]))</f>
        <v>0</v>
      </c>
    </row>
    <row r="2278" spans="1:21" x14ac:dyDescent="0.35">
      <c r="A2278" t="s">
        <v>10437</v>
      </c>
      <c r="B2278" t="s">
        <v>10438</v>
      </c>
      <c r="C2278">
        <v>1993</v>
      </c>
      <c r="D2278" t="s">
        <v>2237</v>
      </c>
      <c r="E2278" t="s">
        <v>2206</v>
      </c>
      <c r="F2278" t="s">
        <v>71</v>
      </c>
      <c r="G2278" t="s">
        <v>19</v>
      </c>
      <c r="H2278">
        <v>12</v>
      </c>
      <c r="I2278" t="s">
        <v>17</v>
      </c>
      <c r="J2278" t="s">
        <v>17</v>
      </c>
      <c r="K2278" t="s">
        <v>17</v>
      </c>
      <c r="L2278" t="s">
        <v>10439</v>
      </c>
      <c r="M2278" t="s">
        <v>10440</v>
      </c>
      <c r="N2278" t="s">
        <v>10441</v>
      </c>
      <c r="O2278" t="s">
        <v>88125</v>
      </c>
      <c r="P2278" t="str">
        <f>_xlfn.TEXTJOIN("-",FALSE,tb_lego_sets[[#This Row],[set_id]:[imageURL]])</f>
        <v>5277-1-Wedge Belt, Pulleys and V-Belts-1993-Service Packs-Technic-Miscellaneous-Normal-12----https://brickset.com/sets/5277-1-https://images.brickset.com/sets/small/5277-1.jpg-https://images.brickset.com/sets/images/5277-1.jpg</v>
      </c>
      <c r="Q2278" t="b">
        <f>ISNUMBER(tb_lego_sets[[#This Row],[US_retailPrice]])</f>
        <v>0</v>
      </c>
      <c r="R2278">
        <f>IF(tb_lego_sets[[#This Row],[US_retailPrice]]="",0,tb_lego_sets[[#This Row],[US_retailPrice]])</f>
        <v>0</v>
      </c>
      <c r="S2278">
        <f>IF(tb_lego_sets[[#This Row],[pieces]]="",0,tb_lego_sets[[#This Row],[pieces]])</f>
        <v>12</v>
      </c>
      <c r="T2278">
        <f>ROUNDDOWN(tb_lego_sets[[#This Row],[year]],-1)</f>
        <v>1990</v>
      </c>
      <c r="U2278" s="5">
        <f>IF(tb_lego_sets[[#This Row],[minifigs]]="",0,_xlfn.NUMBERVALUE(tb_lego_sets[[#This Row],[minifigs]]))</f>
        <v>0</v>
      </c>
    </row>
    <row r="2279" spans="1:21" x14ac:dyDescent="0.35">
      <c r="A2279" t="s">
        <v>10442</v>
      </c>
      <c r="B2279" t="s">
        <v>10443</v>
      </c>
      <c r="C2279">
        <v>1993</v>
      </c>
      <c r="D2279" t="s">
        <v>2237</v>
      </c>
      <c r="E2279" t="s">
        <v>2206</v>
      </c>
      <c r="F2279" t="s">
        <v>71</v>
      </c>
      <c r="G2279" t="s">
        <v>19</v>
      </c>
      <c r="H2279">
        <v>16</v>
      </c>
      <c r="I2279" t="s">
        <v>17</v>
      </c>
      <c r="J2279" t="s">
        <v>17</v>
      </c>
      <c r="K2279" t="s">
        <v>17</v>
      </c>
      <c r="L2279" t="s">
        <v>10444</v>
      </c>
      <c r="M2279" t="s">
        <v>10445</v>
      </c>
      <c r="N2279" t="s">
        <v>10446</v>
      </c>
      <c r="O2279" t="s">
        <v>88125</v>
      </c>
      <c r="P2279" t="str">
        <f>_xlfn.TEXTJOIN("-",FALSE,tb_lego_sets[[#This Row],[set_id]:[imageURL]])</f>
        <v>5279-1-Steering Elements, Plates and Gear Racks-1993-Service Packs-Technic-Miscellaneous-Normal-16----https://brickset.com/sets/5279-1-https://images.brickset.com/sets/small/5279-1.jpg-https://images.brickset.com/sets/images/5279-1.jpg</v>
      </c>
      <c r="Q2279" t="b">
        <f>ISNUMBER(tb_lego_sets[[#This Row],[US_retailPrice]])</f>
        <v>0</v>
      </c>
      <c r="R2279">
        <f>IF(tb_lego_sets[[#This Row],[US_retailPrice]]="",0,tb_lego_sets[[#This Row],[US_retailPrice]])</f>
        <v>0</v>
      </c>
      <c r="S2279">
        <f>IF(tb_lego_sets[[#This Row],[pieces]]="",0,tb_lego_sets[[#This Row],[pieces]])</f>
        <v>16</v>
      </c>
      <c r="T2279">
        <f>ROUNDDOWN(tb_lego_sets[[#This Row],[year]],-1)</f>
        <v>1990</v>
      </c>
      <c r="U2279" s="5">
        <f>IF(tb_lego_sets[[#This Row],[minifigs]]="",0,_xlfn.NUMBERVALUE(tb_lego_sets[[#This Row],[minifigs]]))</f>
        <v>0</v>
      </c>
    </row>
    <row r="2280" spans="1:21" x14ac:dyDescent="0.35">
      <c r="A2280" t="s">
        <v>10447</v>
      </c>
      <c r="B2280" t="s">
        <v>10448</v>
      </c>
      <c r="C2280">
        <v>1993</v>
      </c>
      <c r="D2280" t="s">
        <v>2237</v>
      </c>
      <c r="E2280" t="s">
        <v>2206</v>
      </c>
      <c r="F2280" t="s">
        <v>71</v>
      </c>
      <c r="G2280" t="s">
        <v>19</v>
      </c>
      <c r="H2280">
        <v>10</v>
      </c>
      <c r="I2280" t="s">
        <v>17</v>
      </c>
      <c r="J2280" t="s">
        <v>17</v>
      </c>
      <c r="K2280" t="s">
        <v>17</v>
      </c>
      <c r="L2280" t="s">
        <v>10449</v>
      </c>
      <c r="M2280" t="s">
        <v>10450</v>
      </c>
      <c r="N2280" t="s">
        <v>10451</v>
      </c>
      <c r="O2280" t="s">
        <v>88125</v>
      </c>
      <c r="P2280" t="str">
        <f>_xlfn.TEXTJOIN("-",FALSE,tb_lego_sets[[#This Row],[set_id]:[imageURL]])</f>
        <v>5280-1-Lift-Arms and Triangles-1993-Service Packs-Technic-Miscellaneous-Normal-10----https://brickset.com/sets/5280-1-https://images.brickset.com/sets/small/5280-1.jpg-https://images.brickset.com/sets/images/5280-1.jpg</v>
      </c>
      <c r="Q2280" t="b">
        <f>ISNUMBER(tb_lego_sets[[#This Row],[US_retailPrice]])</f>
        <v>0</v>
      </c>
      <c r="R2280">
        <f>IF(tb_lego_sets[[#This Row],[US_retailPrice]]="",0,tb_lego_sets[[#This Row],[US_retailPrice]])</f>
        <v>0</v>
      </c>
      <c r="S2280">
        <f>IF(tb_lego_sets[[#This Row],[pieces]]="",0,tb_lego_sets[[#This Row],[pieces]])</f>
        <v>10</v>
      </c>
      <c r="T2280">
        <f>ROUNDDOWN(tb_lego_sets[[#This Row],[year]],-1)</f>
        <v>1990</v>
      </c>
      <c r="U2280" s="5">
        <f>IF(tb_lego_sets[[#This Row],[minifigs]]="",0,_xlfn.NUMBERVALUE(tb_lego_sets[[#This Row],[minifigs]]))</f>
        <v>0</v>
      </c>
    </row>
    <row r="2281" spans="1:21" x14ac:dyDescent="0.35">
      <c r="A2281" t="s">
        <v>10452</v>
      </c>
      <c r="B2281" t="s">
        <v>10453</v>
      </c>
      <c r="C2281">
        <v>1993</v>
      </c>
      <c r="D2281" t="s">
        <v>6014</v>
      </c>
      <c r="E2281" t="s">
        <v>17</v>
      </c>
      <c r="F2281" t="s">
        <v>6015</v>
      </c>
      <c r="G2281" t="s">
        <v>19</v>
      </c>
      <c r="H2281">
        <v>401</v>
      </c>
      <c r="I2281" t="s">
        <v>17</v>
      </c>
      <c r="J2281" t="s">
        <v>17</v>
      </c>
      <c r="K2281" t="s">
        <v>17</v>
      </c>
      <c r="L2281" t="s">
        <v>10454</v>
      </c>
      <c r="M2281" t="s">
        <v>10455</v>
      </c>
      <c r="N2281" t="s">
        <v>10456</v>
      </c>
      <c r="O2281" t="s">
        <v>88125</v>
      </c>
      <c r="P2281" t="str">
        <f>_xlfn.TEXTJOIN("-",FALSE,tb_lego_sets[[#This Row],[set_id]:[imageURL]])</f>
        <v>5521-1-Sea Jet-1993-Model Team--Model making-Normal-401----https://brickset.com/sets/5521-1-https://images.brickset.com/sets/small/5521-1.jpg-https://images.brickset.com/sets/images/5521-1.jpg</v>
      </c>
      <c r="Q2281" t="b">
        <f>ISNUMBER(tb_lego_sets[[#This Row],[US_retailPrice]])</f>
        <v>0</v>
      </c>
      <c r="R2281">
        <f>IF(tb_lego_sets[[#This Row],[US_retailPrice]]="",0,tb_lego_sets[[#This Row],[US_retailPrice]])</f>
        <v>0</v>
      </c>
      <c r="S2281">
        <f>IF(tb_lego_sets[[#This Row],[pieces]]="",0,tb_lego_sets[[#This Row],[pieces]])</f>
        <v>401</v>
      </c>
      <c r="T2281">
        <f>ROUNDDOWN(tb_lego_sets[[#This Row],[year]],-1)</f>
        <v>1990</v>
      </c>
      <c r="U2281" s="5">
        <f>IF(tb_lego_sets[[#This Row],[minifigs]]="",0,_xlfn.NUMBERVALUE(tb_lego_sets[[#This Row],[minifigs]]))</f>
        <v>0</v>
      </c>
    </row>
    <row r="2282" spans="1:21" x14ac:dyDescent="0.35">
      <c r="A2282" t="s">
        <v>10457</v>
      </c>
      <c r="B2282" t="s">
        <v>10458</v>
      </c>
      <c r="C2282">
        <v>1993</v>
      </c>
      <c r="D2282" t="s">
        <v>6014</v>
      </c>
      <c r="E2282" t="s">
        <v>17</v>
      </c>
      <c r="F2282" t="s">
        <v>6015</v>
      </c>
      <c r="G2282" t="s">
        <v>19</v>
      </c>
      <c r="H2282">
        <v>784</v>
      </c>
      <c r="I2282" t="s">
        <v>17</v>
      </c>
      <c r="J2282" t="s">
        <v>17</v>
      </c>
      <c r="K2282" t="s">
        <v>17</v>
      </c>
      <c r="L2282" t="s">
        <v>10459</v>
      </c>
      <c r="M2282" t="s">
        <v>10460</v>
      </c>
      <c r="N2282" t="s">
        <v>10461</v>
      </c>
      <c r="O2282" t="s">
        <v>88125</v>
      </c>
      <c r="P2282" t="str">
        <f>_xlfn.TEXTJOIN("-",FALSE,tb_lego_sets[[#This Row],[set_id]:[imageURL]])</f>
        <v>5581-1-Magic Flash-1993-Model Team--Model making-Normal-784----https://brickset.com/sets/5581-1-https://images.brickset.com/sets/small/5581-1.jpg-https://images.brickset.com/sets/images/5581-1.jpg</v>
      </c>
      <c r="Q2282" t="b">
        <f>ISNUMBER(tb_lego_sets[[#This Row],[US_retailPrice]])</f>
        <v>0</v>
      </c>
      <c r="R2282">
        <f>IF(tb_lego_sets[[#This Row],[US_retailPrice]]="",0,tb_lego_sets[[#This Row],[US_retailPrice]])</f>
        <v>0</v>
      </c>
      <c r="S2282">
        <f>IF(tb_lego_sets[[#This Row],[pieces]]="",0,tb_lego_sets[[#This Row],[pieces]])</f>
        <v>784</v>
      </c>
      <c r="T2282">
        <f>ROUNDDOWN(tb_lego_sets[[#This Row],[year]],-1)</f>
        <v>1990</v>
      </c>
      <c r="U2282" s="5">
        <f>IF(tb_lego_sets[[#This Row],[minifigs]]="",0,_xlfn.NUMBERVALUE(tb_lego_sets[[#This Row],[minifigs]]))</f>
        <v>0</v>
      </c>
    </row>
    <row r="2283" spans="1:21" x14ac:dyDescent="0.35">
      <c r="A2283" t="s">
        <v>10462</v>
      </c>
      <c r="B2283" t="s">
        <v>10463</v>
      </c>
      <c r="C2283">
        <v>1993</v>
      </c>
      <c r="D2283" t="s">
        <v>2411</v>
      </c>
      <c r="E2283" t="s">
        <v>10464</v>
      </c>
      <c r="F2283" t="s">
        <v>2412</v>
      </c>
      <c r="G2283" t="s">
        <v>19</v>
      </c>
      <c r="H2283">
        <v>47</v>
      </c>
      <c r="I2283" t="s">
        <v>1565</v>
      </c>
      <c r="J2283" t="s">
        <v>17</v>
      </c>
      <c r="K2283" t="s">
        <v>17</v>
      </c>
      <c r="L2283" t="s">
        <v>10465</v>
      </c>
      <c r="M2283" t="s">
        <v>10466</v>
      </c>
      <c r="N2283" t="s">
        <v>10467</v>
      </c>
      <c r="O2283" t="s">
        <v>88125</v>
      </c>
      <c r="P2283" t="str">
        <f>_xlfn.TEXTJOIN("-",FALSE,tb_lego_sets[[#This Row],[set_id]:[imageURL]])</f>
        <v>6020-1-Magic Shop-1993-Castle-Dragon Knights-Historical-Normal-47-1---https://brickset.com/sets/6020-1-https://images.brickset.com/sets/small/6020-1.jpg-https://images.brickset.com/sets/images/6020-1.jpg</v>
      </c>
      <c r="Q2283" t="b">
        <f>ISNUMBER(tb_lego_sets[[#This Row],[US_retailPrice]])</f>
        <v>0</v>
      </c>
      <c r="R2283">
        <f>IF(tb_lego_sets[[#This Row],[US_retailPrice]]="",0,tb_lego_sets[[#This Row],[US_retailPrice]])</f>
        <v>0</v>
      </c>
      <c r="S2283">
        <f>IF(tb_lego_sets[[#This Row],[pieces]]="",0,tb_lego_sets[[#This Row],[pieces]])</f>
        <v>47</v>
      </c>
      <c r="T2283">
        <f>ROUNDDOWN(tb_lego_sets[[#This Row],[year]],-1)</f>
        <v>1990</v>
      </c>
      <c r="U2283" s="5">
        <f>IF(tb_lego_sets[[#This Row],[minifigs]]="",0,_xlfn.NUMBERVALUE(tb_lego_sets[[#This Row],[minifigs]]))</f>
        <v>1</v>
      </c>
    </row>
    <row r="2284" spans="1:21" x14ac:dyDescent="0.35">
      <c r="A2284" t="s">
        <v>10468</v>
      </c>
      <c r="B2284" t="s">
        <v>10469</v>
      </c>
      <c r="C2284">
        <v>1993</v>
      </c>
      <c r="D2284" t="s">
        <v>2411</v>
      </c>
      <c r="E2284" t="s">
        <v>10464</v>
      </c>
      <c r="F2284" t="s">
        <v>2412</v>
      </c>
      <c r="G2284" t="s">
        <v>19</v>
      </c>
      <c r="H2284">
        <v>157</v>
      </c>
      <c r="I2284" t="s">
        <v>1473</v>
      </c>
      <c r="J2284" t="s">
        <v>17</v>
      </c>
      <c r="K2284" t="s">
        <v>17</v>
      </c>
      <c r="L2284" t="s">
        <v>10470</v>
      </c>
      <c r="M2284" t="s">
        <v>10471</v>
      </c>
      <c r="N2284" t="s">
        <v>10472</v>
      </c>
      <c r="O2284" t="s">
        <v>88125</v>
      </c>
      <c r="P2284" t="str">
        <f>_xlfn.TEXTJOIN("-",FALSE,tb_lego_sets[[#This Row],[set_id]:[imageURL]])</f>
        <v>6043-1-Dragon Defender-1993-Castle-Dragon Knights-Historical-Normal-157-2---https://brickset.com/sets/6043-1-https://images.brickset.com/sets/small/6043-1.jpg-https://images.brickset.com/sets/images/6043-1.jpg</v>
      </c>
      <c r="Q2284" t="b">
        <f>ISNUMBER(tb_lego_sets[[#This Row],[US_retailPrice]])</f>
        <v>0</v>
      </c>
      <c r="R2284">
        <f>IF(tb_lego_sets[[#This Row],[US_retailPrice]]="",0,tb_lego_sets[[#This Row],[US_retailPrice]])</f>
        <v>0</v>
      </c>
      <c r="S2284">
        <f>IF(tb_lego_sets[[#This Row],[pieces]]="",0,tb_lego_sets[[#This Row],[pieces]])</f>
        <v>157</v>
      </c>
      <c r="T2284">
        <f>ROUNDDOWN(tb_lego_sets[[#This Row],[year]],-1)</f>
        <v>1990</v>
      </c>
      <c r="U2284" s="5">
        <f>IF(tb_lego_sets[[#This Row],[minifigs]]="",0,_xlfn.NUMBERVALUE(tb_lego_sets[[#This Row],[minifigs]]))</f>
        <v>2</v>
      </c>
    </row>
    <row r="2285" spans="1:21" x14ac:dyDescent="0.35">
      <c r="A2285" t="s">
        <v>10473</v>
      </c>
      <c r="B2285" t="s">
        <v>10474</v>
      </c>
      <c r="C2285">
        <v>1993</v>
      </c>
      <c r="D2285" t="s">
        <v>2411</v>
      </c>
      <c r="E2285" t="s">
        <v>10464</v>
      </c>
      <c r="F2285" t="s">
        <v>2412</v>
      </c>
      <c r="G2285" t="s">
        <v>19</v>
      </c>
      <c r="H2285">
        <v>185</v>
      </c>
      <c r="I2285" t="s">
        <v>1473</v>
      </c>
      <c r="J2285" t="s">
        <v>17</v>
      </c>
      <c r="K2285" t="s">
        <v>17</v>
      </c>
      <c r="L2285" t="s">
        <v>10475</v>
      </c>
      <c r="M2285" t="s">
        <v>10476</v>
      </c>
      <c r="N2285" t="s">
        <v>10477</v>
      </c>
      <c r="O2285" t="s">
        <v>88125</v>
      </c>
      <c r="P2285" t="str">
        <f>_xlfn.TEXTJOIN("-",FALSE,tb_lego_sets[[#This Row],[set_id]:[imageURL]])</f>
        <v>6048-1-Majisto's Magical Workshop-1993-Castle-Dragon Knights-Historical-Normal-185-2---https://brickset.com/sets/6048-1-https://images.brickset.com/sets/small/6048-1.jpg-https://images.brickset.com/sets/images/6048-1.jpg</v>
      </c>
      <c r="Q2285" t="b">
        <f>ISNUMBER(tb_lego_sets[[#This Row],[US_retailPrice]])</f>
        <v>0</v>
      </c>
      <c r="R2285">
        <f>IF(tb_lego_sets[[#This Row],[US_retailPrice]]="",0,tb_lego_sets[[#This Row],[US_retailPrice]])</f>
        <v>0</v>
      </c>
      <c r="S2285">
        <f>IF(tb_lego_sets[[#This Row],[pieces]]="",0,tb_lego_sets[[#This Row],[pieces]])</f>
        <v>185</v>
      </c>
      <c r="T2285">
        <f>ROUNDDOWN(tb_lego_sets[[#This Row],[year]],-1)</f>
        <v>1990</v>
      </c>
      <c r="U2285" s="5">
        <f>IF(tb_lego_sets[[#This Row],[minifigs]]="",0,_xlfn.NUMBERVALUE(tb_lego_sets[[#This Row],[minifigs]]))</f>
        <v>2</v>
      </c>
    </row>
    <row r="2286" spans="1:21" x14ac:dyDescent="0.35">
      <c r="A2286" t="s">
        <v>10478</v>
      </c>
      <c r="B2286" t="s">
        <v>10479</v>
      </c>
      <c r="C2286">
        <v>1993</v>
      </c>
      <c r="D2286" t="s">
        <v>2411</v>
      </c>
      <c r="E2286" t="s">
        <v>10464</v>
      </c>
      <c r="F2286" t="s">
        <v>2412</v>
      </c>
      <c r="G2286" t="s">
        <v>19</v>
      </c>
      <c r="H2286">
        <v>105</v>
      </c>
      <c r="I2286" t="s">
        <v>1473</v>
      </c>
      <c r="J2286" t="s">
        <v>17</v>
      </c>
      <c r="K2286" t="s">
        <v>17</v>
      </c>
      <c r="L2286" t="s">
        <v>10480</v>
      </c>
      <c r="M2286" t="s">
        <v>10481</v>
      </c>
      <c r="N2286" t="s">
        <v>10482</v>
      </c>
      <c r="O2286" t="s">
        <v>88125</v>
      </c>
      <c r="P2286" t="str">
        <f>_xlfn.TEXTJOIN("-",FALSE,tb_lego_sets[[#This Row],[set_id]:[imageURL]])</f>
        <v>6056-1-Dragon Wagon-1993-Castle-Dragon Knights-Historical-Normal-105-2---https://brickset.com/sets/6056-1-https://images.brickset.com/sets/small/6056-1.jpg-https://images.brickset.com/sets/images/6056-1.jpg</v>
      </c>
      <c r="Q2286" t="b">
        <f>ISNUMBER(tb_lego_sets[[#This Row],[US_retailPrice]])</f>
        <v>0</v>
      </c>
      <c r="R2286">
        <f>IF(tb_lego_sets[[#This Row],[US_retailPrice]]="",0,tb_lego_sets[[#This Row],[US_retailPrice]])</f>
        <v>0</v>
      </c>
      <c r="S2286">
        <f>IF(tb_lego_sets[[#This Row],[pieces]]="",0,tb_lego_sets[[#This Row],[pieces]])</f>
        <v>105</v>
      </c>
      <c r="T2286">
        <f>ROUNDDOWN(tb_lego_sets[[#This Row],[year]],-1)</f>
        <v>1990</v>
      </c>
      <c r="U2286" s="5">
        <f>IF(tb_lego_sets[[#This Row],[minifigs]]="",0,_xlfn.NUMBERVALUE(tb_lego_sets[[#This Row],[minifigs]]))</f>
        <v>2</v>
      </c>
    </row>
    <row r="2287" spans="1:21" x14ac:dyDescent="0.35">
      <c r="A2287" t="s">
        <v>10483</v>
      </c>
      <c r="B2287" t="s">
        <v>10484</v>
      </c>
      <c r="C2287">
        <v>1993</v>
      </c>
      <c r="D2287" t="s">
        <v>2411</v>
      </c>
      <c r="E2287" t="s">
        <v>10464</v>
      </c>
      <c r="F2287" t="s">
        <v>2412</v>
      </c>
      <c r="G2287" t="s">
        <v>19</v>
      </c>
      <c r="H2287">
        <v>214</v>
      </c>
      <c r="I2287" t="s">
        <v>1638</v>
      </c>
      <c r="J2287" t="s">
        <v>17</v>
      </c>
      <c r="K2287" t="s">
        <v>17</v>
      </c>
      <c r="L2287" t="s">
        <v>10485</v>
      </c>
      <c r="M2287" t="s">
        <v>10486</v>
      </c>
      <c r="N2287" t="s">
        <v>10487</v>
      </c>
      <c r="O2287" t="s">
        <v>88125</v>
      </c>
      <c r="P2287" t="str">
        <f>_xlfn.TEXTJOIN("-",FALSE,tb_lego_sets[[#This Row],[set_id]:[imageURL]])</f>
        <v>6076-1-Dark Dragon's Den-1993-Castle-Dragon Knights-Historical-Normal-214-4---https://brickset.com/sets/6076-1-https://images.brickset.com/sets/small/6076-1.jpg-https://images.brickset.com/sets/images/6076-1.jpg</v>
      </c>
      <c r="Q2287" t="b">
        <f>ISNUMBER(tb_lego_sets[[#This Row],[US_retailPrice]])</f>
        <v>0</v>
      </c>
      <c r="R2287">
        <f>IF(tb_lego_sets[[#This Row],[US_retailPrice]]="",0,tb_lego_sets[[#This Row],[US_retailPrice]])</f>
        <v>0</v>
      </c>
      <c r="S2287">
        <f>IF(tb_lego_sets[[#This Row],[pieces]]="",0,tb_lego_sets[[#This Row],[pieces]])</f>
        <v>214</v>
      </c>
      <c r="T2287">
        <f>ROUNDDOWN(tb_lego_sets[[#This Row],[year]],-1)</f>
        <v>1990</v>
      </c>
      <c r="U2287" s="5">
        <f>IF(tb_lego_sets[[#This Row],[minifigs]]="",0,_xlfn.NUMBERVALUE(tb_lego_sets[[#This Row],[minifigs]]))</f>
        <v>4</v>
      </c>
    </row>
    <row r="2288" spans="1:21" x14ac:dyDescent="0.35">
      <c r="A2288" t="s">
        <v>10488</v>
      </c>
      <c r="B2288" t="s">
        <v>10489</v>
      </c>
      <c r="C2288">
        <v>1993</v>
      </c>
      <c r="D2288" t="s">
        <v>2411</v>
      </c>
      <c r="E2288" t="s">
        <v>10464</v>
      </c>
      <c r="F2288" t="s">
        <v>2412</v>
      </c>
      <c r="G2288" t="s">
        <v>19</v>
      </c>
      <c r="H2288">
        <v>397</v>
      </c>
      <c r="I2288" t="s">
        <v>1587</v>
      </c>
      <c r="J2288" t="s">
        <v>17</v>
      </c>
      <c r="K2288" t="s">
        <v>17</v>
      </c>
      <c r="L2288" t="s">
        <v>10490</v>
      </c>
      <c r="M2288" t="s">
        <v>10491</v>
      </c>
      <c r="N2288" t="s">
        <v>10492</v>
      </c>
      <c r="O2288" t="s">
        <v>88125</v>
      </c>
      <c r="P2288" t="str">
        <f>_xlfn.TEXTJOIN("-",FALSE,tb_lego_sets[[#This Row],[set_id]:[imageURL]])</f>
        <v>6082-1-Fire Breathing Fortress-1993-Castle-Dragon Knights-Historical-Normal-397-6---https://brickset.com/sets/6082-1-https://images.brickset.com/sets/small/6082-1.jpg-https://images.brickset.com/sets/images/6082-1.jpg</v>
      </c>
      <c r="Q2288" t="b">
        <f>ISNUMBER(tb_lego_sets[[#This Row],[US_retailPrice]])</f>
        <v>0</v>
      </c>
      <c r="R2288">
        <f>IF(tb_lego_sets[[#This Row],[US_retailPrice]]="",0,tb_lego_sets[[#This Row],[US_retailPrice]])</f>
        <v>0</v>
      </c>
      <c r="S2288">
        <f>IF(tb_lego_sets[[#This Row],[pieces]]="",0,tb_lego_sets[[#This Row],[pieces]])</f>
        <v>397</v>
      </c>
      <c r="T2288">
        <f>ROUNDDOWN(tb_lego_sets[[#This Row],[year]],-1)</f>
        <v>1990</v>
      </c>
      <c r="U2288" s="5">
        <f>IF(tb_lego_sets[[#This Row],[minifigs]]="",0,_xlfn.NUMBERVALUE(tb_lego_sets[[#This Row],[minifigs]]))</f>
        <v>6</v>
      </c>
    </row>
    <row r="2289" spans="1:21" x14ac:dyDescent="0.35">
      <c r="A2289" t="s">
        <v>10493</v>
      </c>
      <c r="B2289" t="s">
        <v>10494</v>
      </c>
      <c r="C2289">
        <v>1993</v>
      </c>
      <c r="D2289" t="s">
        <v>2411</v>
      </c>
      <c r="E2289" t="s">
        <v>2378</v>
      </c>
      <c r="F2289" t="s">
        <v>2412</v>
      </c>
      <c r="G2289" t="s">
        <v>19</v>
      </c>
      <c r="H2289">
        <v>41</v>
      </c>
      <c r="I2289" t="s">
        <v>1638</v>
      </c>
      <c r="J2289" t="s">
        <v>17</v>
      </c>
      <c r="K2289" t="s">
        <v>17</v>
      </c>
      <c r="L2289" t="s">
        <v>10495</v>
      </c>
      <c r="M2289" t="s">
        <v>10496</v>
      </c>
      <c r="N2289" t="s">
        <v>10497</v>
      </c>
      <c r="O2289" t="s">
        <v>88125</v>
      </c>
      <c r="P2289" t="str">
        <f>_xlfn.TEXTJOIN("-",FALSE,tb_lego_sets[[#This Row],[set_id]:[imageURL]])</f>
        <v>6105-1-Medieval Knights-1993-Castle-Accessories-Historical-Normal-41-4---https://brickset.com/sets/6105-1-https://images.brickset.com/sets/small/6105-1.jpg-https://images.brickset.com/sets/images/6105-1.jpg</v>
      </c>
      <c r="Q2289" t="b">
        <f>ISNUMBER(tb_lego_sets[[#This Row],[US_retailPrice]])</f>
        <v>0</v>
      </c>
      <c r="R2289">
        <f>IF(tb_lego_sets[[#This Row],[US_retailPrice]]="",0,tb_lego_sets[[#This Row],[US_retailPrice]])</f>
        <v>0</v>
      </c>
      <c r="S2289">
        <f>IF(tb_lego_sets[[#This Row],[pieces]]="",0,tb_lego_sets[[#This Row],[pieces]])</f>
        <v>41</v>
      </c>
      <c r="T2289">
        <f>ROUNDDOWN(tb_lego_sets[[#This Row],[year]],-1)</f>
        <v>1990</v>
      </c>
      <c r="U2289" s="5">
        <f>IF(tb_lego_sets[[#This Row],[minifigs]]="",0,_xlfn.NUMBERVALUE(tb_lego_sets[[#This Row],[minifigs]]))</f>
        <v>4</v>
      </c>
    </row>
    <row r="2290" spans="1:21" x14ac:dyDescent="0.35">
      <c r="A2290" t="s">
        <v>10498</v>
      </c>
      <c r="B2290" t="s">
        <v>10499</v>
      </c>
      <c r="C2290">
        <v>1993</v>
      </c>
      <c r="D2290" t="s">
        <v>8025</v>
      </c>
      <c r="E2290" t="s">
        <v>17</v>
      </c>
      <c r="F2290" t="s">
        <v>2412</v>
      </c>
      <c r="G2290" t="s">
        <v>19</v>
      </c>
      <c r="H2290">
        <v>21</v>
      </c>
      <c r="I2290" t="s">
        <v>1473</v>
      </c>
      <c r="J2290" t="s">
        <v>17</v>
      </c>
      <c r="K2290" t="s">
        <v>17</v>
      </c>
      <c r="L2290" t="s">
        <v>10500</v>
      </c>
      <c r="M2290" t="s">
        <v>10501</v>
      </c>
      <c r="N2290" t="s">
        <v>10502</v>
      </c>
      <c r="O2290" t="s">
        <v>88125</v>
      </c>
      <c r="P2290" t="str">
        <f>_xlfn.TEXTJOIN("-",FALSE,tb_lego_sets[[#This Row],[set_id]:[imageURL]])</f>
        <v>6237-1-Pirates Plunder-1993-Pirates--Historical-Normal-21-2---https://brickset.com/sets/6237-1-https://images.brickset.com/sets/small/6237-1.jpg-https://images.brickset.com/sets/images/6237-1.jpg</v>
      </c>
      <c r="Q2290" t="b">
        <f>ISNUMBER(tb_lego_sets[[#This Row],[US_retailPrice]])</f>
        <v>0</v>
      </c>
      <c r="R2290">
        <f>IF(tb_lego_sets[[#This Row],[US_retailPrice]]="",0,tb_lego_sets[[#This Row],[US_retailPrice]])</f>
        <v>0</v>
      </c>
      <c r="S2290">
        <f>IF(tb_lego_sets[[#This Row],[pieces]]="",0,tb_lego_sets[[#This Row],[pieces]])</f>
        <v>21</v>
      </c>
      <c r="T2290">
        <f>ROUNDDOWN(tb_lego_sets[[#This Row],[year]],-1)</f>
        <v>1990</v>
      </c>
      <c r="U2290" s="5">
        <f>IF(tb_lego_sets[[#This Row],[minifigs]]="",0,_xlfn.NUMBERVALUE(tb_lego_sets[[#This Row],[minifigs]]))</f>
        <v>2</v>
      </c>
    </row>
    <row r="2291" spans="1:21" x14ac:dyDescent="0.35">
      <c r="A2291" t="s">
        <v>10503</v>
      </c>
      <c r="B2291" t="s">
        <v>10504</v>
      </c>
      <c r="C2291">
        <v>1993</v>
      </c>
      <c r="D2291" t="s">
        <v>8025</v>
      </c>
      <c r="E2291" t="s">
        <v>2378</v>
      </c>
      <c r="F2291" t="s">
        <v>2412</v>
      </c>
      <c r="G2291" t="s">
        <v>19</v>
      </c>
      <c r="H2291">
        <v>32</v>
      </c>
      <c r="I2291" t="s">
        <v>1638</v>
      </c>
      <c r="J2291" t="s">
        <v>17</v>
      </c>
      <c r="K2291" t="s">
        <v>17</v>
      </c>
      <c r="L2291" t="s">
        <v>10505</v>
      </c>
      <c r="M2291" t="s">
        <v>10506</v>
      </c>
      <c r="N2291" t="s">
        <v>10507</v>
      </c>
      <c r="O2291" t="s">
        <v>88125</v>
      </c>
      <c r="P2291" t="str">
        <f>_xlfn.TEXTJOIN("-",FALSE,tb_lego_sets[[#This Row],[set_id]:[imageURL]])</f>
        <v>6252-1-Sea Mates-1993-Pirates-Accessories-Historical-Normal-32-4---https://brickset.com/sets/6252-1-https://images.brickset.com/sets/small/6252-1.jpg-https://images.brickset.com/sets/images/6252-1.jpg</v>
      </c>
      <c r="Q2291" t="b">
        <f>ISNUMBER(tb_lego_sets[[#This Row],[US_retailPrice]])</f>
        <v>0</v>
      </c>
      <c r="R2291">
        <f>IF(tb_lego_sets[[#This Row],[US_retailPrice]]="",0,tb_lego_sets[[#This Row],[US_retailPrice]])</f>
        <v>0</v>
      </c>
      <c r="S2291">
        <f>IF(tb_lego_sets[[#This Row],[pieces]]="",0,tb_lego_sets[[#This Row],[pieces]])</f>
        <v>32</v>
      </c>
      <c r="T2291">
        <f>ROUNDDOWN(tb_lego_sets[[#This Row],[year]],-1)</f>
        <v>1990</v>
      </c>
      <c r="U2291" s="5">
        <f>IF(tb_lego_sets[[#This Row],[minifigs]]="",0,_xlfn.NUMBERVALUE(tb_lego_sets[[#This Row],[minifigs]]))</f>
        <v>4</v>
      </c>
    </row>
    <row r="2292" spans="1:21" x14ac:dyDescent="0.35">
      <c r="A2292" t="s">
        <v>10508</v>
      </c>
      <c r="B2292" t="s">
        <v>10509</v>
      </c>
      <c r="C2292">
        <v>1993</v>
      </c>
      <c r="D2292" t="s">
        <v>8025</v>
      </c>
      <c r="E2292" t="s">
        <v>8036</v>
      </c>
      <c r="F2292" t="s">
        <v>2412</v>
      </c>
      <c r="G2292" t="s">
        <v>19</v>
      </c>
      <c r="H2292">
        <v>106</v>
      </c>
      <c r="I2292" t="s">
        <v>1586</v>
      </c>
      <c r="J2292" t="s">
        <v>17</v>
      </c>
      <c r="K2292" t="s">
        <v>17</v>
      </c>
      <c r="L2292" t="s">
        <v>10510</v>
      </c>
      <c r="M2292" t="s">
        <v>10511</v>
      </c>
      <c r="N2292" t="s">
        <v>10512</v>
      </c>
      <c r="O2292" t="s">
        <v>88125</v>
      </c>
      <c r="P2292" t="str">
        <f>_xlfn.TEXTJOIN("-",FALSE,tb_lego_sets[[#This Row],[set_id]:[imageURL]])</f>
        <v>6266-1-Cannon Cove-1993-Pirates-Imperial Guards-Historical-Normal-106-3---https://brickset.com/sets/6266-1-https://images.brickset.com/sets/small/6266-1.jpg-https://images.brickset.com/sets/images/6266-1.jpg</v>
      </c>
      <c r="Q2292" t="b">
        <f>ISNUMBER(tb_lego_sets[[#This Row],[US_retailPrice]])</f>
        <v>0</v>
      </c>
      <c r="R2292">
        <f>IF(tb_lego_sets[[#This Row],[US_retailPrice]]="",0,tb_lego_sets[[#This Row],[US_retailPrice]])</f>
        <v>0</v>
      </c>
      <c r="S2292">
        <f>IF(tb_lego_sets[[#This Row],[pieces]]="",0,tb_lego_sets[[#This Row],[pieces]])</f>
        <v>106</v>
      </c>
      <c r="T2292">
        <f>ROUNDDOWN(tb_lego_sets[[#This Row],[year]],-1)</f>
        <v>1990</v>
      </c>
      <c r="U2292" s="5">
        <f>IF(tb_lego_sets[[#This Row],[minifigs]]="",0,_xlfn.NUMBERVALUE(tb_lego_sets[[#This Row],[minifigs]]))</f>
        <v>3</v>
      </c>
    </row>
    <row r="2293" spans="1:21" x14ac:dyDescent="0.35">
      <c r="A2293" t="s">
        <v>10513</v>
      </c>
      <c r="B2293" t="s">
        <v>10514</v>
      </c>
      <c r="C2293">
        <v>1993</v>
      </c>
      <c r="D2293" t="s">
        <v>8025</v>
      </c>
      <c r="E2293" t="s">
        <v>17</v>
      </c>
      <c r="F2293" t="s">
        <v>2412</v>
      </c>
      <c r="G2293" t="s">
        <v>19</v>
      </c>
      <c r="H2293">
        <v>178</v>
      </c>
      <c r="I2293" t="s">
        <v>1638</v>
      </c>
      <c r="J2293" t="s">
        <v>17</v>
      </c>
      <c r="K2293" t="s">
        <v>17</v>
      </c>
      <c r="L2293" t="s">
        <v>10515</v>
      </c>
      <c r="M2293" t="s">
        <v>10516</v>
      </c>
      <c r="N2293" t="s">
        <v>10517</v>
      </c>
      <c r="O2293" t="s">
        <v>88125</v>
      </c>
      <c r="P2293" t="str">
        <f>_xlfn.TEXTJOIN("-",FALSE,tb_lego_sets[[#This Row],[set_id]:[imageURL]])</f>
        <v>6268-1-Renegade Runner-1993-Pirates--Historical-Normal-178-4---https://brickset.com/sets/6268-1-https://images.brickset.com/sets/small/6268-1.jpg-https://images.brickset.com/sets/images/6268-1.jpg</v>
      </c>
      <c r="Q2293" t="b">
        <f>ISNUMBER(tb_lego_sets[[#This Row],[US_retailPrice]])</f>
        <v>0</v>
      </c>
      <c r="R2293">
        <f>IF(tb_lego_sets[[#This Row],[US_retailPrice]]="",0,tb_lego_sets[[#This Row],[US_retailPrice]])</f>
        <v>0</v>
      </c>
      <c r="S2293">
        <f>IF(tb_lego_sets[[#This Row],[pieces]]="",0,tb_lego_sets[[#This Row],[pieces]])</f>
        <v>178</v>
      </c>
      <c r="T2293">
        <f>ROUNDDOWN(tb_lego_sets[[#This Row],[year]],-1)</f>
        <v>1990</v>
      </c>
      <c r="U2293" s="5">
        <f>IF(tb_lego_sets[[#This Row],[minifigs]]="",0,_xlfn.NUMBERVALUE(tb_lego_sets[[#This Row],[minifigs]]))</f>
        <v>4</v>
      </c>
    </row>
    <row r="2294" spans="1:21" x14ac:dyDescent="0.35">
      <c r="A2294" t="s">
        <v>10518</v>
      </c>
      <c r="B2294" t="s">
        <v>10519</v>
      </c>
      <c r="C2294">
        <v>1993</v>
      </c>
      <c r="D2294" t="s">
        <v>8025</v>
      </c>
      <c r="E2294" t="s">
        <v>17</v>
      </c>
      <c r="F2294" t="s">
        <v>2412</v>
      </c>
      <c r="G2294" t="s">
        <v>19</v>
      </c>
      <c r="H2294">
        <v>912</v>
      </c>
      <c r="I2294" t="s">
        <v>4629</v>
      </c>
      <c r="J2294" t="s">
        <v>17</v>
      </c>
      <c r="K2294" t="s">
        <v>17</v>
      </c>
      <c r="L2294" t="s">
        <v>10520</v>
      </c>
      <c r="M2294" t="s">
        <v>10521</v>
      </c>
      <c r="N2294" t="s">
        <v>10522</v>
      </c>
      <c r="O2294" t="s">
        <v>88125</v>
      </c>
      <c r="P2294" t="str">
        <f>_xlfn.TEXTJOIN("-",FALSE,tb_lego_sets[[#This Row],[set_id]:[imageURL]])</f>
        <v>6286-1-Skull's Eye Schooner-1993-Pirates--Historical-Normal-912-9---https://brickset.com/sets/6286-1-https://images.brickset.com/sets/small/6286-1.jpg-https://images.brickset.com/sets/images/6286-1.jpg</v>
      </c>
      <c r="Q2294" t="b">
        <f>ISNUMBER(tb_lego_sets[[#This Row],[US_retailPrice]])</f>
        <v>0</v>
      </c>
      <c r="R2294">
        <f>IF(tb_lego_sets[[#This Row],[US_retailPrice]]="",0,tb_lego_sets[[#This Row],[US_retailPrice]])</f>
        <v>0</v>
      </c>
      <c r="S2294">
        <f>IF(tb_lego_sets[[#This Row],[pieces]]="",0,tb_lego_sets[[#This Row],[pieces]])</f>
        <v>912</v>
      </c>
      <c r="T2294">
        <f>ROUNDDOWN(tb_lego_sets[[#This Row],[year]],-1)</f>
        <v>1990</v>
      </c>
      <c r="U2294" s="5">
        <f>IF(tb_lego_sets[[#This Row],[minifigs]]="",0,_xlfn.NUMBERVALUE(tb_lego_sets[[#This Row],[minifigs]]))</f>
        <v>9</v>
      </c>
    </row>
    <row r="2295" spans="1:21" x14ac:dyDescent="0.35">
      <c r="A2295" t="s">
        <v>10523</v>
      </c>
      <c r="B2295" t="s">
        <v>10524</v>
      </c>
      <c r="C2295">
        <v>1993</v>
      </c>
      <c r="D2295" t="s">
        <v>689</v>
      </c>
      <c r="E2295" t="s">
        <v>2378</v>
      </c>
      <c r="F2295" t="s">
        <v>52</v>
      </c>
      <c r="G2295" t="s">
        <v>19</v>
      </c>
      <c r="H2295">
        <v>37</v>
      </c>
      <c r="I2295" t="s">
        <v>17</v>
      </c>
      <c r="J2295" t="s">
        <v>17</v>
      </c>
      <c r="K2295" t="s">
        <v>17</v>
      </c>
      <c r="L2295" t="s">
        <v>10525</v>
      </c>
      <c r="M2295" t="s">
        <v>10526</v>
      </c>
      <c r="N2295" t="s">
        <v>10527</v>
      </c>
      <c r="O2295" t="s">
        <v>88125</v>
      </c>
      <c r="P2295" t="str">
        <f>_xlfn.TEXTJOIN("-",FALSE,tb_lego_sets[[#This Row],[set_id]:[imageURL]])</f>
        <v>6319-1-Trees and Fences-1993-Town-Accessories-Modern day-Normal-37----https://brickset.com/sets/6319-1-https://images.brickset.com/sets/small/6319-1.jpg-https://images.brickset.com/sets/images/6319-1.jpg</v>
      </c>
      <c r="Q2295" t="b">
        <f>ISNUMBER(tb_lego_sets[[#This Row],[US_retailPrice]])</f>
        <v>0</v>
      </c>
      <c r="R2295">
        <f>IF(tb_lego_sets[[#This Row],[US_retailPrice]]="",0,tb_lego_sets[[#This Row],[US_retailPrice]])</f>
        <v>0</v>
      </c>
      <c r="S2295">
        <f>IF(tb_lego_sets[[#This Row],[pieces]]="",0,tb_lego_sets[[#This Row],[pieces]])</f>
        <v>37</v>
      </c>
      <c r="T2295">
        <f>ROUNDDOWN(tb_lego_sets[[#This Row],[year]],-1)</f>
        <v>1990</v>
      </c>
      <c r="U2295" s="5">
        <f>IF(tb_lego_sets[[#This Row],[minifigs]]="",0,_xlfn.NUMBERVALUE(tb_lego_sets[[#This Row],[minifigs]]))</f>
        <v>0</v>
      </c>
    </row>
    <row r="2296" spans="1:21" x14ac:dyDescent="0.35">
      <c r="A2296" t="s">
        <v>10528</v>
      </c>
      <c r="B2296" t="s">
        <v>10529</v>
      </c>
      <c r="C2296">
        <v>1993</v>
      </c>
      <c r="D2296" t="s">
        <v>689</v>
      </c>
      <c r="E2296" t="s">
        <v>8092</v>
      </c>
      <c r="F2296" t="s">
        <v>52</v>
      </c>
      <c r="G2296" t="s">
        <v>19</v>
      </c>
      <c r="H2296">
        <v>147</v>
      </c>
      <c r="I2296" t="s">
        <v>1586</v>
      </c>
      <c r="J2296" t="s">
        <v>17</v>
      </c>
      <c r="K2296" t="s">
        <v>17</v>
      </c>
      <c r="L2296" t="s">
        <v>10530</v>
      </c>
      <c r="M2296" t="s">
        <v>10531</v>
      </c>
      <c r="N2296" t="s">
        <v>10532</v>
      </c>
      <c r="O2296" t="s">
        <v>88125</v>
      </c>
      <c r="P2296" t="str">
        <f>_xlfn.TEXTJOIN("-",FALSE,tb_lego_sets[[#This Row],[set_id]:[imageURL]])</f>
        <v>6342-1-Beach Rescue Chopper-1993-Town-Coastguard-Modern day-Normal-147-3---https://brickset.com/sets/6342-1-https://images.brickset.com/sets/small/6342-1.jpg-https://images.brickset.com/sets/images/6342-1.jpg</v>
      </c>
      <c r="Q2296" t="b">
        <f>ISNUMBER(tb_lego_sets[[#This Row],[US_retailPrice]])</f>
        <v>0</v>
      </c>
      <c r="R2296">
        <f>IF(tb_lego_sets[[#This Row],[US_retailPrice]]="",0,tb_lego_sets[[#This Row],[US_retailPrice]])</f>
        <v>0</v>
      </c>
      <c r="S2296">
        <f>IF(tb_lego_sets[[#This Row],[pieces]]="",0,tb_lego_sets[[#This Row],[pieces]])</f>
        <v>147</v>
      </c>
      <c r="T2296">
        <f>ROUNDDOWN(tb_lego_sets[[#This Row],[year]],-1)</f>
        <v>1990</v>
      </c>
      <c r="U2296" s="5">
        <f>IF(tb_lego_sets[[#This Row],[minifigs]]="",0,_xlfn.NUMBERVALUE(tb_lego_sets[[#This Row],[minifigs]]))</f>
        <v>3</v>
      </c>
    </row>
    <row r="2297" spans="1:21" x14ac:dyDescent="0.35">
      <c r="A2297" t="s">
        <v>10533</v>
      </c>
      <c r="B2297" t="s">
        <v>10534</v>
      </c>
      <c r="C2297">
        <v>1993</v>
      </c>
      <c r="D2297" t="s">
        <v>689</v>
      </c>
      <c r="E2297" t="s">
        <v>3906</v>
      </c>
      <c r="F2297" t="s">
        <v>52</v>
      </c>
      <c r="G2297" t="s">
        <v>19</v>
      </c>
      <c r="H2297">
        <v>157</v>
      </c>
      <c r="I2297" t="s">
        <v>1473</v>
      </c>
      <c r="J2297" t="s">
        <v>17</v>
      </c>
      <c r="K2297" t="s">
        <v>17</v>
      </c>
      <c r="L2297" t="s">
        <v>10535</v>
      </c>
      <c r="M2297" t="s">
        <v>10536</v>
      </c>
      <c r="N2297" t="s">
        <v>10537</v>
      </c>
      <c r="O2297" t="s">
        <v>88125</v>
      </c>
      <c r="P2297" t="str">
        <f>_xlfn.TEXTJOIN("-",FALSE,tb_lego_sets[[#This Row],[set_id]:[imageURL]])</f>
        <v>6344-1-Jet Speed Justice-1993-Town-Police-Modern day-Normal-157-2---https://brickset.com/sets/6344-1-https://images.brickset.com/sets/small/6344-1.jpg-https://images.brickset.com/sets/images/6344-1.jpg</v>
      </c>
      <c r="Q2297" t="b">
        <f>ISNUMBER(tb_lego_sets[[#This Row],[US_retailPrice]])</f>
        <v>0</v>
      </c>
      <c r="R2297">
        <f>IF(tb_lego_sets[[#This Row],[US_retailPrice]]="",0,tb_lego_sets[[#This Row],[US_retailPrice]])</f>
        <v>0</v>
      </c>
      <c r="S2297">
        <f>IF(tb_lego_sets[[#This Row],[pieces]]="",0,tb_lego_sets[[#This Row],[pieces]])</f>
        <v>157</v>
      </c>
      <c r="T2297">
        <f>ROUNDDOWN(tb_lego_sets[[#This Row],[year]],-1)</f>
        <v>1990</v>
      </c>
      <c r="U2297" s="5">
        <f>IF(tb_lego_sets[[#This Row],[minifigs]]="",0,_xlfn.NUMBERVALUE(tb_lego_sets[[#This Row],[minifigs]]))</f>
        <v>2</v>
      </c>
    </row>
    <row r="2298" spans="1:21" x14ac:dyDescent="0.35">
      <c r="A2298" t="s">
        <v>10538</v>
      </c>
      <c r="B2298" t="s">
        <v>10539</v>
      </c>
      <c r="C2298">
        <v>1993</v>
      </c>
      <c r="D2298" t="s">
        <v>689</v>
      </c>
      <c r="E2298" t="s">
        <v>5451</v>
      </c>
      <c r="F2298" t="s">
        <v>52</v>
      </c>
      <c r="G2298" t="s">
        <v>19</v>
      </c>
      <c r="H2298">
        <v>351</v>
      </c>
      <c r="I2298" t="s">
        <v>1587</v>
      </c>
      <c r="J2298" t="s">
        <v>17</v>
      </c>
      <c r="K2298" t="s">
        <v>17</v>
      </c>
      <c r="L2298" t="s">
        <v>10540</v>
      </c>
      <c r="M2298" t="s">
        <v>10541</v>
      </c>
      <c r="N2298" t="s">
        <v>10542</v>
      </c>
      <c r="O2298" t="s">
        <v>88125</v>
      </c>
      <c r="P2298" t="str">
        <f>_xlfn.TEXTJOIN("-",FALSE,tb_lego_sets[[#This Row],[set_id]:[imageURL]])</f>
        <v>6345-1-Aerial Acrobats-1993-Town-Flight-Modern day-Normal-351-6---https://brickset.com/sets/6345-1-https://images.brickset.com/sets/small/6345-1.jpg-https://images.brickset.com/sets/images/6345-1.jpg</v>
      </c>
      <c r="Q2298" t="b">
        <f>ISNUMBER(tb_lego_sets[[#This Row],[US_retailPrice]])</f>
        <v>0</v>
      </c>
      <c r="R2298">
        <f>IF(tb_lego_sets[[#This Row],[US_retailPrice]]="",0,tb_lego_sets[[#This Row],[US_retailPrice]])</f>
        <v>0</v>
      </c>
      <c r="S2298">
        <f>IF(tb_lego_sets[[#This Row],[pieces]]="",0,tb_lego_sets[[#This Row],[pieces]])</f>
        <v>351</v>
      </c>
      <c r="T2298">
        <f>ROUNDDOWN(tb_lego_sets[[#This Row],[year]],-1)</f>
        <v>1990</v>
      </c>
      <c r="U2298" s="5">
        <f>IF(tb_lego_sets[[#This Row],[minifigs]]="",0,_xlfn.NUMBERVALUE(tb_lego_sets[[#This Row],[minifigs]]))</f>
        <v>6</v>
      </c>
    </row>
    <row r="2299" spans="1:21" x14ac:dyDescent="0.35">
      <c r="A2299" t="s">
        <v>10543</v>
      </c>
      <c r="B2299" t="s">
        <v>10544</v>
      </c>
      <c r="C2299">
        <v>1993</v>
      </c>
      <c r="D2299" t="s">
        <v>689</v>
      </c>
      <c r="E2299" t="s">
        <v>3906</v>
      </c>
      <c r="F2299" t="s">
        <v>52</v>
      </c>
      <c r="G2299" t="s">
        <v>19</v>
      </c>
      <c r="H2299">
        <v>615</v>
      </c>
      <c r="I2299" t="s">
        <v>1432</v>
      </c>
      <c r="J2299" t="s">
        <v>17</v>
      </c>
      <c r="K2299" t="s">
        <v>17</v>
      </c>
      <c r="L2299" t="s">
        <v>10545</v>
      </c>
      <c r="M2299" t="s">
        <v>10546</v>
      </c>
      <c r="N2299" t="s">
        <v>10547</v>
      </c>
      <c r="O2299" t="s">
        <v>88125</v>
      </c>
      <c r="P2299" t="str">
        <f>_xlfn.TEXTJOIN("-",FALSE,tb_lego_sets[[#This Row],[set_id]:[imageURL]])</f>
        <v>6398-1-Central Precinct HQ-1993-Town-Police-Modern day-Normal-615-5---https://brickset.com/sets/6398-1-https://images.brickset.com/sets/small/6398-1.jpg-https://images.brickset.com/sets/images/6398-1.jpg</v>
      </c>
      <c r="Q2299" t="b">
        <f>ISNUMBER(tb_lego_sets[[#This Row],[US_retailPrice]])</f>
        <v>0</v>
      </c>
      <c r="R2299">
        <f>IF(tb_lego_sets[[#This Row],[US_retailPrice]]="",0,tb_lego_sets[[#This Row],[US_retailPrice]])</f>
        <v>0</v>
      </c>
      <c r="S2299">
        <f>IF(tb_lego_sets[[#This Row],[pieces]]="",0,tb_lego_sets[[#This Row],[pieces]])</f>
        <v>615</v>
      </c>
      <c r="T2299">
        <f>ROUNDDOWN(tb_lego_sets[[#This Row],[year]],-1)</f>
        <v>1990</v>
      </c>
      <c r="U2299" s="5">
        <f>IF(tb_lego_sets[[#This Row],[minifigs]]="",0,_xlfn.NUMBERVALUE(tb_lego_sets[[#This Row],[minifigs]]))</f>
        <v>5</v>
      </c>
    </row>
    <row r="2300" spans="1:21" x14ac:dyDescent="0.35">
      <c r="A2300" t="s">
        <v>10548</v>
      </c>
      <c r="B2300" t="s">
        <v>10549</v>
      </c>
      <c r="C2300">
        <v>1993</v>
      </c>
      <c r="D2300" t="s">
        <v>689</v>
      </c>
      <c r="E2300" t="s">
        <v>9872</v>
      </c>
      <c r="F2300" t="s">
        <v>52</v>
      </c>
      <c r="G2300" t="s">
        <v>19</v>
      </c>
      <c r="H2300">
        <v>94</v>
      </c>
      <c r="I2300" t="s">
        <v>1586</v>
      </c>
      <c r="J2300" t="s">
        <v>17</v>
      </c>
      <c r="K2300" t="s">
        <v>17</v>
      </c>
      <c r="L2300" t="s">
        <v>10550</v>
      </c>
      <c r="M2300" t="s">
        <v>10551</v>
      </c>
      <c r="N2300" t="s">
        <v>10552</v>
      </c>
      <c r="O2300" t="s">
        <v>88125</v>
      </c>
      <c r="P2300" t="str">
        <f>_xlfn.TEXTJOIN("-",FALSE,tb_lego_sets[[#This Row],[set_id]:[imageURL]])</f>
        <v>6403-1-Paradise Playground-1993-Town-Paradisa-Modern day-Normal-94-3---https://brickset.com/sets/6403-1-https://images.brickset.com/sets/small/6403-1.jpg-https://images.brickset.com/sets/images/6403-1.jpg</v>
      </c>
      <c r="Q2300" t="b">
        <f>ISNUMBER(tb_lego_sets[[#This Row],[US_retailPrice]])</f>
        <v>0</v>
      </c>
      <c r="R2300">
        <f>IF(tb_lego_sets[[#This Row],[US_retailPrice]]="",0,tb_lego_sets[[#This Row],[US_retailPrice]])</f>
        <v>0</v>
      </c>
      <c r="S2300">
        <f>IF(tb_lego_sets[[#This Row],[pieces]]="",0,tb_lego_sets[[#This Row],[pieces]])</f>
        <v>94</v>
      </c>
      <c r="T2300">
        <f>ROUNDDOWN(tb_lego_sets[[#This Row],[year]],-1)</f>
        <v>1990</v>
      </c>
      <c r="U2300" s="5">
        <f>IF(tb_lego_sets[[#This Row],[minifigs]]="",0,_xlfn.NUMBERVALUE(tb_lego_sets[[#This Row],[minifigs]]))</f>
        <v>3</v>
      </c>
    </row>
    <row r="2301" spans="1:21" x14ac:dyDescent="0.35">
      <c r="A2301" t="s">
        <v>10553</v>
      </c>
      <c r="B2301" t="s">
        <v>10554</v>
      </c>
      <c r="C2301">
        <v>1993</v>
      </c>
      <c r="D2301" t="s">
        <v>689</v>
      </c>
      <c r="E2301" t="s">
        <v>9872</v>
      </c>
      <c r="F2301" t="s">
        <v>52</v>
      </c>
      <c r="G2301" t="s">
        <v>19</v>
      </c>
      <c r="H2301">
        <v>145</v>
      </c>
      <c r="I2301" t="s">
        <v>1432</v>
      </c>
      <c r="J2301" t="s">
        <v>17</v>
      </c>
      <c r="K2301" t="s">
        <v>17</v>
      </c>
      <c r="L2301" t="s">
        <v>10555</v>
      </c>
      <c r="M2301" t="s">
        <v>10556</v>
      </c>
      <c r="N2301" t="s">
        <v>10557</v>
      </c>
      <c r="O2301" t="s">
        <v>88125</v>
      </c>
      <c r="P2301" t="str">
        <f>_xlfn.TEXTJOIN("-",FALSE,tb_lego_sets[[#This Row],[set_id]:[imageURL]])</f>
        <v>6409-1-Island Arcade-1993-Town-Paradisa-Modern day-Normal-145-5---https://brickset.com/sets/6409-1-https://images.brickset.com/sets/small/6409-1.jpg-https://images.brickset.com/sets/images/6409-1.jpg</v>
      </c>
      <c r="Q2301" t="b">
        <f>ISNUMBER(tb_lego_sets[[#This Row],[US_retailPrice]])</f>
        <v>0</v>
      </c>
      <c r="R2301">
        <f>IF(tb_lego_sets[[#This Row],[US_retailPrice]]="",0,tb_lego_sets[[#This Row],[US_retailPrice]])</f>
        <v>0</v>
      </c>
      <c r="S2301">
        <f>IF(tb_lego_sets[[#This Row],[pieces]]="",0,tb_lego_sets[[#This Row],[pieces]])</f>
        <v>145</v>
      </c>
      <c r="T2301">
        <f>ROUNDDOWN(tb_lego_sets[[#This Row],[year]],-1)</f>
        <v>1990</v>
      </c>
      <c r="U2301" s="5">
        <f>IF(tb_lego_sets[[#This Row],[minifigs]]="",0,_xlfn.NUMBERVALUE(tb_lego_sets[[#This Row],[minifigs]]))</f>
        <v>5</v>
      </c>
    </row>
    <row r="2302" spans="1:21" x14ac:dyDescent="0.35">
      <c r="A2302" t="s">
        <v>10558</v>
      </c>
      <c r="B2302" t="s">
        <v>10559</v>
      </c>
      <c r="C2302">
        <v>1993</v>
      </c>
      <c r="D2302" t="s">
        <v>689</v>
      </c>
      <c r="E2302" t="s">
        <v>990</v>
      </c>
      <c r="F2302" t="s">
        <v>52</v>
      </c>
      <c r="G2302" t="s">
        <v>19</v>
      </c>
      <c r="H2302">
        <v>31</v>
      </c>
      <c r="I2302" t="s">
        <v>1565</v>
      </c>
      <c r="J2302" t="s">
        <v>17</v>
      </c>
      <c r="K2302" t="s">
        <v>17</v>
      </c>
      <c r="L2302" t="s">
        <v>10560</v>
      </c>
      <c r="M2302" t="s">
        <v>10561</v>
      </c>
      <c r="N2302" t="s">
        <v>10562</v>
      </c>
      <c r="O2302" t="s">
        <v>88125</v>
      </c>
      <c r="P2302" t="str">
        <f>_xlfn.TEXTJOIN("-",FALSE,tb_lego_sets[[#This Row],[set_id]:[imageURL]])</f>
        <v>6513-1-Glade Runner-1993-Town-Boats-Modern day-Normal-31-1---https://brickset.com/sets/6513-1-https://images.brickset.com/sets/small/6513-1.jpg-https://images.brickset.com/sets/images/6513-1.jpg</v>
      </c>
      <c r="Q2302" t="b">
        <f>ISNUMBER(tb_lego_sets[[#This Row],[US_retailPrice]])</f>
        <v>0</v>
      </c>
      <c r="R2302">
        <f>IF(tb_lego_sets[[#This Row],[US_retailPrice]]="",0,tb_lego_sets[[#This Row],[US_retailPrice]])</f>
        <v>0</v>
      </c>
      <c r="S2302">
        <f>IF(tb_lego_sets[[#This Row],[pieces]]="",0,tb_lego_sets[[#This Row],[pieces]])</f>
        <v>31</v>
      </c>
      <c r="T2302">
        <f>ROUNDDOWN(tb_lego_sets[[#This Row],[year]],-1)</f>
        <v>1990</v>
      </c>
      <c r="U2302" s="5">
        <f>IF(tb_lego_sets[[#This Row],[minifigs]]="",0,_xlfn.NUMBERVALUE(tb_lego_sets[[#This Row],[minifigs]]))</f>
        <v>1</v>
      </c>
    </row>
    <row r="2303" spans="1:21" x14ac:dyDescent="0.35">
      <c r="A2303" t="s">
        <v>10563</v>
      </c>
      <c r="B2303" t="s">
        <v>10564</v>
      </c>
      <c r="C2303">
        <v>1993</v>
      </c>
      <c r="D2303" t="s">
        <v>689</v>
      </c>
      <c r="E2303" t="s">
        <v>5451</v>
      </c>
      <c r="F2303" t="s">
        <v>52</v>
      </c>
      <c r="G2303" t="s">
        <v>19</v>
      </c>
      <c r="H2303">
        <v>48</v>
      </c>
      <c r="I2303" t="s">
        <v>1565</v>
      </c>
      <c r="J2303" t="s">
        <v>17</v>
      </c>
      <c r="K2303" t="s">
        <v>17</v>
      </c>
      <c r="L2303" t="s">
        <v>10565</v>
      </c>
      <c r="M2303" t="s">
        <v>10566</v>
      </c>
      <c r="N2303" t="s">
        <v>10567</v>
      </c>
      <c r="O2303" t="s">
        <v>88125</v>
      </c>
      <c r="P2303" t="str">
        <f>_xlfn.TEXTJOIN("-",FALSE,tb_lego_sets[[#This Row],[set_id]:[imageURL]])</f>
        <v>6536-1-Aero Hawk-1993-Town-Flight-Modern day-Normal-48-1---https://brickset.com/sets/6536-1-https://images.brickset.com/sets/small/6536-1.jpg-https://images.brickset.com/sets/images/6536-1.jpg</v>
      </c>
      <c r="Q2303" t="b">
        <f>ISNUMBER(tb_lego_sets[[#This Row],[US_retailPrice]])</f>
        <v>0</v>
      </c>
      <c r="R2303">
        <f>IF(tb_lego_sets[[#This Row],[US_retailPrice]]="",0,tb_lego_sets[[#This Row],[US_retailPrice]])</f>
        <v>0</v>
      </c>
      <c r="S2303">
        <f>IF(tb_lego_sets[[#This Row],[pieces]]="",0,tb_lego_sets[[#This Row],[pieces]])</f>
        <v>48</v>
      </c>
      <c r="T2303">
        <f>ROUNDDOWN(tb_lego_sets[[#This Row],[year]],-1)</f>
        <v>1990</v>
      </c>
      <c r="U2303" s="5">
        <f>IF(tb_lego_sets[[#This Row],[minifigs]]="",0,_xlfn.NUMBERVALUE(tb_lego_sets[[#This Row],[minifigs]]))</f>
        <v>1</v>
      </c>
    </row>
    <row r="2304" spans="1:21" x14ac:dyDescent="0.35">
      <c r="A2304" t="s">
        <v>10568</v>
      </c>
      <c r="B2304" t="s">
        <v>10569</v>
      </c>
      <c r="C2304">
        <v>1993</v>
      </c>
      <c r="D2304" t="s">
        <v>689</v>
      </c>
      <c r="E2304" t="s">
        <v>3451</v>
      </c>
      <c r="F2304" t="s">
        <v>52</v>
      </c>
      <c r="G2304" t="s">
        <v>19</v>
      </c>
      <c r="H2304">
        <v>458</v>
      </c>
      <c r="I2304" t="s">
        <v>1638</v>
      </c>
      <c r="J2304" t="s">
        <v>17</v>
      </c>
      <c r="K2304" t="s">
        <v>17</v>
      </c>
      <c r="L2304" t="s">
        <v>10570</v>
      </c>
      <c r="M2304" t="s">
        <v>10571</v>
      </c>
      <c r="N2304" t="s">
        <v>10572</v>
      </c>
      <c r="O2304" t="s">
        <v>88125</v>
      </c>
      <c r="P2304" t="str">
        <f>_xlfn.TEXTJOIN("-",FALSE,tb_lego_sets[[#This Row],[set_id]:[imageURL]])</f>
        <v>6539-1-Victory Cup Racers-1993-Town-Racing-Modern day-Normal-458-4---https://brickset.com/sets/6539-1-https://images.brickset.com/sets/small/6539-1.jpg-https://images.brickset.com/sets/images/6539-1.jpg</v>
      </c>
      <c r="Q2304" t="b">
        <f>ISNUMBER(tb_lego_sets[[#This Row],[US_retailPrice]])</f>
        <v>0</v>
      </c>
      <c r="R2304">
        <f>IF(tb_lego_sets[[#This Row],[US_retailPrice]]="",0,tb_lego_sets[[#This Row],[US_retailPrice]])</f>
        <v>0</v>
      </c>
      <c r="S2304">
        <f>IF(tb_lego_sets[[#This Row],[pieces]]="",0,tb_lego_sets[[#This Row],[pieces]])</f>
        <v>458</v>
      </c>
      <c r="T2304">
        <f>ROUNDDOWN(tb_lego_sets[[#This Row],[year]],-1)</f>
        <v>1990</v>
      </c>
      <c r="U2304" s="5">
        <f>IF(tb_lego_sets[[#This Row],[minifigs]]="",0,_xlfn.NUMBERVALUE(tb_lego_sets[[#This Row],[minifigs]]))</f>
        <v>4</v>
      </c>
    </row>
    <row r="2305" spans="1:21" x14ac:dyDescent="0.35">
      <c r="A2305" t="s">
        <v>10573</v>
      </c>
      <c r="B2305" t="s">
        <v>10574</v>
      </c>
      <c r="C2305">
        <v>1993</v>
      </c>
      <c r="D2305" t="s">
        <v>689</v>
      </c>
      <c r="E2305" t="s">
        <v>3846</v>
      </c>
      <c r="F2305" t="s">
        <v>52</v>
      </c>
      <c r="G2305" t="s">
        <v>19</v>
      </c>
      <c r="H2305">
        <v>241</v>
      </c>
      <c r="I2305" t="s">
        <v>1473</v>
      </c>
      <c r="J2305" t="s">
        <v>17</v>
      </c>
      <c r="K2305" t="s">
        <v>17</v>
      </c>
      <c r="L2305" t="s">
        <v>10575</v>
      </c>
      <c r="M2305" t="s">
        <v>10576</v>
      </c>
      <c r="N2305" t="s">
        <v>10577</v>
      </c>
      <c r="O2305" t="s">
        <v>88125</v>
      </c>
      <c r="P2305" t="str">
        <f>_xlfn.TEXTJOIN("-",FALSE,tb_lego_sets[[#This Row],[set_id]:[imageURL]])</f>
        <v>6552-1-Rocky River Retreat-1993-Town-Leisure-Modern day-Normal-241-2---https://brickset.com/sets/6552-1-https://images.brickset.com/sets/small/6552-1.jpg-https://images.brickset.com/sets/images/6552-1.jpg</v>
      </c>
      <c r="Q2305" t="b">
        <f>ISNUMBER(tb_lego_sets[[#This Row],[US_retailPrice]])</f>
        <v>0</v>
      </c>
      <c r="R2305">
        <f>IF(tb_lego_sets[[#This Row],[US_retailPrice]]="",0,tb_lego_sets[[#This Row],[US_retailPrice]])</f>
        <v>0</v>
      </c>
      <c r="S2305">
        <f>IF(tb_lego_sets[[#This Row],[pieces]]="",0,tb_lego_sets[[#This Row],[pieces]])</f>
        <v>241</v>
      </c>
      <c r="T2305">
        <f>ROUNDDOWN(tb_lego_sets[[#This Row],[year]],-1)</f>
        <v>1990</v>
      </c>
      <c r="U2305" s="5">
        <f>IF(tb_lego_sets[[#This Row],[minifigs]]="",0,_xlfn.NUMBERVALUE(tb_lego_sets[[#This Row],[minifigs]]))</f>
        <v>2</v>
      </c>
    </row>
    <row r="2306" spans="1:21" x14ac:dyDescent="0.35">
      <c r="A2306" t="s">
        <v>10578</v>
      </c>
      <c r="B2306" t="s">
        <v>10579</v>
      </c>
      <c r="C2306">
        <v>1993</v>
      </c>
      <c r="D2306" t="s">
        <v>689</v>
      </c>
      <c r="E2306" t="s">
        <v>3846</v>
      </c>
      <c r="F2306" t="s">
        <v>52</v>
      </c>
      <c r="G2306" t="s">
        <v>19</v>
      </c>
      <c r="H2306">
        <v>93</v>
      </c>
      <c r="I2306" t="s">
        <v>1586</v>
      </c>
      <c r="J2306" t="s">
        <v>17</v>
      </c>
      <c r="K2306" t="s">
        <v>17</v>
      </c>
      <c r="L2306" t="s">
        <v>10580</v>
      </c>
      <c r="M2306" t="s">
        <v>10581</v>
      </c>
      <c r="N2306" t="s">
        <v>10582</v>
      </c>
      <c r="O2306" t="s">
        <v>88125</v>
      </c>
      <c r="P2306" t="str">
        <f>_xlfn.TEXTJOIN("-",FALSE,tb_lego_sets[[#This Row],[set_id]:[imageURL]])</f>
        <v>6595-1-Surf Shack-1993-Town-Leisure-Modern day-Normal-93-3---https://brickset.com/sets/6595-1-https://images.brickset.com/sets/small/6595-1.jpg-https://images.brickset.com/sets/images/6595-1.jpg</v>
      </c>
      <c r="Q2306" t="b">
        <f>ISNUMBER(tb_lego_sets[[#This Row],[US_retailPrice]])</f>
        <v>0</v>
      </c>
      <c r="R2306">
        <f>IF(tb_lego_sets[[#This Row],[US_retailPrice]]="",0,tb_lego_sets[[#This Row],[US_retailPrice]])</f>
        <v>0</v>
      </c>
      <c r="S2306">
        <f>IF(tb_lego_sets[[#This Row],[pieces]]="",0,tb_lego_sets[[#This Row],[pieces]])</f>
        <v>93</v>
      </c>
      <c r="T2306">
        <f>ROUNDDOWN(tb_lego_sets[[#This Row],[year]],-1)</f>
        <v>1990</v>
      </c>
      <c r="U2306" s="5">
        <f>IF(tb_lego_sets[[#This Row],[minifigs]]="",0,_xlfn.NUMBERVALUE(tb_lego_sets[[#This Row],[minifigs]]))</f>
        <v>3</v>
      </c>
    </row>
    <row r="2307" spans="1:21" x14ac:dyDescent="0.35">
      <c r="A2307" t="s">
        <v>10583</v>
      </c>
      <c r="B2307" t="s">
        <v>10584</v>
      </c>
      <c r="C2307">
        <v>1993</v>
      </c>
      <c r="D2307" t="s">
        <v>689</v>
      </c>
      <c r="E2307" t="s">
        <v>3457</v>
      </c>
      <c r="F2307" t="s">
        <v>52</v>
      </c>
      <c r="G2307" t="s">
        <v>19</v>
      </c>
      <c r="H2307">
        <v>79</v>
      </c>
      <c r="I2307" t="s">
        <v>1565</v>
      </c>
      <c r="J2307" t="s">
        <v>17</v>
      </c>
      <c r="K2307" t="s">
        <v>17</v>
      </c>
      <c r="L2307" t="s">
        <v>10585</v>
      </c>
      <c r="M2307" t="s">
        <v>10586</v>
      </c>
      <c r="N2307" t="s">
        <v>10587</v>
      </c>
      <c r="O2307" t="s">
        <v>88125</v>
      </c>
      <c r="P2307" t="str">
        <f>_xlfn.TEXTJOIN("-",FALSE,tb_lego_sets[[#This Row],[set_id]:[imageURL]])</f>
        <v>6663-1-Wave Rebel-1993-Town-Vehicles-Modern day-Normal-79-1---https://brickset.com/sets/6663-1-https://images.brickset.com/sets/small/6663-1.jpg-https://images.brickset.com/sets/images/6663-1.jpg</v>
      </c>
      <c r="Q2307" t="b">
        <f>ISNUMBER(tb_lego_sets[[#This Row],[US_retailPrice]])</f>
        <v>0</v>
      </c>
      <c r="R2307">
        <f>IF(tb_lego_sets[[#This Row],[US_retailPrice]]="",0,tb_lego_sets[[#This Row],[US_retailPrice]])</f>
        <v>0</v>
      </c>
      <c r="S2307">
        <f>IF(tb_lego_sets[[#This Row],[pieces]]="",0,tb_lego_sets[[#This Row],[pieces]])</f>
        <v>79</v>
      </c>
      <c r="T2307">
        <f>ROUNDDOWN(tb_lego_sets[[#This Row],[year]],-1)</f>
        <v>1990</v>
      </c>
      <c r="U2307" s="5">
        <f>IF(tb_lego_sets[[#This Row],[minifigs]]="",0,_xlfn.NUMBERVALUE(tb_lego_sets[[#This Row],[minifigs]]))</f>
        <v>1</v>
      </c>
    </row>
    <row r="2308" spans="1:21" x14ac:dyDescent="0.35">
      <c r="A2308" t="s">
        <v>10588</v>
      </c>
      <c r="B2308" t="s">
        <v>10589</v>
      </c>
      <c r="C2308">
        <v>1993</v>
      </c>
      <c r="D2308" t="s">
        <v>689</v>
      </c>
      <c r="E2308" t="s">
        <v>3906</v>
      </c>
      <c r="F2308" t="s">
        <v>52</v>
      </c>
      <c r="G2308" t="s">
        <v>19</v>
      </c>
      <c r="H2308">
        <v>67</v>
      </c>
      <c r="I2308" t="s">
        <v>1473</v>
      </c>
      <c r="J2308" t="s">
        <v>17</v>
      </c>
      <c r="K2308" t="s">
        <v>17</v>
      </c>
      <c r="L2308" t="s">
        <v>10590</v>
      </c>
      <c r="M2308" t="s">
        <v>10591</v>
      </c>
      <c r="N2308" t="s">
        <v>10592</v>
      </c>
      <c r="O2308" t="s">
        <v>88125</v>
      </c>
      <c r="P2308" t="str">
        <f>_xlfn.TEXTJOIN("-",FALSE,tb_lego_sets[[#This Row],[set_id]:[imageURL]])</f>
        <v>6664-1-Chopper Cops-1993-Town-Police-Modern day-Normal-67-2---https://brickset.com/sets/6664-1-https://images.brickset.com/sets/small/6664-1.jpg-https://images.brickset.com/sets/images/6664-1.jpg</v>
      </c>
      <c r="Q2308" t="b">
        <f>ISNUMBER(tb_lego_sets[[#This Row],[US_retailPrice]])</f>
        <v>0</v>
      </c>
      <c r="R2308">
        <f>IF(tb_lego_sets[[#This Row],[US_retailPrice]]="",0,tb_lego_sets[[#This Row],[US_retailPrice]])</f>
        <v>0</v>
      </c>
      <c r="S2308">
        <f>IF(tb_lego_sets[[#This Row],[pieces]]="",0,tb_lego_sets[[#This Row],[pieces]])</f>
        <v>67</v>
      </c>
      <c r="T2308">
        <f>ROUNDDOWN(tb_lego_sets[[#This Row],[year]],-1)</f>
        <v>1990</v>
      </c>
      <c r="U2308" s="5">
        <f>IF(tb_lego_sets[[#This Row],[minifigs]]="",0,_xlfn.NUMBERVALUE(tb_lego_sets[[#This Row],[minifigs]]))</f>
        <v>2</v>
      </c>
    </row>
    <row r="2309" spans="1:21" x14ac:dyDescent="0.35">
      <c r="A2309" t="s">
        <v>10593</v>
      </c>
      <c r="B2309" t="s">
        <v>10594</v>
      </c>
      <c r="C2309">
        <v>1993</v>
      </c>
      <c r="D2309" t="s">
        <v>689</v>
      </c>
      <c r="E2309" t="s">
        <v>3463</v>
      </c>
      <c r="F2309" t="s">
        <v>52</v>
      </c>
      <c r="G2309" t="s">
        <v>19</v>
      </c>
      <c r="H2309">
        <v>97</v>
      </c>
      <c r="I2309" t="s">
        <v>1565</v>
      </c>
      <c r="J2309" t="s">
        <v>17</v>
      </c>
      <c r="K2309" t="s">
        <v>17</v>
      </c>
      <c r="L2309" t="s">
        <v>10595</v>
      </c>
      <c r="M2309" t="s">
        <v>10596</v>
      </c>
      <c r="N2309" t="s">
        <v>10597</v>
      </c>
      <c r="O2309" t="s">
        <v>88125</v>
      </c>
      <c r="P2309" t="str">
        <f>_xlfn.TEXTJOIN("-",FALSE,tb_lego_sets[[#This Row],[set_id]:[imageURL]])</f>
        <v>6667-1-Pothole Patcher-1993-Town-Maintenance-Modern day-Normal-97-1---https://brickset.com/sets/6667-1-https://images.brickset.com/sets/small/6667-1.jpg-https://images.brickset.com/sets/images/6667-1.jpg</v>
      </c>
      <c r="Q2309" t="b">
        <f>ISNUMBER(tb_lego_sets[[#This Row],[US_retailPrice]])</f>
        <v>0</v>
      </c>
      <c r="R2309">
        <f>IF(tb_lego_sets[[#This Row],[US_retailPrice]]="",0,tb_lego_sets[[#This Row],[US_retailPrice]])</f>
        <v>0</v>
      </c>
      <c r="S2309">
        <f>IF(tb_lego_sets[[#This Row],[pieces]]="",0,tb_lego_sets[[#This Row],[pieces]])</f>
        <v>97</v>
      </c>
      <c r="T2309">
        <f>ROUNDDOWN(tb_lego_sets[[#This Row],[year]],-1)</f>
        <v>1990</v>
      </c>
      <c r="U2309" s="5">
        <f>IF(tb_lego_sets[[#This Row],[minifigs]]="",0,_xlfn.NUMBERVALUE(tb_lego_sets[[#This Row],[minifigs]]))</f>
        <v>1</v>
      </c>
    </row>
    <row r="2310" spans="1:21" x14ac:dyDescent="0.35">
      <c r="A2310" t="s">
        <v>10598</v>
      </c>
      <c r="B2310" t="s">
        <v>10599</v>
      </c>
      <c r="C2310">
        <v>1993</v>
      </c>
      <c r="D2310" t="s">
        <v>689</v>
      </c>
      <c r="E2310" t="s">
        <v>3457</v>
      </c>
      <c r="F2310" t="s">
        <v>52</v>
      </c>
      <c r="G2310" t="s">
        <v>19</v>
      </c>
      <c r="H2310">
        <v>114</v>
      </c>
      <c r="I2310" t="s">
        <v>1565</v>
      </c>
      <c r="J2310" t="s">
        <v>17</v>
      </c>
      <c r="K2310" t="s">
        <v>17</v>
      </c>
      <c r="L2310" t="s">
        <v>10600</v>
      </c>
      <c r="M2310" t="s">
        <v>10601</v>
      </c>
      <c r="N2310" t="s">
        <v>10602</v>
      </c>
      <c r="O2310" t="s">
        <v>88125</v>
      </c>
      <c r="P2310" t="str">
        <f>_xlfn.TEXTJOIN("-",FALSE,tb_lego_sets[[#This Row],[set_id]:[imageURL]])</f>
        <v>6670-1-Rescue Rig-1993-Town-Vehicles-Modern day-Normal-114-1---https://brickset.com/sets/6670-1-https://images.brickset.com/sets/small/6670-1.jpg-https://images.brickset.com/sets/images/6670-1.jpg</v>
      </c>
      <c r="Q2310" t="b">
        <f>ISNUMBER(tb_lego_sets[[#This Row],[US_retailPrice]])</f>
        <v>0</v>
      </c>
      <c r="R2310">
        <f>IF(tb_lego_sets[[#This Row],[US_retailPrice]]="",0,tb_lego_sets[[#This Row],[US_retailPrice]])</f>
        <v>0</v>
      </c>
      <c r="S2310">
        <f>IF(tb_lego_sets[[#This Row],[pieces]]="",0,tb_lego_sets[[#This Row],[pieces]])</f>
        <v>114</v>
      </c>
      <c r="T2310">
        <f>ROUNDDOWN(tb_lego_sets[[#This Row],[year]],-1)</f>
        <v>1990</v>
      </c>
      <c r="U2310" s="5">
        <f>IF(tb_lego_sets[[#This Row],[minifigs]]="",0,_xlfn.NUMBERVALUE(tb_lego_sets[[#This Row],[minifigs]]))</f>
        <v>1</v>
      </c>
    </row>
    <row r="2311" spans="1:21" x14ac:dyDescent="0.35">
      <c r="A2311" t="s">
        <v>10603</v>
      </c>
      <c r="B2311" t="s">
        <v>10604</v>
      </c>
      <c r="C2311">
        <v>1993</v>
      </c>
      <c r="D2311" t="s">
        <v>2434</v>
      </c>
      <c r="E2311" t="s">
        <v>9942</v>
      </c>
      <c r="F2311" t="s">
        <v>2435</v>
      </c>
      <c r="G2311" t="s">
        <v>19</v>
      </c>
      <c r="H2311">
        <v>24</v>
      </c>
      <c r="I2311" t="s">
        <v>1565</v>
      </c>
      <c r="J2311" t="s">
        <v>17</v>
      </c>
      <c r="K2311" t="s">
        <v>17</v>
      </c>
      <c r="L2311" t="s">
        <v>10605</v>
      </c>
      <c r="M2311" t="s">
        <v>10606</v>
      </c>
      <c r="N2311" t="s">
        <v>10607</v>
      </c>
      <c r="O2311" t="s">
        <v>88125</v>
      </c>
      <c r="P2311" t="str">
        <f>_xlfn.TEXTJOIN("-",FALSE,tb_lego_sets[[#This Row],[set_id]:[imageURL]])</f>
        <v>6813-1-Galactic Chief-1993-Space-Space Police 2-Action/Adventure-Normal-24-1---https://brickset.com/sets/6813-1-https://images.brickset.com/sets/small/6813-1.jpg-https://images.brickset.com/sets/images/6813-1.jpg</v>
      </c>
      <c r="Q2311" t="b">
        <f>ISNUMBER(tb_lego_sets[[#This Row],[US_retailPrice]])</f>
        <v>0</v>
      </c>
      <c r="R2311">
        <f>IF(tb_lego_sets[[#This Row],[US_retailPrice]]="",0,tb_lego_sets[[#This Row],[US_retailPrice]])</f>
        <v>0</v>
      </c>
      <c r="S2311">
        <f>IF(tb_lego_sets[[#This Row],[pieces]]="",0,tb_lego_sets[[#This Row],[pieces]])</f>
        <v>24</v>
      </c>
      <c r="T2311">
        <f>ROUNDDOWN(tb_lego_sets[[#This Row],[year]],-1)</f>
        <v>1990</v>
      </c>
      <c r="U2311" s="5">
        <f>IF(tb_lego_sets[[#This Row],[minifigs]]="",0,_xlfn.NUMBERVALUE(tb_lego_sets[[#This Row],[minifigs]]))</f>
        <v>1</v>
      </c>
    </row>
    <row r="2312" spans="1:21" x14ac:dyDescent="0.35">
      <c r="A2312" t="s">
        <v>10608</v>
      </c>
      <c r="B2312" t="s">
        <v>10609</v>
      </c>
      <c r="C2312">
        <v>1993</v>
      </c>
      <c r="D2312" t="s">
        <v>2434</v>
      </c>
      <c r="E2312" t="s">
        <v>10610</v>
      </c>
      <c r="F2312" t="s">
        <v>2435</v>
      </c>
      <c r="G2312" t="s">
        <v>19</v>
      </c>
      <c r="H2312">
        <v>25</v>
      </c>
      <c r="I2312" t="s">
        <v>1565</v>
      </c>
      <c r="J2312" t="s">
        <v>17</v>
      </c>
      <c r="K2312" t="s">
        <v>17</v>
      </c>
      <c r="L2312" t="s">
        <v>10611</v>
      </c>
      <c r="M2312" t="s">
        <v>10612</v>
      </c>
      <c r="N2312" t="s">
        <v>10613</v>
      </c>
      <c r="O2312" t="s">
        <v>88125</v>
      </c>
      <c r="P2312" t="str">
        <f>_xlfn.TEXTJOIN("-",FALSE,tb_lego_sets[[#This Row],[set_id]:[imageURL]])</f>
        <v>6814-1-Ice Tunnelator-1993-Space-Ice Planet 2002-Action/Adventure-Normal-25-1---https://brickset.com/sets/6814-1-https://images.brickset.com/sets/small/6814-1.jpg-https://images.brickset.com/sets/images/6814-1.jpg</v>
      </c>
      <c r="Q2312" t="b">
        <f>ISNUMBER(tb_lego_sets[[#This Row],[US_retailPrice]])</f>
        <v>0</v>
      </c>
      <c r="R2312">
        <f>IF(tb_lego_sets[[#This Row],[US_retailPrice]]="",0,tb_lego_sets[[#This Row],[US_retailPrice]])</f>
        <v>0</v>
      </c>
      <c r="S2312">
        <f>IF(tb_lego_sets[[#This Row],[pieces]]="",0,tb_lego_sets[[#This Row],[pieces]])</f>
        <v>25</v>
      </c>
      <c r="T2312">
        <f>ROUNDDOWN(tb_lego_sets[[#This Row],[year]],-1)</f>
        <v>1990</v>
      </c>
      <c r="U2312" s="5">
        <f>IF(tb_lego_sets[[#This Row],[minifigs]]="",0,_xlfn.NUMBERVALUE(tb_lego_sets[[#This Row],[minifigs]]))</f>
        <v>1</v>
      </c>
    </row>
    <row r="2313" spans="1:21" x14ac:dyDescent="0.35">
      <c r="A2313" t="s">
        <v>10614</v>
      </c>
      <c r="B2313" t="s">
        <v>10615</v>
      </c>
      <c r="C2313">
        <v>1993</v>
      </c>
      <c r="D2313" t="s">
        <v>2434</v>
      </c>
      <c r="E2313" t="s">
        <v>10610</v>
      </c>
      <c r="F2313" t="s">
        <v>2435</v>
      </c>
      <c r="G2313" t="s">
        <v>19</v>
      </c>
      <c r="H2313">
        <v>55</v>
      </c>
      <c r="I2313" t="s">
        <v>1565</v>
      </c>
      <c r="J2313" t="s">
        <v>17</v>
      </c>
      <c r="K2313" t="s">
        <v>17</v>
      </c>
      <c r="L2313" t="s">
        <v>10616</v>
      </c>
      <c r="M2313" t="s">
        <v>10617</v>
      </c>
      <c r="N2313" t="s">
        <v>10618</v>
      </c>
      <c r="O2313" t="s">
        <v>88125</v>
      </c>
      <c r="P2313" t="str">
        <f>_xlfn.TEXTJOIN("-",FALSE,tb_lego_sets[[#This Row],[set_id]:[imageURL]])</f>
        <v>6834-1-Celestial Sled-1993-Space-Ice Planet 2002-Action/Adventure-Normal-55-1---https://brickset.com/sets/6834-1-https://images.brickset.com/sets/small/6834-1.jpg-https://images.brickset.com/sets/images/6834-1.jpg</v>
      </c>
      <c r="Q2313" t="b">
        <f>ISNUMBER(tb_lego_sets[[#This Row],[US_retailPrice]])</f>
        <v>0</v>
      </c>
      <c r="R2313">
        <f>IF(tb_lego_sets[[#This Row],[US_retailPrice]]="",0,tb_lego_sets[[#This Row],[US_retailPrice]])</f>
        <v>0</v>
      </c>
      <c r="S2313">
        <f>IF(tb_lego_sets[[#This Row],[pieces]]="",0,tb_lego_sets[[#This Row],[pieces]])</f>
        <v>55</v>
      </c>
      <c r="T2313">
        <f>ROUNDDOWN(tb_lego_sets[[#This Row],[year]],-1)</f>
        <v>1990</v>
      </c>
      <c r="U2313" s="5">
        <f>IF(tb_lego_sets[[#This Row],[minifigs]]="",0,_xlfn.NUMBERVALUE(tb_lego_sets[[#This Row],[minifigs]]))</f>
        <v>1</v>
      </c>
    </row>
    <row r="2314" spans="1:21" x14ac:dyDescent="0.35">
      <c r="A2314" t="s">
        <v>10619</v>
      </c>
      <c r="B2314" t="s">
        <v>10620</v>
      </c>
      <c r="C2314">
        <v>1993</v>
      </c>
      <c r="D2314" t="s">
        <v>2434</v>
      </c>
      <c r="E2314" t="s">
        <v>9942</v>
      </c>
      <c r="F2314" t="s">
        <v>2435</v>
      </c>
      <c r="G2314" t="s">
        <v>19</v>
      </c>
      <c r="H2314">
        <v>61</v>
      </c>
      <c r="I2314" t="s">
        <v>1565</v>
      </c>
      <c r="J2314" t="s">
        <v>17</v>
      </c>
      <c r="K2314" t="s">
        <v>17</v>
      </c>
      <c r="L2314" t="s">
        <v>10621</v>
      </c>
      <c r="M2314" t="s">
        <v>10622</v>
      </c>
      <c r="N2314" t="s">
        <v>10623</v>
      </c>
      <c r="O2314" t="s">
        <v>88125</v>
      </c>
      <c r="P2314" t="str">
        <f>_xlfn.TEXTJOIN("-",FALSE,tb_lego_sets[[#This Row],[set_id]:[imageURL]])</f>
        <v>6852-1-Sonar Security-1993-Space-Space Police 2-Action/Adventure-Normal-61-1---https://brickset.com/sets/6852-1-https://images.brickset.com/sets/small/6852-1.jpg-https://images.brickset.com/sets/images/6852-1.jpg</v>
      </c>
      <c r="Q2314" t="b">
        <f>ISNUMBER(tb_lego_sets[[#This Row],[US_retailPrice]])</f>
        <v>0</v>
      </c>
      <c r="R2314">
        <f>IF(tb_lego_sets[[#This Row],[US_retailPrice]]="",0,tb_lego_sets[[#This Row],[US_retailPrice]])</f>
        <v>0</v>
      </c>
      <c r="S2314">
        <f>IF(tb_lego_sets[[#This Row],[pieces]]="",0,tb_lego_sets[[#This Row],[pieces]])</f>
        <v>61</v>
      </c>
      <c r="T2314">
        <f>ROUNDDOWN(tb_lego_sets[[#This Row],[year]],-1)</f>
        <v>1990</v>
      </c>
      <c r="U2314" s="5">
        <f>IF(tb_lego_sets[[#This Row],[minifigs]]="",0,_xlfn.NUMBERVALUE(tb_lego_sets[[#This Row],[minifigs]]))</f>
        <v>1</v>
      </c>
    </row>
    <row r="2315" spans="1:21" x14ac:dyDescent="0.35">
      <c r="A2315" t="s">
        <v>10624</v>
      </c>
      <c r="B2315" t="s">
        <v>10625</v>
      </c>
      <c r="C2315">
        <v>1993</v>
      </c>
      <c r="D2315" t="s">
        <v>2434</v>
      </c>
      <c r="E2315" t="s">
        <v>8879</v>
      </c>
      <c r="F2315" t="s">
        <v>2435</v>
      </c>
      <c r="G2315" t="s">
        <v>19</v>
      </c>
      <c r="H2315">
        <v>1</v>
      </c>
      <c r="I2315" t="s">
        <v>17</v>
      </c>
      <c r="J2315" t="s">
        <v>17</v>
      </c>
      <c r="K2315" t="s">
        <v>17</v>
      </c>
      <c r="L2315" t="s">
        <v>10626</v>
      </c>
      <c r="M2315" t="s">
        <v>10627</v>
      </c>
      <c r="N2315" t="s">
        <v>10628</v>
      </c>
      <c r="O2315" t="s">
        <v>88125</v>
      </c>
      <c r="P2315" t="str">
        <f>_xlfn.TEXTJOIN("-",FALSE,tb_lego_sets[[#This Row],[set_id]:[imageURL]])</f>
        <v>6861-2-Super Model Building Instruction-1993-Space-Blacktron 2-Action/Adventure-Normal-1----https://brickset.com/sets/6861-2-https://images.brickset.com/sets/small/6861-2.jpg-https://images.brickset.com/sets/images/6861-2.jpg</v>
      </c>
      <c r="Q2315" t="b">
        <f>ISNUMBER(tb_lego_sets[[#This Row],[US_retailPrice]])</f>
        <v>0</v>
      </c>
      <c r="R2315">
        <f>IF(tb_lego_sets[[#This Row],[US_retailPrice]]="",0,tb_lego_sets[[#This Row],[US_retailPrice]])</f>
        <v>0</v>
      </c>
      <c r="S2315">
        <f>IF(tb_lego_sets[[#This Row],[pieces]]="",0,tb_lego_sets[[#This Row],[pieces]])</f>
        <v>1</v>
      </c>
      <c r="T2315">
        <f>ROUNDDOWN(tb_lego_sets[[#This Row],[year]],-1)</f>
        <v>1990</v>
      </c>
      <c r="U2315" s="5">
        <f>IF(tb_lego_sets[[#This Row],[minifigs]]="",0,_xlfn.NUMBERVALUE(tb_lego_sets[[#This Row],[minifigs]]))</f>
        <v>0</v>
      </c>
    </row>
    <row r="2316" spans="1:21" x14ac:dyDescent="0.35">
      <c r="A2316" t="s">
        <v>10629</v>
      </c>
      <c r="B2316" t="s">
        <v>10630</v>
      </c>
      <c r="C2316">
        <v>1993</v>
      </c>
      <c r="D2316" t="s">
        <v>2434</v>
      </c>
      <c r="E2316" t="s">
        <v>10610</v>
      </c>
      <c r="F2316" t="s">
        <v>2435</v>
      </c>
      <c r="G2316" t="s">
        <v>19</v>
      </c>
      <c r="H2316">
        <v>82</v>
      </c>
      <c r="I2316" t="s">
        <v>1565</v>
      </c>
      <c r="J2316" t="s">
        <v>17</v>
      </c>
      <c r="K2316" t="s">
        <v>17</v>
      </c>
      <c r="L2316" t="s">
        <v>10631</v>
      </c>
      <c r="M2316" t="s">
        <v>10632</v>
      </c>
      <c r="N2316" t="s">
        <v>10633</v>
      </c>
      <c r="O2316" t="s">
        <v>88125</v>
      </c>
      <c r="P2316" t="str">
        <f>_xlfn.TEXTJOIN("-",FALSE,tb_lego_sets[[#This Row],[set_id]:[imageURL]])</f>
        <v>6879-1-Blizzard Baron-1993-Space-Ice Planet 2002-Action/Adventure-Normal-82-1---https://brickset.com/sets/6879-1-https://images.brickset.com/sets/small/6879-1.jpg-https://images.brickset.com/sets/images/6879-1.jpg</v>
      </c>
      <c r="Q2316" t="b">
        <f>ISNUMBER(tb_lego_sets[[#This Row],[US_retailPrice]])</f>
        <v>0</v>
      </c>
      <c r="R2316">
        <f>IF(tb_lego_sets[[#This Row],[US_retailPrice]]="",0,tb_lego_sets[[#This Row],[US_retailPrice]])</f>
        <v>0</v>
      </c>
      <c r="S2316">
        <f>IF(tb_lego_sets[[#This Row],[pieces]]="",0,tb_lego_sets[[#This Row],[pieces]])</f>
        <v>82</v>
      </c>
      <c r="T2316">
        <f>ROUNDDOWN(tb_lego_sets[[#This Row],[year]],-1)</f>
        <v>1990</v>
      </c>
      <c r="U2316" s="5">
        <f>IF(tb_lego_sets[[#This Row],[minifigs]]="",0,_xlfn.NUMBERVALUE(tb_lego_sets[[#This Row],[minifigs]]))</f>
        <v>1</v>
      </c>
    </row>
    <row r="2317" spans="1:21" x14ac:dyDescent="0.35">
      <c r="A2317" t="s">
        <v>10634</v>
      </c>
      <c r="B2317" t="s">
        <v>10635</v>
      </c>
      <c r="C2317">
        <v>1993</v>
      </c>
      <c r="D2317" t="s">
        <v>2434</v>
      </c>
      <c r="E2317" t="s">
        <v>10610</v>
      </c>
      <c r="F2317" t="s">
        <v>2435</v>
      </c>
      <c r="G2317" t="s">
        <v>19</v>
      </c>
      <c r="H2317">
        <v>135</v>
      </c>
      <c r="I2317" t="s">
        <v>1565</v>
      </c>
      <c r="J2317" t="s">
        <v>17</v>
      </c>
      <c r="K2317" t="s">
        <v>17</v>
      </c>
      <c r="L2317" t="s">
        <v>10636</v>
      </c>
      <c r="M2317" t="s">
        <v>10637</v>
      </c>
      <c r="N2317" t="s">
        <v>10638</v>
      </c>
      <c r="O2317" t="s">
        <v>88125</v>
      </c>
      <c r="P2317" t="str">
        <f>_xlfn.TEXTJOIN("-",FALSE,tb_lego_sets[[#This Row],[set_id]:[imageURL]])</f>
        <v>6898-1-Ice-Sat V-1993-Space-Ice Planet 2002-Action/Adventure-Normal-135-1---https://brickset.com/sets/6898-1-https://images.brickset.com/sets/small/6898-1.jpg-https://images.brickset.com/sets/images/6898-1.jpg</v>
      </c>
      <c r="Q2317" t="b">
        <f>ISNUMBER(tb_lego_sets[[#This Row],[US_retailPrice]])</f>
        <v>0</v>
      </c>
      <c r="R2317">
        <f>IF(tb_lego_sets[[#This Row],[US_retailPrice]]="",0,tb_lego_sets[[#This Row],[US_retailPrice]])</f>
        <v>0</v>
      </c>
      <c r="S2317">
        <f>IF(tb_lego_sets[[#This Row],[pieces]]="",0,tb_lego_sets[[#This Row],[pieces]])</f>
        <v>135</v>
      </c>
      <c r="T2317">
        <f>ROUNDDOWN(tb_lego_sets[[#This Row],[year]],-1)</f>
        <v>1990</v>
      </c>
      <c r="U2317" s="5">
        <f>IF(tb_lego_sets[[#This Row],[minifigs]]="",0,_xlfn.NUMBERVALUE(tb_lego_sets[[#This Row],[minifigs]]))</f>
        <v>1</v>
      </c>
    </row>
    <row r="2318" spans="1:21" x14ac:dyDescent="0.35">
      <c r="A2318" t="s">
        <v>10639</v>
      </c>
      <c r="B2318" t="s">
        <v>10640</v>
      </c>
      <c r="C2318">
        <v>1993</v>
      </c>
      <c r="D2318" t="s">
        <v>2434</v>
      </c>
      <c r="E2318" t="s">
        <v>10610</v>
      </c>
      <c r="F2318" t="s">
        <v>2435</v>
      </c>
      <c r="G2318" t="s">
        <v>19</v>
      </c>
      <c r="H2318">
        <v>417</v>
      </c>
      <c r="I2318" t="s">
        <v>1586</v>
      </c>
      <c r="J2318" t="s">
        <v>17</v>
      </c>
      <c r="K2318" t="s">
        <v>17</v>
      </c>
      <c r="L2318" t="s">
        <v>10641</v>
      </c>
      <c r="M2318" t="s">
        <v>10642</v>
      </c>
      <c r="N2318" t="s">
        <v>10643</v>
      </c>
      <c r="O2318" t="s">
        <v>88125</v>
      </c>
      <c r="P2318" t="str">
        <f>_xlfn.TEXTJOIN("-",FALSE,tb_lego_sets[[#This Row],[set_id]:[imageURL]])</f>
        <v>6973-1-Deep Freeze Defender-1993-Space-Ice Planet 2002-Action/Adventure-Normal-417-3---https://brickset.com/sets/6973-1-https://images.brickset.com/sets/small/6973-1.jpg-https://images.brickset.com/sets/images/6973-1.jpg</v>
      </c>
      <c r="Q2318" t="b">
        <f>ISNUMBER(tb_lego_sets[[#This Row],[US_retailPrice]])</f>
        <v>0</v>
      </c>
      <c r="R2318">
        <f>IF(tb_lego_sets[[#This Row],[US_retailPrice]]="",0,tb_lego_sets[[#This Row],[US_retailPrice]])</f>
        <v>0</v>
      </c>
      <c r="S2318">
        <f>IF(tb_lego_sets[[#This Row],[pieces]]="",0,tb_lego_sets[[#This Row],[pieces]])</f>
        <v>417</v>
      </c>
      <c r="T2318">
        <f>ROUNDDOWN(tb_lego_sets[[#This Row],[year]],-1)</f>
        <v>1990</v>
      </c>
      <c r="U2318" s="5">
        <f>IF(tb_lego_sets[[#This Row],[minifigs]]="",0,_xlfn.NUMBERVALUE(tb_lego_sets[[#This Row],[minifigs]]))</f>
        <v>3</v>
      </c>
    </row>
    <row r="2319" spans="1:21" x14ac:dyDescent="0.35">
      <c r="A2319" t="s">
        <v>10644</v>
      </c>
      <c r="B2319" t="s">
        <v>10645</v>
      </c>
      <c r="C2319">
        <v>1993</v>
      </c>
      <c r="D2319" t="s">
        <v>2434</v>
      </c>
      <c r="E2319" t="s">
        <v>10610</v>
      </c>
      <c r="F2319" t="s">
        <v>2435</v>
      </c>
      <c r="G2319" t="s">
        <v>19</v>
      </c>
      <c r="H2319">
        <v>343</v>
      </c>
      <c r="I2319" t="s">
        <v>1586</v>
      </c>
      <c r="J2319" t="s">
        <v>17</v>
      </c>
      <c r="K2319" t="s">
        <v>17</v>
      </c>
      <c r="L2319" t="s">
        <v>10646</v>
      </c>
      <c r="M2319" t="s">
        <v>10647</v>
      </c>
      <c r="N2319" t="s">
        <v>10648</v>
      </c>
      <c r="O2319" t="s">
        <v>88125</v>
      </c>
      <c r="P2319" t="str">
        <f>_xlfn.TEXTJOIN("-",FALSE,tb_lego_sets[[#This Row],[set_id]:[imageURL]])</f>
        <v>6983-1-Ice Station Odyssey-1993-Space-Ice Planet 2002-Action/Adventure-Normal-343-3---https://brickset.com/sets/6983-1-https://images.brickset.com/sets/small/6983-1.jpg-https://images.brickset.com/sets/images/6983-1.jpg</v>
      </c>
      <c r="Q2319" t="b">
        <f>ISNUMBER(tb_lego_sets[[#This Row],[US_retailPrice]])</f>
        <v>0</v>
      </c>
      <c r="R2319">
        <f>IF(tb_lego_sets[[#This Row],[US_retailPrice]]="",0,tb_lego_sets[[#This Row],[US_retailPrice]])</f>
        <v>0</v>
      </c>
      <c r="S2319">
        <f>IF(tb_lego_sets[[#This Row],[pieces]]="",0,tb_lego_sets[[#This Row],[pieces]])</f>
        <v>343</v>
      </c>
      <c r="T2319">
        <f>ROUNDDOWN(tb_lego_sets[[#This Row],[year]],-1)</f>
        <v>1990</v>
      </c>
      <c r="U2319" s="5">
        <f>IF(tb_lego_sets[[#This Row],[minifigs]]="",0,_xlfn.NUMBERVALUE(tb_lego_sets[[#This Row],[minifigs]]))</f>
        <v>3</v>
      </c>
    </row>
    <row r="2320" spans="1:21" x14ac:dyDescent="0.35">
      <c r="A2320" t="s">
        <v>10649</v>
      </c>
      <c r="B2320" t="s">
        <v>10650</v>
      </c>
      <c r="C2320">
        <v>1993</v>
      </c>
      <c r="D2320" t="s">
        <v>2206</v>
      </c>
      <c r="E2320" t="s">
        <v>4283</v>
      </c>
      <c r="F2320" t="s">
        <v>2207</v>
      </c>
      <c r="G2320" t="s">
        <v>19</v>
      </c>
      <c r="H2320">
        <v>118</v>
      </c>
      <c r="I2320" t="s">
        <v>17</v>
      </c>
      <c r="J2320" t="s">
        <v>17</v>
      </c>
      <c r="K2320" t="s">
        <v>17</v>
      </c>
      <c r="L2320" t="s">
        <v>10651</v>
      </c>
      <c r="M2320" t="s">
        <v>10652</v>
      </c>
      <c r="N2320" t="s">
        <v>10653</v>
      </c>
      <c r="O2320" t="s">
        <v>88125</v>
      </c>
      <c r="P2320" t="str">
        <f>_xlfn.TEXTJOIN("-",FALSE,tb_lego_sets[[#This Row],[set_id]:[imageURL]])</f>
        <v>8022-1-Multi Model Starter Set-1993-Technic-Universal-Technical-Normal-118----https://brickset.com/sets/8022-1-https://images.brickset.com/sets/small/8022-1.jpg-https://images.brickset.com/sets/images/8022-1.jpg</v>
      </c>
      <c r="Q2320" t="b">
        <f>ISNUMBER(tb_lego_sets[[#This Row],[US_retailPrice]])</f>
        <v>0</v>
      </c>
      <c r="R2320">
        <f>IF(tb_lego_sets[[#This Row],[US_retailPrice]]="",0,tb_lego_sets[[#This Row],[US_retailPrice]])</f>
        <v>0</v>
      </c>
      <c r="S2320">
        <f>IF(tb_lego_sets[[#This Row],[pieces]]="",0,tb_lego_sets[[#This Row],[pieces]])</f>
        <v>118</v>
      </c>
      <c r="T2320">
        <f>ROUNDDOWN(tb_lego_sets[[#This Row],[year]],-1)</f>
        <v>1990</v>
      </c>
      <c r="U2320" s="5">
        <f>IF(tb_lego_sets[[#This Row],[minifigs]]="",0,_xlfn.NUMBERVALUE(tb_lego_sets[[#This Row],[minifigs]]))</f>
        <v>0</v>
      </c>
    </row>
    <row r="2321" spans="1:21" x14ac:dyDescent="0.35">
      <c r="A2321" t="s">
        <v>10654</v>
      </c>
      <c r="B2321" t="s">
        <v>10655</v>
      </c>
      <c r="C2321">
        <v>1993</v>
      </c>
      <c r="D2321" t="s">
        <v>2206</v>
      </c>
      <c r="E2321" t="s">
        <v>4283</v>
      </c>
      <c r="F2321" t="s">
        <v>2207</v>
      </c>
      <c r="G2321" t="s">
        <v>19</v>
      </c>
      <c r="H2321">
        <v>230</v>
      </c>
      <c r="I2321" t="s">
        <v>17</v>
      </c>
      <c r="J2321" t="s">
        <v>17</v>
      </c>
      <c r="K2321" t="s">
        <v>17</v>
      </c>
      <c r="L2321" t="s">
        <v>10656</v>
      </c>
      <c r="M2321" t="s">
        <v>10657</v>
      </c>
      <c r="N2321" t="s">
        <v>10658</v>
      </c>
      <c r="O2321" t="s">
        <v>88125</v>
      </c>
      <c r="P2321" t="str">
        <f>_xlfn.TEXTJOIN("-",FALSE,tb_lego_sets[[#This Row],[set_id]:[imageURL]])</f>
        <v>8042-1-Multi Model Pneumatic Set-1993-Technic-Universal-Technical-Normal-230----https://brickset.com/sets/8042-1-https://images.brickset.com/sets/small/8042-1.jpg-https://images.brickset.com/sets/images/8042-1.jpg</v>
      </c>
      <c r="Q2321" t="b">
        <f>ISNUMBER(tb_lego_sets[[#This Row],[US_retailPrice]])</f>
        <v>0</v>
      </c>
      <c r="R2321">
        <f>IF(tb_lego_sets[[#This Row],[US_retailPrice]]="",0,tb_lego_sets[[#This Row],[US_retailPrice]])</f>
        <v>0</v>
      </c>
      <c r="S2321">
        <f>IF(tb_lego_sets[[#This Row],[pieces]]="",0,tb_lego_sets[[#This Row],[pieces]])</f>
        <v>230</v>
      </c>
      <c r="T2321">
        <f>ROUNDDOWN(tb_lego_sets[[#This Row],[year]],-1)</f>
        <v>1990</v>
      </c>
      <c r="U2321" s="5">
        <f>IF(tb_lego_sets[[#This Row],[minifigs]]="",0,_xlfn.NUMBERVALUE(tb_lego_sets[[#This Row],[minifigs]]))</f>
        <v>0</v>
      </c>
    </row>
    <row r="2322" spans="1:21" x14ac:dyDescent="0.35">
      <c r="A2322" t="s">
        <v>10659</v>
      </c>
      <c r="B2322" t="s">
        <v>10660</v>
      </c>
      <c r="C2322">
        <v>1993</v>
      </c>
      <c r="D2322" t="s">
        <v>2206</v>
      </c>
      <c r="E2322" t="s">
        <v>4283</v>
      </c>
      <c r="F2322" t="s">
        <v>2207</v>
      </c>
      <c r="G2322" t="s">
        <v>19</v>
      </c>
      <c r="H2322">
        <v>459</v>
      </c>
      <c r="I2322" t="s">
        <v>17</v>
      </c>
      <c r="J2322" t="s">
        <v>17</v>
      </c>
      <c r="K2322" t="s">
        <v>17</v>
      </c>
      <c r="L2322" t="s">
        <v>10661</v>
      </c>
      <c r="M2322" t="s">
        <v>10662</v>
      </c>
      <c r="N2322" t="s">
        <v>10663</v>
      </c>
      <c r="O2322" t="s">
        <v>88125</v>
      </c>
      <c r="P2322" t="str">
        <f>_xlfn.TEXTJOIN("-",FALSE,tb_lego_sets[[#This Row],[set_id]:[imageURL]])</f>
        <v>8082-1-Multi Model Control Set-1993-Technic-Universal-Technical-Normal-459----https://brickset.com/sets/8082-1-https://images.brickset.com/sets/small/8082-1.jpg-https://images.brickset.com/sets/images/8082-1.jpg</v>
      </c>
      <c r="Q2322" t="b">
        <f>ISNUMBER(tb_lego_sets[[#This Row],[US_retailPrice]])</f>
        <v>0</v>
      </c>
      <c r="R2322">
        <f>IF(tb_lego_sets[[#This Row],[US_retailPrice]]="",0,tb_lego_sets[[#This Row],[US_retailPrice]])</f>
        <v>0</v>
      </c>
      <c r="S2322">
        <f>IF(tb_lego_sets[[#This Row],[pieces]]="",0,tb_lego_sets[[#This Row],[pieces]])</f>
        <v>459</v>
      </c>
      <c r="T2322">
        <f>ROUNDDOWN(tb_lego_sets[[#This Row],[year]],-1)</f>
        <v>1990</v>
      </c>
      <c r="U2322" s="5">
        <f>IF(tb_lego_sets[[#This Row],[minifigs]]="",0,_xlfn.NUMBERVALUE(tb_lego_sets[[#This Row],[minifigs]]))</f>
        <v>0</v>
      </c>
    </row>
    <row r="2323" spans="1:21" x14ac:dyDescent="0.35">
      <c r="A2323" t="s">
        <v>10664</v>
      </c>
      <c r="B2323" t="s">
        <v>10665</v>
      </c>
      <c r="C2323">
        <v>1993</v>
      </c>
      <c r="D2323" t="s">
        <v>2206</v>
      </c>
      <c r="E2323" t="s">
        <v>2227</v>
      </c>
      <c r="F2323" t="s">
        <v>2207</v>
      </c>
      <c r="G2323" t="s">
        <v>19</v>
      </c>
      <c r="H2323">
        <v>9</v>
      </c>
      <c r="I2323" t="s">
        <v>1586</v>
      </c>
      <c r="J2323" t="s">
        <v>17</v>
      </c>
      <c r="K2323" t="s">
        <v>17</v>
      </c>
      <c r="L2323" t="s">
        <v>10666</v>
      </c>
      <c r="M2323" t="s">
        <v>10667</v>
      </c>
      <c r="N2323" t="s">
        <v>10668</v>
      </c>
      <c r="O2323" t="s">
        <v>88125</v>
      </c>
      <c r="P2323" t="str">
        <f>_xlfn.TEXTJOIN("-",FALSE,tb_lego_sets[[#This Row],[set_id]:[imageURL]])</f>
        <v>8714-1-The LEGO Technic Guys-1993-Technic-Supplementary-Technical-Normal-9-3---https://brickset.com/sets/8714-1-https://images.brickset.com/sets/small/8714-1.jpg-https://images.brickset.com/sets/images/8714-1.jpg</v>
      </c>
      <c r="Q2323" t="b">
        <f>ISNUMBER(tb_lego_sets[[#This Row],[US_retailPrice]])</f>
        <v>0</v>
      </c>
      <c r="R2323">
        <f>IF(tb_lego_sets[[#This Row],[US_retailPrice]]="",0,tb_lego_sets[[#This Row],[US_retailPrice]])</f>
        <v>0</v>
      </c>
      <c r="S2323">
        <f>IF(tb_lego_sets[[#This Row],[pieces]]="",0,tb_lego_sets[[#This Row],[pieces]])</f>
        <v>9</v>
      </c>
      <c r="T2323">
        <f>ROUNDDOWN(tb_lego_sets[[#This Row],[year]],-1)</f>
        <v>1990</v>
      </c>
      <c r="U2323" s="5">
        <f>IF(tb_lego_sets[[#This Row],[minifigs]]="",0,_xlfn.NUMBERVALUE(tb_lego_sets[[#This Row],[minifigs]]))</f>
        <v>3</v>
      </c>
    </row>
    <row r="2324" spans="1:21" x14ac:dyDescent="0.35">
      <c r="A2324" t="s">
        <v>10669</v>
      </c>
      <c r="B2324" t="s">
        <v>3969</v>
      </c>
      <c r="C2324">
        <v>1993</v>
      </c>
      <c r="D2324" t="s">
        <v>2206</v>
      </c>
      <c r="E2324" t="s">
        <v>17</v>
      </c>
      <c r="F2324" t="s">
        <v>2207</v>
      </c>
      <c r="G2324" t="s">
        <v>19</v>
      </c>
      <c r="H2324">
        <v>120</v>
      </c>
      <c r="I2324" t="s">
        <v>17</v>
      </c>
      <c r="J2324" t="s">
        <v>17</v>
      </c>
      <c r="K2324" t="s">
        <v>17</v>
      </c>
      <c r="L2324" t="s">
        <v>10670</v>
      </c>
      <c r="M2324" t="s">
        <v>10671</v>
      </c>
      <c r="N2324" t="s">
        <v>10672</v>
      </c>
      <c r="O2324" t="s">
        <v>88125</v>
      </c>
      <c r="P2324" t="str">
        <f>_xlfn.TEXTJOIN("-",FALSE,tb_lego_sets[[#This Row],[set_id]:[imageURL]])</f>
        <v>8818-1-Dune Buggy-1993-Technic--Technical-Normal-120----https://brickset.com/sets/8818-1-https://images.brickset.com/sets/small/8818-1.jpg-https://images.brickset.com/sets/images/8818-1.jpg</v>
      </c>
      <c r="Q2324" t="b">
        <f>ISNUMBER(tb_lego_sets[[#This Row],[US_retailPrice]])</f>
        <v>0</v>
      </c>
      <c r="R2324">
        <f>IF(tb_lego_sets[[#This Row],[US_retailPrice]]="",0,tb_lego_sets[[#This Row],[US_retailPrice]])</f>
        <v>0</v>
      </c>
      <c r="S2324">
        <f>IF(tb_lego_sets[[#This Row],[pieces]]="",0,tb_lego_sets[[#This Row],[pieces]])</f>
        <v>120</v>
      </c>
      <c r="T2324">
        <f>ROUNDDOWN(tb_lego_sets[[#This Row],[year]],-1)</f>
        <v>1990</v>
      </c>
      <c r="U2324" s="5">
        <f>IF(tb_lego_sets[[#This Row],[minifigs]]="",0,_xlfn.NUMBERVALUE(tb_lego_sets[[#This Row],[minifigs]]))</f>
        <v>0</v>
      </c>
    </row>
    <row r="2325" spans="1:21" x14ac:dyDescent="0.35">
      <c r="A2325" t="s">
        <v>10673</v>
      </c>
      <c r="B2325" t="s">
        <v>2165</v>
      </c>
      <c r="C2325">
        <v>1993</v>
      </c>
      <c r="D2325" t="s">
        <v>2206</v>
      </c>
      <c r="E2325" t="s">
        <v>17</v>
      </c>
      <c r="F2325" t="s">
        <v>2207</v>
      </c>
      <c r="G2325" t="s">
        <v>19</v>
      </c>
      <c r="H2325">
        <v>194</v>
      </c>
      <c r="I2325" t="s">
        <v>17</v>
      </c>
      <c r="J2325" t="s">
        <v>17</v>
      </c>
      <c r="K2325" t="s">
        <v>17</v>
      </c>
      <c r="L2325" t="s">
        <v>10674</v>
      </c>
      <c r="M2325" t="s">
        <v>10675</v>
      </c>
      <c r="N2325" t="s">
        <v>10676</v>
      </c>
      <c r="O2325" t="s">
        <v>88125</v>
      </c>
      <c r="P2325" t="str">
        <f>_xlfn.TEXTJOIN("-",FALSE,tb_lego_sets[[#This Row],[set_id]:[imageURL]])</f>
        <v>8824-1-Hovercraft-1993-Technic--Technical-Normal-194----https://brickset.com/sets/8824-1-https://images.brickset.com/sets/small/8824-1.jpg-https://images.brickset.com/sets/images/8824-1.jpg</v>
      </c>
      <c r="Q2325" t="b">
        <f>ISNUMBER(tb_lego_sets[[#This Row],[US_retailPrice]])</f>
        <v>0</v>
      </c>
      <c r="R2325">
        <f>IF(tb_lego_sets[[#This Row],[US_retailPrice]]="",0,tb_lego_sets[[#This Row],[US_retailPrice]])</f>
        <v>0</v>
      </c>
      <c r="S2325">
        <f>IF(tb_lego_sets[[#This Row],[pieces]]="",0,tb_lego_sets[[#This Row],[pieces]])</f>
        <v>194</v>
      </c>
      <c r="T2325">
        <f>ROUNDDOWN(tb_lego_sets[[#This Row],[year]],-1)</f>
        <v>1990</v>
      </c>
      <c r="U2325" s="5">
        <f>IF(tb_lego_sets[[#This Row],[minifigs]]="",0,_xlfn.NUMBERVALUE(tb_lego_sets[[#This Row],[minifigs]]))</f>
        <v>0</v>
      </c>
    </row>
    <row r="2326" spans="1:21" x14ac:dyDescent="0.35">
      <c r="A2326" t="s">
        <v>10677</v>
      </c>
      <c r="B2326" t="s">
        <v>10678</v>
      </c>
      <c r="C2326">
        <v>1993</v>
      </c>
      <c r="D2326" t="s">
        <v>2206</v>
      </c>
      <c r="E2326" t="s">
        <v>17</v>
      </c>
      <c r="F2326" t="s">
        <v>2207</v>
      </c>
      <c r="G2326" t="s">
        <v>19</v>
      </c>
      <c r="H2326">
        <v>409</v>
      </c>
      <c r="I2326" t="s">
        <v>17</v>
      </c>
      <c r="J2326" t="s">
        <v>17</v>
      </c>
      <c r="K2326" t="s">
        <v>17</v>
      </c>
      <c r="L2326" t="s">
        <v>10679</v>
      </c>
      <c r="M2326" t="s">
        <v>10680</v>
      </c>
      <c r="N2326" t="s">
        <v>10681</v>
      </c>
      <c r="O2326" t="s">
        <v>88125</v>
      </c>
      <c r="P2326" t="str">
        <f>_xlfn.TEXTJOIN("-",FALSE,tb_lego_sets[[#This Row],[set_id]:[imageURL]])</f>
        <v>8857-1-Street Chopper-1993-Technic--Technical-Normal-409----https://brickset.com/sets/8857-1-https://images.brickset.com/sets/small/8857-1.jpg-https://images.brickset.com/sets/images/8857-1.jpg</v>
      </c>
      <c r="Q2326" t="b">
        <f>ISNUMBER(tb_lego_sets[[#This Row],[US_retailPrice]])</f>
        <v>0</v>
      </c>
      <c r="R2326">
        <f>IF(tb_lego_sets[[#This Row],[US_retailPrice]]="",0,tb_lego_sets[[#This Row],[US_retailPrice]])</f>
        <v>0</v>
      </c>
      <c r="S2326">
        <f>IF(tb_lego_sets[[#This Row],[pieces]]="",0,tb_lego_sets[[#This Row],[pieces]])</f>
        <v>409</v>
      </c>
      <c r="T2326">
        <f>ROUNDDOWN(tb_lego_sets[[#This Row],[year]],-1)</f>
        <v>1990</v>
      </c>
      <c r="U2326" s="5">
        <f>IF(tb_lego_sets[[#This Row],[minifigs]]="",0,_xlfn.NUMBERVALUE(tb_lego_sets[[#This Row],[minifigs]]))</f>
        <v>0</v>
      </c>
    </row>
    <row r="2327" spans="1:21" x14ac:dyDescent="0.35">
      <c r="A2327" t="s">
        <v>10682</v>
      </c>
      <c r="B2327" t="s">
        <v>10683</v>
      </c>
      <c r="C2327">
        <v>1993</v>
      </c>
      <c r="D2327" t="s">
        <v>2206</v>
      </c>
      <c r="E2327" t="s">
        <v>17</v>
      </c>
      <c r="F2327" t="s">
        <v>2207</v>
      </c>
      <c r="G2327" t="s">
        <v>19</v>
      </c>
      <c r="H2327">
        <v>763</v>
      </c>
      <c r="I2327" t="s">
        <v>17</v>
      </c>
      <c r="J2327" t="s">
        <v>17</v>
      </c>
      <c r="K2327" t="s">
        <v>17</v>
      </c>
      <c r="L2327" t="s">
        <v>10684</v>
      </c>
      <c r="M2327" t="s">
        <v>10685</v>
      </c>
      <c r="N2327" t="s">
        <v>10686</v>
      </c>
      <c r="O2327" t="s">
        <v>88125</v>
      </c>
      <c r="P2327" t="str">
        <f>_xlfn.TEXTJOIN("-",FALSE,tb_lego_sets[[#This Row],[set_id]:[imageURL]])</f>
        <v>8872-1-Forklift Transporter-1993-Technic--Technical-Normal-763----https://brickset.com/sets/8872-1-https://images.brickset.com/sets/small/8872-1.jpg-https://images.brickset.com/sets/images/8872-1.jpg</v>
      </c>
      <c r="Q2327" t="b">
        <f>ISNUMBER(tb_lego_sets[[#This Row],[US_retailPrice]])</f>
        <v>0</v>
      </c>
      <c r="R2327">
        <f>IF(tb_lego_sets[[#This Row],[US_retailPrice]]="",0,tb_lego_sets[[#This Row],[US_retailPrice]])</f>
        <v>0</v>
      </c>
      <c r="S2327">
        <f>IF(tb_lego_sets[[#This Row],[pieces]]="",0,tb_lego_sets[[#This Row],[pieces]])</f>
        <v>763</v>
      </c>
      <c r="T2327">
        <f>ROUNDDOWN(tb_lego_sets[[#This Row],[year]],-1)</f>
        <v>1990</v>
      </c>
      <c r="U2327" s="5">
        <f>IF(tb_lego_sets[[#This Row],[minifigs]]="",0,_xlfn.NUMBERVALUE(tb_lego_sets[[#This Row],[minifigs]]))</f>
        <v>0</v>
      </c>
    </row>
    <row r="2328" spans="1:21" x14ac:dyDescent="0.35">
      <c r="A2328" t="s">
        <v>10687</v>
      </c>
      <c r="B2328" t="s">
        <v>10688</v>
      </c>
      <c r="C2328">
        <v>1993</v>
      </c>
      <c r="D2328" t="s">
        <v>791</v>
      </c>
      <c r="E2328" t="s">
        <v>131</v>
      </c>
      <c r="F2328" t="s">
        <v>792</v>
      </c>
      <c r="G2328" t="s">
        <v>19</v>
      </c>
      <c r="H2328">
        <v>550</v>
      </c>
      <c r="I2328" t="s">
        <v>1490</v>
      </c>
      <c r="J2328" t="s">
        <v>17</v>
      </c>
      <c r="K2328" t="s">
        <v>17</v>
      </c>
      <c r="L2328" t="s">
        <v>10689</v>
      </c>
      <c r="M2328" t="s">
        <v>10690</v>
      </c>
      <c r="N2328" t="s">
        <v>10691</v>
      </c>
      <c r="O2328" t="s">
        <v>88125</v>
      </c>
      <c r="P2328" t="str">
        <f>_xlfn.TEXTJOIN("-",FALSE,tb_lego_sets[[#This Row],[set_id]:[imageURL]])</f>
        <v>9090-1-XL Duplo Bulk Set-1993-Dacta-Duplo-Educational-Normal-550-8---https://brickset.com/sets/9090-1-https://images.brickset.com/sets/small/9090-1.jpg-https://images.brickset.com/sets/images/9090-1.jpg</v>
      </c>
      <c r="Q2328" t="b">
        <f>ISNUMBER(tb_lego_sets[[#This Row],[US_retailPrice]])</f>
        <v>0</v>
      </c>
      <c r="R2328">
        <f>IF(tb_lego_sets[[#This Row],[US_retailPrice]]="",0,tb_lego_sets[[#This Row],[US_retailPrice]])</f>
        <v>0</v>
      </c>
      <c r="S2328">
        <f>IF(tb_lego_sets[[#This Row],[pieces]]="",0,tb_lego_sets[[#This Row],[pieces]])</f>
        <v>550</v>
      </c>
      <c r="T2328">
        <f>ROUNDDOWN(tb_lego_sets[[#This Row],[year]],-1)</f>
        <v>1990</v>
      </c>
      <c r="U2328" s="5">
        <f>IF(tb_lego_sets[[#This Row],[minifigs]]="",0,_xlfn.NUMBERVALUE(tb_lego_sets[[#This Row],[minifigs]]))</f>
        <v>8</v>
      </c>
    </row>
    <row r="2329" spans="1:21" x14ac:dyDescent="0.35">
      <c r="A2329" t="s">
        <v>10692</v>
      </c>
      <c r="B2329" t="s">
        <v>1478</v>
      </c>
      <c r="C2329">
        <v>1993</v>
      </c>
      <c r="D2329" t="s">
        <v>791</v>
      </c>
      <c r="E2329" t="s">
        <v>17</v>
      </c>
      <c r="F2329" t="s">
        <v>792</v>
      </c>
      <c r="G2329" t="s">
        <v>19</v>
      </c>
      <c r="H2329">
        <v>522</v>
      </c>
      <c r="I2329" t="s">
        <v>10693</v>
      </c>
      <c r="J2329" t="s">
        <v>17</v>
      </c>
      <c r="K2329" t="s">
        <v>17</v>
      </c>
      <c r="L2329" t="s">
        <v>10694</v>
      </c>
      <c r="M2329" t="s">
        <v>10695</v>
      </c>
      <c r="N2329" t="s">
        <v>10696</v>
      </c>
      <c r="O2329" t="s">
        <v>88125</v>
      </c>
      <c r="P2329" t="str">
        <f>_xlfn.TEXTJOIN("-",FALSE,tb_lego_sets[[#This Row],[set_id]:[imageURL]])</f>
        <v>9364-1-Hospital-1993-Dacta--Educational-Normal-522-19---https://brickset.com/sets/9364-1-https://images.brickset.com/sets/small/9364-1.jpg-https://images.brickset.com/sets/images/9364-1.jpg</v>
      </c>
      <c r="Q2329" t="b">
        <f>ISNUMBER(tb_lego_sets[[#This Row],[US_retailPrice]])</f>
        <v>0</v>
      </c>
      <c r="R2329">
        <f>IF(tb_lego_sets[[#This Row],[US_retailPrice]]="",0,tb_lego_sets[[#This Row],[US_retailPrice]])</f>
        <v>0</v>
      </c>
      <c r="S2329">
        <f>IF(tb_lego_sets[[#This Row],[pieces]]="",0,tb_lego_sets[[#This Row],[pieces]])</f>
        <v>522</v>
      </c>
      <c r="T2329">
        <f>ROUNDDOWN(tb_lego_sets[[#This Row],[year]],-1)</f>
        <v>1990</v>
      </c>
      <c r="U2329" s="5">
        <f>IF(tb_lego_sets[[#This Row],[minifigs]]="",0,_xlfn.NUMBERVALUE(tb_lego_sets[[#This Row],[minifigs]]))</f>
        <v>19</v>
      </c>
    </row>
    <row r="2330" spans="1:21" x14ac:dyDescent="0.35">
      <c r="A2330" t="s">
        <v>10697</v>
      </c>
      <c r="B2330" t="s">
        <v>5781</v>
      </c>
      <c r="C2330">
        <v>1993</v>
      </c>
      <c r="D2330" t="s">
        <v>791</v>
      </c>
      <c r="E2330" t="s">
        <v>17</v>
      </c>
      <c r="F2330" t="s">
        <v>792</v>
      </c>
      <c r="G2330" t="s">
        <v>19</v>
      </c>
      <c r="H2330">
        <v>739</v>
      </c>
      <c r="I2330" t="s">
        <v>7396</v>
      </c>
      <c r="J2330" t="s">
        <v>17</v>
      </c>
      <c r="K2330" t="s">
        <v>17</v>
      </c>
      <c r="L2330" t="s">
        <v>10698</v>
      </c>
      <c r="M2330" t="s">
        <v>10699</v>
      </c>
      <c r="N2330" t="s">
        <v>10700</v>
      </c>
      <c r="O2330" t="s">
        <v>88125</v>
      </c>
      <c r="P2330" t="str">
        <f>_xlfn.TEXTJOIN("-",FALSE,tb_lego_sets[[#This Row],[set_id]:[imageURL]])</f>
        <v>9365-1-Community Vehicles-1993-Dacta--Educational-Normal-739-13---https://brickset.com/sets/9365-1-https://images.brickset.com/sets/small/9365-1.jpg-https://images.brickset.com/sets/images/9365-1.jpg</v>
      </c>
      <c r="Q2330" t="b">
        <f>ISNUMBER(tb_lego_sets[[#This Row],[US_retailPrice]])</f>
        <v>0</v>
      </c>
      <c r="R2330">
        <f>IF(tb_lego_sets[[#This Row],[US_retailPrice]]="",0,tb_lego_sets[[#This Row],[US_retailPrice]])</f>
        <v>0</v>
      </c>
      <c r="S2330">
        <f>IF(tb_lego_sets[[#This Row],[pieces]]="",0,tb_lego_sets[[#This Row],[pieces]])</f>
        <v>739</v>
      </c>
      <c r="T2330">
        <f>ROUNDDOWN(tb_lego_sets[[#This Row],[year]],-1)</f>
        <v>1990</v>
      </c>
      <c r="U2330" s="5">
        <f>IF(tb_lego_sets[[#This Row],[minifigs]]="",0,_xlfn.NUMBERVALUE(tb_lego_sets[[#This Row],[minifigs]]))</f>
        <v>13</v>
      </c>
    </row>
    <row r="2331" spans="1:21" x14ac:dyDescent="0.35">
      <c r="A2331" t="s">
        <v>10701</v>
      </c>
      <c r="B2331" t="s">
        <v>10702</v>
      </c>
      <c r="C2331">
        <v>1993</v>
      </c>
      <c r="D2331" t="s">
        <v>791</v>
      </c>
      <c r="E2331" t="s">
        <v>2206</v>
      </c>
      <c r="F2331" t="s">
        <v>792</v>
      </c>
      <c r="G2331" t="s">
        <v>19</v>
      </c>
      <c r="H2331">
        <v>67</v>
      </c>
      <c r="I2331" t="s">
        <v>1473</v>
      </c>
      <c r="J2331" t="s">
        <v>17</v>
      </c>
      <c r="K2331" t="s">
        <v>17</v>
      </c>
      <c r="L2331" t="s">
        <v>10703</v>
      </c>
      <c r="M2331" t="s">
        <v>10704</v>
      </c>
      <c r="N2331" t="s">
        <v>10705</v>
      </c>
      <c r="O2331" t="s">
        <v>88125</v>
      </c>
      <c r="P2331" t="str">
        <f>_xlfn.TEXTJOIN("-",FALSE,tb_lego_sets[[#This Row],[set_id]:[imageURL]])</f>
        <v>9610-1-Gears Set-1993-Dacta-Technic-Educational-Normal-67-2---https://brickset.com/sets/9610-1-https://images.brickset.com/sets/small/9610-1.jpg-https://images.brickset.com/sets/images/9610-1.jpg</v>
      </c>
      <c r="Q2331" t="b">
        <f>ISNUMBER(tb_lego_sets[[#This Row],[US_retailPrice]])</f>
        <v>0</v>
      </c>
      <c r="R2331">
        <f>IF(tb_lego_sets[[#This Row],[US_retailPrice]]="",0,tb_lego_sets[[#This Row],[US_retailPrice]])</f>
        <v>0</v>
      </c>
      <c r="S2331">
        <f>IF(tb_lego_sets[[#This Row],[pieces]]="",0,tb_lego_sets[[#This Row],[pieces]])</f>
        <v>67</v>
      </c>
      <c r="T2331">
        <f>ROUNDDOWN(tb_lego_sets[[#This Row],[year]],-1)</f>
        <v>1990</v>
      </c>
      <c r="U2331" s="5">
        <f>IF(tb_lego_sets[[#This Row],[minifigs]]="",0,_xlfn.NUMBERVALUE(tb_lego_sets[[#This Row],[minifigs]]))</f>
        <v>2</v>
      </c>
    </row>
    <row r="2332" spans="1:21" x14ac:dyDescent="0.35">
      <c r="A2332" t="s">
        <v>10706</v>
      </c>
      <c r="B2332" t="s">
        <v>10707</v>
      </c>
      <c r="C2332">
        <v>1993</v>
      </c>
      <c r="D2332" t="s">
        <v>791</v>
      </c>
      <c r="E2332" t="s">
        <v>2206</v>
      </c>
      <c r="F2332" t="s">
        <v>792</v>
      </c>
      <c r="G2332" t="s">
        <v>19</v>
      </c>
      <c r="H2332">
        <v>62</v>
      </c>
      <c r="I2332" t="s">
        <v>17</v>
      </c>
      <c r="J2332" t="s">
        <v>17</v>
      </c>
      <c r="K2332" t="s">
        <v>17</v>
      </c>
      <c r="L2332" t="s">
        <v>10708</v>
      </c>
      <c r="M2332" t="s">
        <v>10709</v>
      </c>
      <c r="N2332" t="s">
        <v>10710</v>
      </c>
      <c r="O2332" t="s">
        <v>88125</v>
      </c>
      <c r="P2332" t="str">
        <f>_xlfn.TEXTJOIN("-",FALSE,tb_lego_sets[[#This Row],[set_id]:[imageURL]])</f>
        <v>9612-1-Levers Set-1993-Dacta-Technic-Educational-Normal-62----https://brickset.com/sets/9612-1-https://images.brickset.com/sets/small/9612-1.jpg-https://images.brickset.com/sets/images/9612-1.jpg</v>
      </c>
      <c r="Q2332" t="b">
        <f>ISNUMBER(tb_lego_sets[[#This Row],[US_retailPrice]])</f>
        <v>0</v>
      </c>
      <c r="R2332">
        <f>IF(tb_lego_sets[[#This Row],[US_retailPrice]]="",0,tb_lego_sets[[#This Row],[US_retailPrice]])</f>
        <v>0</v>
      </c>
      <c r="S2332">
        <f>IF(tb_lego_sets[[#This Row],[pieces]]="",0,tb_lego_sets[[#This Row],[pieces]])</f>
        <v>62</v>
      </c>
      <c r="T2332">
        <f>ROUNDDOWN(tb_lego_sets[[#This Row],[year]],-1)</f>
        <v>1990</v>
      </c>
      <c r="U2332" s="5">
        <f>IF(tb_lego_sets[[#This Row],[minifigs]]="",0,_xlfn.NUMBERVALUE(tb_lego_sets[[#This Row],[minifigs]]))</f>
        <v>0</v>
      </c>
    </row>
    <row r="2333" spans="1:21" x14ac:dyDescent="0.35">
      <c r="A2333" t="s">
        <v>10711</v>
      </c>
      <c r="B2333" t="s">
        <v>10712</v>
      </c>
      <c r="C2333">
        <v>1993</v>
      </c>
      <c r="D2333" t="s">
        <v>791</v>
      </c>
      <c r="E2333" t="s">
        <v>2206</v>
      </c>
      <c r="F2333" t="s">
        <v>792</v>
      </c>
      <c r="G2333" t="s">
        <v>19</v>
      </c>
      <c r="H2333">
        <v>77</v>
      </c>
      <c r="I2333" t="s">
        <v>17</v>
      </c>
      <c r="J2333" t="s">
        <v>17</v>
      </c>
      <c r="K2333" t="s">
        <v>17</v>
      </c>
      <c r="L2333" t="s">
        <v>10713</v>
      </c>
      <c r="M2333" t="s">
        <v>10714</v>
      </c>
      <c r="N2333" t="s">
        <v>10715</v>
      </c>
      <c r="O2333" t="s">
        <v>88125</v>
      </c>
      <c r="P2333" t="str">
        <f>_xlfn.TEXTJOIN("-",FALSE,tb_lego_sets[[#This Row],[set_id]:[imageURL]])</f>
        <v>9614-1-Pulleys Mini Set-1993-Dacta-Technic-Educational-Normal-77----https://brickset.com/sets/9614-1-https://images.brickset.com/sets/small/9614-1.jpg-https://images.brickset.com/sets/images/9614-1.jpg</v>
      </c>
      <c r="Q2333" t="b">
        <f>ISNUMBER(tb_lego_sets[[#This Row],[US_retailPrice]])</f>
        <v>0</v>
      </c>
      <c r="R2333">
        <f>IF(tb_lego_sets[[#This Row],[US_retailPrice]]="",0,tb_lego_sets[[#This Row],[US_retailPrice]])</f>
        <v>0</v>
      </c>
      <c r="S2333">
        <f>IF(tb_lego_sets[[#This Row],[pieces]]="",0,tb_lego_sets[[#This Row],[pieces]])</f>
        <v>77</v>
      </c>
      <c r="T2333">
        <f>ROUNDDOWN(tb_lego_sets[[#This Row],[year]],-1)</f>
        <v>1990</v>
      </c>
      <c r="U2333" s="5">
        <f>IF(tb_lego_sets[[#This Row],[minifigs]]="",0,_xlfn.NUMBERVALUE(tb_lego_sets[[#This Row],[minifigs]]))</f>
        <v>0</v>
      </c>
    </row>
    <row r="2334" spans="1:21" x14ac:dyDescent="0.35">
      <c r="A2334" t="s">
        <v>10716</v>
      </c>
      <c r="B2334" t="s">
        <v>10717</v>
      </c>
      <c r="C2334">
        <v>1993</v>
      </c>
      <c r="D2334" t="s">
        <v>791</v>
      </c>
      <c r="E2334" t="s">
        <v>2206</v>
      </c>
      <c r="F2334" t="s">
        <v>792</v>
      </c>
      <c r="G2334" t="s">
        <v>19</v>
      </c>
      <c r="H2334">
        <v>221</v>
      </c>
      <c r="I2334" t="s">
        <v>1473</v>
      </c>
      <c r="J2334" t="s">
        <v>17</v>
      </c>
      <c r="K2334" t="s">
        <v>17</v>
      </c>
      <c r="L2334" t="s">
        <v>10718</v>
      </c>
      <c r="M2334" t="s">
        <v>10719</v>
      </c>
      <c r="N2334" t="s">
        <v>10720</v>
      </c>
      <c r="O2334" t="s">
        <v>88125</v>
      </c>
      <c r="P2334" t="str">
        <f>_xlfn.TEXTJOIN("-",FALSE,tb_lego_sets[[#This Row],[set_id]:[imageURL]])</f>
        <v>9702-1-Control System Building Set-1993-Dacta-Technic-Educational-Normal-221-2---https://brickset.com/sets/9702-1-https://images.brickset.com/sets/small/9702-1.jpg-https://images.brickset.com/sets/images/9702-1.jpg</v>
      </c>
      <c r="Q2334" t="b">
        <f>ISNUMBER(tb_lego_sets[[#This Row],[US_retailPrice]])</f>
        <v>0</v>
      </c>
      <c r="R2334">
        <f>IF(tb_lego_sets[[#This Row],[US_retailPrice]]="",0,tb_lego_sets[[#This Row],[US_retailPrice]])</f>
        <v>0</v>
      </c>
      <c r="S2334">
        <f>IF(tb_lego_sets[[#This Row],[pieces]]="",0,tb_lego_sets[[#This Row],[pieces]])</f>
        <v>221</v>
      </c>
      <c r="T2334">
        <f>ROUNDDOWN(tb_lego_sets[[#This Row],[year]],-1)</f>
        <v>1990</v>
      </c>
      <c r="U2334" s="5">
        <f>IF(tb_lego_sets[[#This Row],[minifigs]]="",0,_xlfn.NUMBERVALUE(tb_lego_sets[[#This Row],[minifigs]]))</f>
        <v>2</v>
      </c>
    </row>
    <row r="2335" spans="1:21" x14ac:dyDescent="0.35">
      <c r="A2335" t="s">
        <v>10721</v>
      </c>
      <c r="B2335" t="s">
        <v>10722</v>
      </c>
      <c r="C2335">
        <v>1993</v>
      </c>
      <c r="D2335" t="s">
        <v>594</v>
      </c>
      <c r="E2335" t="s">
        <v>10723</v>
      </c>
      <c r="F2335" t="s">
        <v>71</v>
      </c>
      <c r="G2335" t="s">
        <v>594</v>
      </c>
      <c r="I2335" t="s">
        <v>17</v>
      </c>
      <c r="J2335" t="s">
        <v>17</v>
      </c>
      <c r="K2335" t="s">
        <v>17</v>
      </c>
      <c r="L2335" t="s">
        <v>10724</v>
      </c>
      <c r="M2335" t="s">
        <v>10725</v>
      </c>
      <c r="N2335" t="s">
        <v>10726</v>
      </c>
      <c r="O2335" t="s">
        <v>88125</v>
      </c>
      <c r="P2335" t="str">
        <f>_xlfn.TEXTJOIN("-",FALSE,tb_lego_sets[[#This Row],[set_id]:[imageURL]])</f>
        <v>9704-1-Control Lab Software-1993-Gear-Software-Miscellaneous-Gear-----https://brickset.com/sets/9704-1-https://images.brickset.com/sets/small/9704-1.jpg-https://images.brickset.com/sets/images/9704-1.jpg</v>
      </c>
      <c r="Q2335" t="b">
        <f>ISNUMBER(tb_lego_sets[[#This Row],[US_retailPrice]])</f>
        <v>0</v>
      </c>
      <c r="R2335">
        <f>IF(tb_lego_sets[[#This Row],[US_retailPrice]]="",0,tb_lego_sets[[#This Row],[US_retailPrice]])</f>
        <v>0</v>
      </c>
      <c r="S2335">
        <f>IF(tb_lego_sets[[#This Row],[pieces]]="",0,tb_lego_sets[[#This Row],[pieces]])</f>
        <v>0</v>
      </c>
      <c r="T2335">
        <f>ROUNDDOWN(tb_lego_sets[[#This Row],[year]],-1)</f>
        <v>1990</v>
      </c>
      <c r="U2335" s="5">
        <f>IF(tb_lego_sets[[#This Row],[minifigs]]="",0,_xlfn.NUMBERVALUE(tb_lego_sets[[#This Row],[minifigs]]))</f>
        <v>0</v>
      </c>
    </row>
    <row r="2336" spans="1:21" x14ac:dyDescent="0.35">
      <c r="A2336" t="s">
        <v>10727</v>
      </c>
      <c r="B2336" t="s">
        <v>10728</v>
      </c>
      <c r="C2336">
        <v>1993</v>
      </c>
      <c r="D2336" t="s">
        <v>791</v>
      </c>
      <c r="E2336" t="s">
        <v>17</v>
      </c>
      <c r="F2336" t="s">
        <v>792</v>
      </c>
      <c r="G2336" t="s">
        <v>19</v>
      </c>
      <c r="H2336">
        <v>1</v>
      </c>
      <c r="I2336" t="s">
        <v>17</v>
      </c>
      <c r="J2336" t="s">
        <v>17</v>
      </c>
      <c r="K2336" t="s">
        <v>17</v>
      </c>
      <c r="L2336" t="s">
        <v>10729</v>
      </c>
      <c r="M2336" t="s">
        <v>10730</v>
      </c>
      <c r="N2336" t="s">
        <v>10731</v>
      </c>
      <c r="O2336" t="s">
        <v>88125</v>
      </c>
      <c r="P2336" t="str">
        <f>_xlfn.TEXTJOIN("-",FALSE,tb_lego_sets[[#This Row],[set_id]:[imageURL]])</f>
        <v>9885-1-Sound element-1993-Dacta--Educational-Normal-1----https://brickset.com/sets/9885-1-https://images.brickset.com/sets/small/9885-1.jpg-https://images.brickset.com/sets/images/9885-1.jpg</v>
      </c>
      <c r="Q2336" t="b">
        <f>ISNUMBER(tb_lego_sets[[#This Row],[US_retailPrice]])</f>
        <v>0</v>
      </c>
      <c r="R2336">
        <f>IF(tb_lego_sets[[#This Row],[US_retailPrice]]="",0,tb_lego_sets[[#This Row],[US_retailPrice]])</f>
        <v>0</v>
      </c>
      <c r="S2336">
        <f>IF(tb_lego_sets[[#This Row],[pieces]]="",0,tb_lego_sets[[#This Row],[pieces]])</f>
        <v>1</v>
      </c>
      <c r="T2336">
        <f>ROUNDDOWN(tb_lego_sets[[#This Row],[year]],-1)</f>
        <v>1990</v>
      </c>
      <c r="U2336" s="5">
        <f>IF(tb_lego_sets[[#This Row],[minifigs]]="",0,_xlfn.NUMBERVALUE(tb_lego_sets[[#This Row],[minifigs]]))</f>
        <v>0</v>
      </c>
    </row>
    <row r="2337" spans="1:21" x14ac:dyDescent="0.35">
      <c r="A2337" t="s">
        <v>10732</v>
      </c>
      <c r="B2337" t="s">
        <v>10733</v>
      </c>
      <c r="C2337">
        <v>1993</v>
      </c>
      <c r="D2337" t="s">
        <v>791</v>
      </c>
      <c r="E2337" t="s">
        <v>1923</v>
      </c>
      <c r="F2337" t="s">
        <v>792</v>
      </c>
      <c r="G2337" t="s">
        <v>19</v>
      </c>
      <c r="H2337">
        <v>2</v>
      </c>
      <c r="I2337" t="s">
        <v>17</v>
      </c>
      <c r="J2337" t="s">
        <v>17</v>
      </c>
      <c r="K2337" t="s">
        <v>17</v>
      </c>
      <c r="L2337" t="s">
        <v>10734</v>
      </c>
      <c r="M2337" t="s">
        <v>17</v>
      </c>
      <c r="N2337" t="s">
        <v>17</v>
      </c>
      <c r="O2337" t="s">
        <v>88125</v>
      </c>
      <c r="P2337" t="str">
        <f>_xlfn.TEXTJOIN("-",FALSE,tb_lego_sets[[#This Row],[set_id]:[imageURL]])</f>
        <v>9892-1-Brick Separators-1993-Dacta-Supplementary Set-Educational-Normal-2----https://brickset.com/sets/9892-1--</v>
      </c>
      <c r="Q2337" t="b">
        <f>ISNUMBER(tb_lego_sets[[#This Row],[US_retailPrice]])</f>
        <v>0</v>
      </c>
      <c r="R2337">
        <f>IF(tb_lego_sets[[#This Row],[US_retailPrice]]="",0,tb_lego_sets[[#This Row],[US_retailPrice]])</f>
        <v>0</v>
      </c>
      <c r="S2337">
        <f>IF(tb_lego_sets[[#This Row],[pieces]]="",0,tb_lego_sets[[#This Row],[pieces]])</f>
        <v>2</v>
      </c>
      <c r="T2337">
        <f>ROUNDDOWN(tb_lego_sets[[#This Row],[year]],-1)</f>
        <v>1990</v>
      </c>
      <c r="U2337" s="5">
        <f>IF(tb_lego_sets[[#This Row],[minifigs]]="",0,_xlfn.NUMBERVALUE(tb_lego_sets[[#This Row],[minifigs]]))</f>
        <v>0</v>
      </c>
    </row>
    <row r="2338" spans="1:21" x14ac:dyDescent="0.35">
      <c r="A2338" t="s">
        <v>10735</v>
      </c>
      <c r="B2338" t="s">
        <v>10736</v>
      </c>
      <c r="C2338">
        <v>1993</v>
      </c>
      <c r="D2338" t="s">
        <v>69</v>
      </c>
      <c r="E2338" t="s">
        <v>7190</v>
      </c>
      <c r="F2338" t="s">
        <v>71</v>
      </c>
      <c r="G2338" t="s">
        <v>72</v>
      </c>
      <c r="I2338" t="s">
        <v>17</v>
      </c>
      <c r="J2338" t="s">
        <v>17</v>
      </c>
      <c r="K2338" t="s">
        <v>17</v>
      </c>
      <c r="L2338" t="s">
        <v>10737</v>
      </c>
      <c r="M2338" t="s">
        <v>10738</v>
      </c>
      <c r="N2338" t="s">
        <v>10739</v>
      </c>
      <c r="O2338" t="s">
        <v>88125</v>
      </c>
      <c r="P2338" t="str">
        <f>_xlfn.TEXTJOIN("-",FALSE,tb_lego_sets[[#This Row],[set_id]:[imageURL]])</f>
        <v>BK23SPR1993-1-BRICK KICKS Spring 1993-1993-Books-Brick Kicks-Miscellaneous-Book-----https://brickset.com/sets/BK23SPR1993-1-https://images.brickset.com/sets/small/BK23SPR1993-1.jpg-https://images.brickset.com/sets/images/BK23SPR1993-1.jpg</v>
      </c>
      <c r="Q2338" t="b">
        <f>ISNUMBER(tb_lego_sets[[#This Row],[US_retailPrice]])</f>
        <v>0</v>
      </c>
      <c r="R2338">
        <f>IF(tb_lego_sets[[#This Row],[US_retailPrice]]="",0,tb_lego_sets[[#This Row],[US_retailPrice]])</f>
        <v>0</v>
      </c>
      <c r="S2338">
        <f>IF(tb_lego_sets[[#This Row],[pieces]]="",0,tb_lego_sets[[#This Row],[pieces]])</f>
        <v>0</v>
      </c>
      <c r="T2338">
        <f>ROUNDDOWN(tb_lego_sets[[#This Row],[year]],-1)</f>
        <v>1990</v>
      </c>
      <c r="U2338" s="5">
        <f>IF(tb_lego_sets[[#This Row],[minifigs]]="",0,_xlfn.NUMBERVALUE(tb_lego_sets[[#This Row],[minifigs]]))</f>
        <v>0</v>
      </c>
    </row>
    <row r="2339" spans="1:21" x14ac:dyDescent="0.35">
      <c r="A2339" t="s">
        <v>10740</v>
      </c>
      <c r="B2339" t="s">
        <v>10741</v>
      </c>
      <c r="C2339">
        <v>1993</v>
      </c>
      <c r="D2339" t="s">
        <v>69</v>
      </c>
      <c r="E2339" t="s">
        <v>7190</v>
      </c>
      <c r="F2339" t="s">
        <v>71</v>
      </c>
      <c r="G2339" t="s">
        <v>72</v>
      </c>
      <c r="I2339" t="s">
        <v>17</v>
      </c>
      <c r="J2339" t="s">
        <v>17</v>
      </c>
      <c r="K2339" t="s">
        <v>17</v>
      </c>
      <c r="L2339" t="s">
        <v>10742</v>
      </c>
      <c r="M2339" t="s">
        <v>10743</v>
      </c>
      <c r="N2339" t="s">
        <v>10744</v>
      </c>
      <c r="O2339" t="s">
        <v>88125</v>
      </c>
      <c r="P2339" t="str">
        <f>_xlfn.TEXTJOIN("-",FALSE,tb_lego_sets[[#This Row],[set_id]:[imageURL]])</f>
        <v>BK24SUM1993-1-BRICK KICKS Summer 1993-1993-Books-Brick Kicks-Miscellaneous-Book-----https://brickset.com/sets/BK24SUM1993-1-https://images.brickset.com/sets/small/BK24SUM1993-1.jpg-https://images.brickset.com/sets/images/BK24SUM1993-1.jpg</v>
      </c>
      <c r="Q2339" t="b">
        <f>ISNUMBER(tb_lego_sets[[#This Row],[US_retailPrice]])</f>
        <v>0</v>
      </c>
      <c r="R2339">
        <f>IF(tb_lego_sets[[#This Row],[US_retailPrice]]="",0,tb_lego_sets[[#This Row],[US_retailPrice]])</f>
        <v>0</v>
      </c>
      <c r="S2339">
        <f>IF(tb_lego_sets[[#This Row],[pieces]]="",0,tb_lego_sets[[#This Row],[pieces]])</f>
        <v>0</v>
      </c>
      <c r="T2339">
        <f>ROUNDDOWN(tb_lego_sets[[#This Row],[year]],-1)</f>
        <v>1990</v>
      </c>
      <c r="U2339" s="5">
        <f>IF(tb_lego_sets[[#This Row],[minifigs]]="",0,_xlfn.NUMBERVALUE(tb_lego_sets[[#This Row],[minifigs]]))</f>
        <v>0</v>
      </c>
    </row>
    <row r="2340" spans="1:21" x14ac:dyDescent="0.35">
      <c r="A2340" t="s">
        <v>10745</v>
      </c>
      <c r="B2340" t="s">
        <v>10746</v>
      </c>
      <c r="C2340">
        <v>1993</v>
      </c>
      <c r="D2340" t="s">
        <v>69</v>
      </c>
      <c r="E2340" t="s">
        <v>7190</v>
      </c>
      <c r="F2340" t="s">
        <v>71</v>
      </c>
      <c r="G2340" t="s">
        <v>72</v>
      </c>
      <c r="I2340" t="s">
        <v>17</v>
      </c>
      <c r="J2340" t="s">
        <v>17</v>
      </c>
      <c r="K2340" t="s">
        <v>17</v>
      </c>
      <c r="L2340" t="s">
        <v>10747</v>
      </c>
      <c r="M2340" t="s">
        <v>10748</v>
      </c>
      <c r="N2340" t="s">
        <v>10749</v>
      </c>
      <c r="O2340" t="s">
        <v>88125</v>
      </c>
      <c r="P2340" t="str">
        <f>_xlfn.TEXTJOIN("-",FALSE,tb_lego_sets[[#This Row],[set_id]:[imageURL]])</f>
        <v>BK25FAL1993-1-BRICK KICKS Fall 1993-1993-Books-Brick Kicks-Miscellaneous-Book-----https://brickset.com/sets/BK25FAL1993-1-https://images.brickset.com/sets/small/BK25FAL1993-1.jpg-https://images.brickset.com/sets/images/BK25FAL1993-1.jpg</v>
      </c>
      <c r="Q2340" t="b">
        <f>ISNUMBER(tb_lego_sets[[#This Row],[US_retailPrice]])</f>
        <v>0</v>
      </c>
      <c r="R2340">
        <f>IF(tb_lego_sets[[#This Row],[US_retailPrice]]="",0,tb_lego_sets[[#This Row],[US_retailPrice]])</f>
        <v>0</v>
      </c>
      <c r="S2340">
        <f>IF(tb_lego_sets[[#This Row],[pieces]]="",0,tb_lego_sets[[#This Row],[pieces]])</f>
        <v>0</v>
      </c>
      <c r="T2340">
        <f>ROUNDDOWN(tb_lego_sets[[#This Row],[year]],-1)</f>
        <v>1990</v>
      </c>
      <c r="U2340" s="5">
        <f>IF(tb_lego_sets[[#This Row],[minifigs]]="",0,_xlfn.NUMBERVALUE(tb_lego_sets[[#This Row],[minifigs]]))</f>
        <v>0</v>
      </c>
    </row>
    <row r="2341" spans="1:21" x14ac:dyDescent="0.35">
      <c r="A2341" t="s">
        <v>10750</v>
      </c>
      <c r="B2341" t="s">
        <v>10751</v>
      </c>
      <c r="C2341">
        <v>1993</v>
      </c>
      <c r="D2341" t="s">
        <v>69</v>
      </c>
      <c r="E2341" t="s">
        <v>7190</v>
      </c>
      <c r="F2341" t="s">
        <v>71</v>
      </c>
      <c r="G2341" t="s">
        <v>72</v>
      </c>
      <c r="I2341" t="s">
        <v>17</v>
      </c>
      <c r="J2341" t="s">
        <v>17</v>
      </c>
      <c r="K2341" t="s">
        <v>17</v>
      </c>
      <c r="L2341" t="s">
        <v>10752</v>
      </c>
      <c r="M2341" t="s">
        <v>10753</v>
      </c>
      <c r="N2341" t="s">
        <v>10754</v>
      </c>
      <c r="O2341" t="s">
        <v>88125</v>
      </c>
      <c r="P2341" t="str">
        <f>_xlfn.TEXTJOIN("-",FALSE,tb_lego_sets[[#This Row],[set_id]:[imageURL]])</f>
        <v>BK26WIN1993-1-BRICK KICKS Winter 1993-1993-Books-Brick Kicks-Miscellaneous-Book-----https://brickset.com/sets/BK26WIN1993-1-https://images.brickset.com/sets/small/BK26WIN1993-1.jpg-https://images.brickset.com/sets/images/BK26WIN1993-1.jpg</v>
      </c>
      <c r="Q2341" t="b">
        <f>ISNUMBER(tb_lego_sets[[#This Row],[US_retailPrice]])</f>
        <v>0</v>
      </c>
      <c r="R2341">
        <f>IF(tb_lego_sets[[#This Row],[US_retailPrice]]="",0,tb_lego_sets[[#This Row],[US_retailPrice]])</f>
        <v>0</v>
      </c>
      <c r="S2341">
        <f>IF(tb_lego_sets[[#This Row],[pieces]]="",0,tb_lego_sets[[#This Row],[pieces]])</f>
        <v>0</v>
      </c>
      <c r="T2341">
        <f>ROUNDDOWN(tb_lego_sets[[#This Row],[year]],-1)</f>
        <v>1990</v>
      </c>
      <c r="U2341" s="5">
        <f>IF(tb_lego_sets[[#This Row],[minifigs]]="",0,_xlfn.NUMBERVALUE(tb_lego_sets[[#This Row],[minifigs]]))</f>
        <v>0</v>
      </c>
    </row>
    <row r="2342" spans="1:21" x14ac:dyDescent="0.35">
      <c r="A2342" t="s">
        <v>10755</v>
      </c>
      <c r="B2342" t="s">
        <v>10756</v>
      </c>
      <c r="C2342">
        <v>1993</v>
      </c>
      <c r="D2342" t="s">
        <v>594</v>
      </c>
      <c r="E2342" t="s">
        <v>10757</v>
      </c>
      <c r="F2342" t="s">
        <v>71</v>
      </c>
      <c r="G2342" t="s">
        <v>594</v>
      </c>
      <c r="I2342" t="s">
        <v>17</v>
      </c>
      <c r="J2342" t="s">
        <v>17</v>
      </c>
      <c r="K2342" t="s">
        <v>17</v>
      </c>
      <c r="L2342" t="s">
        <v>10758</v>
      </c>
      <c r="M2342" t="s">
        <v>10759</v>
      </c>
      <c r="N2342" t="s">
        <v>10760</v>
      </c>
      <c r="O2342" t="s">
        <v>88125</v>
      </c>
      <c r="P2342" t="str">
        <f>_xlfn.TEXTJOIN("-",FALSE,tb_lego_sets[[#This Row],[set_id]:[imageURL]])</f>
        <v>CC93LBC1-1-Card Fire Breathing Fortress - Lego Builders Club-1993-Gear-Trading Cards-Miscellaneous-Gear-----https://brickset.com/sets/CC93LBC1-1-https://images.brickset.com/sets/small/CC93LBC1-1.jpg-https://images.brickset.com/sets/images/CC93LBC1-1.jpg</v>
      </c>
      <c r="Q2342" t="b">
        <f>ISNUMBER(tb_lego_sets[[#This Row],[US_retailPrice]])</f>
        <v>0</v>
      </c>
      <c r="R2342">
        <f>IF(tb_lego_sets[[#This Row],[US_retailPrice]]="",0,tb_lego_sets[[#This Row],[US_retailPrice]])</f>
        <v>0</v>
      </c>
      <c r="S2342">
        <f>IF(tb_lego_sets[[#This Row],[pieces]]="",0,tb_lego_sets[[#This Row],[pieces]])</f>
        <v>0</v>
      </c>
      <c r="T2342">
        <f>ROUNDDOWN(tb_lego_sets[[#This Row],[year]],-1)</f>
        <v>1990</v>
      </c>
      <c r="U2342" s="5">
        <f>IF(tb_lego_sets[[#This Row],[minifigs]]="",0,_xlfn.NUMBERVALUE(tb_lego_sets[[#This Row],[minifigs]]))</f>
        <v>0</v>
      </c>
    </row>
    <row r="2343" spans="1:21" x14ac:dyDescent="0.35">
      <c r="A2343" t="s">
        <v>10761</v>
      </c>
      <c r="B2343" t="s">
        <v>10762</v>
      </c>
      <c r="C2343">
        <v>1993</v>
      </c>
      <c r="D2343" t="s">
        <v>594</v>
      </c>
      <c r="E2343" t="s">
        <v>10757</v>
      </c>
      <c r="F2343" t="s">
        <v>71</v>
      </c>
      <c r="G2343" t="s">
        <v>594</v>
      </c>
      <c r="I2343" t="s">
        <v>17</v>
      </c>
      <c r="J2343" t="s">
        <v>17</v>
      </c>
      <c r="K2343" t="s">
        <v>17</v>
      </c>
      <c r="L2343" t="s">
        <v>10763</v>
      </c>
      <c r="M2343" t="s">
        <v>10764</v>
      </c>
      <c r="N2343" t="s">
        <v>10765</v>
      </c>
      <c r="O2343" t="s">
        <v>88125</v>
      </c>
      <c r="P2343" t="str">
        <f>_xlfn.TEXTJOIN("-",FALSE,tb_lego_sets[[#This Row],[set_id]:[imageURL]])</f>
        <v>CC93LBC2-1-Card Dragon Wagon - Lego Builders Club-1993-Gear-Trading Cards-Miscellaneous-Gear-----https://brickset.com/sets/CC93LBC2-1-https://images.brickset.com/sets/small/CC93LBC2-1.jpg-https://images.brickset.com/sets/images/CC93LBC2-1.jpg</v>
      </c>
      <c r="Q2343" t="b">
        <f>ISNUMBER(tb_lego_sets[[#This Row],[US_retailPrice]])</f>
        <v>0</v>
      </c>
      <c r="R2343">
        <f>IF(tb_lego_sets[[#This Row],[US_retailPrice]]="",0,tb_lego_sets[[#This Row],[US_retailPrice]])</f>
        <v>0</v>
      </c>
      <c r="S2343">
        <f>IF(tb_lego_sets[[#This Row],[pieces]]="",0,tb_lego_sets[[#This Row],[pieces]])</f>
        <v>0</v>
      </c>
      <c r="T2343">
        <f>ROUNDDOWN(tb_lego_sets[[#This Row],[year]],-1)</f>
        <v>1990</v>
      </c>
      <c r="U2343" s="5">
        <f>IF(tb_lego_sets[[#This Row],[minifigs]]="",0,_xlfn.NUMBERVALUE(tb_lego_sets[[#This Row],[minifigs]]))</f>
        <v>0</v>
      </c>
    </row>
    <row r="2344" spans="1:21" x14ac:dyDescent="0.35">
      <c r="A2344" t="s">
        <v>10766</v>
      </c>
      <c r="B2344" t="s">
        <v>10767</v>
      </c>
      <c r="C2344">
        <v>1993</v>
      </c>
      <c r="D2344" t="s">
        <v>594</v>
      </c>
      <c r="E2344" t="s">
        <v>10757</v>
      </c>
      <c r="F2344" t="s">
        <v>71</v>
      </c>
      <c r="G2344" t="s">
        <v>594</v>
      </c>
      <c r="I2344" t="s">
        <v>17</v>
      </c>
      <c r="J2344" t="s">
        <v>17</v>
      </c>
      <c r="K2344" t="s">
        <v>17</v>
      </c>
      <c r="L2344" t="s">
        <v>10768</v>
      </c>
      <c r="M2344" t="s">
        <v>10769</v>
      </c>
      <c r="N2344" t="s">
        <v>10770</v>
      </c>
      <c r="O2344" t="s">
        <v>88125</v>
      </c>
      <c r="P2344" t="str">
        <f>_xlfn.TEXTJOIN("-",FALSE,tb_lego_sets[[#This Row],[set_id]:[imageURL]])</f>
        <v>CC93LBC3-1-Card Majisto's Magic Workshop - Lego Builders Club-1993-Gear-Trading Cards-Miscellaneous-Gear-----https://brickset.com/sets/CC93LBC3-1-https://images.brickset.com/sets/small/CC93LBC3-1.jpg-https://images.brickset.com/sets/images/CC93LBC3-1.jpg</v>
      </c>
      <c r="Q2344" t="b">
        <f>ISNUMBER(tb_lego_sets[[#This Row],[US_retailPrice]])</f>
        <v>0</v>
      </c>
      <c r="R2344">
        <f>IF(tb_lego_sets[[#This Row],[US_retailPrice]]="",0,tb_lego_sets[[#This Row],[US_retailPrice]])</f>
        <v>0</v>
      </c>
      <c r="S2344">
        <f>IF(tb_lego_sets[[#This Row],[pieces]]="",0,tb_lego_sets[[#This Row],[pieces]])</f>
        <v>0</v>
      </c>
      <c r="T2344">
        <f>ROUNDDOWN(tb_lego_sets[[#This Row],[year]],-1)</f>
        <v>1990</v>
      </c>
      <c r="U2344" s="5">
        <f>IF(tb_lego_sets[[#This Row],[minifigs]]="",0,_xlfn.NUMBERVALUE(tb_lego_sets[[#This Row],[minifigs]]))</f>
        <v>0</v>
      </c>
    </row>
    <row r="2345" spans="1:21" x14ac:dyDescent="0.35">
      <c r="A2345" t="s">
        <v>10771</v>
      </c>
      <c r="B2345" t="s">
        <v>10772</v>
      </c>
      <c r="C2345">
        <v>1993</v>
      </c>
      <c r="D2345" t="s">
        <v>594</v>
      </c>
      <c r="E2345" t="s">
        <v>10757</v>
      </c>
      <c r="F2345" t="s">
        <v>71</v>
      </c>
      <c r="G2345" t="s">
        <v>594</v>
      </c>
      <c r="I2345" t="s">
        <v>17</v>
      </c>
      <c r="J2345" t="s">
        <v>17</v>
      </c>
      <c r="K2345" t="s">
        <v>17</v>
      </c>
      <c r="L2345" t="s">
        <v>10773</v>
      </c>
      <c r="M2345" t="s">
        <v>10774</v>
      </c>
      <c r="N2345" t="s">
        <v>10775</v>
      </c>
      <c r="O2345" t="s">
        <v>88125</v>
      </c>
      <c r="P2345" t="str">
        <f>_xlfn.TEXTJOIN("-",FALSE,tb_lego_sets[[#This Row],[set_id]:[imageURL]])</f>
        <v>CC93LBC4-1-Card Rock Island Refuge - Lego Builders Club-1993-Gear-Trading Cards-Miscellaneous-Gear-----https://brickset.com/sets/CC93LBC4-1-https://images.brickset.com/sets/small/CC93LBC4-1.jpg-https://images.brickset.com/sets/images/CC93LBC4-1.jpg</v>
      </c>
      <c r="Q2345" t="b">
        <f>ISNUMBER(tb_lego_sets[[#This Row],[US_retailPrice]])</f>
        <v>0</v>
      </c>
      <c r="R2345">
        <f>IF(tb_lego_sets[[#This Row],[US_retailPrice]]="",0,tb_lego_sets[[#This Row],[US_retailPrice]])</f>
        <v>0</v>
      </c>
      <c r="S2345">
        <f>IF(tb_lego_sets[[#This Row],[pieces]]="",0,tb_lego_sets[[#This Row],[pieces]])</f>
        <v>0</v>
      </c>
      <c r="T2345">
        <f>ROUNDDOWN(tb_lego_sets[[#This Row],[year]],-1)</f>
        <v>1990</v>
      </c>
      <c r="U2345" s="5">
        <f>IF(tb_lego_sets[[#This Row],[minifigs]]="",0,_xlfn.NUMBERVALUE(tb_lego_sets[[#This Row],[minifigs]]))</f>
        <v>0</v>
      </c>
    </row>
    <row r="2346" spans="1:21" x14ac:dyDescent="0.35">
      <c r="A2346" t="s">
        <v>10776</v>
      </c>
      <c r="B2346" t="s">
        <v>10777</v>
      </c>
      <c r="C2346">
        <v>1993</v>
      </c>
      <c r="D2346" t="s">
        <v>594</v>
      </c>
      <c r="E2346" t="s">
        <v>10757</v>
      </c>
      <c r="F2346" t="s">
        <v>71</v>
      </c>
      <c r="G2346" t="s">
        <v>594</v>
      </c>
      <c r="I2346" t="s">
        <v>17</v>
      </c>
      <c r="J2346" t="s">
        <v>17</v>
      </c>
      <c r="K2346" t="s">
        <v>17</v>
      </c>
      <c r="L2346" t="s">
        <v>10778</v>
      </c>
      <c r="M2346" t="s">
        <v>10779</v>
      </c>
      <c r="N2346" t="s">
        <v>10780</v>
      </c>
      <c r="O2346" t="s">
        <v>88125</v>
      </c>
      <c r="P2346" t="str">
        <f>_xlfn.TEXTJOIN("-",FALSE,tb_lego_sets[[#This Row],[set_id]:[imageURL]])</f>
        <v>CC93LBC5-1-Card Imperial Trading Post - Lego Builders Club-1993-Gear-Trading Cards-Miscellaneous-Gear-----https://brickset.com/sets/CC93LBC5-1-https://images.brickset.com/sets/small/CC93LBC5-1.jpg-https://images.brickset.com/sets/images/CC93LBC5-1.jpg</v>
      </c>
      <c r="Q2346" t="b">
        <f>ISNUMBER(tb_lego_sets[[#This Row],[US_retailPrice]])</f>
        <v>0</v>
      </c>
      <c r="R2346">
        <f>IF(tb_lego_sets[[#This Row],[US_retailPrice]]="",0,tb_lego_sets[[#This Row],[US_retailPrice]])</f>
        <v>0</v>
      </c>
      <c r="S2346">
        <f>IF(tb_lego_sets[[#This Row],[pieces]]="",0,tb_lego_sets[[#This Row],[pieces]])</f>
        <v>0</v>
      </c>
      <c r="T2346">
        <f>ROUNDDOWN(tb_lego_sets[[#This Row],[year]],-1)</f>
        <v>1990</v>
      </c>
      <c r="U2346" s="5">
        <f>IF(tb_lego_sets[[#This Row],[minifigs]]="",0,_xlfn.NUMBERVALUE(tb_lego_sets[[#This Row],[minifigs]]))</f>
        <v>0</v>
      </c>
    </row>
    <row r="2347" spans="1:21" x14ac:dyDescent="0.35">
      <c r="A2347" t="s">
        <v>10781</v>
      </c>
      <c r="B2347" t="s">
        <v>10782</v>
      </c>
      <c r="C2347">
        <v>1993</v>
      </c>
      <c r="D2347" t="s">
        <v>594</v>
      </c>
      <c r="E2347" t="s">
        <v>10757</v>
      </c>
      <c r="F2347" t="s">
        <v>71</v>
      </c>
      <c r="G2347" t="s">
        <v>594</v>
      </c>
      <c r="I2347" t="s">
        <v>17</v>
      </c>
      <c r="J2347" t="s">
        <v>17</v>
      </c>
      <c r="K2347" t="s">
        <v>17</v>
      </c>
      <c r="L2347" t="s">
        <v>10783</v>
      </c>
      <c r="M2347" t="s">
        <v>10784</v>
      </c>
      <c r="N2347" t="s">
        <v>10785</v>
      </c>
      <c r="O2347" t="s">
        <v>88125</v>
      </c>
      <c r="P2347" t="str">
        <f>_xlfn.TEXTJOIN("-",FALSE,tb_lego_sets[[#This Row],[set_id]:[imageURL]])</f>
        <v>CC93LBC6-1-Card Imperial Flagship - Lego Builders Club-1993-Gear-Trading Cards-Miscellaneous-Gear-----https://brickset.com/sets/CC93LBC6-1-https://images.brickset.com/sets/small/CC93LBC6-1.jpg-https://images.brickset.com/sets/images/CC93LBC6-1.jpg</v>
      </c>
      <c r="Q2347" t="b">
        <f>ISNUMBER(tb_lego_sets[[#This Row],[US_retailPrice]])</f>
        <v>0</v>
      </c>
      <c r="R2347">
        <f>IF(tb_lego_sets[[#This Row],[US_retailPrice]]="",0,tb_lego_sets[[#This Row],[US_retailPrice]])</f>
        <v>0</v>
      </c>
      <c r="S2347">
        <f>IF(tb_lego_sets[[#This Row],[pieces]]="",0,tb_lego_sets[[#This Row],[pieces]])</f>
        <v>0</v>
      </c>
      <c r="T2347">
        <f>ROUNDDOWN(tb_lego_sets[[#This Row],[year]],-1)</f>
        <v>1990</v>
      </c>
      <c r="U2347" s="5">
        <f>IF(tb_lego_sets[[#This Row],[minifigs]]="",0,_xlfn.NUMBERVALUE(tb_lego_sets[[#This Row],[minifigs]]))</f>
        <v>0</v>
      </c>
    </row>
    <row r="2348" spans="1:21" x14ac:dyDescent="0.35">
      <c r="A2348" t="s">
        <v>10786</v>
      </c>
      <c r="B2348" t="s">
        <v>10787</v>
      </c>
      <c r="C2348">
        <v>1993</v>
      </c>
      <c r="D2348" t="s">
        <v>594</v>
      </c>
      <c r="E2348" t="s">
        <v>10757</v>
      </c>
      <c r="F2348" t="s">
        <v>71</v>
      </c>
      <c r="G2348" t="s">
        <v>594</v>
      </c>
      <c r="I2348" t="s">
        <v>17</v>
      </c>
      <c r="J2348" t="s">
        <v>17</v>
      </c>
      <c r="K2348" t="s">
        <v>17</v>
      </c>
      <c r="L2348" t="s">
        <v>10788</v>
      </c>
      <c r="M2348" t="s">
        <v>10789</v>
      </c>
      <c r="N2348" t="s">
        <v>10790</v>
      </c>
      <c r="O2348" t="s">
        <v>88125</v>
      </c>
      <c r="P2348" t="str">
        <f>_xlfn.TEXTJOIN("-",FALSE,tb_lego_sets[[#This Row],[set_id]:[imageURL]])</f>
        <v>CC93LBC7-1-Card Ice Station Odyessy - Lego Builders Club-1993-Gear-Trading Cards-Miscellaneous-Gear-----https://brickset.com/sets/CC93LBC7-1-https://images.brickset.com/sets/small/CC93LBC7-1.jpg-https://images.brickset.com/sets/images/CC93LBC7-1.jpg</v>
      </c>
      <c r="Q2348" t="b">
        <f>ISNUMBER(tb_lego_sets[[#This Row],[US_retailPrice]])</f>
        <v>0</v>
      </c>
      <c r="R2348">
        <f>IF(tb_lego_sets[[#This Row],[US_retailPrice]]="",0,tb_lego_sets[[#This Row],[US_retailPrice]])</f>
        <v>0</v>
      </c>
      <c r="S2348">
        <f>IF(tb_lego_sets[[#This Row],[pieces]]="",0,tb_lego_sets[[#This Row],[pieces]])</f>
        <v>0</v>
      </c>
      <c r="T2348">
        <f>ROUNDDOWN(tb_lego_sets[[#This Row],[year]],-1)</f>
        <v>1990</v>
      </c>
      <c r="U2348" s="5">
        <f>IF(tb_lego_sets[[#This Row],[minifigs]]="",0,_xlfn.NUMBERVALUE(tb_lego_sets[[#This Row],[minifigs]]))</f>
        <v>0</v>
      </c>
    </row>
    <row r="2349" spans="1:21" x14ac:dyDescent="0.35">
      <c r="A2349" t="s">
        <v>10791</v>
      </c>
      <c r="B2349" t="s">
        <v>10792</v>
      </c>
      <c r="C2349">
        <v>1993</v>
      </c>
      <c r="D2349" t="s">
        <v>594</v>
      </c>
      <c r="E2349" t="s">
        <v>10757</v>
      </c>
      <c r="F2349" t="s">
        <v>71</v>
      </c>
      <c r="G2349" t="s">
        <v>594</v>
      </c>
      <c r="I2349" t="s">
        <v>17</v>
      </c>
      <c r="J2349" t="s">
        <v>17</v>
      </c>
      <c r="K2349" t="s">
        <v>17</v>
      </c>
      <c r="L2349" t="s">
        <v>10793</v>
      </c>
      <c r="M2349" t="s">
        <v>10794</v>
      </c>
      <c r="N2349" t="s">
        <v>10795</v>
      </c>
      <c r="O2349" t="s">
        <v>88125</v>
      </c>
      <c r="P2349" t="str">
        <f>_xlfn.TEXTJOIN("-",FALSE,tb_lego_sets[[#This Row],[set_id]:[imageURL]])</f>
        <v>CC93LBC8-1-Card Solar Snooper - Lego Builders Club-1993-Gear-Trading Cards-Miscellaneous-Gear-----https://brickset.com/sets/CC93LBC8-1-https://images.brickset.com/sets/small/CC93LBC8-1.jpg-https://images.brickset.com/sets/images/CC93LBC8-1.jpg</v>
      </c>
      <c r="Q2349" t="b">
        <f>ISNUMBER(tb_lego_sets[[#This Row],[US_retailPrice]])</f>
        <v>0</v>
      </c>
      <c r="R2349">
        <f>IF(tb_lego_sets[[#This Row],[US_retailPrice]]="",0,tb_lego_sets[[#This Row],[US_retailPrice]])</f>
        <v>0</v>
      </c>
      <c r="S2349">
        <f>IF(tb_lego_sets[[#This Row],[pieces]]="",0,tb_lego_sets[[#This Row],[pieces]])</f>
        <v>0</v>
      </c>
      <c r="T2349">
        <f>ROUNDDOWN(tb_lego_sets[[#This Row],[year]],-1)</f>
        <v>1990</v>
      </c>
      <c r="U2349" s="5">
        <f>IF(tb_lego_sets[[#This Row],[minifigs]]="",0,_xlfn.NUMBERVALUE(tb_lego_sets[[#This Row],[minifigs]]))</f>
        <v>0</v>
      </c>
    </row>
    <row r="2350" spans="1:21" x14ac:dyDescent="0.35">
      <c r="A2350" t="s">
        <v>10796</v>
      </c>
      <c r="B2350" t="s">
        <v>10797</v>
      </c>
      <c r="C2350">
        <v>1993</v>
      </c>
      <c r="D2350" t="s">
        <v>594</v>
      </c>
      <c r="E2350" t="s">
        <v>10757</v>
      </c>
      <c r="F2350" t="s">
        <v>71</v>
      </c>
      <c r="G2350" t="s">
        <v>594</v>
      </c>
      <c r="I2350" t="s">
        <v>17</v>
      </c>
      <c r="J2350" t="s">
        <v>17</v>
      </c>
      <c r="K2350" t="s">
        <v>17</v>
      </c>
      <c r="L2350" t="s">
        <v>10798</v>
      </c>
      <c r="M2350" t="s">
        <v>10799</v>
      </c>
      <c r="N2350" t="s">
        <v>10800</v>
      </c>
      <c r="O2350" t="s">
        <v>88125</v>
      </c>
      <c r="P2350" t="str">
        <f>_xlfn.TEXTJOIN("-",FALSE,tb_lego_sets[[#This Row],[set_id]:[imageURL]])</f>
        <v>CC93LBC9-1-Card Deep Freeze Defender - Lego Builders Club-1993-Gear-Trading Cards-Miscellaneous-Gear-----https://brickset.com/sets/CC93LBC9-1-https://images.brickset.com/sets/small/CC93LBC9-1.jpg-https://images.brickset.com/sets/images/CC93LBC9-1.jpg</v>
      </c>
      <c r="Q2350" t="b">
        <f>ISNUMBER(tb_lego_sets[[#This Row],[US_retailPrice]])</f>
        <v>0</v>
      </c>
      <c r="R2350">
        <f>IF(tb_lego_sets[[#This Row],[US_retailPrice]]="",0,tb_lego_sets[[#This Row],[US_retailPrice]])</f>
        <v>0</v>
      </c>
      <c r="S2350">
        <f>IF(tb_lego_sets[[#This Row],[pieces]]="",0,tb_lego_sets[[#This Row],[pieces]])</f>
        <v>0</v>
      </c>
      <c r="T2350">
        <f>ROUNDDOWN(tb_lego_sets[[#This Row],[year]],-1)</f>
        <v>1990</v>
      </c>
      <c r="U2350" s="5">
        <f>IF(tb_lego_sets[[#This Row],[minifigs]]="",0,_xlfn.NUMBERVALUE(tb_lego_sets[[#This Row],[minifigs]]))</f>
        <v>0</v>
      </c>
    </row>
    <row r="2351" spans="1:21" x14ac:dyDescent="0.35">
      <c r="A2351" t="s">
        <v>10801</v>
      </c>
      <c r="B2351" t="s">
        <v>10802</v>
      </c>
      <c r="C2351">
        <v>1993</v>
      </c>
      <c r="D2351" t="s">
        <v>594</v>
      </c>
      <c r="E2351" t="s">
        <v>10757</v>
      </c>
      <c r="F2351" t="s">
        <v>71</v>
      </c>
      <c r="G2351" t="s">
        <v>594</v>
      </c>
      <c r="I2351" t="s">
        <v>17</v>
      </c>
      <c r="J2351" t="s">
        <v>17</v>
      </c>
      <c r="K2351" t="s">
        <v>17</v>
      </c>
      <c r="L2351" t="s">
        <v>10803</v>
      </c>
      <c r="M2351" t="s">
        <v>10804</v>
      </c>
      <c r="N2351" t="s">
        <v>10805</v>
      </c>
      <c r="O2351" t="s">
        <v>88125</v>
      </c>
      <c r="P2351" t="str">
        <f>_xlfn.TEXTJOIN("-",FALSE,tb_lego_sets[[#This Row],[set_id]:[imageURL]])</f>
        <v>CC93LBCFS-1-1993 Full Sheet - Lego Builder's Club-1993-Gear-Trading Cards-Miscellaneous-Gear-----https://brickset.com/sets/CC93LBCFS-1-https://images.brickset.com/sets/small/CC93LBCFS-1.jpg-https://images.brickset.com/sets/images/CC93LBCFS-1.jpg</v>
      </c>
      <c r="Q2351" t="b">
        <f>ISNUMBER(tb_lego_sets[[#This Row],[US_retailPrice]])</f>
        <v>0</v>
      </c>
      <c r="R2351">
        <f>IF(tb_lego_sets[[#This Row],[US_retailPrice]]="",0,tb_lego_sets[[#This Row],[US_retailPrice]])</f>
        <v>0</v>
      </c>
      <c r="S2351">
        <f>IF(tb_lego_sets[[#This Row],[pieces]]="",0,tb_lego_sets[[#This Row],[pieces]])</f>
        <v>0</v>
      </c>
      <c r="T2351">
        <f>ROUNDDOWN(tb_lego_sets[[#This Row],[year]],-1)</f>
        <v>1990</v>
      </c>
      <c r="U2351" s="5">
        <f>IF(tb_lego_sets[[#This Row],[minifigs]]="",0,_xlfn.NUMBERVALUE(tb_lego_sets[[#This Row],[minifigs]]))</f>
        <v>0</v>
      </c>
    </row>
    <row r="2352" spans="1:21" x14ac:dyDescent="0.35">
      <c r="A2352" t="s">
        <v>10806</v>
      </c>
      <c r="B2352" t="s">
        <v>10807</v>
      </c>
      <c r="C2352">
        <v>1994</v>
      </c>
      <c r="D2352" t="s">
        <v>131</v>
      </c>
      <c r="E2352" t="s">
        <v>17</v>
      </c>
      <c r="F2352" t="s">
        <v>133</v>
      </c>
      <c r="G2352" t="s">
        <v>19</v>
      </c>
      <c r="H2352">
        <v>30</v>
      </c>
      <c r="I2352" t="s">
        <v>17</v>
      </c>
      <c r="J2352" t="s">
        <v>17</v>
      </c>
      <c r="K2352" t="s">
        <v>17</v>
      </c>
      <c r="L2352" t="s">
        <v>10808</v>
      </c>
      <c r="M2352" t="s">
        <v>17</v>
      </c>
      <c r="N2352" t="s">
        <v>17</v>
      </c>
      <c r="O2352" t="s">
        <v>88126</v>
      </c>
      <c r="P2352" t="str">
        <f>_xlfn.TEXTJOIN("-",FALSE,tb_lego_sets[[#This Row],[set_id]:[imageURL]])</f>
        <v>1576-1-Happy Face Carry Case-1994-Duplo--Pre-school-Normal-30----https://brickset.com/sets/1576-1--</v>
      </c>
      <c r="Q2352" t="b">
        <f>ISNUMBER(tb_lego_sets[[#This Row],[US_retailPrice]])</f>
        <v>0</v>
      </c>
      <c r="R2352">
        <f>IF(tb_lego_sets[[#This Row],[US_retailPrice]]="",0,tb_lego_sets[[#This Row],[US_retailPrice]])</f>
        <v>0</v>
      </c>
      <c r="S2352">
        <f>IF(tb_lego_sets[[#This Row],[pieces]]="",0,tb_lego_sets[[#This Row],[pieces]])</f>
        <v>30</v>
      </c>
      <c r="T2352">
        <f>ROUNDDOWN(tb_lego_sets[[#This Row],[year]],-1)</f>
        <v>1990</v>
      </c>
      <c r="U2352" s="5">
        <f>IF(tb_lego_sets[[#This Row],[minifigs]]="",0,_xlfn.NUMBERVALUE(tb_lego_sets[[#This Row],[minifigs]]))</f>
        <v>0</v>
      </c>
    </row>
    <row r="2353" spans="1:21" x14ac:dyDescent="0.35">
      <c r="A2353" t="s">
        <v>10809</v>
      </c>
      <c r="B2353" t="s">
        <v>10810</v>
      </c>
      <c r="C2353">
        <v>1994</v>
      </c>
      <c r="D2353" t="s">
        <v>206</v>
      </c>
      <c r="E2353" t="s">
        <v>17</v>
      </c>
      <c r="F2353" t="s">
        <v>206</v>
      </c>
      <c r="G2353" t="s">
        <v>19</v>
      </c>
      <c r="H2353">
        <v>26</v>
      </c>
      <c r="I2353" t="s">
        <v>17</v>
      </c>
      <c r="J2353" t="s">
        <v>17</v>
      </c>
      <c r="K2353" t="s">
        <v>17</v>
      </c>
      <c r="L2353" t="s">
        <v>10811</v>
      </c>
      <c r="M2353" t="s">
        <v>10812</v>
      </c>
      <c r="N2353" t="s">
        <v>10813</v>
      </c>
      <c r="O2353" t="s">
        <v>88126</v>
      </c>
      <c r="P2353" t="str">
        <f>_xlfn.TEXTJOIN("-",FALSE,tb_lego_sets[[#This Row],[set_id]:[imageURL]])</f>
        <v>1701-1-Mini Box, 3+-1994-Basic--Basic-Normal-26----https://brickset.com/sets/1701-1-https://images.brickset.com/sets/small/1701-1.jpg-https://images.brickset.com/sets/images/1701-1.jpg</v>
      </c>
      <c r="Q2353" t="b">
        <f>ISNUMBER(tb_lego_sets[[#This Row],[US_retailPrice]])</f>
        <v>0</v>
      </c>
      <c r="R2353">
        <f>IF(tb_lego_sets[[#This Row],[US_retailPrice]]="",0,tb_lego_sets[[#This Row],[US_retailPrice]])</f>
        <v>0</v>
      </c>
      <c r="S2353">
        <f>IF(tb_lego_sets[[#This Row],[pieces]]="",0,tb_lego_sets[[#This Row],[pieces]])</f>
        <v>26</v>
      </c>
      <c r="T2353">
        <f>ROUNDDOWN(tb_lego_sets[[#This Row],[year]],-1)</f>
        <v>1990</v>
      </c>
      <c r="U2353" s="5">
        <f>IF(tb_lego_sets[[#This Row],[minifigs]]="",0,_xlfn.NUMBERVALUE(tb_lego_sets[[#This Row],[minifigs]]))</f>
        <v>0</v>
      </c>
    </row>
    <row r="2354" spans="1:21" x14ac:dyDescent="0.35">
      <c r="A2354" t="s">
        <v>10814</v>
      </c>
      <c r="B2354" t="s">
        <v>10815</v>
      </c>
      <c r="C2354">
        <v>1994</v>
      </c>
      <c r="D2354" t="s">
        <v>689</v>
      </c>
      <c r="E2354" t="s">
        <v>3484</v>
      </c>
      <c r="F2354" t="s">
        <v>52</v>
      </c>
      <c r="G2354" t="s">
        <v>19</v>
      </c>
      <c r="H2354">
        <v>59</v>
      </c>
      <c r="I2354" t="s">
        <v>1565</v>
      </c>
      <c r="J2354" t="s">
        <v>17</v>
      </c>
      <c r="K2354" t="s">
        <v>17</v>
      </c>
      <c r="L2354" t="s">
        <v>10816</v>
      </c>
      <c r="M2354" t="s">
        <v>10817</v>
      </c>
      <c r="N2354" t="s">
        <v>10818</v>
      </c>
      <c r="O2354" t="s">
        <v>88126</v>
      </c>
      <c r="P2354" t="str">
        <f>_xlfn.TEXTJOIN("-",FALSE,tb_lego_sets[[#This Row],[set_id]:[imageURL]])</f>
        <v>1702-1-Fire Fighter 4 x 4-1994-Town-Fire-Modern day-Normal-59-1---https://brickset.com/sets/1702-1-https://images.brickset.com/sets/small/1702-1.jpg-https://images.brickset.com/sets/images/1702-1.jpg</v>
      </c>
      <c r="Q2354" t="b">
        <f>ISNUMBER(tb_lego_sets[[#This Row],[US_retailPrice]])</f>
        <v>0</v>
      </c>
      <c r="R2354">
        <f>IF(tb_lego_sets[[#This Row],[US_retailPrice]]="",0,tb_lego_sets[[#This Row],[US_retailPrice]])</f>
        <v>0</v>
      </c>
      <c r="S2354">
        <f>IF(tb_lego_sets[[#This Row],[pieces]]="",0,tb_lego_sets[[#This Row],[pieces]])</f>
        <v>59</v>
      </c>
      <c r="T2354">
        <f>ROUNDDOWN(tb_lego_sets[[#This Row],[year]],-1)</f>
        <v>1990</v>
      </c>
      <c r="U2354" s="5">
        <f>IF(tb_lego_sets[[#This Row],[minifigs]]="",0,_xlfn.NUMBERVALUE(tb_lego_sets[[#This Row],[minifigs]]))</f>
        <v>1</v>
      </c>
    </row>
    <row r="2355" spans="1:21" x14ac:dyDescent="0.35">
      <c r="A2355" t="s">
        <v>10819</v>
      </c>
      <c r="B2355" t="s">
        <v>10820</v>
      </c>
      <c r="C2355">
        <v>1994</v>
      </c>
      <c r="D2355" t="s">
        <v>206</v>
      </c>
      <c r="E2355" t="s">
        <v>17</v>
      </c>
      <c r="F2355" t="s">
        <v>206</v>
      </c>
      <c r="G2355" t="s">
        <v>19</v>
      </c>
      <c r="H2355">
        <v>172</v>
      </c>
      <c r="I2355" t="s">
        <v>17</v>
      </c>
      <c r="J2355" t="s">
        <v>17</v>
      </c>
      <c r="K2355" t="s">
        <v>17</v>
      </c>
      <c r="L2355" t="s">
        <v>10821</v>
      </c>
      <c r="M2355" t="s">
        <v>17</v>
      </c>
      <c r="N2355" t="s">
        <v>17</v>
      </c>
      <c r="O2355" t="s">
        <v>88126</v>
      </c>
      <c r="P2355" t="str">
        <f>_xlfn.TEXTJOIN("-",FALSE,tb_lego_sets[[#This Row],[set_id]:[imageURL]])</f>
        <v>1703-1-Dalmatian Station Building Set-1994-Basic--Basic-Normal-172----https://brickset.com/sets/1703-1--</v>
      </c>
      <c r="Q2355" t="b">
        <f>ISNUMBER(tb_lego_sets[[#This Row],[US_retailPrice]])</f>
        <v>0</v>
      </c>
      <c r="R2355">
        <f>IF(tb_lego_sets[[#This Row],[US_retailPrice]]="",0,tb_lego_sets[[#This Row],[US_retailPrice]])</f>
        <v>0</v>
      </c>
      <c r="S2355">
        <f>IF(tb_lego_sets[[#This Row],[pieces]]="",0,tb_lego_sets[[#This Row],[pieces]])</f>
        <v>172</v>
      </c>
      <c r="T2355">
        <f>ROUNDDOWN(tb_lego_sets[[#This Row],[year]],-1)</f>
        <v>1990</v>
      </c>
      <c r="U2355" s="5">
        <f>IF(tb_lego_sets[[#This Row],[minifigs]]="",0,_xlfn.NUMBERVALUE(tb_lego_sets[[#This Row],[minifigs]]))</f>
        <v>0</v>
      </c>
    </row>
    <row r="2356" spans="1:21" x14ac:dyDescent="0.35">
      <c r="A2356" t="s">
        <v>10822</v>
      </c>
      <c r="B2356" t="s">
        <v>5294</v>
      </c>
      <c r="C2356">
        <v>1994</v>
      </c>
      <c r="D2356" t="s">
        <v>2434</v>
      </c>
      <c r="E2356" t="s">
        <v>10610</v>
      </c>
      <c r="F2356" t="s">
        <v>2435</v>
      </c>
      <c r="G2356" t="s">
        <v>19</v>
      </c>
      <c r="H2356">
        <v>47</v>
      </c>
      <c r="I2356" t="s">
        <v>1565</v>
      </c>
      <c r="J2356" t="s">
        <v>17</v>
      </c>
      <c r="K2356" t="s">
        <v>17</v>
      </c>
      <c r="L2356" t="s">
        <v>10823</v>
      </c>
      <c r="M2356" t="s">
        <v>10824</v>
      </c>
      <c r="N2356" t="s">
        <v>10825</v>
      </c>
      <c r="O2356" t="s">
        <v>88126</v>
      </c>
      <c r="P2356" t="str">
        <f>_xlfn.TEXTJOIN("-",FALSE,tb_lego_sets[[#This Row],[set_id]:[imageURL]])</f>
        <v>1704-1-(Unnamed)-1994-Space-Ice Planet 2002-Action/Adventure-Normal-47-1---https://brickset.com/sets/1704-1-https://images.brickset.com/sets/small/1704-1.jpg-https://images.brickset.com/sets/images/1704-1.jpg</v>
      </c>
      <c r="Q2356" t="b">
        <f>ISNUMBER(tb_lego_sets[[#This Row],[US_retailPrice]])</f>
        <v>0</v>
      </c>
      <c r="R2356">
        <f>IF(tb_lego_sets[[#This Row],[US_retailPrice]]="",0,tb_lego_sets[[#This Row],[US_retailPrice]])</f>
        <v>0</v>
      </c>
      <c r="S2356">
        <f>IF(tb_lego_sets[[#This Row],[pieces]]="",0,tb_lego_sets[[#This Row],[pieces]])</f>
        <v>47</v>
      </c>
      <c r="T2356">
        <f>ROUNDDOWN(tb_lego_sets[[#This Row],[year]],-1)</f>
        <v>1990</v>
      </c>
      <c r="U2356" s="5">
        <f>IF(tb_lego_sets[[#This Row],[minifigs]]="",0,_xlfn.NUMBERVALUE(tb_lego_sets[[#This Row],[minifigs]]))</f>
        <v>1</v>
      </c>
    </row>
    <row r="2357" spans="1:21" x14ac:dyDescent="0.35">
      <c r="A2357" t="s">
        <v>10826</v>
      </c>
      <c r="B2357" t="s">
        <v>10827</v>
      </c>
      <c r="C2357">
        <v>1994</v>
      </c>
      <c r="D2357" t="s">
        <v>206</v>
      </c>
      <c r="E2357" t="s">
        <v>17</v>
      </c>
      <c r="F2357" t="s">
        <v>206</v>
      </c>
      <c r="G2357" t="s">
        <v>19</v>
      </c>
      <c r="H2357">
        <v>329</v>
      </c>
      <c r="I2357" t="s">
        <v>17</v>
      </c>
      <c r="J2357" t="s">
        <v>17</v>
      </c>
      <c r="K2357" t="s">
        <v>17</v>
      </c>
      <c r="L2357" t="s">
        <v>10828</v>
      </c>
      <c r="M2357" t="s">
        <v>17</v>
      </c>
      <c r="N2357" t="s">
        <v>17</v>
      </c>
      <c r="O2357" t="s">
        <v>88126</v>
      </c>
      <c r="P2357" t="str">
        <f>_xlfn.TEXTJOIN("-",FALSE,tb_lego_sets[[#This Row],[set_id]:[imageURL]])</f>
        <v>1705-2-Large Dinosaur Bucket-1994-Basic--Basic-Normal-329----https://brickset.com/sets/1705-2--</v>
      </c>
      <c r="Q2357" t="b">
        <f>ISNUMBER(tb_lego_sets[[#This Row],[US_retailPrice]])</f>
        <v>0</v>
      </c>
      <c r="R2357">
        <f>IF(tb_lego_sets[[#This Row],[US_retailPrice]]="",0,tb_lego_sets[[#This Row],[US_retailPrice]])</f>
        <v>0</v>
      </c>
      <c r="S2357">
        <f>IF(tb_lego_sets[[#This Row],[pieces]]="",0,tb_lego_sets[[#This Row],[pieces]])</f>
        <v>329</v>
      </c>
      <c r="T2357">
        <f>ROUNDDOWN(tb_lego_sets[[#This Row],[year]],-1)</f>
        <v>1990</v>
      </c>
      <c r="U2357" s="5">
        <f>IF(tb_lego_sets[[#This Row],[minifigs]]="",0,_xlfn.NUMBERVALUE(tb_lego_sets[[#This Row],[minifigs]]))</f>
        <v>0</v>
      </c>
    </row>
    <row r="2358" spans="1:21" x14ac:dyDescent="0.35">
      <c r="A2358" t="s">
        <v>10829</v>
      </c>
      <c r="B2358" t="s">
        <v>7250</v>
      </c>
      <c r="C2358">
        <v>1994</v>
      </c>
      <c r="D2358" t="s">
        <v>206</v>
      </c>
      <c r="E2358" t="s">
        <v>17</v>
      </c>
      <c r="F2358" t="s">
        <v>206</v>
      </c>
      <c r="G2358" t="s">
        <v>19</v>
      </c>
      <c r="I2358" t="s">
        <v>17</v>
      </c>
      <c r="J2358" t="s">
        <v>17</v>
      </c>
      <c r="K2358" t="s">
        <v>17</v>
      </c>
      <c r="L2358" t="s">
        <v>10830</v>
      </c>
      <c r="M2358" t="s">
        <v>10831</v>
      </c>
      <c r="N2358" t="s">
        <v>10832</v>
      </c>
      <c r="O2358" t="s">
        <v>88126</v>
      </c>
      <c r="P2358" t="str">
        <f>_xlfn.TEXTJOIN("-",FALSE,tb_lego_sets[[#This Row],[set_id]:[imageURL]])</f>
        <v>1706-2-Small Bucket-1994-Basic--Basic-Normal-----https://brickset.com/sets/1706-2-https://images.brickset.com/sets/small/1706-2.jpg-https://images.brickset.com/sets/images/1706-2.jpg</v>
      </c>
      <c r="Q2358" t="b">
        <f>ISNUMBER(tb_lego_sets[[#This Row],[US_retailPrice]])</f>
        <v>0</v>
      </c>
      <c r="R2358">
        <f>IF(tb_lego_sets[[#This Row],[US_retailPrice]]="",0,tb_lego_sets[[#This Row],[US_retailPrice]])</f>
        <v>0</v>
      </c>
      <c r="S2358">
        <f>IF(tb_lego_sets[[#This Row],[pieces]]="",0,tb_lego_sets[[#This Row],[pieces]])</f>
        <v>0</v>
      </c>
      <c r="T2358">
        <f>ROUNDDOWN(tb_lego_sets[[#This Row],[year]],-1)</f>
        <v>1990</v>
      </c>
      <c r="U2358" s="5">
        <f>IF(tb_lego_sets[[#This Row],[minifigs]]="",0,_xlfn.NUMBERVALUE(tb_lego_sets[[#This Row],[minifigs]]))</f>
        <v>0</v>
      </c>
    </row>
    <row r="2359" spans="1:21" x14ac:dyDescent="0.35">
      <c r="A2359" t="s">
        <v>10833</v>
      </c>
      <c r="B2359" t="s">
        <v>10834</v>
      </c>
      <c r="C2359">
        <v>1994</v>
      </c>
      <c r="D2359" t="s">
        <v>206</v>
      </c>
      <c r="E2359" t="s">
        <v>17</v>
      </c>
      <c r="F2359" t="s">
        <v>206</v>
      </c>
      <c r="G2359" t="s">
        <v>19</v>
      </c>
      <c r="H2359">
        <v>650</v>
      </c>
      <c r="I2359" t="s">
        <v>17</v>
      </c>
      <c r="J2359" t="s">
        <v>17</v>
      </c>
      <c r="K2359" t="s">
        <v>17</v>
      </c>
      <c r="L2359" t="s">
        <v>10835</v>
      </c>
      <c r="M2359" t="s">
        <v>10836</v>
      </c>
      <c r="N2359" t="s">
        <v>10837</v>
      </c>
      <c r="O2359" t="s">
        <v>88126</v>
      </c>
      <c r="P2359" t="str">
        <f>_xlfn.TEXTJOIN("-",FALSE,tb_lego_sets[[#This Row],[set_id]:[imageURL]])</f>
        <v>1708-1-Blue Ribbon Savings!-1994-Basic--Basic-Normal-650----https://brickset.com/sets/1708-1-https://images.brickset.com/sets/small/1708-2.jpg-https://images.brickset.com/sets/images/1708-2.jpg</v>
      </c>
      <c r="Q2359" t="b">
        <f>ISNUMBER(tb_lego_sets[[#This Row],[US_retailPrice]])</f>
        <v>0</v>
      </c>
      <c r="R2359">
        <f>IF(tb_lego_sets[[#This Row],[US_retailPrice]]="",0,tb_lego_sets[[#This Row],[US_retailPrice]])</f>
        <v>0</v>
      </c>
      <c r="S2359">
        <f>IF(tb_lego_sets[[#This Row],[pieces]]="",0,tb_lego_sets[[#This Row],[pieces]])</f>
        <v>650</v>
      </c>
      <c r="T2359">
        <f>ROUNDDOWN(tb_lego_sets[[#This Row],[year]],-1)</f>
        <v>1990</v>
      </c>
      <c r="U2359" s="5">
        <f>IF(tb_lego_sets[[#This Row],[minifigs]]="",0,_xlfn.NUMBERVALUE(tb_lego_sets[[#This Row],[minifigs]]))</f>
        <v>0</v>
      </c>
    </row>
    <row r="2360" spans="1:21" x14ac:dyDescent="0.35">
      <c r="A2360" t="s">
        <v>10838</v>
      </c>
      <c r="B2360" t="s">
        <v>7250</v>
      </c>
      <c r="C2360">
        <v>1994</v>
      </c>
      <c r="D2360" t="s">
        <v>206</v>
      </c>
      <c r="E2360" t="s">
        <v>17</v>
      </c>
      <c r="F2360" t="s">
        <v>206</v>
      </c>
      <c r="G2360" t="s">
        <v>19</v>
      </c>
      <c r="I2360" t="s">
        <v>17</v>
      </c>
      <c r="J2360" t="s">
        <v>17</v>
      </c>
      <c r="K2360" t="s">
        <v>17</v>
      </c>
      <c r="L2360" t="s">
        <v>10839</v>
      </c>
      <c r="M2360" t="s">
        <v>17</v>
      </c>
      <c r="N2360" t="s">
        <v>17</v>
      </c>
      <c r="O2360" t="s">
        <v>88126</v>
      </c>
      <c r="P2360" t="str">
        <f>_xlfn.TEXTJOIN("-",FALSE,tb_lego_sets[[#This Row],[set_id]:[imageURL]])</f>
        <v>1709-2-Small Bucket-1994-Basic--Basic-Normal-----https://brickset.com/sets/1709-2--</v>
      </c>
      <c r="Q2360" t="b">
        <f>ISNUMBER(tb_lego_sets[[#This Row],[US_retailPrice]])</f>
        <v>0</v>
      </c>
      <c r="R2360">
        <f>IF(tb_lego_sets[[#This Row],[US_retailPrice]]="",0,tb_lego_sets[[#This Row],[US_retailPrice]])</f>
        <v>0</v>
      </c>
      <c r="S2360">
        <f>IF(tb_lego_sets[[#This Row],[pieces]]="",0,tb_lego_sets[[#This Row],[pieces]])</f>
        <v>0</v>
      </c>
      <c r="T2360">
        <f>ROUNDDOWN(tb_lego_sets[[#This Row],[year]],-1)</f>
        <v>1990</v>
      </c>
      <c r="U2360" s="5">
        <f>IF(tb_lego_sets[[#This Row],[minifigs]]="",0,_xlfn.NUMBERVALUE(tb_lego_sets[[#This Row],[minifigs]]))</f>
        <v>0</v>
      </c>
    </row>
    <row r="2361" spans="1:21" x14ac:dyDescent="0.35">
      <c r="A2361" t="s">
        <v>10840</v>
      </c>
      <c r="B2361" t="s">
        <v>10841</v>
      </c>
      <c r="C2361">
        <v>1994</v>
      </c>
      <c r="D2361" t="s">
        <v>689</v>
      </c>
      <c r="E2361" t="s">
        <v>3846</v>
      </c>
      <c r="F2361" t="s">
        <v>52</v>
      </c>
      <c r="G2361" t="s">
        <v>19</v>
      </c>
      <c r="H2361">
        <v>24</v>
      </c>
      <c r="I2361" t="s">
        <v>1565</v>
      </c>
      <c r="J2361" t="s">
        <v>17</v>
      </c>
      <c r="K2361" t="s">
        <v>17</v>
      </c>
      <c r="L2361" t="s">
        <v>10842</v>
      </c>
      <c r="M2361" t="s">
        <v>10843</v>
      </c>
      <c r="N2361" t="s">
        <v>10844</v>
      </c>
      <c r="O2361" t="s">
        <v>88126</v>
      </c>
      <c r="P2361" t="str">
        <f>_xlfn.TEXTJOIN("-",FALSE,tb_lego_sets[[#This Row],[set_id]:[imageURL]])</f>
        <v>1710-1-Snowmobile-1994-Town-Leisure-Modern day-Normal-24-1---https://brickset.com/sets/1710-1-https://images.brickset.com/sets/small/1710-1.jpg-https://images.brickset.com/sets/images/1710-1.jpg</v>
      </c>
      <c r="Q2361" t="b">
        <f>ISNUMBER(tb_lego_sets[[#This Row],[US_retailPrice]])</f>
        <v>0</v>
      </c>
      <c r="R2361">
        <f>IF(tb_lego_sets[[#This Row],[US_retailPrice]]="",0,tb_lego_sets[[#This Row],[US_retailPrice]])</f>
        <v>0</v>
      </c>
      <c r="S2361">
        <f>IF(tb_lego_sets[[#This Row],[pieces]]="",0,tb_lego_sets[[#This Row],[pieces]])</f>
        <v>24</v>
      </c>
      <c r="T2361">
        <f>ROUNDDOWN(tb_lego_sets[[#This Row],[year]],-1)</f>
        <v>1990</v>
      </c>
      <c r="U2361" s="5">
        <f>IF(tb_lego_sets[[#This Row],[minifigs]]="",0,_xlfn.NUMBERVALUE(tb_lego_sets[[#This Row],[minifigs]]))</f>
        <v>1</v>
      </c>
    </row>
    <row r="2362" spans="1:21" x14ac:dyDescent="0.35">
      <c r="A2362" t="s">
        <v>10845</v>
      </c>
      <c r="B2362" t="s">
        <v>10846</v>
      </c>
      <c r="C2362">
        <v>1994</v>
      </c>
      <c r="D2362" t="s">
        <v>2434</v>
      </c>
      <c r="E2362" t="s">
        <v>10610</v>
      </c>
      <c r="F2362" t="s">
        <v>2435</v>
      </c>
      <c r="G2362" t="s">
        <v>19</v>
      </c>
      <c r="H2362">
        <v>19</v>
      </c>
      <c r="I2362" t="s">
        <v>1565</v>
      </c>
      <c r="J2362" t="s">
        <v>17</v>
      </c>
      <c r="K2362" t="s">
        <v>17</v>
      </c>
      <c r="L2362" t="s">
        <v>10847</v>
      </c>
      <c r="M2362" t="s">
        <v>10848</v>
      </c>
      <c r="N2362" t="s">
        <v>10849</v>
      </c>
      <c r="O2362" t="s">
        <v>88126</v>
      </c>
      <c r="P2362" t="str">
        <f>_xlfn.TEXTJOIN("-",FALSE,tb_lego_sets[[#This Row],[set_id]:[imageURL]])</f>
        <v>1711-1-Ice Planet Scooter-1994-Space-Ice Planet 2002-Action/Adventure-Normal-19-1---https://brickset.com/sets/1711-1-https://images.brickset.com/sets/small/1711-1.jpg-https://images.brickset.com/sets/images/1711-1.jpg</v>
      </c>
      <c r="Q2362" t="b">
        <f>ISNUMBER(tb_lego_sets[[#This Row],[US_retailPrice]])</f>
        <v>0</v>
      </c>
      <c r="R2362">
        <f>IF(tb_lego_sets[[#This Row],[US_retailPrice]]="",0,tb_lego_sets[[#This Row],[US_retailPrice]])</f>
        <v>0</v>
      </c>
      <c r="S2362">
        <f>IF(tb_lego_sets[[#This Row],[pieces]]="",0,tb_lego_sets[[#This Row],[pieces]])</f>
        <v>19</v>
      </c>
      <c r="T2362">
        <f>ROUNDDOWN(tb_lego_sets[[#This Row],[year]],-1)</f>
        <v>1990</v>
      </c>
      <c r="U2362" s="5">
        <f>IF(tb_lego_sets[[#This Row],[minifigs]]="",0,_xlfn.NUMBERVALUE(tb_lego_sets[[#This Row],[minifigs]]))</f>
        <v>1</v>
      </c>
    </row>
    <row r="2363" spans="1:21" x14ac:dyDescent="0.35">
      <c r="A2363" t="s">
        <v>10850</v>
      </c>
      <c r="B2363" t="s">
        <v>10851</v>
      </c>
      <c r="C2363">
        <v>1994</v>
      </c>
      <c r="D2363" t="s">
        <v>2411</v>
      </c>
      <c r="E2363" t="s">
        <v>10464</v>
      </c>
      <c r="F2363" t="s">
        <v>2412</v>
      </c>
      <c r="G2363" t="s">
        <v>19</v>
      </c>
      <c r="H2363">
        <v>23</v>
      </c>
      <c r="I2363" t="s">
        <v>1565</v>
      </c>
      <c r="J2363" t="s">
        <v>17</v>
      </c>
      <c r="K2363" t="s">
        <v>17</v>
      </c>
      <c r="L2363" t="s">
        <v>10852</v>
      </c>
      <c r="M2363" t="s">
        <v>10853</v>
      </c>
      <c r="N2363" t="s">
        <v>10854</v>
      </c>
      <c r="O2363" t="s">
        <v>88126</v>
      </c>
      <c r="P2363" t="str">
        <f>_xlfn.TEXTJOIN("-",FALSE,tb_lego_sets[[#This Row],[set_id]:[imageURL]])</f>
        <v>1712-1-Crossbow Cart-1994-Castle-Dragon Knights-Historical-Normal-23-1---https://brickset.com/sets/1712-1-https://images.brickset.com/sets/small/1712-1.jpg-https://images.brickset.com/sets/images/1712-1.jpg</v>
      </c>
      <c r="Q2363" t="b">
        <f>ISNUMBER(tb_lego_sets[[#This Row],[US_retailPrice]])</f>
        <v>0</v>
      </c>
      <c r="R2363">
        <f>IF(tb_lego_sets[[#This Row],[US_retailPrice]]="",0,tb_lego_sets[[#This Row],[US_retailPrice]])</f>
        <v>0</v>
      </c>
      <c r="S2363">
        <f>IF(tb_lego_sets[[#This Row],[pieces]]="",0,tb_lego_sets[[#This Row],[pieces]])</f>
        <v>23</v>
      </c>
      <c r="T2363">
        <f>ROUNDDOWN(tb_lego_sets[[#This Row],[year]],-1)</f>
        <v>1990</v>
      </c>
      <c r="U2363" s="5">
        <f>IF(tb_lego_sets[[#This Row],[minifigs]]="",0,_xlfn.NUMBERVALUE(tb_lego_sets[[#This Row],[minifigs]]))</f>
        <v>1</v>
      </c>
    </row>
    <row r="2364" spans="1:21" x14ac:dyDescent="0.35">
      <c r="A2364" t="s">
        <v>10855</v>
      </c>
      <c r="B2364" t="s">
        <v>10856</v>
      </c>
      <c r="C2364">
        <v>1994</v>
      </c>
      <c r="D2364" t="s">
        <v>8025</v>
      </c>
      <c r="E2364" t="s">
        <v>17</v>
      </c>
      <c r="F2364" t="s">
        <v>2412</v>
      </c>
      <c r="G2364" t="s">
        <v>19</v>
      </c>
      <c r="H2364">
        <v>23</v>
      </c>
      <c r="I2364" t="s">
        <v>1565</v>
      </c>
      <c r="J2364" t="s">
        <v>17</v>
      </c>
      <c r="K2364" t="s">
        <v>17</v>
      </c>
      <c r="L2364" t="s">
        <v>10857</v>
      </c>
      <c r="M2364" t="s">
        <v>10858</v>
      </c>
      <c r="N2364" t="s">
        <v>10859</v>
      </c>
      <c r="O2364" t="s">
        <v>88126</v>
      </c>
      <c r="P2364" t="str">
        <f>_xlfn.TEXTJOIN("-",FALSE,tb_lego_sets[[#This Row],[set_id]:[imageURL]])</f>
        <v>1713-1-Shipwrecked Pirate-1994-Pirates--Historical-Normal-23-1---https://brickset.com/sets/1713-1-https://images.brickset.com/sets/small/1713-1.jpg-https://images.brickset.com/sets/images/1713-1.jpg</v>
      </c>
      <c r="Q2364" t="b">
        <f>ISNUMBER(tb_lego_sets[[#This Row],[US_retailPrice]])</f>
        <v>0</v>
      </c>
      <c r="R2364">
        <f>IF(tb_lego_sets[[#This Row],[US_retailPrice]]="",0,tb_lego_sets[[#This Row],[US_retailPrice]])</f>
        <v>0</v>
      </c>
      <c r="S2364">
        <f>IF(tb_lego_sets[[#This Row],[pieces]]="",0,tb_lego_sets[[#This Row],[pieces]])</f>
        <v>23</v>
      </c>
      <c r="T2364">
        <f>ROUNDDOWN(tb_lego_sets[[#This Row],[year]],-1)</f>
        <v>1990</v>
      </c>
      <c r="U2364" s="5">
        <f>IF(tb_lego_sets[[#This Row],[minifigs]]="",0,_xlfn.NUMBERVALUE(tb_lego_sets[[#This Row],[minifigs]]))</f>
        <v>1</v>
      </c>
    </row>
    <row r="2365" spans="1:21" x14ac:dyDescent="0.35">
      <c r="A2365" t="s">
        <v>10860</v>
      </c>
      <c r="B2365" t="s">
        <v>10861</v>
      </c>
      <c r="C2365">
        <v>1994</v>
      </c>
      <c r="D2365" t="s">
        <v>206</v>
      </c>
      <c r="E2365" t="s">
        <v>17</v>
      </c>
      <c r="F2365" t="s">
        <v>206</v>
      </c>
      <c r="G2365" t="s">
        <v>19</v>
      </c>
      <c r="H2365">
        <v>201</v>
      </c>
      <c r="I2365" t="s">
        <v>17</v>
      </c>
      <c r="J2365" t="s">
        <v>17</v>
      </c>
      <c r="K2365" t="s">
        <v>17</v>
      </c>
      <c r="L2365" t="s">
        <v>10862</v>
      </c>
      <c r="M2365" t="s">
        <v>10863</v>
      </c>
      <c r="N2365" t="s">
        <v>10864</v>
      </c>
      <c r="O2365" t="s">
        <v>88126</v>
      </c>
      <c r="P2365" t="str">
        <f>_xlfn.TEXTJOIN("-",FALSE,tb_lego_sets[[#This Row],[set_id]:[imageURL]])</f>
        <v>1716-2-Starter Set with Building Plates-1994-Basic--Basic-Normal-201----https://brickset.com/sets/1716-2-https://images.brickset.com/sets/small/1716-2.jpg-https://images.brickset.com/sets/images/1716-2.jpg</v>
      </c>
      <c r="Q2365" t="b">
        <f>ISNUMBER(tb_lego_sets[[#This Row],[US_retailPrice]])</f>
        <v>0</v>
      </c>
      <c r="R2365">
        <f>IF(tb_lego_sets[[#This Row],[US_retailPrice]]="",0,tb_lego_sets[[#This Row],[US_retailPrice]])</f>
        <v>0</v>
      </c>
      <c r="S2365">
        <f>IF(tb_lego_sets[[#This Row],[pieces]]="",0,tb_lego_sets[[#This Row],[pieces]])</f>
        <v>201</v>
      </c>
      <c r="T2365">
        <f>ROUNDDOWN(tb_lego_sets[[#This Row],[year]],-1)</f>
        <v>1990</v>
      </c>
      <c r="U2365" s="5">
        <f>IF(tb_lego_sets[[#This Row],[minifigs]]="",0,_xlfn.NUMBERVALUE(tb_lego_sets[[#This Row],[minifigs]]))</f>
        <v>0</v>
      </c>
    </row>
    <row r="2366" spans="1:21" x14ac:dyDescent="0.35">
      <c r="A2366" t="s">
        <v>10865</v>
      </c>
      <c r="B2366" t="s">
        <v>10866</v>
      </c>
      <c r="C2366">
        <v>1994</v>
      </c>
      <c r="D2366" t="s">
        <v>689</v>
      </c>
      <c r="E2366" t="s">
        <v>4399</v>
      </c>
      <c r="F2366" t="s">
        <v>52</v>
      </c>
      <c r="G2366" t="s">
        <v>4400</v>
      </c>
      <c r="H2366">
        <v>133</v>
      </c>
      <c r="I2366" t="s">
        <v>17</v>
      </c>
      <c r="J2366" t="s">
        <v>17</v>
      </c>
      <c r="K2366" t="s">
        <v>17</v>
      </c>
      <c r="L2366" t="s">
        <v>10867</v>
      </c>
      <c r="M2366" t="s">
        <v>10868</v>
      </c>
      <c r="N2366" t="s">
        <v>10869</v>
      </c>
      <c r="O2366" t="s">
        <v>88126</v>
      </c>
      <c r="P2366" t="str">
        <f>_xlfn.TEXTJOIN("-",FALSE,tb_lego_sets[[#This Row],[set_id]:[imageURL]])</f>
        <v>1720-1-Cactus Canyon Value Pack-1994-Town-Bonus/Value Pack-Modern day-Collection-133----https://brickset.com/sets/1720-1-https://images.brickset.com/sets/small/1720-1.jpg-https://images.brickset.com/sets/images/1720-1.jpg</v>
      </c>
      <c r="Q2366" t="b">
        <f>ISNUMBER(tb_lego_sets[[#This Row],[US_retailPrice]])</f>
        <v>0</v>
      </c>
      <c r="R2366">
        <f>IF(tb_lego_sets[[#This Row],[US_retailPrice]]="",0,tb_lego_sets[[#This Row],[US_retailPrice]])</f>
        <v>0</v>
      </c>
      <c r="S2366">
        <f>IF(tb_lego_sets[[#This Row],[pieces]]="",0,tb_lego_sets[[#This Row],[pieces]])</f>
        <v>133</v>
      </c>
      <c r="T2366">
        <f>ROUNDDOWN(tb_lego_sets[[#This Row],[year]],-1)</f>
        <v>1990</v>
      </c>
      <c r="U2366" s="5">
        <f>IF(tb_lego_sets[[#This Row],[minifigs]]="",0,_xlfn.NUMBERVALUE(tb_lego_sets[[#This Row],[minifigs]]))</f>
        <v>0</v>
      </c>
    </row>
    <row r="2367" spans="1:21" x14ac:dyDescent="0.35">
      <c r="A2367" t="s">
        <v>10870</v>
      </c>
      <c r="B2367" t="s">
        <v>10871</v>
      </c>
      <c r="C2367">
        <v>1994</v>
      </c>
      <c r="D2367" t="s">
        <v>689</v>
      </c>
      <c r="E2367" t="s">
        <v>4399</v>
      </c>
      <c r="F2367" t="s">
        <v>52</v>
      </c>
      <c r="G2367" t="s">
        <v>4400</v>
      </c>
      <c r="H2367">
        <v>155</v>
      </c>
      <c r="I2367" t="s">
        <v>17</v>
      </c>
      <c r="J2367" t="s">
        <v>17</v>
      </c>
      <c r="K2367" t="s">
        <v>17</v>
      </c>
      <c r="L2367" t="s">
        <v>10872</v>
      </c>
      <c r="M2367" t="s">
        <v>10873</v>
      </c>
      <c r="N2367" t="s">
        <v>10874</v>
      </c>
      <c r="O2367" t="s">
        <v>88126</v>
      </c>
      <c r="P2367" t="str">
        <f>_xlfn.TEXTJOIN("-",FALSE,tb_lego_sets[[#This Row],[set_id]:[imageURL]])</f>
        <v>1721-1-Sandypoint Marina Value Pack-1994-Town-Bonus/Value Pack-Modern day-Collection-155----https://brickset.com/sets/1721-1-https://images.brickset.com/sets/small/1721-1.jpg-https://images.brickset.com/sets/images/1721-1.jpg</v>
      </c>
      <c r="Q2367" t="b">
        <f>ISNUMBER(tb_lego_sets[[#This Row],[US_retailPrice]])</f>
        <v>0</v>
      </c>
      <c r="R2367">
        <f>IF(tb_lego_sets[[#This Row],[US_retailPrice]]="",0,tb_lego_sets[[#This Row],[US_retailPrice]])</f>
        <v>0</v>
      </c>
      <c r="S2367">
        <f>IF(tb_lego_sets[[#This Row],[pieces]]="",0,tb_lego_sets[[#This Row],[pieces]])</f>
        <v>155</v>
      </c>
      <c r="T2367">
        <f>ROUNDDOWN(tb_lego_sets[[#This Row],[year]],-1)</f>
        <v>1990</v>
      </c>
      <c r="U2367" s="5">
        <f>IF(tb_lego_sets[[#This Row],[minifigs]]="",0,_xlfn.NUMBERVALUE(tb_lego_sets[[#This Row],[minifigs]]))</f>
        <v>0</v>
      </c>
    </row>
    <row r="2368" spans="1:21" x14ac:dyDescent="0.35">
      <c r="A2368" t="s">
        <v>10875</v>
      </c>
      <c r="B2368" t="s">
        <v>10876</v>
      </c>
      <c r="C2368">
        <v>1994</v>
      </c>
      <c r="D2368" t="s">
        <v>7721</v>
      </c>
      <c r="E2368" t="s">
        <v>4399</v>
      </c>
      <c r="F2368" t="s">
        <v>71</v>
      </c>
      <c r="G2368" t="s">
        <v>4400</v>
      </c>
      <c r="H2368">
        <v>106</v>
      </c>
      <c r="I2368" t="s">
        <v>17</v>
      </c>
      <c r="J2368" t="s">
        <v>17</v>
      </c>
      <c r="K2368" t="s">
        <v>17</v>
      </c>
      <c r="L2368" t="s">
        <v>10877</v>
      </c>
      <c r="M2368" t="s">
        <v>10878</v>
      </c>
      <c r="N2368" t="s">
        <v>10879</v>
      </c>
      <c r="O2368" t="s">
        <v>88126</v>
      </c>
      <c r="P2368" t="str">
        <f>_xlfn.TEXTJOIN("-",FALSE,tb_lego_sets[[#This Row],[set_id]:[imageURL]])</f>
        <v>1722-1-Town / Space Value Pack-1994-Assorted-Bonus/Value Pack-Miscellaneous-Collection-106----https://brickset.com/sets/1722-1-https://images.brickset.com/sets/small/1722-1.jpg-https://images.brickset.com/sets/images/1722-1.jpg</v>
      </c>
      <c r="Q2368" t="b">
        <f>ISNUMBER(tb_lego_sets[[#This Row],[US_retailPrice]])</f>
        <v>0</v>
      </c>
      <c r="R2368">
        <f>IF(tb_lego_sets[[#This Row],[US_retailPrice]]="",0,tb_lego_sets[[#This Row],[US_retailPrice]])</f>
        <v>0</v>
      </c>
      <c r="S2368">
        <f>IF(tb_lego_sets[[#This Row],[pieces]]="",0,tb_lego_sets[[#This Row],[pieces]])</f>
        <v>106</v>
      </c>
      <c r="T2368">
        <f>ROUNDDOWN(tb_lego_sets[[#This Row],[year]],-1)</f>
        <v>1990</v>
      </c>
      <c r="U2368" s="5">
        <f>IF(tb_lego_sets[[#This Row],[minifigs]]="",0,_xlfn.NUMBERVALUE(tb_lego_sets[[#This Row],[minifigs]]))</f>
        <v>0</v>
      </c>
    </row>
    <row r="2369" spans="1:21" x14ac:dyDescent="0.35">
      <c r="A2369" t="s">
        <v>10880</v>
      </c>
      <c r="B2369" t="s">
        <v>10881</v>
      </c>
      <c r="C2369">
        <v>1994</v>
      </c>
      <c r="D2369" t="s">
        <v>7721</v>
      </c>
      <c r="E2369" t="s">
        <v>4399</v>
      </c>
      <c r="F2369" t="s">
        <v>71</v>
      </c>
      <c r="G2369" t="s">
        <v>4400</v>
      </c>
      <c r="H2369">
        <v>72</v>
      </c>
      <c r="I2369" t="s">
        <v>17</v>
      </c>
      <c r="J2369" t="s">
        <v>17</v>
      </c>
      <c r="K2369" t="s">
        <v>17</v>
      </c>
      <c r="L2369" t="s">
        <v>10882</v>
      </c>
      <c r="M2369" t="s">
        <v>10883</v>
      </c>
      <c r="N2369" t="s">
        <v>10884</v>
      </c>
      <c r="O2369" t="s">
        <v>88126</v>
      </c>
      <c r="P2369" t="str">
        <f>_xlfn.TEXTJOIN("-",FALSE,tb_lego_sets[[#This Row],[set_id]:[imageURL]])</f>
        <v>1723-1-Castle / Pirates Value Pack-1994-Assorted-Bonus/Value Pack-Miscellaneous-Collection-72----https://brickset.com/sets/1723-1-https://images.brickset.com/sets/small/1723-1.jpg-https://images.brickset.com/sets/images/1723-1.jpg</v>
      </c>
      <c r="Q2369" t="b">
        <f>ISNUMBER(tb_lego_sets[[#This Row],[US_retailPrice]])</f>
        <v>0</v>
      </c>
      <c r="R2369">
        <f>IF(tb_lego_sets[[#This Row],[US_retailPrice]]="",0,tb_lego_sets[[#This Row],[US_retailPrice]])</f>
        <v>0</v>
      </c>
      <c r="S2369">
        <f>IF(tb_lego_sets[[#This Row],[pieces]]="",0,tb_lego_sets[[#This Row],[pieces]])</f>
        <v>72</v>
      </c>
      <c r="T2369">
        <f>ROUNDDOWN(tb_lego_sets[[#This Row],[year]],-1)</f>
        <v>1990</v>
      </c>
      <c r="U2369" s="5">
        <f>IF(tb_lego_sets[[#This Row],[minifigs]]="",0,_xlfn.NUMBERVALUE(tb_lego_sets[[#This Row],[minifigs]]))</f>
        <v>0</v>
      </c>
    </row>
    <row r="2370" spans="1:21" x14ac:dyDescent="0.35">
      <c r="A2370" t="s">
        <v>10885</v>
      </c>
      <c r="B2370" t="s">
        <v>4378</v>
      </c>
      <c r="C2370">
        <v>1994</v>
      </c>
      <c r="D2370" t="s">
        <v>206</v>
      </c>
      <c r="E2370" t="s">
        <v>17</v>
      </c>
      <c r="F2370" t="s">
        <v>206</v>
      </c>
      <c r="G2370" t="s">
        <v>19</v>
      </c>
      <c r="H2370">
        <v>9</v>
      </c>
      <c r="I2370" t="s">
        <v>17</v>
      </c>
      <c r="J2370" t="s">
        <v>17</v>
      </c>
      <c r="K2370" t="s">
        <v>17</v>
      </c>
      <c r="L2370" t="s">
        <v>10886</v>
      </c>
      <c r="M2370" t="s">
        <v>10887</v>
      </c>
      <c r="N2370" t="s">
        <v>10888</v>
      </c>
      <c r="O2370" t="s">
        <v>88126</v>
      </c>
      <c r="P2370" t="str">
        <f>_xlfn.TEXTJOIN("-",FALSE,tb_lego_sets[[#This Row],[set_id]:[imageURL]])</f>
        <v>1724-1-Bird-1994-Basic--Basic-Normal-9----https://brickset.com/sets/1724-1-https://images.brickset.com/sets/small/1724-1.jpg-https://images.brickset.com/sets/images/1724-1.jpg</v>
      </c>
      <c r="Q2370" t="b">
        <f>ISNUMBER(tb_lego_sets[[#This Row],[US_retailPrice]])</f>
        <v>0</v>
      </c>
      <c r="R2370">
        <f>IF(tb_lego_sets[[#This Row],[US_retailPrice]]="",0,tb_lego_sets[[#This Row],[US_retailPrice]])</f>
        <v>0</v>
      </c>
      <c r="S2370">
        <f>IF(tb_lego_sets[[#This Row],[pieces]]="",0,tb_lego_sets[[#This Row],[pieces]])</f>
        <v>9</v>
      </c>
      <c r="T2370">
        <f>ROUNDDOWN(tb_lego_sets[[#This Row],[year]],-1)</f>
        <v>1990</v>
      </c>
      <c r="U2370" s="5">
        <f>IF(tb_lego_sets[[#This Row],[minifigs]]="",0,_xlfn.NUMBERVALUE(tb_lego_sets[[#This Row],[minifigs]]))</f>
        <v>0</v>
      </c>
    </row>
    <row r="2371" spans="1:21" x14ac:dyDescent="0.35">
      <c r="A2371" t="s">
        <v>10889</v>
      </c>
      <c r="B2371" t="s">
        <v>10890</v>
      </c>
      <c r="C2371">
        <v>1994</v>
      </c>
      <c r="D2371" t="s">
        <v>206</v>
      </c>
      <c r="E2371" t="s">
        <v>17</v>
      </c>
      <c r="F2371" t="s">
        <v>206</v>
      </c>
      <c r="G2371" t="s">
        <v>19</v>
      </c>
      <c r="H2371">
        <v>11</v>
      </c>
      <c r="I2371" t="s">
        <v>17</v>
      </c>
      <c r="J2371" t="s">
        <v>17</v>
      </c>
      <c r="K2371" t="s">
        <v>17</v>
      </c>
      <c r="L2371" t="s">
        <v>10891</v>
      </c>
      <c r="M2371" t="s">
        <v>10892</v>
      </c>
      <c r="N2371" t="s">
        <v>10893</v>
      </c>
      <c r="O2371" t="s">
        <v>88126</v>
      </c>
      <c r="P2371" t="str">
        <f>_xlfn.TEXTJOIN("-",FALSE,tb_lego_sets[[#This Row],[set_id]:[imageURL]])</f>
        <v>1725-1-Dinosaur-1994-Basic--Basic-Normal-11----https://brickset.com/sets/1725-1-https://images.brickset.com/sets/small/1725-1.jpg-https://images.brickset.com/sets/images/1725-1.jpg</v>
      </c>
      <c r="Q2371" t="b">
        <f>ISNUMBER(tb_lego_sets[[#This Row],[US_retailPrice]])</f>
        <v>0</v>
      </c>
      <c r="R2371">
        <f>IF(tb_lego_sets[[#This Row],[US_retailPrice]]="",0,tb_lego_sets[[#This Row],[US_retailPrice]])</f>
        <v>0</v>
      </c>
      <c r="S2371">
        <f>IF(tb_lego_sets[[#This Row],[pieces]]="",0,tb_lego_sets[[#This Row],[pieces]])</f>
        <v>11</v>
      </c>
      <c r="T2371">
        <f>ROUNDDOWN(tb_lego_sets[[#This Row],[year]],-1)</f>
        <v>1990</v>
      </c>
      <c r="U2371" s="5">
        <f>IF(tb_lego_sets[[#This Row],[minifigs]]="",0,_xlfn.NUMBERVALUE(tb_lego_sets[[#This Row],[minifigs]]))</f>
        <v>0</v>
      </c>
    </row>
    <row r="2372" spans="1:21" x14ac:dyDescent="0.35">
      <c r="A2372" t="s">
        <v>10894</v>
      </c>
      <c r="B2372" t="s">
        <v>10895</v>
      </c>
      <c r="C2372">
        <v>1994</v>
      </c>
      <c r="D2372" t="s">
        <v>206</v>
      </c>
      <c r="E2372" t="s">
        <v>17</v>
      </c>
      <c r="F2372" t="s">
        <v>206</v>
      </c>
      <c r="G2372" t="s">
        <v>19</v>
      </c>
      <c r="H2372">
        <v>7</v>
      </c>
      <c r="I2372" t="s">
        <v>17</v>
      </c>
      <c r="J2372" t="s">
        <v>17</v>
      </c>
      <c r="K2372" t="s">
        <v>17</v>
      </c>
      <c r="L2372" t="s">
        <v>10896</v>
      </c>
      <c r="M2372" t="s">
        <v>10897</v>
      </c>
      <c r="N2372" t="s">
        <v>10898</v>
      </c>
      <c r="O2372" t="s">
        <v>88126</v>
      </c>
      <c r="P2372" t="str">
        <f>_xlfn.TEXTJOIN("-",FALSE,tb_lego_sets[[#This Row],[set_id]:[imageURL]])</f>
        <v>1726-1-Girl-1994-Basic--Basic-Normal-7----https://brickset.com/sets/1726-1-https://images.brickset.com/sets/small/1726-1.jpg-https://images.brickset.com/sets/images/1726-1.jpg</v>
      </c>
      <c r="Q2372" t="b">
        <f>ISNUMBER(tb_lego_sets[[#This Row],[US_retailPrice]])</f>
        <v>0</v>
      </c>
      <c r="R2372">
        <f>IF(tb_lego_sets[[#This Row],[US_retailPrice]]="",0,tb_lego_sets[[#This Row],[US_retailPrice]])</f>
        <v>0</v>
      </c>
      <c r="S2372">
        <f>IF(tb_lego_sets[[#This Row],[pieces]]="",0,tb_lego_sets[[#This Row],[pieces]])</f>
        <v>7</v>
      </c>
      <c r="T2372">
        <f>ROUNDDOWN(tb_lego_sets[[#This Row],[year]],-1)</f>
        <v>1990</v>
      </c>
      <c r="U2372" s="5">
        <f>IF(tb_lego_sets[[#This Row],[minifigs]]="",0,_xlfn.NUMBERVALUE(tb_lego_sets[[#This Row],[minifigs]]))</f>
        <v>0</v>
      </c>
    </row>
    <row r="2373" spans="1:21" x14ac:dyDescent="0.35">
      <c r="A2373" t="s">
        <v>10899</v>
      </c>
      <c r="B2373" t="s">
        <v>10900</v>
      </c>
      <c r="C2373">
        <v>1994</v>
      </c>
      <c r="D2373" t="s">
        <v>206</v>
      </c>
      <c r="E2373" t="s">
        <v>17</v>
      </c>
      <c r="F2373" t="s">
        <v>206</v>
      </c>
      <c r="G2373" t="s">
        <v>19</v>
      </c>
      <c r="H2373">
        <v>10</v>
      </c>
      <c r="I2373" t="s">
        <v>17</v>
      </c>
      <c r="J2373" t="s">
        <v>17</v>
      </c>
      <c r="K2373" t="s">
        <v>17</v>
      </c>
      <c r="L2373" t="s">
        <v>10901</v>
      </c>
      <c r="M2373" t="s">
        <v>10902</v>
      </c>
      <c r="N2373" t="s">
        <v>10903</v>
      </c>
      <c r="O2373" t="s">
        <v>88126</v>
      </c>
      <c r="P2373" t="str">
        <f>_xlfn.TEXTJOIN("-",FALSE,tb_lego_sets[[#This Row],[set_id]:[imageURL]])</f>
        <v>1727-1-Horse-1994-Basic--Basic-Normal-10----https://brickset.com/sets/1727-1-https://images.brickset.com/sets/small/1727-2.jpg-https://images.brickset.com/sets/images/1727-2.jpg</v>
      </c>
      <c r="Q2373" t="b">
        <f>ISNUMBER(tb_lego_sets[[#This Row],[US_retailPrice]])</f>
        <v>0</v>
      </c>
      <c r="R2373">
        <f>IF(tb_lego_sets[[#This Row],[US_retailPrice]]="",0,tb_lego_sets[[#This Row],[US_retailPrice]])</f>
        <v>0</v>
      </c>
      <c r="S2373">
        <f>IF(tb_lego_sets[[#This Row],[pieces]]="",0,tb_lego_sets[[#This Row],[pieces]])</f>
        <v>10</v>
      </c>
      <c r="T2373">
        <f>ROUNDDOWN(tb_lego_sets[[#This Row],[year]],-1)</f>
        <v>1990</v>
      </c>
      <c r="U2373" s="5">
        <f>IF(tb_lego_sets[[#This Row],[minifigs]]="",0,_xlfn.NUMBERVALUE(tb_lego_sets[[#This Row],[minifigs]]))</f>
        <v>0</v>
      </c>
    </row>
    <row r="2374" spans="1:21" x14ac:dyDescent="0.35">
      <c r="A2374" t="s">
        <v>10904</v>
      </c>
      <c r="B2374" t="s">
        <v>10905</v>
      </c>
      <c r="C2374">
        <v>1994</v>
      </c>
      <c r="D2374" t="s">
        <v>8025</v>
      </c>
      <c r="E2374" t="s">
        <v>4399</v>
      </c>
      <c r="F2374" t="s">
        <v>2412</v>
      </c>
      <c r="G2374" t="s">
        <v>4400</v>
      </c>
      <c r="H2374">
        <v>89</v>
      </c>
      <c r="I2374" t="s">
        <v>17</v>
      </c>
      <c r="J2374" t="s">
        <v>17</v>
      </c>
      <c r="K2374" t="s">
        <v>17</v>
      </c>
      <c r="L2374" t="s">
        <v>10906</v>
      </c>
      <c r="M2374" t="s">
        <v>10907</v>
      </c>
      <c r="N2374" t="s">
        <v>10908</v>
      </c>
      <c r="O2374" t="s">
        <v>88126</v>
      </c>
      <c r="P2374" t="str">
        <f>_xlfn.TEXTJOIN("-",FALSE,tb_lego_sets[[#This Row],[set_id]:[imageURL]])</f>
        <v>1729-1-Barnacle Bay Value Pack-1994-Pirates-Bonus/Value Pack-Historical-Collection-89----https://brickset.com/sets/1729-1-https://images.brickset.com/sets/small/1729-1.jpg-https://images.brickset.com/sets/images/1729-1.jpg</v>
      </c>
      <c r="Q2374" t="b">
        <f>ISNUMBER(tb_lego_sets[[#This Row],[US_retailPrice]])</f>
        <v>0</v>
      </c>
      <c r="R2374">
        <f>IF(tb_lego_sets[[#This Row],[US_retailPrice]]="",0,tb_lego_sets[[#This Row],[US_retailPrice]])</f>
        <v>0</v>
      </c>
      <c r="S2374">
        <f>IF(tb_lego_sets[[#This Row],[pieces]]="",0,tb_lego_sets[[#This Row],[pieces]])</f>
        <v>89</v>
      </c>
      <c r="T2374">
        <f>ROUNDDOWN(tb_lego_sets[[#This Row],[year]],-1)</f>
        <v>1990</v>
      </c>
      <c r="U2374" s="5">
        <f>IF(tb_lego_sets[[#This Row],[minifigs]]="",0,_xlfn.NUMBERVALUE(tb_lego_sets[[#This Row],[minifigs]]))</f>
        <v>0</v>
      </c>
    </row>
    <row r="2375" spans="1:21" x14ac:dyDescent="0.35">
      <c r="A2375" t="s">
        <v>10909</v>
      </c>
      <c r="B2375" t="s">
        <v>6232</v>
      </c>
      <c r="C2375">
        <v>1994</v>
      </c>
      <c r="D2375" t="s">
        <v>689</v>
      </c>
      <c r="E2375" t="s">
        <v>3846</v>
      </c>
      <c r="F2375" t="s">
        <v>52</v>
      </c>
      <c r="G2375" t="s">
        <v>19</v>
      </c>
      <c r="H2375">
        <v>24</v>
      </c>
      <c r="I2375" t="s">
        <v>1565</v>
      </c>
      <c r="J2375" t="s">
        <v>17</v>
      </c>
      <c r="K2375" t="s">
        <v>17</v>
      </c>
      <c r="L2375" t="s">
        <v>10910</v>
      </c>
      <c r="M2375" t="s">
        <v>10911</v>
      </c>
      <c r="N2375" t="s">
        <v>10912</v>
      </c>
      <c r="O2375" t="s">
        <v>88126</v>
      </c>
      <c r="P2375" t="str">
        <f>_xlfn.TEXTJOIN("-",FALSE,tb_lego_sets[[#This Row],[set_id]:[imageURL]])</f>
        <v>1730-1-Snow Scooter-1994-Town-Leisure-Modern day-Normal-24-1---https://brickset.com/sets/1730-1-https://images.brickset.com/sets/small/1730-1.jpg-https://images.brickset.com/sets/images/1730-1.jpg</v>
      </c>
      <c r="Q2375" t="b">
        <f>ISNUMBER(tb_lego_sets[[#This Row],[US_retailPrice]])</f>
        <v>0</v>
      </c>
      <c r="R2375">
        <f>IF(tb_lego_sets[[#This Row],[US_retailPrice]]="",0,tb_lego_sets[[#This Row],[US_retailPrice]])</f>
        <v>0</v>
      </c>
      <c r="S2375">
        <f>IF(tb_lego_sets[[#This Row],[pieces]]="",0,tb_lego_sets[[#This Row],[pieces]])</f>
        <v>24</v>
      </c>
      <c r="T2375">
        <f>ROUNDDOWN(tb_lego_sets[[#This Row],[year]],-1)</f>
        <v>1990</v>
      </c>
      <c r="U2375" s="5">
        <f>IF(tb_lego_sets[[#This Row],[minifigs]]="",0,_xlfn.NUMBERVALUE(tb_lego_sets[[#This Row],[minifigs]]))</f>
        <v>1</v>
      </c>
    </row>
    <row r="2376" spans="1:21" x14ac:dyDescent="0.35">
      <c r="A2376" t="s">
        <v>10913</v>
      </c>
      <c r="B2376" t="s">
        <v>10846</v>
      </c>
      <c r="C2376">
        <v>1994</v>
      </c>
      <c r="D2376" t="s">
        <v>2434</v>
      </c>
      <c r="E2376" t="s">
        <v>10610</v>
      </c>
      <c r="F2376" t="s">
        <v>2435</v>
      </c>
      <c r="G2376" t="s">
        <v>19</v>
      </c>
      <c r="H2376">
        <v>19</v>
      </c>
      <c r="I2376" t="s">
        <v>1565</v>
      </c>
      <c r="J2376" t="s">
        <v>17</v>
      </c>
      <c r="K2376" t="s">
        <v>17</v>
      </c>
      <c r="L2376" t="s">
        <v>10914</v>
      </c>
      <c r="M2376" t="s">
        <v>10915</v>
      </c>
      <c r="N2376" t="s">
        <v>10916</v>
      </c>
      <c r="O2376" t="s">
        <v>88126</v>
      </c>
      <c r="P2376" t="str">
        <f>_xlfn.TEXTJOIN("-",FALSE,tb_lego_sets[[#This Row],[set_id]:[imageURL]])</f>
        <v>1731-1-Ice Planet Scooter-1994-Space-Ice Planet 2002-Action/Adventure-Normal-19-1---https://brickset.com/sets/1731-1-https://images.brickset.com/sets/small/1731-1.jpg-https://images.brickset.com/sets/images/1731-1.jpg</v>
      </c>
      <c r="Q2376" t="b">
        <f>ISNUMBER(tb_lego_sets[[#This Row],[US_retailPrice]])</f>
        <v>0</v>
      </c>
      <c r="R2376">
        <f>IF(tb_lego_sets[[#This Row],[US_retailPrice]]="",0,tb_lego_sets[[#This Row],[US_retailPrice]])</f>
        <v>0</v>
      </c>
      <c r="S2376">
        <f>IF(tb_lego_sets[[#This Row],[pieces]]="",0,tb_lego_sets[[#This Row],[pieces]])</f>
        <v>19</v>
      </c>
      <c r="T2376">
        <f>ROUNDDOWN(tb_lego_sets[[#This Row],[year]],-1)</f>
        <v>1990</v>
      </c>
      <c r="U2376" s="5">
        <f>IF(tb_lego_sets[[#This Row],[minifigs]]="",0,_xlfn.NUMBERVALUE(tb_lego_sets[[#This Row],[minifigs]]))</f>
        <v>1</v>
      </c>
    </row>
    <row r="2377" spans="1:21" x14ac:dyDescent="0.35">
      <c r="A2377" t="s">
        <v>10917</v>
      </c>
      <c r="B2377" t="s">
        <v>10851</v>
      </c>
      <c r="C2377">
        <v>1994</v>
      </c>
      <c r="D2377" t="s">
        <v>2411</v>
      </c>
      <c r="E2377" t="s">
        <v>10464</v>
      </c>
      <c r="F2377" t="s">
        <v>2412</v>
      </c>
      <c r="G2377" t="s">
        <v>19</v>
      </c>
      <c r="H2377">
        <v>23</v>
      </c>
      <c r="I2377" t="s">
        <v>1565</v>
      </c>
      <c r="J2377" t="s">
        <v>17</v>
      </c>
      <c r="K2377" t="s">
        <v>17</v>
      </c>
      <c r="L2377" t="s">
        <v>10918</v>
      </c>
      <c r="M2377" t="s">
        <v>10919</v>
      </c>
      <c r="N2377" t="s">
        <v>10920</v>
      </c>
      <c r="O2377" t="s">
        <v>88126</v>
      </c>
      <c r="P2377" t="str">
        <f>_xlfn.TEXTJOIN("-",FALSE,tb_lego_sets[[#This Row],[set_id]:[imageURL]])</f>
        <v>1732-1-Crossbow Cart-1994-Castle-Dragon Knights-Historical-Normal-23-1---https://brickset.com/sets/1732-1-https://images.brickset.com/sets/small/1732-1.jpg-https://images.brickset.com/sets/images/1732-1.jpg</v>
      </c>
      <c r="Q2377" t="b">
        <f>ISNUMBER(tb_lego_sets[[#This Row],[US_retailPrice]])</f>
        <v>0</v>
      </c>
      <c r="R2377">
        <f>IF(tb_lego_sets[[#This Row],[US_retailPrice]]="",0,tb_lego_sets[[#This Row],[US_retailPrice]])</f>
        <v>0</v>
      </c>
      <c r="S2377">
        <f>IF(tb_lego_sets[[#This Row],[pieces]]="",0,tb_lego_sets[[#This Row],[pieces]])</f>
        <v>23</v>
      </c>
      <c r="T2377">
        <f>ROUNDDOWN(tb_lego_sets[[#This Row],[year]],-1)</f>
        <v>1990</v>
      </c>
      <c r="U2377" s="5">
        <f>IF(tb_lego_sets[[#This Row],[minifigs]]="",0,_xlfn.NUMBERVALUE(tb_lego_sets[[#This Row],[minifigs]]))</f>
        <v>1</v>
      </c>
    </row>
    <row r="2378" spans="1:21" x14ac:dyDescent="0.35">
      <c r="A2378" t="s">
        <v>10921</v>
      </c>
      <c r="B2378" t="s">
        <v>10856</v>
      </c>
      <c r="C2378">
        <v>1994</v>
      </c>
      <c r="D2378" t="s">
        <v>8025</v>
      </c>
      <c r="E2378" t="s">
        <v>17</v>
      </c>
      <c r="F2378" t="s">
        <v>2412</v>
      </c>
      <c r="G2378" t="s">
        <v>19</v>
      </c>
      <c r="H2378">
        <v>23</v>
      </c>
      <c r="I2378" t="s">
        <v>1565</v>
      </c>
      <c r="J2378" t="s">
        <v>17</v>
      </c>
      <c r="K2378" t="s">
        <v>17</v>
      </c>
      <c r="L2378" t="s">
        <v>10922</v>
      </c>
      <c r="M2378" t="s">
        <v>10923</v>
      </c>
      <c r="N2378" t="s">
        <v>10924</v>
      </c>
      <c r="O2378" t="s">
        <v>88126</v>
      </c>
      <c r="P2378" t="str">
        <f>_xlfn.TEXTJOIN("-",FALSE,tb_lego_sets[[#This Row],[set_id]:[imageURL]])</f>
        <v>1733-1-Shipwrecked Pirate-1994-Pirates--Historical-Normal-23-1---https://brickset.com/sets/1733-1-https://images.brickset.com/sets/small/1733-1.jpg-https://images.brickset.com/sets/images/1733-1.jpg</v>
      </c>
      <c r="Q2378" t="b">
        <f>ISNUMBER(tb_lego_sets[[#This Row],[US_retailPrice]])</f>
        <v>0</v>
      </c>
      <c r="R2378">
        <f>IF(tb_lego_sets[[#This Row],[US_retailPrice]]="",0,tb_lego_sets[[#This Row],[US_retailPrice]])</f>
        <v>0</v>
      </c>
      <c r="S2378">
        <f>IF(tb_lego_sets[[#This Row],[pieces]]="",0,tb_lego_sets[[#This Row],[pieces]])</f>
        <v>23</v>
      </c>
      <c r="T2378">
        <f>ROUNDDOWN(tb_lego_sets[[#This Row],[year]],-1)</f>
        <v>1990</v>
      </c>
      <c r="U2378" s="5">
        <f>IF(tb_lego_sets[[#This Row],[minifigs]]="",0,_xlfn.NUMBERVALUE(tb_lego_sets[[#This Row],[minifigs]]))</f>
        <v>1</v>
      </c>
    </row>
    <row r="2379" spans="1:21" x14ac:dyDescent="0.35">
      <c r="A2379" t="s">
        <v>10925</v>
      </c>
      <c r="B2379" t="s">
        <v>10926</v>
      </c>
      <c r="C2379">
        <v>1994</v>
      </c>
      <c r="D2379" t="s">
        <v>131</v>
      </c>
      <c r="E2379" t="s">
        <v>17</v>
      </c>
      <c r="F2379" t="s">
        <v>133</v>
      </c>
      <c r="G2379" t="s">
        <v>19</v>
      </c>
      <c r="I2379" t="s">
        <v>17</v>
      </c>
      <c r="J2379" t="s">
        <v>17</v>
      </c>
      <c r="K2379" t="s">
        <v>17</v>
      </c>
      <c r="L2379" t="s">
        <v>10927</v>
      </c>
      <c r="M2379" t="s">
        <v>17</v>
      </c>
      <c r="N2379" t="s">
        <v>17</v>
      </c>
      <c r="O2379" t="s">
        <v>88126</v>
      </c>
      <c r="P2379" t="str">
        <f>_xlfn.TEXTJOIN("-",FALSE,tb_lego_sets[[#This Row],[set_id]:[imageURL]])</f>
        <v>1738-1-Bulk Box-1994-Duplo--Pre-school-Normal-----https://brickset.com/sets/1738-1--</v>
      </c>
      <c r="Q2379" t="b">
        <f>ISNUMBER(tb_lego_sets[[#This Row],[US_retailPrice]])</f>
        <v>0</v>
      </c>
      <c r="R2379">
        <f>IF(tb_lego_sets[[#This Row],[US_retailPrice]]="",0,tb_lego_sets[[#This Row],[US_retailPrice]])</f>
        <v>0</v>
      </c>
      <c r="S2379">
        <f>IF(tb_lego_sets[[#This Row],[pieces]]="",0,tb_lego_sets[[#This Row],[pieces]])</f>
        <v>0</v>
      </c>
      <c r="T2379">
        <f>ROUNDDOWN(tb_lego_sets[[#This Row],[year]],-1)</f>
        <v>1990</v>
      </c>
      <c r="U2379" s="5">
        <f>IF(tb_lego_sets[[#This Row],[minifigs]]="",0,_xlfn.NUMBERVALUE(tb_lego_sets[[#This Row],[minifigs]]))</f>
        <v>0</v>
      </c>
    </row>
    <row r="2380" spans="1:21" x14ac:dyDescent="0.35">
      <c r="A2380" t="s">
        <v>10928</v>
      </c>
      <c r="B2380" t="s">
        <v>5294</v>
      </c>
      <c r="C2380">
        <v>1994</v>
      </c>
      <c r="D2380" t="s">
        <v>689</v>
      </c>
      <c r="E2380" t="s">
        <v>3846</v>
      </c>
      <c r="F2380" t="s">
        <v>52</v>
      </c>
      <c r="G2380" t="s">
        <v>19</v>
      </c>
      <c r="H2380">
        <v>16</v>
      </c>
      <c r="I2380" t="s">
        <v>1565</v>
      </c>
      <c r="J2380" t="s">
        <v>17</v>
      </c>
      <c r="K2380" t="s">
        <v>17</v>
      </c>
      <c r="L2380" t="s">
        <v>10929</v>
      </c>
      <c r="M2380" t="s">
        <v>10930</v>
      </c>
      <c r="N2380" t="s">
        <v>10931</v>
      </c>
      <c r="O2380" t="s">
        <v>88126</v>
      </c>
      <c r="P2380" t="str">
        <f>_xlfn.TEXTJOIN("-",FALSE,tb_lego_sets[[#This Row],[set_id]:[imageURL]])</f>
        <v>1740-1-(Unnamed)-1994-Town-Leisure-Modern day-Normal-16-1---https://brickset.com/sets/1740-1-https://images.brickset.com/sets/small/1740-1.jpg-https://images.brickset.com/sets/images/1740-1.jpg</v>
      </c>
      <c r="Q2380" t="b">
        <f>ISNUMBER(tb_lego_sets[[#This Row],[US_retailPrice]])</f>
        <v>0</v>
      </c>
      <c r="R2380">
        <f>IF(tb_lego_sets[[#This Row],[US_retailPrice]]="",0,tb_lego_sets[[#This Row],[US_retailPrice]])</f>
        <v>0</v>
      </c>
      <c r="S2380">
        <f>IF(tb_lego_sets[[#This Row],[pieces]]="",0,tb_lego_sets[[#This Row],[pieces]])</f>
        <v>16</v>
      </c>
      <c r="T2380">
        <f>ROUNDDOWN(tb_lego_sets[[#This Row],[year]],-1)</f>
        <v>1990</v>
      </c>
      <c r="U2380" s="5">
        <f>IF(tb_lego_sets[[#This Row],[minifigs]]="",0,_xlfn.NUMBERVALUE(tb_lego_sets[[#This Row],[minifigs]]))</f>
        <v>1</v>
      </c>
    </row>
    <row r="2381" spans="1:21" x14ac:dyDescent="0.35">
      <c r="A2381" t="s">
        <v>10932</v>
      </c>
      <c r="B2381" t="s">
        <v>5294</v>
      </c>
      <c r="C2381">
        <v>1994</v>
      </c>
      <c r="D2381" t="s">
        <v>689</v>
      </c>
      <c r="E2381" t="s">
        <v>3846</v>
      </c>
      <c r="F2381" t="s">
        <v>52</v>
      </c>
      <c r="G2381" t="s">
        <v>19</v>
      </c>
      <c r="H2381">
        <v>36</v>
      </c>
      <c r="I2381" t="s">
        <v>1565</v>
      </c>
      <c r="J2381" t="s">
        <v>17</v>
      </c>
      <c r="K2381" t="s">
        <v>17</v>
      </c>
      <c r="L2381" t="s">
        <v>10933</v>
      </c>
      <c r="M2381" t="s">
        <v>10934</v>
      </c>
      <c r="N2381" t="s">
        <v>10935</v>
      </c>
      <c r="O2381" t="s">
        <v>88126</v>
      </c>
      <c r="P2381" t="str">
        <f>_xlfn.TEXTJOIN("-",FALSE,tb_lego_sets[[#This Row],[set_id]:[imageURL]])</f>
        <v>1741-1-(Unnamed)-1994-Town-Leisure-Modern day-Normal-36-1---https://brickset.com/sets/1741-1-https://images.brickset.com/sets/small/1741-1.jpg-https://images.brickset.com/sets/images/1741-1.jpg</v>
      </c>
      <c r="Q2381" t="b">
        <f>ISNUMBER(tb_lego_sets[[#This Row],[US_retailPrice]])</f>
        <v>0</v>
      </c>
      <c r="R2381">
        <f>IF(tb_lego_sets[[#This Row],[US_retailPrice]]="",0,tb_lego_sets[[#This Row],[US_retailPrice]])</f>
        <v>0</v>
      </c>
      <c r="S2381">
        <f>IF(tb_lego_sets[[#This Row],[pieces]]="",0,tb_lego_sets[[#This Row],[pieces]])</f>
        <v>36</v>
      </c>
      <c r="T2381">
        <f>ROUNDDOWN(tb_lego_sets[[#This Row],[year]],-1)</f>
        <v>1990</v>
      </c>
      <c r="U2381" s="5">
        <f>IF(tb_lego_sets[[#This Row],[minifigs]]="",0,_xlfn.NUMBERVALUE(tb_lego_sets[[#This Row],[minifigs]]))</f>
        <v>1</v>
      </c>
    </row>
    <row r="2382" spans="1:21" x14ac:dyDescent="0.35">
      <c r="A2382" t="s">
        <v>10936</v>
      </c>
      <c r="B2382" t="s">
        <v>5294</v>
      </c>
      <c r="C2382">
        <v>1994</v>
      </c>
      <c r="D2382" t="s">
        <v>689</v>
      </c>
      <c r="E2382" t="s">
        <v>3846</v>
      </c>
      <c r="F2382" t="s">
        <v>52</v>
      </c>
      <c r="G2382" t="s">
        <v>19</v>
      </c>
      <c r="H2382">
        <v>81</v>
      </c>
      <c r="I2382" t="s">
        <v>1565</v>
      </c>
      <c r="J2382" t="s">
        <v>17</v>
      </c>
      <c r="K2382" t="s">
        <v>17</v>
      </c>
      <c r="L2382" t="s">
        <v>10937</v>
      </c>
      <c r="M2382" t="s">
        <v>10938</v>
      </c>
      <c r="N2382" t="s">
        <v>10939</v>
      </c>
      <c r="O2382" t="s">
        <v>88126</v>
      </c>
      <c r="P2382" t="str">
        <f>_xlfn.TEXTJOIN("-",FALSE,tb_lego_sets[[#This Row],[set_id]:[imageURL]])</f>
        <v>1742-1-(Unnamed)-1994-Town-Leisure-Modern day-Normal-81-1---https://brickset.com/sets/1742-1-https://images.brickset.com/sets/small/1742-1.jpg-https://images.brickset.com/sets/images/1742-1.jpg</v>
      </c>
      <c r="Q2382" t="b">
        <f>ISNUMBER(tb_lego_sets[[#This Row],[US_retailPrice]])</f>
        <v>0</v>
      </c>
      <c r="R2382">
        <f>IF(tb_lego_sets[[#This Row],[US_retailPrice]]="",0,tb_lego_sets[[#This Row],[US_retailPrice]])</f>
        <v>0</v>
      </c>
      <c r="S2382">
        <f>IF(tb_lego_sets[[#This Row],[pieces]]="",0,tb_lego_sets[[#This Row],[pieces]])</f>
        <v>81</v>
      </c>
      <c r="T2382">
        <f>ROUNDDOWN(tb_lego_sets[[#This Row],[year]],-1)</f>
        <v>1990</v>
      </c>
      <c r="U2382" s="5">
        <f>IF(tb_lego_sets[[#This Row],[minifigs]]="",0,_xlfn.NUMBERVALUE(tb_lego_sets[[#This Row],[minifigs]]))</f>
        <v>1</v>
      </c>
    </row>
    <row r="2383" spans="1:21" x14ac:dyDescent="0.35">
      <c r="A2383" t="s">
        <v>10940</v>
      </c>
      <c r="B2383" t="s">
        <v>10941</v>
      </c>
      <c r="C2383">
        <v>1994</v>
      </c>
      <c r="D2383" t="s">
        <v>131</v>
      </c>
      <c r="E2383" t="s">
        <v>17</v>
      </c>
      <c r="F2383" t="s">
        <v>133</v>
      </c>
      <c r="G2383" t="s">
        <v>19</v>
      </c>
      <c r="H2383">
        <v>60</v>
      </c>
      <c r="I2383" t="s">
        <v>1473</v>
      </c>
      <c r="J2383" t="s">
        <v>17</v>
      </c>
      <c r="K2383" t="s">
        <v>17</v>
      </c>
      <c r="L2383" t="s">
        <v>10942</v>
      </c>
      <c r="M2383" t="s">
        <v>17</v>
      </c>
      <c r="N2383" t="s">
        <v>17</v>
      </c>
      <c r="O2383" t="s">
        <v>88126</v>
      </c>
      <c r="P2383" t="str">
        <f>_xlfn.TEXTJOIN("-",FALSE,tb_lego_sets[[#This Row],[set_id]:[imageURL]])</f>
        <v>1755-1-Medium Bulk Bucket-1994-Duplo--Pre-school-Normal-60-2---https://brickset.com/sets/1755-1--</v>
      </c>
      <c r="Q2383" t="b">
        <f>ISNUMBER(tb_lego_sets[[#This Row],[US_retailPrice]])</f>
        <v>0</v>
      </c>
      <c r="R2383">
        <f>IF(tb_lego_sets[[#This Row],[US_retailPrice]]="",0,tb_lego_sets[[#This Row],[US_retailPrice]])</f>
        <v>0</v>
      </c>
      <c r="S2383">
        <f>IF(tb_lego_sets[[#This Row],[pieces]]="",0,tb_lego_sets[[#This Row],[pieces]])</f>
        <v>60</v>
      </c>
      <c r="T2383">
        <f>ROUNDDOWN(tb_lego_sets[[#This Row],[year]],-1)</f>
        <v>1990</v>
      </c>
      <c r="U2383" s="5">
        <f>IF(tb_lego_sets[[#This Row],[minifigs]]="",0,_xlfn.NUMBERVALUE(tb_lego_sets[[#This Row],[minifigs]]))</f>
        <v>2</v>
      </c>
    </row>
    <row r="2384" spans="1:21" x14ac:dyDescent="0.35">
      <c r="A2384" t="s">
        <v>10943</v>
      </c>
      <c r="B2384" t="s">
        <v>10944</v>
      </c>
      <c r="C2384">
        <v>1994</v>
      </c>
      <c r="D2384" t="s">
        <v>131</v>
      </c>
      <c r="E2384" t="s">
        <v>17</v>
      </c>
      <c r="F2384" t="s">
        <v>133</v>
      </c>
      <c r="G2384" t="s">
        <v>19</v>
      </c>
      <c r="H2384">
        <v>87</v>
      </c>
      <c r="I2384" t="s">
        <v>1586</v>
      </c>
      <c r="J2384" t="s">
        <v>17</v>
      </c>
      <c r="K2384" t="s">
        <v>17</v>
      </c>
      <c r="L2384" t="s">
        <v>10945</v>
      </c>
      <c r="M2384" t="s">
        <v>17</v>
      </c>
      <c r="N2384" t="s">
        <v>17</v>
      </c>
      <c r="O2384" t="s">
        <v>88126</v>
      </c>
      <c r="P2384" t="str">
        <f>_xlfn.TEXTJOIN("-",FALSE,tb_lego_sets[[#This Row],[set_id]:[imageURL]])</f>
        <v>1757-1-Large Bulk Bucket-1994-Duplo--Pre-school-Normal-87-3---https://brickset.com/sets/1757-1--</v>
      </c>
      <c r="Q2384" t="b">
        <f>ISNUMBER(tb_lego_sets[[#This Row],[US_retailPrice]])</f>
        <v>0</v>
      </c>
      <c r="R2384">
        <f>IF(tb_lego_sets[[#This Row],[US_retailPrice]]="",0,tb_lego_sets[[#This Row],[US_retailPrice]])</f>
        <v>0</v>
      </c>
      <c r="S2384">
        <f>IF(tb_lego_sets[[#This Row],[pieces]]="",0,tb_lego_sets[[#This Row],[pieces]])</f>
        <v>87</v>
      </c>
      <c r="T2384">
        <f>ROUNDDOWN(tb_lego_sets[[#This Row],[year]],-1)</f>
        <v>1990</v>
      </c>
      <c r="U2384" s="5">
        <f>IF(tb_lego_sets[[#This Row],[minifigs]]="",0,_xlfn.NUMBERVALUE(tb_lego_sets[[#This Row],[minifigs]]))</f>
        <v>3</v>
      </c>
    </row>
    <row r="2385" spans="1:21" x14ac:dyDescent="0.35">
      <c r="A2385" t="s">
        <v>10946</v>
      </c>
      <c r="B2385" t="s">
        <v>1304</v>
      </c>
      <c r="C2385">
        <v>1994</v>
      </c>
      <c r="D2385" t="s">
        <v>689</v>
      </c>
      <c r="E2385" t="s">
        <v>2683</v>
      </c>
      <c r="F2385" t="s">
        <v>52</v>
      </c>
      <c r="G2385" t="s">
        <v>19</v>
      </c>
      <c r="H2385">
        <v>153</v>
      </c>
      <c r="I2385" t="s">
        <v>1586</v>
      </c>
      <c r="J2385" t="s">
        <v>17</v>
      </c>
      <c r="K2385" t="s">
        <v>17</v>
      </c>
      <c r="L2385" t="s">
        <v>10947</v>
      </c>
      <c r="M2385" t="s">
        <v>10948</v>
      </c>
      <c r="N2385" t="s">
        <v>10949</v>
      </c>
      <c r="O2385" t="s">
        <v>88126</v>
      </c>
      <c r="P2385" t="str">
        <f>_xlfn.TEXTJOIN("-",FALSE,tb_lego_sets[[#This Row],[set_id]:[imageURL]])</f>
        <v>1775-1-Aircraft-1994-Town-Special-Modern day-Normal-153-3---https://brickset.com/sets/1775-1-https://images.brickset.com/sets/small/1775-1.jpg-https://images.brickset.com/sets/images/1775-1.jpg</v>
      </c>
      <c r="Q2385" t="b">
        <f>ISNUMBER(tb_lego_sets[[#This Row],[US_retailPrice]])</f>
        <v>0</v>
      </c>
      <c r="R2385">
        <f>IF(tb_lego_sets[[#This Row],[US_retailPrice]]="",0,tb_lego_sets[[#This Row],[US_retailPrice]])</f>
        <v>0</v>
      </c>
      <c r="S2385">
        <f>IF(tb_lego_sets[[#This Row],[pieces]]="",0,tb_lego_sets[[#This Row],[pieces]])</f>
        <v>153</v>
      </c>
      <c r="T2385">
        <f>ROUNDDOWN(tb_lego_sets[[#This Row],[year]],-1)</f>
        <v>1990</v>
      </c>
      <c r="U2385" s="5">
        <f>IF(tb_lego_sets[[#This Row],[minifigs]]="",0,_xlfn.NUMBERVALUE(tb_lego_sets[[#This Row],[minifigs]]))</f>
        <v>3</v>
      </c>
    </row>
    <row r="2386" spans="1:21" x14ac:dyDescent="0.35">
      <c r="A2386" t="s">
        <v>10950</v>
      </c>
      <c r="B2386" t="s">
        <v>10951</v>
      </c>
      <c r="C2386">
        <v>1994</v>
      </c>
      <c r="D2386" t="s">
        <v>689</v>
      </c>
      <c r="E2386" t="s">
        <v>3846</v>
      </c>
      <c r="F2386" t="s">
        <v>52</v>
      </c>
      <c r="G2386" t="s">
        <v>19</v>
      </c>
      <c r="H2386">
        <v>19</v>
      </c>
      <c r="I2386" t="s">
        <v>1565</v>
      </c>
      <c r="J2386" t="s">
        <v>17</v>
      </c>
      <c r="K2386" t="s">
        <v>17</v>
      </c>
      <c r="L2386" t="s">
        <v>10952</v>
      </c>
      <c r="M2386" t="s">
        <v>10953</v>
      </c>
      <c r="N2386" t="s">
        <v>10954</v>
      </c>
      <c r="O2386" t="s">
        <v>88126</v>
      </c>
      <c r="P2386" t="str">
        <f>_xlfn.TEXTJOIN("-",FALSE,tb_lego_sets[[#This Row],[set_id]:[imageURL]])</f>
        <v>1790-1-Shark Fisherman-1994-Town-Leisure-Modern day-Normal-19-1---https://brickset.com/sets/1790-1-https://images.brickset.com/sets/small/1790-1.jpg-https://images.brickset.com/sets/images/1790-1.jpg</v>
      </c>
      <c r="Q2386" t="b">
        <f>ISNUMBER(tb_lego_sets[[#This Row],[US_retailPrice]])</f>
        <v>0</v>
      </c>
      <c r="R2386">
        <f>IF(tb_lego_sets[[#This Row],[US_retailPrice]]="",0,tb_lego_sets[[#This Row],[US_retailPrice]])</f>
        <v>0</v>
      </c>
      <c r="S2386">
        <f>IF(tb_lego_sets[[#This Row],[pieces]]="",0,tb_lego_sets[[#This Row],[pieces]])</f>
        <v>19</v>
      </c>
      <c r="T2386">
        <f>ROUNDDOWN(tb_lego_sets[[#This Row],[year]],-1)</f>
        <v>1990</v>
      </c>
      <c r="U2386" s="5">
        <f>IF(tb_lego_sets[[#This Row],[minifigs]]="",0,_xlfn.NUMBERVALUE(tb_lego_sets[[#This Row],[minifigs]]))</f>
        <v>1</v>
      </c>
    </row>
    <row r="2387" spans="1:21" x14ac:dyDescent="0.35">
      <c r="A2387" t="s">
        <v>10955</v>
      </c>
      <c r="B2387" t="s">
        <v>10956</v>
      </c>
      <c r="C2387">
        <v>1994</v>
      </c>
      <c r="D2387" t="s">
        <v>689</v>
      </c>
      <c r="E2387" t="s">
        <v>3846</v>
      </c>
      <c r="F2387" t="s">
        <v>52</v>
      </c>
      <c r="G2387" t="s">
        <v>19</v>
      </c>
      <c r="H2387">
        <v>70</v>
      </c>
      <c r="I2387" t="s">
        <v>1565</v>
      </c>
      <c r="J2387" t="s">
        <v>17</v>
      </c>
      <c r="K2387" t="s">
        <v>17</v>
      </c>
      <c r="L2387" t="s">
        <v>10957</v>
      </c>
      <c r="M2387" t="s">
        <v>10958</v>
      </c>
      <c r="N2387" t="s">
        <v>10959</v>
      </c>
      <c r="O2387" t="s">
        <v>88126</v>
      </c>
      <c r="P2387" t="str">
        <f>_xlfn.TEXTJOIN("-",FALSE,tb_lego_sets[[#This Row],[set_id]:[imageURL]])</f>
        <v>1791-1-Windsurfer &amp; Van-1994-Town-Leisure-Modern day-Normal-70-1---https://brickset.com/sets/1791-1-https://images.brickset.com/sets/small/1791-1.jpg-https://images.brickset.com/sets/images/1791-1.jpg</v>
      </c>
      <c r="Q2387" t="b">
        <f>ISNUMBER(tb_lego_sets[[#This Row],[US_retailPrice]])</f>
        <v>0</v>
      </c>
      <c r="R2387">
        <f>IF(tb_lego_sets[[#This Row],[US_retailPrice]]="",0,tb_lego_sets[[#This Row],[US_retailPrice]])</f>
        <v>0</v>
      </c>
      <c r="S2387">
        <f>IF(tb_lego_sets[[#This Row],[pieces]]="",0,tb_lego_sets[[#This Row],[pieces]])</f>
        <v>70</v>
      </c>
      <c r="T2387">
        <f>ROUNDDOWN(tb_lego_sets[[#This Row],[year]],-1)</f>
        <v>1990</v>
      </c>
      <c r="U2387" s="5">
        <f>IF(tb_lego_sets[[#This Row],[minifigs]]="",0,_xlfn.NUMBERVALUE(tb_lego_sets[[#This Row],[minifigs]]))</f>
        <v>1</v>
      </c>
    </row>
    <row r="2388" spans="1:21" x14ac:dyDescent="0.35">
      <c r="A2388" t="s">
        <v>10960</v>
      </c>
      <c r="B2388" t="s">
        <v>10961</v>
      </c>
      <c r="C2388">
        <v>1994</v>
      </c>
      <c r="D2388" t="s">
        <v>689</v>
      </c>
      <c r="E2388" t="s">
        <v>3846</v>
      </c>
      <c r="F2388" t="s">
        <v>52</v>
      </c>
      <c r="G2388" t="s">
        <v>19</v>
      </c>
      <c r="H2388">
        <v>66</v>
      </c>
      <c r="I2388" t="s">
        <v>1565</v>
      </c>
      <c r="J2388" t="s">
        <v>17</v>
      </c>
      <c r="K2388" t="s">
        <v>17</v>
      </c>
      <c r="L2388" t="s">
        <v>10962</v>
      </c>
      <c r="M2388" t="s">
        <v>10963</v>
      </c>
      <c r="N2388" t="s">
        <v>10964</v>
      </c>
      <c r="O2388" t="s">
        <v>88126</v>
      </c>
      <c r="P2388" t="str">
        <f>_xlfn.TEXTJOIN("-",FALSE,tb_lego_sets[[#This Row],[set_id]:[imageURL]])</f>
        <v>1792-1-Pleasure Cruiser-1994-Town-Leisure-Modern day-Normal-66-1---https://brickset.com/sets/1792-1-https://images.brickset.com/sets/small/1792-1.jpg-https://images.brickset.com/sets/images/1792-1.jpg</v>
      </c>
      <c r="Q2388" t="b">
        <f>ISNUMBER(tb_lego_sets[[#This Row],[US_retailPrice]])</f>
        <v>0</v>
      </c>
      <c r="R2388">
        <f>IF(tb_lego_sets[[#This Row],[US_retailPrice]]="",0,tb_lego_sets[[#This Row],[US_retailPrice]])</f>
        <v>0</v>
      </c>
      <c r="S2388">
        <f>IF(tb_lego_sets[[#This Row],[pieces]]="",0,tb_lego_sets[[#This Row],[pieces]])</f>
        <v>66</v>
      </c>
      <c r="T2388">
        <f>ROUNDDOWN(tb_lego_sets[[#This Row],[year]],-1)</f>
        <v>1990</v>
      </c>
      <c r="U2388" s="5">
        <f>IF(tb_lego_sets[[#This Row],[minifigs]]="",0,_xlfn.NUMBERVALUE(tb_lego_sets[[#This Row],[minifigs]]))</f>
        <v>1</v>
      </c>
    </row>
    <row r="2389" spans="1:21" x14ac:dyDescent="0.35">
      <c r="A2389" t="s">
        <v>10965</v>
      </c>
      <c r="B2389" t="s">
        <v>10966</v>
      </c>
      <c r="C2389">
        <v>1994</v>
      </c>
      <c r="D2389" t="s">
        <v>2411</v>
      </c>
      <c r="E2389" t="s">
        <v>10464</v>
      </c>
      <c r="F2389" t="s">
        <v>2412</v>
      </c>
      <c r="G2389" t="s">
        <v>19</v>
      </c>
      <c r="H2389">
        <v>36</v>
      </c>
      <c r="I2389" t="s">
        <v>1565</v>
      </c>
      <c r="J2389" t="s">
        <v>17</v>
      </c>
      <c r="K2389" t="s">
        <v>17</v>
      </c>
      <c r="L2389" t="s">
        <v>10967</v>
      </c>
      <c r="M2389" t="s">
        <v>10968</v>
      </c>
      <c r="N2389" t="s">
        <v>10969</v>
      </c>
      <c r="O2389" t="s">
        <v>88126</v>
      </c>
      <c r="P2389" t="str">
        <f>_xlfn.TEXTJOIN("-",FALSE,tb_lego_sets[[#This Row],[set_id]:[imageURL]])</f>
        <v>1794-1-Dragon Master Chariot-1994-Castle-Dragon Knights-Historical-Normal-36-1---https://brickset.com/sets/1794-1-https://images.brickset.com/sets/small/1794-1.jpg-https://images.brickset.com/sets/images/1794-1.jpg</v>
      </c>
      <c r="Q2389" t="b">
        <f>ISNUMBER(tb_lego_sets[[#This Row],[US_retailPrice]])</f>
        <v>0</v>
      </c>
      <c r="R2389">
        <f>IF(tb_lego_sets[[#This Row],[US_retailPrice]]="",0,tb_lego_sets[[#This Row],[US_retailPrice]])</f>
        <v>0</v>
      </c>
      <c r="S2389">
        <f>IF(tb_lego_sets[[#This Row],[pieces]]="",0,tb_lego_sets[[#This Row],[pieces]])</f>
        <v>36</v>
      </c>
      <c r="T2389">
        <f>ROUNDDOWN(tb_lego_sets[[#This Row],[year]],-1)</f>
        <v>1990</v>
      </c>
      <c r="U2389" s="5">
        <f>IF(tb_lego_sets[[#This Row],[minifigs]]="",0,_xlfn.NUMBERVALUE(tb_lego_sets[[#This Row],[minifigs]]))</f>
        <v>1</v>
      </c>
    </row>
    <row r="2390" spans="1:21" x14ac:dyDescent="0.35">
      <c r="A2390" t="s">
        <v>10970</v>
      </c>
      <c r="B2390" t="s">
        <v>10971</v>
      </c>
      <c r="C2390">
        <v>1994</v>
      </c>
      <c r="D2390" t="s">
        <v>8025</v>
      </c>
      <c r="E2390" t="s">
        <v>8036</v>
      </c>
      <c r="F2390" t="s">
        <v>2412</v>
      </c>
      <c r="G2390" t="s">
        <v>19</v>
      </c>
      <c r="H2390">
        <v>36</v>
      </c>
      <c r="I2390" t="s">
        <v>1565</v>
      </c>
      <c r="J2390" t="s">
        <v>17</v>
      </c>
      <c r="K2390" t="s">
        <v>17</v>
      </c>
      <c r="L2390" t="s">
        <v>10972</v>
      </c>
      <c r="M2390" t="s">
        <v>10973</v>
      </c>
      <c r="N2390" t="s">
        <v>10974</v>
      </c>
      <c r="O2390" t="s">
        <v>88126</v>
      </c>
      <c r="P2390" t="str">
        <f>_xlfn.TEXTJOIN("-",FALSE,tb_lego_sets[[#This Row],[set_id]:[imageURL]])</f>
        <v>1795-1-Imperial Cannon-1994-Pirates-Imperial Guards-Historical-Normal-36-1---https://brickset.com/sets/1795-1-https://images.brickset.com/sets/small/1795-1.jpg-https://images.brickset.com/sets/images/1795-1.jpg</v>
      </c>
      <c r="Q2390" t="b">
        <f>ISNUMBER(tb_lego_sets[[#This Row],[US_retailPrice]])</f>
        <v>0</v>
      </c>
      <c r="R2390">
        <f>IF(tb_lego_sets[[#This Row],[US_retailPrice]]="",0,tb_lego_sets[[#This Row],[US_retailPrice]])</f>
        <v>0</v>
      </c>
      <c r="S2390">
        <f>IF(tb_lego_sets[[#This Row],[pieces]]="",0,tb_lego_sets[[#This Row],[pieces]])</f>
        <v>36</v>
      </c>
      <c r="T2390">
        <f>ROUNDDOWN(tb_lego_sets[[#This Row],[year]],-1)</f>
        <v>1990</v>
      </c>
      <c r="U2390" s="5">
        <f>IF(tb_lego_sets[[#This Row],[minifigs]]="",0,_xlfn.NUMBERVALUE(tb_lego_sets[[#This Row],[minifigs]]))</f>
        <v>1</v>
      </c>
    </row>
    <row r="2391" spans="1:21" x14ac:dyDescent="0.35">
      <c r="A2391" t="s">
        <v>10975</v>
      </c>
      <c r="B2391" t="s">
        <v>10976</v>
      </c>
      <c r="C2391">
        <v>1994</v>
      </c>
      <c r="D2391" t="s">
        <v>206</v>
      </c>
      <c r="E2391" t="s">
        <v>1142</v>
      </c>
      <c r="F2391" t="s">
        <v>206</v>
      </c>
      <c r="G2391" t="s">
        <v>19</v>
      </c>
      <c r="H2391">
        <v>3</v>
      </c>
      <c r="I2391" t="s">
        <v>17</v>
      </c>
      <c r="J2391" t="s">
        <v>17</v>
      </c>
      <c r="K2391" t="s">
        <v>17</v>
      </c>
      <c r="L2391" t="s">
        <v>10977</v>
      </c>
      <c r="M2391" t="s">
        <v>10978</v>
      </c>
      <c r="N2391" t="s">
        <v>10979</v>
      </c>
      <c r="O2391" t="s">
        <v>88126</v>
      </c>
      <c r="P2391" t="str">
        <f>_xlfn.TEXTJOIN("-",FALSE,tb_lego_sets[[#This Row],[set_id]:[imageURL]])</f>
        <v>1798-1-Building Table-1994-Basic-Supplementaries-Basic-Normal-3----https://brickset.com/sets/1798-1-https://images.brickset.com/sets/small/1798-1.jpg-https://images.brickset.com/sets/images/1798-1.jpg</v>
      </c>
      <c r="Q2391" t="b">
        <f>ISNUMBER(tb_lego_sets[[#This Row],[US_retailPrice]])</f>
        <v>0</v>
      </c>
      <c r="R2391">
        <f>IF(tb_lego_sets[[#This Row],[US_retailPrice]]="",0,tb_lego_sets[[#This Row],[US_retailPrice]])</f>
        <v>0</v>
      </c>
      <c r="S2391">
        <f>IF(tb_lego_sets[[#This Row],[pieces]]="",0,tb_lego_sets[[#This Row],[pieces]])</f>
        <v>3</v>
      </c>
      <c r="T2391">
        <f>ROUNDDOWN(tb_lego_sets[[#This Row],[year]],-1)</f>
        <v>1990</v>
      </c>
      <c r="U2391" s="5">
        <f>IF(tb_lego_sets[[#This Row],[minifigs]]="",0,_xlfn.NUMBERVALUE(tb_lego_sets[[#This Row],[minifigs]]))</f>
        <v>0</v>
      </c>
    </row>
    <row r="2392" spans="1:21" x14ac:dyDescent="0.35">
      <c r="A2392" t="s">
        <v>10980</v>
      </c>
      <c r="B2392" t="s">
        <v>2688</v>
      </c>
      <c r="C2392">
        <v>1994</v>
      </c>
      <c r="D2392" t="s">
        <v>206</v>
      </c>
      <c r="E2392" t="s">
        <v>17</v>
      </c>
      <c r="F2392" t="s">
        <v>206</v>
      </c>
      <c r="G2392" t="s">
        <v>19</v>
      </c>
      <c r="H2392">
        <v>28</v>
      </c>
      <c r="I2392" t="s">
        <v>17</v>
      </c>
      <c r="J2392" t="s">
        <v>17</v>
      </c>
      <c r="K2392" t="s">
        <v>17</v>
      </c>
      <c r="L2392" t="s">
        <v>10981</v>
      </c>
      <c r="M2392" t="s">
        <v>10982</v>
      </c>
      <c r="N2392" t="s">
        <v>10983</v>
      </c>
      <c r="O2392" t="s">
        <v>88126</v>
      </c>
      <c r="P2392" t="str">
        <f>_xlfn.TEXTJOIN("-",FALSE,tb_lego_sets[[#This Row],[set_id]:[imageURL]])</f>
        <v>1865-1-Airliner-1994-Basic--Basic-Normal-28----https://brickset.com/sets/1865-1-https://images.brickset.com/sets/small/1865-1.jpg-https://images.brickset.com/sets/images/1865-1.jpg</v>
      </c>
      <c r="Q2392" t="b">
        <f>ISNUMBER(tb_lego_sets[[#This Row],[US_retailPrice]])</f>
        <v>0</v>
      </c>
      <c r="R2392">
        <f>IF(tb_lego_sets[[#This Row],[US_retailPrice]]="",0,tb_lego_sets[[#This Row],[US_retailPrice]])</f>
        <v>0</v>
      </c>
      <c r="S2392">
        <f>IF(tb_lego_sets[[#This Row],[pieces]]="",0,tb_lego_sets[[#This Row],[pieces]])</f>
        <v>28</v>
      </c>
      <c r="T2392">
        <f>ROUNDDOWN(tb_lego_sets[[#This Row],[year]],-1)</f>
        <v>1990</v>
      </c>
      <c r="U2392" s="5">
        <f>IF(tb_lego_sets[[#This Row],[minifigs]]="",0,_xlfn.NUMBERVALUE(tb_lego_sets[[#This Row],[minifigs]]))</f>
        <v>0</v>
      </c>
    </row>
    <row r="2393" spans="1:21" x14ac:dyDescent="0.35">
      <c r="A2393" t="s">
        <v>10984</v>
      </c>
      <c r="B2393" t="s">
        <v>10985</v>
      </c>
      <c r="C2393">
        <v>1994</v>
      </c>
      <c r="D2393" t="s">
        <v>8025</v>
      </c>
      <c r="E2393" t="s">
        <v>17</v>
      </c>
      <c r="F2393" t="s">
        <v>2412</v>
      </c>
      <c r="G2393" t="s">
        <v>19</v>
      </c>
      <c r="H2393">
        <v>16</v>
      </c>
      <c r="I2393" t="s">
        <v>1565</v>
      </c>
      <c r="J2393" t="s">
        <v>17</v>
      </c>
      <c r="K2393" t="s">
        <v>17</v>
      </c>
      <c r="L2393" t="s">
        <v>10986</v>
      </c>
      <c r="M2393" t="s">
        <v>10987</v>
      </c>
      <c r="N2393" t="s">
        <v>10988</v>
      </c>
      <c r="O2393" t="s">
        <v>88126</v>
      </c>
      <c r="P2393" t="str">
        <f>_xlfn.TEXTJOIN("-",FALSE,tb_lego_sets[[#This Row],[set_id]:[imageURL]])</f>
        <v>1871-1-Pirate's Cannon-1994-Pirates--Historical-Normal-16-1---https://brickset.com/sets/1871-1-https://images.brickset.com/sets/small/1871-1.jpg-https://images.brickset.com/sets/images/1871-1.jpg</v>
      </c>
      <c r="Q2393" t="b">
        <f>ISNUMBER(tb_lego_sets[[#This Row],[US_retailPrice]])</f>
        <v>0</v>
      </c>
      <c r="R2393">
        <f>IF(tb_lego_sets[[#This Row],[US_retailPrice]]="",0,tb_lego_sets[[#This Row],[US_retailPrice]])</f>
        <v>0</v>
      </c>
      <c r="S2393">
        <f>IF(tb_lego_sets[[#This Row],[pieces]]="",0,tb_lego_sets[[#This Row],[pieces]])</f>
        <v>16</v>
      </c>
      <c r="T2393">
        <f>ROUNDDOWN(tb_lego_sets[[#This Row],[year]],-1)</f>
        <v>1990</v>
      </c>
      <c r="U2393" s="5">
        <f>IF(tb_lego_sets[[#This Row],[minifigs]]="",0,_xlfn.NUMBERVALUE(tb_lego_sets[[#This Row],[minifigs]]))</f>
        <v>1</v>
      </c>
    </row>
    <row r="2394" spans="1:21" x14ac:dyDescent="0.35">
      <c r="A2394" t="s">
        <v>10989</v>
      </c>
      <c r="B2394" t="s">
        <v>10990</v>
      </c>
      <c r="C2394">
        <v>1994</v>
      </c>
      <c r="D2394" t="s">
        <v>8025</v>
      </c>
      <c r="E2394" t="s">
        <v>17</v>
      </c>
      <c r="F2394" t="s">
        <v>2412</v>
      </c>
      <c r="G2394" t="s">
        <v>19</v>
      </c>
      <c r="H2394">
        <v>28</v>
      </c>
      <c r="I2394" t="s">
        <v>1473</v>
      </c>
      <c r="J2394" t="s">
        <v>17</v>
      </c>
      <c r="K2394" t="s">
        <v>17</v>
      </c>
      <c r="L2394" t="s">
        <v>10991</v>
      </c>
      <c r="M2394" t="s">
        <v>10992</v>
      </c>
      <c r="N2394" t="s">
        <v>10993</v>
      </c>
      <c r="O2394" t="s">
        <v>88126</v>
      </c>
      <c r="P2394" t="str">
        <f>_xlfn.TEXTJOIN("-",FALSE,tb_lego_sets[[#This Row],[set_id]:[imageURL]])</f>
        <v>1872-1-Soldiers Forge-1994-Pirates--Historical-Normal-28-2---https://brickset.com/sets/1872-1-https://images.brickset.com/sets/small/1872-1.jpg-https://images.brickset.com/sets/images/1872-1.jpg</v>
      </c>
      <c r="Q2394" t="b">
        <f>ISNUMBER(tb_lego_sets[[#This Row],[US_retailPrice]])</f>
        <v>0</v>
      </c>
      <c r="R2394">
        <f>IF(tb_lego_sets[[#This Row],[US_retailPrice]]="",0,tb_lego_sets[[#This Row],[US_retailPrice]])</f>
        <v>0</v>
      </c>
      <c r="S2394">
        <f>IF(tb_lego_sets[[#This Row],[pieces]]="",0,tb_lego_sets[[#This Row],[pieces]])</f>
        <v>28</v>
      </c>
      <c r="T2394">
        <f>ROUNDDOWN(tb_lego_sets[[#This Row],[year]],-1)</f>
        <v>1990</v>
      </c>
      <c r="U2394" s="5">
        <f>IF(tb_lego_sets[[#This Row],[minifigs]]="",0,_xlfn.NUMBERVALUE(tb_lego_sets[[#This Row],[minifigs]]))</f>
        <v>2</v>
      </c>
    </row>
    <row r="2395" spans="1:21" x14ac:dyDescent="0.35">
      <c r="A2395" t="s">
        <v>10994</v>
      </c>
      <c r="B2395" t="s">
        <v>10995</v>
      </c>
      <c r="C2395">
        <v>1994</v>
      </c>
      <c r="D2395" t="s">
        <v>8025</v>
      </c>
      <c r="E2395" t="s">
        <v>17</v>
      </c>
      <c r="F2395" t="s">
        <v>2412</v>
      </c>
      <c r="G2395" t="s">
        <v>19</v>
      </c>
      <c r="H2395">
        <v>45</v>
      </c>
      <c r="I2395" t="s">
        <v>1565</v>
      </c>
      <c r="J2395" t="s">
        <v>17</v>
      </c>
      <c r="K2395" t="s">
        <v>17</v>
      </c>
      <c r="L2395" t="s">
        <v>10996</v>
      </c>
      <c r="M2395" t="s">
        <v>10997</v>
      </c>
      <c r="N2395" t="s">
        <v>10998</v>
      </c>
      <c r="O2395" t="s">
        <v>88126</v>
      </c>
      <c r="P2395" t="str">
        <f>_xlfn.TEXTJOIN("-",FALSE,tb_lego_sets[[#This Row],[set_id]:[imageURL]])</f>
        <v>1873-1-Pirates Treasure-1994-Pirates--Historical-Normal-45-1---https://brickset.com/sets/1873-1-https://images.brickset.com/sets/small/1873-1.jpg-https://images.brickset.com/sets/images/1873-1.jpg</v>
      </c>
      <c r="Q2395" t="b">
        <f>ISNUMBER(tb_lego_sets[[#This Row],[US_retailPrice]])</f>
        <v>0</v>
      </c>
      <c r="R2395">
        <f>IF(tb_lego_sets[[#This Row],[US_retailPrice]]="",0,tb_lego_sets[[#This Row],[US_retailPrice]])</f>
        <v>0</v>
      </c>
      <c r="S2395">
        <f>IF(tb_lego_sets[[#This Row],[pieces]]="",0,tb_lego_sets[[#This Row],[pieces]])</f>
        <v>45</v>
      </c>
      <c r="T2395">
        <f>ROUNDDOWN(tb_lego_sets[[#This Row],[year]],-1)</f>
        <v>1990</v>
      </c>
      <c r="U2395" s="5">
        <f>IF(tb_lego_sets[[#This Row],[minifigs]]="",0,_xlfn.NUMBERVALUE(tb_lego_sets[[#This Row],[minifigs]]))</f>
        <v>1</v>
      </c>
    </row>
    <row r="2396" spans="1:21" x14ac:dyDescent="0.35">
      <c r="A2396" t="s">
        <v>10999</v>
      </c>
      <c r="B2396" t="s">
        <v>11000</v>
      </c>
      <c r="C2396">
        <v>1994</v>
      </c>
      <c r="D2396" t="s">
        <v>7721</v>
      </c>
      <c r="E2396" t="s">
        <v>4399</v>
      </c>
      <c r="F2396" t="s">
        <v>71</v>
      </c>
      <c r="G2396" t="s">
        <v>4400</v>
      </c>
      <c r="H2396">
        <v>88</v>
      </c>
      <c r="I2396" t="s">
        <v>17</v>
      </c>
      <c r="J2396" t="s">
        <v>17</v>
      </c>
      <c r="K2396" t="s">
        <v>17</v>
      </c>
      <c r="L2396" t="s">
        <v>11001</v>
      </c>
      <c r="M2396" t="s">
        <v>17</v>
      </c>
      <c r="N2396" t="s">
        <v>17</v>
      </c>
      <c r="O2396" t="s">
        <v>88126</v>
      </c>
      <c r="P2396" t="str">
        <f>_xlfn.TEXTJOIN("-",FALSE,tb_lego_sets[[#This Row],[set_id]:[imageURL]])</f>
        <v>1900-2-Special Bonus Pack-1994-Assorted-Bonus/Value Pack-Miscellaneous-Collection-88----https://brickset.com/sets/1900-2--</v>
      </c>
      <c r="Q2396" t="b">
        <f>ISNUMBER(tb_lego_sets[[#This Row],[US_retailPrice]])</f>
        <v>0</v>
      </c>
      <c r="R2396">
        <f>IF(tb_lego_sets[[#This Row],[US_retailPrice]]="",0,tb_lego_sets[[#This Row],[US_retailPrice]])</f>
        <v>0</v>
      </c>
      <c r="S2396">
        <f>IF(tb_lego_sets[[#This Row],[pieces]]="",0,tb_lego_sets[[#This Row],[pieces]])</f>
        <v>88</v>
      </c>
      <c r="T2396">
        <f>ROUNDDOWN(tb_lego_sets[[#This Row],[year]],-1)</f>
        <v>1990</v>
      </c>
      <c r="U2396" s="5">
        <f>IF(tb_lego_sets[[#This Row],[minifigs]]="",0,_xlfn.NUMBERVALUE(tb_lego_sets[[#This Row],[minifigs]]))</f>
        <v>0</v>
      </c>
    </row>
    <row r="2397" spans="1:21" x14ac:dyDescent="0.35">
      <c r="A2397" t="s">
        <v>11002</v>
      </c>
      <c r="B2397" t="s">
        <v>10926</v>
      </c>
      <c r="C2397">
        <v>1994</v>
      </c>
      <c r="D2397" t="s">
        <v>131</v>
      </c>
      <c r="E2397" t="s">
        <v>17</v>
      </c>
      <c r="F2397" t="s">
        <v>133</v>
      </c>
      <c r="G2397" t="s">
        <v>19</v>
      </c>
      <c r="I2397" t="s">
        <v>17</v>
      </c>
      <c r="J2397" t="s">
        <v>17</v>
      </c>
      <c r="K2397" t="s">
        <v>17</v>
      </c>
      <c r="L2397" t="s">
        <v>11003</v>
      </c>
      <c r="M2397" t="s">
        <v>17</v>
      </c>
      <c r="N2397" t="s">
        <v>17</v>
      </c>
      <c r="O2397" t="s">
        <v>88126</v>
      </c>
      <c r="P2397" t="str">
        <f>_xlfn.TEXTJOIN("-",FALSE,tb_lego_sets[[#This Row],[set_id]:[imageURL]])</f>
        <v>1904-1-Bulk Box-1994-Duplo--Pre-school-Normal-----https://brickset.com/sets/1904-1--</v>
      </c>
      <c r="Q2397" t="b">
        <f>ISNUMBER(tb_lego_sets[[#This Row],[US_retailPrice]])</f>
        <v>0</v>
      </c>
      <c r="R2397">
        <f>IF(tb_lego_sets[[#This Row],[US_retailPrice]]="",0,tb_lego_sets[[#This Row],[US_retailPrice]])</f>
        <v>0</v>
      </c>
      <c r="S2397">
        <f>IF(tb_lego_sets[[#This Row],[pieces]]="",0,tb_lego_sets[[#This Row],[pieces]])</f>
        <v>0</v>
      </c>
      <c r="T2397">
        <f>ROUNDDOWN(tb_lego_sets[[#This Row],[year]],-1)</f>
        <v>1990</v>
      </c>
      <c r="U2397" s="5">
        <f>IF(tb_lego_sets[[#This Row],[minifigs]]="",0,_xlfn.NUMBERVALUE(tb_lego_sets[[#This Row],[minifigs]]))</f>
        <v>0</v>
      </c>
    </row>
    <row r="2398" spans="1:21" x14ac:dyDescent="0.35">
      <c r="A2398" t="s">
        <v>11004</v>
      </c>
      <c r="B2398" t="s">
        <v>11005</v>
      </c>
      <c r="C2398">
        <v>1994</v>
      </c>
      <c r="D2398" t="s">
        <v>2411</v>
      </c>
      <c r="E2398" t="s">
        <v>10464</v>
      </c>
      <c r="F2398" t="s">
        <v>2412</v>
      </c>
      <c r="G2398" t="s">
        <v>19</v>
      </c>
      <c r="H2398">
        <v>195</v>
      </c>
      <c r="I2398" t="s">
        <v>1586</v>
      </c>
      <c r="J2398" t="s">
        <v>17</v>
      </c>
      <c r="K2398" t="s">
        <v>17</v>
      </c>
      <c r="L2398" t="s">
        <v>11006</v>
      </c>
      <c r="M2398" t="s">
        <v>11007</v>
      </c>
      <c r="N2398" t="s">
        <v>11008</v>
      </c>
      <c r="O2398" t="s">
        <v>88126</v>
      </c>
      <c r="P2398" t="str">
        <f>_xlfn.TEXTJOIN("-",FALSE,tb_lego_sets[[#This Row],[set_id]:[imageURL]])</f>
        <v>1906-1-Majisto's Tower-1994-Castle-Dragon Knights-Historical-Normal-195-3---https://brickset.com/sets/1906-1-https://images.brickset.com/sets/small/1906-1.jpg-https://images.brickset.com/sets/images/1906-1.jpg</v>
      </c>
      <c r="Q2398" t="b">
        <f>ISNUMBER(tb_lego_sets[[#This Row],[US_retailPrice]])</f>
        <v>0</v>
      </c>
      <c r="R2398">
        <f>IF(tb_lego_sets[[#This Row],[US_retailPrice]]="",0,tb_lego_sets[[#This Row],[US_retailPrice]])</f>
        <v>0</v>
      </c>
      <c r="S2398">
        <f>IF(tb_lego_sets[[#This Row],[pieces]]="",0,tb_lego_sets[[#This Row],[pieces]])</f>
        <v>195</v>
      </c>
      <c r="T2398">
        <f>ROUNDDOWN(tb_lego_sets[[#This Row],[year]],-1)</f>
        <v>1990</v>
      </c>
      <c r="U2398" s="5">
        <f>IF(tb_lego_sets[[#This Row],[minifigs]]="",0,_xlfn.NUMBERVALUE(tb_lego_sets[[#This Row],[minifigs]]))</f>
        <v>3</v>
      </c>
    </row>
    <row r="2399" spans="1:21" x14ac:dyDescent="0.35">
      <c r="A2399" t="s">
        <v>11009</v>
      </c>
      <c r="B2399" t="s">
        <v>7755</v>
      </c>
      <c r="C2399">
        <v>1994</v>
      </c>
      <c r="D2399" t="s">
        <v>131</v>
      </c>
      <c r="E2399" t="s">
        <v>17</v>
      </c>
      <c r="F2399" t="s">
        <v>133</v>
      </c>
      <c r="G2399" t="s">
        <v>19</v>
      </c>
      <c r="H2399">
        <v>50</v>
      </c>
      <c r="I2399" t="s">
        <v>1565</v>
      </c>
      <c r="J2399" t="s">
        <v>17</v>
      </c>
      <c r="K2399" t="s">
        <v>17</v>
      </c>
      <c r="L2399" t="s">
        <v>11010</v>
      </c>
      <c r="M2399" t="s">
        <v>11011</v>
      </c>
      <c r="N2399" t="s">
        <v>11012</v>
      </c>
      <c r="O2399" t="s">
        <v>88126</v>
      </c>
      <c r="P2399" t="str">
        <f>_xlfn.TEXTJOIN("-",FALSE,tb_lego_sets[[#This Row],[set_id]:[imageURL]])</f>
        <v>1922-1-Duplo Bucket-1994-Duplo--Pre-school-Normal-50-1---https://brickset.com/sets/1922-1-https://images.brickset.com/sets/small/1922-1.jpg-https://images.brickset.com/sets/images/1922-1.jpg</v>
      </c>
      <c r="Q2399" t="b">
        <f>ISNUMBER(tb_lego_sets[[#This Row],[US_retailPrice]])</f>
        <v>0</v>
      </c>
      <c r="R2399">
        <f>IF(tb_lego_sets[[#This Row],[US_retailPrice]]="",0,tb_lego_sets[[#This Row],[US_retailPrice]])</f>
        <v>0</v>
      </c>
      <c r="S2399">
        <f>IF(tb_lego_sets[[#This Row],[pieces]]="",0,tb_lego_sets[[#This Row],[pieces]])</f>
        <v>50</v>
      </c>
      <c r="T2399">
        <f>ROUNDDOWN(tb_lego_sets[[#This Row],[year]],-1)</f>
        <v>1990</v>
      </c>
      <c r="U2399" s="5">
        <f>IF(tb_lego_sets[[#This Row],[minifigs]]="",0,_xlfn.NUMBERVALUE(tb_lego_sets[[#This Row],[minifigs]]))</f>
        <v>1</v>
      </c>
    </row>
    <row r="2400" spans="1:21" x14ac:dyDescent="0.35">
      <c r="A2400" t="s">
        <v>11013</v>
      </c>
      <c r="B2400" t="s">
        <v>11014</v>
      </c>
      <c r="C2400">
        <v>1994</v>
      </c>
      <c r="D2400" t="s">
        <v>131</v>
      </c>
      <c r="E2400" t="s">
        <v>17</v>
      </c>
      <c r="F2400" t="s">
        <v>133</v>
      </c>
      <c r="G2400" t="s">
        <v>19</v>
      </c>
      <c r="I2400" t="s">
        <v>17</v>
      </c>
      <c r="J2400" t="s">
        <v>17</v>
      </c>
      <c r="K2400" t="s">
        <v>17</v>
      </c>
      <c r="L2400" t="s">
        <v>11015</v>
      </c>
      <c r="M2400" t="s">
        <v>17</v>
      </c>
      <c r="N2400" t="s">
        <v>17</v>
      </c>
      <c r="O2400" t="s">
        <v>88126</v>
      </c>
      <c r="P2400" t="str">
        <f>_xlfn.TEXTJOIN("-",FALSE,tb_lego_sets[[#This Row],[set_id]:[imageURL]])</f>
        <v>1935-1-Robbin Rabbit Building Set-1994-Duplo--Pre-school-Normal-----https://brickset.com/sets/1935-1--</v>
      </c>
      <c r="Q2400" t="b">
        <f>ISNUMBER(tb_lego_sets[[#This Row],[US_retailPrice]])</f>
        <v>0</v>
      </c>
      <c r="R2400">
        <f>IF(tb_lego_sets[[#This Row],[US_retailPrice]]="",0,tb_lego_sets[[#This Row],[US_retailPrice]])</f>
        <v>0</v>
      </c>
      <c r="S2400">
        <f>IF(tb_lego_sets[[#This Row],[pieces]]="",0,tb_lego_sets[[#This Row],[pieces]])</f>
        <v>0</v>
      </c>
      <c r="T2400">
        <f>ROUNDDOWN(tb_lego_sets[[#This Row],[year]],-1)</f>
        <v>1990</v>
      </c>
      <c r="U2400" s="5">
        <f>IF(tb_lego_sets[[#This Row],[minifigs]]="",0,_xlfn.NUMBERVALUE(tb_lego_sets[[#This Row],[minifigs]]))</f>
        <v>0</v>
      </c>
    </row>
    <row r="2401" spans="1:21" x14ac:dyDescent="0.35">
      <c r="A2401" t="s">
        <v>11016</v>
      </c>
      <c r="B2401" t="s">
        <v>11017</v>
      </c>
      <c r="C2401">
        <v>1994</v>
      </c>
      <c r="D2401" t="s">
        <v>131</v>
      </c>
      <c r="E2401" t="s">
        <v>17</v>
      </c>
      <c r="F2401" t="s">
        <v>133</v>
      </c>
      <c r="G2401" t="s">
        <v>19</v>
      </c>
      <c r="H2401">
        <v>16</v>
      </c>
      <c r="I2401" t="s">
        <v>1565</v>
      </c>
      <c r="J2401" t="s">
        <v>17</v>
      </c>
      <c r="K2401" t="s">
        <v>17</v>
      </c>
      <c r="L2401" t="s">
        <v>11018</v>
      </c>
      <c r="M2401" t="s">
        <v>11019</v>
      </c>
      <c r="N2401" t="s">
        <v>11020</v>
      </c>
      <c r="O2401" t="s">
        <v>88126</v>
      </c>
      <c r="P2401" t="str">
        <f>_xlfn.TEXTJOIN("-",FALSE,tb_lego_sets[[#This Row],[set_id]:[imageURL]])</f>
        <v>1945-1-Playmates building set-1994-Duplo--Pre-school-Normal-16-1---https://brickset.com/sets/1945-1-https://images.brickset.com/sets/small/1945-1.jpg-https://images.brickset.com/sets/images/1945-1.jpg</v>
      </c>
      <c r="Q2401" t="b">
        <f>ISNUMBER(tb_lego_sets[[#This Row],[US_retailPrice]])</f>
        <v>0</v>
      </c>
      <c r="R2401">
        <f>IF(tb_lego_sets[[#This Row],[US_retailPrice]]="",0,tb_lego_sets[[#This Row],[US_retailPrice]])</f>
        <v>0</v>
      </c>
      <c r="S2401">
        <f>IF(tb_lego_sets[[#This Row],[pieces]]="",0,tb_lego_sets[[#This Row],[pieces]])</f>
        <v>16</v>
      </c>
      <c r="T2401">
        <f>ROUNDDOWN(tb_lego_sets[[#This Row],[year]],-1)</f>
        <v>1990</v>
      </c>
      <c r="U2401" s="5">
        <f>IF(tb_lego_sets[[#This Row],[minifigs]]="",0,_xlfn.NUMBERVALUE(tb_lego_sets[[#This Row],[minifigs]]))</f>
        <v>1</v>
      </c>
    </row>
    <row r="2402" spans="1:21" x14ac:dyDescent="0.35">
      <c r="A2402" t="s">
        <v>11021</v>
      </c>
      <c r="B2402" t="s">
        <v>11022</v>
      </c>
      <c r="C2402">
        <v>1994</v>
      </c>
      <c r="D2402" t="s">
        <v>131</v>
      </c>
      <c r="E2402" t="s">
        <v>17</v>
      </c>
      <c r="F2402" t="s">
        <v>133</v>
      </c>
      <c r="G2402" t="s">
        <v>19</v>
      </c>
      <c r="H2402">
        <v>11</v>
      </c>
      <c r="I2402" t="s">
        <v>1565</v>
      </c>
      <c r="J2402" t="s">
        <v>17</v>
      </c>
      <c r="K2402" t="s">
        <v>17</v>
      </c>
      <c r="L2402" t="s">
        <v>11023</v>
      </c>
      <c r="M2402" t="s">
        <v>17</v>
      </c>
      <c r="N2402" t="s">
        <v>17</v>
      </c>
      <c r="O2402" t="s">
        <v>88126</v>
      </c>
      <c r="P2402" t="str">
        <f>_xlfn.TEXTJOIN("-",FALSE,tb_lego_sets[[#This Row],[set_id]:[imageURL]])</f>
        <v>2317-1-Police Building Set-1994-Duplo--Pre-school-Normal-11-1---https://brickset.com/sets/2317-1--</v>
      </c>
      <c r="Q2402" t="b">
        <f>ISNUMBER(tb_lego_sets[[#This Row],[US_retailPrice]])</f>
        <v>0</v>
      </c>
      <c r="R2402">
        <f>IF(tb_lego_sets[[#This Row],[US_retailPrice]]="",0,tb_lego_sets[[#This Row],[US_retailPrice]])</f>
        <v>0</v>
      </c>
      <c r="S2402">
        <f>IF(tb_lego_sets[[#This Row],[pieces]]="",0,tb_lego_sets[[#This Row],[pieces]])</f>
        <v>11</v>
      </c>
      <c r="T2402">
        <f>ROUNDDOWN(tb_lego_sets[[#This Row],[year]],-1)</f>
        <v>1990</v>
      </c>
      <c r="U2402" s="5">
        <f>IF(tb_lego_sets[[#This Row],[minifigs]]="",0,_xlfn.NUMBERVALUE(tb_lego_sets[[#This Row],[minifigs]]))</f>
        <v>1</v>
      </c>
    </row>
    <row r="2403" spans="1:21" x14ac:dyDescent="0.35">
      <c r="A2403" t="s">
        <v>11024</v>
      </c>
      <c r="B2403" t="s">
        <v>1923</v>
      </c>
      <c r="C2403">
        <v>1994</v>
      </c>
      <c r="D2403" t="s">
        <v>131</v>
      </c>
      <c r="E2403" t="s">
        <v>17</v>
      </c>
      <c r="F2403" t="s">
        <v>133</v>
      </c>
      <c r="G2403" t="s">
        <v>19</v>
      </c>
      <c r="H2403">
        <v>19</v>
      </c>
      <c r="I2403" t="s">
        <v>1565</v>
      </c>
      <c r="J2403" t="s">
        <v>17</v>
      </c>
      <c r="K2403" t="s">
        <v>17</v>
      </c>
      <c r="L2403" t="s">
        <v>11025</v>
      </c>
      <c r="M2403" t="s">
        <v>17</v>
      </c>
      <c r="N2403" t="s">
        <v>17</v>
      </c>
      <c r="O2403" t="s">
        <v>88126</v>
      </c>
      <c r="P2403" t="str">
        <f>_xlfn.TEXTJOIN("-",FALSE,tb_lego_sets[[#This Row],[set_id]:[imageURL]])</f>
        <v>2327-1-Supplementary Set-1994-Duplo--Pre-school-Normal-19-1---https://brickset.com/sets/2327-1--</v>
      </c>
      <c r="Q2403" t="b">
        <f>ISNUMBER(tb_lego_sets[[#This Row],[US_retailPrice]])</f>
        <v>0</v>
      </c>
      <c r="R2403">
        <f>IF(tb_lego_sets[[#This Row],[US_retailPrice]]="",0,tb_lego_sets[[#This Row],[US_retailPrice]])</f>
        <v>0</v>
      </c>
      <c r="S2403">
        <f>IF(tb_lego_sets[[#This Row],[pieces]]="",0,tb_lego_sets[[#This Row],[pieces]])</f>
        <v>19</v>
      </c>
      <c r="T2403">
        <f>ROUNDDOWN(tb_lego_sets[[#This Row],[year]],-1)</f>
        <v>1990</v>
      </c>
      <c r="U2403" s="5">
        <f>IF(tb_lego_sets[[#This Row],[minifigs]]="",0,_xlfn.NUMBERVALUE(tb_lego_sets[[#This Row],[minifigs]]))</f>
        <v>1</v>
      </c>
    </row>
    <row r="2404" spans="1:21" x14ac:dyDescent="0.35">
      <c r="A2404" t="s">
        <v>11026</v>
      </c>
      <c r="B2404" t="s">
        <v>11027</v>
      </c>
      <c r="C2404">
        <v>1994</v>
      </c>
      <c r="D2404" t="s">
        <v>131</v>
      </c>
      <c r="E2404" t="s">
        <v>17</v>
      </c>
      <c r="F2404" t="s">
        <v>133</v>
      </c>
      <c r="G2404" t="s">
        <v>19</v>
      </c>
      <c r="H2404">
        <v>32</v>
      </c>
      <c r="I2404" t="s">
        <v>17</v>
      </c>
      <c r="J2404" t="s">
        <v>17</v>
      </c>
      <c r="K2404" t="s">
        <v>17</v>
      </c>
      <c r="L2404" t="s">
        <v>11028</v>
      </c>
      <c r="M2404" t="s">
        <v>17</v>
      </c>
      <c r="N2404" t="s">
        <v>17</v>
      </c>
      <c r="O2404" t="s">
        <v>88126</v>
      </c>
      <c r="P2404" t="str">
        <f>_xlfn.TEXTJOIN("-",FALSE,tb_lego_sets[[#This Row],[set_id]:[imageURL]])</f>
        <v>2337-1-Rover's Building Set-1994-Duplo--Pre-school-Normal-32----https://brickset.com/sets/2337-1--</v>
      </c>
      <c r="Q2404" t="b">
        <f>ISNUMBER(tb_lego_sets[[#This Row],[US_retailPrice]])</f>
        <v>0</v>
      </c>
      <c r="R2404">
        <f>IF(tb_lego_sets[[#This Row],[US_retailPrice]]="",0,tb_lego_sets[[#This Row],[US_retailPrice]])</f>
        <v>0</v>
      </c>
      <c r="S2404">
        <f>IF(tb_lego_sets[[#This Row],[pieces]]="",0,tb_lego_sets[[#This Row],[pieces]])</f>
        <v>32</v>
      </c>
      <c r="T2404">
        <f>ROUNDDOWN(tb_lego_sets[[#This Row],[year]],-1)</f>
        <v>1990</v>
      </c>
      <c r="U2404" s="5">
        <f>IF(tb_lego_sets[[#This Row],[minifigs]]="",0,_xlfn.NUMBERVALUE(tb_lego_sets[[#This Row],[minifigs]]))</f>
        <v>0</v>
      </c>
    </row>
    <row r="2405" spans="1:21" x14ac:dyDescent="0.35">
      <c r="A2405" t="s">
        <v>11029</v>
      </c>
      <c r="B2405" t="s">
        <v>11030</v>
      </c>
      <c r="C2405">
        <v>1994</v>
      </c>
      <c r="D2405" t="s">
        <v>131</v>
      </c>
      <c r="E2405" t="s">
        <v>17</v>
      </c>
      <c r="F2405" t="s">
        <v>133</v>
      </c>
      <c r="G2405" t="s">
        <v>19</v>
      </c>
      <c r="H2405">
        <v>41</v>
      </c>
      <c r="I2405" t="s">
        <v>17</v>
      </c>
      <c r="J2405" t="s">
        <v>17</v>
      </c>
      <c r="K2405" t="s">
        <v>17</v>
      </c>
      <c r="L2405" t="s">
        <v>11031</v>
      </c>
      <c r="M2405" t="s">
        <v>17</v>
      </c>
      <c r="N2405" t="s">
        <v>17</v>
      </c>
      <c r="O2405" t="s">
        <v>88126</v>
      </c>
      <c r="P2405" t="str">
        <f>_xlfn.TEXTJOIN("-",FALSE,tb_lego_sets[[#This Row],[set_id]:[imageURL]])</f>
        <v>2347-1-Barnaby Bear's Building Set-1994-Duplo--Pre-school-Normal-41----https://brickset.com/sets/2347-1--</v>
      </c>
      <c r="Q2405" t="b">
        <f>ISNUMBER(tb_lego_sets[[#This Row],[US_retailPrice]])</f>
        <v>0</v>
      </c>
      <c r="R2405">
        <f>IF(tb_lego_sets[[#This Row],[US_retailPrice]]="",0,tb_lego_sets[[#This Row],[US_retailPrice]])</f>
        <v>0</v>
      </c>
      <c r="S2405">
        <f>IF(tb_lego_sets[[#This Row],[pieces]]="",0,tb_lego_sets[[#This Row],[pieces]])</f>
        <v>41</v>
      </c>
      <c r="T2405">
        <f>ROUNDDOWN(tb_lego_sets[[#This Row],[year]],-1)</f>
        <v>1990</v>
      </c>
      <c r="U2405" s="5">
        <f>IF(tb_lego_sets[[#This Row],[minifigs]]="",0,_xlfn.NUMBERVALUE(tb_lego_sets[[#This Row],[minifigs]]))</f>
        <v>0</v>
      </c>
    </row>
    <row r="2406" spans="1:21" x14ac:dyDescent="0.35">
      <c r="A2406" t="s">
        <v>11032</v>
      </c>
      <c r="B2406" t="s">
        <v>11033</v>
      </c>
      <c r="C2406">
        <v>1994</v>
      </c>
      <c r="D2406" t="s">
        <v>131</v>
      </c>
      <c r="E2406" t="s">
        <v>17</v>
      </c>
      <c r="F2406" t="s">
        <v>133</v>
      </c>
      <c r="G2406" t="s">
        <v>19</v>
      </c>
      <c r="I2406" t="s">
        <v>17</v>
      </c>
      <c r="J2406" t="s">
        <v>17</v>
      </c>
      <c r="K2406" t="s">
        <v>17</v>
      </c>
      <c r="L2406" t="s">
        <v>11034</v>
      </c>
      <c r="M2406" t="s">
        <v>17</v>
      </c>
      <c r="N2406" t="s">
        <v>17</v>
      </c>
      <c r="O2406" t="s">
        <v>88126</v>
      </c>
      <c r="P2406" t="str">
        <f>_xlfn.TEXTJOIN("-",FALSE,tb_lego_sets[[#This Row],[set_id]:[imageURL]])</f>
        <v>2352-1-Giraffe Bucket-1994-Duplo--Pre-school-Normal-----https://brickset.com/sets/2352-1--</v>
      </c>
      <c r="Q2406" t="b">
        <f>ISNUMBER(tb_lego_sets[[#This Row],[US_retailPrice]])</f>
        <v>0</v>
      </c>
      <c r="R2406">
        <f>IF(tb_lego_sets[[#This Row],[US_retailPrice]]="",0,tb_lego_sets[[#This Row],[US_retailPrice]])</f>
        <v>0</v>
      </c>
      <c r="S2406">
        <f>IF(tb_lego_sets[[#This Row],[pieces]]="",0,tb_lego_sets[[#This Row],[pieces]])</f>
        <v>0</v>
      </c>
      <c r="T2406">
        <f>ROUNDDOWN(tb_lego_sets[[#This Row],[year]],-1)</f>
        <v>1990</v>
      </c>
      <c r="U2406" s="5">
        <f>IF(tb_lego_sets[[#This Row],[minifigs]]="",0,_xlfn.NUMBERVALUE(tb_lego_sets[[#This Row],[minifigs]]))</f>
        <v>0</v>
      </c>
    </row>
    <row r="2407" spans="1:21" x14ac:dyDescent="0.35">
      <c r="A2407" t="s">
        <v>11035</v>
      </c>
      <c r="B2407" t="s">
        <v>11036</v>
      </c>
      <c r="C2407">
        <v>1994</v>
      </c>
      <c r="D2407" t="s">
        <v>131</v>
      </c>
      <c r="E2407" t="s">
        <v>17</v>
      </c>
      <c r="F2407" t="s">
        <v>133</v>
      </c>
      <c r="G2407" t="s">
        <v>19</v>
      </c>
      <c r="H2407">
        <v>46</v>
      </c>
      <c r="I2407" t="s">
        <v>1638</v>
      </c>
      <c r="J2407" t="s">
        <v>17</v>
      </c>
      <c r="K2407" t="s">
        <v>17</v>
      </c>
      <c r="L2407" t="s">
        <v>11037</v>
      </c>
      <c r="M2407" t="s">
        <v>17</v>
      </c>
      <c r="N2407" t="s">
        <v>17</v>
      </c>
      <c r="O2407" t="s">
        <v>88126</v>
      </c>
      <c r="P2407" t="str">
        <f>_xlfn.TEXTJOIN("-",FALSE,tb_lego_sets[[#This Row],[set_id]:[imageURL]])</f>
        <v>2359-1-Elephant Bucket-1994-Duplo--Pre-school-Normal-46-4---https://brickset.com/sets/2359-1--</v>
      </c>
      <c r="Q2407" t="b">
        <f>ISNUMBER(tb_lego_sets[[#This Row],[US_retailPrice]])</f>
        <v>0</v>
      </c>
      <c r="R2407">
        <f>IF(tb_lego_sets[[#This Row],[US_retailPrice]]="",0,tb_lego_sets[[#This Row],[US_retailPrice]])</f>
        <v>0</v>
      </c>
      <c r="S2407">
        <f>IF(tb_lego_sets[[#This Row],[pieces]]="",0,tb_lego_sets[[#This Row],[pieces]])</f>
        <v>46</v>
      </c>
      <c r="T2407">
        <f>ROUNDDOWN(tb_lego_sets[[#This Row],[year]],-1)</f>
        <v>1990</v>
      </c>
      <c r="U2407" s="5">
        <f>IF(tb_lego_sets[[#This Row],[minifigs]]="",0,_xlfn.NUMBERVALUE(tb_lego_sets[[#This Row],[minifigs]]))</f>
        <v>4</v>
      </c>
    </row>
    <row r="2408" spans="1:21" x14ac:dyDescent="0.35">
      <c r="A2408" t="s">
        <v>11038</v>
      </c>
      <c r="B2408" t="s">
        <v>11039</v>
      </c>
      <c r="C2408">
        <v>1994</v>
      </c>
      <c r="D2408" t="s">
        <v>131</v>
      </c>
      <c r="E2408" t="s">
        <v>17</v>
      </c>
      <c r="F2408" t="s">
        <v>133</v>
      </c>
      <c r="G2408" t="s">
        <v>19</v>
      </c>
      <c r="H2408">
        <v>78</v>
      </c>
      <c r="I2408" t="s">
        <v>1473</v>
      </c>
      <c r="J2408" t="s">
        <v>17</v>
      </c>
      <c r="K2408" t="s">
        <v>17</v>
      </c>
      <c r="L2408" t="s">
        <v>11040</v>
      </c>
      <c r="M2408" t="s">
        <v>17</v>
      </c>
      <c r="N2408" t="s">
        <v>17</v>
      </c>
      <c r="O2408" t="s">
        <v>88126</v>
      </c>
      <c r="P2408" t="str">
        <f>_xlfn.TEXTJOIN("-",FALSE,tb_lego_sets[[#This Row],[set_id]:[imageURL]])</f>
        <v>2380-1-Panda's Building Bonanza-1994-Duplo--Pre-school-Normal-78-2---https://brickset.com/sets/2380-1--</v>
      </c>
      <c r="Q2408" t="b">
        <f>ISNUMBER(tb_lego_sets[[#This Row],[US_retailPrice]])</f>
        <v>0</v>
      </c>
      <c r="R2408">
        <f>IF(tb_lego_sets[[#This Row],[US_retailPrice]]="",0,tb_lego_sets[[#This Row],[US_retailPrice]])</f>
        <v>0</v>
      </c>
      <c r="S2408">
        <f>IF(tb_lego_sets[[#This Row],[pieces]]="",0,tb_lego_sets[[#This Row],[pieces]])</f>
        <v>78</v>
      </c>
      <c r="T2408">
        <f>ROUNDDOWN(tb_lego_sets[[#This Row],[year]],-1)</f>
        <v>1990</v>
      </c>
      <c r="U2408" s="5">
        <f>IF(tb_lego_sets[[#This Row],[minifigs]]="",0,_xlfn.NUMBERVALUE(tb_lego_sets[[#This Row],[minifigs]]))</f>
        <v>2</v>
      </c>
    </row>
    <row r="2409" spans="1:21" x14ac:dyDescent="0.35">
      <c r="A2409" t="s">
        <v>11041</v>
      </c>
      <c r="B2409" t="s">
        <v>11042</v>
      </c>
      <c r="C2409">
        <v>1994</v>
      </c>
      <c r="D2409" t="s">
        <v>131</v>
      </c>
      <c r="E2409" t="s">
        <v>17</v>
      </c>
      <c r="F2409" t="s">
        <v>133</v>
      </c>
      <c r="G2409" t="s">
        <v>19</v>
      </c>
      <c r="H2409">
        <v>27</v>
      </c>
      <c r="I2409" t="s">
        <v>1473</v>
      </c>
      <c r="J2409" t="s">
        <v>17</v>
      </c>
      <c r="K2409" t="s">
        <v>17</v>
      </c>
      <c r="L2409" t="s">
        <v>11043</v>
      </c>
      <c r="M2409" t="s">
        <v>17</v>
      </c>
      <c r="N2409" t="s">
        <v>17</v>
      </c>
      <c r="O2409" t="s">
        <v>88126</v>
      </c>
      <c r="P2409" t="str">
        <f>_xlfn.TEXTJOIN("-",FALSE,tb_lego_sets[[#This Row],[set_id]:[imageURL]])</f>
        <v>2390-1-Maxi Building Bucket-1994-Duplo--Pre-school-Normal-27-2---https://brickset.com/sets/2390-1--</v>
      </c>
      <c r="Q2409" t="b">
        <f>ISNUMBER(tb_lego_sets[[#This Row],[US_retailPrice]])</f>
        <v>0</v>
      </c>
      <c r="R2409">
        <f>IF(tb_lego_sets[[#This Row],[US_retailPrice]]="",0,tb_lego_sets[[#This Row],[US_retailPrice]])</f>
        <v>0</v>
      </c>
      <c r="S2409">
        <f>IF(tb_lego_sets[[#This Row],[pieces]]="",0,tb_lego_sets[[#This Row],[pieces]])</f>
        <v>27</v>
      </c>
      <c r="T2409">
        <f>ROUNDDOWN(tb_lego_sets[[#This Row],[year]],-1)</f>
        <v>1990</v>
      </c>
      <c r="U2409" s="5">
        <f>IF(tb_lego_sets[[#This Row],[minifigs]]="",0,_xlfn.NUMBERVALUE(tb_lego_sets[[#This Row],[minifigs]]))</f>
        <v>2</v>
      </c>
    </row>
    <row r="2410" spans="1:21" x14ac:dyDescent="0.35">
      <c r="A2410" t="s">
        <v>11044</v>
      </c>
      <c r="B2410" t="s">
        <v>10123</v>
      </c>
      <c r="C2410">
        <v>1994</v>
      </c>
      <c r="D2410" t="s">
        <v>131</v>
      </c>
      <c r="E2410" t="s">
        <v>17</v>
      </c>
      <c r="F2410" t="s">
        <v>133</v>
      </c>
      <c r="G2410" t="s">
        <v>19</v>
      </c>
      <c r="H2410">
        <v>40</v>
      </c>
      <c r="I2410" t="s">
        <v>1565</v>
      </c>
      <c r="J2410" t="s">
        <v>17</v>
      </c>
      <c r="K2410" t="s">
        <v>17</v>
      </c>
      <c r="L2410" t="s">
        <v>11045</v>
      </c>
      <c r="M2410" t="s">
        <v>17</v>
      </c>
      <c r="N2410" t="s">
        <v>17</v>
      </c>
      <c r="O2410" t="s">
        <v>88126</v>
      </c>
      <c r="P2410" t="str">
        <f>_xlfn.TEXTJOIN("-",FALSE,tb_lego_sets[[#This Row],[set_id]:[imageURL]])</f>
        <v>2393-1-Medium Bucket-1994-Duplo--Pre-school-Normal-40-1---https://brickset.com/sets/2393-1--</v>
      </c>
      <c r="Q2410" t="b">
        <f>ISNUMBER(tb_lego_sets[[#This Row],[US_retailPrice]])</f>
        <v>0</v>
      </c>
      <c r="R2410">
        <f>IF(tb_lego_sets[[#This Row],[US_retailPrice]]="",0,tb_lego_sets[[#This Row],[US_retailPrice]])</f>
        <v>0</v>
      </c>
      <c r="S2410">
        <f>IF(tb_lego_sets[[#This Row],[pieces]]="",0,tb_lego_sets[[#This Row],[pieces]])</f>
        <v>40</v>
      </c>
      <c r="T2410">
        <f>ROUNDDOWN(tb_lego_sets[[#This Row],[year]],-1)</f>
        <v>1990</v>
      </c>
      <c r="U2410" s="5">
        <f>IF(tb_lego_sets[[#This Row],[minifigs]]="",0,_xlfn.NUMBERVALUE(tb_lego_sets[[#This Row],[minifigs]]))</f>
        <v>1</v>
      </c>
    </row>
    <row r="2411" spans="1:21" x14ac:dyDescent="0.35">
      <c r="A2411" t="s">
        <v>11046</v>
      </c>
      <c r="B2411" t="s">
        <v>10111</v>
      </c>
      <c r="C2411">
        <v>1994</v>
      </c>
      <c r="D2411" t="s">
        <v>131</v>
      </c>
      <c r="E2411" t="s">
        <v>17</v>
      </c>
      <c r="F2411" t="s">
        <v>133</v>
      </c>
      <c r="G2411" t="s">
        <v>19</v>
      </c>
      <c r="H2411">
        <v>50</v>
      </c>
      <c r="I2411" t="s">
        <v>1473</v>
      </c>
      <c r="J2411" t="s">
        <v>17</v>
      </c>
      <c r="K2411" t="s">
        <v>17</v>
      </c>
      <c r="L2411" t="s">
        <v>11047</v>
      </c>
      <c r="M2411" t="s">
        <v>11048</v>
      </c>
      <c r="N2411" t="s">
        <v>11049</v>
      </c>
      <c r="O2411" t="s">
        <v>88126</v>
      </c>
      <c r="P2411" t="str">
        <f>_xlfn.TEXTJOIN("-",FALSE,tb_lego_sets[[#This Row],[set_id]:[imageURL]])</f>
        <v>2394-1-Large Bucket-1994-Duplo--Pre-school-Normal-50-2---https://brickset.com/sets/2394-1-https://images.brickset.com/sets/small/2394-1.jpg-https://images.brickset.com/sets/images/2394-1.jpg</v>
      </c>
      <c r="Q2411" t="b">
        <f>ISNUMBER(tb_lego_sets[[#This Row],[US_retailPrice]])</f>
        <v>0</v>
      </c>
      <c r="R2411">
        <f>IF(tb_lego_sets[[#This Row],[US_retailPrice]]="",0,tb_lego_sets[[#This Row],[US_retailPrice]])</f>
        <v>0</v>
      </c>
      <c r="S2411">
        <f>IF(tb_lego_sets[[#This Row],[pieces]]="",0,tb_lego_sets[[#This Row],[pieces]])</f>
        <v>50</v>
      </c>
      <c r="T2411">
        <f>ROUNDDOWN(tb_lego_sets[[#This Row],[year]],-1)</f>
        <v>1990</v>
      </c>
      <c r="U2411" s="5">
        <f>IF(tb_lego_sets[[#This Row],[minifigs]]="",0,_xlfn.NUMBERVALUE(tb_lego_sets[[#This Row],[minifigs]]))</f>
        <v>2</v>
      </c>
    </row>
    <row r="2412" spans="1:21" x14ac:dyDescent="0.35">
      <c r="A2412" t="s">
        <v>11050</v>
      </c>
      <c r="B2412" t="s">
        <v>11051</v>
      </c>
      <c r="C2412">
        <v>1994</v>
      </c>
      <c r="D2412" t="s">
        <v>131</v>
      </c>
      <c r="E2412" t="s">
        <v>17</v>
      </c>
      <c r="F2412" t="s">
        <v>133</v>
      </c>
      <c r="G2412" t="s">
        <v>19</v>
      </c>
      <c r="H2412">
        <v>55</v>
      </c>
      <c r="I2412" t="s">
        <v>1565</v>
      </c>
      <c r="J2412" t="s">
        <v>17</v>
      </c>
      <c r="K2412" t="s">
        <v>17</v>
      </c>
      <c r="L2412" t="s">
        <v>11052</v>
      </c>
      <c r="M2412" t="s">
        <v>17</v>
      </c>
      <c r="N2412" t="s">
        <v>17</v>
      </c>
      <c r="O2412" t="s">
        <v>88126</v>
      </c>
      <c r="P2412" t="str">
        <f>_xlfn.TEXTJOIN("-",FALSE,tb_lego_sets[[#This Row],[set_id]:[imageURL]])</f>
        <v>2396-1-Extra Large Bucket-1994-Duplo--Pre-school-Normal-55-1---https://brickset.com/sets/2396-1--</v>
      </c>
      <c r="Q2412" t="b">
        <f>ISNUMBER(tb_lego_sets[[#This Row],[US_retailPrice]])</f>
        <v>0</v>
      </c>
      <c r="R2412">
        <f>IF(tb_lego_sets[[#This Row],[US_retailPrice]]="",0,tb_lego_sets[[#This Row],[US_retailPrice]])</f>
        <v>0</v>
      </c>
      <c r="S2412">
        <f>IF(tb_lego_sets[[#This Row],[pieces]]="",0,tb_lego_sets[[#This Row],[pieces]])</f>
        <v>55</v>
      </c>
      <c r="T2412">
        <f>ROUNDDOWN(tb_lego_sets[[#This Row],[year]],-1)</f>
        <v>1990</v>
      </c>
      <c r="U2412" s="5">
        <f>IF(tb_lego_sets[[#This Row],[minifigs]]="",0,_xlfn.NUMBERVALUE(tb_lego_sets[[#This Row],[minifigs]]))</f>
        <v>1</v>
      </c>
    </row>
    <row r="2413" spans="1:21" x14ac:dyDescent="0.35">
      <c r="A2413" t="s">
        <v>11053</v>
      </c>
      <c r="B2413" t="s">
        <v>9020</v>
      </c>
      <c r="C2413">
        <v>1994</v>
      </c>
      <c r="D2413" t="s">
        <v>131</v>
      </c>
      <c r="E2413" t="s">
        <v>17</v>
      </c>
      <c r="F2413" t="s">
        <v>133</v>
      </c>
      <c r="G2413" t="s">
        <v>19</v>
      </c>
      <c r="H2413">
        <v>41</v>
      </c>
      <c r="I2413" t="s">
        <v>1565</v>
      </c>
      <c r="J2413" t="s">
        <v>17</v>
      </c>
      <c r="K2413" t="s">
        <v>17</v>
      </c>
      <c r="L2413" t="s">
        <v>11054</v>
      </c>
      <c r="M2413" t="s">
        <v>17</v>
      </c>
      <c r="N2413" t="s">
        <v>17</v>
      </c>
      <c r="O2413" t="s">
        <v>88126</v>
      </c>
      <c r="P2413" t="str">
        <f>_xlfn.TEXTJOIN("-",FALSE,tb_lego_sets[[#This Row],[set_id]:[imageURL]])</f>
        <v>2397-1-Circus Bucket-1994-Duplo--Pre-school-Normal-41-1---https://brickset.com/sets/2397-1--</v>
      </c>
      <c r="Q2413" t="b">
        <f>ISNUMBER(tb_lego_sets[[#This Row],[US_retailPrice]])</f>
        <v>0</v>
      </c>
      <c r="R2413">
        <f>IF(tb_lego_sets[[#This Row],[US_retailPrice]]="",0,tb_lego_sets[[#This Row],[US_retailPrice]])</f>
        <v>0</v>
      </c>
      <c r="S2413">
        <f>IF(tb_lego_sets[[#This Row],[pieces]]="",0,tb_lego_sets[[#This Row],[pieces]])</f>
        <v>41</v>
      </c>
      <c r="T2413">
        <f>ROUNDDOWN(tb_lego_sets[[#This Row],[year]],-1)</f>
        <v>1990</v>
      </c>
      <c r="U2413" s="5">
        <f>IF(tb_lego_sets[[#This Row],[minifigs]]="",0,_xlfn.NUMBERVALUE(tb_lego_sets[[#This Row],[minifigs]]))</f>
        <v>1</v>
      </c>
    </row>
    <row r="2414" spans="1:21" x14ac:dyDescent="0.35">
      <c r="A2414" t="s">
        <v>11055</v>
      </c>
      <c r="B2414" t="s">
        <v>7755</v>
      </c>
      <c r="C2414">
        <v>1994</v>
      </c>
      <c r="D2414" t="s">
        <v>131</v>
      </c>
      <c r="E2414" t="s">
        <v>17</v>
      </c>
      <c r="F2414" t="s">
        <v>133</v>
      </c>
      <c r="G2414" t="s">
        <v>19</v>
      </c>
      <c r="H2414">
        <v>65</v>
      </c>
      <c r="I2414" t="s">
        <v>1565</v>
      </c>
      <c r="J2414" t="s">
        <v>17</v>
      </c>
      <c r="K2414" t="s">
        <v>17</v>
      </c>
      <c r="L2414" t="s">
        <v>11056</v>
      </c>
      <c r="M2414" t="s">
        <v>17</v>
      </c>
      <c r="N2414" t="s">
        <v>17</v>
      </c>
      <c r="O2414" t="s">
        <v>88126</v>
      </c>
      <c r="P2414" t="str">
        <f>_xlfn.TEXTJOIN("-",FALSE,tb_lego_sets[[#This Row],[set_id]:[imageURL]])</f>
        <v>2398-1-Duplo Bucket-1994-Duplo--Pre-school-Normal-65-1---https://brickset.com/sets/2398-1--</v>
      </c>
      <c r="Q2414" t="b">
        <f>ISNUMBER(tb_lego_sets[[#This Row],[US_retailPrice]])</f>
        <v>0</v>
      </c>
      <c r="R2414">
        <f>IF(tb_lego_sets[[#This Row],[US_retailPrice]]="",0,tb_lego_sets[[#This Row],[US_retailPrice]])</f>
        <v>0</v>
      </c>
      <c r="S2414">
        <f>IF(tb_lego_sets[[#This Row],[pieces]]="",0,tb_lego_sets[[#This Row],[pieces]])</f>
        <v>65</v>
      </c>
      <c r="T2414">
        <f>ROUNDDOWN(tb_lego_sets[[#This Row],[year]],-1)</f>
        <v>1990</v>
      </c>
      <c r="U2414" s="5">
        <f>IF(tb_lego_sets[[#This Row],[minifigs]]="",0,_xlfn.NUMBERVALUE(tb_lego_sets[[#This Row],[minifigs]]))</f>
        <v>1</v>
      </c>
    </row>
    <row r="2415" spans="1:21" x14ac:dyDescent="0.35">
      <c r="A2415" t="s">
        <v>11057</v>
      </c>
      <c r="B2415" t="s">
        <v>11058</v>
      </c>
      <c r="C2415">
        <v>1994</v>
      </c>
      <c r="D2415" t="s">
        <v>131</v>
      </c>
      <c r="E2415" t="s">
        <v>17</v>
      </c>
      <c r="F2415" t="s">
        <v>133</v>
      </c>
      <c r="G2415" t="s">
        <v>19</v>
      </c>
      <c r="H2415">
        <v>8</v>
      </c>
      <c r="I2415" t="s">
        <v>1565</v>
      </c>
      <c r="J2415" t="s">
        <v>17</v>
      </c>
      <c r="K2415" t="s">
        <v>17</v>
      </c>
      <c r="L2415" t="s">
        <v>11059</v>
      </c>
      <c r="M2415" t="s">
        <v>17</v>
      </c>
      <c r="N2415" t="s">
        <v>17</v>
      </c>
      <c r="O2415" t="s">
        <v>88126</v>
      </c>
      <c r="P2415" t="str">
        <f>_xlfn.TEXTJOIN("-",FALSE,tb_lego_sets[[#This Row],[set_id]:[imageURL]])</f>
        <v>2444-1-Lil' Circus-1994-Duplo--Pre-school-Normal-8-1---https://brickset.com/sets/2444-1--</v>
      </c>
      <c r="Q2415" t="b">
        <f>ISNUMBER(tb_lego_sets[[#This Row],[US_retailPrice]])</f>
        <v>0</v>
      </c>
      <c r="R2415">
        <f>IF(tb_lego_sets[[#This Row],[US_retailPrice]]="",0,tb_lego_sets[[#This Row],[US_retailPrice]])</f>
        <v>0</v>
      </c>
      <c r="S2415">
        <f>IF(tb_lego_sets[[#This Row],[pieces]]="",0,tb_lego_sets[[#This Row],[pieces]])</f>
        <v>8</v>
      </c>
      <c r="T2415">
        <f>ROUNDDOWN(tb_lego_sets[[#This Row],[year]],-1)</f>
        <v>1990</v>
      </c>
      <c r="U2415" s="5">
        <f>IF(tb_lego_sets[[#This Row],[minifigs]]="",0,_xlfn.NUMBERVALUE(tb_lego_sets[[#This Row],[minifigs]]))</f>
        <v>1</v>
      </c>
    </row>
    <row r="2416" spans="1:21" x14ac:dyDescent="0.35">
      <c r="A2416" t="s">
        <v>11060</v>
      </c>
      <c r="B2416" t="s">
        <v>11061</v>
      </c>
      <c r="C2416">
        <v>1994</v>
      </c>
      <c r="D2416" t="s">
        <v>131</v>
      </c>
      <c r="E2416" t="s">
        <v>17</v>
      </c>
      <c r="F2416" t="s">
        <v>133</v>
      </c>
      <c r="G2416" t="s">
        <v>19</v>
      </c>
      <c r="H2416">
        <v>19</v>
      </c>
      <c r="I2416" t="s">
        <v>1565</v>
      </c>
      <c r="J2416" t="s">
        <v>17</v>
      </c>
      <c r="K2416" t="s">
        <v>17</v>
      </c>
      <c r="L2416" t="s">
        <v>11062</v>
      </c>
      <c r="M2416" t="s">
        <v>17</v>
      </c>
      <c r="N2416" t="s">
        <v>17</v>
      </c>
      <c r="O2416" t="s">
        <v>88126</v>
      </c>
      <c r="P2416" t="str">
        <f>_xlfn.TEXTJOIN("-",FALSE,tb_lego_sets[[#This Row],[set_id]:[imageURL]])</f>
        <v>2445-1-Farm Yard-1994-Duplo--Pre-school-Normal-19-1---https://brickset.com/sets/2445-1--</v>
      </c>
      <c r="Q2416" t="b">
        <f>ISNUMBER(tb_lego_sets[[#This Row],[US_retailPrice]])</f>
        <v>0</v>
      </c>
      <c r="R2416">
        <f>IF(tb_lego_sets[[#This Row],[US_retailPrice]]="",0,tb_lego_sets[[#This Row],[US_retailPrice]])</f>
        <v>0</v>
      </c>
      <c r="S2416">
        <f>IF(tb_lego_sets[[#This Row],[pieces]]="",0,tb_lego_sets[[#This Row],[pieces]])</f>
        <v>19</v>
      </c>
      <c r="T2416">
        <f>ROUNDDOWN(tb_lego_sets[[#This Row],[year]],-1)</f>
        <v>1990</v>
      </c>
      <c r="U2416" s="5">
        <f>IF(tb_lego_sets[[#This Row],[minifigs]]="",0,_xlfn.NUMBERVALUE(tb_lego_sets[[#This Row],[minifigs]]))</f>
        <v>1</v>
      </c>
    </row>
    <row r="2417" spans="1:21" x14ac:dyDescent="0.35">
      <c r="A2417" t="s">
        <v>11063</v>
      </c>
      <c r="B2417" t="s">
        <v>5964</v>
      </c>
      <c r="C2417">
        <v>1994</v>
      </c>
      <c r="D2417" t="s">
        <v>131</v>
      </c>
      <c r="E2417" t="s">
        <v>17</v>
      </c>
      <c r="F2417" t="s">
        <v>133</v>
      </c>
      <c r="G2417" t="s">
        <v>19</v>
      </c>
      <c r="H2417">
        <v>5</v>
      </c>
      <c r="I2417" t="s">
        <v>1587</v>
      </c>
      <c r="J2417" t="s">
        <v>17</v>
      </c>
      <c r="K2417" t="s">
        <v>17</v>
      </c>
      <c r="L2417" t="s">
        <v>11064</v>
      </c>
      <c r="M2417" t="s">
        <v>11065</v>
      </c>
      <c r="N2417" t="s">
        <v>11066</v>
      </c>
      <c r="O2417" t="s">
        <v>88126</v>
      </c>
      <c r="P2417" t="str">
        <f>_xlfn.TEXTJOIN("-",FALSE,tb_lego_sets[[#This Row],[set_id]:[imageURL]])</f>
        <v>2608-1-DUPLO Family-1994-Duplo--Pre-school-Normal-5-6---https://brickset.com/sets/2608-1-https://images.brickset.com/sets/small/2608-1.jpg-https://images.brickset.com/sets/images/2608-1.jpg</v>
      </c>
      <c r="Q2417" t="b">
        <f>ISNUMBER(tb_lego_sets[[#This Row],[US_retailPrice]])</f>
        <v>0</v>
      </c>
      <c r="R2417">
        <f>IF(tb_lego_sets[[#This Row],[US_retailPrice]]="",0,tb_lego_sets[[#This Row],[US_retailPrice]])</f>
        <v>0</v>
      </c>
      <c r="S2417">
        <f>IF(tb_lego_sets[[#This Row],[pieces]]="",0,tb_lego_sets[[#This Row],[pieces]])</f>
        <v>5</v>
      </c>
      <c r="T2417">
        <f>ROUNDDOWN(tb_lego_sets[[#This Row],[year]],-1)</f>
        <v>1990</v>
      </c>
      <c r="U2417" s="5">
        <f>IF(tb_lego_sets[[#This Row],[minifigs]]="",0,_xlfn.NUMBERVALUE(tb_lego_sets[[#This Row],[minifigs]]))</f>
        <v>6</v>
      </c>
    </row>
    <row r="2418" spans="1:21" x14ac:dyDescent="0.35">
      <c r="A2418" t="s">
        <v>11067</v>
      </c>
      <c r="B2418" t="s">
        <v>11068</v>
      </c>
      <c r="C2418">
        <v>1994</v>
      </c>
      <c r="D2418" t="s">
        <v>131</v>
      </c>
      <c r="E2418" t="s">
        <v>17</v>
      </c>
      <c r="F2418" t="s">
        <v>133</v>
      </c>
      <c r="G2418" t="s">
        <v>19</v>
      </c>
      <c r="H2418">
        <v>4</v>
      </c>
      <c r="I2418" t="s">
        <v>1565</v>
      </c>
      <c r="J2418" t="s">
        <v>17</v>
      </c>
      <c r="K2418" t="s">
        <v>17</v>
      </c>
      <c r="L2418" t="s">
        <v>11069</v>
      </c>
      <c r="M2418" t="s">
        <v>11070</v>
      </c>
      <c r="N2418" t="s">
        <v>11071</v>
      </c>
      <c r="O2418" t="s">
        <v>88126</v>
      </c>
      <c r="P2418" t="str">
        <f>_xlfn.TEXTJOIN("-",FALSE,tb_lego_sets[[#This Row],[set_id]:[imageURL]])</f>
        <v>2616-1-Mini Safari-1994-Duplo--Pre-school-Normal-4-1---https://brickset.com/sets/2616-1-https://images.brickset.com/sets/small/2616-1.jpg-https://images.brickset.com/sets/images/2616-1.jpg</v>
      </c>
      <c r="Q2418" t="b">
        <f>ISNUMBER(tb_lego_sets[[#This Row],[US_retailPrice]])</f>
        <v>0</v>
      </c>
      <c r="R2418">
        <f>IF(tb_lego_sets[[#This Row],[US_retailPrice]]="",0,tb_lego_sets[[#This Row],[US_retailPrice]])</f>
        <v>0</v>
      </c>
      <c r="S2418">
        <f>IF(tb_lego_sets[[#This Row],[pieces]]="",0,tb_lego_sets[[#This Row],[pieces]])</f>
        <v>4</v>
      </c>
      <c r="T2418">
        <f>ROUNDDOWN(tb_lego_sets[[#This Row],[year]],-1)</f>
        <v>1990</v>
      </c>
      <c r="U2418" s="5">
        <f>IF(tb_lego_sets[[#This Row],[minifigs]]="",0,_xlfn.NUMBERVALUE(tb_lego_sets[[#This Row],[minifigs]]))</f>
        <v>1</v>
      </c>
    </row>
    <row r="2419" spans="1:21" x14ac:dyDescent="0.35">
      <c r="A2419" t="s">
        <v>11072</v>
      </c>
      <c r="B2419" t="s">
        <v>11073</v>
      </c>
      <c r="C2419">
        <v>1994</v>
      </c>
      <c r="D2419" t="s">
        <v>131</v>
      </c>
      <c r="E2419" t="s">
        <v>17</v>
      </c>
      <c r="F2419" t="s">
        <v>133</v>
      </c>
      <c r="G2419" t="s">
        <v>19</v>
      </c>
      <c r="H2419">
        <v>4</v>
      </c>
      <c r="I2419" t="s">
        <v>1565</v>
      </c>
      <c r="J2419" t="s">
        <v>17</v>
      </c>
      <c r="K2419" t="s">
        <v>17</v>
      </c>
      <c r="L2419" t="s">
        <v>11074</v>
      </c>
      <c r="M2419" t="s">
        <v>11075</v>
      </c>
      <c r="N2419" t="s">
        <v>11076</v>
      </c>
      <c r="O2419" t="s">
        <v>88126</v>
      </c>
      <c r="P2419" t="str">
        <f>_xlfn.TEXTJOIN("-",FALSE,tb_lego_sets[[#This Row],[set_id]:[imageURL]])</f>
        <v>2621-1-Octan Motorbike Transporter-1994-Duplo--Pre-school-Normal-4-1---https://brickset.com/sets/2621-1-https://images.brickset.com/sets/small/2621-2.jpg-https://images.brickset.com/sets/images/2621-2.jpg</v>
      </c>
      <c r="Q2419" t="b">
        <f>ISNUMBER(tb_lego_sets[[#This Row],[US_retailPrice]])</f>
        <v>0</v>
      </c>
      <c r="R2419">
        <f>IF(tb_lego_sets[[#This Row],[US_retailPrice]]="",0,tb_lego_sets[[#This Row],[US_retailPrice]])</f>
        <v>0</v>
      </c>
      <c r="S2419">
        <f>IF(tb_lego_sets[[#This Row],[pieces]]="",0,tb_lego_sets[[#This Row],[pieces]])</f>
        <v>4</v>
      </c>
      <c r="T2419">
        <f>ROUNDDOWN(tb_lego_sets[[#This Row],[year]],-1)</f>
        <v>1990</v>
      </c>
      <c r="U2419" s="5">
        <f>IF(tb_lego_sets[[#This Row],[minifigs]]="",0,_xlfn.NUMBERVALUE(tb_lego_sets[[#This Row],[minifigs]]))</f>
        <v>1</v>
      </c>
    </row>
    <row r="2420" spans="1:21" x14ac:dyDescent="0.35">
      <c r="A2420" t="s">
        <v>11077</v>
      </c>
      <c r="B2420" t="s">
        <v>704</v>
      </c>
      <c r="C2420">
        <v>1994</v>
      </c>
      <c r="D2420" t="s">
        <v>131</v>
      </c>
      <c r="E2420" t="s">
        <v>17</v>
      </c>
      <c r="F2420" t="s">
        <v>133</v>
      </c>
      <c r="G2420" t="s">
        <v>19</v>
      </c>
      <c r="H2420">
        <v>2</v>
      </c>
      <c r="I2420" t="s">
        <v>1565</v>
      </c>
      <c r="J2420" t="s">
        <v>17</v>
      </c>
      <c r="K2420" t="s">
        <v>17</v>
      </c>
      <c r="L2420" t="s">
        <v>11078</v>
      </c>
      <c r="M2420" t="s">
        <v>17</v>
      </c>
      <c r="N2420" t="s">
        <v>17</v>
      </c>
      <c r="O2420" t="s">
        <v>88126</v>
      </c>
      <c r="P2420" t="str">
        <f>_xlfn.TEXTJOIN("-",FALSE,tb_lego_sets[[#This Row],[set_id]:[imageURL]])</f>
        <v>2621-2-Tractor-1994-Duplo--Pre-school-Normal-2-1---https://brickset.com/sets/2621-2--</v>
      </c>
      <c r="Q2420" t="b">
        <f>ISNUMBER(tb_lego_sets[[#This Row],[US_retailPrice]])</f>
        <v>0</v>
      </c>
      <c r="R2420">
        <f>IF(tb_lego_sets[[#This Row],[US_retailPrice]]="",0,tb_lego_sets[[#This Row],[US_retailPrice]])</f>
        <v>0</v>
      </c>
      <c r="S2420">
        <f>IF(tb_lego_sets[[#This Row],[pieces]]="",0,tb_lego_sets[[#This Row],[pieces]])</f>
        <v>2</v>
      </c>
      <c r="T2420">
        <f>ROUNDDOWN(tb_lego_sets[[#This Row],[year]],-1)</f>
        <v>1990</v>
      </c>
      <c r="U2420" s="5">
        <f>IF(tb_lego_sets[[#This Row],[minifigs]]="",0,_xlfn.NUMBERVALUE(tb_lego_sets[[#This Row],[minifigs]]))</f>
        <v>1</v>
      </c>
    </row>
    <row r="2421" spans="1:21" x14ac:dyDescent="0.35">
      <c r="A2421" t="s">
        <v>11079</v>
      </c>
      <c r="B2421" t="s">
        <v>11080</v>
      </c>
      <c r="C2421">
        <v>1994</v>
      </c>
      <c r="D2421" t="s">
        <v>131</v>
      </c>
      <c r="E2421" t="s">
        <v>17</v>
      </c>
      <c r="F2421" t="s">
        <v>133</v>
      </c>
      <c r="G2421" t="s">
        <v>19</v>
      </c>
      <c r="H2421">
        <v>10</v>
      </c>
      <c r="I2421" t="s">
        <v>1586</v>
      </c>
      <c r="J2421" t="s">
        <v>17</v>
      </c>
      <c r="K2421" t="s">
        <v>17</v>
      </c>
      <c r="L2421" t="s">
        <v>11081</v>
      </c>
      <c r="M2421" t="s">
        <v>17</v>
      </c>
      <c r="N2421" t="s">
        <v>17</v>
      </c>
      <c r="O2421" t="s">
        <v>88126</v>
      </c>
      <c r="P2421" t="str">
        <f>_xlfn.TEXTJOIN("-",FALSE,tb_lego_sets[[#This Row],[set_id]:[imageURL]])</f>
        <v>2680-1-Doctor's Surgery-1994-Duplo--Pre-school-Normal-10-3---https://brickset.com/sets/2680-1--</v>
      </c>
      <c r="Q2421" t="b">
        <f>ISNUMBER(tb_lego_sets[[#This Row],[US_retailPrice]])</f>
        <v>0</v>
      </c>
      <c r="R2421">
        <f>IF(tb_lego_sets[[#This Row],[US_retailPrice]]="",0,tb_lego_sets[[#This Row],[US_retailPrice]])</f>
        <v>0</v>
      </c>
      <c r="S2421">
        <f>IF(tb_lego_sets[[#This Row],[pieces]]="",0,tb_lego_sets[[#This Row],[pieces]])</f>
        <v>10</v>
      </c>
      <c r="T2421">
        <f>ROUNDDOWN(tb_lego_sets[[#This Row],[year]],-1)</f>
        <v>1990</v>
      </c>
      <c r="U2421" s="5">
        <f>IF(tb_lego_sets[[#This Row],[minifigs]]="",0,_xlfn.NUMBERVALUE(tb_lego_sets[[#This Row],[minifigs]]))</f>
        <v>3</v>
      </c>
    </row>
    <row r="2422" spans="1:21" x14ac:dyDescent="0.35">
      <c r="A2422" t="s">
        <v>11082</v>
      </c>
      <c r="B2422" t="s">
        <v>11083</v>
      </c>
      <c r="C2422">
        <v>1994</v>
      </c>
      <c r="D2422" t="s">
        <v>131</v>
      </c>
      <c r="E2422" t="s">
        <v>17</v>
      </c>
      <c r="F2422" t="s">
        <v>133</v>
      </c>
      <c r="G2422" t="s">
        <v>19</v>
      </c>
      <c r="H2422">
        <v>16</v>
      </c>
      <c r="I2422" t="s">
        <v>1473</v>
      </c>
      <c r="J2422" t="s">
        <v>17</v>
      </c>
      <c r="K2422" t="s">
        <v>17</v>
      </c>
      <c r="L2422" t="s">
        <v>11084</v>
      </c>
      <c r="M2422" t="s">
        <v>17</v>
      </c>
      <c r="N2422" t="s">
        <v>17</v>
      </c>
      <c r="O2422" t="s">
        <v>88126</v>
      </c>
      <c r="P2422" t="str">
        <f>_xlfn.TEXTJOIN("-",FALSE,tb_lego_sets[[#This Row],[set_id]:[imageURL]])</f>
        <v>2681-1-Lion Safari-1994-Duplo--Pre-school-Normal-16-2---https://brickset.com/sets/2681-1--</v>
      </c>
      <c r="Q2422" t="b">
        <f>ISNUMBER(tb_lego_sets[[#This Row],[US_retailPrice]])</f>
        <v>0</v>
      </c>
      <c r="R2422">
        <f>IF(tb_lego_sets[[#This Row],[US_retailPrice]]="",0,tb_lego_sets[[#This Row],[US_retailPrice]])</f>
        <v>0</v>
      </c>
      <c r="S2422">
        <f>IF(tb_lego_sets[[#This Row],[pieces]]="",0,tb_lego_sets[[#This Row],[pieces]])</f>
        <v>16</v>
      </c>
      <c r="T2422">
        <f>ROUNDDOWN(tb_lego_sets[[#This Row],[year]],-1)</f>
        <v>1990</v>
      </c>
      <c r="U2422" s="5">
        <f>IF(tb_lego_sets[[#This Row],[minifigs]]="",0,_xlfn.NUMBERVALUE(tb_lego_sets[[#This Row],[minifigs]]))</f>
        <v>2</v>
      </c>
    </row>
    <row r="2423" spans="1:21" x14ac:dyDescent="0.35">
      <c r="A2423" t="s">
        <v>11085</v>
      </c>
      <c r="B2423" t="s">
        <v>92</v>
      </c>
      <c r="C2423">
        <v>1994</v>
      </c>
      <c r="D2423" t="s">
        <v>131</v>
      </c>
      <c r="E2423" t="s">
        <v>17</v>
      </c>
      <c r="F2423" t="s">
        <v>133</v>
      </c>
      <c r="G2423" t="s">
        <v>19</v>
      </c>
      <c r="H2423">
        <v>5</v>
      </c>
      <c r="I2423" t="s">
        <v>1586</v>
      </c>
      <c r="J2423" t="s">
        <v>17</v>
      </c>
      <c r="K2423" t="s">
        <v>17</v>
      </c>
      <c r="L2423" t="s">
        <v>11086</v>
      </c>
      <c r="M2423" t="s">
        <v>17</v>
      </c>
      <c r="N2423" t="s">
        <v>17</v>
      </c>
      <c r="O2423" t="s">
        <v>88126</v>
      </c>
      <c r="P2423" t="str">
        <f>_xlfn.TEXTJOIN("-",FALSE,tb_lego_sets[[#This Row],[set_id]:[imageURL]])</f>
        <v>2682-1-Ambulance-1994-Duplo--Pre-school-Normal-5-3---https://brickset.com/sets/2682-1--</v>
      </c>
      <c r="Q2423" t="b">
        <f>ISNUMBER(tb_lego_sets[[#This Row],[US_retailPrice]])</f>
        <v>0</v>
      </c>
      <c r="R2423">
        <f>IF(tb_lego_sets[[#This Row],[US_retailPrice]]="",0,tb_lego_sets[[#This Row],[US_retailPrice]])</f>
        <v>0</v>
      </c>
      <c r="S2423">
        <f>IF(tb_lego_sets[[#This Row],[pieces]]="",0,tb_lego_sets[[#This Row],[pieces]])</f>
        <v>5</v>
      </c>
      <c r="T2423">
        <f>ROUNDDOWN(tb_lego_sets[[#This Row],[year]],-1)</f>
        <v>1990</v>
      </c>
      <c r="U2423" s="5">
        <f>IF(tb_lego_sets[[#This Row],[minifigs]]="",0,_xlfn.NUMBERVALUE(tb_lego_sets[[#This Row],[minifigs]]))</f>
        <v>3</v>
      </c>
    </row>
    <row r="2424" spans="1:21" x14ac:dyDescent="0.35">
      <c r="A2424" t="s">
        <v>11087</v>
      </c>
      <c r="B2424" t="s">
        <v>11088</v>
      </c>
      <c r="C2424">
        <v>1994</v>
      </c>
      <c r="D2424" t="s">
        <v>131</v>
      </c>
      <c r="E2424" t="s">
        <v>17</v>
      </c>
      <c r="F2424" t="s">
        <v>133</v>
      </c>
      <c r="G2424" t="s">
        <v>19</v>
      </c>
      <c r="H2424">
        <v>34</v>
      </c>
      <c r="I2424" t="s">
        <v>1432</v>
      </c>
      <c r="J2424" t="s">
        <v>17</v>
      </c>
      <c r="K2424" t="s">
        <v>17</v>
      </c>
      <c r="L2424" t="s">
        <v>11089</v>
      </c>
      <c r="M2424" t="s">
        <v>11090</v>
      </c>
      <c r="N2424" t="s">
        <v>11091</v>
      </c>
      <c r="O2424" t="s">
        <v>88126</v>
      </c>
      <c r="P2424" t="str">
        <f>_xlfn.TEXTJOIN("-",FALSE,tb_lego_sets[[#This Row],[set_id]:[imageURL]])</f>
        <v>2688-1-Health Center-1994-Duplo--Pre-school-Normal-34-5---https://brickset.com/sets/2688-1-https://images.brickset.com/sets/small/2688-1.jpg-https://images.brickset.com/sets/images/2688-1.jpg</v>
      </c>
      <c r="Q2424" t="b">
        <f>ISNUMBER(tb_lego_sets[[#This Row],[US_retailPrice]])</f>
        <v>0</v>
      </c>
      <c r="R2424">
        <f>IF(tb_lego_sets[[#This Row],[US_retailPrice]]="",0,tb_lego_sets[[#This Row],[US_retailPrice]])</f>
        <v>0</v>
      </c>
      <c r="S2424">
        <f>IF(tb_lego_sets[[#This Row],[pieces]]="",0,tb_lego_sets[[#This Row],[pieces]])</f>
        <v>34</v>
      </c>
      <c r="T2424">
        <f>ROUNDDOWN(tb_lego_sets[[#This Row],[year]],-1)</f>
        <v>1990</v>
      </c>
      <c r="U2424" s="5">
        <f>IF(tb_lego_sets[[#This Row],[minifigs]]="",0,_xlfn.NUMBERVALUE(tb_lego_sets[[#This Row],[minifigs]]))</f>
        <v>5</v>
      </c>
    </row>
    <row r="2425" spans="1:21" x14ac:dyDescent="0.35">
      <c r="A2425" t="s">
        <v>11092</v>
      </c>
      <c r="B2425" t="s">
        <v>11093</v>
      </c>
      <c r="C2425">
        <v>1994</v>
      </c>
      <c r="D2425" t="s">
        <v>131</v>
      </c>
      <c r="E2425" t="s">
        <v>17</v>
      </c>
      <c r="F2425" t="s">
        <v>133</v>
      </c>
      <c r="G2425" t="s">
        <v>19</v>
      </c>
      <c r="H2425">
        <v>28</v>
      </c>
      <c r="I2425" t="s">
        <v>1586</v>
      </c>
      <c r="J2425" t="s">
        <v>17</v>
      </c>
      <c r="K2425" t="s">
        <v>17</v>
      </c>
      <c r="L2425" t="s">
        <v>11094</v>
      </c>
      <c r="M2425" t="s">
        <v>11095</v>
      </c>
      <c r="N2425" t="s">
        <v>11096</v>
      </c>
      <c r="O2425" t="s">
        <v>88126</v>
      </c>
      <c r="P2425" t="str">
        <f>_xlfn.TEXTJOIN("-",FALSE,tb_lego_sets[[#This Row],[set_id]:[imageURL]])</f>
        <v>2689-1-Savannah Animals-1994-Duplo--Pre-school-Normal-28-3---https://brickset.com/sets/2689-1-https://images.brickset.com/sets/small/2689-1.jpg-https://images.brickset.com/sets/images/2689-1.jpg</v>
      </c>
      <c r="Q2425" t="b">
        <f>ISNUMBER(tb_lego_sets[[#This Row],[US_retailPrice]])</f>
        <v>0</v>
      </c>
      <c r="R2425">
        <f>IF(tb_lego_sets[[#This Row],[US_retailPrice]]="",0,tb_lego_sets[[#This Row],[US_retailPrice]])</f>
        <v>0</v>
      </c>
      <c r="S2425">
        <f>IF(tb_lego_sets[[#This Row],[pieces]]="",0,tb_lego_sets[[#This Row],[pieces]])</f>
        <v>28</v>
      </c>
      <c r="T2425">
        <f>ROUNDDOWN(tb_lego_sets[[#This Row],[year]],-1)</f>
        <v>1990</v>
      </c>
      <c r="U2425" s="5">
        <f>IF(tb_lego_sets[[#This Row],[minifigs]]="",0,_xlfn.NUMBERVALUE(tb_lego_sets[[#This Row],[minifigs]]))</f>
        <v>3</v>
      </c>
    </row>
    <row r="2426" spans="1:21" x14ac:dyDescent="0.35">
      <c r="A2426" t="s">
        <v>11097</v>
      </c>
      <c r="B2426" t="s">
        <v>4805</v>
      </c>
      <c r="C2426">
        <v>1994</v>
      </c>
      <c r="D2426" t="s">
        <v>131</v>
      </c>
      <c r="E2426" t="s">
        <v>50</v>
      </c>
      <c r="F2426" t="s">
        <v>133</v>
      </c>
      <c r="G2426" t="s">
        <v>19</v>
      </c>
      <c r="H2426">
        <v>11</v>
      </c>
      <c r="I2426" t="s">
        <v>17</v>
      </c>
      <c r="J2426" t="s">
        <v>17</v>
      </c>
      <c r="K2426" t="s">
        <v>17</v>
      </c>
      <c r="L2426" t="s">
        <v>11098</v>
      </c>
      <c r="M2426" t="s">
        <v>11099</v>
      </c>
      <c r="N2426" t="s">
        <v>11100</v>
      </c>
      <c r="O2426" t="s">
        <v>88126</v>
      </c>
      <c r="P2426" t="str">
        <f>_xlfn.TEXTJOIN("-",FALSE,tb_lego_sets[[#This Row],[set_id]:[imageURL]])</f>
        <v>2738-1-Train Bridge-1994-Duplo-Trains-Pre-school-Normal-11----https://brickset.com/sets/2738-1-https://images.brickset.com/sets/small/2738-1.jpg-https://images.brickset.com/sets/images/2738-1.jpg</v>
      </c>
      <c r="Q2426" t="b">
        <f>ISNUMBER(tb_lego_sets[[#This Row],[US_retailPrice]])</f>
        <v>0</v>
      </c>
      <c r="R2426">
        <f>IF(tb_lego_sets[[#This Row],[US_retailPrice]]="",0,tb_lego_sets[[#This Row],[US_retailPrice]])</f>
        <v>0</v>
      </c>
      <c r="S2426">
        <f>IF(tb_lego_sets[[#This Row],[pieces]]="",0,tb_lego_sets[[#This Row],[pieces]])</f>
        <v>11</v>
      </c>
      <c r="T2426">
        <f>ROUNDDOWN(tb_lego_sets[[#This Row],[year]],-1)</f>
        <v>1990</v>
      </c>
      <c r="U2426" s="5">
        <f>IF(tb_lego_sets[[#This Row],[minifigs]]="",0,_xlfn.NUMBERVALUE(tb_lego_sets[[#This Row],[minifigs]]))</f>
        <v>0</v>
      </c>
    </row>
    <row r="2427" spans="1:21" x14ac:dyDescent="0.35">
      <c r="A2427" t="s">
        <v>11101</v>
      </c>
      <c r="B2427" t="s">
        <v>7270</v>
      </c>
      <c r="C2427">
        <v>1994</v>
      </c>
      <c r="D2427" t="s">
        <v>131</v>
      </c>
      <c r="E2427" t="s">
        <v>17</v>
      </c>
      <c r="F2427" t="s">
        <v>133</v>
      </c>
      <c r="G2427" t="s">
        <v>19</v>
      </c>
      <c r="H2427">
        <v>2</v>
      </c>
      <c r="I2427" t="s">
        <v>1473</v>
      </c>
      <c r="J2427" t="s">
        <v>17</v>
      </c>
      <c r="K2427" t="s">
        <v>17</v>
      </c>
      <c r="L2427" t="s">
        <v>11102</v>
      </c>
      <c r="M2427" t="s">
        <v>11103</v>
      </c>
      <c r="N2427" t="s">
        <v>11104</v>
      </c>
      <c r="O2427" t="s">
        <v>88126</v>
      </c>
      <c r="P2427" t="str">
        <f>_xlfn.TEXTJOIN("-",FALSE,tb_lego_sets[[#This Row],[set_id]:[imageURL]])</f>
        <v>2784-1-Mother and Baby-1994-Duplo--Pre-school-Normal-2-2---https://brickset.com/sets/2784-1-https://images.brickset.com/sets/small/2784-1.jpg-https://images.brickset.com/sets/images/2784-1.jpg</v>
      </c>
      <c r="Q2427" t="b">
        <f>ISNUMBER(tb_lego_sets[[#This Row],[US_retailPrice]])</f>
        <v>0</v>
      </c>
      <c r="R2427">
        <f>IF(tb_lego_sets[[#This Row],[US_retailPrice]]="",0,tb_lego_sets[[#This Row],[US_retailPrice]])</f>
        <v>0</v>
      </c>
      <c r="S2427">
        <f>IF(tb_lego_sets[[#This Row],[pieces]]="",0,tb_lego_sets[[#This Row],[pieces]])</f>
        <v>2</v>
      </c>
      <c r="T2427">
        <f>ROUNDDOWN(tb_lego_sets[[#This Row],[year]],-1)</f>
        <v>1990</v>
      </c>
      <c r="U2427" s="5">
        <f>IF(tb_lego_sets[[#This Row],[minifigs]]="",0,_xlfn.NUMBERVALUE(tb_lego_sets[[#This Row],[minifigs]]))</f>
        <v>2</v>
      </c>
    </row>
    <row r="2428" spans="1:21" x14ac:dyDescent="0.35">
      <c r="A2428" t="s">
        <v>11105</v>
      </c>
      <c r="B2428" t="s">
        <v>11106</v>
      </c>
      <c r="C2428">
        <v>1994</v>
      </c>
      <c r="D2428" t="s">
        <v>131</v>
      </c>
      <c r="E2428" t="s">
        <v>17</v>
      </c>
      <c r="F2428" t="s">
        <v>133</v>
      </c>
      <c r="G2428" t="s">
        <v>19</v>
      </c>
      <c r="H2428">
        <v>8</v>
      </c>
      <c r="I2428" t="s">
        <v>1565</v>
      </c>
      <c r="J2428" t="s">
        <v>17</v>
      </c>
      <c r="K2428" t="s">
        <v>17</v>
      </c>
      <c r="L2428" t="s">
        <v>11107</v>
      </c>
      <c r="M2428" t="s">
        <v>11108</v>
      </c>
      <c r="N2428" t="s">
        <v>11109</v>
      </c>
      <c r="O2428" t="s">
        <v>88126</v>
      </c>
      <c r="P2428" t="str">
        <f>_xlfn.TEXTJOIN("-",FALSE,tb_lego_sets[[#This Row],[set_id]:[imageURL]])</f>
        <v>2786-1-Laundry Room-1994-Duplo--Pre-school-Normal-8-1---https://brickset.com/sets/2786-1-https://images.brickset.com/sets/small/2786-1.jpg-https://images.brickset.com/sets/images/2786-1.jpg</v>
      </c>
      <c r="Q2428" t="b">
        <f>ISNUMBER(tb_lego_sets[[#This Row],[US_retailPrice]])</f>
        <v>0</v>
      </c>
      <c r="R2428">
        <f>IF(tb_lego_sets[[#This Row],[US_retailPrice]]="",0,tb_lego_sets[[#This Row],[US_retailPrice]])</f>
        <v>0</v>
      </c>
      <c r="S2428">
        <f>IF(tb_lego_sets[[#This Row],[pieces]]="",0,tb_lego_sets[[#This Row],[pieces]])</f>
        <v>8</v>
      </c>
      <c r="T2428">
        <f>ROUNDDOWN(tb_lego_sets[[#This Row],[year]],-1)</f>
        <v>1990</v>
      </c>
      <c r="U2428" s="5">
        <f>IF(tb_lego_sets[[#This Row],[minifigs]]="",0,_xlfn.NUMBERVALUE(tb_lego_sets[[#This Row],[minifigs]]))</f>
        <v>1</v>
      </c>
    </row>
    <row r="2429" spans="1:21" x14ac:dyDescent="0.35">
      <c r="A2429" t="s">
        <v>11110</v>
      </c>
      <c r="B2429" t="s">
        <v>2372</v>
      </c>
      <c r="C2429">
        <v>1994</v>
      </c>
      <c r="D2429" t="s">
        <v>131</v>
      </c>
      <c r="E2429" t="s">
        <v>17</v>
      </c>
      <c r="F2429" t="s">
        <v>133</v>
      </c>
      <c r="G2429" t="s">
        <v>19</v>
      </c>
      <c r="H2429">
        <v>11</v>
      </c>
      <c r="I2429" t="s">
        <v>1473</v>
      </c>
      <c r="J2429" t="s">
        <v>17</v>
      </c>
      <c r="K2429" t="s">
        <v>17</v>
      </c>
      <c r="L2429" t="s">
        <v>11111</v>
      </c>
      <c r="M2429" t="s">
        <v>11112</v>
      </c>
      <c r="N2429" t="s">
        <v>11113</v>
      </c>
      <c r="O2429" t="s">
        <v>88126</v>
      </c>
      <c r="P2429" t="str">
        <f>_xlfn.TEXTJOIN("-",FALSE,tb_lego_sets[[#This Row],[set_id]:[imageURL]])</f>
        <v>2787-1-Nursery-1994-Duplo--Pre-school-Normal-11-2---https://brickset.com/sets/2787-1-https://images.brickset.com/sets/small/2787-1.jpg-https://images.brickset.com/sets/images/2787-1.jpg</v>
      </c>
      <c r="Q2429" t="b">
        <f>ISNUMBER(tb_lego_sets[[#This Row],[US_retailPrice]])</f>
        <v>0</v>
      </c>
      <c r="R2429">
        <f>IF(tb_lego_sets[[#This Row],[US_retailPrice]]="",0,tb_lego_sets[[#This Row],[US_retailPrice]])</f>
        <v>0</v>
      </c>
      <c r="S2429">
        <f>IF(tb_lego_sets[[#This Row],[pieces]]="",0,tb_lego_sets[[#This Row],[pieces]])</f>
        <v>11</v>
      </c>
      <c r="T2429">
        <f>ROUNDDOWN(tb_lego_sets[[#This Row],[year]],-1)</f>
        <v>1990</v>
      </c>
      <c r="U2429" s="5">
        <f>IF(tb_lego_sets[[#This Row],[minifigs]]="",0,_xlfn.NUMBERVALUE(tb_lego_sets[[#This Row],[minifigs]]))</f>
        <v>2</v>
      </c>
    </row>
    <row r="2430" spans="1:21" x14ac:dyDescent="0.35">
      <c r="A2430" t="s">
        <v>11114</v>
      </c>
      <c r="B2430" t="s">
        <v>1236</v>
      </c>
      <c r="C2430">
        <v>1994</v>
      </c>
      <c r="D2430" t="s">
        <v>131</v>
      </c>
      <c r="E2430" t="s">
        <v>17</v>
      </c>
      <c r="F2430" t="s">
        <v>133</v>
      </c>
      <c r="G2430" t="s">
        <v>19</v>
      </c>
      <c r="H2430">
        <v>19</v>
      </c>
      <c r="I2430" t="s">
        <v>1565</v>
      </c>
      <c r="J2430" t="s">
        <v>17</v>
      </c>
      <c r="K2430" t="s">
        <v>17</v>
      </c>
      <c r="L2430" t="s">
        <v>11115</v>
      </c>
      <c r="M2430" t="s">
        <v>17</v>
      </c>
      <c r="N2430" t="s">
        <v>17</v>
      </c>
      <c r="O2430" t="s">
        <v>88126</v>
      </c>
      <c r="P2430" t="str">
        <f>_xlfn.TEXTJOIN("-",FALSE,tb_lego_sets[[#This Row],[set_id]:[imageURL]])</f>
        <v>2788-1-Kitchen-1994-Duplo--Pre-school-Normal-19-1---https://brickset.com/sets/2788-1--</v>
      </c>
      <c r="Q2430" t="b">
        <f>ISNUMBER(tb_lego_sets[[#This Row],[US_retailPrice]])</f>
        <v>0</v>
      </c>
      <c r="R2430">
        <f>IF(tb_lego_sets[[#This Row],[US_retailPrice]]="",0,tb_lego_sets[[#This Row],[US_retailPrice]])</f>
        <v>0</v>
      </c>
      <c r="S2430">
        <f>IF(tb_lego_sets[[#This Row],[pieces]]="",0,tb_lego_sets[[#This Row],[pieces]])</f>
        <v>19</v>
      </c>
      <c r="T2430">
        <f>ROUNDDOWN(tb_lego_sets[[#This Row],[year]],-1)</f>
        <v>1990</v>
      </c>
      <c r="U2430" s="5">
        <f>IF(tb_lego_sets[[#This Row],[minifigs]]="",0,_xlfn.NUMBERVALUE(tb_lego_sets[[#This Row],[minifigs]]))</f>
        <v>1</v>
      </c>
    </row>
    <row r="2431" spans="1:21" x14ac:dyDescent="0.35">
      <c r="A2431" t="s">
        <v>11116</v>
      </c>
      <c r="B2431" t="s">
        <v>1246</v>
      </c>
      <c r="C2431">
        <v>1994</v>
      </c>
      <c r="D2431" t="s">
        <v>131</v>
      </c>
      <c r="E2431" t="s">
        <v>17</v>
      </c>
      <c r="F2431" t="s">
        <v>133</v>
      </c>
      <c r="G2431" t="s">
        <v>19</v>
      </c>
      <c r="H2431">
        <v>17</v>
      </c>
      <c r="I2431" t="s">
        <v>1473</v>
      </c>
      <c r="J2431" t="s">
        <v>17</v>
      </c>
      <c r="K2431" t="s">
        <v>17</v>
      </c>
      <c r="L2431" t="s">
        <v>11117</v>
      </c>
      <c r="M2431" t="s">
        <v>17</v>
      </c>
      <c r="N2431" t="s">
        <v>17</v>
      </c>
      <c r="O2431" t="s">
        <v>88126</v>
      </c>
      <c r="P2431" t="str">
        <f>_xlfn.TEXTJOIN("-",FALSE,tb_lego_sets[[#This Row],[set_id]:[imageURL]])</f>
        <v>2789-1-Bathroom-1994-Duplo--Pre-school-Normal-17-2---https://brickset.com/sets/2789-1--</v>
      </c>
      <c r="Q2431" t="b">
        <f>ISNUMBER(tb_lego_sets[[#This Row],[US_retailPrice]])</f>
        <v>0</v>
      </c>
      <c r="R2431">
        <f>IF(tb_lego_sets[[#This Row],[US_retailPrice]]="",0,tb_lego_sets[[#This Row],[US_retailPrice]])</f>
        <v>0</v>
      </c>
      <c r="S2431">
        <f>IF(tb_lego_sets[[#This Row],[pieces]]="",0,tb_lego_sets[[#This Row],[pieces]])</f>
        <v>17</v>
      </c>
      <c r="T2431">
        <f>ROUNDDOWN(tb_lego_sets[[#This Row],[year]],-1)</f>
        <v>1990</v>
      </c>
      <c r="U2431" s="5">
        <f>IF(tb_lego_sets[[#This Row],[minifigs]]="",0,_xlfn.NUMBERVALUE(tb_lego_sets[[#This Row],[minifigs]]))</f>
        <v>2</v>
      </c>
    </row>
    <row r="2432" spans="1:21" x14ac:dyDescent="0.35">
      <c r="A2432" t="s">
        <v>11118</v>
      </c>
      <c r="B2432" t="s">
        <v>11119</v>
      </c>
      <c r="C2432">
        <v>1994</v>
      </c>
      <c r="D2432" t="s">
        <v>131</v>
      </c>
      <c r="E2432" t="s">
        <v>17</v>
      </c>
      <c r="F2432" t="s">
        <v>133</v>
      </c>
      <c r="G2432" t="s">
        <v>19</v>
      </c>
      <c r="H2432">
        <v>29</v>
      </c>
      <c r="I2432" t="s">
        <v>1473</v>
      </c>
      <c r="J2432" t="s">
        <v>17</v>
      </c>
      <c r="K2432" t="s">
        <v>17</v>
      </c>
      <c r="L2432" t="s">
        <v>11120</v>
      </c>
      <c r="M2432" t="s">
        <v>17</v>
      </c>
      <c r="N2432" t="s">
        <v>17</v>
      </c>
      <c r="O2432" t="s">
        <v>88126</v>
      </c>
      <c r="P2432" t="str">
        <f>_xlfn.TEXTJOIN("-",FALSE,tb_lego_sets[[#This Row],[set_id]:[imageURL]])</f>
        <v>2790-1-Play Room-1994-Duplo--Pre-school-Normal-29-2---https://brickset.com/sets/2790-1--</v>
      </c>
      <c r="Q2432" t="b">
        <f>ISNUMBER(tb_lego_sets[[#This Row],[US_retailPrice]])</f>
        <v>0</v>
      </c>
      <c r="R2432">
        <f>IF(tb_lego_sets[[#This Row],[US_retailPrice]]="",0,tb_lego_sets[[#This Row],[US_retailPrice]])</f>
        <v>0</v>
      </c>
      <c r="S2432">
        <f>IF(tb_lego_sets[[#This Row],[pieces]]="",0,tb_lego_sets[[#This Row],[pieces]])</f>
        <v>29</v>
      </c>
      <c r="T2432">
        <f>ROUNDDOWN(tb_lego_sets[[#This Row],[year]],-1)</f>
        <v>1990</v>
      </c>
      <c r="U2432" s="5">
        <f>IF(tb_lego_sets[[#This Row],[minifigs]]="",0,_xlfn.NUMBERVALUE(tb_lego_sets[[#This Row],[minifigs]]))</f>
        <v>2</v>
      </c>
    </row>
    <row r="2433" spans="1:21" x14ac:dyDescent="0.35">
      <c r="A2433" t="s">
        <v>11121</v>
      </c>
      <c r="B2433" t="s">
        <v>11122</v>
      </c>
      <c r="C2433">
        <v>1994</v>
      </c>
      <c r="D2433" t="s">
        <v>131</v>
      </c>
      <c r="E2433" t="s">
        <v>17</v>
      </c>
      <c r="F2433" t="s">
        <v>133</v>
      </c>
      <c r="G2433" t="s">
        <v>19</v>
      </c>
      <c r="H2433">
        <v>44</v>
      </c>
      <c r="I2433" t="s">
        <v>1473</v>
      </c>
      <c r="J2433" t="s">
        <v>17</v>
      </c>
      <c r="K2433" t="s">
        <v>17</v>
      </c>
      <c r="L2433" t="s">
        <v>11123</v>
      </c>
      <c r="M2433" t="s">
        <v>11124</v>
      </c>
      <c r="N2433" t="s">
        <v>11125</v>
      </c>
      <c r="O2433" t="s">
        <v>88126</v>
      </c>
      <c r="P2433" t="str">
        <f>_xlfn.TEXTJOIN("-",FALSE,tb_lego_sets[[#This Row],[set_id]:[imageURL]])</f>
        <v>2792-1-Granny's House-1994-Duplo--Pre-school-Normal-44-2---https://brickset.com/sets/2792-1-https://images.brickset.com/sets/small/2792-1.jpg-https://images.brickset.com/sets/images/2792-1.jpg</v>
      </c>
      <c r="Q2433" t="b">
        <f>ISNUMBER(tb_lego_sets[[#This Row],[US_retailPrice]])</f>
        <v>0</v>
      </c>
      <c r="R2433">
        <f>IF(tb_lego_sets[[#This Row],[US_retailPrice]]="",0,tb_lego_sets[[#This Row],[US_retailPrice]])</f>
        <v>0</v>
      </c>
      <c r="S2433">
        <f>IF(tb_lego_sets[[#This Row],[pieces]]="",0,tb_lego_sets[[#This Row],[pieces]])</f>
        <v>44</v>
      </c>
      <c r="T2433">
        <f>ROUNDDOWN(tb_lego_sets[[#This Row],[year]],-1)</f>
        <v>1990</v>
      </c>
      <c r="U2433" s="5">
        <f>IF(tb_lego_sets[[#This Row],[minifigs]]="",0,_xlfn.NUMBERVALUE(tb_lego_sets[[#This Row],[minifigs]]))</f>
        <v>2</v>
      </c>
    </row>
    <row r="2434" spans="1:21" x14ac:dyDescent="0.35">
      <c r="A2434" t="s">
        <v>11126</v>
      </c>
      <c r="B2434" t="s">
        <v>11127</v>
      </c>
      <c r="C2434">
        <v>1994</v>
      </c>
      <c r="D2434" t="s">
        <v>131</v>
      </c>
      <c r="E2434" t="s">
        <v>17</v>
      </c>
      <c r="F2434" t="s">
        <v>133</v>
      </c>
      <c r="G2434" t="s">
        <v>19</v>
      </c>
      <c r="H2434">
        <v>76</v>
      </c>
      <c r="I2434" t="s">
        <v>1586</v>
      </c>
      <c r="J2434" t="s">
        <v>17</v>
      </c>
      <c r="K2434" t="s">
        <v>17</v>
      </c>
      <c r="L2434" t="s">
        <v>11128</v>
      </c>
      <c r="M2434" t="s">
        <v>11129</v>
      </c>
      <c r="N2434" t="s">
        <v>11130</v>
      </c>
      <c r="O2434" t="s">
        <v>88126</v>
      </c>
      <c r="P2434" t="str">
        <f>_xlfn.TEXTJOIN("-",FALSE,tb_lego_sets[[#This Row],[set_id]:[imageURL]])</f>
        <v>2794-1-My House-1994-Duplo--Pre-school-Normal-76-3---https://brickset.com/sets/2794-1-https://images.brickset.com/sets/small/2794-1.jpg-https://images.brickset.com/sets/images/2794-1.jpg</v>
      </c>
      <c r="Q2434" t="b">
        <f>ISNUMBER(tb_lego_sets[[#This Row],[US_retailPrice]])</f>
        <v>0</v>
      </c>
      <c r="R2434">
        <f>IF(tb_lego_sets[[#This Row],[US_retailPrice]]="",0,tb_lego_sets[[#This Row],[US_retailPrice]])</f>
        <v>0</v>
      </c>
      <c r="S2434">
        <f>IF(tb_lego_sets[[#This Row],[pieces]]="",0,tb_lego_sets[[#This Row],[pieces]])</f>
        <v>76</v>
      </c>
      <c r="T2434">
        <f>ROUNDDOWN(tb_lego_sets[[#This Row],[year]],-1)</f>
        <v>1990</v>
      </c>
      <c r="U2434" s="5">
        <f>IF(tb_lego_sets[[#This Row],[minifigs]]="",0,_xlfn.NUMBERVALUE(tb_lego_sets[[#This Row],[minifigs]]))</f>
        <v>3</v>
      </c>
    </row>
    <row r="2435" spans="1:21" x14ac:dyDescent="0.35">
      <c r="A2435" t="s">
        <v>11131</v>
      </c>
      <c r="B2435" t="s">
        <v>11132</v>
      </c>
      <c r="C2435">
        <v>1994</v>
      </c>
      <c r="D2435" t="s">
        <v>131</v>
      </c>
      <c r="E2435" t="s">
        <v>17</v>
      </c>
      <c r="F2435" t="s">
        <v>133</v>
      </c>
      <c r="G2435" t="s">
        <v>19</v>
      </c>
      <c r="H2435">
        <v>34</v>
      </c>
      <c r="I2435" t="s">
        <v>1473</v>
      </c>
      <c r="J2435" t="s">
        <v>17</v>
      </c>
      <c r="K2435" t="s">
        <v>17</v>
      </c>
      <c r="L2435" t="s">
        <v>11133</v>
      </c>
      <c r="M2435" t="s">
        <v>11134</v>
      </c>
      <c r="N2435" t="s">
        <v>11135</v>
      </c>
      <c r="O2435" t="s">
        <v>88126</v>
      </c>
      <c r="P2435" t="str">
        <f>_xlfn.TEXTJOIN("-",FALSE,tb_lego_sets[[#This Row],[set_id]:[imageURL]])</f>
        <v>2795-1-Playhouse Bucket-1994-Duplo--Pre-school-Normal-34-2---https://brickset.com/sets/2795-1-https://images.brickset.com/sets/small/2795-1.jpg-https://images.brickset.com/sets/images/2795-1.jpg</v>
      </c>
      <c r="Q2435" t="b">
        <f>ISNUMBER(tb_lego_sets[[#This Row],[US_retailPrice]])</f>
        <v>0</v>
      </c>
      <c r="R2435">
        <f>IF(tb_lego_sets[[#This Row],[US_retailPrice]]="",0,tb_lego_sets[[#This Row],[US_retailPrice]])</f>
        <v>0</v>
      </c>
      <c r="S2435">
        <f>IF(tb_lego_sets[[#This Row],[pieces]]="",0,tb_lego_sets[[#This Row],[pieces]])</f>
        <v>34</v>
      </c>
      <c r="T2435">
        <f>ROUNDDOWN(tb_lego_sets[[#This Row],[year]],-1)</f>
        <v>1990</v>
      </c>
      <c r="U2435" s="5">
        <f>IF(tb_lego_sets[[#This Row],[minifigs]]="",0,_xlfn.NUMBERVALUE(tb_lego_sets[[#This Row],[minifigs]]))</f>
        <v>2</v>
      </c>
    </row>
    <row r="2436" spans="1:21" x14ac:dyDescent="0.35">
      <c r="A2436" t="s">
        <v>11136</v>
      </c>
      <c r="B2436" t="s">
        <v>11137</v>
      </c>
      <c r="C2436">
        <v>1994</v>
      </c>
      <c r="D2436" t="s">
        <v>50</v>
      </c>
      <c r="E2436" t="s">
        <v>9108</v>
      </c>
      <c r="F2436" t="s">
        <v>52</v>
      </c>
      <c r="G2436" t="s">
        <v>19</v>
      </c>
      <c r="H2436">
        <v>84</v>
      </c>
      <c r="I2436" t="s">
        <v>1565</v>
      </c>
      <c r="J2436" t="s">
        <v>17</v>
      </c>
      <c r="K2436" t="s">
        <v>17</v>
      </c>
      <c r="L2436" t="s">
        <v>11138</v>
      </c>
      <c r="M2436" t="s">
        <v>11139</v>
      </c>
      <c r="N2436" t="s">
        <v>11140</v>
      </c>
      <c r="O2436" t="s">
        <v>88126</v>
      </c>
      <c r="P2436" t="str">
        <f>_xlfn.TEXTJOIN("-",FALSE,tb_lego_sets[[#This Row],[set_id]:[imageURL]])</f>
        <v>4525-1-Road and Rail Repair-1994-Trains-9V-Modern day-Normal-84-1---https://brickset.com/sets/4525-1-https://images.brickset.com/sets/small/4525-1.jpg-https://images.brickset.com/sets/images/4525-1.jpg</v>
      </c>
      <c r="Q2436" t="b">
        <f>ISNUMBER(tb_lego_sets[[#This Row],[US_retailPrice]])</f>
        <v>0</v>
      </c>
      <c r="R2436">
        <f>IF(tb_lego_sets[[#This Row],[US_retailPrice]]="",0,tb_lego_sets[[#This Row],[US_retailPrice]])</f>
        <v>0</v>
      </c>
      <c r="S2436">
        <f>IF(tb_lego_sets[[#This Row],[pieces]]="",0,tb_lego_sets[[#This Row],[pieces]])</f>
        <v>84</v>
      </c>
      <c r="T2436">
        <f>ROUNDDOWN(tb_lego_sets[[#This Row],[year]],-1)</f>
        <v>1990</v>
      </c>
      <c r="U2436" s="5">
        <f>IF(tb_lego_sets[[#This Row],[minifigs]]="",0,_xlfn.NUMBERVALUE(tb_lego_sets[[#This Row],[minifigs]]))</f>
        <v>1</v>
      </c>
    </row>
    <row r="2437" spans="1:21" x14ac:dyDescent="0.35">
      <c r="A2437" t="s">
        <v>11141</v>
      </c>
      <c r="B2437" t="s">
        <v>11142</v>
      </c>
      <c r="C2437">
        <v>1994</v>
      </c>
      <c r="D2437" t="s">
        <v>50</v>
      </c>
      <c r="E2437" t="s">
        <v>9108</v>
      </c>
      <c r="F2437" t="s">
        <v>52</v>
      </c>
      <c r="G2437" t="s">
        <v>19</v>
      </c>
      <c r="H2437">
        <v>143</v>
      </c>
      <c r="I2437" t="s">
        <v>1565</v>
      </c>
      <c r="J2437" t="s">
        <v>17</v>
      </c>
      <c r="K2437" t="s">
        <v>17</v>
      </c>
      <c r="L2437" t="s">
        <v>11143</v>
      </c>
      <c r="M2437" t="s">
        <v>11144</v>
      </c>
      <c r="N2437" t="s">
        <v>11145</v>
      </c>
      <c r="O2437" t="s">
        <v>88126</v>
      </c>
      <c r="P2437" t="str">
        <f>_xlfn.TEXTJOIN("-",FALSE,tb_lego_sets[[#This Row],[set_id]:[imageURL]])</f>
        <v>4544-1-Car Transport Wagon with Car-1994-Trains-9V-Modern day-Normal-143-1---https://brickset.com/sets/4544-1-https://images.brickset.com/sets/small/4544-1.jpg-https://images.brickset.com/sets/images/4544-1.jpg</v>
      </c>
      <c r="Q2437" t="b">
        <f>ISNUMBER(tb_lego_sets[[#This Row],[US_retailPrice]])</f>
        <v>0</v>
      </c>
      <c r="R2437">
        <f>IF(tb_lego_sets[[#This Row],[US_retailPrice]]="",0,tb_lego_sets[[#This Row],[US_retailPrice]])</f>
        <v>0</v>
      </c>
      <c r="S2437">
        <f>IF(tb_lego_sets[[#This Row],[pieces]]="",0,tb_lego_sets[[#This Row],[pieces]])</f>
        <v>143</v>
      </c>
      <c r="T2437">
        <f>ROUNDDOWN(tb_lego_sets[[#This Row],[year]],-1)</f>
        <v>1990</v>
      </c>
      <c r="U2437" s="5">
        <f>IF(tb_lego_sets[[#This Row],[minifigs]]="",0,_xlfn.NUMBERVALUE(tb_lego_sets[[#This Row],[minifigs]]))</f>
        <v>1</v>
      </c>
    </row>
    <row r="2438" spans="1:21" x14ac:dyDescent="0.35">
      <c r="A2438" t="s">
        <v>11146</v>
      </c>
      <c r="B2438" t="s">
        <v>11147</v>
      </c>
      <c r="C2438">
        <v>1994</v>
      </c>
      <c r="D2438" t="s">
        <v>50</v>
      </c>
      <c r="E2438" t="s">
        <v>9108</v>
      </c>
      <c r="F2438" t="s">
        <v>52</v>
      </c>
      <c r="G2438" t="s">
        <v>19</v>
      </c>
      <c r="H2438">
        <v>587</v>
      </c>
      <c r="I2438" t="s">
        <v>1586</v>
      </c>
      <c r="J2438" t="s">
        <v>17</v>
      </c>
      <c r="K2438" t="s">
        <v>17</v>
      </c>
      <c r="L2438" t="s">
        <v>11148</v>
      </c>
      <c r="M2438" t="s">
        <v>11149</v>
      </c>
      <c r="N2438" t="s">
        <v>11150</v>
      </c>
      <c r="O2438" t="s">
        <v>88126</v>
      </c>
      <c r="P2438" t="str">
        <f>_xlfn.TEXTJOIN("-",FALSE,tb_lego_sets[[#This Row],[set_id]:[imageURL]])</f>
        <v>4564-1-Freight Rail Runner-1994-Trains-9V-Modern day-Normal-587-3---https://brickset.com/sets/4564-1-https://images.brickset.com/sets/small/4564-1.jpg-https://images.brickset.com/sets/images/4564-1.jpg</v>
      </c>
      <c r="Q2438" t="b">
        <f>ISNUMBER(tb_lego_sets[[#This Row],[US_retailPrice]])</f>
        <v>0</v>
      </c>
      <c r="R2438">
        <f>IF(tb_lego_sets[[#This Row],[US_retailPrice]]="",0,tb_lego_sets[[#This Row],[US_retailPrice]])</f>
        <v>0</v>
      </c>
      <c r="S2438">
        <f>IF(tb_lego_sets[[#This Row],[pieces]]="",0,tb_lego_sets[[#This Row],[pieces]])</f>
        <v>587</v>
      </c>
      <c r="T2438">
        <f>ROUNDDOWN(tb_lego_sets[[#This Row],[year]],-1)</f>
        <v>1990</v>
      </c>
      <c r="U2438" s="5">
        <f>IF(tb_lego_sets[[#This Row],[minifigs]]="",0,_xlfn.NUMBERVALUE(tb_lego_sets[[#This Row],[minifigs]]))</f>
        <v>3</v>
      </c>
    </row>
    <row r="2439" spans="1:21" x14ac:dyDescent="0.35">
      <c r="A2439" t="s">
        <v>11151</v>
      </c>
      <c r="B2439" t="s">
        <v>11152</v>
      </c>
      <c r="C2439">
        <v>1994</v>
      </c>
      <c r="D2439" t="s">
        <v>2237</v>
      </c>
      <c r="E2439" t="s">
        <v>131</v>
      </c>
      <c r="F2439" t="s">
        <v>71</v>
      </c>
      <c r="G2439" t="s">
        <v>19</v>
      </c>
      <c r="H2439">
        <v>2</v>
      </c>
      <c r="I2439" t="s">
        <v>17</v>
      </c>
      <c r="J2439" t="s">
        <v>17</v>
      </c>
      <c r="K2439" t="s">
        <v>17</v>
      </c>
      <c r="L2439" t="s">
        <v>11153</v>
      </c>
      <c r="M2439" t="s">
        <v>11154</v>
      </c>
      <c r="N2439" t="s">
        <v>11155</v>
      </c>
      <c r="O2439" t="s">
        <v>88126</v>
      </c>
      <c r="P2439" t="str">
        <f>_xlfn.TEXTJOIN("-",FALSE,tb_lego_sets[[#This Row],[set_id]:[imageURL]])</f>
        <v>5092-1-Two Duplo Sleeping Bags-1994-Service Packs-Duplo-Miscellaneous-Normal-2----https://brickset.com/sets/5092-1-https://images.brickset.com/sets/small/5092-1.jpg-https://images.brickset.com/sets/images/5092-1.jpg</v>
      </c>
      <c r="Q2439" t="b">
        <f>ISNUMBER(tb_lego_sets[[#This Row],[US_retailPrice]])</f>
        <v>0</v>
      </c>
      <c r="R2439">
        <f>IF(tb_lego_sets[[#This Row],[US_retailPrice]]="",0,tb_lego_sets[[#This Row],[US_retailPrice]])</f>
        <v>0</v>
      </c>
      <c r="S2439">
        <f>IF(tb_lego_sets[[#This Row],[pieces]]="",0,tb_lego_sets[[#This Row],[pieces]])</f>
        <v>2</v>
      </c>
      <c r="T2439">
        <f>ROUNDDOWN(tb_lego_sets[[#This Row],[year]],-1)</f>
        <v>1990</v>
      </c>
      <c r="U2439" s="5">
        <f>IF(tb_lego_sets[[#This Row],[minifigs]]="",0,_xlfn.NUMBERVALUE(tb_lego_sets[[#This Row],[minifigs]]))</f>
        <v>0</v>
      </c>
    </row>
    <row r="2440" spans="1:21" x14ac:dyDescent="0.35">
      <c r="A2440" t="s">
        <v>11156</v>
      </c>
      <c r="B2440" t="s">
        <v>11157</v>
      </c>
      <c r="C2440">
        <v>1994</v>
      </c>
      <c r="D2440" t="s">
        <v>2237</v>
      </c>
      <c r="E2440" t="s">
        <v>131</v>
      </c>
      <c r="F2440" t="s">
        <v>71</v>
      </c>
      <c r="G2440" t="s">
        <v>19</v>
      </c>
      <c r="H2440">
        <v>3</v>
      </c>
      <c r="I2440" t="s">
        <v>17</v>
      </c>
      <c r="J2440" t="s">
        <v>17</v>
      </c>
      <c r="K2440" t="s">
        <v>17</v>
      </c>
      <c r="L2440" t="s">
        <v>11158</v>
      </c>
      <c r="M2440" t="s">
        <v>11159</v>
      </c>
      <c r="N2440" t="s">
        <v>11160</v>
      </c>
      <c r="O2440" t="s">
        <v>88126</v>
      </c>
      <c r="P2440" t="str">
        <f>_xlfn.TEXTJOIN("-",FALSE,tb_lego_sets[[#This Row],[set_id]:[imageURL]])</f>
        <v>5094-1-Duplo Window and Shower Curtains-1994-Service Packs-Duplo-Miscellaneous-Normal-3----https://brickset.com/sets/5094-1-https://images.brickset.com/sets/small/5094-1.jpg-https://images.brickset.com/sets/images/5094-1.jpg</v>
      </c>
      <c r="Q2440" t="b">
        <f>ISNUMBER(tb_lego_sets[[#This Row],[US_retailPrice]])</f>
        <v>0</v>
      </c>
      <c r="R2440">
        <f>IF(tb_lego_sets[[#This Row],[US_retailPrice]]="",0,tb_lego_sets[[#This Row],[US_retailPrice]])</f>
        <v>0</v>
      </c>
      <c r="S2440">
        <f>IF(tb_lego_sets[[#This Row],[pieces]]="",0,tb_lego_sets[[#This Row],[pieces]])</f>
        <v>3</v>
      </c>
      <c r="T2440">
        <f>ROUNDDOWN(tb_lego_sets[[#This Row],[year]],-1)</f>
        <v>1990</v>
      </c>
      <c r="U2440" s="5">
        <f>IF(tb_lego_sets[[#This Row],[minifigs]]="",0,_xlfn.NUMBERVALUE(tb_lego_sets[[#This Row],[minifigs]]))</f>
        <v>0</v>
      </c>
    </row>
    <row r="2441" spans="1:21" x14ac:dyDescent="0.35">
      <c r="A2441" t="s">
        <v>11161</v>
      </c>
      <c r="B2441" t="s">
        <v>6859</v>
      </c>
      <c r="C2441">
        <v>1994</v>
      </c>
      <c r="D2441" t="s">
        <v>2237</v>
      </c>
      <c r="E2441" t="s">
        <v>17</v>
      </c>
      <c r="F2441" t="s">
        <v>71</v>
      </c>
      <c r="G2441" t="s">
        <v>19</v>
      </c>
      <c r="H2441">
        <v>29</v>
      </c>
      <c r="I2441" t="s">
        <v>17</v>
      </c>
      <c r="J2441" t="s">
        <v>17</v>
      </c>
      <c r="K2441" t="s">
        <v>17</v>
      </c>
      <c r="L2441" t="s">
        <v>11162</v>
      </c>
      <c r="M2441" t="s">
        <v>11163</v>
      </c>
      <c r="N2441" t="s">
        <v>11164</v>
      </c>
      <c r="O2441" t="s">
        <v>88126</v>
      </c>
      <c r="P2441" t="str">
        <f>_xlfn.TEXTJOIN("-",FALSE,tb_lego_sets[[#This Row],[set_id]:[imageURL]])</f>
        <v>5121-1-Decorated Elements-1994-Service Packs--Miscellaneous-Normal-29----https://brickset.com/sets/5121-1-https://images.brickset.com/sets/small/5121-1.jpg-https://images.brickset.com/sets/images/5121-1.jpg</v>
      </c>
      <c r="Q2441" t="b">
        <f>ISNUMBER(tb_lego_sets[[#This Row],[US_retailPrice]])</f>
        <v>0</v>
      </c>
      <c r="R2441">
        <f>IF(tb_lego_sets[[#This Row],[US_retailPrice]]="",0,tb_lego_sets[[#This Row],[US_retailPrice]])</f>
        <v>0</v>
      </c>
      <c r="S2441">
        <f>IF(tb_lego_sets[[#This Row],[pieces]]="",0,tb_lego_sets[[#This Row],[pieces]])</f>
        <v>29</v>
      </c>
      <c r="T2441">
        <f>ROUNDDOWN(tb_lego_sets[[#This Row],[year]],-1)</f>
        <v>1990</v>
      </c>
      <c r="U2441" s="5">
        <f>IF(tb_lego_sets[[#This Row],[minifigs]]="",0,_xlfn.NUMBERVALUE(tb_lego_sets[[#This Row],[minifigs]]))</f>
        <v>0</v>
      </c>
    </row>
    <row r="2442" spans="1:21" x14ac:dyDescent="0.35">
      <c r="A2442" t="s">
        <v>11165</v>
      </c>
      <c r="B2442" t="s">
        <v>8585</v>
      </c>
      <c r="C2442">
        <v>1994</v>
      </c>
      <c r="D2442" t="s">
        <v>2237</v>
      </c>
      <c r="E2442" t="s">
        <v>8025</v>
      </c>
      <c r="F2442" t="s">
        <v>71</v>
      </c>
      <c r="G2442" t="s">
        <v>19</v>
      </c>
      <c r="H2442">
        <v>22</v>
      </c>
      <c r="I2442" t="s">
        <v>17</v>
      </c>
      <c r="J2442" t="s">
        <v>17</v>
      </c>
      <c r="K2442" t="s">
        <v>17</v>
      </c>
      <c r="L2442" t="s">
        <v>11166</v>
      </c>
      <c r="M2442" t="s">
        <v>11167</v>
      </c>
      <c r="N2442" t="s">
        <v>11168</v>
      </c>
      <c r="O2442" t="s">
        <v>88126</v>
      </c>
      <c r="P2442" t="str">
        <f>_xlfn.TEXTJOIN("-",FALSE,tb_lego_sets[[#This Row],[set_id]:[imageURL]])</f>
        <v>5122-1-Pirate Accessories-1994-Service Packs-Pirates-Miscellaneous-Normal-22----https://brickset.com/sets/5122-1-https://images.brickset.com/sets/small/5122-1.jpg-https://images.brickset.com/sets/images/5122-1.jpg</v>
      </c>
      <c r="Q2442" t="b">
        <f>ISNUMBER(tb_lego_sets[[#This Row],[US_retailPrice]])</f>
        <v>0</v>
      </c>
      <c r="R2442">
        <f>IF(tb_lego_sets[[#This Row],[US_retailPrice]]="",0,tb_lego_sets[[#This Row],[US_retailPrice]])</f>
        <v>0</v>
      </c>
      <c r="S2442">
        <f>IF(tb_lego_sets[[#This Row],[pieces]]="",0,tb_lego_sets[[#This Row],[pieces]])</f>
        <v>22</v>
      </c>
      <c r="T2442">
        <f>ROUNDDOWN(tb_lego_sets[[#This Row],[year]],-1)</f>
        <v>1990</v>
      </c>
      <c r="U2442" s="5">
        <f>IF(tb_lego_sets[[#This Row],[minifigs]]="",0,_xlfn.NUMBERVALUE(tb_lego_sets[[#This Row],[minifigs]]))</f>
        <v>0</v>
      </c>
    </row>
    <row r="2443" spans="1:21" x14ac:dyDescent="0.35">
      <c r="A2443" t="s">
        <v>11169</v>
      </c>
      <c r="B2443" t="s">
        <v>11170</v>
      </c>
      <c r="C2443">
        <v>1994</v>
      </c>
      <c r="D2443" t="s">
        <v>2237</v>
      </c>
      <c r="E2443" t="s">
        <v>17</v>
      </c>
      <c r="F2443" t="s">
        <v>71</v>
      </c>
      <c r="G2443" t="s">
        <v>19</v>
      </c>
      <c r="H2443">
        <v>28</v>
      </c>
      <c r="I2443" t="s">
        <v>17</v>
      </c>
      <c r="J2443" t="s">
        <v>17</v>
      </c>
      <c r="K2443" t="s">
        <v>17</v>
      </c>
      <c r="L2443" t="s">
        <v>11171</v>
      </c>
      <c r="M2443" t="s">
        <v>11172</v>
      </c>
      <c r="N2443" t="s">
        <v>11173</v>
      </c>
      <c r="O2443" t="s">
        <v>88126</v>
      </c>
      <c r="P2443" t="str">
        <f>_xlfn.TEXTJOIN("-",FALSE,tb_lego_sets[[#This Row],[set_id]:[imageURL]])</f>
        <v>5124-1-Wheels and Bearings-1994-Service Packs--Miscellaneous-Normal-28----https://brickset.com/sets/5124-1-https://images.brickset.com/sets/small/5124-1.jpg-https://images.brickset.com/sets/images/5124-1.jpg</v>
      </c>
      <c r="Q2443" t="b">
        <f>ISNUMBER(tb_lego_sets[[#This Row],[US_retailPrice]])</f>
        <v>0</v>
      </c>
      <c r="R2443">
        <f>IF(tb_lego_sets[[#This Row],[US_retailPrice]]="",0,tb_lego_sets[[#This Row],[US_retailPrice]])</f>
        <v>0</v>
      </c>
      <c r="S2443">
        <f>IF(tb_lego_sets[[#This Row],[pieces]]="",0,tb_lego_sets[[#This Row],[pieces]])</f>
        <v>28</v>
      </c>
      <c r="T2443">
        <f>ROUNDDOWN(tb_lego_sets[[#This Row],[year]],-1)</f>
        <v>1990</v>
      </c>
      <c r="U2443" s="5">
        <f>IF(tb_lego_sets[[#This Row],[minifigs]]="",0,_xlfn.NUMBERVALUE(tb_lego_sets[[#This Row],[minifigs]]))</f>
        <v>0</v>
      </c>
    </row>
    <row r="2444" spans="1:21" x14ac:dyDescent="0.35">
      <c r="A2444" t="s">
        <v>11174</v>
      </c>
      <c r="B2444" t="s">
        <v>10317</v>
      </c>
      <c r="C2444">
        <v>1994</v>
      </c>
      <c r="D2444" t="s">
        <v>2237</v>
      </c>
      <c r="E2444" t="s">
        <v>689</v>
      </c>
      <c r="F2444" t="s">
        <v>71</v>
      </c>
      <c r="G2444" t="s">
        <v>19</v>
      </c>
      <c r="H2444">
        <v>44</v>
      </c>
      <c r="I2444" t="s">
        <v>17</v>
      </c>
      <c r="J2444" t="s">
        <v>17</v>
      </c>
      <c r="K2444" t="s">
        <v>17</v>
      </c>
      <c r="L2444" t="s">
        <v>11175</v>
      </c>
      <c r="M2444" t="s">
        <v>11176</v>
      </c>
      <c r="N2444" t="s">
        <v>11177</v>
      </c>
      <c r="O2444" t="s">
        <v>88126</v>
      </c>
      <c r="P2444" t="str">
        <f>_xlfn.TEXTJOIN("-",FALSE,tb_lego_sets[[#This Row],[set_id]:[imageURL]])</f>
        <v>5137-1-Town Accessories-1994-Service Packs-Town-Miscellaneous-Normal-44----https://brickset.com/sets/5137-1-https://images.brickset.com/sets/small/5137-1.jpg-https://images.brickset.com/sets/images/5137-1.jpg</v>
      </c>
      <c r="Q2444" t="b">
        <f>ISNUMBER(tb_lego_sets[[#This Row],[US_retailPrice]])</f>
        <v>0</v>
      </c>
      <c r="R2444">
        <f>IF(tb_lego_sets[[#This Row],[US_retailPrice]]="",0,tb_lego_sets[[#This Row],[US_retailPrice]])</f>
        <v>0</v>
      </c>
      <c r="S2444">
        <f>IF(tb_lego_sets[[#This Row],[pieces]]="",0,tb_lego_sets[[#This Row],[pieces]])</f>
        <v>44</v>
      </c>
      <c r="T2444">
        <f>ROUNDDOWN(tb_lego_sets[[#This Row],[year]],-1)</f>
        <v>1990</v>
      </c>
      <c r="U2444" s="5">
        <f>IF(tb_lego_sets[[#This Row],[minifigs]]="",0,_xlfn.NUMBERVALUE(tb_lego_sets[[#This Row],[minifigs]]))</f>
        <v>0</v>
      </c>
    </row>
    <row r="2445" spans="1:21" x14ac:dyDescent="0.35">
      <c r="A2445" t="s">
        <v>11178</v>
      </c>
      <c r="B2445" t="s">
        <v>10370</v>
      </c>
      <c r="C2445">
        <v>1994</v>
      </c>
      <c r="D2445" t="s">
        <v>2237</v>
      </c>
      <c r="E2445" t="s">
        <v>2411</v>
      </c>
      <c r="F2445" t="s">
        <v>71</v>
      </c>
      <c r="G2445" t="s">
        <v>19</v>
      </c>
      <c r="H2445">
        <v>35</v>
      </c>
      <c r="I2445" t="s">
        <v>17</v>
      </c>
      <c r="J2445" t="s">
        <v>17</v>
      </c>
      <c r="K2445" t="s">
        <v>17</v>
      </c>
      <c r="L2445" t="s">
        <v>11179</v>
      </c>
      <c r="M2445" t="s">
        <v>11180</v>
      </c>
      <c r="N2445" t="s">
        <v>11181</v>
      </c>
      <c r="O2445" t="s">
        <v>88126</v>
      </c>
      <c r="P2445" t="str">
        <f>_xlfn.TEXTJOIN("-",FALSE,tb_lego_sets[[#This Row],[set_id]:[imageURL]])</f>
        <v>5138-1-Castle Accessories-1994-Service Packs-Castle-Miscellaneous-Normal-35----https://brickset.com/sets/5138-1-https://images.brickset.com/sets/small/5138-1.jpg-https://images.brickset.com/sets/images/5138-1.jpg</v>
      </c>
      <c r="Q2445" t="b">
        <f>ISNUMBER(tb_lego_sets[[#This Row],[US_retailPrice]])</f>
        <v>0</v>
      </c>
      <c r="R2445">
        <f>IF(tb_lego_sets[[#This Row],[US_retailPrice]]="",0,tb_lego_sets[[#This Row],[US_retailPrice]])</f>
        <v>0</v>
      </c>
      <c r="S2445">
        <f>IF(tb_lego_sets[[#This Row],[pieces]]="",0,tb_lego_sets[[#This Row],[pieces]])</f>
        <v>35</v>
      </c>
      <c r="T2445">
        <f>ROUNDDOWN(tb_lego_sets[[#This Row],[year]],-1)</f>
        <v>1990</v>
      </c>
      <c r="U2445" s="5">
        <f>IF(tb_lego_sets[[#This Row],[minifigs]]="",0,_xlfn.NUMBERVALUE(tb_lego_sets[[#This Row],[minifigs]]))</f>
        <v>0</v>
      </c>
    </row>
    <row r="2446" spans="1:21" x14ac:dyDescent="0.35">
      <c r="A2446" t="s">
        <v>11182</v>
      </c>
      <c r="B2446" t="s">
        <v>11183</v>
      </c>
      <c r="C2446">
        <v>1994</v>
      </c>
      <c r="D2446" t="s">
        <v>2237</v>
      </c>
      <c r="E2446" t="s">
        <v>8025</v>
      </c>
      <c r="F2446" t="s">
        <v>71</v>
      </c>
      <c r="G2446" t="s">
        <v>19</v>
      </c>
      <c r="H2446">
        <v>28</v>
      </c>
      <c r="I2446" t="s">
        <v>17</v>
      </c>
      <c r="J2446" t="s">
        <v>17</v>
      </c>
      <c r="K2446" t="s">
        <v>17</v>
      </c>
      <c r="L2446" t="s">
        <v>11184</v>
      </c>
      <c r="M2446" t="s">
        <v>11185</v>
      </c>
      <c r="N2446" t="s">
        <v>11186</v>
      </c>
      <c r="O2446" t="s">
        <v>88126</v>
      </c>
      <c r="P2446" t="str">
        <f>_xlfn.TEXTJOIN("-",FALSE,tb_lego_sets[[#This Row],[set_id]:[imageURL]])</f>
        <v>5139-1-Pirate Cannon and Wheels-1994-Service Packs-Pirates-Miscellaneous-Normal-28----https://brickset.com/sets/5139-1-https://images.brickset.com/sets/small/5139-1.jpg-https://images.brickset.com/sets/images/5139-1.jpg</v>
      </c>
      <c r="Q2446" t="b">
        <f>ISNUMBER(tb_lego_sets[[#This Row],[US_retailPrice]])</f>
        <v>0</v>
      </c>
      <c r="R2446">
        <f>IF(tb_lego_sets[[#This Row],[US_retailPrice]]="",0,tb_lego_sets[[#This Row],[US_retailPrice]])</f>
        <v>0</v>
      </c>
      <c r="S2446">
        <f>IF(tb_lego_sets[[#This Row],[pieces]]="",0,tb_lego_sets[[#This Row],[pieces]])</f>
        <v>28</v>
      </c>
      <c r="T2446">
        <f>ROUNDDOWN(tb_lego_sets[[#This Row],[year]],-1)</f>
        <v>1990</v>
      </c>
      <c r="U2446" s="5">
        <f>IF(tb_lego_sets[[#This Row],[minifigs]]="",0,_xlfn.NUMBERVALUE(tb_lego_sets[[#This Row],[minifigs]]))</f>
        <v>0</v>
      </c>
    </row>
    <row r="2447" spans="1:21" x14ac:dyDescent="0.35">
      <c r="A2447" t="s">
        <v>11187</v>
      </c>
      <c r="B2447" t="s">
        <v>11188</v>
      </c>
      <c r="C2447">
        <v>1994</v>
      </c>
      <c r="D2447" t="s">
        <v>2237</v>
      </c>
      <c r="E2447" t="s">
        <v>2206</v>
      </c>
      <c r="F2447" t="s">
        <v>71</v>
      </c>
      <c r="G2447" t="s">
        <v>19</v>
      </c>
      <c r="H2447">
        <v>6</v>
      </c>
      <c r="I2447" t="s">
        <v>17</v>
      </c>
      <c r="J2447" t="s">
        <v>17</v>
      </c>
      <c r="K2447" t="s">
        <v>17</v>
      </c>
      <c r="L2447" t="s">
        <v>11189</v>
      </c>
      <c r="M2447" t="s">
        <v>11190</v>
      </c>
      <c r="N2447" t="s">
        <v>11191</v>
      </c>
      <c r="O2447" t="s">
        <v>88126</v>
      </c>
      <c r="P2447" t="str">
        <f>_xlfn.TEXTJOIN("-",FALSE,tb_lego_sets[[#This Row],[set_id]:[imageURL]])</f>
        <v>5245-1-Universal Joint, Differential Housing and Gear Wheels-1994-Service Packs-Technic-Miscellaneous-Normal-6----https://brickset.com/sets/5245-1-https://images.brickset.com/sets/small/5245-1.jpg-https://images.brickset.com/sets/images/5245-1.jpg</v>
      </c>
      <c r="Q2447" t="b">
        <f>ISNUMBER(tb_lego_sets[[#This Row],[US_retailPrice]])</f>
        <v>0</v>
      </c>
      <c r="R2447">
        <f>IF(tb_lego_sets[[#This Row],[US_retailPrice]]="",0,tb_lego_sets[[#This Row],[US_retailPrice]])</f>
        <v>0</v>
      </c>
      <c r="S2447">
        <f>IF(tb_lego_sets[[#This Row],[pieces]]="",0,tb_lego_sets[[#This Row],[pieces]])</f>
        <v>6</v>
      </c>
      <c r="T2447">
        <f>ROUNDDOWN(tb_lego_sets[[#This Row],[year]],-1)</f>
        <v>1990</v>
      </c>
      <c r="U2447" s="5">
        <f>IF(tb_lego_sets[[#This Row],[minifigs]]="",0,_xlfn.NUMBERVALUE(tb_lego_sets[[#This Row],[minifigs]]))</f>
        <v>0</v>
      </c>
    </row>
    <row r="2448" spans="1:21" x14ac:dyDescent="0.35">
      <c r="A2448" t="s">
        <v>11192</v>
      </c>
      <c r="B2448" t="s">
        <v>11193</v>
      </c>
      <c r="C2448">
        <v>1994</v>
      </c>
      <c r="D2448" t="s">
        <v>2237</v>
      </c>
      <c r="E2448" t="s">
        <v>2206</v>
      </c>
      <c r="F2448" t="s">
        <v>71</v>
      </c>
      <c r="G2448" t="s">
        <v>19</v>
      </c>
      <c r="H2448">
        <v>35</v>
      </c>
      <c r="I2448" t="s">
        <v>17</v>
      </c>
      <c r="J2448" t="s">
        <v>17</v>
      </c>
      <c r="K2448" t="s">
        <v>17</v>
      </c>
      <c r="L2448" t="s">
        <v>11194</v>
      </c>
      <c r="M2448" t="s">
        <v>11195</v>
      </c>
      <c r="N2448" t="s">
        <v>11196</v>
      </c>
      <c r="O2448" t="s">
        <v>88126</v>
      </c>
      <c r="P2448" t="str">
        <f>_xlfn.TEXTJOIN("-",FALSE,tb_lego_sets[[#This Row],[set_id]:[imageURL]])</f>
        <v>5278-1-Chain Links-1994-Service Packs-Technic-Miscellaneous-Normal-35----https://brickset.com/sets/5278-1-https://images.brickset.com/sets/small/5278-1.jpg-https://images.brickset.com/sets/images/5278-1.jpg</v>
      </c>
      <c r="Q2448" t="b">
        <f>ISNUMBER(tb_lego_sets[[#This Row],[US_retailPrice]])</f>
        <v>0</v>
      </c>
      <c r="R2448">
        <f>IF(tb_lego_sets[[#This Row],[US_retailPrice]]="",0,tb_lego_sets[[#This Row],[US_retailPrice]])</f>
        <v>0</v>
      </c>
      <c r="S2448">
        <f>IF(tb_lego_sets[[#This Row],[pieces]]="",0,tb_lego_sets[[#This Row],[pieces]])</f>
        <v>35</v>
      </c>
      <c r="T2448">
        <f>ROUNDDOWN(tb_lego_sets[[#This Row],[year]],-1)</f>
        <v>1990</v>
      </c>
      <c r="U2448" s="5">
        <f>IF(tb_lego_sets[[#This Row],[minifigs]]="",0,_xlfn.NUMBERVALUE(tb_lego_sets[[#This Row],[minifigs]]))</f>
        <v>0</v>
      </c>
    </row>
    <row r="2449" spans="1:21" x14ac:dyDescent="0.35">
      <c r="A2449" t="s">
        <v>11197</v>
      </c>
      <c r="B2449" t="s">
        <v>11198</v>
      </c>
      <c r="C2449">
        <v>1994</v>
      </c>
      <c r="D2449" t="s">
        <v>2237</v>
      </c>
      <c r="E2449" t="s">
        <v>17</v>
      </c>
      <c r="F2449" t="s">
        <v>71</v>
      </c>
      <c r="G2449" t="s">
        <v>19</v>
      </c>
      <c r="H2449">
        <v>4</v>
      </c>
      <c r="I2449" t="s">
        <v>17</v>
      </c>
      <c r="J2449" t="s">
        <v>17</v>
      </c>
      <c r="K2449" t="s">
        <v>17</v>
      </c>
      <c r="L2449" t="s">
        <v>11199</v>
      </c>
      <c r="M2449" t="s">
        <v>11200</v>
      </c>
      <c r="N2449" t="s">
        <v>11201</v>
      </c>
      <c r="O2449" t="s">
        <v>88126</v>
      </c>
      <c r="P2449" t="str">
        <f>_xlfn.TEXTJOIN("-",FALSE,tb_lego_sets[[#This Row],[set_id]:[imageURL]])</f>
        <v>5281-1-Balloon Tyres 49.6 mm-1994-Service Packs--Miscellaneous-Normal-4----https://brickset.com/sets/5281-1-https://images.brickset.com/sets/small/5281-1.jpg-https://images.brickset.com/sets/images/5281-1.jpg</v>
      </c>
      <c r="Q2449" t="b">
        <f>ISNUMBER(tb_lego_sets[[#This Row],[US_retailPrice]])</f>
        <v>0</v>
      </c>
      <c r="R2449">
        <f>IF(tb_lego_sets[[#This Row],[US_retailPrice]]="",0,tb_lego_sets[[#This Row],[US_retailPrice]])</f>
        <v>0</v>
      </c>
      <c r="S2449">
        <f>IF(tb_lego_sets[[#This Row],[pieces]]="",0,tb_lego_sets[[#This Row],[pieces]])</f>
        <v>4</v>
      </c>
      <c r="T2449">
        <f>ROUNDDOWN(tb_lego_sets[[#This Row],[year]],-1)</f>
        <v>1990</v>
      </c>
      <c r="U2449" s="5">
        <f>IF(tb_lego_sets[[#This Row],[minifigs]]="",0,_xlfn.NUMBERVALUE(tb_lego_sets[[#This Row],[minifigs]]))</f>
        <v>0</v>
      </c>
    </row>
    <row r="2450" spans="1:21" x14ac:dyDescent="0.35">
      <c r="A2450" t="s">
        <v>11202</v>
      </c>
      <c r="B2450" t="s">
        <v>11203</v>
      </c>
      <c r="C2450">
        <v>1994</v>
      </c>
      <c r="D2450" t="s">
        <v>2237</v>
      </c>
      <c r="E2450" t="s">
        <v>17</v>
      </c>
      <c r="F2450" t="s">
        <v>71</v>
      </c>
      <c r="G2450" t="s">
        <v>19</v>
      </c>
      <c r="H2450">
        <v>4</v>
      </c>
      <c r="I2450" t="s">
        <v>17</v>
      </c>
      <c r="J2450" t="s">
        <v>17</v>
      </c>
      <c r="K2450" t="s">
        <v>17</v>
      </c>
      <c r="L2450" t="s">
        <v>11204</v>
      </c>
      <c r="M2450" t="s">
        <v>11205</v>
      </c>
      <c r="N2450" t="s">
        <v>11206</v>
      </c>
      <c r="O2450" t="s">
        <v>88126</v>
      </c>
      <c r="P2450" t="str">
        <f>_xlfn.TEXTJOIN("-",FALSE,tb_lego_sets[[#This Row],[set_id]:[imageURL]])</f>
        <v>5282-1-Balloon Tyres 68.8 mm-1994-Service Packs--Miscellaneous-Normal-4----https://brickset.com/sets/5282-1-https://images.brickset.com/sets/small/5282-1.jpg-https://images.brickset.com/sets/images/5282-1.jpg</v>
      </c>
      <c r="Q2450" t="b">
        <f>ISNUMBER(tb_lego_sets[[#This Row],[US_retailPrice]])</f>
        <v>0</v>
      </c>
      <c r="R2450">
        <f>IF(tb_lego_sets[[#This Row],[US_retailPrice]]="",0,tb_lego_sets[[#This Row],[US_retailPrice]])</f>
        <v>0</v>
      </c>
      <c r="S2450">
        <f>IF(tb_lego_sets[[#This Row],[pieces]]="",0,tb_lego_sets[[#This Row],[pieces]])</f>
        <v>4</v>
      </c>
      <c r="T2450">
        <f>ROUNDDOWN(tb_lego_sets[[#This Row],[year]],-1)</f>
        <v>1990</v>
      </c>
      <c r="U2450" s="5">
        <f>IF(tb_lego_sets[[#This Row],[minifigs]]="",0,_xlfn.NUMBERVALUE(tb_lego_sets[[#This Row],[minifigs]]))</f>
        <v>0</v>
      </c>
    </row>
    <row r="2451" spans="1:21" x14ac:dyDescent="0.35">
      <c r="A2451" t="s">
        <v>11207</v>
      </c>
      <c r="B2451" t="s">
        <v>11208</v>
      </c>
      <c r="C2451">
        <v>1994</v>
      </c>
      <c r="D2451" t="s">
        <v>2237</v>
      </c>
      <c r="E2451" t="s">
        <v>17</v>
      </c>
      <c r="F2451" t="s">
        <v>71</v>
      </c>
      <c r="G2451" t="s">
        <v>19</v>
      </c>
      <c r="H2451">
        <v>4</v>
      </c>
      <c r="I2451" t="s">
        <v>17</v>
      </c>
      <c r="J2451" t="s">
        <v>17</v>
      </c>
      <c r="K2451" t="s">
        <v>17</v>
      </c>
      <c r="L2451" t="s">
        <v>11209</v>
      </c>
      <c r="M2451" t="s">
        <v>11210</v>
      </c>
      <c r="N2451" t="s">
        <v>11211</v>
      </c>
      <c r="O2451" t="s">
        <v>88126</v>
      </c>
      <c r="P2451" t="str">
        <f>_xlfn.TEXTJOIN("-",FALSE,tb_lego_sets[[#This Row],[set_id]:[imageURL]])</f>
        <v>5283-1-Balloon Tyres 43.2 mm-1994-Service Packs--Miscellaneous-Normal-4----https://brickset.com/sets/5283-1-https://images.brickset.com/sets/small/5283-1.jpg-https://images.brickset.com/sets/images/5283-1.jpg</v>
      </c>
      <c r="Q2451" t="b">
        <f>ISNUMBER(tb_lego_sets[[#This Row],[US_retailPrice]])</f>
        <v>0</v>
      </c>
      <c r="R2451">
        <f>IF(tb_lego_sets[[#This Row],[US_retailPrice]]="",0,tb_lego_sets[[#This Row],[US_retailPrice]])</f>
        <v>0</v>
      </c>
      <c r="S2451">
        <f>IF(tb_lego_sets[[#This Row],[pieces]]="",0,tb_lego_sets[[#This Row],[pieces]])</f>
        <v>4</v>
      </c>
      <c r="T2451">
        <f>ROUNDDOWN(tb_lego_sets[[#This Row],[year]],-1)</f>
        <v>1990</v>
      </c>
      <c r="U2451" s="5">
        <f>IF(tb_lego_sets[[#This Row],[minifigs]]="",0,_xlfn.NUMBERVALUE(tb_lego_sets[[#This Row],[minifigs]]))</f>
        <v>0</v>
      </c>
    </row>
    <row r="2452" spans="1:21" x14ac:dyDescent="0.35">
      <c r="A2452" t="s">
        <v>11212</v>
      </c>
      <c r="B2452" t="s">
        <v>11213</v>
      </c>
      <c r="C2452">
        <v>1994</v>
      </c>
      <c r="D2452" t="s">
        <v>2237</v>
      </c>
      <c r="E2452" t="s">
        <v>17</v>
      </c>
      <c r="F2452" t="s">
        <v>71</v>
      </c>
      <c r="G2452" t="s">
        <v>19</v>
      </c>
      <c r="H2452">
        <v>3</v>
      </c>
      <c r="I2452" t="s">
        <v>17</v>
      </c>
      <c r="J2452" t="s">
        <v>17</v>
      </c>
      <c r="K2452" t="s">
        <v>17</v>
      </c>
      <c r="L2452" t="s">
        <v>11214</v>
      </c>
      <c r="M2452" t="s">
        <v>11215</v>
      </c>
      <c r="N2452" t="s">
        <v>11216</v>
      </c>
      <c r="O2452" t="s">
        <v>88126</v>
      </c>
      <c r="P2452" t="str">
        <f>_xlfn.TEXTJOIN("-",FALSE,tb_lego_sets[[#This Row],[set_id]:[imageURL]])</f>
        <v>5284-1-Loading Grabs with Crane Hook-1994-Service Packs--Miscellaneous-Normal-3----https://brickset.com/sets/5284-1-https://images.brickset.com/sets/small/5284-1.jpg-https://images.brickset.com/sets/images/5284-1.jpg</v>
      </c>
      <c r="Q2452" t="b">
        <f>ISNUMBER(tb_lego_sets[[#This Row],[US_retailPrice]])</f>
        <v>0</v>
      </c>
      <c r="R2452">
        <f>IF(tb_lego_sets[[#This Row],[US_retailPrice]]="",0,tb_lego_sets[[#This Row],[US_retailPrice]])</f>
        <v>0</v>
      </c>
      <c r="S2452">
        <f>IF(tb_lego_sets[[#This Row],[pieces]]="",0,tb_lego_sets[[#This Row],[pieces]])</f>
        <v>3</v>
      </c>
      <c r="T2452">
        <f>ROUNDDOWN(tb_lego_sets[[#This Row],[year]],-1)</f>
        <v>1990</v>
      </c>
      <c r="U2452" s="5">
        <f>IF(tb_lego_sets[[#This Row],[minifigs]]="",0,_xlfn.NUMBERVALUE(tb_lego_sets[[#This Row],[minifigs]]))</f>
        <v>0</v>
      </c>
    </row>
    <row r="2453" spans="1:21" x14ac:dyDescent="0.35">
      <c r="A2453" t="s">
        <v>11217</v>
      </c>
      <c r="B2453" t="s">
        <v>11218</v>
      </c>
      <c r="C2453">
        <v>1994</v>
      </c>
      <c r="D2453" t="s">
        <v>2237</v>
      </c>
      <c r="E2453" t="s">
        <v>2206</v>
      </c>
      <c r="F2453" t="s">
        <v>71</v>
      </c>
      <c r="G2453" t="s">
        <v>19</v>
      </c>
      <c r="H2453">
        <v>2</v>
      </c>
      <c r="I2453" t="s">
        <v>17</v>
      </c>
      <c r="J2453" t="s">
        <v>17</v>
      </c>
      <c r="K2453" t="s">
        <v>17</v>
      </c>
      <c r="L2453" t="s">
        <v>11219</v>
      </c>
      <c r="M2453" t="s">
        <v>11220</v>
      </c>
      <c r="N2453" t="s">
        <v>11221</v>
      </c>
      <c r="O2453" t="s">
        <v>88126</v>
      </c>
      <c r="P2453" t="str">
        <f>_xlfn.TEXTJOIN("-",FALSE,tb_lego_sets[[#This Row],[set_id]:[imageURL]])</f>
        <v>5285-1-Two Large Shock Absorbers-1994-Service Packs-Technic-Miscellaneous-Normal-2----https://brickset.com/sets/5285-1-https://images.brickset.com/sets/small/5285-1.jpg-https://images.brickset.com/sets/images/5285-1.jpg</v>
      </c>
      <c r="Q2453" t="b">
        <f>ISNUMBER(tb_lego_sets[[#This Row],[US_retailPrice]])</f>
        <v>0</v>
      </c>
      <c r="R2453">
        <f>IF(tb_lego_sets[[#This Row],[US_retailPrice]]="",0,tb_lego_sets[[#This Row],[US_retailPrice]])</f>
        <v>0</v>
      </c>
      <c r="S2453">
        <f>IF(tb_lego_sets[[#This Row],[pieces]]="",0,tb_lego_sets[[#This Row],[pieces]])</f>
        <v>2</v>
      </c>
      <c r="T2453">
        <f>ROUNDDOWN(tb_lego_sets[[#This Row],[year]],-1)</f>
        <v>1990</v>
      </c>
      <c r="U2453" s="5">
        <f>IF(tb_lego_sets[[#This Row],[minifigs]]="",0,_xlfn.NUMBERVALUE(tb_lego_sets[[#This Row],[minifigs]]))</f>
        <v>0</v>
      </c>
    </row>
    <row r="2454" spans="1:21" x14ac:dyDescent="0.35">
      <c r="A2454" t="s">
        <v>11222</v>
      </c>
      <c r="B2454" t="s">
        <v>11223</v>
      </c>
      <c r="C2454">
        <v>1994</v>
      </c>
      <c r="D2454" t="s">
        <v>2237</v>
      </c>
      <c r="E2454" t="s">
        <v>2206</v>
      </c>
      <c r="F2454" t="s">
        <v>71</v>
      </c>
      <c r="G2454" t="s">
        <v>19</v>
      </c>
      <c r="H2454">
        <v>64</v>
      </c>
      <c r="I2454" t="s">
        <v>17</v>
      </c>
      <c r="J2454" t="s">
        <v>17</v>
      </c>
      <c r="K2454" t="s">
        <v>17</v>
      </c>
      <c r="L2454" t="s">
        <v>11224</v>
      </c>
      <c r="M2454" t="s">
        <v>11225</v>
      </c>
      <c r="N2454" t="s">
        <v>11226</v>
      </c>
      <c r="O2454" t="s">
        <v>88126</v>
      </c>
      <c r="P2454" t="str">
        <f>_xlfn.TEXTJOIN("-",FALSE,tb_lego_sets[[#This Row],[set_id]:[imageURL]])</f>
        <v>5286-1-Toggle Joints and Connectors-1994-Service Packs-Technic-Miscellaneous-Normal-64----https://brickset.com/sets/5286-1-https://images.brickset.com/sets/small/5286-1.jpg-https://images.brickset.com/sets/images/5286-1.jpg</v>
      </c>
      <c r="Q2454" t="b">
        <f>ISNUMBER(tb_lego_sets[[#This Row],[US_retailPrice]])</f>
        <v>0</v>
      </c>
      <c r="R2454">
        <f>IF(tb_lego_sets[[#This Row],[US_retailPrice]]="",0,tb_lego_sets[[#This Row],[US_retailPrice]])</f>
        <v>0</v>
      </c>
      <c r="S2454">
        <f>IF(tb_lego_sets[[#This Row],[pieces]]="",0,tb_lego_sets[[#This Row],[pieces]])</f>
        <v>64</v>
      </c>
      <c r="T2454">
        <f>ROUNDDOWN(tb_lego_sets[[#This Row],[year]],-1)</f>
        <v>1990</v>
      </c>
      <c r="U2454" s="5">
        <f>IF(tb_lego_sets[[#This Row],[minifigs]]="",0,_xlfn.NUMBERVALUE(tb_lego_sets[[#This Row],[minifigs]]))</f>
        <v>0</v>
      </c>
    </row>
    <row r="2455" spans="1:21" x14ac:dyDescent="0.35">
      <c r="A2455" t="s">
        <v>11227</v>
      </c>
      <c r="B2455" t="s">
        <v>9795</v>
      </c>
      <c r="C2455">
        <v>1994</v>
      </c>
      <c r="D2455" t="s">
        <v>2237</v>
      </c>
      <c r="E2455" t="s">
        <v>50</v>
      </c>
      <c r="F2455" t="s">
        <v>71</v>
      </c>
      <c r="G2455" t="s">
        <v>19</v>
      </c>
      <c r="H2455">
        <v>3</v>
      </c>
      <c r="I2455" t="s">
        <v>17</v>
      </c>
      <c r="J2455" t="s">
        <v>17</v>
      </c>
      <c r="K2455" t="s">
        <v>17</v>
      </c>
      <c r="L2455" t="s">
        <v>11228</v>
      </c>
      <c r="M2455" t="s">
        <v>11229</v>
      </c>
      <c r="N2455" t="s">
        <v>11230</v>
      </c>
      <c r="O2455" t="s">
        <v>88126</v>
      </c>
      <c r="P2455" t="str">
        <f>_xlfn.TEXTJOIN("-",FALSE,tb_lego_sets[[#This Row],[set_id]:[imageURL]])</f>
        <v>5308-1-Headlight Brick-1994-Service Packs-Trains-Miscellaneous-Normal-3----https://brickset.com/sets/5308-1-https://images.brickset.com/sets/small/5308-1.jpg-https://images.brickset.com/sets/images/5308-1.jpg</v>
      </c>
      <c r="Q2455" t="b">
        <f>ISNUMBER(tb_lego_sets[[#This Row],[US_retailPrice]])</f>
        <v>0</v>
      </c>
      <c r="R2455">
        <f>IF(tb_lego_sets[[#This Row],[US_retailPrice]]="",0,tb_lego_sets[[#This Row],[US_retailPrice]])</f>
        <v>0</v>
      </c>
      <c r="S2455">
        <f>IF(tb_lego_sets[[#This Row],[pieces]]="",0,tb_lego_sets[[#This Row],[pieces]])</f>
        <v>3</v>
      </c>
      <c r="T2455">
        <f>ROUNDDOWN(tb_lego_sets[[#This Row],[year]],-1)</f>
        <v>1990</v>
      </c>
      <c r="U2455" s="5">
        <f>IF(tb_lego_sets[[#This Row],[minifigs]]="",0,_xlfn.NUMBERVALUE(tb_lego_sets[[#This Row],[minifigs]]))</f>
        <v>0</v>
      </c>
    </row>
    <row r="2456" spans="1:21" x14ac:dyDescent="0.35">
      <c r="A2456" t="s">
        <v>11231</v>
      </c>
      <c r="B2456" t="s">
        <v>11232</v>
      </c>
      <c r="C2456">
        <v>1994</v>
      </c>
      <c r="D2456" t="s">
        <v>6014</v>
      </c>
      <c r="E2456" t="s">
        <v>17</v>
      </c>
      <c r="F2456" t="s">
        <v>6015</v>
      </c>
      <c r="G2456" t="s">
        <v>19</v>
      </c>
      <c r="H2456">
        <v>1172</v>
      </c>
      <c r="I2456" t="s">
        <v>17</v>
      </c>
      <c r="J2456" t="s">
        <v>17</v>
      </c>
      <c r="K2456" t="s">
        <v>17</v>
      </c>
      <c r="L2456" t="s">
        <v>11233</v>
      </c>
      <c r="M2456" t="s">
        <v>11234</v>
      </c>
      <c r="N2456" t="s">
        <v>11235</v>
      </c>
      <c r="O2456" t="s">
        <v>88126</v>
      </c>
      <c r="P2456" t="str">
        <f>_xlfn.TEXTJOIN("-",FALSE,tb_lego_sets[[#This Row],[set_id]:[imageURL]])</f>
        <v>5591-1-Mach II Red Bird Rig-1994-Model Team--Model making-Normal-1172----https://brickset.com/sets/5591-1-https://images.brickset.com/sets/small/5591-1.jpg-https://images.brickset.com/sets/images/5591-1.jpg</v>
      </c>
      <c r="Q2456" t="b">
        <f>ISNUMBER(tb_lego_sets[[#This Row],[US_retailPrice]])</f>
        <v>0</v>
      </c>
      <c r="R2456">
        <f>IF(tb_lego_sets[[#This Row],[US_retailPrice]]="",0,tb_lego_sets[[#This Row],[US_retailPrice]])</f>
        <v>0</v>
      </c>
      <c r="S2456">
        <f>IF(tb_lego_sets[[#This Row],[pieces]]="",0,tb_lego_sets[[#This Row],[pieces]])</f>
        <v>1172</v>
      </c>
      <c r="T2456">
        <f>ROUNDDOWN(tb_lego_sets[[#This Row],[year]],-1)</f>
        <v>1990</v>
      </c>
      <c r="U2456" s="5">
        <f>IF(tb_lego_sets[[#This Row],[minifigs]]="",0,_xlfn.NUMBERVALUE(tb_lego_sets[[#This Row],[minifigs]]))</f>
        <v>0</v>
      </c>
    </row>
    <row r="2457" spans="1:21" x14ac:dyDescent="0.35">
      <c r="A2457" t="s">
        <v>11236</v>
      </c>
      <c r="B2457" t="s">
        <v>11237</v>
      </c>
      <c r="C2457">
        <v>1994</v>
      </c>
      <c r="D2457" t="s">
        <v>11238</v>
      </c>
      <c r="E2457" t="s">
        <v>17</v>
      </c>
      <c r="F2457" t="s">
        <v>2818</v>
      </c>
      <c r="G2457" t="s">
        <v>19</v>
      </c>
      <c r="H2457">
        <v>52</v>
      </c>
      <c r="I2457" t="s">
        <v>1473</v>
      </c>
      <c r="J2457" t="s">
        <v>17</v>
      </c>
      <c r="K2457" t="s">
        <v>17</v>
      </c>
      <c r="L2457" t="s">
        <v>11239</v>
      </c>
      <c r="M2457" t="s">
        <v>11240</v>
      </c>
      <c r="N2457" t="s">
        <v>11241</v>
      </c>
      <c r="O2457" t="s">
        <v>88126</v>
      </c>
      <c r="P2457" t="str">
        <f>_xlfn.TEXTJOIN("-",FALSE,tb_lego_sets[[#This Row],[set_id]:[imageURL]])</f>
        <v>5860-1-Love 'N' Lullabies-1994-Belville--Girls-Normal-52-2---https://brickset.com/sets/5860-1-https://images.brickset.com/sets/small/5860-1.jpg-https://images.brickset.com/sets/images/5860-1.jpg</v>
      </c>
      <c r="Q2457" t="b">
        <f>ISNUMBER(tb_lego_sets[[#This Row],[US_retailPrice]])</f>
        <v>0</v>
      </c>
      <c r="R2457">
        <f>IF(tb_lego_sets[[#This Row],[US_retailPrice]]="",0,tb_lego_sets[[#This Row],[US_retailPrice]])</f>
        <v>0</v>
      </c>
      <c r="S2457">
        <f>IF(tb_lego_sets[[#This Row],[pieces]]="",0,tb_lego_sets[[#This Row],[pieces]])</f>
        <v>52</v>
      </c>
      <c r="T2457">
        <f>ROUNDDOWN(tb_lego_sets[[#This Row],[year]],-1)</f>
        <v>1990</v>
      </c>
      <c r="U2457" s="5">
        <f>IF(tb_lego_sets[[#This Row],[minifigs]]="",0,_xlfn.NUMBERVALUE(tb_lego_sets[[#This Row],[minifigs]]))</f>
        <v>2</v>
      </c>
    </row>
    <row r="2458" spans="1:21" x14ac:dyDescent="0.35">
      <c r="A2458" t="s">
        <v>11242</v>
      </c>
      <c r="B2458" t="s">
        <v>11243</v>
      </c>
      <c r="C2458">
        <v>1994</v>
      </c>
      <c r="D2458" t="s">
        <v>11238</v>
      </c>
      <c r="E2458" t="s">
        <v>17</v>
      </c>
      <c r="F2458" t="s">
        <v>2818</v>
      </c>
      <c r="G2458" t="s">
        <v>19</v>
      </c>
      <c r="H2458">
        <v>92</v>
      </c>
      <c r="I2458" t="s">
        <v>1473</v>
      </c>
      <c r="J2458" t="s">
        <v>17</v>
      </c>
      <c r="K2458" t="s">
        <v>17</v>
      </c>
      <c r="L2458" t="s">
        <v>11244</v>
      </c>
      <c r="M2458" t="s">
        <v>11245</v>
      </c>
      <c r="N2458" t="s">
        <v>11246</v>
      </c>
      <c r="O2458" t="s">
        <v>88126</v>
      </c>
      <c r="P2458" t="str">
        <f>_xlfn.TEXTJOIN("-",FALSE,tb_lego_sets[[#This Row],[set_id]:[imageURL]])</f>
        <v>5870-1-Pretty Playland-1994-Belville--Girls-Normal-92-2---https://brickset.com/sets/5870-1-https://images.brickset.com/sets/small/5870-1.jpg-https://images.brickset.com/sets/images/5870-1.jpg</v>
      </c>
      <c r="Q2458" t="b">
        <f>ISNUMBER(tb_lego_sets[[#This Row],[US_retailPrice]])</f>
        <v>0</v>
      </c>
      <c r="R2458">
        <f>IF(tb_lego_sets[[#This Row],[US_retailPrice]]="",0,tb_lego_sets[[#This Row],[US_retailPrice]])</f>
        <v>0</v>
      </c>
      <c r="S2458">
        <f>IF(tb_lego_sets[[#This Row],[pieces]]="",0,tb_lego_sets[[#This Row],[pieces]])</f>
        <v>92</v>
      </c>
      <c r="T2458">
        <f>ROUNDDOWN(tb_lego_sets[[#This Row],[year]],-1)</f>
        <v>1990</v>
      </c>
      <c r="U2458" s="5">
        <f>IF(tb_lego_sets[[#This Row],[minifigs]]="",0,_xlfn.NUMBERVALUE(tb_lego_sets[[#This Row],[minifigs]]))</f>
        <v>2</v>
      </c>
    </row>
    <row r="2459" spans="1:21" x14ac:dyDescent="0.35">
      <c r="A2459" t="s">
        <v>11247</v>
      </c>
      <c r="B2459" t="s">
        <v>11248</v>
      </c>
      <c r="C2459">
        <v>1994</v>
      </c>
      <c r="D2459" t="s">
        <v>11238</v>
      </c>
      <c r="E2459" t="s">
        <v>17</v>
      </c>
      <c r="F2459" t="s">
        <v>2818</v>
      </c>
      <c r="G2459" t="s">
        <v>19</v>
      </c>
      <c r="H2459">
        <v>119</v>
      </c>
      <c r="I2459" t="s">
        <v>1473</v>
      </c>
      <c r="J2459" t="s">
        <v>17</v>
      </c>
      <c r="K2459" t="s">
        <v>17</v>
      </c>
      <c r="L2459" t="s">
        <v>11249</v>
      </c>
      <c r="M2459" t="s">
        <v>11250</v>
      </c>
      <c r="N2459" t="s">
        <v>11251</v>
      </c>
      <c r="O2459" t="s">
        <v>88126</v>
      </c>
      <c r="P2459" t="str">
        <f>_xlfn.TEXTJOIN("-",FALSE,tb_lego_sets[[#This Row],[set_id]:[imageURL]])</f>
        <v>5880-1-Prize Pony Stables-1994-Belville--Girls-Normal-119-2---https://brickset.com/sets/5880-1-https://images.brickset.com/sets/small/5880-1.jpg-https://images.brickset.com/sets/images/5880-1.jpg</v>
      </c>
      <c r="Q2459" t="b">
        <f>ISNUMBER(tb_lego_sets[[#This Row],[US_retailPrice]])</f>
        <v>0</v>
      </c>
      <c r="R2459">
        <f>IF(tb_lego_sets[[#This Row],[US_retailPrice]]="",0,tb_lego_sets[[#This Row],[US_retailPrice]])</f>
        <v>0</v>
      </c>
      <c r="S2459">
        <f>IF(tb_lego_sets[[#This Row],[pieces]]="",0,tb_lego_sets[[#This Row],[pieces]])</f>
        <v>119</v>
      </c>
      <c r="T2459">
        <f>ROUNDDOWN(tb_lego_sets[[#This Row],[year]],-1)</f>
        <v>1990</v>
      </c>
      <c r="U2459" s="5">
        <f>IF(tb_lego_sets[[#This Row],[minifigs]]="",0,_xlfn.NUMBERVALUE(tb_lego_sets[[#This Row],[minifigs]]))</f>
        <v>2</v>
      </c>
    </row>
    <row r="2460" spans="1:21" x14ac:dyDescent="0.35">
      <c r="A2460" t="s">
        <v>11252</v>
      </c>
      <c r="B2460" t="s">
        <v>11253</v>
      </c>
      <c r="C2460">
        <v>1994</v>
      </c>
      <c r="D2460" t="s">
        <v>11238</v>
      </c>
      <c r="E2460" t="s">
        <v>17</v>
      </c>
      <c r="F2460" t="s">
        <v>2818</v>
      </c>
      <c r="G2460" t="s">
        <v>19</v>
      </c>
      <c r="H2460">
        <v>213</v>
      </c>
      <c r="I2460" t="s">
        <v>1638</v>
      </c>
      <c r="J2460" t="s">
        <v>17</v>
      </c>
      <c r="K2460" t="s">
        <v>17</v>
      </c>
      <c r="L2460" t="s">
        <v>11254</v>
      </c>
      <c r="M2460" t="s">
        <v>11255</v>
      </c>
      <c r="N2460" t="s">
        <v>11256</v>
      </c>
      <c r="O2460" t="s">
        <v>88126</v>
      </c>
      <c r="P2460" t="str">
        <f>_xlfn.TEXTJOIN("-",FALSE,tb_lego_sets[[#This Row],[set_id]:[imageURL]])</f>
        <v>5890-1-Pretty Wishes Playhouse-1994-Belville--Girls-Normal-213-4---https://brickset.com/sets/5890-1-https://images.brickset.com/sets/small/5890-1.jpg-https://images.brickset.com/sets/images/5890-1.jpg</v>
      </c>
      <c r="Q2460" t="b">
        <f>ISNUMBER(tb_lego_sets[[#This Row],[US_retailPrice]])</f>
        <v>0</v>
      </c>
      <c r="R2460">
        <f>IF(tb_lego_sets[[#This Row],[US_retailPrice]]="",0,tb_lego_sets[[#This Row],[US_retailPrice]])</f>
        <v>0</v>
      </c>
      <c r="S2460">
        <f>IF(tb_lego_sets[[#This Row],[pieces]]="",0,tb_lego_sets[[#This Row],[pieces]])</f>
        <v>213</v>
      </c>
      <c r="T2460">
        <f>ROUNDDOWN(tb_lego_sets[[#This Row],[year]],-1)</f>
        <v>1990</v>
      </c>
      <c r="U2460" s="5">
        <f>IF(tb_lego_sets[[#This Row],[minifigs]]="",0,_xlfn.NUMBERVALUE(tb_lego_sets[[#This Row],[minifigs]]))</f>
        <v>4</v>
      </c>
    </row>
    <row r="2461" spans="1:21" x14ac:dyDescent="0.35">
      <c r="A2461" t="s">
        <v>11257</v>
      </c>
      <c r="B2461" t="s">
        <v>11258</v>
      </c>
      <c r="C2461">
        <v>1994</v>
      </c>
      <c r="D2461" t="s">
        <v>8025</v>
      </c>
      <c r="E2461" t="s">
        <v>11259</v>
      </c>
      <c r="F2461" t="s">
        <v>2412</v>
      </c>
      <c r="G2461" t="s">
        <v>19</v>
      </c>
      <c r="H2461">
        <v>45</v>
      </c>
      <c r="I2461" t="s">
        <v>1565</v>
      </c>
      <c r="J2461" t="s">
        <v>17</v>
      </c>
      <c r="K2461" t="s">
        <v>17</v>
      </c>
      <c r="L2461" t="s">
        <v>11260</v>
      </c>
      <c r="M2461" t="s">
        <v>11261</v>
      </c>
      <c r="N2461" t="s">
        <v>11262</v>
      </c>
      <c r="O2461" t="s">
        <v>88126</v>
      </c>
      <c r="P2461" t="str">
        <f>_xlfn.TEXTJOIN("-",FALSE,tb_lego_sets[[#This Row],[set_id]:[imageURL]])</f>
        <v>6236-1-King Kahuka-1994-Pirates-Islanders-Historical-Normal-45-1---https://brickset.com/sets/6236-1-https://images.brickset.com/sets/small/6236-1.jpg-https://images.brickset.com/sets/images/6236-1.jpg</v>
      </c>
      <c r="Q2461" t="b">
        <f>ISNUMBER(tb_lego_sets[[#This Row],[US_retailPrice]])</f>
        <v>0</v>
      </c>
      <c r="R2461">
        <f>IF(tb_lego_sets[[#This Row],[US_retailPrice]]="",0,tb_lego_sets[[#This Row],[US_retailPrice]])</f>
        <v>0</v>
      </c>
      <c r="S2461">
        <f>IF(tb_lego_sets[[#This Row],[pieces]]="",0,tb_lego_sets[[#This Row],[pieces]])</f>
        <v>45</v>
      </c>
      <c r="T2461">
        <f>ROUNDDOWN(tb_lego_sets[[#This Row],[year]],-1)</f>
        <v>1990</v>
      </c>
      <c r="U2461" s="5">
        <f>IF(tb_lego_sets[[#This Row],[minifigs]]="",0,_xlfn.NUMBERVALUE(tb_lego_sets[[#This Row],[minifigs]]))</f>
        <v>1</v>
      </c>
    </row>
    <row r="2462" spans="1:21" x14ac:dyDescent="0.35">
      <c r="A2462" t="s">
        <v>11263</v>
      </c>
      <c r="B2462" t="s">
        <v>11264</v>
      </c>
      <c r="C2462">
        <v>1994</v>
      </c>
      <c r="D2462" t="s">
        <v>8025</v>
      </c>
      <c r="E2462" t="s">
        <v>11259</v>
      </c>
      <c r="F2462" t="s">
        <v>2412</v>
      </c>
      <c r="G2462" t="s">
        <v>19</v>
      </c>
      <c r="H2462">
        <v>59</v>
      </c>
      <c r="I2462" t="s">
        <v>1473</v>
      </c>
      <c r="J2462" t="s">
        <v>17</v>
      </c>
      <c r="K2462" t="s">
        <v>17</v>
      </c>
      <c r="L2462" t="s">
        <v>11265</v>
      </c>
      <c r="M2462" t="s">
        <v>11266</v>
      </c>
      <c r="N2462" t="s">
        <v>11267</v>
      </c>
      <c r="O2462" t="s">
        <v>88126</v>
      </c>
      <c r="P2462" t="str">
        <f>_xlfn.TEXTJOIN("-",FALSE,tb_lego_sets[[#This Row],[set_id]:[imageURL]])</f>
        <v>6246-1-Crocodile Cage-1994-Pirates-Islanders-Historical-Normal-59-2---https://brickset.com/sets/6246-1-https://images.brickset.com/sets/small/6246-1.jpg-https://images.brickset.com/sets/images/6246-1.jpg</v>
      </c>
      <c r="Q2462" t="b">
        <f>ISNUMBER(tb_lego_sets[[#This Row],[US_retailPrice]])</f>
        <v>0</v>
      </c>
      <c r="R2462">
        <f>IF(tb_lego_sets[[#This Row],[US_retailPrice]]="",0,tb_lego_sets[[#This Row],[US_retailPrice]])</f>
        <v>0</v>
      </c>
      <c r="S2462">
        <f>IF(tb_lego_sets[[#This Row],[pieces]]="",0,tb_lego_sets[[#This Row],[pieces]])</f>
        <v>59</v>
      </c>
      <c r="T2462">
        <f>ROUNDDOWN(tb_lego_sets[[#This Row],[year]],-1)</f>
        <v>1990</v>
      </c>
      <c r="U2462" s="5">
        <f>IF(tb_lego_sets[[#This Row],[minifigs]]="",0,_xlfn.NUMBERVALUE(tb_lego_sets[[#This Row],[minifigs]]))</f>
        <v>2</v>
      </c>
    </row>
    <row r="2463" spans="1:21" x14ac:dyDescent="0.35">
      <c r="A2463" t="s">
        <v>11268</v>
      </c>
      <c r="B2463" t="s">
        <v>11269</v>
      </c>
      <c r="C2463">
        <v>1994</v>
      </c>
      <c r="D2463" t="s">
        <v>8025</v>
      </c>
      <c r="E2463" t="s">
        <v>11259</v>
      </c>
      <c r="F2463" t="s">
        <v>2412</v>
      </c>
      <c r="G2463" t="s">
        <v>19</v>
      </c>
      <c r="H2463">
        <v>63</v>
      </c>
      <c r="I2463" t="s">
        <v>1473</v>
      </c>
      <c r="J2463" t="s">
        <v>17</v>
      </c>
      <c r="K2463" t="s">
        <v>17</v>
      </c>
      <c r="L2463" t="s">
        <v>11270</v>
      </c>
      <c r="M2463" t="s">
        <v>11271</v>
      </c>
      <c r="N2463" t="s">
        <v>11272</v>
      </c>
      <c r="O2463" t="s">
        <v>88126</v>
      </c>
      <c r="P2463" t="str">
        <f>_xlfn.TEXTJOIN("-",FALSE,tb_lego_sets[[#This Row],[set_id]:[imageURL]])</f>
        <v>6256-1-Islander Catamaran-1994-Pirates-Islanders-Historical-Normal-63-2---https://brickset.com/sets/6256-1-https://images.brickset.com/sets/small/6256-1.jpg-https://images.brickset.com/sets/images/6256-1.jpg</v>
      </c>
      <c r="Q2463" t="b">
        <f>ISNUMBER(tb_lego_sets[[#This Row],[US_retailPrice]])</f>
        <v>0</v>
      </c>
      <c r="R2463">
        <f>IF(tb_lego_sets[[#This Row],[US_retailPrice]]="",0,tb_lego_sets[[#This Row],[US_retailPrice]])</f>
        <v>0</v>
      </c>
      <c r="S2463">
        <f>IF(tb_lego_sets[[#This Row],[pieces]]="",0,tb_lego_sets[[#This Row],[pieces]])</f>
        <v>63</v>
      </c>
      <c r="T2463">
        <f>ROUNDDOWN(tb_lego_sets[[#This Row],[year]],-1)</f>
        <v>1990</v>
      </c>
      <c r="U2463" s="5">
        <f>IF(tb_lego_sets[[#This Row],[minifigs]]="",0,_xlfn.NUMBERVALUE(tb_lego_sets[[#This Row],[minifigs]]))</f>
        <v>2</v>
      </c>
    </row>
    <row r="2464" spans="1:21" x14ac:dyDescent="0.35">
      <c r="A2464" t="s">
        <v>11273</v>
      </c>
      <c r="B2464" t="s">
        <v>11274</v>
      </c>
      <c r="C2464">
        <v>1994</v>
      </c>
      <c r="D2464" t="s">
        <v>8025</v>
      </c>
      <c r="E2464" t="s">
        <v>11259</v>
      </c>
      <c r="F2464" t="s">
        <v>2412</v>
      </c>
      <c r="G2464" t="s">
        <v>19</v>
      </c>
      <c r="H2464">
        <v>146</v>
      </c>
      <c r="I2464" t="s">
        <v>1432</v>
      </c>
      <c r="J2464" t="s">
        <v>17</v>
      </c>
      <c r="K2464" t="s">
        <v>17</v>
      </c>
      <c r="L2464" t="s">
        <v>11275</v>
      </c>
      <c r="M2464" t="s">
        <v>11276</v>
      </c>
      <c r="N2464" t="s">
        <v>11277</v>
      </c>
      <c r="O2464" t="s">
        <v>88126</v>
      </c>
      <c r="P2464" t="str">
        <f>_xlfn.TEXTJOIN("-",FALSE,tb_lego_sets[[#This Row],[set_id]:[imageURL]])</f>
        <v>6262-1-King Kahuka's Throne-1994-Pirates-Islanders-Historical-Normal-146-5---https://brickset.com/sets/6262-1-https://images.brickset.com/sets/small/6262-1.jpg-https://images.brickset.com/sets/images/6262-1.jpg</v>
      </c>
      <c r="Q2464" t="b">
        <f>ISNUMBER(tb_lego_sets[[#This Row],[US_retailPrice]])</f>
        <v>0</v>
      </c>
      <c r="R2464">
        <f>IF(tb_lego_sets[[#This Row],[US_retailPrice]]="",0,tb_lego_sets[[#This Row],[US_retailPrice]])</f>
        <v>0</v>
      </c>
      <c r="S2464">
        <f>IF(tb_lego_sets[[#This Row],[pieces]]="",0,tb_lego_sets[[#This Row],[pieces]])</f>
        <v>146</v>
      </c>
      <c r="T2464">
        <f>ROUNDDOWN(tb_lego_sets[[#This Row],[year]],-1)</f>
        <v>1990</v>
      </c>
      <c r="U2464" s="5">
        <f>IF(tb_lego_sets[[#This Row],[minifigs]]="",0,_xlfn.NUMBERVALUE(tb_lego_sets[[#This Row],[minifigs]]))</f>
        <v>5</v>
      </c>
    </row>
    <row r="2465" spans="1:21" x14ac:dyDescent="0.35">
      <c r="A2465" t="s">
        <v>11278</v>
      </c>
      <c r="B2465" t="s">
        <v>11279</v>
      </c>
      <c r="C2465">
        <v>1994</v>
      </c>
      <c r="D2465" t="s">
        <v>8025</v>
      </c>
      <c r="E2465" t="s">
        <v>11259</v>
      </c>
      <c r="F2465" t="s">
        <v>2412</v>
      </c>
      <c r="G2465" t="s">
        <v>19</v>
      </c>
      <c r="H2465">
        <v>214</v>
      </c>
      <c r="I2465" t="s">
        <v>1638</v>
      </c>
      <c r="J2465" t="s">
        <v>17</v>
      </c>
      <c r="K2465" t="s">
        <v>17</v>
      </c>
      <c r="L2465" t="s">
        <v>11280</v>
      </c>
      <c r="M2465" t="s">
        <v>11281</v>
      </c>
      <c r="N2465" t="s">
        <v>11282</v>
      </c>
      <c r="O2465" t="s">
        <v>88126</v>
      </c>
      <c r="P2465" t="str">
        <f>_xlfn.TEXTJOIN("-",FALSE,tb_lego_sets[[#This Row],[set_id]:[imageURL]])</f>
        <v>6264-1-Forbidden Cove-1994-Pirates-Islanders-Historical-Normal-214-4---https://brickset.com/sets/6264-1-https://images.brickset.com/sets/small/6264-1.jpg-https://images.brickset.com/sets/images/6264-1.jpg</v>
      </c>
      <c r="Q2465" t="b">
        <f>ISNUMBER(tb_lego_sets[[#This Row],[US_retailPrice]])</f>
        <v>0</v>
      </c>
      <c r="R2465">
        <f>IF(tb_lego_sets[[#This Row],[US_retailPrice]]="",0,tb_lego_sets[[#This Row],[US_retailPrice]])</f>
        <v>0</v>
      </c>
      <c r="S2465">
        <f>IF(tb_lego_sets[[#This Row],[pieces]]="",0,tb_lego_sets[[#This Row],[pieces]])</f>
        <v>214</v>
      </c>
      <c r="T2465">
        <f>ROUNDDOWN(tb_lego_sets[[#This Row],[year]],-1)</f>
        <v>1990</v>
      </c>
      <c r="U2465" s="5">
        <f>IF(tb_lego_sets[[#This Row],[minifigs]]="",0,_xlfn.NUMBERVALUE(tb_lego_sets[[#This Row],[minifigs]]))</f>
        <v>4</v>
      </c>
    </row>
    <row r="2466" spans="1:21" x14ac:dyDescent="0.35">
      <c r="A2466" t="s">
        <v>11283</v>
      </c>
      <c r="B2466" t="s">
        <v>11284</v>
      </c>
      <c r="C2466">
        <v>1994</v>
      </c>
      <c r="D2466" t="s">
        <v>8025</v>
      </c>
      <c r="E2466" t="s">
        <v>11259</v>
      </c>
      <c r="F2466" t="s">
        <v>2412</v>
      </c>
      <c r="G2466" t="s">
        <v>19</v>
      </c>
      <c r="H2466">
        <v>428</v>
      </c>
      <c r="I2466" t="s">
        <v>1479</v>
      </c>
      <c r="J2466" t="s">
        <v>17</v>
      </c>
      <c r="K2466" t="s">
        <v>17</v>
      </c>
      <c r="L2466" t="s">
        <v>11285</v>
      </c>
      <c r="M2466" t="s">
        <v>11286</v>
      </c>
      <c r="N2466" t="s">
        <v>11287</v>
      </c>
      <c r="O2466" t="s">
        <v>88126</v>
      </c>
      <c r="P2466" t="str">
        <f>_xlfn.TEXTJOIN("-",FALSE,tb_lego_sets[[#This Row],[set_id]:[imageURL]])</f>
        <v>6278-1-Enchanted Island-1994-Pirates-Islanders-Historical-Normal-428-7---https://brickset.com/sets/6278-1-https://images.brickset.com/sets/small/6278-1.jpg-https://images.brickset.com/sets/images/6278-1.jpg</v>
      </c>
      <c r="Q2466" t="b">
        <f>ISNUMBER(tb_lego_sets[[#This Row],[US_retailPrice]])</f>
        <v>0</v>
      </c>
      <c r="R2466">
        <f>IF(tb_lego_sets[[#This Row],[US_retailPrice]]="",0,tb_lego_sets[[#This Row],[US_retailPrice]])</f>
        <v>0</v>
      </c>
      <c r="S2466">
        <f>IF(tb_lego_sets[[#This Row],[pieces]]="",0,tb_lego_sets[[#This Row],[pieces]])</f>
        <v>428</v>
      </c>
      <c r="T2466">
        <f>ROUNDDOWN(tb_lego_sets[[#This Row],[year]],-1)</f>
        <v>1990</v>
      </c>
      <c r="U2466" s="5">
        <f>IF(tb_lego_sets[[#This Row],[minifigs]]="",0,_xlfn.NUMBERVALUE(tb_lego_sets[[#This Row],[minifigs]]))</f>
        <v>7</v>
      </c>
    </row>
    <row r="2467" spans="1:21" x14ac:dyDescent="0.35">
      <c r="A2467" t="s">
        <v>11288</v>
      </c>
      <c r="B2467" t="s">
        <v>11289</v>
      </c>
      <c r="C2467">
        <v>1994</v>
      </c>
      <c r="D2467" t="s">
        <v>689</v>
      </c>
      <c r="E2467" t="s">
        <v>3484</v>
      </c>
      <c r="F2467" t="s">
        <v>52</v>
      </c>
      <c r="G2467" t="s">
        <v>19</v>
      </c>
      <c r="H2467">
        <v>177</v>
      </c>
      <c r="I2467" t="s">
        <v>1473</v>
      </c>
      <c r="J2467" t="s">
        <v>17</v>
      </c>
      <c r="K2467" t="s">
        <v>17</v>
      </c>
      <c r="L2467" t="s">
        <v>11290</v>
      </c>
      <c r="M2467" t="s">
        <v>11291</v>
      </c>
      <c r="N2467" t="s">
        <v>11292</v>
      </c>
      <c r="O2467" t="s">
        <v>88126</v>
      </c>
      <c r="P2467" t="str">
        <f>_xlfn.TEXTJOIN("-",FALSE,tb_lego_sets[[#This Row],[set_id]:[imageURL]])</f>
        <v>6340-1-Hook &amp; Ladder-1994-Town-Fire-Modern day-Normal-177-2---https://brickset.com/sets/6340-1-https://images.brickset.com/sets/small/6340-1.jpg-https://images.brickset.com/sets/images/6340-1.jpg</v>
      </c>
      <c r="Q2467" t="b">
        <f>ISNUMBER(tb_lego_sets[[#This Row],[US_retailPrice]])</f>
        <v>0</v>
      </c>
      <c r="R2467">
        <f>IF(tb_lego_sets[[#This Row],[US_retailPrice]]="",0,tb_lego_sets[[#This Row],[US_retailPrice]])</f>
        <v>0</v>
      </c>
      <c r="S2467">
        <f>IF(tb_lego_sets[[#This Row],[pieces]]="",0,tb_lego_sets[[#This Row],[pieces]])</f>
        <v>177</v>
      </c>
      <c r="T2467">
        <f>ROUNDDOWN(tb_lego_sets[[#This Row],[year]],-1)</f>
        <v>1990</v>
      </c>
      <c r="U2467" s="5">
        <f>IF(tb_lego_sets[[#This Row],[minifigs]]="",0,_xlfn.NUMBERVALUE(tb_lego_sets[[#This Row],[minifigs]]))</f>
        <v>2</v>
      </c>
    </row>
    <row r="2468" spans="1:21" x14ac:dyDescent="0.35">
      <c r="A2468" t="s">
        <v>11293</v>
      </c>
      <c r="B2468" t="s">
        <v>11294</v>
      </c>
      <c r="C2468">
        <v>1994</v>
      </c>
      <c r="D2468" t="s">
        <v>689</v>
      </c>
      <c r="E2468" t="s">
        <v>5451</v>
      </c>
      <c r="F2468" t="s">
        <v>52</v>
      </c>
      <c r="G2468" t="s">
        <v>19</v>
      </c>
      <c r="H2468">
        <v>106</v>
      </c>
      <c r="I2468" t="s">
        <v>1473</v>
      </c>
      <c r="J2468" t="s">
        <v>17</v>
      </c>
      <c r="K2468" t="s">
        <v>17</v>
      </c>
      <c r="L2468" t="s">
        <v>11295</v>
      </c>
      <c r="M2468" t="s">
        <v>11296</v>
      </c>
      <c r="N2468" t="s">
        <v>11297</v>
      </c>
      <c r="O2468" t="s">
        <v>88126</v>
      </c>
      <c r="P2468" t="str">
        <f>_xlfn.TEXTJOIN("-",FALSE,tb_lego_sets[[#This Row],[set_id]:[imageURL]])</f>
        <v>6341-1-Gas and Go Flyer-1994-Town-Flight-Modern day-Normal-106-2---https://brickset.com/sets/6341-1-https://images.brickset.com/sets/small/6341-1.jpg-https://images.brickset.com/sets/images/6341-1.jpg</v>
      </c>
      <c r="Q2468" t="b">
        <f>ISNUMBER(tb_lego_sets[[#This Row],[US_retailPrice]])</f>
        <v>0</v>
      </c>
      <c r="R2468">
        <f>IF(tb_lego_sets[[#This Row],[US_retailPrice]]="",0,tb_lego_sets[[#This Row],[US_retailPrice]])</f>
        <v>0</v>
      </c>
      <c r="S2468">
        <f>IF(tb_lego_sets[[#This Row],[pieces]]="",0,tb_lego_sets[[#This Row],[pieces]])</f>
        <v>106</v>
      </c>
      <c r="T2468">
        <f>ROUNDDOWN(tb_lego_sets[[#This Row],[year]],-1)</f>
        <v>1990</v>
      </c>
      <c r="U2468" s="5">
        <f>IF(tb_lego_sets[[#This Row],[minifigs]]="",0,_xlfn.NUMBERVALUE(tb_lego_sets[[#This Row],[minifigs]]))</f>
        <v>2</v>
      </c>
    </row>
    <row r="2469" spans="1:21" x14ac:dyDescent="0.35">
      <c r="A2469" t="s">
        <v>11298</v>
      </c>
      <c r="B2469" t="s">
        <v>11299</v>
      </c>
      <c r="C2469">
        <v>1994</v>
      </c>
      <c r="D2469" t="s">
        <v>689</v>
      </c>
      <c r="E2469" t="s">
        <v>3906</v>
      </c>
      <c r="F2469" t="s">
        <v>52</v>
      </c>
      <c r="G2469" t="s">
        <v>19</v>
      </c>
      <c r="H2469">
        <v>311</v>
      </c>
      <c r="I2469" t="s">
        <v>1586</v>
      </c>
      <c r="J2469" t="s">
        <v>17</v>
      </c>
      <c r="K2469" t="s">
        <v>17</v>
      </c>
      <c r="L2469" t="s">
        <v>11300</v>
      </c>
      <c r="M2469" t="s">
        <v>11301</v>
      </c>
      <c r="N2469" t="s">
        <v>11302</v>
      </c>
      <c r="O2469" t="s">
        <v>88126</v>
      </c>
      <c r="P2469" t="str">
        <f>_xlfn.TEXTJOIN("-",FALSE,tb_lego_sets[[#This Row],[set_id]:[imageURL]])</f>
        <v>6348-1-Surveillance Squad-1994-Town-Police-Modern day-Normal-311-3---https://brickset.com/sets/6348-1-https://images.brickset.com/sets/small/6348-1.jpg-https://images.brickset.com/sets/images/6348-1.jpg</v>
      </c>
      <c r="Q2469" t="b">
        <f>ISNUMBER(tb_lego_sets[[#This Row],[US_retailPrice]])</f>
        <v>0</v>
      </c>
      <c r="R2469">
        <f>IF(tb_lego_sets[[#This Row],[US_retailPrice]]="",0,tb_lego_sets[[#This Row],[US_retailPrice]])</f>
        <v>0</v>
      </c>
      <c r="S2469">
        <f>IF(tb_lego_sets[[#This Row],[pieces]]="",0,tb_lego_sets[[#This Row],[pieces]])</f>
        <v>311</v>
      </c>
      <c r="T2469">
        <f>ROUNDDOWN(tb_lego_sets[[#This Row],[year]],-1)</f>
        <v>1990</v>
      </c>
      <c r="U2469" s="5">
        <f>IF(tb_lego_sets[[#This Row],[minifigs]]="",0,_xlfn.NUMBERVALUE(tb_lego_sets[[#This Row],[minifigs]]))</f>
        <v>3</v>
      </c>
    </row>
    <row r="2470" spans="1:21" x14ac:dyDescent="0.35">
      <c r="A2470" t="s">
        <v>11303</v>
      </c>
      <c r="B2470" t="s">
        <v>11304</v>
      </c>
      <c r="C2470">
        <v>1994</v>
      </c>
      <c r="D2470" t="s">
        <v>689</v>
      </c>
      <c r="E2470" t="s">
        <v>3429</v>
      </c>
      <c r="F2470" t="s">
        <v>52</v>
      </c>
      <c r="G2470" t="s">
        <v>19</v>
      </c>
      <c r="H2470">
        <v>152</v>
      </c>
      <c r="I2470" t="s">
        <v>1586</v>
      </c>
      <c r="J2470" t="s">
        <v>17</v>
      </c>
      <c r="K2470" t="s">
        <v>17</v>
      </c>
      <c r="L2470" t="s">
        <v>11305</v>
      </c>
      <c r="M2470" t="s">
        <v>11306</v>
      </c>
      <c r="N2470" t="s">
        <v>11307</v>
      </c>
      <c r="O2470" t="s">
        <v>88126</v>
      </c>
      <c r="P2470" t="str">
        <f>_xlfn.TEXTJOIN("-",FALSE,tb_lego_sets[[#This Row],[set_id]:[imageURL]])</f>
        <v>6350-1-Pizza To Go-1994-Town-Shops and Services-Modern day-Normal-152-3---https://brickset.com/sets/6350-1-https://images.brickset.com/sets/small/6350-1.jpg-https://images.brickset.com/sets/images/6350-1.jpg</v>
      </c>
      <c r="Q2470" t="b">
        <f>ISNUMBER(tb_lego_sets[[#This Row],[US_retailPrice]])</f>
        <v>0</v>
      </c>
      <c r="R2470">
        <f>IF(tb_lego_sets[[#This Row],[US_retailPrice]]="",0,tb_lego_sets[[#This Row],[US_retailPrice]])</f>
        <v>0</v>
      </c>
      <c r="S2470">
        <f>IF(tb_lego_sets[[#This Row],[pieces]]="",0,tb_lego_sets[[#This Row],[pieces]])</f>
        <v>152</v>
      </c>
      <c r="T2470">
        <f>ROUNDDOWN(tb_lego_sets[[#This Row],[year]],-1)</f>
        <v>1990</v>
      </c>
      <c r="U2470" s="5">
        <f>IF(tb_lego_sets[[#This Row],[minifigs]]="",0,_xlfn.NUMBERVALUE(tb_lego_sets[[#This Row],[minifigs]]))</f>
        <v>3</v>
      </c>
    </row>
    <row r="2471" spans="1:21" x14ac:dyDescent="0.35">
      <c r="A2471" t="s">
        <v>11308</v>
      </c>
      <c r="B2471" t="s">
        <v>11309</v>
      </c>
      <c r="C2471">
        <v>1994</v>
      </c>
      <c r="D2471" t="s">
        <v>689</v>
      </c>
      <c r="E2471" t="s">
        <v>9872</v>
      </c>
      <c r="F2471" t="s">
        <v>52</v>
      </c>
      <c r="G2471" t="s">
        <v>19</v>
      </c>
      <c r="H2471">
        <v>47</v>
      </c>
      <c r="I2471" t="s">
        <v>1473</v>
      </c>
      <c r="J2471" t="s">
        <v>17</v>
      </c>
      <c r="K2471" t="s">
        <v>17</v>
      </c>
      <c r="L2471" t="s">
        <v>11310</v>
      </c>
      <c r="M2471" t="s">
        <v>11311</v>
      </c>
      <c r="N2471" t="s">
        <v>11312</v>
      </c>
      <c r="O2471" t="s">
        <v>88126</v>
      </c>
      <c r="P2471" t="str">
        <f>_xlfn.TEXTJOIN("-",FALSE,tb_lego_sets[[#This Row],[set_id]:[imageURL]])</f>
        <v>6402-1-Sidewalk Café-1994-Town-Paradisa-Modern day-Normal-47-2---https://brickset.com/sets/6402-1-https://images.brickset.com/sets/small/6402-1.jpg-https://images.brickset.com/sets/images/6402-1.jpg</v>
      </c>
      <c r="Q2471" t="b">
        <f>ISNUMBER(tb_lego_sets[[#This Row],[US_retailPrice]])</f>
        <v>0</v>
      </c>
      <c r="R2471">
        <f>IF(tb_lego_sets[[#This Row],[US_retailPrice]]="",0,tb_lego_sets[[#This Row],[US_retailPrice]])</f>
        <v>0</v>
      </c>
      <c r="S2471">
        <f>IF(tb_lego_sets[[#This Row],[pieces]]="",0,tb_lego_sets[[#This Row],[pieces]])</f>
        <v>47</v>
      </c>
      <c r="T2471">
        <f>ROUNDDOWN(tb_lego_sets[[#This Row],[year]],-1)</f>
        <v>1990</v>
      </c>
      <c r="U2471" s="5">
        <f>IF(tb_lego_sets[[#This Row],[minifigs]]="",0,_xlfn.NUMBERVALUE(tb_lego_sets[[#This Row],[minifigs]]))</f>
        <v>2</v>
      </c>
    </row>
    <row r="2472" spans="1:21" x14ac:dyDescent="0.35">
      <c r="A2472" t="s">
        <v>11313</v>
      </c>
      <c r="B2472" t="s">
        <v>11314</v>
      </c>
      <c r="C2472">
        <v>1994</v>
      </c>
      <c r="D2472" t="s">
        <v>689</v>
      </c>
      <c r="E2472" t="s">
        <v>9872</v>
      </c>
      <c r="F2472" t="s">
        <v>52</v>
      </c>
      <c r="G2472" t="s">
        <v>19</v>
      </c>
      <c r="H2472">
        <v>152</v>
      </c>
      <c r="I2472" t="s">
        <v>1638</v>
      </c>
      <c r="J2472" t="s">
        <v>17</v>
      </c>
      <c r="K2472" t="s">
        <v>17</v>
      </c>
      <c r="L2472" t="s">
        <v>11315</v>
      </c>
      <c r="M2472" t="s">
        <v>11316</v>
      </c>
      <c r="N2472" t="s">
        <v>11317</v>
      </c>
      <c r="O2472" t="s">
        <v>88126</v>
      </c>
      <c r="P2472" t="str">
        <f>_xlfn.TEXTJOIN("-",FALSE,tb_lego_sets[[#This Row],[set_id]:[imageURL]])</f>
        <v>6410-1-Cabana Beach-1994-Town-Paradisa-Modern day-Normal-152-4---https://brickset.com/sets/6410-1-https://images.brickset.com/sets/small/6410-1.jpg-https://images.brickset.com/sets/images/6410-1.jpg</v>
      </c>
      <c r="Q2472" t="b">
        <f>ISNUMBER(tb_lego_sets[[#This Row],[US_retailPrice]])</f>
        <v>0</v>
      </c>
      <c r="R2472">
        <f>IF(tb_lego_sets[[#This Row],[US_retailPrice]]="",0,tb_lego_sets[[#This Row],[US_retailPrice]])</f>
        <v>0</v>
      </c>
      <c r="S2472">
        <f>IF(tb_lego_sets[[#This Row],[pieces]]="",0,tb_lego_sets[[#This Row],[pieces]])</f>
        <v>152</v>
      </c>
      <c r="T2472">
        <f>ROUNDDOWN(tb_lego_sets[[#This Row],[year]],-1)</f>
        <v>1990</v>
      </c>
      <c r="U2472" s="5">
        <f>IF(tb_lego_sets[[#This Row],[minifigs]]="",0,_xlfn.NUMBERVALUE(tb_lego_sets[[#This Row],[minifigs]]))</f>
        <v>4</v>
      </c>
    </row>
    <row r="2473" spans="1:21" x14ac:dyDescent="0.35">
      <c r="A2473" t="s">
        <v>11318</v>
      </c>
      <c r="B2473" t="s">
        <v>11319</v>
      </c>
      <c r="C2473">
        <v>1994</v>
      </c>
      <c r="D2473" t="s">
        <v>689</v>
      </c>
      <c r="E2473" t="s">
        <v>3906</v>
      </c>
      <c r="F2473" t="s">
        <v>52</v>
      </c>
      <c r="G2473" t="s">
        <v>19</v>
      </c>
      <c r="H2473">
        <v>243</v>
      </c>
      <c r="I2473" t="s">
        <v>1586</v>
      </c>
      <c r="J2473" t="s">
        <v>17</v>
      </c>
      <c r="K2473" t="s">
        <v>17</v>
      </c>
      <c r="L2473" t="s">
        <v>11320</v>
      </c>
      <c r="M2473" t="s">
        <v>11321</v>
      </c>
      <c r="N2473" t="s">
        <v>11322</v>
      </c>
      <c r="O2473" t="s">
        <v>88126</v>
      </c>
      <c r="P2473" t="str">
        <f>_xlfn.TEXTJOIN("-",FALSE,tb_lego_sets[[#This Row],[set_id]:[imageURL]])</f>
        <v>6483-1-Coastal Patrol-1994-Town-Police-Modern day-Normal-243-3---https://brickset.com/sets/6483-1-https://images.brickset.com/sets/small/6483-1.jpg-https://images.brickset.com/sets/images/6483-1.jpg</v>
      </c>
      <c r="Q2473" t="b">
        <f>ISNUMBER(tb_lego_sets[[#This Row],[US_retailPrice]])</f>
        <v>0</v>
      </c>
      <c r="R2473">
        <f>IF(tb_lego_sets[[#This Row],[US_retailPrice]]="",0,tb_lego_sets[[#This Row],[US_retailPrice]])</f>
        <v>0</v>
      </c>
      <c r="S2473">
        <f>IF(tb_lego_sets[[#This Row],[pieces]]="",0,tb_lego_sets[[#This Row],[pieces]])</f>
        <v>243</v>
      </c>
      <c r="T2473">
        <f>ROUNDDOWN(tb_lego_sets[[#This Row],[year]],-1)</f>
        <v>1990</v>
      </c>
      <c r="U2473" s="5">
        <f>IF(tb_lego_sets[[#This Row],[minifigs]]="",0,_xlfn.NUMBERVALUE(tb_lego_sets[[#This Row],[minifigs]]))</f>
        <v>3</v>
      </c>
    </row>
    <row r="2474" spans="1:21" x14ac:dyDescent="0.35">
      <c r="A2474" t="s">
        <v>11323</v>
      </c>
      <c r="B2474" t="s">
        <v>11324</v>
      </c>
      <c r="C2474">
        <v>1994</v>
      </c>
      <c r="D2474" t="s">
        <v>689</v>
      </c>
      <c r="E2474" t="s">
        <v>3457</v>
      </c>
      <c r="F2474" t="s">
        <v>52</v>
      </c>
      <c r="G2474" t="s">
        <v>19</v>
      </c>
      <c r="H2474">
        <v>36</v>
      </c>
      <c r="I2474" t="s">
        <v>1565</v>
      </c>
      <c r="J2474" t="s">
        <v>17</v>
      </c>
      <c r="K2474" t="s">
        <v>17</v>
      </c>
      <c r="L2474" t="s">
        <v>11325</v>
      </c>
      <c r="M2474" t="s">
        <v>11326</v>
      </c>
      <c r="N2474" t="s">
        <v>11327</v>
      </c>
      <c r="O2474" t="s">
        <v>88126</v>
      </c>
      <c r="P2474" t="str">
        <f>_xlfn.TEXTJOIN("-",FALSE,tb_lego_sets[[#This Row],[set_id]:[imageURL]])</f>
        <v>6514-1-Trail Ranger-1994-Town-Vehicles-Modern day-Normal-36-1---https://brickset.com/sets/6514-1-https://images.brickset.com/sets/small/6514-1.jpg-https://images.brickset.com/sets/images/6514-1.jpg</v>
      </c>
      <c r="Q2474" t="b">
        <f>ISNUMBER(tb_lego_sets[[#This Row],[US_retailPrice]])</f>
        <v>0</v>
      </c>
      <c r="R2474">
        <f>IF(tb_lego_sets[[#This Row],[US_retailPrice]]="",0,tb_lego_sets[[#This Row],[US_retailPrice]])</f>
        <v>0</v>
      </c>
      <c r="S2474">
        <f>IF(tb_lego_sets[[#This Row],[pieces]]="",0,tb_lego_sets[[#This Row],[pieces]])</f>
        <v>36</v>
      </c>
      <c r="T2474">
        <f>ROUNDDOWN(tb_lego_sets[[#This Row],[year]],-1)</f>
        <v>1990</v>
      </c>
      <c r="U2474" s="5">
        <f>IF(tb_lego_sets[[#This Row],[minifigs]]="",0,_xlfn.NUMBERVALUE(tb_lego_sets[[#This Row],[minifigs]]))</f>
        <v>1</v>
      </c>
    </row>
    <row r="2475" spans="1:21" x14ac:dyDescent="0.35">
      <c r="A2475" t="s">
        <v>11328</v>
      </c>
      <c r="B2475" t="s">
        <v>11329</v>
      </c>
      <c r="C2475">
        <v>1994</v>
      </c>
      <c r="D2475" t="s">
        <v>689</v>
      </c>
      <c r="E2475" t="s">
        <v>5451</v>
      </c>
      <c r="F2475" t="s">
        <v>52</v>
      </c>
      <c r="G2475" t="s">
        <v>19</v>
      </c>
      <c r="H2475">
        <v>35</v>
      </c>
      <c r="I2475" t="s">
        <v>1565</v>
      </c>
      <c r="J2475" t="s">
        <v>17</v>
      </c>
      <c r="K2475" t="s">
        <v>17</v>
      </c>
      <c r="L2475" t="s">
        <v>11330</v>
      </c>
      <c r="M2475" t="s">
        <v>11331</v>
      </c>
      <c r="N2475" t="s">
        <v>11332</v>
      </c>
      <c r="O2475" t="s">
        <v>88126</v>
      </c>
      <c r="P2475" t="str">
        <f>_xlfn.TEXTJOIN("-",FALSE,tb_lego_sets[[#This Row],[set_id]:[imageURL]])</f>
        <v>6515-1-Stunt Copter-1994-Town-Flight-Modern day-Normal-35-1---https://brickset.com/sets/6515-1-https://images.brickset.com/sets/small/6515-1.jpg-https://images.brickset.com/sets/images/6515-1.jpg</v>
      </c>
      <c r="Q2475" t="b">
        <f>ISNUMBER(tb_lego_sets[[#This Row],[US_retailPrice]])</f>
        <v>0</v>
      </c>
      <c r="R2475">
        <f>IF(tb_lego_sets[[#This Row],[US_retailPrice]]="",0,tb_lego_sets[[#This Row],[US_retailPrice]])</f>
        <v>0</v>
      </c>
      <c r="S2475">
        <f>IF(tb_lego_sets[[#This Row],[pieces]]="",0,tb_lego_sets[[#This Row],[pieces]])</f>
        <v>35</v>
      </c>
      <c r="T2475">
        <f>ROUNDDOWN(tb_lego_sets[[#This Row],[year]],-1)</f>
        <v>1990</v>
      </c>
      <c r="U2475" s="5">
        <f>IF(tb_lego_sets[[#This Row],[minifigs]]="",0,_xlfn.NUMBERVALUE(tb_lego_sets[[#This Row],[minifigs]]))</f>
        <v>1</v>
      </c>
    </row>
    <row r="2476" spans="1:21" x14ac:dyDescent="0.35">
      <c r="A2476" t="s">
        <v>11333</v>
      </c>
      <c r="B2476" t="s">
        <v>11334</v>
      </c>
      <c r="C2476">
        <v>1994</v>
      </c>
      <c r="D2476" t="s">
        <v>689</v>
      </c>
      <c r="E2476" t="s">
        <v>990</v>
      </c>
      <c r="F2476" t="s">
        <v>52</v>
      </c>
      <c r="G2476" t="s">
        <v>19</v>
      </c>
      <c r="H2476">
        <v>50</v>
      </c>
      <c r="I2476" t="s">
        <v>1565</v>
      </c>
      <c r="J2476" t="s">
        <v>17</v>
      </c>
      <c r="K2476" t="s">
        <v>17</v>
      </c>
      <c r="L2476" t="s">
        <v>11335</v>
      </c>
      <c r="M2476" t="s">
        <v>11336</v>
      </c>
      <c r="N2476" t="s">
        <v>11337</v>
      </c>
      <c r="O2476" t="s">
        <v>88126</v>
      </c>
      <c r="P2476" t="str">
        <f>_xlfn.TEXTJOIN("-",FALSE,tb_lego_sets[[#This Row],[set_id]:[imageURL]])</f>
        <v>6537-1-Hydro Racer-1994-Town-Boats-Modern day-Normal-50-1---https://brickset.com/sets/6537-1-https://images.brickset.com/sets/small/6537-1.jpg-https://images.brickset.com/sets/images/6537-1.jpg</v>
      </c>
      <c r="Q2476" t="b">
        <f>ISNUMBER(tb_lego_sets[[#This Row],[US_retailPrice]])</f>
        <v>0</v>
      </c>
      <c r="R2476">
        <f>IF(tb_lego_sets[[#This Row],[US_retailPrice]]="",0,tb_lego_sets[[#This Row],[US_retailPrice]])</f>
        <v>0</v>
      </c>
      <c r="S2476">
        <f>IF(tb_lego_sets[[#This Row],[pieces]]="",0,tb_lego_sets[[#This Row],[pieces]])</f>
        <v>50</v>
      </c>
      <c r="T2476">
        <f>ROUNDDOWN(tb_lego_sets[[#This Row],[year]],-1)</f>
        <v>1990</v>
      </c>
      <c r="U2476" s="5">
        <f>IF(tb_lego_sets[[#This Row],[minifigs]]="",0,_xlfn.NUMBERVALUE(tb_lego_sets[[#This Row],[minifigs]]))</f>
        <v>1</v>
      </c>
    </row>
    <row r="2477" spans="1:21" x14ac:dyDescent="0.35">
      <c r="A2477" t="s">
        <v>11338</v>
      </c>
      <c r="B2477" t="s">
        <v>11339</v>
      </c>
      <c r="C2477">
        <v>1994</v>
      </c>
      <c r="D2477" t="s">
        <v>689</v>
      </c>
      <c r="E2477" t="s">
        <v>3457</v>
      </c>
      <c r="F2477" t="s">
        <v>52</v>
      </c>
      <c r="G2477" t="s">
        <v>19</v>
      </c>
      <c r="H2477">
        <v>57</v>
      </c>
      <c r="I2477" t="s">
        <v>1565</v>
      </c>
      <c r="J2477" t="s">
        <v>17</v>
      </c>
      <c r="K2477" t="s">
        <v>17</v>
      </c>
      <c r="L2477" t="s">
        <v>11340</v>
      </c>
      <c r="M2477" t="s">
        <v>11341</v>
      </c>
      <c r="N2477" t="s">
        <v>11342</v>
      </c>
      <c r="O2477" t="s">
        <v>88126</v>
      </c>
      <c r="P2477" t="str">
        <f>_xlfn.TEXTJOIN("-",FALSE,tb_lego_sets[[#This Row],[set_id]:[imageURL]])</f>
        <v>6538-1-Rebel Roadster-1994-Town-Vehicles-Modern day-Normal-57-1---https://brickset.com/sets/6538-1-https://images.brickset.com/sets/small/6538-1.jpg-https://images.brickset.com/sets/images/6538-1.jpg</v>
      </c>
      <c r="Q2477" t="b">
        <f>ISNUMBER(tb_lego_sets[[#This Row],[US_retailPrice]])</f>
        <v>0</v>
      </c>
      <c r="R2477">
        <f>IF(tb_lego_sets[[#This Row],[US_retailPrice]]="",0,tb_lego_sets[[#This Row],[US_retailPrice]])</f>
        <v>0</v>
      </c>
      <c r="S2477">
        <f>IF(tb_lego_sets[[#This Row],[pieces]]="",0,tb_lego_sets[[#This Row],[pieces]])</f>
        <v>57</v>
      </c>
      <c r="T2477">
        <f>ROUNDDOWN(tb_lego_sets[[#This Row],[year]],-1)</f>
        <v>1990</v>
      </c>
      <c r="U2477" s="5">
        <f>IF(tb_lego_sets[[#This Row],[minifigs]]="",0,_xlfn.NUMBERVALUE(tb_lego_sets[[#This Row],[minifigs]]))</f>
        <v>1</v>
      </c>
    </row>
    <row r="2478" spans="1:21" x14ac:dyDescent="0.35">
      <c r="A2478" t="s">
        <v>11343</v>
      </c>
      <c r="B2478" t="s">
        <v>11344</v>
      </c>
      <c r="C2478">
        <v>1994</v>
      </c>
      <c r="D2478" t="s">
        <v>689</v>
      </c>
      <c r="E2478" t="s">
        <v>990</v>
      </c>
      <c r="F2478" t="s">
        <v>52</v>
      </c>
      <c r="G2478" t="s">
        <v>19</v>
      </c>
      <c r="H2478">
        <v>709</v>
      </c>
      <c r="I2478" t="s">
        <v>1479</v>
      </c>
      <c r="J2478" t="s">
        <v>17</v>
      </c>
      <c r="K2478" t="s">
        <v>17</v>
      </c>
      <c r="L2478" t="s">
        <v>11345</v>
      </c>
      <c r="M2478" t="s">
        <v>11346</v>
      </c>
      <c r="N2478" t="s">
        <v>11347</v>
      </c>
      <c r="O2478" t="s">
        <v>88126</v>
      </c>
      <c r="P2478" t="str">
        <f>_xlfn.TEXTJOIN("-",FALSE,tb_lego_sets[[#This Row],[set_id]:[imageURL]])</f>
        <v>6543-1-Sail N' Fly Marina-1994-Town-Boats-Modern day-Normal-709-7---https://brickset.com/sets/6543-1-https://images.brickset.com/sets/small/6543-1.jpg-https://images.brickset.com/sets/images/6543-1.jpg</v>
      </c>
      <c r="Q2478" t="b">
        <f>ISNUMBER(tb_lego_sets[[#This Row],[US_retailPrice]])</f>
        <v>0</v>
      </c>
      <c r="R2478">
        <f>IF(tb_lego_sets[[#This Row],[US_retailPrice]]="",0,tb_lego_sets[[#This Row],[US_retailPrice]])</f>
        <v>0</v>
      </c>
      <c r="S2478">
        <f>IF(tb_lego_sets[[#This Row],[pieces]]="",0,tb_lego_sets[[#This Row],[pieces]])</f>
        <v>709</v>
      </c>
      <c r="T2478">
        <f>ROUNDDOWN(tb_lego_sets[[#This Row],[year]],-1)</f>
        <v>1990</v>
      </c>
      <c r="U2478" s="5">
        <f>IF(tb_lego_sets[[#This Row],[minifigs]]="",0,_xlfn.NUMBERVALUE(tb_lego_sets[[#This Row],[minifigs]]))</f>
        <v>7</v>
      </c>
    </row>
    <row r="2479" spans="1:21" x14ac:dyDescent="0.35">
      <c r="A2479" t="s">
        <v>11348</v>
      </c>
      <c r="B2479" t="s">
        <v>11349</v>
      </c>
      <c r="C2479">
        <v>1994</v>
      </c>
      <c r="D2479" t="s">
        <v>689</v>
      </c>
      <c r="E2479" t="s">
        <v>3457</v>
      </c>
      <c r="F2479" t="s">
        <v>52</v>
      </c>
      <c r="G2479" t="s">
        <v>19</v>
      </c>
      <c r="H2479">
        <v>237</v>
      </c>
      <c r="I2479" t="s">
        <v>1586</v>
      </c>
      <c r="J2479" t="s">
        <v>17</v>
      </c>
      <c r="K2479" t="s">
        <v>17</v>
      </c>
      <c r="L2479" t="s">
        <v>11350</v>
      </c>
      <c r="M2479" t="s">
        <v>11351</v>
      </c>
      <c r="N2479" t="s">
        <v>11352</v>
      </c>
      <c r="O2479" t="s">
        <v>88126</v>
      </c>
      <c r="P2479" t="str">
        <f>_xlfn.TEXTJOIN("-",FALSE,tb_lego_sets[[#This Row],[set_id]:[imageURL]])</f>
        <v>6561-1-Hot Rod Club-1994-Town-Vehicles-Modern day-Normal-237-3---https://brickset.com/sets/6561-1-https://images.brickset.com/sets/small/6561-1.jpg-https://images.brickset.com/sets/images/6561-1.jpg</v>
      </c>
      <c r="Q2479" t="b">
        <f>ISNUMBER(tb_lego_sets[[#This Row],[US_retailPrice]])</f>
        <v>0</v>
      </c>
      <c r="R2479">
        <f>IF(tb_lego_sets[[#This Row],[US_retailPrice]]="",0,tb_lego_sets[[#This Row],[US_retailPrice]])</f>
        <v>0</v>
      </c>
      <c r="S2479">
        <f>IF(tb_lego_sets[[#This Row],[pieces]]="",0,tb_lego_sets[[#This Row],[pieces]])</f>
        <v>237</v>
      </c>
      <c r="T2479">
        <f>ROUNDDOWN(tb_lego_sets[[#This Row],[year]],-1)</f>
        <v>1990</v>
      </c>
      <c r="U2479" s="5">
        <f>IF(tb_lego_sets[[#This Row],[minifigs]]="",0,_xlfn.NUMBERVALUE(tb_lego_sets[[#This Row],[minifigs]]))</f>
        <v>3</v>
      </c>
    </row>
    <row r="2480" spans="1:21" x14ac:dyDescent="0.35">
      <c r="A2480" t="s">
        <v>11353</v>
      </c>
      <c r="B2480" t="s">
        <v>11354</v>
      </c>
      <c r="C2480">
        <v>1994</v>
      </c>
      <c r="D2480" t="s">
        <v>689</v>
      </c>
      <c r="E2480" t="s">
        <v>3484</v>
      </c>
      <c r="F2480" t="s">
        <v>52</v>
      </c>
      <c r="G2480" t="s">
        <v>19</v>
      </c>
      <c r="H2480">
        <v>428</v>
      </c>
      <c r="I2480" t="s">
        <v>1638</v>
      </c>
      <c r="J2480" t="s">
        <v>17</v>
      </c>
      <c r="K2480" t="s">
        <v>17</v>
      </c>
      <c r="L2480" t="s">
        <v>11355</v>
      </c>
      <c r="M2480" t="s">
        <v>11356</v>
      </c>
      <c r="N2480" t="s">
        <v>11357</v>
      </c>
      <c r="O2480" t="s">
        <v>88126</v>
      </c>
      <c r="P2480" t="str">
        <f>_xlfn.TEXTJOIN("-",FALSE,tb_lego_sets[[#This Row],[set_id]:[imageURL]])</f>
        <v>6571-1-Flame Fighters-1994-Town-Fire-Modern day-Normal-428-4---https://brickset.com/sets/6571-1-https://images.brickset.com/sets/small/6571-1.jpg-https://images.brickset.com/sets/images/6571-1.jpg</v>
      </c>
      <c r="Q2480" t="b">
        <f>ISNUMBER(tb_lego_sets[[#This Row],[US_retailPrice]])</f>
        <v>0</v>
      </c>
      <c r="R2480">
        <f>IF(tb_lego_sets[[#This Row],[US_retailPrice]]="",0,tb_lego_sets[[#This Row],[US_retailPrice]])</f>
        <v>0</v>
      </c>
      <c r="S2480">
        <f>IF(tb_lego_sets[[#This Row],[pieces]]="",0,tb_lego_sets[[#This Row],[pieces]])</f>
        <v>428</v>
      </c>
      <c r="T2480">
        <f>ROUNDDOWN(tb_lego_sets[[#This Row],[year]],-1)</f>
        <v>1990</v>
      </c>
      <c r="U2480" s="5">
        <f>IF(tb_lego_sets[[#This Row],[minifigs]]="",0,_xlfn.NUMBERVALUE(tb_lego_sets[[#This Row],[minifigs]]))</f>
        <v>4</v>
      </c>
    </row>
    <row r="2481" spans="1:21" x14ac:dyDescent="0.35">
      <c r="A2481" t="s">
        <v>11358</v>
      </c>
      <c r="B2481" t="s">
        <v>11359</v>
      </c>
      <c r="C2481">
        <v>1994</v>
      </c>
      <c r="D2481" t="s">
        <v>689</v>
      </c>
      <c r="E2481" t="s">
        <v>5451</v>
      </c>
      <c r="F2481" t="s">
        <v>52</v>
      </c>
      <c r="G2481" t="s">
        <v>19</v>
      </c>
      <c r="H2481">
        <v>894</v>
      </c>
      <c r="I2481" t="s">
        <v>4894</v>
      </c>
      <c r="J2481" t="s">
        <v>17</v>
      </c>
      <c r="K2481" t="s">
        <v>17</v>
      </c>
      <c r="L2481" t="s">
        <v>11360</v>
      </c>
      <c r="M2481" t="s">
        <v>11361</v>
      </c>
      <c r="N2481" t="s">
        <v>11362</v>
      </c>
      <c r="O2481" t="s">
        <v>88126</v>
      </c>
      <c r="P2481" t="str">
        <f>_xlfn.TEXTJOIN("-",FALSE,tb_lego_sets[[#This Row],[set_id]:[imageURL]])</f>
        <v>6597-1-Century Skyway-1994-Town-Flight-Modern day-Normal-894-12---https://brickset.com/sets/6597-1-https://images.brickset.com/sets/small/6597-1.jpg-https://images.brickset.com/sets/images/6597-1.jpg</v>
      </c>
      <c r="Q2481" t="b">
        <f>ISNUMBER(tb_lego_sets[[#This Row],[US_retailPrice]])</f>
        <v>0</v>
      </c>
      <c r="R2481">
        <f>IF(tb_lego_sets[[#This Row],[US_retailPrice]]="",0,tb_lego_sets[[#This Row],[US_retailPrice]])</f>
        <v>0</v>
      </c>
      <c r="S2481">
        <f>IF(tb_lego_sets[[#This Row],[pieces]]="",0,tb_lego_sets[[#This Row],[pieces]])</f>
        <v>894</v>
      </c>
      <c r="T2481">
        <f>ROUNDDOWN(tb_lego_sets[[#This Row],[year]],-1)</f>
        <v>1990</v>
      </c>
      <c r="U2481" s="5">
        <f>IF(tb_lego_sets[[#This Row],[minifigs]]="",0,_xlfn.NUMBERVALUE(tb_lego_sets[[#This Row],[minifigs]]))</f>
        <v>12</v>
      </c>
    </row>
    <row r="2482" spans="1:21" x14ac:dyDescent="0.35">
      <c r="A2482" t="s">
        <v>11363</v>
      </c>
      <c r="B2482" t="s">
        <v>11364</v>
      </c>
      <c r="C2482">
        <v>1994</v>
      </c>
      <c r="D2482" t="s">
        <v>689</v>
      </c>
      <c r="E2482" t="s">
        <v>3846</v>
      </c>
      <c r="F2482" t="s">
        <v>52</v>
      </c>
      <c r="G2482" t="s">
        <v>19</v>
      </c>
      <c r="H2482">
        <v>77</v>
      </c>
      <c r="I2482" t="s">
        <v>1586</v>
      </c>
      <c r="J2482" t="s">
        <v>17</v>
      </c>
      <c r="K2482" t="s">
        <v>17</v>
      </c>
      <c r="L2482" t="s">
        <v>11365</v>
      </c>
      <c r="M2482" t="s">
        <v>11366</v>
      </c>
      <c r="N2482" t="s">
        <v>11367</v>
      </c>
      <c r="O2482" t="s">
        <v>88126</v>
      </c>
      <c r="P2482" t="str">
        <f>_xlfn.TEXTJOIN("-",FALSE,tb_lego_sets[[#This Row],[set_id]:[imageURL]])</f>
        <v>6665-1-River Runners-1994-Town-Leisure-Modern day-Normal-77-3---https://brickset.com/sets/6665-1-https://images.brickset.com/sets/small/6665-1.jpg-https://images.brickset.com/sets/images/6665-1.jpg</v>
      </c>
      <c r="Q2482" t="b">
        <f>ISNUMBER(tb_lego_sets[[#This Row],[US_retailPrice]])</f>
        <v>0</v>
      </c>
      <c r="R2482">
        <f>IF(tb_lego_sets[[#This Row],[US_retailPrice]]="",0,tb_lego_sets[[#This Row],[US_retailPrice]])</f>
        <v>0</v>
      </c>
      <c r="S2482">
        <f>IF(tb_lego_sets[[#This Row],[pieces]]="",0,tb_lego_sets[[#This Row],[pieces]])</f>
        <v>77</v>
      </c>
      <c r="T2482">
        <f>ROUNDDOWN(tb_lego_sets[[#This Row],[year]],-1)</f>
        <v>1990</v>
      </c>
      <c r="U2482" s="5">
        <f>IF(tb_lego_sets[[#This Row],[minifigs]]="",0,_xlfn.NUMBERVALUE(tb_lego_sets[[#This Row],[minifigs]]))</f>
        <v>3</v>
      </c>
    </row>
    <row r="2483" spans="1:21" x14ac:dyDescent="0.35">
      <c r="A2483" t="s">
        <v>11368</v>
      </c>
      <c r="B2483" t="s">
        <v>92</v>
      </c>
      <c r="C2483">
        <v>1994</v>
      </c>
      <c r="D2483" t="s">
        <v>689</v>
      </c>
      <c r="E2483" t="s">
        <v>3435</v>
      </c>
      <c r="F2483" t="s">
        <v>52</v>
      </c>
      <c r="G2483" t="s">
        <v>19</v>
      </c>
      <c r="H2483">
        <v>79</v>
      </c>
      <c r="I2483" t="s">
        <v>1473</v>
      </c>
      <c r="J2483" t="s">
        <v>17</v>
      </c>
      <c r="K2483" t="s">
        <v>17</v>
      </c>
      <c r="L2483" t="s">
        <v>11369</v>
      </c>
      <c r="M2483" t="s">
        <v>11370</v>
      </c>
      <c r="N2483" t="s">
        <v>11371</v>
      </c>
      <c r="O2483" t="s">
        <v>88126</v>
      </c>
      <c r="P2483" t="str">
        <f>_xlfn.TEXTJOIN("-",FALSE,tb_lego_sets[[#This Row],[set_id]:[imageURL]])</f>
        <v>6666-1-Ambulance-1994-Town-Medical-Modern day-Normal-79-2---https://brickset.com/sets/6666-1-https://images.brickset.com/sets/small/6666-1.jpg-https://images.brickset.com/sets/images/6666-1.jpg</v>
      </c>
      <c r="Q2483" t="b">
        <f>ISNUMBER(tb_lego_sets[[#This Row],[US_retailPrice]])</f>
        <v>0</v>
      </c>
      <c r="R2483">
        <f>IF(tb_lego_sets[[#This Row],[US_retailPrice]]="",0,tb_lego_sets[[#This Row],[US_retailPrice]])</f>
        <v>0</v>
      </c>
      <c r="S2483">
        <f>IF(tb_lego_sets[[#This Row],[pieces]]="",0,tb_lego_sets[[#This Row],[pieces]])</f>
        <v>79</v>
      </c>
      <c r="T2483">
        <f>ROUNDDOWN(tb_lego_sets[[#This Row],[year]],-1)</f>
        <v>1990</v>
      </c>
      <c r="U2483" s="5">
        <f>IF(tb_lego_sets[[#This Row],[minifigs]]="",0,_xlfn.NUMBERVALUE(tb_lego_sets[[#This Row],[minifigs]]))</f>
        <v>2</v>
      </c>
    </row>
    <row r="2484" spans="1:21" x14ac:dyDescent="0.35">
      <c r="A2484" t="s">
        <v>11372</v>
      </c>
      <c r="B2484" t="s">
        <v>11373</v>
      </c>
      <c r="C2484">
        <v>1994</v>
      </c>
      <c r="D2484" t="s">
        <v>2434</v>
      </c>
      <c r="E2484" t="s">
        <v>71</v>
      </c>
      <c r="F2484" t="s">
        <v>2435</v>
      </c>
      <c r="G2484" t="s">
        <v>19</v>
      </c>
      <c r="H2484">
        <v>39</v>
      </c>
      <c r="I2484" t="s">
        <v>1432</v>
      </c>
      <c r="J2484" t="s">
        <v>17</v>
      </c>
      <c r="K2484" t="s">
        <v>17</v>
      </c>
      <c r="L2484" t="s">
        <v>11374</v>
      </c>
      <c r="M2484" t="s">
        <v>11375</v>
      </c>
      <c r="N2484" t="s">
        <v>11376</v>
      </c>
      <c r="O2484" t="s">
        <v>88126</v>
      </c>
      <c r="P2484" t="str">
        <f>_xlfn.TEXTJOIN("-",FALSE,tb_lego_sets[[#This Row],[set_id]:[imageURL]])</f>
        <v>6705-1-Space Explorers-1994-Space-Miscellaneous-Action/Adventure-Normal-39-5---https://brickset.com/sets/6705-1-https://images.brickset.com/sets/small/6705-1.jpg-https://images.brickset.com/sets/images/6705-1.jpg</v>
      </c>
      <c r="Q2484" t="b">
        <f>ISNUMBER(tb_lego_sets[[#This Row],[US_retailPrice]])</f>
        <v>0</v>
      </c>
      <c r="R2484">
        <f>IF(tb_lego_sets[[#This Row],[US_retailPrice]]="",0,tb_lego_sets[[#This Row],[US_retailPrice]])</f>
        <v>0</v>
      </c>
      <c r="S2484">
        <f>IF(tb_lego_sets[[#This Row],[pieces]]="",0,tb_lego_sets[[#This Row],[pieces]])</f>
        <v>39</v>
      </c>
      <c r="T2484">
        <f>ROUNDDOWN(tb_lego_sets[[#This Row],[year]],-1)</f>
        <v>1990</v>
      </c>
      <c r="U2484" s="5">
        <f>IF(tb_lego_sets[[#This Row],[minifigs]]="",0,_xlfn.NUMBERVALUE(tb_lego_sets[[#This Row],[minifigs]]))</f>
        <v>5</v>
      </c>
    </row>
    <row r="2485" spans="1:21" x14ac:dyDescent="0.35">
      <c r="A2485" t="s">
        <v>11377</v>
      </c>
      <c r="B2485" t="s">
        <v>11378</v>
      </c>
      <c r="C2485">
        <v>1994</v>
      </c>
      <c r="D2485" t="s">
        <v>2434</v>
      </c>
      <c r="E2485" t="s">
        <v>11379</v>
      </c>
      <c r="F2485" t="s">
        <v>2435</v>
      </c>
      <c r="G2485" t="s">
        <v>19</v>
      </c>
      <c r="H2485">
        <v>47</v>
      </c>
      <c r="I2485" t="s">
        <v>1565</v>
      </c>
      <c r="J2485" t="s">
        <v>17</v>
      </c>
      <c r="K2485" t="s">
        <v>17</v>
      </c>
      <c r="L2485" t="s">
        <v>11380</v>
      </c>
      <c r="M2485" t="s">
        <v>11381</v>
      </c>
      <c r="N2485" t="s">
        <v>11382</v>
      </c>
      <c r="O2485" t="s">
        <v>88126</v>
      </c>
      <c r="P2485" t="str">
        <f>_xlfn.TEXTJOIN("-",FALSE,tb_lego_sets[[#This Row],[set_id]:[imageURL]])</f>
        <v>6835-1-Saucer Scout-1994-Space-Spyrius-Action/Adventure-Normal-47-1---https://brickset.com/sets/6835-1-https://images.brickset.com/sets/small/6835-1.jpg-https://images.brickset.com/sets/images/6835-1.jpg</v>
      </c>
      <c r="Q2485" t="b">
        <f>ISNUMBER(tb_lego_sets[[#This Row],[US_retailPrice]])</f>
        <v>0</v>
      </c>
      <c r="R2485">
        <f>IF(tb_lego_sets[[#This Row],[US_retailPrice]]="",0,tb_lego_sets[[#This Row],[US_retailPrice]])</f>
        <v>0</v>
      </c>
      <c r="S2485">
        <f>IF(tb_lego_sets[[#This Row],[pieces]]="",0,tb_lego_sets[[#This Row],[pieces]])</f>
        <v>47</v>
      </c>
      <c r="T2485">
        <f>ROUNDDOWN(tb_lego_sets[[#This Row],[year]],-1)</f>
        <v>1990</v>
      </c>
      <c r="U2485" s="5">
        <f>IF(tb_lego_sets[[#This Row],[minifigs]]="",0,_xlfn.NUMBERVALUE(tb_lego_sets[[#This Row],[minifigs]]))</f>
        <v>1</v>
      </c>
    </row>
    <row r="2486" spans="1:21" x14ac:dyDescent="0.35">
      <c r="A2486" t="s">
        <v>11383</v>
      </c>
      <c r="B2486" t="s">
        <v>11384</v>
      </c>
      <c r="C2486">
        <v>1994</v>
      </c>
      <c r="D2486" t="s">
        <v>2434</v>
      </c>
      <c r="E2486" t="s">
        <v>11379</v>
      </c>
      <c r="F2486" t="s">
        <v>2435</v>
      </c>
      <c r="G2486" t="s">
        <v>19</v>
      </c>
      <c r="H2486">
        <v>135</v>
      </c>
      <c r="I2486" t="s">
        <v>1565</v>
      </c>
      <c r="J2486" t="s">
        <v>17</v>
      </c>
      <c r="K2486" t="s">
        <v>17</v>
      </c>
      <c r="L2486" t="s">
        <v>11385</v>
      </c>
      <c r="M2486" t="s">
        <v>11386</v>
      </c>
      <c r="N2486" t="s">
        <v>11387</v>
      </c>
      <c r="O2486" t="s">
        <v>88126</v>
      </c>
      <c r="P2486" t="str">
        <f>_xlfn.TEXTJOIN("-",FALSE,tb_lego_sets[[#This Row],[set_id]:[imageURL]])</f>
        <v>6889-1-Recon Robot-1994-Space-Spyrius-Action/Adventure-Normal-135-1---https://brickset.com/sets/6889-1-https://images.brickset.com/sets/small/6889-1.jpg-https://images.brickset.com/sets/images/6889-1.jpg</v>
      </c>
      <c r="Q2486" t="b">
        <f>ISNUMBER(tb_lego_sets[[#This Row],[US_retailPrice]])</f>
        <v>0</v>
      </c>
      <c r="R2486">
        <f>IF(tb_lego_sets[[#This Row],[US_retailPrice]]="",0,tb_lego_sets[[#This Row],[US_retailPrice]])</f>
        <v>0</v>
      </c>
      <c r="S2486">
        <f>IF(tb_lego_sets[[#This Row],[pieces]]="",0,tb_lego_sets[[#This Row],[pieces]])</f>
        <v>135</v>
      </c>
      <c r="T2486">
        <f>ROUNDDOWN(tb_lego_sets[[#This Row],[year]],-1)</f>
        <v>1990</v>
      </c>
      <c r="U2486" s="5">
        <f>IF(tb_lego_sets[[#This Row],[minifigs]]="",0,_xlfn.NUMBERVALUE(tb_lego_sets[[#This Row],[minifigs]]))</f>
        <v>1</v>
      </c>
    </row>
    <row r="2487" spans="1:21" x14ac:dyDescent="0.35">
      <c r="A2487" t="s">
        <v>11388</v>
      </c>
      <c r="B2487" t="s">
        <v>11389</v>
      </c>
      <c r="C2487">
        <v>1994</v>
      </c>
      <c r="D2487" t="s">
        <v>2434</v>
      </c>
      <c r="E2487" t="s">
        <v>11379</v>
      </c>
      <c r="F2487" t="s">
        <v>2435</v>
      </c>
      <c r="G2487" t="s">
        <v>19</v>
      </c>
      <c r="H2487">
        <v>222</v>
      </c>
      <c r="I2487" t="s">
        <v>1473</v>
      </c>
      <c r="J2487" t="s">
        <v>17</v>
      </c>
      <c r="K2487" t="s">
        <v>17</v>
      </c>
      <c r="L2487" t="s">
        <v>11390</v>
      </c>
      <c r="M2487" t="s">
        <v>11391</v>
      </c>
      <c r="N2487" t="s">
        <v>11392</v>
      </c>
      <c r="O2487" t="s">
        <v>88126</v>
      </c>
      <c r="P2487" t="str">
        <f>_xlfn.TEXTJOIN("-",FALSE,tb_lego_sets[[#This Row],[set_id]:[imageURL]])</f>
        <v>6939-1-Saucer Centurion-1994-Space-Spyrius-Action/Adventure-Normal-222-2---https://brickset.com/sets/6939-1-https://images.brickset.com/sets/small/6939-1.jpg-https://images.brickset.com/sets/images/6939-1.jpg</v>
      </c>
      <c r="Q2487" t="b">
        <f>ISNUMBER(tb_lego_sets[[#This Row],[US_retailPrice]])</f>
        <v>0</v>
      </c>
      <c r="R2487">
        <f>IF(tb_lego_sets[[#This Row],[US_retailPrice]]="",0,tb_lego_sets[[#This Row],[US_retailPrice]])</f>
        <v>0</v>
      </c>
      <c r="S2487">
        <f>IF(tb_lego_sets[[#This Row],[pieces]]="",0,tb_lego_sets[[#This Row],[pieces]])</f>
        <v>222</v>
      </c>
      <c r="T2487">
        <f>ROUNDDOWN(tb_lego_sets[[#This Row],[year]],-1)</f>
        <v>1990</v>
      </c>
      <c r="U2487" s="5">
        <f>IF(tb_lego_sets[[#This Row],[minifigs]]="",0,_xlfn.NUMBERVALUE(tb_lego_sets[[#This Row],[minifigs]]))</f>
        <v>2</v>
      </c>
    </row>
    <row r="2488" spans="1:21" x14ac:dyDescent="0.35">
      <c r="A2488" t="s">
        <v>11393</v>
      </c>
      <c r="B2488" t="s">
        <v>11394</v>
      </c>
      <c r="C2488">
        <v>1994</v>
      </c>
      <c r="D2488" t="s">
        <v>2434</v>
      </c>
      <c r="E2488" t="s">
        <v>11379</v>
      </c>
      <c r="F2488" t="s">
        <v>2435</v>
      </c>
      <c r="G2488" t="s">
        <v>19</v>
      </c>
      <c r="H2488">
        <v>369</v>
      </c>
      <c r="I2488" t="s">
        <v>1586</v>
      </c>
      <c r="J2488" t="s">
        <v>17</v>
      </c>
      <c r="K2488" t="s">
        <v>17</v>
      </c>
      <c r="L2488" t="s">
        <v>11395</v>
      </c>
      <c r="M2488" t="s">
        <v>11396</v>
      </c>
      <c r="N2488" t="s">
        <v>11397</v>
      </c>
      <c r="O2488" t="s">
        <v>88126</v>
      </c>
      <c r="P2488" t="str">
        <f>_xlfn.TEXTJOIN("-",FALSE,tb_lego_sets[[#This Row],[set_id]:[imageURL]])</f>
        <v>6949-1-Robo-Guardian-1994-Space-Spyrius-Action/Adventure-Normal-369-3---https://brickset.com/sets/6949-1-https://images.brickset.com/sets/small/6949-1.jpg-https://images.brickset.com/sets/images/6949-1.jpg</v>
      </c>
      <c r="Q2488" t="b">
        <f>ISNUMBER(tb_lego_sets[[#This Row],[US_retailPrice]])</f>
        <v>0</v>
      </c>
      <c r="R2488">
        <f>IF(tb_lego_sets[[#This Row],[US_retailPrice]]="",0,tb_lego_sets[[#This Row],[US_retailPrice]])</f>
        <v>0</v>
      </c>
      <c r="S2488">
        <f>IF(tb_lego_sets[[#This Row],[pieces]]="",0,tb_lego_sets[[#This Row],[pieces]])</f>
        <v>369</v>
      </c>
      <c r="T2488">
        <f>ROUNDDOWN(tb_lego_sets[[#This Row],[year]],-1)</f>
        <v>1990</v>
      </c>
      <c r="U2488" s="5">
        <f>IF(tb_lego_sets[[#This Row],[minifigs]]="",0,_xlfn.NUMBERVALUE(tb_lego_sets[[#This Row],[minifigs]]))</f>
        <v>3</v>
      </c>
    </row>
    <row r="2489" spans="1:21" x14ac:dyDescent="0.35">
      <c r="A2489" t="s">
        <v>11398</v>
      </c>
      <c r="B2489" t="s">
        <v>11399</v>
      </c>
      <c r="C2489">
        <v>1994</v>
      </c>
      <c r="D2489" t="s">
        <v>2434</v>
      </c>
      <c r="E2489" t="s">
        <v>11379</v>
      </c>
      <c r="F2489" t="s">
        <v>2435</v>
      </c>
      <c r="G2489" t="s">
        <v>19</v>
      </c>
      <c r="H2489">
        <v>287</v>
      </c>
      <c r="I2489" t="s">
        <v>1586</v>
      </c>
      <c r="J2489" t="s">
        <v>17</v>
      </c>
      <c r="K2489" t="s">
        <v>17</v>
      </c>
      <c r="L2489" t="s">
        <v>11400</v>
      </c>
      <c r="M2489" t="s">
        <v>11401</v>
      </c>
      <c r="N2489" t="s">
        <v>11402</v>
      </c>
      <c r="O2489" t="s">
        <v>88126</v>
      </c>
      <c r="P2489" t="str">
        <f>_xlfn.TEXTJOIN("-",FALSE,tb_lego_sets[[#This Row],[set_id]:[imageURL]])</f>
        <v>6959-1-Lunar Launch Site-1994-Space-Spyrius-Action/Adventure-Normal-287-3---https://brickset.com/sets/6959-1-https://images.brickset.com/sets/small/6959-1.jpg-https://images.brickset.com/sets/images/6959-1.jpg</v>
      </c>
      <c r="Q2489" t="b">
        <f>ISNUMBER(tb_lego_sets[[#This Row],[US_retailPrice]])</f>
        <v>0</v>
      </c>
      <c r="R2489">
        <f>IF(tb_lego_sets[[#This Row],[US_retailPrice]]="",0,tb_lego_sets[[#This Row],[US_retailPrice]])</f>
        <v>0</v>
      </c>
      <c r="S2489">
        <f>IF(tb_lego_sets[[#This Row],[pieces]]="",0,tb_lego_sets[[#This Row],[pieces]])</f>
        <v>287</v>
      </c>
      <c r="T2489">
        <f>ROUNDDOWN(tb_lego_sets[[#This Row],[year]],-1)</f>
        <v>1990</v>
      </c>
      <c r="U2489" s="5">
        <f>IF(tb_lego_sets[[#This Row],[minifigs]]="",0,_xlfn.NUMBERVALUE(tb_lego_sets[[#This Row],[minifigs]]))</f>
        <v>3</v>
      </c>
    </row>
    <row r="2490" spans="1:21" x14ac:dyDescent="0.35">
      <c r="A2490" t="s">
        <v>11403</v>
      </c>
      <c r="B2490" t="s">
        <v>11404</v>
      </c>
      <c r="C2490">
        <v>1994</v>
      </c>
      <c r="D2490" t="s">
        <v>2434</v>
      </c>
      <c r="E2490" t="s">
        <v>11405</v>
      </c>
      <c r="F2490" t="s">
        <v>2435</v>
      </c>
      <c r="G2490" t="s">
        <v>19</v>
      </c>
      <c r="H2490">
        <v>573</v>
      </c>
      <c r="I2490" t="s">
        <v>1638</v>
      </c>
      <c r="J2490" t="s">
        <v>17</v>
      </c>
      <c r="K2490" t="s">
        <v>17</v>
      </c>
      <c r="L2490" t="s">
        <v>11406</v>
      </c>
      <c r="M2490" t="s">
        <v>11407</v>
      </c>
      <c r="N2490" t="s">
        <v>11408</v>
      </c>
      <c r="O2490" t="s">
        <v>88126</v>
      </c>
      <c r="P2490" t="str">
        <f>_xlfn.TEXTJOIN("-",FALSE,tb_lego_sets[[#This Row],[set_id]:[imageURL]])</f>
        <v>6991-1-Monorail Transport Base-1994-Space-Unitron-Action/Adventure-Normal-573-4---https://brickset.com/sets/6991-1-https://images.brickset.com/sets/small/6991-1.jpg-https://images.brickset.com/sets/images/6991-1.jpg</v>
      </c>
      <c r="Q2490" t="b">
        <f>ISNUMBER(tb_lego_sets[[#This Row],[US_retailPrice]])</f>
        <v>0</v>
      </c>
      <c r="R2490">
        <f>IF(tb_lego_sets[[#This Row],[US_retailPrice]]="",0,tb_lego_sets[[#This Row],[US_retailPrice]])</f>
        <v>0</v>
      </c>
      <c r="S2490">
        <f>IF(tb_lego_sets[[#This Row],[pieces]]="",0,tb_lego_sets[[#This Row],[pieces]])</f>
        <v>573</v>
      </c>
      <c r="T2490">
        <f>ROUNDDOWN(tb_lego_sets[[#This Row],[year]],-1)</f>
        <v>1990</v>
      </c>
      <c r="U2490" s="5">
        <f>IF(tb_lego_sets[[#This Row],[minifigs]]="",0,_xlfn.NUMBERVALUE(tb_lego_sets[[#This Row],[minifigs]]))</f>
        <v>4</v>
      </c>
    </row>
    <row r="2491" spans="1:21" x14ac:dyDescent="0.35">
      <c r="A2491" t="s">
        <v>11409</v>
      </c>
      <c r="B2491" t="s">
        <v>11410</v>
      </c>
      <c r="C2491">
        <v>1994</v>
      </c>
      <c r="D2491" t="s">
        <v>2206</v>
      </c>
      <c r="E2491" t="s">
        <v>4283</v>
      </c>
      <c r="F2491" t="s">
        <v>2207</v>
      </c>
      <c r="G2491" t="s">
        <v>19</v>
      </c>
      <c r="H2491">
        <v>215</v>
      </c>
      <c r="I2491" t="s">
        <v>17</v>
      </c>
      <c r="J2491" t="s">
        <v>17</v>
      </c>
      <c r="K2491" t="s">
        <v>17</v>
      </c>
      <c r="L2491" t="s">
        <v>11411</v>
      </c>
      <c r="M2491" t="s">
        <v>11412</v>
      </c>
      <c r="N2491" t="s">
        <v>11413</v>
      </c>
      <c r="O2491" t="s">
        <v>88126</v>
      </c>
      <c r="P2491" t="str">
        <f>_xlfn.TEXTJOIN("-",FALSE,tb_lego_sets[[#This Row],[set_id]:[imageURL]])</f>
        <v>8032-1-Multi Functional Starter Set-1994-Technic-Universal-Technical-Normal-215----https://brickset.com/sets/8032-1-https://images.brickset.com/sets/small/8032-1.jpg-https://images.brickset.com/sets/images/8032-1.jpg</v>
      </c>
      <c r="Q2491" t="b">
        <f>ISNUMBER(tb_lego_sets[[#This Row],[US_retailPrice]])</f>
        <v>0</v>
      </c>
      <c r="R2491">
        <f>IF(tb_lego_sets[[#This Row],[US_retailPrice]]="",0,tb_lego_sets[[#This Row],[US_retailPrice]])</f>
        <v>0</v>
      </c>
      <c r="S2491">
        <f>IF(tb_lego_sets[[#This Row],[pieces]]="",0,tb_lego_sets[[#This Row],[pieces]])</f>
        <v>215</v>
      </c>
      <c r="T2491">
        <f>ROUNDDOWN(tb_lego_sets[[#This Row],[year]],-1)</f>
        <v>1990</v>
      </c>
      <c r="U2491" s="5">
        <f>IF(tb_lego_sets[[#This Row],[minifigs]]="",0,_xlfn.NUMBERVALUE(tb_lego_sets[[#This Row],[minifigs]]))</f>
        <v>0</v>
      </c>
    </row>
    <row r="2492" spans="1:21" x14ac:dyDescent="0.35">
      <c r="A2492" t="s">
        <v>11414</v>
      </c>
      <c r="B2492" t="s">
        <v>11415</v>
      </c>
      <c r="C2492">
        <v>1994</v>
      </c>
      <c r="D2492" t="s">
        <v>2206</v>
      </c>
      <c r="E2492" t="s">
        <v>4283</v>
      </c>
      <c r="F2492" t="s">
        <v>2207</v>
      </c>
      <c r="G2492" t="s">
        <v>19</v>
      </c>
      <c r="H2492">
        <v>403</v>
      </c>
      <c r="I2492" t="s">
        <v>17</v>
      </c>
      <c r="J2492" t="s">
        <v>17</v>
      </c>
      <c r="K2492" t="s">
        <v>17</v>
      </c>
      <c r="L2492" t="s">
        <v>11416</v>
      </c>
      <c r="M2492" t="s">
        <v>11417</v>
      </c>
      <c r="N2492" t="s">
        <v>11418</v>
      </c>
      <c r="O2492" t="s">
        <v>88126</v>
      </c>
      <c r="P2492" t="str">
        <f>_xlfn.TEXTJOIN("-",FALSE,tb_lego_sets[[#This Row],[set_id]:[imageURL]])</f>
        <v>8062-1-Briefcase Set-1994-Technic-Universal-Technical-Normal-403----https://brickset.com/sets/8062-1-https://images.brickset.com/sets/small/8062-1.jpg-https://images.brickset.com/sets/images/8062-1.jpg</v>
      </c>
      <c r="Q2492" t="b">
        <f>ISNUMBER(tb_lego_sets[[#This Row],[US_retailPrice]])</f>
        <v>0</v>
      </c>
      <c r="R2492">
        <f>IF(tb_lego_sets[[#This Row],[US_retailPrice]]="",0,tb_lego_sets[[#This Row],[US_retailPrice]])</f>
        <v>0</v>
      </c>
      <c r="S2492">
        <f>IF(tb_lego_sets[[#This Row],[pieces]]="",0,tb_lego_sets[[#This Row],[pieces]])</f>
        <v>403</v>
      </c>
      <c r="T2492">
        <f>ROUNDDOWN(tb_lego_sets[[#This Row],[year]],-1)</f>
        <v>1990</v>
      </c>
      <c r="U2492" s="5">
        <f>IF(tb_lego_sets[[#This Row],[minifigs]]="",0,_xlfn.NUMBERVALUE(tb_lego_sets[[#This Row],[minifigs]]))</f>
        <v>0</v>
      </c>
    </row>
    <row r="2493" spans="1:21" x14ac:dyDescent="0.35">
      <c r="A2493" t="s">
        <v>11419</v>
      </c>
      <c r="B2493" t="s">
        <v>11420</v>
      </c>
      <c r="C2493">
        <v>1994</v>
      </c>
      <c r="D2493" t="s">
        <v>2206</v>
      </c>
      <c r="E2493" t="s">
        <v>17</v>
      </c>
      <c r="F2493" t="s">
        <v>2207</v>
      </c>
      <c r="G2493" t="s">
        <v>19</v>
      </c>
      <c r="H2493">
        <v>94</v>
      </c>
      <c r="I2493" t="s">
        <v>17</v>
      </c>
      <c r="J2493" t="s">
        <v>17</v>
      </c>
      <c r="K2493" t="s">
        <v>17</v>
      </c>
      <c r="L2493" t="s">
        <v>11421</v>
      </c>
      <c r="M2493" t="s">
        <v>11422</v>
      </c>
      <c r="N2493" t="s">
        <v>11423</v>
      </c>
      <c r="O2493" t="s">
        <v>88126</v>
      </c>
      <c r="P2493" t="str">
        <f>_xlfn.TEXTJOIN("-",FALSE,tb_lego_sets[[#This Row],[set_id]:[imageURL]])</f>
        <v>8808-1-F1 Racer -1994-Technic--Technical-Normal-94----https://brickset.com/sets/8808-1-https://images.brickset.com/sets/small/8808-1.jpg-https://images.brickset.com/sets/images/8808-1.jpg</v>
      </c>
      <c r="Q2493" t="b">
        <f>ISNUMBER(tb_lego_sets[[#This Row],[US_retailPrice]])</f>
        <v>0</v>
      </c>
      <c r="R2493">
        <f>IF(tb_lego_sets[[#This Row],[US_retailPrice]]="",0,tb_lego_sets[[#This Row],[US_retailPrice]])</f>
        <v>0</v>
      </c>
      <c r="S2493">
        <f>IF(tb_lego_sets[[#This Row],[pieces]]="",0,tb_lego_sets[[#This Row],[pieces]])</f>
        <v>94</v>
      </c>
      <c r="T2493">
        <f>ROUNDDOWN(tb_lego_sets[[#This Row],[year]],-1)</f>
        <v>1990</v>
      </c>
      <c r="U2493" s="5">
        <f>IF(tb_lego_sets[[#This Row],[minifigs]]="",0,_xlfn.NUMBERVALUE(tb_lego_sets[[#This Row],[minifigs]]))</f>
        <v>0</v>
      </c>
    </row>
    <row r="2494" spans="1:21" x14ac:dyDescent="0.35">
      <c r="A2494" t="s">
        <v>11424</v>
      </c>
      <c r="B2494" t="s">
        <v>2216</v>
      </c>
      <c r="C2494">
        <v>1994</v>
      </c>
      <c r="D2494" t="s">
        <v>2206</v>
      </c>
      <c r="E2494" t="s">
        <v>17</v>
      </c>
      <c r="F2494" t="s">
        <v>2207</v>
      </c>
      <c r="G2494" t="s">
        <v>19</v>
      </c>
      <c r="H2494">
        <v>147</v>
      </c>
      <c r="I2494" t="s">
        <v>17</v>
      </c>
      <c r="J2494" t="s">
        <v>17</v>
      </c>
      <c r="K2494" t="s">
        <v>17</v>
      </c>
      <c r="L2494" t="s">
        <v>11425</v>
      </c>
      <c r="M2494" t="s">
        <v>11426</v>
      </c>
      <c r="N2494" t="s">
        <v>11427</v>
      </c>
      <c r="O2494" t="s">
        <v>88126</v>
      </c>
      <c r="P2494" t="str">
        <f>_xlfn.TEXTJOIN("-",FALSE,tb_lego_sets[[#This Row],[set_id]:[imageURL]])</f>
        <v>8812-1-Helicopter-1994-Technic--Technical-Normal-147----https://brickset.com/sets/8812-1-https://images.brickset.com/sets/small/8812-1.jpg-https://images.brickset.com/sets/images/8812-1.jpg</v>
      </c>
      <c r="Q2494" t="b">
        <f>ISNUMBER(tb_lego_sets[[#This Row],[US_retailPrice]])</f>
        <v>0</v>
      </c>
      <c r="R2494">
        <f>IF(tb_lego_sets[[#This Row],[US_retailPrice]]="",0,tb_lego_sets[[#This Row],[US_retailPrice]])</f>
        <v>0</v>
      </c>
      <c r="S2494">
        <f>IF(tb_lego_sets[[#This Row],[pieces]]="",0,tb_lego_sets[[#This Row],[pieces]])</f>
        <v>147</v>
      </c>
      <c r="T2494">
        <f>ROUNDDOWN(tb_lego_sets[[#This Row],[year]],-1)</f>
        <v>1990</v>
      </c>
      <c r="U2494" s="5">
        <f>IF(tb_lego_sets[[#This Row],[minifigs]]="",0,_xlfn.NUMBERVALUE(tb_lego_sets[[#This Row],[minifigs]]))</f>
        <v>0</v>
      </c>
    </row>
    <row r="2495" spans="1:21" x14ac:dyDescent="0.35">
      <c r="A2495" t="s">
        <v>11428</v>
      </c>
      <c r="B2495" t="s">
        <v>11429</v>
      </c>
      <c r="C2495">
        <v>1994</v>
      </c>
      <c r="D2495" t="s">
        <v>2206</v>
      </c>
      <c r="E2495" t="s">
        <v>17</v>
      </c>
      <c r="F2495" t="s">
        <v>2207</v>
      </c>
      <c r="G2495" t="s">
        <v>19</v>
      </c>
      <c r="H2495">
        <v>184</v>
      </c>
      <c r="I2495" t="s">
        <v>17</v>
      </c>
      <c r="J2495" t="s">
        <v>17</v>
      </c>
      <c r="K2495" t="s">
        <v>17</v>
      </c>
      <c r="L2495" t="s">
        <v>11430</v>
      </c>
      <c r="M2495" t="s">
        <v>11431</v>
      </c>
      <c r="N2495" t="s">
        <v>11432</v>
      </c>
      <c r="O2495" t="s">
        <v>88126</v>
      </c>
      <c r="P2495" t="str">
        <f>_xlfn.TEXTJOIN("-",FALSE,tb_lego_sets[[#This Row],[set_id]:[imageURL]])</f>
        <v>8816-1-Off-Roader-1994-Technic--Technical-Normal-184----https://brickset.com/sets/8816-1-https://images.brickset.com/sets/small/8816-1.jpg-https://images.brickset.com/sets/images/8816-1.jpg</v>
      </c>
      <c r="Q2495" t="b">
        <f>ISNUMBER(tb_lego_sets[[#This Row],[US_retailPrice]])</f>
        <v>0</v>
      </c>
      <c r="R2495">
        <f>IF(tb_lego_sets[[#This Row],[US_retailPrice]]="",0,tb_lego_sets[[#This Row],[US_retailPrice]])</f>
        <v>0</v>
      </c>
      <c r="S2495">
        <f>IF(tb_lego_sets[[#This Row],[pieces]]="",0,tb_lego_sets[[#This Row],[pieces]])</f>
        <v>184</v>
      </c>
      <c r="T2495">
        <f>ROUNDDOWN(tb_lego_sets[[#This Row],[year]],-1)</f>
        <v>1990</v>
      </c>
      <c r="U2495" s="5">
        <f>IF(tb_lego_sets[[#This Row],[minifigs]]="",0,_xlfn.NUMBERVALUE(tb_lego_sets[[#This Row],[minifigs]]))</f>
        <v>0</v>
      </c>
    </row>
    <row r="2496" spans="1:21" x14ac:dyDescent="0.35">
      <c r="A2496" t="s">
        <v>11433</v>
      </c>
      <c r="B2496" t="s">
        <v>11434</v>
      </c>
      <c r="C2496">
        <v>1994</v>
      </c>
      <c r="D2496" t="s">
        <v>2206</v>
      </c>
      <c r="E2496" t="s">
        <v>17</v>
      </c>
      <c r="F2496" t="s">
        <v>2207</v>
      </c>
      <c r="G2496" t="s">
        <v>19</v>
      </c>
      <c r="H2496">
        <v>278</v>
      </c>
      <c r="I2496" t="s">
        <v>17</v>
      </c>
      <c r="J2496" t="s">
        <v>17</v>
      </c>
      <c r="K2496" t="s">
        <v>17</v>
      </c>
      <c r="L2496" t="s">
        <v>11435</v>
      </c>
      <c r="M2496" t="s">
        <v>11436</v>
      </c>
      <c r="N2496" t="s">
        <v>11437</v>
      </c>
      <c r="O2496" t="s">
        <v>88126</v>
      </c>
      <c r="P2496" t="str">
        <f>_xlfn.TEXTJOIN("-",FALSE,tb_lego_sets[[#This Row],[set_id]:[imageURL]])</f>
        <v>8829-1-Dune Blaster-1994-Technic--Technical-Normal-278----https://brickset.com/sets/8829-1-https://images.brickset.com/sets/small/8829-1.jpg-https://images.brickset.com/sets/images/8829-1.jpg</v>
      </c>
      <c r="Q2496" t="b">
        <f>ISNUMBER(tb_lego_sets[[#This Row],[US_retailPrice]])</f>
        <v>0</v>
      </c>
      <c r="R2496">
        <f>IF(tb_lego_sets[[#This Row],[US_retailPrice]]="",0,tb_lego_sets[[#This Row],[US_retailPrice]])</f>
        <v>0</v>
      </c>
      <c r="S2496">
        <f>IF(tb_lego_sets[[#This Row],[pieces]]="",0,tb_lego_sets[[#This Row],[pieces]])</f>
        <v>278</v>
      </c>
      <c r="T2496">
        <f>ROUNDDOWN(tb_lego_sets[[#This Row],[year]],-1)</f>
        <v>1990</v>
      </c>
      <c r="U2496" s="5">
        <f>IF(tb_lego_sets[[#This Row],[minifigs]]="",0,_xlfn.NUMBERVALUE(tb_lego_sets[[#This Row],[minifigs]]))</f>
        <v>0</v>
      </c>
    </row>
    <row r="2497" spans="1:21" x14ac:dyDescent="0.35">
      <c r="A2497" t="s">
        <v>11438</v>
      </c>
      <c r="B2497" t="s">
        <v>11439</v>
      </c>
      <c r="C2497">
        <v>1994</v>
      </c>
      <c r="D2497" t="s">
        <v>2206</v>
      </c>
      <c r="E2497" t="s">
        <v>17</v>
      </c>
      <c r="F2497" t="s">
        <v>2207</v>
      </c>
      <c r="G2497" t="s">
        <v>19</v>
      </c>
      <c r="H2497">
        <v>461</v>
      </c>
      <c r="I2497" t="s">
        <v>17</v>
      </c>
      <c r="J2497" t="s">
        <v>3530</v>
      </c>
      <c r="K2497" t="s">
        <v>17</v>
      </c>
      <c r="L2497" t="s">
        <v>11440</v>
      </c>
      <c r="M2497" t="s">
        <v>11441</v>
      </c>
      <c r="N2497" t="s">
        <v>11442</v>
      </c>
      <c r="O2497" t="s">
        <v>88126</v>
      </c>
      <c r="P2497" t="str">
        <f>_xlfn.TEXTJOIN("-",FALSE,tb_lego_sets[[#This Row],[set_id]:[imageURL]])</f>
        <v>8858-1-Rebel Wrecker-1994-Technic--Technical-Normal-461--10--https://brickset.com/sets/8858-1-https://images.brickset.com/sets/small/8858-1.jpg-https://images.brickset.com/sets/images/8858-1.jpg</v>
      </c>
      <c r="Q2497" t="b">
        <f>ISNUMBER(tb_lego_sets[[#This Row],[US_retailPrice]])</f>
        <v>0</v>
      </c>
      <c r="R2497">
        <f>IF(tb_lego_sets[[#This Row],[US_retailPrice]]="",0,tb_lego_sets[[#This Row],[US_retailPrice]])</f>
        <v>0</v>
      </c>
      <c r="S2497">
        <f>IF(tb_lego_sets[[#This Row],[pieces]]="",0,tb_lego_sets[[#This Row],[pieces]])</f>
        <v>461</v>
      </c>
      <c r="T2497">
        <f>ROUNDDOWN(tb_lego_sets[[#This Row],[year]],-1)</f>
        <v>1990</v>
      </c>
      <c r="U2497" s="5">
        <f>IF(tb_lego_sets[[#This Row],[minifigs]]="",0,_xlfn.NUMBERVALUE(tb_lego_sets[[#This Row],[minifigs]]))</f>
        <v>0</v>
      </c>
    </row>
    <row r="2498" spans="1:21" x14ac:dyDescent="0.35">
      <c r="A2498" t="s">
        <v>11443</v>
      </c>
      <c r="B2498" t="s">
        <v>11444</v>
      </c>
      <c r="C2498">
        <v>1994</v>
      </c>
      <c r="D2498" t="s">
        <v>2206</v>
      </c>
      <c r="E2498" t="s">
        <v>17</v>
      </c>
      <c r="F2498" t="s">
        <v>2207</v>
      </c>
      <c r="G2498" t="s">
        <v>19</v>
      </c>
      <c r="H2498">
        <v>1343</v>
      </c>
      <c r="I2498" t="s">
        <v>17</v>
      </c>
      <c r="J2498" t="s">
        <v>17</v>
      </c>
      <c r="K2498" t="s">
        <v>17</v>
      </c>
      <c r="L2498" t="s">
        <v>11445</v>
      </c>
      <c r="M2498" t="s">
        <v>11446</v>
      </c>
      <c r="N2498" t="s">
        <v>11447</v>
      </c>
      <c r="O2498" t="s">
        <v>88126</v>
      </c>
      <c r="P2498" t="str">
        <f>_xlfn.TEXTJOIN("-",FALSE,tb_lego_sets[[#This Row],[set_id]:[imageURL]])</f>
        <v>8880-1-Super Car-1994-Technic--Technical-Normal-1343----https://brickset.com/sets/8880-1-https://images.brickset.com/sets/small/8880-1.jpg-https://images.brickset.com/sets/images/8880-1.jpg</v>
      </c>
      <c r="Q2498" t="b">
        <f>ISNUMBER(tb_lego_sets[[#This Row],[US_retailPrice]])</f>
        <v>0</v>
      </c>
      <c r="R2498">
        <f>IF(tb_lego_sets[[#This Row],[US_retailPrice]]="",0,tb_lego_sets[[#This Row],[US_retailPrice]])</f>
        <v>0</v>
      </c>
      <c r="S2498">
        <f>IF(tb_lego_sets[[#This Row],[pieces]]="",0,tb_lego_sets[[#This Row],[pieces]])</f>
        <v>1343</v>
      </c>
      <c r="T2498">
        <f>ROUNDDOWN(tb_lego_sets[[#This Row],[year]],-1)</f>
        <v>1990</v>
      </c>
      <c r="U2498" s="5">
        <f>IF(tb_lego_sets[[#This Row],[minifigs]]="",0,_xlfn.NUMBERVALUE(tb_lego_sets[[#This Row],[minifigs]]))</f>
        <v>0</v>
      </c>
    </row>
    <row r="2499" spans="1:21" x14ac:dyDescent="0.35">
      <c r="A2499" t="s">
        <v>11448</v>
      </c>
      <c r="B2499" t="s">
        <v>11449</v>
      </c>
      <c r="C2499">
        <v>1994</v>
      </c>
      <c r="D2499" t="s">
        <v>594</v>
      </c>
      <c r="E2499" t="s">
        <v>11450</v>
      </c>
      <c r="F2499" t="s">
        <v>71</v>
      </c>
      <c r="G2499" t="s">
        <v>594</v>
      </c>
      <c r="I2499" t="s">
        <v>17</v>
      </c>
      <c r="J2499" t="s">
        <v>17</v>
      </c>
      <c r="K2499" t="s">
        <v>17</v>
      </c>
      <c r="L2499" t="s">
        <v>11451</v>
      </c>
      <c r="M2499" t="s">
        <v>17</v>
      </c>
      <c r="N2499" t="s">
        <v>17</v>
      </c>
      <c r="O2499" t="s">
        <v>88126</v>
      </c>
      <c r="P2499" t="str">
        <f>_xlfn.TEXTJOIN("-",FALSE,tb_lego_sets[[#This Row],[set_id]:[imageURL]])</f>
        <v>9408-1-Spyrius Key Chain-1994-Gear-Key Chains/Space-Miscellaneous-Gear-----https://brickset.com/sets/9408-1--</v>
      </c>
      <c r="Q2499" t="b">
        <f>ISNUMBER(tb_lego_sets[[#This Row],[US_retailPrice]])</f>
        <v>0</v>
      </c>
      <c r="R2499">
        <f>IF(tb_lego_sets[[#This Row],[US_retailPrice]]="",0,tb_lego_sets[[#This Row],[US_retailPrice]])</f>
        <v>0</v>
      </c>
      <c r="S2499">
        <f>IF(tb_lego_sets[[#This Row],[pieces]]="",0,tb_lego_sets[[#This Row],[pieces]])</f>
        <v>0</v>
      </c>
      <c r="T2499">
        <f>ROUNDDOWN(tb_lego_sets[[#This Row],[year]],-1)</f>
        <v>1990</v>
      </c>
      <c r="U2499" s="5">
        <f>IF(tb_lego_sets[[#This Row],[minifigs]]="",0,_xlfn.NUMBERVALUE(tb_lego_sets[[#This Row],[minifigs]]))</f>
        <v>0</v>
      </c>
    </row>
    <row r="2500" spans="1:21" x14ac:dyDescent="0.35">
      <c r="A2500" t="s">
        <v>11452</v>
      </c>
      <c r="B2500" t="s">
        <v>11453</v>
      </c>
      <c r="C2500">
        <v>1994</v>
      </c>
      <c r="D2500" t="s">
        <v>791</v>
      </c>
      <c r="E2500" t="s">
        <v>2206</v>
      </c>
      <c r="F2500" t="s">
        <v>792</v>
      </c>
      <c r="G2500" t="s">
        <v>19</v>
      </c>
      <c r="H2500">
        <v>298</v>
      </c>
      <c r="I2500" t="s">
        <v>17</v>
      </c>
      <c r="J2500" t="s">
        <v>3321</v>
      </c>
      <c r="K2500" t="s">
        <v>17</v>
      </c>
      <c r="L2500" t="s">
        <v>11454</v>
      </c>
      <c r="M2500" t="s">
        <v>17</v>
      </c>
      <c r="N2500" t="s">
        <v>17</v>
      </c>
      <c r="O2500" t="s">
        <v>88126</v>
      </c>
      <c r="P2500" t="str">
        <f>_xlfn.TEXTJOIN("-",FALSE,tb_lego_sets[[#This Row],[set_id]:[imageURL]])</f>
        <v>9607-1-Technology Activity Set (Manufacturing Systems Set)-1994-Dacta-Technic-Educational-Normal-298--11--https://brickset.com/sets/9607-1--</v>
      </c>
      <c r="Q2500" t="b">
        <f>ISNUMBER(tb_lego_sets[[#This Row],[US_retailPrice]])</f>
        <v>0</v>
      </c>
      <c r="R2500">
        <f>IF(tb_lego_sets[[#This Row],[US_retailPrice]]="",0,tb_lego_sets[[#This Row],[US_retailPrice]])</f>
        <v>0</v>
      </c>
      <c r="S2500">
        <f>IF(tb_lego_sets[[#This Row],[pieces]]="",0,tb_lego_sets[[#This Row],[pieces]])</f>
        <v>298</v>
      </c>
      <c r="T2500">
        <f>ROUNDDOWN(tb_lego_sets[[#This Row],[year]],-1)</f>
        <v>1990</v>
      </c>
      <c r="U2500" s="5">
        <f>IF(tb_lego_sets[[#This Row],[minifigs]]="",0,_xlfn.NUMBERVALUE(tb_lego_sets[[#This Row],[minifigs]]))</f>
        <v>0</v>
      </c>
    </row>
    <row r="2501" spans="1:21" x14ac:dyDescent="0.35">
      <c r="A2501" t="s">
        <v>11455</v>
      </c>
      <c r="B2501" t="s">
        <v>11456</v>
      </c>
      <c r="C2501">
        <v>1994</v>
      </c>
      <c r="D2501" t="s">
        <v>791</v>
      </c>
      <c r="E2501" t="s">
        <v>2206</v>
      </c>
      <c r="F2501" t="s">
        <v>792</v>
      </c>
      <c r="G2501" t="s">
        <v>19</v>
      </c>
      <c r="H2501">
        <v>1132</v>
      </c>
      <c r="I2501" t="s">
        <v>17</v>
      </c>
      <c r="J2501" t="s">
        <v>17</v>
      </c>
      <c r="K2501" t="s">
        <v>17</v>
      </c>
      <c r="L2501" t="s">
        <v>11457</v>
      </c>
      <c r="M2501" t="s">
        <v>17</v>
      </c>
      <c r="N2501" t="s">
        <v>17</v>
      </c>
      <c r="O2501" t="s">
        <v>88126</v>
      </c>
      <c r="P2501" t="str">
        <f>_xlfn.TEXTJOIN("-",FALSE,tb_lego_sets[[#This Row],[set_id]:[imageURL]])</f>
        <v>9627-1-Technology Group Activity Set-1994-Dacta-Technic-Educational-Normal-1132----https://brickset.com/sets/9627-1--</v>
      </c>
      <c r="Q2501" t="b">
        <f>ISNUMBER(tb_lego_sets[[#This Row],[US_retailPrice]])</f>
        <v>0</v>
      </c>
      <c r="R2501">
        <f>IF(tb_lego_sets[[#This Row],[US_retailPrice]]="",0,tb_lego_sets[[#This Row],[US_retailPrice]])</f>
        <v>0</v>
      </c>
      <c r="S2501">
        <f>IF(tb_lego_sets[[#This Row],[pieces]]="",0,tb_lego_sets[[#This Row],[pieces]])</f>
        <v>1132</v>
      </c>
      <c r="T2501">
        <f>ROUNDDOWN(tb_lego_sets[[#This Row],[year]],-1)</f>
        <v>1990</v>
      </c>
      <c r="U2501" s="5">
        <f>IF(tb_lego_sets[[#This Row],[minifigs]]="",0,_xlfn.NUMBERVALUE(tb_lego_sets[[#This Row],[minifigs]]))</f>
        <v>0</v>
      </c>
    </row>
    <row r="2502" spans="1:21" x14ac:dyDescent="0.35">
      <c r="A2502" t="s">
        <v>11458</v>
      </c>
      <c r="B2502" t="s">
        <v>11459</v>
      </c>
      <c r="C2502">
        <v>1994</v>
      </c>
      <c r="D2502" t="s">
        <v>69</v>
      </c>
      <c r="E2502" t="s">
        <v>7190</v>
      </c>
      <c r="F2502" t="s">
        <v>71</v>
      </c>
      <c r="G2502" t="s">
        <v>72</v>
      </c>
      <c r="I2502" t="s">
        <v>17</v>
      </c>
      <c r="J2502" t="s">
        <v>17</v>
      </c>
      <c r="K2502" t="s">
        <v>17</v>
      </c>
      <c r="L2502" t="s">
        <v>11460</v>
      </c>
      <c r="M2502" t="s">
        <v>11461</v>
      </c>
      <c r="N2502" t="s">
        <v>11462</v>
      </c>
      <c r="O2502" t="s">
        <v>88126</v>
      </c>
      <c r="P2502" t="str">
        <f>_xlfn.TEXTJOIN("-",FALSE,tb_lego_sets[[#This Row],[set_id]:[imageURL]])</f>
        <v>BK27SPR1994-1-BRICK KICKS Spring 1994-1994-Books-Brick Kicks-Miscellaneous-Book-----https://brickset.com/sets/BK27SPR1994-1-https://images.brickset.com/sets/small/BK27SPR1994-1.jpg-https://images.brickset.com/sets/images/BK27SPR1994-1.jpg</v>
      </c>
      <c r="Q2502" t="b">
        <f>ISNUMBER(tb_lego_sets[[#This Row],[US_retailPrice]])</f>
        <v>0</v>
      </c>
      <c r="R2502">
        <f>IF(tb_lego_sets[[#This Row],[US_retailPrice]]="",0,tb_lego_sets[[#This Row],[US_retailPrice]])</f>
        <v>0</v>
      </c>
      <c r="S2502">
        <f>IF(tb_lego_sets[[#This Row],[pieces]]="",0,tb_lego_sets[[#This Row],[pieces]])</f>
        <v>0</v>
      </c>
      <c r="T2502">
        <f>ROUNDDOWN(tb_lego_sets[[#This Row],[year]],-1)</f>
        <v>1990</v>
      </c>
      <c r="U2502" s="5">
        <f>IF(tb_lego_sets[[#This Row],[minifigs]]="",0,_xlfn.NUMBERVALUE(tb_lego_sets[[#This Row],[minifigs]]))</f>
        <v>0</v>
      </c>
    </row>
    <row r="2503" spans="1:21" x14ac:dyDescent="0.35">
      <c r="A2503" t="s">
        <v>11463</v>
      </c>
      <c r="B2503" t="s">
        <v>11464</v>
      </c>
      <c r="C2503">
        <v>1994</v>
      </c>
      <c r="D2503" t="s">
        <v>69</v>
      </c>
      <c r="E2503" t="s">
        <v>7190</v>
      </c>
      <c r="F2503" t="s">
        <v>71</v>
      </c>
      <c r="G2503" t="s">
        <v>72</v>
      </c>
      <c r="I2503" t="s">
        <v>17</v>
      </c>
      <c r="J2503" t="s">
        <v>17</v>
      </c>
      <c r="K2503" t="s">
        <v>17</v>
      </c>
      <c r="L2503" t="s">
        <v>11465</v>
      </c>
      <c r="M2503" t="s">
        <v>11466</v>
      </c>
      <c r="N2503" t="s">
        <v>11467</v>
      </c>
      <c r="O2503" t="s">
        <v>88126</v>
      </c>
      <c r="P2503" t="str">
        <f>_xlfn.TEXTJOIN("-",FALSE,tb_lego_sets[[#This Row],[set_id]:[imageURL]])</f>
        <v>BK28SUM1994-1-BRICK KICKS Summer 1994-1994-Books-Brick Kicks-Miscellaneous-Book-----https://brickset.com/sets/BK28SUM1994-1-https://images.brickset.com/sets/small/BK28SUM1994-1.jpg-https://images.brickset.com/sets/images/BK28SUM1994-1.jpg</v>
      </c>
      <c r="Q2503" t="b">
        <f>ISNUMBER(tb_lego_sets[[#This Row],[US_retailPrice]])</f>
        <v>0</v>
      </c>
      <c r="R2503">
        <f>IF(tb_lego_sets[[#This Row],[US_retailPrice]]="",0,tb_lego_sets[[#This Row],[US_retailPrice]])</f>
        <v>0</v>
      </c>
      <c r="S2503">
        <f>IF(tb_lego_sets[[#This Row],[pieces]]="",0,tb_lego_sets[[#This Row],[pieces]])</f>
        <v>0</v>
      </c>
      <c r="T2503">
        <f>ROUNDDOWN(tb_lego_sets[[#This Row],[year]],-1)</f>
        <v>1990</v>
      </c>
      <c r="U2503" s="5">
        <f>IF(tb_lego_sets[[#This Row],[minifigs]]="",0,_xlfn.NUMBERVALUE(tb_lego_sets[[#This Row],[minifigs]]))</f>
        <v>0</v>
      </c>
    </row>
    <row r="2504" spans="1:21" x14ac:dyDescent="0.35">
      <c r="A2504" t="s">
        <v>11468</v>
      </c>
      <c r="B2504" t="s">
        <v>11469</v>
      </c>
      <c r="C2504">
        <v>1994</v>
      </c>
      <c r="D2504" t="s">
        <v>69</v>
      </c>
      <c r="E2504" t="s">
        <v>7190</v>
      </c>
      <c r="F2504" t="s">
        <v>71</v>
      </c>
      <c r="G2504" t="s">
        <v>72</v>
      </c>
      <c r="I2504" t="s">
        <v>17</v>
      </c>
      <c r="J2504" t="s">
        <v>17</v>
      </c>
      <c r="K2504" t="s">
        <v>17</v>
      </c>
      <c r="L2504" t="s">
        <v>11470</v>
      </c>
      <c r="M2504" t="s">
        <v>11471</v>
      </c>
      <c r="N2504" t="s">
        <v>11472</v>
      </c>
      <c r="O2504" t="s">
        <v>88126</v>
      </c>
      <c r="P2504" t="str">
        <f>_xlfn.TEXTJOIN("-",FALSE,tb_lego_sets[[#This Row],[set_id]:[imageURL]])</f>
        <v>BK29FAL1994-1-BRICK KICKS Fall 1994-1994-Books-Brick Kicks-Miscellaneous-Book-----https://brickset.com/sets/BK29FAL1994-1-https://images.brickset.com/sets/small/BK29FAL1994-1.jpg-https://images.brickset.com/sets/images/BK29FAL1994-1.jpg</v>
      </c>
      <c r="Q2504" t="b">
        <f>ISNUMBER(tb_lego_sets[[#This Row],[US_retailPrice]])</f>
        <v>0</v>
      </c>
      <c r="R2504">
        <f>IF(tb_lego_sets[[#This Row],[US_retailPrice]]="",0,tb_lego_sets[[#This Row],[US_retailPrice]])</f>
        <v>0</v>
      </c>
      <c r="S2504">
        <f>IF(tb_lego_sets[[#This Row],[pieces]]="",0,tb_lego_sets[[#This Row],[pieces]])</f>
        <v>0</v>
      </c>
      <c r="T2504">
        <f>ROUNDDOWN(tb_lego_sets[[#This Row],[year]],-1)</f>
        <v>1990</v>
      </c>
      <c r="U2504" s="5">
        <f>IF(tb_lego_sets[[#This Row],[minifigs]]="",0,_xlfn.NUMBERVALUE(tb_lego_sets[[#This Row],[minifigs]]))</f>
        <v>0</v>
      </c>
    </row>
    <row r="2505" spans="1:21" x14ac:dyDescent="0.35">
      <c r="A2505" t="s">
        <v>11473</v>
      </c>
      <c r="B2505" t="s">
        <v>11474</v>
      </c>
      <c r="C2505">
        <v>1994</v>
      </c>
      <c r="D2505" t="s">
        <v>69</v>
      </c>
      <c r="E2505" t="s">
        <v>11475</v>
      </c>
      <c r="F2505" t="s">
        <v>71</v>
      </c>
      <c r="G2505" t="s">
        <v>72</v>
      </c>
      <c r="I2505" t="s">
        <v>17</v>
      </c>
      <c r="J2505" t="s">
        <v>17</v>
      </c>
      <c r="K2505" t="s">
        <v>17</v>
      </c>
      <c r="L2505" t="s">
        <v>11476</v>
      </c>
      <c r="M2505" t="s">
        <v>11477</v>
      </c>
      <c r="N2505" t="s">
        <v>11478</v>
      </c>
      <c r="O2505" t="s">
        <v>88126</v>
      </c>
      <c r="P2505" t="str">
        <f>_xlfn.TEXTJOIN("-",FALSE,tb_lego_sets[[#This Row],[set_id]:[imageURL]])</f>
        <v>MM01WIN1994-1-Mania Magazine Winter 1994-1994-Books-Mania Magazine-Miscellaneous-Book-----https://brickset.com/sets/MM01WIN1994-1-https://images.brickset.com/sets/small/MM01WIN1994-1.jpg-https://images.brickset.com/sets/images/MM01WIN1994-1.jpg</v>
      </c>
      <c r="Q2505" t="b">
        <f>ISNUMBER(tb_lego_sets[[#This Row],[US_retailPrice]])</f>
        <v>0</v>
      </c>
      <c r="R2505">
        <f>IF(tb_lego_sets[[#This Row],[US_retailPrice]]="",0,tb_lego_sets[[#This Row],[US_retailPrice]])</f>
        <v>0</v>
      </c>
      <c r="S2505">
        <f>IF(tb_lego_sets[[#This Row],[pieces]]="",0,tb_lego_sets[[#This Row],[pieces]])</f>
        <v>0</v>
      </c>
      <c r="T2505">
        <f>ROUNDDOWN(tb_lego_sets[[#This Row],[year]],-1)</f>
        <v>1990</v>
      </c>
      <c r="U2505" s="5">
        <f>IF(tb_lego_sets[[#This Row],[minifigs]]="",0,_xlfn.NUMBERVALUE(tb_lego_sets[[#This Row],[minifigs]]))</f>
        <v>0</v>
      </c>
    </row>
    <row r="2506" spans="1:21" x14ac:dyDescent="0.35">
      <c r="A2506" t="s">
        <v>11479</v>
      </c>
      <c r="B2506" t="s">
        <v>11480</v>
      </c>
      <c r="C2506">
        <v>1995</v>
      </c>
      <c r="D2506" t="s">
        <v>7721</v>
      </c>
      <c r="E2506" t="s">
        <v>17</v>
      </c>
      <c r="F2506" t="s">
        <v>71</v>
      </c>
      <c r="G2506" t="s">
        <v>4400</v>
      </c>
      <c r="H2506">
        <v>91</v>
      </c>
      <c r="I2506" t="s">
        <v>17</v>
      </c>
      <c r="J2506" t="s">
        <v>17</v>
      </c>
      <c r="K2506" t="s">
        <v>17</v>
      </c>
      <c r="L2506" t="s">
        <v>11481</v>
      </c>
      <c r="M2506" t="s">
        <v>11482</v>
      </c>
      <c r="N2506" t="s">
        <v>11483</v>
      </c>
      <c r="O2506" t="s">
        <v>88127</v>
      </c>
      <c r="P2506" t="str">
        <f>_xlfn.TEXTJOIN("-",FALSE,tb_lego_sets[[#This Row],[set_id]:[imageURL]])</f>
        <v>22-3-Value Pack Italy-1995-Assorted--Miscellaneous-Collection-91----https://brickset.com/sets/22-3-https://images.brickset.com/sets/small/22-3.jpg-https://images.brickset.com/sets/images/22-3.jpg</v>
      </c>
      <c r="Q2506" t="b">
        <f>ISNUMBER(tb_lego_sets[[#This Row],[US_retailPrice]])</f>
        <v>0</v>
      </c>
      <c r="R2506">
        <f>IF(tb_lego_sets[[#This Row],[US_retailPrice]]="",0,tb_lego_sets[[#This Row],[US_retailPrice]])</f>
        <v>0</v>
      </c>
      <c r="S2506">
        <f>IF(tb_lego_sets[[#This Row],[pieces]]="",0,tb_lego_sets[[#This Row],[pieces]])</f>
        <v>91</v>
      </c>
      <c r="T2506">
        <f>ROUNDDOWN(tb_lego_sets[[#This Row],[year]],-1)</f>
        <v>1990</v>
      </c>
      <c r="U2506" s="5">
        <f>IF(tb_lego_sets[[#This Row],[minifigs]]="",0,_xlfn.NUMBERVALUE(tb_lego_sets[[#This Row],[minifigs]]))</f>
        <v>0</v>
      </c>
    </row>
    <row r="2507" spans="1:21" x14ac:dyDescent="0.35">
      <c r="A2507" t="s">
        <v>11484</v>
      </c>
      <c r="B2507" t="s">
        <v>11480</v>
      </c>
      <c r="C2507">
        <v>1995</v>
      </c>
      <c r="D2507" t="s">
        <v>689</v>
      </c>
      <c r="E2507" t="s">
        <v>4746</v>
      </c>
      <c r="F2507" t="s">
        <v>52</v>
      </c>
      <c r="G2507" t="s">
        <v>4400</v>
      </c>
      <c r="H2507">
        <v>156</v>
      </c>
      <c r="I2507" t="s">
        <v>17</v>
      </c>
      <c r="J2507" t="s">
        <v>17</v>
      </c>
      <c r="K2507" t="s">
        <v>17</v>
      </c>
      <c r="L2507" t="s">
        <v>11485</v>
      </c>
      <c r="M2507" t="s">
        <v>11486</v>
      </c>
      <c r="N2507" t="s">
        <v>11487</v>
      </c>
      <c r="O2507" t="s">
        <v>88127</v>
      </c>
      <c r="P2507" t="str">
        <f>_xlfn.TEXTJOIN("-",FALSE,tb_lego_sets[[#This Row],[set_id]:[imageURL]])</f>
        <v>23-2-Value Pack Italy-1995-Town-Product Collection-Modern day-Collection-156----https://brickset.com/sets/23-2-https://images.brickset.com/sets/small/23-2.jpg-https://images.brickset.com/sets/images/23-2.jpg</v>
      </c>
      <c r="Q2507" t="b">
        <f>ISNUMBER(tb_lego_sets[[#This Row],[US_retailPrice]])</f>
        <v>0</v>
      </c>
      <c r="R2507">
        <f>IF(tb_lego_sets[[#This Row],[US_retailPrice]]="",0,tb_lego_sets[[#This Row],[US_retailPrice]])</f>
        <v>0</v>
      </c>
      <c r="S2507">
        <f>IF(tb_lego_sets[[#This Row],[pieces]]="",0,tb_lego_sets[[#This Row],[pieces]])</f>
        <v>156</v>
      </c>
      <c r="T2507">
        <f>ROUNDDOWN(tb_lego_sets[[#This Row],[year]],-1)</f>
        <v>1990</v>
      </c>
      <c r="U2507" s="5">
        <f>IF(tb_lego_sets[[#This Row],[minifigs]]="",0,_xlfn.NUMBERVALUE(tb_lego_sets[[#This Row],[minifigs]]))</f>
        <v>0</v>
      </c>
    </row>
    <row r="2508" spans="1:21" x14ac:dyDescent="0.35">
      <c r="A2508" t="s">
        <v>11488</v>
      </c>
      <c r="B2508" t="s">
        <v>11489</v>
      </c>
      <c r="C2508">
        <v>1995</v>
      </c>
      <c r="D2508" t="s">
        <v>11490</v>
      </c>
      <c r="E2508" t="s">
        <v>239</v>
      </c>
      <c r="F2508" t="s">
        <v>6015</v>
      </c>
      <c r="G2508" t="s">
        <v>19</v>
      </c>
      <c r="H2508">
        <v>15</v>
      </c>
      <c r="I2508" t="s">
        <v>17</v>
      </c>
      <c r="J2508" t="s">
        <v>17</v>
      </c>
      <c r="K2508" t="s">
        <v>17</v>
      </c>
      <c r="L2508" t="s">
        <v>11491</v>
      </c>
      <c r="M2508" t="s">
        <v>11492</v>
      </c>
      <c r="N2508" t="s">
        <v>11493</v>
      </c>
      <c r="O2508" t="s">
        <v>88127</v>
      </c>
      <c r="P2508" t="str">
        <f>_xlfn.TEXTJOIN("-",FALSE,tb_lego_sets[[#This Row],[set_id]:[imageURL]])</f>
        <v>1270-3-Trial Size Bag (Coloraction promotion)-1995-Creator-Promotional-Model making-Normal-15----https://brickset.com/sets/1270-3-https://images.brickset.com/sets/small/1270-3.jpg-https://images.brickset.com/sets/images/1270-3.jpg</v>
      </c>
      <c r="Q2508" t="b">
        <f>ISNUMBER(tb_lego_sets[[#This Row],[US_retailPrice]])</f>
        <v>0</v>
      </c>
      <c r="R2508">
        <f>IF(tb_lego_sets[[#This Row],[US_retailPrice]]="",0,tb_lego_sets[[#This Row],[US_retailPrice]])</f>
        <v>0</v>
      </c>
      <c r="S2508">
        <f>IF(tb_lego_sets[[#This Row],[pieces]]="",0,tb_lego_sets[[#This Row],[pieces]])</f>
        <v>15</v>
      </c>
      <c r="T2508">
        <f>ROUNDDOWN(tb_lego_sets[[#This Row],[year]],-1)</f>
        <v>1990</v>
      </c>
      <c r="U2508" s="5">
        <f>IF(tb_lego_sets[[#This Row],[minifigs]]="",0,_xlfn.NUMBERVALUE(tb_lego_sets[[#This Row],[minifigs]]))</f>
        <v>0</v>
      </c>
    </row>
    <row r="2509" spans="1:21" x14ac:dyDescent="0.35">
      <c r="A2509" t="s">
        <v>11494</v>
      </c>
      <c r="B2509" t="s">
        <v>11495</v>
      </c>
      <c r="C2509">
        <v>1995</v>
      </c>
      <c r="D2509" t="s">
        <v>239</v>
      </c>
      <c r="E2509" t="s">
        <v>2291</v>
      </c>
      <c r="F2509" t="s">
        <v>71</v>
      </c>
      <c r="G2509" t="s">
        <v>19</v>
      </c>
      <c r="H2509">
        <v>163</v>
      </c>
      <c r="I2509" t="s">
        <v>17</v>
      </c>
      <c r="J2509" t="s">
        <v>17</v>
      </c>
      <c r="K2509" t="s">
        <v>17</v>
      </c>
      <c r="L2509" t="s">
        <v>11496</v>
      </c>
      <c r="M2509" t="s">
        <v>11497</v>
      </c>
      <c r="N2509" t="s">
        <v>11498</v>
      </c>
      <c r="O2509" t="s">
        <v>88127</v>
      </c>
      <c r="P2509" t="str">
        <f>_xlfn.TEXTJOIN("-",FALSE,tb_lego_sets[[#This Row],[set_id]:[imageURL]])</f>
        <v>1660-1-Kronprins Frederik Ferry-1995-Promotional-Ferries-Miscellaneous-Normal-163----https://brickset.com/sets/1660-1-https://images.brickset.com/sets/small/1660-1.jpg-https://images.brickset.com/sets/images/1660-1.jpg</v>
      </c>
      <c r="Q2509" t="b">
        <f>ISNUMBER(tb_lego_sets[[#This Row],[US_retailPrice]])</f>
        <v>0</v>
      </c>
      <c r="R2509">
        <f>IF(tb_lego_sets[[#This Row],[US_retailPrice]]="",0,tb_lego_sets[[#This Row],[US_retailPrice]])</f>
        <v>0</v>
      </c>
      <c r="S2509">
        <f>IF(tb_lego_sets[[#This Row],[pieces]]="",0,tb_lego_sets[[#This Row],[pieces]])</f>
        <v>163</v>
      </c>
      <c r="T2509">
        <f>ROUNDDOWN(tb_lego_sets[[#This Row],[year]],-1)</f>
        <v>1990</v>
      </c>
      <c r="U2509" s="5">
        <f>IF(tb_lego_sets[[#This Row],[minifigs]]="",0,_xlfn.NUMBERVALUE(tb_lego_sets[[#This Row],[minifigs]]))</f>
        <v>0</v>
      </c>
    </row>
    <row r="2510" spans="1:21" x14ac:dyDescent="0.35">
      <c r="A2510" t="s">
        <v>11499</v>
      </c>
      <c r="B2510" t="s">
        <v>11500</v>
      </c>
      <c r="C2510">
        <v>1995</v>
      </c>
      <c r="D2510" t="s">
        <v>2434</v>
      </c>
      <c r="E2510" t="s">
        <v>11379</v>
      </c>
      <c r="F2510" t="s">
        <v>2435</v>
      </c>
      <c r="G2510" t="s">
        <v>19</v>
      </c>
      <c r="H2510">
        <v>22</v>
      </c>
      <c r="I2510" t="s">
        <v>1565</v>
      </c>
      <c r="J2510" t="s">
        <v>17</v>
      </c>
      <c r="K2510" t="s">
        <v>17</v>
      </c>
      <c r="L2510" t="s">
        <v>11501</v>
      </c>
      <c r="M2510" t="s">
        <v>11502</v>
      </c>
      <c r="N2510" t="s">
        <v>11503</v>
      </c>
      <c r="O2510" t="s">
        <v>88127</v>
      </c>
      <c r="P2510" t="str">
        <f>_xlfn.TEXTJOIN("-",FALSE,tb_lego_sets[[#This Row],[set_id]:[imageURL]])</f>
        <v>1714-1-Surveillance Scooter-1995-Space-Spyrius-Action/Adventure-Normal-22-1---https://brickset.com/sets/1714-1-https://images.brickset.com/sets/small/1714-1.jpg-https://images.brickset.com/sets/images/1714-1.jpg</v>
      </c>
      <c r="Q2510" t="b">
        <f>ISNUMBER(tb_lego_sets[[#This Row],[US_retailPrice]])</f>
        <v>0</v>
      </c>
      <c r="R2510">
        <f>IF(tb_lego_sets[[#This Row],[US_retailPrice]]="",0,tb_lego_sets[[#This Row],[US_retailPrice]])</f>
        <v>0</v>
      </c>
      <c r="S2510">
        <f>IF(tb_lego_sets[[#This Row],[pieces]]="",0,tb_lego_sets[[#This Row],[pieces]])</f>
        <v>22</v>
      </c>
      <c r="T2510">
        <f>ROUNDDOWN(tb_lego_sets[[#This Row],[year]],-1)</f>
        <v>1990</v>
      </c>
      <c r="U2510" s="5">
        <f>IF(tb_lego_sets[[#This Row],[minifigs]]="",0,_xlfn.NUMBERVALUE(tb_lego_sets[[#This Row],[minifigs]]))</f>
        <v>1</v>
      </c>
    </row>
    <row r="2511" spans="1:21" x14ac:dyDescent="0.35">
      <c r="A2511" t="s">
        <v>11504</v>
      </c>
      <c r="B2511" t="s">
        <v>11505</v>
      </c>
      <c r="C2511">
        <v>1995</v>
      </c>
      <c r="D2511" t="s">
        <v>206</v>
      </c>
      <c r="E2511" t="s">
        <v>17</v>
      </c>
      <c r="F2511" t="s">
        <v>206</v>
      </c>
      <c r="G2511" t="s">
        <v>19</v>
      </c>
      <c r="H2511">
        <v>400</v>
      </c>
      <c r="I2511" t="s">
        <v>17</v>
      </c>
      <c r="J2511" t="s">
        <v>17</v>
      </c>
      <c r="K2511" t="s">
        <v>17</v>
      </c>
      <c r="L2511" t="s">
        <v>11506</v>
      </c>
      <c r="M2511" t="s">
        <v>11507</v>
      </c>
      <c r="N2511" t="s">
        <v>11508</v>
      </c>
      <c r="O2511" t="s">
        <v>88127</v>
      </c>
      <c r="P2511" t="str">
        <f>_xlfn.TEXTJOIN("-",FALSE,tb_lego_sets[[#This Row],[set_id]:[imageURL]])</f>
        <v>1715-1-Standard Bricks-1995-Basic--Basic-Normal-400----https://brickset.com/sets/1715-1-https://images.brickset.com/sets/small/1715-1.jpg-https://images.brickset.com/sets/images/1715-1.jpg</v>
      </c>
      <c r="Q2511" t="b">
        <f>ISNUMBER(tb_lego_sets[[#This Row],[US_retailPrice]])</f>
        <v>0</v>
      </c>
      <c r="R2511">
        <f>IF(tb_lego_sets[[#This Row],[US_retailPrice]]="",0,tb_lego_sets[[#This Row],[US_retailPrice]])</f>
        <v>0</v>
      </c>
      <c r="S2511">
        <f>IF(tb_lego_sets[[#This Row],[pieces]]="",0,tb_lego_sets[[#This Row],[pieces]])</f>
        <v>400</v>
      </c>
      <c r="T2511">
        <f>ROUNDDOWN(tb_lego_sets[[#This Row],[year]],-1)</f>
        <v>1990</v>
      </c>
      <c r="U2511" s="5">
        <f>IF(tb_lego_sets[[#This Row],[minifigs]]="",0,_xlfn.NUMBERVALUE(tb_lego_sets[[#This Row],[minifigs]]))</f>
        <v>0</v>
      </c>
    </row>
    <row r="2512" spans="1:21" x14ac:dyDescent="0.35">
      <c r="A2512" t="s">
        <v>11509</v>
      </c>
      <c r="B2512" t="s">
        <v>11510</v>
      </c>
      <c r="C2512">
        <v>1995</v>
      </c>
      <c r="D2512" t="s">
        <v>11511</v>
      </c>
      <c r="E2512" t="s">
        <v>17</v>
      </c>
      <c r="F2512" t="s">
        <v>206</v>
      </c>
      <c r="G2512" t="s">
        <v>19</v>
      </c>
      <c r="H2512">
        <v>199</v>
      </c>
      <c r="I2512" t="s">
        <v>17</v>
      </c>
      <c r="J2512" t="s">
        <v>17</v>
      </c>
      <c r="K2512" t="s">
        <v>17</v>
      </c>
      <c r="L2512" t="s">
        <v>11512</v>
      </c>
      <c r="M2512" t="s">
        <v>17</v>
      </c>
      <c r="N2512" t="s">
        <v>17</v>
      </c>
      <c r="O2512" t="s">
        <v>88127</v>
      </c>
      <c r="P2512" t="str">
        <f>_xlfn.TEXTJOIN("-",FALSE,tb_lego_sets[[#This Row],[set_id]:[imageURL]])</f>
        <v>1719-2-Freestyle Bricks and Plates-1995-Freestyle--Basic-Normal-199----https://brickset.com/sets/1719-2--</v>
      </c>
      <c r="Q2512" t="b">
        <f>ISNUMBER(tb_lego_sets[[#This Row],[US_retailPrice]])</f>
        <v>0</v>
      </c>
      <c r="R2512">
        <f>IF(tb_lego_sets[[#This Row],[US_retailPrice]]="",0,tb_lego_sets[[#This Row],[US_retailPrice]])</f>
        <v>0</v>
      </c>
      <c r="S2512">
        <f>IF(tb_lego_sets[[#This Row],[pieces]]="",0,tb_lego_sets[[#This Row],[pieces]])</f>
        <v>199</v>
      </c>
      <c r="T2512">
        <f>ROUNDDOWN(tb_lego_sets[[#This Row],[year]],-1)</f>
        <v>1990</v>
      </c>
      <c r="U2512" s="5">
        <f>IF(tb_lego_sets[[#This Row],[minifigs]]="",0,_xlfn.NUMBERVALUE(tb_lego_sets[[#This Row],[minifigs]]))</f>
        <v>0</v>
      </c>
    </row>
    <row r="2513" spans="1:21" x14ac:dyDescent="0.35">
      <c r="A2513" t="s">
        <v>11513</v>
      </c>
      <c r="B2513" t="s">
        <v>11514</v>
      </c>
      <c r="C2513">
        <v>1995</v>
      </c>
      <c r="D2513" t="s">
        <v>131</v>
      </c>
      <c r="E2513" t="s">
        <v>17</v>
      </c>
      <c r="F2513" t="s">
        <v>133</v>
      </c>
      <c r="G2513" t="s">
        <v>19</v>
      </c>
      <c r="H2513">
        <v>77</v>
      </c>
      <c r="I2513" t="s">
        <v>17</v>
      </c>
      <c r="J2513" t="s">
        <v>17</v>
      </c>
      <c r="K2513" t="s">
        <v>17</v>
      </c>
      <c r="L2513" t="s">
        <v>11515</v>
      </c>
      <c r="M2513" t="s">
        <v>17</v>
      </c>
      <c r="N2513" t="s">
        <v>17</v>
      </c>
      <c r="O2513" t="s">
        <v>88127</v>
      </c>
      <c r="P2513" t="str">
        <f>_xlfn.TEXTJOIN("-",FALSE,tb_lego_sets[[#This Row],[set_id]:[imageURL]])</f>
        <v>1734-1-Large Clown Bucket-1995-Duplo--Pre-school-Normal-77----https://brickset.com/sets/1734-1--</v>
      </c>
      <c r="Q2513" t="b">
        <f>ISNUMBER(tb_lego_sets[[#This Row],[US_retailPrice]])</f>
        <v>0</v>
      </c>
      <c r="R2513">
        <f>IF(tb_lego_sets[[#This Row],[US_retailPrice]]="",0,tb_lego_sets[[#This Row],[US_retailPrice]])</f>
        <v>0</v>
      </c>
      <c r="S2513">
        <f>IF(tb_lego_sets[[#This Row],[pieces]]="",0,tb_lego_sets[[#This Row],[pieces]])</f>
        <v>77</v>
      </c>
      <c r="T2513">
        <f>ROUNDDOWN(tb_lego_sets[[#This Row],[year]],-1)</f>
        <v>1990</v>
      </c>
      <c r="U2513" s="5">
        <f>IF(tb_lego_sets[[#This Row],[minifigs]]="",0,_xlfn.NUMBERVALUE(tb_lego_sets[[#This Row],[minifigs]]))</f>
        <v>0</v>
      </c>
    </row>
    <row r="2514" spans="1:21" x14ac:dyDescent="0.35">
      <c r="A2514" t="s">
        <v>11516</v>
      </c>
      <c r="B2514" t="s">
        <v>11517</v>
      </c>
      <c r="C2514">
        <v>1995</v>
      </c>
      <c r="D2514" t="s">
        <v>2411</v>
      </c>
      <c r="E2514" t="s">
        <v>10464</v>
      </c>
      <c r="F2514" t="s">
        <v>2412</v>
      </c>
      <c r="G2514" t="s">
        <v>19</v>
      </c>
      <c r="H2514">
        <v>17</v>
      </c>
      <c r="I2514" t="s">
        <v>1565</v>
      </c>
      <c r="J2514" t="s">
        <v>17</v>
      </c>
      <c r="K2514" t="s">
        <v>17</v>
      </c>
      <c r="L2514" t="s">
        <v>11518</v>
      </c>
      <c r="M2514" t="s">
        <v>11519</v>
      </c>
      <c r="N2514" t="s">
        <v>11520</v>
      </c>
      <c r="O2514" t="s">
        <v>88127</v>
      </c>
      <c r="P2514" t="str">
        <f>_xlfn.TEXTJOIN("-",FALSE,tb_lego_sets[[#This Row],[set_id]:[imageURL]])</f>
        <v>1736-1-Wizard's Cart-1995-Castle-Dragon Knights-Historical-Normal-17-1---https://brickset.com/sets/1736-1-https://images.brickset.com/sets/small/1736-1.jpg-https://images.brickset.com/sets/images/1736-1.jpg</v>
      </c>
      <c r="Q2514" t="b">
        <f>ISNUMBER(tb_lego_sets[[#This Row],[US_retailPrice]])</f>
        <v>0</v>
      </c>
      <c r="R2514">
        <f>IF(tb_lego_sets[[#This Row],[US_retailPrice]]="",0,tb_lego_sets[[#This Row],[US_retailPrice]])</f>
        <v>0</v>
      </c>
      <c r="S2514">
        <f>IF(tb_lego_sets[[#This Row],[pieces]]="",0,tb_lego_sets[[#This Row],[pieces]])</f>
        <v>17</v>
      </c>
      <c r="T2514">
        <f>ROUNDDOWN(tb_lego_sets[[#This Row],[year]],-1)</f>
        <v>1990</v>
      </c>
      <c r="U2514" s="5">
        <f>IF(tb_lego_sets[[#This Row],[minifigs]]="",0,_xlfn.NUMBERVALUE(tb_lego_sets[[#This Row],[minifigs]]))</f>
        <v>1</v>
      </c>
    </row>
    <row r="2515" spans="1:21" x14ac:dyDescent="0.35">
      <c r="A2515" t="s">
        <v>11521</v>
      </c>
      <c r="B2515" t="s">
        <v>11522</v>
      </c>
      <c r="C2515">
        <v>1995</v>
      </c>
      <c r="D2515" t="s">
        <v>206</v>
      </c>
      <c r="E2515" t="s">
        <v>17</v>
      </c>
      <c r="F2515" t="s">
        <v>206</v>
      </c>
      <c r="G2515" t="s">
        <v>19</v>
      </c>
      <c r="H2515">
        <v>400</v>
      </c>
      <c r="I2515" t="s">
        <v>17</v>
      </c>
      <c r="J2515" t="s">
        <v>17</v>
      </c>
      <c r="K2515" t="s">
        <v>17</v>
      </c>
      <c r="L2515" t="s">
        <v>11523</v>
      </c>
      <c r="M2515" t="s">
        <v>11524</v>
      </c>
      <c r="N2515" t="s">
        <v>11525</v>
      </c>
      <c r="O2515" t="s">
        <v>88127</v>
      </c>
      <c r="P2515" t="str">
        <f>_xlfn.TEXTJOIN("-",FALSE,tb_lego_sets[[#This Row],[set_id]:[imageURL]])</f>
        <v>1743-1-Standard Bricks, 5+-1995-Basic--Basic-Normal-400----https://brickset.com/sets/1743-1-https://images.brickset.com/sets/small/1743-1.jpg-https://images.brickset.com/sets/images/1743-1.jpg</v>
      </c>
      <c r="Q2515" t="b">
        <f>ISNUMBER(tb_lego_sets[[#This Row],[US_retailPrice]])</f>
        <v>0</v>
      </c>
      <c r="R2515">
        <f>IF(tb_lego_sets[[#This Row],[US_retailPrice]]="",0,tb_lego_sets[[#This Row],[US_retailPrice]])</f>
        <v>0</v>
      </c>
      <c r="S2515">
        <f>IF(tb_lego_sets[[#This Row],[pieces]]="",0,tb_lego_sets[[#This Row],[pieces]])</f>
        <v>400</v>
      </c>
      <c r="T2515">
        <f>ROUNDDOWN(tb_lego_sets[[#This Row],[year]],-1)</f>
        <v>1990</v>
      </c>
      <c r="U2515" s="5">
        <f>IF(tb_lego_sets[[#This Row],[minifigs]]="",0,_xlfn.NUMBERVALUE(tb_lego_sets[[#This Row],[minifigs]]))</f>
        <v>0</v>
      </c>
    </row>
    <row r="2516" spans="1:21" x14ac:dyDescent="0.35">
      <c r="A2516" t="s">
        <v>11526</v>
      </c>
      <c r="B2516" t="s">
        <v>10123</v>
      </c>
      <c r="C2516">
        <v>1995</v>
      </c>
      <c r="D2516" t="s">
        <v>131</v>
      </c>
      <c r="E2516" t="s">
        <v>17</v>
      </c>
      <c r="F2516" t="s">
        <v>133</v>
      </c>
      <c r="G2516" t="s">
        <v>19</v>
      </c>
      <c r="H2516">
        <v>51</v>
      </c>
      <c r="I2516" t="s">
        <v>1565</v>
      </c>
      <c r="J2516" t="s">
        <v>1473</v>
      </c>
      <c r="K2516" t="s">
        <v>17</v>
      </c>
      <c r="L2516" t="s">
        <v>11527</v>
      </c>
      <c r="M2516" t="s">
        <v>11528</v>
      </c>
      <c r="N2516" t="s">
        <v>11529</v>
      </c>
      <c r="O2516" t="s">
        <v>88127</v>
      </c>
      <c r="P2516" t="str">
        <f>_xlfn.TEXTJOIN("-",FALSE,tb_lego_sets[[#This Row],[set_id]:[imageURL]])</f>
        <v>1744-1-Medium Bucket-1995-Duplo--Pre-school-Normal-51-1-2--https://brickset.com/sets/1744-1-https://images.brickset.com/sets/small/1744-1.jpg-https://images.brickset.com/sets/images/1744-1.jpg</v>
      </c>
      <c r="Q2516" t="b">
        <f>ISNUMBER(tb_lego_sets[[#This Row],[US_retailPrice]])</f>
        <v>0</v>
      </c>
      <c r="R2516">
        <f>IF(tb_lego_sets[[#This Row],[US_retailPrice]]="",0,tb_lego_sets[[#This Row],[US_retailPrice]])</f>
        <v>0</v>
      </c>
      <c r="S2516">
        <f>IF(tb_lego_sets[[#This Row],[pieces]]="",0,tb_lego_sets[[#This Row],[pieces]])</f>
        <v>51</v>
      </c>
      <c r="T2516">
        <f>ROUNDDOWN(tb_lego_sets[[#This Row],[year]],-1)</f>
        <v>1990</v>
      </c>
      <c r="U2516" s="5">
        <f>IF(tb_lego_sets[[#This Row],[minifigs]]="",0,_xlfn.NUMBERVALUE(tb_lego_sets[[#This Row],[minifigs]]))</f>
        <v>1</v>
      </c>
    </row>
    <row r="2517" spans="1:21" x14ac:dyDescent="0.35">
      <c r="A2517" t="s">
        <v>11530</v>
      </c>
      <c r="B2517" t="s">
        <v>11531</v>
      </c>
      <c r="C2517">
        <v>1995</v>
      </c>
      <c r="D2517" t="s">
        <v>206</v>
      </c>
      <c r="E2517" t="s">
        <v>17</v>
      </c>
      <c r="F2517" t="s">
        <v>206</v>
      </c>
      <c r="G2517" t="s">
        <v>19</v>
      </c>
      <c r="H2517">
        <v>404</v>
      </c>
      <c r="I2517" t="s">
        <v>17</v>
      </c>
      <c r="J2517" t="s">
        <v>17</v>
      </c>
      <c r="K2517" t="s">
        <v>17</v>
      </c>
      <c r="L2517" t="s">
        <v>11532</v>
      </c>
      <c r="M2517" t="s">
        <v>17</v>
      </c>
      <c r="N2517" t="s">
        <v>17</v>
      </c>
      <c r="O2517" t="s">
        <v>88127</v>
      </c>
      <c r="P2517" t="str">
        <f>_xlfn.TEXTJOIN("-",FALSE,tb_lego_sets[[#This Row],[set_id]:[imageURL]])</f>
        <v>1745-1-Standard Bricks, 3+-1995-Basic--Basic-Normal-404----https://brickset.com/sets/1745-1--</v>
      </c>
      <c r="Q2517" t="b">
        <f>ISNUMBER(tb_lego_sets[[#This Row],[US_retailPrice]])</f>
        <v>0</v>
      </c>
      <c r="R2517">
        <f>IF(tb_lego_sets[[#This Row],[US_retailPrice]]="",0,tb_lego_sets[[#This Row],[US_retailPrice]])</f>
        <v>0</v>
      </c>
      <c r="S2517">
        <f>IF(tb_lego_sets[[#This Row],[pieces]]="",0,tb_lego_sets[[#This Row],[pieces]])</f>
        <v>404</v>
      </c>
      <c r="T2517">
        <f>ROUNDDOWN(tb_lego_sets[[#This Row],[year]],-1)</f>
        <v>1990</v>
      </c>
      <c r="U2517" s="5">
        <f>IF(tb_lego_sets[[#This Row],[minifigs]]="",0,_xlfn.NUMBERVALUE(tb_lego_sets[[#This Row],[minifigs]]))</f>
        <v>0</v>
      </c>
    </row>
    <row r="2518" spans="1:21" x14ac:dyDescent="0.35">
      <c r="A2518" t="s">
        <v>11533</v>
      </c>
      <c r="B2518" t="s">
        <v>11534</v>
      </c>
      <c r="C2518">
        <v>1995</v>
      </c>
      <c r="D2518" t="s">
        <v>2411</v>
      </c>
      <c r="E2518" t="s">
        <v>10464</v>
      </c>
      <c r="F2518" t="s">
        <v>2412</v>
      </c>
      <c r="G2518" t="s">
        <v>19</v>
      </c>
      <c r="H2518">
        <v>17</v>
      </c>
      <c r="I2518" t="s">
        <v>1565</v>
      </c>
      <c r="J2518" t="s">
        <v>17</v>
      </c>
      <c r="K2518" t="s">
        <v>17</v>
      </c>
      <c r="L2518" t="s">
        <v>11535</v>
      </c>
      <c r="M2518" t="s">
        <v>11536</v>
      </c>
      <c r="N2518" t="s">
        <v>11537</v>
      </c>
      <c r="O2518" t="s">
        <v>88127</v>
      </c>
      <c r="P2518" t="str">
        <f>_xlfn.TEXTJOIN("-",FALSE,tb_lego_sets[[#This Row],[set_id]:[imageURL]])</f>
        <v>1746-1-Wiz the Wizard-1995-Castle-Dragon Knights-Historical-Normal-17-1---https://brickset.com/sets/1746-1-https://images.brickset.com/sets/small/1746-1.jpg-https://images.brickset.com/sets/images/1746-1.jpg</v>
      </c>
      <c r="Q2518" t="b">
        <f>ISNUMBER(tb_lego_sets[[#This Row],[US_retailPrice]])</f>
        <v>0</v>
      </c>
      <c r="R2518">
        <f>IF(tb_lego_sets[[#This Row],[US_retailPrice]]="",0,tb_lego_sets[[#This Row],[US_retailPrice]])</f>
        <v>0</v>
      </c>
      <c r="S2518">
        <f>IF(tb_lego_sets[[#This Row],[pieces]]="",0,tb_lego_sets[[#This Row],[pieces]])</f>
        <v>17</v>
      </c>
      <c r="T2518">
        <f>ROUNDDOWN(tb_lego_sets[[#This Row],[year]],-1)</f>
        <v>1990</v>
      </c>
      <c r="U2518" s="5">
        <f>IF(tb_lego_sets[[#This Row],[minifigs]]="",0,_xlfn.NUMBERVALUE(tb_lego_sets[[#This Row],[minifigs]]))</f>
        <v>1</v>
      </c>
    </row>
    <row r="2519" spans="1:21" x14ac:dyDescent="0.35">
      <c r="A2519" t="s">
        <v>11538</v>
      </c>
      <c r="B2519" t="s">
        <v>2459</v>
      </c>
      <c r="C2519">
        <v>1995</v>
      </c>
      <c r="D2519" t="s">
        <v>206</v>
      </c>
      <c r="E2519" t="s">
        <v>17</v>
      </c>
      <c r="F2519" t="s">
        <v>206</v>
      </c>
      <c r="G2519" t="s">
        <v>19</v>
      </c>
      <c r="H2519">
        <v>8</v>
      </c>
      <c r="I2519" t="s">
        <v>17</v>
      </c>
      <c r="J2519" t="s">
        <v>17</v>
      </c>
      <c r="K2519" t="s">
        <v>17</v>
      </c>
      <c r="L2519" t="s">
        <v>11539</v>
      </c>
      <c r="M2519" t="s">
        <v>11540</v>
      </c>
      <c r="N2519" t="s">
        <v>11541</v>
      </c>
      <c r="O2519" t="s">
        <v>88127</v>
      </c>
      <c r="P2519" t="str">
        <f>_xlfn.TEXTJOIN("-",FALSE,tb_lego_sets[[#This Row],[set_id]:[imageURL]])</f>
        <v>1756-1-Animals-1995-Basic--Basic-Normal-8----https://brickset.com/sets/1756-1-https://images.brickset.com/sets/small/1756-1.jpg-https://images.brickset.com/sets/images/1756-1.jpg</v>
      </c>
      <c r="Q2519" t="b">
        <f>ISNUMBER(tb_lego_sets[[#This Row],[US_retailPrice]])</f>
        <v>0</v>
      </c>
      <c r="R2519">
        <f>IF(tb_lego_sets[[#This Row],[US_retailPrice]]="",0,tb_lego_sets[[#This Row],[US_retailPrice]])</f>
        <v>0</v>
      </c>
      <c r="S2519">
        <f>IF(tb_lego_sets[[#This Row],[pieces]]="",0,tb_lego_sets[[#This Row],[pieces]])</f>
        <v>8</v>
      </c>
      <c r="T2519">
        <f>ROUNDDOWN(tb_lego_sets[[#This Row],[year]],-1)</f>
        <v>1990</v>
      </c>
      <c r="U2519" s="5">
        <f>IF(tb_lego_sets[[#This Row],[minifigs]]="",0,_xlfn.NUMBERVALUE(tb_lego_sets[[#This Row],[minifigs]]))</f>
        <v>0</v>
      </c>
    </row>
    <row r="2520" spans="1:21" x14ac:dyDescent="0.35">
      <c r="A2520" t="s">
        <v>11542</v>
      </c>
      <c r="B2520" t="s">
        <v>2459</v>
      </c>
      <c r="C2520">
        <v>1995</v>
      </c>
      <c r="D2520" t="s">
        <v>206</v>
      </c>
      <c r="E2520" t="s">
        <v>17</v>
      </c>
      <c r="F2520" t="s">
        <v>206</v>
      </c>
      <c r="G2520" t="s">
        <v>19</v>
      </c>
      <c r="H2520">
        <v>7</v>
      </c>
      <c r="I2520" t="s">
        <v>17</v>
      </c>
      <c r="J2520" t="s">
        <v>17</v>
      </c>
      <c r="K2520" t="s">
        <v>17</v>
      </c>
      <c r="L2520" t="s">
        <v>11543</v>
      </c>
      <c r="M2520" t="s">
        <v>11544</v>
      </c>
      <c r="N2520" t="s">
        <v>11545</v>
      </c>
      <c r="O2520" t="s">
        <v>88127</v>
      </c>
      <c r="P2520" t="str">
        <f>_xlfn.TEXTJOIN("-",FALSE,tb_lego_sets[[#This Row],[set_id]:[imageURL]])</f>
        <v>1758-1-Animals-1995-Basic--Basic-Normal-7----https://brickset.com/sets/1758-1-https://images.brickset.com/sets/small/1758-1.jpg-https://images.brickset.com/sets/images/1758-1.jpg</v>
      </c>
      <c r="Q2520" t="b">
        <f>ISNUMBER(tb_lego_sets[[#This Row],[US_retailPrice]])</f>
        <v>0</v>
      </c>
      <c r="R2520">
        <f>IF(tb_lego_sets[[#This Row],[US_retailPrice]]="",0,tb_lego_sets[[#This Row],[US_retailPrice]])</f>
        <v>0</v>
      </c>
      <c r="S2520">
        <f>IF(tb_lego_sets[[#This Row],[pieces]]="",0,tb_lego_sets[[#This Row],[pieces]])</f>
        <v>7</v>
      </c>
      <c r="T2520">
        <f>ROUNDDOWN(tb_lego_sets[[#This Row],[year]],-1)</f>
        <v>1990</v>
      </c>
      <c r="U2520" s="5">
        <f>IF(tb_lego_sets[[#This Row],[minifigs]]="",0,_xlfn.NUMBERVALUE(tb_lego_sets[[#This Row],[minifigs]]))</f>
        <v>0</v>
      </c>
    </row>
    <row r="2521" spans="1:21" x14ac:dyDescent="0.35">
      <c r="A2521" t="s">
        <v>11546</v>
      </c>
      <c r="B2521" t="s">
        <v>11547</v>
      </c>
      <c r="C2521">
        <v>1995</v>
      </c>
      <c r="D2521" t="s">
        <v>131</v>
      </c>
      <c r="E2521" t="s">
        <v>17</v>
      </c>
      <c r="F2521" t="s">
        <v>133</v>
      </c>
      <c r="G2521" t="s">
        <v>19</v>
      </c>
      <c r="H2521">
        <v>7</v>
      </c>
      <c r="I2521" t="s">
        <v>17</v>
      </c>
      <c r="J2521" t="s">
        <v>17</v>
      </c>
      <c r="K2521" t="s">
        <v>17</v>
      </c>
      <c r="L2521" t="s">
        <v>11548</v>
      </c>
      <c r="M2521" t="s">
        <v>11549</v>
      </c>
      <c r="N2521" t="s">
        <v>11550</v>
      </c>
      <c r="O2521" t="s">
        <v>88127</v>
      </c>
      <c r="P2521" t="str">
        <f>_xlfn.TEXTJOIN("-",FALSE,tb_lego_sets[[#This Row],[set_id]:[imageURL]])</f>
        <v>1759-1-Parrot-1995-Duplo--Pre-school-Normal-7----https://brickset.com/sets/1759-1-https://images.brickset.com/sets/small/1759-1.jpg-https://images.brickset.com/sets/images/1759-1.jpg</v>
      </c>
      <c r="Q2521" t="b">
        <f>ISNUMBER(tb_lego_sets[[#This Row],[US_retailPrice]])</f>
        <v>0</v>
      </c>
      <c r="R2521">
        <f>IF(tb_lego_sets[[#This Row],[US_retailPrice]]="",0,tb_lego_sets[[#This Row],[US_retailPrice]])</f>
        <v>0</v>
      </c>
      <c r="S2521">
        <f>IF(tb_lego_sets[[#This Row],[pieces]]="",0,tb_lego_sets[[#This Row],[pieces]])</f>
        <v>7</v>
      </c>
      <c r="T2521">
        <f>ROUNDDOWN(tb_lego_sets[[#This Row],[year]],-1)</f>
        <v>1990</v>
      </c>
      <c r="U2521" s="5">
        <f>IF(tb_lego_sets[[#This Row],[minifigs]]="",0,_xlfn.NUMBERVALUE(tb_lego_sets[[#This Row],[minifigs]]))</f>
        <v>0</v>
      </c>
    </row>
    <row r="2522" spans="1:21" x14ac:dyDescent="0.35">
      <c r="A2522" t="s">
        <v>11551</v>
      </c>
      <c r="B2522" t="s">
        <v>2616</v>
      </c>
      <c r="C2522">
        <v>1995</v>
      </c>
      <c r="D2522" t="s">
        <v>689</v>
      </c>
      <c r="E2522" t="s">
        <v>3451</v>
      </c>
      <c r="F2522" t="s">
        <v>52</v>
      </c>
      <c r="G2522" t="s">
        <v>19</v>
      </c>
      <c r="H2522">
        <v>16</v>
      </c>
      <c r="I2522" t="s">
        <v>1565</v>
      </c>
      <c r="J2522" t="s">
        <v>17</v>
      </c>
      <c r="K2522" t="s">
        <v>17</v>
      </c>
      <c r="L2522" t="s">
        <v>11552</v>
      </c>
      <c r="M2522" t="s">
        <v>11553</v>
      </c>
      <c r="N2522" t="s">
        <v>11554</v>
      </c>
      <c r="O2522" t="s">
        <v>88127</v>
      </c>
      <c r="P2522" t="str">
        <f>_xlfn.TEXTJOIN("-",FALSE,tb_lego_sets[[#This Row],[set_id]:[imageURL]])</f>
        <v>1760-1-Go-Kart-1995-Town-Racing-Modern day-Normal-16-1---https://brickset.com/sets/1760-1-https://images.brickset.com/sets/small/1760-1.jpg-https://images.brickset.com/sets/images/1760-1.jpg</v>
      </c>
      <c r="Q2522" t="b">
        <f>ISNUMBER(tb_lego_sets[[#This Row],[US_retailPrice]])</f>
        <v>0</v>
      </c>
      <c r="R2522">
        <f>IF(tb_lego_sets[[#This Row],[US_retailPrice]]="",0,tb_lego_sets[[#This Row],[US_retailPrice]])</f>
        <v>0</v>
      </c>
      <c r="S2522">
        <f>IF(tb_lego_sets[[#This Row],[pieces]]="",0,tb_lego_sets[[#This Row],[pieces]])</f>
        <v>16</v>
      </c>
      <c r="T2522">
        <f>ROUNDDOWN(tb_lego_sets[[#This Row],[year]],-1)</f>
        <v>1990</v>
      </c>
      <c r="U2522" s="5">
        <f>IF(tb_lego_sets[[#This Row],[minifigs]]="",0,_xlfn.NUMBERVALUE(tb_lego_sets[[#This Row],[minifigs]]))</f>
        <v>1</v>
      </c>
    </row>
    <row r="2523" spans="1:21" x14ac:dyDescent="0.35">
      <c r="A2523" t="s">
        <v>11555</v>
      </c>
      <c r="B2523" t="s">
        <v>11556</v>
      </c>
      <c r="C2523">
        <v>1995</v>
      </c>
      <c r="D2523" t="s">
        <v>689</v>
      </c>
      <c r="E2523" t="s">
        <v>9872</v>
      </c>
      <c r="F2523" t="s">
        <v>52</v>
      </c>
      <c r="G2523" t="s">
        <v>19</v>
      </c>
      <c r="H2523">
        <v>21</v>
      </c>
      <c r="I2523" t="s">
        <v>1565</v>
      </c>
      <c r="J2523" t="s">
        <v>17</v>
      </c>
      <c r="K2523" t="s">
        <v>17</v>
      </c>
      <c r="L2523" t="s">
        <v>11557</v>
      </c>
      <c r="M2523" t="s">
        <v>11558</v>
      </c>
      <c r="N2523" t="s">
        <v>11559</v>
      </c>
      <c r="O2523" t="s">
        <v>88127</v>
      </c>
      <c r="P2523" t="str">
        <f>_xlfn.TEXTJOIN("-",FALSE,tb_lego_sets[[#This Row],[set_id]:[imageURL]])</f>
        <v>1761-1-Paradisa Speedboat-1995-Town-Paradisa-Modern day-Normal-21-1---https://brickset.com/sets/1761-1-https://images.brickset.com/sets/small/1761-1.jpg-https://images.brickset.com/sets/images/1761-1.jpg</v>
      </c>
      <c r="Q2523" t="b">
        <f>ISNUMBER(tb_lego_sets[[#This Row],[US_retailPrice]])</f>
        <v>0</v>
      </c>
      <c r="R2523">
        <f>IF(tb_lego_sets[[#This Row],[US_retailPrice]]="",0,tb_lego_sets[[#This Row],[US_retailPrice]])</f>
        <v>0</v>
      </c>
      <c r="S2523">
        <f>IF(tb_lego_sets[[#This Row],[pieces]]="",0,tb_lego_sets[[#This Row],[pieces]])</f>
        <v>21</v>
      </c>
      <c r="T2523">
        <f>ROUNDDOWN(tb_lego_sets[[#This Row],[year]],-1)</f>
        <v>1990</v>
      </c>
      <c r="U2523" s="5">
        <f>IF(tb_lego_sets[[#This Row],[minifigs]]="",0,_xlfn.NUMBERVALUE(tb_lego_sets[[#This Row],[minifigs]]))</f>
        <v>1</v>
      </c>
    </row>
    <row r="2524" spans="1:21" x14ac:dyDescent="0.35">
      <c r="A2524" t="s">
        <v>11560</v>
      </c>
      <c r="B2524" t="s">
        <v>2616</v>
      </c>
      <c r="C2524">
        <v>1995</v>
      </c>
      <c r="D2524" t="s">
        <v>689</v>
      </c>
      <c r="E2524" t="s">
        <v>3451</v>
      </c>
      <c r="F2524" t="s">
        <v>52</v>
      </c>
      <c r="G2524" t="s">
        <v>19</v>
      </c>
      <c r="H2524">
        <v>16</v>
      </c>
      <c r="I2524" t="s">
        <v>1565</v>
      </c>
      <c r="J2524" t="s">
        <v>17</v>
      </c>
      <c r="K2524" t="s">
        <v>17</v>
      </c>
      <c r="L2524" t="s">
        <v>11561</v>
      </c>
      <c r="M2524" t="s">
        <v>11562</v>
      </c>
      <c r="N2524" t="s">
        <v>11563</v>
      </c>
      <c r="O2524" t="s">
        <v>88127</v>
      </c>
      <c r="P2524" t="str">
        <f>_xlfn.TEXTJOIN("-",FALSE,tb_lego_sets[[#This Row],[set_id]:[imageURL]])</f>
        <v>1762-1-Go-Kart-1995-Town-Racing-Modern day-Normal-16-1---https://brickset.com/sets/1762-1-https://images.brickset.com/sets/small/1762-1.jpg-https://images.brickset.com/sets/images/1762-1.jpg</v>
      </c>
      <c r="Q2524" t="b">
        <f>ISNUMBER(tb_lego_sets[[#This Row],[US_retailPrice]])</f>
        <v>0</v>
      </c>
      <c r="R2524">
        <f>IF(tb_lego_sets[[#This Row],[US_retailPrice]]="",0,tb_lego_sets[[#This Row],[US_retailPrice]])</f>
        <v>0</v>
      </c>
      <c r="S2524">
        <f>IF(tb_lego_sets[[#This Row],[pieces]]="",0,tb_lego_sets[[#This Row],[pieces]])</f>
        <v>16</v>
      </c>
      <c r="T2524">
        <f>ROUNDDOWN(tb_lego_sets[[#This Row],[year]],-1)</f>
        <v>1990</v>
      </c>
      <c r="U2524" s="5">
        <f>IF(tb_lego_sets[[#This Row],[minifigs]]="",0,_xlfn.NUMBERVALUE(tb_lego_sets[[#This Row],[minifigs]]))</f>
        <v>1</v>
      </c>
    </row>
    <row r="2525" spans="1:21" x14ac:dyDescent="0.35">
      <c r="A2525" t="s">
        <v>11564</v>
      </c>
      <c r="B2525" t="s">
        <v>11565</v>
      </c>
      <c r="C2525">
        <v>1995</v>
      </c>
      <c r="D2525" t="s">
        <v>131</v>
      </c>
      <c r="E2525" t="s">
        <v>17</v>
      </c>
      <c r="F2525" t="s">
        <v>133</v>
      </c>
      <c r="G2525" t="s">
        <v>19</v>
      </c>
      <c r="H2525">
        <v>100</v>
      </c>
      <c r="I2525" t="s">
        <v>17</v>
      </c>
      <c r="J2525" t="s">
        <v>17</v>
      </c>
      <c r="K2525" t="s">
        <v>17</v>
      </c>
      <c r="L2525" t="s">
        <v>11566</v>
      </c>
      <c r="M2525" t="s">
        <v>11567</v>
      </c>
      <c r="N2525" t="s">
        <v>11568</v>
      </c>
      <c r="O2525" t="s">
        <v>88127</v>
      </c>
      <c r="P2525" t="str">
        <f>_xlfn.TEXTJOIN("-",FALSE,tb_lego_sets[[#This Row],[set_id]:[imageURL]])</f>
        <v>1764-1-Birthday Building Set-1995-Duplo--Pre-school-Normal-100----https://brickset.com/sets/1764-1-https://images.brickset.com/sets/small/1764-1.jpg-https://images.brickset.com/sets/images/1764-1.jpg</v>
      </c>
      <c r="Q2525" t="b">
        <f>ISNUMBER(tb_lego_sets[[#This Row],[US_retailPrice]])</f>
        <v>0</v>
      </c>
      <c r="R2525">
        <f>IF(tb_lego_sets[[#This Row],[US_retailPrice]]="",0,tb_lego_sets[[#This Row],[US_retailPrice]])</f>
        <v>0</v>
      </c>
      <c r="S2525">
        <f>IF(tb_lego_sets[[#This Row],[pieces]]="",0,tb_lego_sets[[#This Row],[pieces]])</f>
        <v>100</v>
      </c>
      <c r="T2525">
        <f>ROUNDDOWN(tb_lego_sets[[#This Row],[year]],-1)</f>
        <v>1990</v>
      </c>
      <c r="U2525" s="5">
        <f>IF(tb_lego_sets[[#This Row],[minifigs]]="",0,_xlfn.NUMBERVALUE(tb_lego_sets[[#This Row],[minifigs]]))</f>
        <v>0</v>
      </c>
    </row>
    <row r="2526" spans="1:21" x14ac:dyDescent="0.35">
      <c r="A2526" t="s">
        <v>11569</v>
      </c>
      <c r="B2526" t="s">
        <v>7250</v>
      </c>
      <c r="C2526">
        <v>1995</v>
      </c>
      <c r="D2526" t="s">
        <v>131</v>
      </c>
      <c r="E2526" t="s">
        <v>17</v>
      </c>
      <c r="F2526" t="s">
        <v>133</v>
      </c>
      <c r="G2526" t="s">
        <v>19</v>
      </c>
      <c r="H2526">
        <v>34</v>
      </c>
      <c r="I2526" t="s">
        <v>17</v>
      </c>
      <c r="J2526" t="s">
        <v>17</v>
      </c>
      <c r="K2526" t="s">
        <v>17</v>
      </c>
      <c r="L2526" t="s">
        <v>11570</v>
      </c>
      <c r="M2526" t="s">
        <v>17</v>
      </c>
      <c r="N2526" t="s">
        <v>17</v>
      </c>
      <c r="O2526" t="s">
        <v>88127</v>
      </c>
      <c r="P2526" t="str">
        <f>_xlfn.TEXTJOIN("-",FALSE,tb_lego_sets[[#This Row],[set_id]:[imageURL]])</f>
        <v>1765-1-Small Bucket-1995-Duplo--Pre-school-Normal-34----https://brickset.com/sets/1765-1--</v>
      </c>
      <c r="Q2526" t="b">
        <f>ISNUMBER(tb_lego_sets[[#This Row],[US_retailPrice]])</f>
        <v>0</v>
      </c>
      <c r="R2526">
        <f>IF(tb_lego_sets[[#This Row],[US_retailPrice]]="",0,tb_lego_sets[[#This Row],[US_retailPrice]])</f>
        <v>0</v>
      </c>
      <c r="S2526">
        <f>IF(tb_lego_sets[[#This Row],[pieces]]="",0,tb_lego_sets[[#This Row],[pieces]])</f>
        <v>34</v>
      </c>
      <c r="T2526">
        <f>ROUNDDOWN(tb_lego_sets[[#This Row],[year]],-1)</f>
        <v>1990</v>
      </c>
      <c r="U2526" s="5">
        <f>IF(tb_lego_sets[[#This Row],[minifigs]]="",0,_xlfn.NUMBERVALUE(tb_lego_sets[[#This Row],[minifigs]]))</f>
        <v>0</v>
      </c>
    </row>
    <row r="2527" spans="1:21" x14ac:dyDescent="0.35">
      <c r="A2527" t="s">
        <v>11571</v>
      </c>
      <c r="B2527" t="s">
        <v>11572</v>
      </c>
      <c r="C2527">
        <v>1995</v>
      </c>
      <c r="D2527" t="s">
        <v>11511</v>
      </c>
      <c r="E2527" t="s">
        <v>17</v>
      </c>
      <c r="F2527" t="s">
        <v>206</v>
      </c>
      <c r="G2527" t="s">
        <v>19</v>
      </c>
      <c r="H2527">
        <v>109</v>
      </c>
      <c r="I2527" t="s">
        <v>17</v>
      </c>
      <c r="J2527" t="s">
        <v>17</v>
      </c>
      <c r="K2527" t="s">
        <v>17</v>
      </c>
      <c r="L2527" t="s">
        <v>11573</v>
      </c>
      <c r="M2527" t="s">
        <v>17</v>
      </c>
      <c r="N2527" t="s">
        <v>17</v>
      </c>
      <c r="O2527" t="s">
        <v>88127</v>
      </c>
      <c r="P2527" t="str">
        <f>_xlfn.TEXTJOIN("-",FALSE,tb_lego_sets[[#This Row],[set_id]:[imageURL]])</f>
        <v>1766-1-Small Freestyle Bucket-1995-Freestyle--Basic-Normal-109----https://brickset.com/sets/1766-1--</v>
      </c>
      <c r="Q2527" t="b">
        <f>ISNUMBER(tb_lego_sets[[#This Row],[US_retailPrice]])</f>
        <v>0</v>
      </c>
      <c r="R2527">
        <f>IF(tb_lego_sets[[#This Row],[US_retailPrice]]="",0,tb_lego_sets[[#This Row],[US_retailPrice]])</f>
        <v>0</v>
      </c>
      <c r="S2527">
        <f>IF(tb_lego_sets[[#This Row],[pieces]]="",0,tb_lego_sets[[#This Row],[pieces]])</f>
        <v>109</v>
      </c>
      <c r="T2527">
        <f>ROUNDDOWN(tb_lego_sets[[#This Row],[year]],-1)</f>
        <v>1990</v>
      </c>
      <c r="U2527" s="5">
        <f>IF(tb_lego_sets[[#This Row],[minifigs]]="",0,_xlfn.NUMBERVALUE(tb_lego_sets[[#This Row],[minifigs]]))</f>
        <v>0</v>
      </c>
    </row>
    <row r="2528" spans="1:21" x14ac:dyDescent="0.35">
      <c r="A2528" t="s">
        <v>11574</v>
      </c>
      <c r="B2528" t="s">
        <v>2459</v>
      </c>
      <c r="C2528">
        <v>1995</v>
      </c>
      <c r="D2528" t="s">
        <v>206</v>
      </c>
      <c r="E2528" t="s">
        <v>17</v>
      </c>
      <c r="F2528" t="s">
        <v>206</v>
      </c>
      <c r="G2528" t="s">
        <v>19</v>
      </c>
      <c r="H2528">
        <v>6</v>
      </c>
      <c r="I2528" t="s">
        <v>17</v>
      </c>
      <c r="J2528" t="s">
        <v>17</v>
      </c>
      <c r="K2528" t="s">
        <v>17</v>
      </c>
      <c r="L2528" t="s">
        <v>11575</v>
      </c>
      <c r="M2528" t="s">
        <v>11576</v>
      </c>
      <c r="N2528" t="s">
        <v>11577</v>
      </c>
      <c r="O2528" t="s">
        <v>88127</v>
      </c>
      <c r="P2528" t="str">
        <f>_xlfn.TEXTJOIN("-",FALSE,tb_lego_sets[[#This Row],[set_id]:[imageURL]])</f>
        <v>1767-1-Animals-1995-Basic--Basic-Normal-6----https://brickset.com/sets/1767-1-https://images.brickset.com/sets/small/1767-1.jpg-https://images.brickset.com/sets/images/1767-1.jpg</v>
      </c>
      <c r="Q2528" t="b">
        <f>ISNUMBER(tb_lego_sets[[#This Row],[US_retailPrice]])</f>
        <v>0</v>
      </c>
      <c r="R2528">
        <f>IF(tb_lego_sets[[#This Row],[US_retailPrice]]="",0,tb_lego_sets[[#This Row],[US_retailPrice]])</f>
        <v>0</v>
      </c>
      <c r="S2528">
        <f>IF(tb_lego_sets[[#This Row],[pieces]]="",0,tb_lego_sets[[#This Row],[pieces]])</f>
        <v>6</v>
      </c>
      <c r="T2528">
        <f>ROUNDDOWN(tb_lego_sets[[#This Row],[year]],-1)</f>
        <v>1990</v>
      </c>
      <c r="U2528" s="5">
        <f>IF(tb_lego_sets[[#This Row],[minifigs]]="",0,_xlfn.NUMBERVALUE(tb_lego_sets[[#This Row],[minifigs]]))</f>
        <v>0</v>
      </c>
    </row>
    <row r="2529" spans="1:21" x14ac:dyDescent="0.35">
      <c r="A2529" t="s">
        <v>11578</v>
      </c>
      <c r="B2529" t="s">
        <v>2459</v>
      </c>
      <c r="C2529">
        <v>1995</v>
      </c>
      <c r="D2529" t="s">
        <v>206</v>
      </c>
      <c r="E2529" t="s">
        <v>17</v>
      </c>
      <c r="F2529" t="s">
        <v>206</v>
      </c>
      <c r="G2529" t="s">
        <v>19</v>
      </c>
      <c r="H2529">
        <v>10</v>
      </c>
      <c r="I2529" t="s">
        <v>17</v>
      </c>
      <c r="J2529" t="s">
        <v>17</v>
      </c>
      <c r="K2529" t="s">
        <v>17</v>
      </c>
      <c r="L2529" t="s">
        <v>11579</v>
      </c>
      <c r="M2529" t="s">
        <v>11580</v>
      </c>
      <c r="N2529" t="s">
        <v>11581</v>
      </c>
      <c r="O2529" t="s">
        <v>88127</v>
      </c>
      <c r="P2529" t="str">
        <f>_xlfn.TEXTJOIN("-",FALSE,tb_lego_sets[[#This Row],[set_id]:[imageURL]])</f>
        <v>1768-1-Animals-1995-Basic--Basic-Normal-10----https://brickset.com/sets/1768-1-https://images.brickset.com/sets/small/1768-1.jpg-https://images.brickset.com/sets/images/1768-1.jpg</v>
      </c>
      <c r="Q2529" t="b">
        <f>ISNUMBER(tb_lego_sets[[#This Row],[US_retailPrice]])</f>
        <v>0</v>
      </c>
      <c r="R2529">
        <f>IF(tb_lego_sets[[#This Row],[US_retailPrice]]="",0,tb_lego_sets[[#This Row],[US_retailPrice]])</f>
        <v>0</v>
      </c>
      <c r="S2529">
        <f>IF(tb_lego_sets[[#This Row],[pieces]]="",0,tb_lego_sets[[#This Row],[pieces]])</f>
        <v>10</v>
      </c>
      <c r="T2529">
        <f>ROUNDDOWN(tb_lego_sets[[#This Row],[year]],-1)</f>
        <v>1990</v>
      </c>
      <c r="U2529" s="5">
        <f>IF(tb_lego_sets[[#This Row],[minifigs]]="",0,_xlfn.NUMBERVALUE(tb_lego_sets[[#This Row],[minifigs]]))</f>
        <v>0</v>
      </c>
    </row>
    <row r="2530" spans="1:21" x14ac:dyDescent="0.35">
      <c r="A2530" t="s">
        <v>11582</v>
      </c>
      <c r="B2530" t="s">
        <v>11583</v>
      </c>
      <c r="C2530">
        <v>1995</v>
      </c>
      <c r="D2530" t="s">
        <v>2434</v>
      </c>
      <c r="E2530" t="s">
        <v>71</v>
      </c>
      <c r="F2530" t="s">
        <v>2435</v>
      </c>
      <c r="G2530" t="s">
        <v>19</v>
      </c>
      <c r="H2530">
        <v>143</v>
      </c>
      <c r="I2530" t="s">
        <v>17</v>
      </c>
      <c r="J2530" t="s">
        <v>17</v>
      </c>
      <c r="K2530" t="s">
        <v>17</v>
      </c>
      <c r="L2530" t="s">
        <v>11584</v>
      </c>
      <c r="M2530" t="s">
        <v>11585</v>
      </c>
      <c r="N2530" t="s">
        <v>11586</v>
      </c>
      <c r="O2530" t="s">
        <v>88127</v>
      </c>
      <c r="P2530" t="str">
        <f>_xlfn.TEXTJOIN("-",FALSE,tb_lego_sets[[#This Row],[set_id]:[imageURL]])</f>
        <v>1785-1-Crater Critters-1995-Space-Miscellaneous-Action/Adventure-Normal-143----https://brickset.com/sets/1785-1-https://images.brickset.com/sets/small/1785-1.jpg-https://images.brickset.com/sets/images/1785-1.jpg</v>
      </c>
      <c r="Q2530" t="b">
        <f>ISNUMBER(tb_lego_sets[[#This Row],[US_retailPrice]])</f>
        <v>0</v>
      </c>
      <c r="R2530">
        <f>IF(tb_lego_sets[[#This Row],[US_retailPrice]]="",0,tb_lego_sets[[#This Row],[US_retailPrice]])</f>
        <v>0</v>
      </c>
      <c r="S2530">
        <f>IF(tb_lego_sets[[#This Row],[pieces]]="",0,tb_lego_sets[[#This Row],[pieces]])</f>
        <v>143</v>
      </c>
      <c r="T2530">
        <f>ROUNDDOWN(tb_lego_sets[[#This Row],[year]],-1)</f>
        <v>1990</v>
      </c>
      <c r="U2530" s="5">
        <f>IF(tb_lego_sets[[#This Row],[minifigs]]="",0,_xlfn.NUMBERVALUE(tb_lego_sets[[#This Row],[minifigs]]))</f>
        <v>0</v>
      </c>
    </row>
    <row r="2531" spans="1:21" x14ac:dyDescent="0.35">
      <c r="A2531" t="s">
        <v>11587</v>
      </c>
      <c r="B2531" t="s">
        <v>11588</v>
      </c>
      <c r="C2531">
        <v>1995</v>
      </c>
      <c r="D2531" t="s">
        <v>689</v>
      </c>
      <c r="E2531" t="s">
        <v>3906</v>
      </c>
      <c r="F2531" t="s">
        <v>52</v>
      </c>
      <c r="G2531" t="s">
        <v>19</v>
      </c>
      <c r="H2531">
        <v>186</v>
      </c>
      <c r="I2531" t="s">
        <v>1638</v>
      </c>
      <c r="J2531" t="s">
        <v>17</v>
      </c>
      <c r="K2531" t="s">
        <v>17</v>
      </c>
      <c r="L2531" t="s">
        <v>11589</v>
      </c>
      <c r="M2531" t="s">
        <v>11590</v>
      </c>
      <c r="N2531" t="s">
        <v>11591</v>
      </c>
      <c r="O2531" t="s">
        <v>88127</v>
      </c>
      <c r="P2531" t="str">
        <f>_xlfn.TEXTJOIN("-",FALSE,tb_lego_sets[[#This Row],[set_id]:[imageURL]])</f>
        <v>1786-1-Jailbreak Joe-1995-Town-Police-Modern day-Normal-186-4---https://brickset.com/sets/1786-1-https://images.brickset.com/sets/small/1786-1.jpg-https://images.brickset.com/sets/images/1786-1.jpg</v>
      </c>
      <c r="Q2531" t="b">
        <f>ISNUMBER(tb_lego_sets[[#This Row],[US_retailPrice]])</f>
        <v>0</v>
      </c>
      <c r="R2531">
        <f>IF(tb_lego_sets[[#This Row],[US_retailPrice]]="",0,tb_lego_sets[[#This Row],[US_retailPrice]])</f>
        <v>0</v>
      </c>
      <c r="S2531">
        <f>IF(tb_lego_sets[[#This Row],[pieces]]="",0,tb_lego_sets[[#This Row],[pieces]])</f>
        <v>186</v>
      </c>
      <c r="T2531">
        <f>ROUNDDOWN(tb_lego_sets[[#This Row],[year]],-1)</f>
        <v>1990</v>
      </c>
      <c r="U2531" s="5">
        <f>IF(tb_lego_sets[[#This Row],[minifigs]]="",0,_xlfn.NUMBERVALUE(tb_lego_sets[[#This Row],[minifigs]]))</f>
        <v>4</v>
      </c>
    </row>
    <row r="2532" spans="1:21" x14ac:dyDescent="0.35">
      <c r="A2532" t="s">
        <v>11592</v>
      </c>
      <c r="B2532" t="s">
        <v>11593</v>
      </c>
      <c r="C2532">
        <v>1995</v>
      </c>
      <c r="D2532" t="s">
        <v>2434</v>
      </c>
      <c r="E2532" t="s">
        <v>11405</v>
      </c>
      <c r="F2532" t="s">
        <v>2435</v>
      </c>
      <c r="G2532" t="s">
        <v>19</v>
      </c>
      <c r="H2532">
        <v>183</v>
      </c>
      <c r="I2532" t="s">
        <v>1473</v>
      </c>
      <c r="J2532" t="s">
        <v>17</v>
      </c>
      <c r="K2532" t="s">
        <v>17</v>
      </c>
      <c r="L2532" t="s">
        <v>11594</v>
      </c>
      <c r="M2532" t="s">
        <v>11595</v>
      </c>
      <c r="N2532" t="s">
        <v>11596</v>
      </c>
      <c r="O2532" t="s">
        <v>88127</v>
      </c>
      <c r="P2532" t="str">
        <f>_xlfn.TEXTJOIN("-",FALSE,tb_lego_sets[[#This Row],[set_id]:[imageURL]])</f>
        <v>1787-1-Crater Cruiser-1995-Space-Unitron-Action/Adventure-Normal-183-2---https://brickset.com/sets/1787-1-https://images.brickset.com/sets/small/1787-1.jpg-https://images.brickset.com/sets/images/1787-1.jpg</v>
      </c>
      <c r="Q2532" t="b">
        <f>ISNUMBER(tb_lego_sets[[#This Row],[US_retailPrice]])</f>
        <v>0</v>
      </c>
      <c r="R2532">
        <f>IF(tb_lego_sets[[#This Row],[US_retailPrice]]="",0,tb_lego_sets[[#This Row],[US_retailPrice]])</f>
        <v>0</v>
      </c>
      <c r="S2532">
        <f>IF(tb_lego_sets[[#This Row],[pieces]]="",0,tb_lego_sets[[#This Row],[pieces]])</f>
        <v>183</v>
      </c>
      <c r="T2532">
        <f>ROUNDDOWN(tb_lego_sets[[#This Row],[year]],-1)</f>
        <v>1990</v>
      </c>
      <c r="U2532" s="5">
        <f>IF(tb_lego_sets[[#This Row],[minifigs]]="",0,_xlfn.NUMBERVALUE(tb_lego_sets[[#This Row],[minifigs]]))</f>
        <v>2</v>
      </c>
    </row>
    <row r="2533" spans="1:21" x14ac:dyDescent="0.35">
      <c r="A2533" t="s">
        <v>11597</v>
      </c>
      <c r="B2533" t="s">
        <v>9605</v>
      </c>
      <c r="C2533">
        <v>1995</v>
      </c>
      <c r="D2533" t="s">
        <v>8025</v>
      </c>
      <c r="E2533" t="s">
        <v>17</v>
      </c>
      <c r="F2533" t="s">
        <v>2412</v>
      </c>
      <c r="G2533" t="s">
        <v>19</v>
      </c>
      <c r="H2533">
        <v>159</v>
      </c>
      <c r="I2533" t="s">
        <v>1638</v>
      </c>
      <c r="J2533" t="s">
        <v>17</v>
      </c>
      <c r="K2533" t="s">
        <v>17</v>
      </c>
      <c r="L2533" t="s">
        <v>11598</v>
      </c>
      <c r="M2533" t="s">
        <v>11599</v>
      </c>
      <c r="N2533" t="s">
        <v>11600</v>
      </c>
      <c r="O2533" t="s">
        <v>88127</v>
      </c>
      <c r="P2533" t="str">
        <f>_xlfn.TEXTJOIN("-",FALSE,tb_lego_sets[[#This Row],[set_id]:[imageURL]])</f>
        <v>1788-1-Treasure Chest-1995-Pirates--Historical-Normal-159-4---https://brickset.com/sets/1788-1-https://images.brickset.com/sets/small/1788-1.jpg-https://images.brickset.com/sets/images/1788-1.jpg</v>
      </c>
      <c r="Q2533" t="b">
        <f>ISNUMBER(tb_lego_sets[[#This Row],[US_retailPrice]])</f>
        <v>0</v>
      </c>
      <c r="R2533">
        <f>IF(tb_lego_sets[[#This Row],[US_retailPrice]]="",0,tb_lego_sets[[#This Row],[US_retailPrice]])</f>
        <v>0</v>
      </c>
      <c r="S2533">
        <f>IF(tb_lego_sets[[#This Row],[pieces]]="",0,tb_lego_sets[[#This Row],[pieces]])</f>
        <v>159</v>
      </c>
      <c r="T2533">
        <f>ROUNDDOWN(tb_lego_sets[[#This Row],[year]],-1)</f>
        <v>1990</v>
      </c>
      <c r="U2533" s="5">
        <f>IF(tb_lego_sets[[#This Row],[minifigs]]="",0,_xlfn.NUMBERVALUE(tb_lego_sets[[#This Row],[minifigs]]))</f>
        <v>4</v>
      </c>
    </row>
    <row r="2534" spans="1:21" x14ac:dyDescent="0.35">
      <c r="A2534" t="s">
        <v>11601</v>
      </c>
      <c r="B2534" t="s">
        <v>11602</v>
      </c>
      <c r="C2534">
        <v>1995</v>
      </c>
      <c r="D2534" t="s">
        <v>2434</v>
      </c>
      <c r="E2534" t="s">
        <v>11405</v>
      </c>
      <c r="F2534" t="s">
        <v>2435</v>
      </c>
      <c r="G2534" t="s">
        <v>19</v>
      </c>
      <c r="H2534">
        <v>292</v>
      </c>
      <c r="I2534" t="s">
        <v>1473</v>
      </c>
      <c r="J2534" t="s">
        <v>17</v>
      </c>
      <c r="K2534" t="s">
        <v>17</v>
      </c>
      <c r="L2534" t="s">
        <v>11603</v>
      </c>
      <c r="M2534" t="s">
        <v>11604</v>
      </c>
      <c r="N2534" t="s">
        <v>11605</v>
      </c>
      <c r="O2534" t="s">
        <v>88127</v>
      </c>
      <c r="P2534" t="str">
        <f>_xlfn.TEXTJOIN("-",FALSE,tb_lego_sets[[#This Row],[set_id]:[imageURL]])</f>
        <v>1789-1-Star Hawk II-1995-Space-Unitron-Action/Adventure-Normal-292-2---https://brickset.com/sets/1789-1-https://images.brickset.com/sets/small/1789-1.jpg-https://images.brickset.com/sets/images/1789-1.jpg</v>
      </c>
      <c r="Q2534" t="b">
        <f>ISNUMBER(tb_lego_sets[[#This Row],[US_retailPrice]])</f>
        <v>0</v>
      </c>
      <c r="R2534">
        <f>IF(tb_lego_sets[[#This Row],[US_retailPrice]]="",0,tb_lego_sets[[#This Row],[US_retailPrice]])</f>
        <v>0</v>
      </c>
      <c r="S2534">
        <f>IF(tb_lego_sets[[#This Row],[pieces]]="",0,tb_lego_sets[[#This Row],[pieces]])</f>
        <v>292</v>
      </c>
      <c r="T2534">
        <f>ROUNDDOWN(tb_lego_sets[[#This Row],[year]],-1)</f>
        <v>1990</v>
      </c>
      <c r="U2534" s="5">
        <f>IF(tb_lego_sets[[#This Row],[minifigs]]="",0,_xlfn.NUMBERVALUE(tb_lego_sets[[#This Row],[minifigs]]))</f>
        <v>2</v>
      </c>
    </row>
    <row r="2535" spans="1:21" x14ac:dyDescent="0.35">
      <c r="A2535" t="s">
        <v>11606</v>
      </c>
      <c r="B2535" t="s">
        <v>11607</v>
      </c>
      <c r="C2535">
        <v>1995</v>
      </c>
      <c r="D2535" t="s">
        <v>2434</v>
      </c>
      <c r="E2535" t="s">
        <v>11405</v>
      </c>
      <c r="F2535" t="s">
        <v>2435</v>
      </c>
      <c r="G2535" t="s">
        <v>19</v>
      </c>
      <c r="H2535">
        <v>346</v>
      </c>
      <c r="I2535" t="s">
        <v>1586</v>
      </c>
      <c r="J2535" t="s">
        <v>17</v>
      </c>
      <c r="K2535" t="s">
        <v>17</v>
      </c>
      <c r="L2535" t="s">
        <v>11608</v>
      </c>
      <c r="M2535" t="s">
        <v>11609</v>
      </c>
      <c r="N2535" t="s">
        <v>11610</v>
      </c>
      <c r="O2535" t="s">
        <v>88127</v>
      </c>
      <c r="P2535" t="str">
        <f>_xlfn.TEXTJOIN("-",FALSE,tb_lego_sets[[#This Row],[set_id]:[imageURL]])</f>
        <v>1793-1-Space Station Zenon-1995-Space-Unitron-Action/Adventure-Normal-346-3---https://brickset.com/sets/1793-1-https://images.brickset.com/sets/small/1793-1.jpg-https://images.brickset.com/sets/images/1793-1.jpg</v>
      </c>
      <c r="Q2535" t="b">
        <f>ISNUMBER(tb_lego_sets[[#This Row],[US_retailPrice]])</f>
        <v>0</v>
      </c>
      <c r="R2535">
        <f>IF(tb_lego_sets[[#This Row],[US_retailPrice]]="",0,tb_lego_sets[[#This Row],[US_retailPrice]])</f>
        <v>0</v>
      </c>
      <c r="S2535">
        <f>IF(tb_lego_sets[[#This Row],[pieces]]="",0,tb_lego_sets[[#This Row],[pieces]])</f>
        <v>346</v>
      </c>
      <c r="T2535">
        <f>ROUNDDOWN(tb_lego_sets[[#This Row],[year]],-1)</f>
        <v>1990</v>
      </c>
      <c r="U2535" s="5">
        <f>IF(tb_lego_sets[[#This Row],[minifigs]]="",0,_xlfn.NUMBERVALUE(tb_lego_sets[[#This Row],[minifigs]]))</f>
        <v>3</v>
      </c>
    </row>
    <row r="2536" spans="1:21" x14ac:dyDescent="0.35">
      <c r="A2536" t="s">
        <v>11611</v>
      </c>
      <c r="B2536" t="s">
        <v>7250</v>
      </c>
      <c r="C2536">
        <v>1995</v>
      </c>
      <c r="D2536" t="s">
        <v>131</v>
      </c>
      <c r="E2536" t="s">
        <v>17</v>
      </c>
      <c r="F2536" t="s">
        <v>133</v>
      </c>
      <c r="G2536" t="s">
        <v>19</v>
      </c>
      <c r="H2536">
        <v>32</v>
      </c>
      <c r="I2536" t="s">
        <v>17</v>
      </c>
      <c r="J2536" t="s">
        <v>17</v>
      </c>
      <c r="K2536" t="s">
        <v>17</v>
      </c>
      <c r="L2536" t="s">
        <v>11612</v>
      </c>
      <c r="M2536" t="s">
        <v>11613</v>
      </c>
      <c r="N2536" t="s">
        <v>11614</v>
      </c>
      <c r="O2536" t="s">
        <v>88127</v>
      </c>
      <c r="P2536" t="str">
        <f>_xlfn.TEXTJOIN("-",FALSE,tb_lego_sets[[#This Row],[set_id]:[imageURL]])</f>
        <v>1805-1-Small Bucket-1995-Duplo--Pre-school-Normal-32----https://brickset.com/sets/1805-1-https://images.brickset.com/sets/small/1805-1.jpg-https://images.brickset.com/sets/images/1805-1.jpg</v>
      </c>
      <c r="Q2536" t="b">
        <f>ISNUMBER(tb_lego_sets[[#This Row],[US_retailPrice]])</f>
        <v>0</v>
      </c>
      <c r="R2536">
        <f>IF(tb_lego_sets[[#This Row],[US_retailPrice]]="",0,tb_lego_sets[[#This Row],[US_retailPrice]])</f>
        <v>0</v>
      </c>
      <c r="S2536">
        <f>IF(tb_lego_sets[[#This Row],[pieces]]="",0,tb_lego_sets[[#This Row],[pieces]])</f>
        <v>32</v>
      </c>
      <c r="T2536">
        <f>ROUNDDOWN(tb_lego_sets[[#This Row],[year]],-1)</f>
        <v>1990</v>
      </c>
      <c r="U2536" s="5">
        <f>IF(tb_lego_sets[[#This Row],[minifigs]]="",0,_xlfn.NUMBERVALUE(tb_lego_sets[[#This Row],[minifigs]]))</f>
        <v>0</v>
      </c>
    </row>
    <row r="2537" spans="1:21" x14ac:dyDescent="0.35">
      <c r="A2537" t="s">
        <v>11615</v>
      </c>
      <c r="B2537" t="s">
        <v>11616</v>
      </c>
      <c r="C2537">
        <v>1995</v>
      </c>
      <c r="D2537" t="s">
        <v>689</v>
      </c>
      <c r="E2537" t="s">
        <v>2063</v>
      </c>
      <c r="F2537" t="s">
        <v>52</v>
      </c>
      <c r="G2537" t="s">
        <v>19</v>
      </c>
      <c r="H2537">
        <v>17</v>
      </c>
      <c r="I2537" t="s">
        <v>1565</v>
      </c>
      <c r="J2537" t="s">
        <v>1432</v>
      </c>
      <c r="K2537" t="s">
        <v>17</v>
      </c>
      <c r="L2537" t="s">
        <v>11617</v>
      </c>
      <c r="M2537" t="s">
        <v>11618</v>
      </c>
      <c r="N2537" t="s">
        <v>11619</v>
      </c>
      <c r="O2537" t="s">
        <v>88127</v>
      </c>
      <c r="P2537" t="str">
        <f>_xlfn.TEXTJOIN("-",FALSE,tb_lego_sets[[#This Row],[set_id]:[imageURL]])</f>
        <v>1807-1-Santa Claus and Sleigh-1995-Town-Seasonal-Modern day-Normal-17-1-5--https://brickset.com/sets/1807-1-https://images.brickset.com/sets/small/1807-1.jpg-https://images.brickset.com/sets/images/1807-1.jpg</v>
      </c>
      <c r="Q2537" t="b">
        <f>ISNUMBER(tb_lego_sets[[#This Row],[US_retailPrice]])</f>
        <v>0</v>
      </c>
      <c r="R2537">
        <f>IF(tb_lego_sets[[#This Row],[US_retailPrice]]="",0,tb_lego_sets[[#This Row],[US_retailPrice]])</f>
        <v>0</v>
      </c>
      <c r="S2537">
        <f>IF(tb_lego_sets[[#This Row],[pieces]]="",0,tb_lego_sets[[#This Row],[pieces]])</f>
        <v>17</v>
      </c>
      <c r="T2537">
        <f>ROUNDDOWN(tb_lego_sets[[#This Row],[year]],-1)</f>
        <v>1990</v>
      </c>
      <c r="U2537" s="5">
        <f>IF(tb_lego_sets[[#This Row],[minifigs]]="",0,_xlfn.NUMBERVALUE(tb_lego_sets[[#This Row],[minifigs]]))</f>
        <v>1</v>
      </c>
    </row>
    <row r="2538" spans="1:21" x14ac:dyDescent="0.35">
      <c r="A2538" t="s">
        <v>11620</v>
      </c>
      <c r="B2538" t="s">
        <v>11621</v>
      </c>
      <c r="C2538">
        <v>1995</v>
      </c>
      <c r="D2538" t="s">
        <v>131</v>
      </c>
      <c r="E2538" t="s">
        <v>17</v>
      </c>
      <c r="F2538" t="s">
        <v>133</v>
      </c>
      <c r="G2538" t="s">
        <v>19</v>
      </c>
      <c r="H2538">
        <v>27</v>
      </c>
      <c r="I2538" t="s">
        <v>1565</v>
      </c>
      <c r="J2538" t="s">
        <v>17</v>
      </c>
      <c r="K2538" t="s">
        <v>17</v>
      </c>
      <c r="L2538" t="s">
        <v>11622</v>
      </c>
      <c r="M2538" t="s">
        <v>17</v>
      </c>
      <c r="N2538" t="s">
        <v>17</v>
      </c>
      <c r="O2538" t="s">
        <v>88127</v>
      </c>
      <c r="P2538" t="str">
        <f>_xlfn.TEXTJOIN("-",FALSE,tb_lego_sets[[#This Row],[set_id]:[imageURL]])</f>
        <v>1811-1-Safari-1995-Duplo--Pre-school-Normal-27-1---https://brickset.com/sets/1811-1--</v>
      </c>
      <c r="Q2538" t="b">
        <f>ISNUMBER(tb_lego_sets[[#This Row],[US_retailPrice]])</f>
        <v>0</v>
      </c>
      <c r="R2538">
        <f>IF(tb_lego_sets[[#This Row],[US_retailPrice]]="",0,tb_lego_sets[[#This Row],[US_retailPrice]])</f>
        <v>0</v>
      </c>
      <c r="S2538">
        <f>IF(tb_lego_sets[[#This Row],[pieces]]="",0,tb_lego_sets[[#This Row],[pieces]])</f>
        <v>27</v>
      </c>
      <c r="T2538">
        <f>ROUNDDOWN(tb_lego_sets[[#This Row],[year]],-1)</f>
        <v>1990</v>
      </c>
      <c r="U2538" s="5">
        <f>IF(tb_lego_sets[[#This Row],[minifigs]]="",0,_xlfn.NUMBERVALUE(tb_lego_sets[[#This Row],[minifigs]]))</f>
        <v>1</v>
      </c>
    </row>
    <row r="2539" spans="1:21" x14ac:dyDescent="0.35">
      <c r="A2539" t="s">
        <v>11623</v>
      </c>
      <c r="B2539" t="s">
        <v>11624</v>
      </c>
      <c r="C2539">
        <v>1995</v>
      </c>
      <c r="D2539" t="s">
        <v>131</v>
      </c>
      <c r="E2539" t="s">
        <v>9728</v>
      </c>
      <c r="F2539" t="s">
        <v>133</v>
      </c>
      <c r="G2539" t="s">
        <v>19</v>
      </c>
      <c r="H2539">
        <v>23</v>
      </c>
      <c r="I2539" t="s">
        <v>1565</v>
      </c>
      <c r="J2539" t="s">
        <v>17</v>
      </c>
      <c r="K2539" t="s">
        <v>17</v>
      </c>
      <c r="L2539" t="s">
        <v>11625</v>
      </c>
      <c r="M2539" t="s">
        <v>11626</v>
      </c>
      <c r="N2539" t="s">
        <v>11627</v>
      </c>
      <c r="O2539" t="s">
        <v>88127</v>
      </c>
      <c r="P2539" t="str">
        <f>_xlfn.TEXTJOIN("-",FALSE,tb_lego_sets[[#This Row],[set_id]:[imageURL]])</f>
        <v>1814-1-Starter Set-1995-Duplo-Toolo-Pre-school-Normal-23-1---https://brickset.com/sets/1814-1-https://images.brickset.com/sets/small/1814-1.jpg-https://images.brickset.com/sets/images/1814-1.jpg</v>
      </c>
      <c r="Q2539" t="b">
        <f>ISNUMBER(tb_lego_sets[[#This Row],[US_retailPrice]])</f>
        <v>0</v>
      </c>
      <c r="R2539">
        <f>IF(tb_lego_sets[[#This Row],[US_retailPrice]]="",0,tb_lego_sets[[#This Row],[US_retailPrice]])</f>
        <v>0</v>
      </c>
      <c r="S2539">
        <f>IF(tb_lego_sets[[#This Row],[pieces]]="",0,tb_lego_sets[[#This Row],[pieces]])</f>
        <v>23</v>
      </c>
      <c r="T2539">
        <f>ROUNDDOWN(tb_lego_sets[[#This Row],[year]],-1)</f>
        <v>1990</v>
      </c>
      <c r="U2539" s="5">
        <f>IF(tb_lego_sets[[#This Row],[minifigs]]="",0,_xlfn.NUMBERVALUE(tb_lego_sets[[#This Row],[minifigs]]))</f>
        <v>1</v>
      </c>
    </row>
    <row r="2540" spans="1:21" x14ac:dyDescent="0.35">
      <c r="A2540" t="s">
        <v>11628</v>
      </c>
      <c r="B2540" t="s">
        <v>10111</v>
      </c>
      <c r="C2540">
        <v>1995</v>
      </c>
      <c r="D2540" t="s">
        <v>206</v>
      </c>
      <c r="E2540" t="s">
        <v>17</v>
      </c>
      <c r="F2540" t="s">
        <v>206</v>
      </c>
      <c r="G2540" t="s">
        <v>19</v>
      </c>
      <c r="H2540">
        <v>950</v>
      </c>
      <c r="I2540" t="s">
        <v>17</v>
      </c>
      <c r="J2540" t="s">
        <v>17</v>
      </c>
      <c r="K2540" t="s">
        <v>17</v>
      </c>
      <c r="L2540" t="s">
        <v>11629</v>
      </c>
      <c r="M2540" t="s">
        <v>11630</v>
      </c>
      <c r="N2540" t="s">
        <v>11631</v>
      </c>
      <c r="O2540" t="s">
        <v>88127</v>
      </c>
      <c r="P2540" t="str">
        <f>_xlfn.TEXTJOIN("-",FALSE,tb_lego_sets[[#This Row],[set_id]:[imageURL]])</f>
        <v>1819-1-Large Bucket-1995-Basic--Basic-Normal-950----https://brickset.com/sets/1819-1-https://images.brickset.com/sets/small/1819-1.jpg-https://images.brickset.com/sets/images/1819-1.jpg</v>
      </c>
      <c r="Q2540" t="b">
        <f>ISNUMBER(tb_lego_sets[[#This Row],[US_retailPrice]])</f>
        <v>0</v>
      </c>
      <c r="R2540">
        <f>IF(tb_lego_sets[[#This Row],[US_retailPrice]]="",0,tb_lego_sets[[#This Row],[US_retailPrice]])</f>
        <v>0</v>
      </c>
      <c r="S2540">
        <f>IF(tb_lego_sets[[#This Row],[pieces]]="",0,tb_lego_sets[[#This Row],[pieces]])</f>
        <v>950</v>
      </c>
      <c r="T2540">
        <f>ROUNDDOWN(tb_lego_sets[[#This Row],[year]],-1)</f>
        <v>1990</v>
      </c>
      <c r="U2540" s="5">
        <f>IF(tb_lego_sets[[#This Row],[minifigs]]="",0,_xlfn.NUMBERVALUE(tb_lego_sets[[#This Row],[minifigs]]))</f>
        <v>0</v>
      </c>
    </row>
    <row r="2541" spans="1:21" x14ac:dyDescent="0.35">
      <c r="A2541" t="s">
        <v>11632</v>
      </c>
      <c r="B2541" t="s">
        <v>11633</v>
      </c>
      <c r="C2541">
        <v>1995</v>
      </c>
      <c r="D2541" t="s">
        <v>11634</v>
      </c>
      <c r="E2541" t="s">
        <v>17</v>
      </c>
      <c r="F2541" t="s">
        <v>133</v>
      </c>
      <c r="G2541" t="s">
        <v>19</v>
      </c>
      <c r="I2541" t="s">
        <v>17</v>
      </c>
      <c r="J2541" t="s">
        <v>17</v>
      </c>
      <c r="K2541" t="s">
        <v>17</v>
      </c>
      <c r="L2541" t="s">
        <v>11635</v>
      </c>
      <c r="M2541" t="s">
        <v>17</v>
      </c>
      <c r="N2541" t="s">
        <v>17</v>
      </c>
      <c r="O2541" t="s">
        <v>88127</v>
      </c>
      <c r="P2541" t="str">
        <f>_xlfn.TEXTJOIN("-",FALSE,tb_lego_sets[[#This Row],[set_id]:[imageURL]])</f>
        <v>1820-1-Primo Sample Set-1995-Primo--Pre-school-Normal-----https://brickset.com/sets/1820-1--</v>
      </c>
      <c r="Q2541" t="b">
        <f>ISNUMBER(tb_lego_sets[[#This Row],[US_retailPrice]])</f>
        <v>0</v>
      </c>
      <c r="R2541">
        <f>IF(tb_lego_sets[[#This Row],[US_retailPrice]]="",0,tb_lego_sets[[#This Row],[US_retailPrice]])</f>
        <v>0</v>
      </c>
      <c r="S2541">
        <f>IF(tb_lego_sets[[#This Row],[pieces]]="",0,tb_lego_sets[[#This Row],[pieces]])</f>
        <v>0</v>
      </c>
      <c r="T2541">
        <f>ROUNDDOWN(tb_lego_sets[[#This Row],[year]],-1)</f>
        <v>1990</v>
      </c>
      <c r="U2541" s="5">
        <f>IF(tb_lego_sets[[#This Row],[minifigs]]="",0,_xlfn.NUMBERVALUE(tb_lego_sets[[#This Row],[minifigs]]))</f>
        <v>0</v>
      </c>
    </row>
    <row r="2542" spans="1:21" x14ac:dyDescent="0.35">
      <c r="A2542" t="s">
        <v>11636</v>
      </c>
      <c r="B2542" t="s">
        <v>11637</v>
      </c>
      <c r="C2542">
        <v>1995</v>
      </c>
      <c r="D2542" t="s">
        <v>11638</v>
      </c>
      <c r="E2542" t="s">
        <v>11639</v>
      </c>
      <c r="F2542" t="s">
        <v>2435</v>
      </c>
      <c r="G2542" t="s">
        <v>19</v>
      </c>
      <c r="H2542">
        <v>192</v>
      </c>
      <c r="I2542" t="s">
        <v>1473</v>
      </c>
      <c r="J2542" t="s">
        <v>17</v>
      </c>
      <c r="K2542" t="s">
        <v>17</v>
      </c>
      <c r="L2542" t="s">
        <v>11640</v>
      </c>
      <c r="M2542" t="s">
        <v>11641</v>
      </c>
      <c r="N2542" t="s">
        <v>11642</v>
      </c>
      <c r="O2542" t="s">
        <v>88127</v>
      </c>
      <c r="P2542" t="str">
        <f>_xlfn.TEXTJOIN("-",FALSE,tb_lego_sets[[#This Row],[set_id]:[imageURL]])</f>
        <v>1822-1-Sea Claw 7-1995-Aquazone-Aquanauts-Action/Adventure-Normal-192-2---https://brickset.com/sets/1822-1-https://images.brickset.com/sets/small/1822-1.jpg-https://images.brickset.com/sets/images/1822-1.jpg</v>
      </c>
      <c r="Q2542" t="b">
        <f>ISNUMBER(tb_lego_sets[[#This Row],[US_retailPrice]])</f>
        <v>0</v>
      </c>
      <c r="R2542">
        <f>IF(tb_lego_sets[[#This Row],[US_retailPrice]]="",0,tb_lego_sets[[#This Row],[US_retailPrice]])</f>
        <v>0</v>
      </c>
      <c r="S2542">
        <f>IF(tb_lego_sets[[#This Row],[pieces]]="",0,tb_lego_sets[[#This Row],[pieces]])</f>
        <v>192</v>
      </c>
      <c r="T2542">
        <f>ROUNDDOWN(tb_lego_sets[[#This Row],[year]],-1)</f>
        <v>1990</v>
      </c>
      <c r="U2542" s="5">
        <f>IF(tb_lego_sets[[#This Row],[minifigs]]="",0,_xlfn.NUMBERVALUE(tb_lego_sets[[#This Row],[minifigs]]))</f>
        <v>2</v>
      </c>
    </row>
    <row r="2543" spans="1:21" x14ac:dyDescent="0.35">
      <c r="A2543" t="s">
        <v>11643</v>
      </c>
      <c r="B2543" t="s">
        <v>2459</v>
      </c>
      <c r="C2543">
        <v>1995</v>
      </c>
      <c r="D2543" t="s">
        <v>206</v>
      </c>
      <c r="E2543" t="s">
        <v>17</v>
      </c>
      <c r="F2543" t="s">
        <v>206</v>
      </c>
      <c r="G2543" t="s">
        <v>19</v>
      </c>
      <c r="H2543">
        <v>7</v>
      </c>
      <c r="I2543" t="s">
        <v>17</v>
      </c>
      <c r="J2543" t="s">
        <v>17</v>
      </c>
      <c r="K2543" t="s">
        <v>17</v>
      </c>
      <c r="L2543" t="s">
        <v>11644</v>
      </c>
      <c r="M2543" t="s">
        <v>11645</v>
      </c>
      <c r="N2543" t="s">
        <v>11646</v>
      </c>
      <c r="O2543" t="s">
        <v>88127</v>
      </c>
      <c r="P2543" t="str">
        <f>_xlfn.TEXTJOIN("-",FALSE,tb_lego_sets[[#This Row],[set_id]:[imageURL]])</f>
        <v>1828-1-Animals-1995-Basic--Basic-Normal-7----https://brickset.com/sets/1828-1-https://images.brickset.com/sets/small/1828-1.jpg-https://images.brickset.com/sets/images/1828-1.jpg</v>
      </c>
      <c r="Q2543" t="b">
        <f>ISNUMBER(tb_lego_sets[[#This Row],[US_retailPrice]])</f>
        <v>0</v>
      </c>
      <c r="R2543">
        <f>IF(tb_lego_sets[[#This Row],[US_retailPrice]]="",0,tb_lego_sets[[#This Row],[US_retailPrice]])</f>
        <v>0</v>
      </c>
      <c r="S2543">
        <f>IF(tb_lego_sets[[#This Row],[pieces]]="",0,tb_lego_sets[[#This Row],[pieces]])</f>
        <v>7</v>
      </c>
      <c r="T2543">
        <f>ROUNDDOWN(tb_lego_sets[[#This Row],[year]],-1)</f>
        <v>1990</v>
      </c>
      <c r="U2543" s="5">
        <f>IF(tb_lego_sets[[#This Row],[minifigs]]="",0,_xlfn.NUMBERVALUE(tb_lego_sets[[#This Row],[minifigs]]))</f>
        <v>0</v>
      </c>
    </row>
    <row r="2544" spans="1:21" x14ac:dyDescent="0.35">
      <c r="A2544" t="s">
        <v>11647</v>
      </c>
      <c r="B2544" t="s">
        <v>3326</v>
      </c>
      <c r="C2544">
        <v>1995</v>
      </c>
      <c r="D2544" t="s">
        <v>689</v>
      </c>
      <c r="E2544" t="s">
        <v>2683</v>
      </c>
      <c r="F2544" t="s">
        <v>52</v>
      </c>
      <c r="G2544" t="s">
        <v>19</v>
      </c>
      <c r="H2544">
        <v>211</v>
      </c>
      <c r="I2544" t="s">
        <v>1565</v>
      </c>
      <c r="J2544" t="s">
        <v>17</v>
      </c>
      <c r="K2544" t="s">
        <v>17</v>
      </c>
      <c r="L2544" t="s">
        <v>11648</v>
      </c>
      <c r="M2544" t="s">
        <v>11649</v>
      </c>
      <c r="N2544" t="s">
        <v>11650</v>
      </c>
      <c r="O2544" t="s">
        <v>88127</v>
      </c>
      <c r="P2544" t="str">
        <f>_xlfn.TEXTJOIN("-",FALSE,tb_lego_sets[[#This Row],[set_id]:[imageURL]])</f>
        <v>1831-1-Maersk Line Container Lorry-1995-Town-Special-Modern day-Normal-211-1---https://brickset.com/sets/1831-1-https://images.brickset.com/sets/small/1831-1.jpg-https://images.brickset.com/sets/images/1831-1.jpg</v>
      </c>
      <c r="Q2544" t="b">
        <f>ISNUMBER(tb_lego_sets[[#This Row],[US_retailPrice]])</f>
        <v>0</v>
      </c>
      <c r="R2544">
        <f>IF(tb_lego_sets[[#This Row],[US_retailPrice]]="",0,tb_lego_sets[[#This Row],[US_retailPrice]])</f>
        <v>0</v>
      </c>
      <c r="S2544">
        <f>IF(tb_lego_sets[[#This Row],[pieces]]="",0,tb_lego_sets[[#This Row],[pieces]])</f>
        <v>211</v>
      </c>
      <c r="T2544">
        <f>ROUNDDOWN(tb_lego_sets[[#This Row],[year]],-1)</f>
        <v>1990</v>
      </c>
      <c r="U2544" s="5">
        <f>IF(tb_lego_sets[[#This Row],[minifigs]]="",0,_xlfn.NUMBERVALUE(tb_lego_sets[[#This Row],[minifigs]]))</f>
        <v>1</v>
      </c>
    </row>
    <row r="2545" spans="1:21" x14ac:dyDescent="0.35">
      <c r="A2545" t="s">
        <v>11651</v>
      </c>
      <c r="B2545" t="s">
        <v>11652</v>
      </c>
      <c r="C2545">
        <v>1995</v>
      </c>
      <c r="D2545" t="s">
        <v>11511</v>
      </c>
      <c r="E2545" t="s">
        <v>17</v>
      </c>
      <c r="F2545" t="s">
        <v>206</v>
      </c>
      <c r="G2545" t="s">
        <v>19</v>
      </c>
      <c r="H2545">
        <v>9</v>
      </c>
      <c r="I2545" t="s">
        <v>17</v>
      </c>
      <c r="J2545" t="s">
        <v>1586</v>
      </c>
      <c r="K2545" t="s">
        <v>17</v>
      </c>
      <c r="L2545" t="s">
        <v>11653</v>
      </c>
      <c r="M2545" t="s">
        <v>11654</v>
      </c>
      <c r="N2545" t="s">
        <v>11655</v>
      </c>
      <c r="O2545" t="s">
        <v>88127</v>
      </c>
      <c r="P2545" t="str">
        <f>_xlfn.TEXTJOIN("-",FALSE,tb_lego_sets[[#This Row],[set_id]:[imageURL]])</f>
        <v>1836-1-Animal Friends-1995-Freestyle--Basic-Normal-9--3--https://brickset.com/sets/1836-1-https://images.brickset.com/sets/small/1836-1.jpg-https://images.brickset.com/sets/images/1836-1.jpg</v>
      </c>
      <c r="Q2545" t="b">
        <f>ISNUMBER(tb_lego_sets[[#This Row],[US_retailPrice]])</f>
        <v>0</v>
      </c>
      <c r="R2545">
        <f>IF(tb_lego_sets[[#This Row],[US_retailPrice]]="",0,tb_lego_sets[[#This Row],[US_retailPrice]])</f>
        <v>0</v>
      </c>
      <c r="S2545">
        <f>IF(tb_lego_sets[[#This Row],[pieces]]="",0,tb_lego_sets[[#This Row],[pieces]])</f>
        <v>9</v>
      </c>
      <c r="T2545">
        <f>ROUNDDOWN(tb_lego_sets[[#This Row],[year]],-1)</f>
        <v>1990</v>
      </c>
      <c r="U2545" s="5">
        <f>IF(tb_lego_sets[[#This Row],[minifigs]]="",0,_xlfn.NUMBERVALUE(tb_lego_sets[[#This Row],[minifigs]]))</f>
        <v>0</v>
      </c>
    </row>
    <row r="2546" spans="1:21" x14ac:dyDescent="0.35">
      <c r="A2546" t="s">
        <v>11656</v>
      </c>
      <c r="B2546" t="s">
        <v>11657</v>
      </c>
      <c r="C2546">
        <v>1995</v>
      </c>
      <c r="D2546" t="s">
        <v>11511</v>
      </c>
      <c r="E2546" t="s">
        <v>17</v>
      </c>
      <c r="F2546" t="s">
        <v>206</v>
      </c>
      <c r="G2546" t="s">
        <v>19</v>
      </c>
      <c r="H2546">
        <v>11</v>
      </c>
      <c r="I2546" t="s">
        <v>17</v>
      </c>
      <c r="J2546" t="s">
        <v>1638</v>
      </c>
      <c r="K2546" t="s">
        <v>17</v>
      </c>
      <c r="L2546" t="s">
        <v>11658</v>
      </c>
      <c r="M2546" t="s">
        <v>11659</v>
      </c>
      <c r="N2546" t="s">
        <v>11660</v>
      </c>
      <c r="O2546" t="s">
        <v>88127</v>
      </c>
      <c r="P2546" t="str">
        <f>_xlfn.TEXTJOIN("-",FALSE,tb_lego_sets[[#This Row],[set_id]:[imageURL]])</f>
        <v>1837-1-Freestyle Set-1995-Freestyle--Basic-Normal-11--4--https://brickset.com/sets/1837-1-https://images.brickset.com/sets/small/1837-1.jpg-https://images.brickset.com/sets/images/1837-1.jpg</v>
      </c>
      <c r="Q2546" t="b">
        <f>ISNUMBER(tb_lego_sets[[#This Row],[US_retailPrice]])</f>
        <v>0</v>
      </c>
      <c r="R2546">
        <f>IF(tb_lego_sets[[#This Row],[US_retailPrice]]="",0,tb_lego_sets[[#This Row],[US_retailPrice]])</f>
        <v>0</v>
      </c>
      <c r="S2546">
        <f>IF(tb_lego_sets[[#This Row],[pieces]]="",0,tb_lego_sets[[#This Row],[pieces]])</f>
        <v>11</v>
      </c>
      <c r="T2546">
        <f>ROUNDDOWN(tb_lego_sets[[#This Row],[year]],-1)</f>
        <v>1990</v>
      </c>
      <c r="U2546" s="5">
        <f>IF(tb_lego_sets[[#This Row],[minifigs]]="",0,_xlfn.NUMBERVALUE(tb_lego_sets[[#This Row],[minifigs]]))</f>
        <v>0</v>
      </c>
    </row>
    <row r="2547" spans="1:21" x14ac:dyDescent="0.35">
      <c r="A2547" t="s">
        <v>11661</v>
      </c>
      <c r="B2547" t="s">
        <v>11652</v>
      </c>
      <c r="C2547">
        <v>1995</v>
      </c>
      <c r="D2547" t="s">
        <v>11511</v>
      </c>
      <c r="E2547" t="s">
        <v>17</v>
      </c>
      <c r="F2547" t="s">
        <v>206</v>
      </c>
      <c r="G2547" t="s">
        <v>19</v>
      </c>
      <c r="H2547">
        <v>16</v>
      </c>
      <c r="I2547" t="s">
        <v>17</v>
      </c>
      <c r="J2547" t="s">
        <v>1432</v>
      </c>
      <c r="K2547" t="s">
        <v>17</v>
      </c>
      <c r="L2547" t="s">
        <v>11662</v>
      </c>
      <c r="M2547" t="s">
        <v>11663</v>
      </c>
      <c r="N2547" t="s">
        <v>11664</v>
      </c>
      <c r="O2547" t="s">
        <v>88127</v>
      </c>
      <c r="P2547" t="str">
        <f>_xlfn.TEXTJOIN("-",FALSE,tb_lego_sets[[#This Row],[set_id]:[imageURL]])</f>
        <v>1838-1-Animal Friends-1995-Freestyle--Basic-Normal-16--5--https://brickset.com/sets/1838-1-https://images.brickset.com/sets/small/1838-1.jpg-https://images.brickset.com/sets/images/1838-1.jpg</v>
      </c>
      <c r="Q2547" t="b">
        <f>ISNUMBER(tb_lego_sets[[#This Row],[US_retailPrice]])</f>
        <v>0</v>
      </c>
      <c r="R2547">
        <f>IF(tb_lego_sets[[#This Row],[US_retailPrice]]="",0,tb_lego_sets[[#This Row],[US_retailPrice]])</f>
        <v>0</v>
      </c>
      <c r="S2547">
        <f>IF(tb_lego_sets[[#This Row],[pieces]]="",0,tb_lego_sets[[#This Row],[pieces]])</f>
        <v>16</v>
      </c>
      <c r="T2547">
        <f>ROUNDDOWN(tb_lego_sets[[#This Row],[year]],-1)</f>
        <v>1990</v>
      </c>
      <c r="U2547" s="5">
        <f>IF(tb_lego_sets[[#This Row],[minifigs]]="",0,_xlfn.NUMBERVALUE(tb_lego_sets[[#This Row],[minifigs]]))</f>
        <v>0</v>
      </c>
    </row>
    <row r="2548" spans="1:21" x14ac:dyDescent="0.35">
      <c r="A2548" t="s">
        <v>11665</v>
      </c>
      <c r="B2548" t="s">
        <v>11657</v>
      </c>
      <c r="C2548">
        <v>1995</v>
      </c>
      <c r="D2548" t="s">
        <v>11511</v>
      </c>
      <c r="E2548" t="s">
        <v>17</v>
      </c>
      <c r="F2548" t="s">
        <v>206</v>
      </c>
      <c r="G2548" t="s">
        <v>19</v>
      </c>
      <c r="H2548">
        <v>19</v>
      </c>
      <c r="I2548" t="s">
        <v>17</v>
      </c>
      <c r="J2548" t="s">
        <v>17</v>
      </c>
      <c r="K2548" t="s">
        <v>17</v>
      </c>
      <c r="L2548" t="s">
        <v>11666</v>
      </c>
      <c r="M2548" t="s">
        <v>11667</v>
      </c>
      <c r="N2548" t="s">
        <v>11668</v>
      </c>
      <c r="O2548" t="s">
        <v>88127</v>
      </c>
      <c r="P2548" t="str">
        <f>_xlfn.TEXTJOIN("-",FALSE,tb_lego_sets[[#This Row],[set_id]:[imageURL]])</f>
        <v>1839-1-Freestyle Set-1995-Freestyle--Basic-Normal-19----https://brickset.com/sets/1839-1-https://images.brickset.com/sets/small/1839-1.jpg-https://images.brickset.com/sets/images/1839-1.jpg</v>
      </c>
      <c r="Q2548" t="b">
        <f>ISNUMBER(tb_lego_sets[[#This Row],[US_retailPrice]])</f>
        <v>0</v>
      </c>
      <c r="R2548">
        <f>IF(tb_lego_sets[[#This Row],[US_retailPrice]]="",0,tb_lego_sets[[#This Row],[US_retailPrice]])</f>
        <v>0</v>
      </c>
      <c r="S2548">
        <f>IF(tb_lego_sets[[#This Row],[pieces]]="",0,tb_lego_sets[[#This Row],[pieces]])</f>
        <v>19</v>
      </c>
      <c r="T2548">
        <f>ROUNDDOWN(tb_lego_sets[[#This Row],[year]],-1)</f>
        <v>1990</v>
      </c>
      <c r="U2548" s="5">
        <f>IF(tb_lego_sets[[#This Row],[minifigs]]="",0,_xlfn.NUMBERVALUE(tb_lego_sets[[#This Row],[minifigs]]))</f>
        <v>0</v>
      </c>
    </row>
    <row r="2549" spans="1:21" x14ac:dyDescent="0.35">
      <c r="A2549" t="s">
        <v>11669</v>
      </c>
      <c r="B2549" t="s">
        <v>11670</v>
      </c>
      <c r="C2549">
        <v>1995</v>
      </c>
      <c r="D2549" t="s">
        <v>11511</v>
      </c>
      <c r="E2549" t="s">
        <v>17</v>
      </c>
      <c r="F2549" t="s">
        <v>206</v>
      </c>
      <c r="G2549" t="s">
        <v>19</v>
      </c>
      <c r="H2549">
        <v>23</v>
      </c>
      <c r="I2549" t="s">
        <v>17</v>
      </c>
      <c r="J2549" t="s">
        <v>17</v>
      </c>
      <c r="K2549" t="s">
        <v>17</v>
      </c>
      <c r="L2549" t="s">
        <v>11671</v>
      </c>
      <c r="M2549" t="s">
        <v>11672</v>
      </c>
      <c r="N2549" t="s">
        <v>11673</v>
      </c>
      <c r="O2549" t="s">
        <v>88127</v>
      </c>
      <c r="P2549" t="str">
        <f>_xlfn.TEXTJOIN("-",FALSE,tb_lego_sets[[#This Row],[set_id]:[imageURL]])</f>
        <v>1840-1-Trial Size Bag-1995-Freestyle--Basic-Normal-23----https://brickset.com/sets/1840-1-https://images.brickset.com/sets/small/1840-1.jpg-https://images.brickset.com/sets/images/1840-1.jpg</v>
      </c>
      <c r="Q2549" t="b">
        <f>ISNUMBER(tb_lego_sets[[#This Row],[US_retailPrice]])</f>
        <v>0</v>
      </c>
      <c r="R2549">
        <f>IF(tb_lego_sets[[#This Row],[US_retailPrice]]="",0,tb_lego_sets[[#This Row],[US_retailPrice]])</f>
        <v>0</v>
      </c>
      <c r="S2549">
        <f>IF(tb_lego_sets[[#This Row],[pieces]]="",0,tb_lego_sets[[#This Row],[pieces]])</f>
        <v>23</v>
      </c>
      <c r="T2549">
        <f>ROUNDDOWN(tb_lego_sets[[#This Row],[year]],-1)</f>
        <v>1990</v>
      </c>
      <c r="U2549" s="5">
        <f>IF(tb_lego_sets[[#This Row],[minifigs]]="",0,_xlfn.NUMBERVALUE(tb_lego_sets[[#This Row],[minifigs]]))</f>
        <v>0</v>
      </c>
    </row>
    <row r="2550" spans="1:21" x14ac:dyDescent="0.35">
      <c r="A2550" t="s">
        <v>11674</v>
      </c>
      <c r="B2550" t="s">
        <v>11675</v>
      </c>
      <c r="C2550">
        <v>1995</v>
      </c>
      <c r="D2550" t="s">
        <v>131</v>
      </c>
      <c r="E2550" t="s">
        <v>17</v>
      </c>
      <c r="F2550" t="s">
        <v>133</v>
      </c>
      <c r="G2550" t="s">
        <v>19</v>
      </c>
      <c r="H2550">
        <v>90</v>
      </c>
      <c r="I2550" t="s">
        <v>1586</v>
      </c>
      <c r="J2550" t="s">
        <v>17</v>
      </c>
      <c r="K2550" t="s">
        <v>17</v>
      </c>
      <c r="L2550" t="s">
        <v>11676</v>
      </c>
      <c r="M2550" t="s">
        <v>17</v>
      </c>
      <c r="N2550" t="s">
        <v>17</v>
      </c>
      <c r="O2550" t="s">
        <v>88127</v>
      </c>
      <c r="P2550" t="str">
        <f>_xlfn.TEXTJOIN("-",FALSE,tb_lego_sets[[#This Row],[set_id]:[imageURL]])</f>
        <v>1844-1-Large Green Bucket-1995-Duplo--Pre-school-Normal-90-3---https://brickset.com/sets/1844-1--</v>
      </c>
      <c r="Q2550" t="b">
        <f>ISNUMBER(tb_lego_sets[[#This Row],[US_retailPrice]])</f>
        <v>0</v>
      </c>
      <c r="R2550">
        <f>IF(tb_lego_sets[[#This Row],[US_retailPrice]]="",0,tb_lego_sets[[#This Row],[US_retailPrice]])</f>
        <v>0</v>
      </c>
      <c r="S2550">
        <f>IF(tb_lego_sets[[#This Row],[pieces]]="",0,tb_lego_sets[[#This Row],[pieces]])</f>
        <v>90</v>
      </c>
      <c r="T2550">
        <f>ROUNDDOWN(tb_lego_sets[[#This Row],[year]],-1)</f>
        <v>1990</v>
      </c>
      <c r="U2550" s="5">
        <f>IF(tb_lego_sets[[#This Row],[minifigs]]="",0,_xlfn.NUMBERVALUE(tb_lego_sets[[#This Row],[minifigs]]))</f>
        <v>3</v>
      </c>
    </row>
    <row r="2551" spans="1:21" x14ac:dyDescent="0.35">
      <c r="A2551" t="s">
        <v>11677</v>
      </c>
      <c r="B2551" t="s">
        <v>11670</v>
      </c>
      <c r="C2551">
        <v>1995</v>
      </c>
      <c r="D2551" t="s">
        <v>11511</v>
      </c>
      <c r="E2551" t="s">
        <v>17</v>
      </c>
      <c r="F2551" t="s">
        <v>206</v>
      </c>
      <c r="G2551" t="s">
        <v>19</v>
      </c>
      <c r="H2551">
        <v>27</v>
      </c>
      <c r="I2551" t="s">
        <v>17</v>
      </c>
      <c r="J2551" t="s">
        <v>17</v>
      </c>
      <c r="K2551" t="s">
        <v>17</v>
      </c>
      <c r="L2551" t="s">
        <v>11678</v>
      </c>
      <c r="M2551" t="s">
        <v>11679</v>
      </c>
      <c r="N2551" t="s">
        <v>11680</v>
      </c>
      <c r="O2551" t="s">
        <v>88127</v>
      </c>
      <c r="P2551" t="str">
        <f>_xlfn.TEXTJOIN("-",FALSE,tb_lego_sets[[#This Row],[set_id]:[imageURL]])</f>
        <v>1850-1-Trial Size Bag-1995-Freestyle--Basic-Normal-27----https://brickset.com/sets/1850-1-https://images.brickset.com/sets/small/1850-1.jpg-https://images.brickset.com/sets/images/1850-1.jpg</v>
      </c>
      <c r="Q2551" t="b">
        <f>ISNUMBER(tb_lego_sets[[#This Row],[US_retailPrice]])</f>
        <v>0</v>
      </c>
      <c r="R2551">
        <f>IF(tb_lego_sets[[#This Row],[US_retailPrice]]="",0,tb_lego_sets[[#This Row],[US_retailPrice]])</f>
        <v>0</v>
      </c>
      <c r="S2551">
        <f>IF(tb_lego_sets[[#This Row],[pieces]]="",0,tb_lego_sets[[#This Row],[pieces]])</f>
        <v>27</v>
      </c>
      <c r="T2551">
        <f>ROUNDDOWN(tb_lego_sets[[#This Row],[year]],-1)</f>
        <v>1990</v>
      </c>
      <c r="U2551" s="5">
        <f>IF(tb_lego_sets[[#This Row],[minifigs]]="",0,_xlfn.NUMBERVALUE(tb_lego_sets[[#This Row],[minifigs]]))</f>
        <v>0</v>
      </c>
    </row>
    <row r="2552" spans="1:21" x14ac:dyDescent="0.35">
      <c r="A2552" t="s">
        <v>11681</v>
      </c>
      <c r="B2552" t="s">
        <v>11682</v>
      </c>
      <c r="C2552">
        <v>1995</v>
      </c>
      <c r="D2552" t="s">
        <v>131</v>
      </c>
      <c r="E2552" t="s">
        <v>17</v>
      </c>
      <c r="F2552" t="s">
        <v>133</v>
      </c>
      <c r="G2552" t="s">
        <v>19</v>
      </c>
      <c r="H2552">
        <v>43</v>
      </c>
      <c r="I2552" t="s">
        <v>17</v>
      </c>
      <c r="J2552" t="s">
        <v>17</v>
      </c>
      <c r="K2552" t="s">
        <v>17</v>
      </c>
      <c r="L2552" t="s">
        <v>11683</v>
      </c>
      <c r="M2552" t="s">
        <v>17</v>
      </c>
      <c r="N2552" t="s">
        <v>17</v>
      </c>
      <c r="O2552" t="s">
        <v>88127</v>
      </c>
      <c r="P2552" t="str">
        <f>_xlfn.TEXTJOIN("-",FALSE,tb_lego_sets[[#This Row],[set_id]:[imageURL]])</f>
        <v>1852-1-Alligator Bucket-1995-Duplo--Pre-school-Normal-43----https://brickset.com/sets/1852-1--</v>
      </c>
      <c r="Q2552" t="b">
        <f>ISNUMBER(tb_lego_sets[[#This Row],[US_retailPrice]])</f>
        <v>0</v>
      </c>
      <c r="R2552">
        <f>IF(tb_lego_sets[[#This Row],[US_retailPrice]]="",0,tb_lego_sets[[#This Row],[US_retailPrice]])</f>
        <v>0</v>
      </c>
      <c r="S2552">
        <f>IF(tb_lego_sets[[#This Row],[pieces]]="",0,tb_lego_sets[[#This Row],[pieces]])</f>
        <v>43</v>
      </c>
      <c r="T2552">
        <f>ROUNDDOWN(tb_lego_sets[[#This Row],[year]],-1)</f>
        <v>1990</v>
      </c>
      <c r="U2552" s="5">
        <f>IF(tb_lego_sets[[#This Row],[minifigs]]="",0,_xlfn.NUMBERVALUE(tb_lego_sets[[#This Row],[minifigs]]))</f>
        <v>0</v>
      </c>
    </row>
    <row r="2553" spans="1:21" x14ac:dyDescent="0.35">
      <c r="A2553" t="s">
        <v>11684</v>
      </c>
      <c r="B2553" t="s">
        <v>11670</v>
      </c>
      <c r="C2553">
        <v>1995</v>
      </c>
      <c r="D2553" t="s">
        <v>11511</v>
      </c>
      <c r="E2553" t="s">
        <v>17</v>
      </c>
      <c r="F2553" t="s">
        <v>206</v>
      </c>
      <c r="G2553" t="s">
        <v>19</v>
      </c>
      <c r="H2553">
        <v>30</v>
      </c>
      <c r="I2553" t="s">
        <v>1565</v>
      </c>
      <c r="J2553" t="s">
        <v>17</v>
      </c>
      <c r="K2553" t="s">
        <v>17</v>
      </c>
      <c r="L2553" t="s">
        <v>11685</v>
      </c>
      <c r="M2553" t="s">
        <v>11686</v>
      </c>
      <c r="N2553" t="s">
        <v>11687</v>
      </c>
      <c r="O2553" t="s">
        <v>88127</v>
      </c>
      <c r="P2553" t="str">
        <f>_xlfn.TEXTJOIN("-",FALSE,tb_lego_sets[[#This Row],[set_id]:[imageURL]])</f>
        <v>1860-1-Trial Size Bag-1995-Freestyle--Basic-Normal-30-1---https://brickset.com/sets/1860-1-https://images.brickset.com/sets/small/1860-1.jpg-https://images.brickset.com/sets/images/1860-1.jpg</v>
      </c>
      <c r="Q2553" t="b">
        <f>ISNUMBER(tb_lego_sets[[#This Row],[US_retailPrice]])</f>
        <v>0</v>
      </c>
      <c r="R2553">
        <f>IF(tb_lego_sets[[#This Row],[US_retailPrice]]="",0,tb_lego_sets[[#This Row],[US_retailPrice]])</f>
        <v>0</v>
      </c>
      <c r="S2553">
        <f>IF(tb_lego_sets[[#This Row],[pieces]]="",0,tb_lego_sets[[#This Row],[pieces]])</f>
        <v>30</v>
      </c>
      <c r="T2553">
        <f>ROUNDDOWN(tb_lego_sets[[#This Row],[year]],-1)</f>
        <v>1990</v>
      </c>
      <c r="U2553" s="5">
        <f>IF(tb_lego_sets[[#This Row],[minifigs]]="",0,_xlfn.NUMBERVALUE(tb_lego_sets[[#This Row],[minifigs]]))</f>
        <v>1</v>
      </c>
    </row>
    <row r="2554" spans="1:21" x14ac:dyDescent="0.35">
      <c r="A2554" t="s">
        <v>11688</v>
      </c>
      <c r="B2554" t="s">
        <v>11689</v>
      </c>
      <c r="C2554">
        <v>1995</v>
      </c>
      <c r="D2554" t="s">
        <v>11511</v>
      </c>
      <c r="E2554" t="s">
        <v>17</v>
      </c>
      <c r="F2554" t="s">
        <v>206</v>
      </c>
      <c r="G2554" t="s">
        <v>19</v>
      </c>
      <c r="H2554">
        <v>11</v>
      </c>
      <c r="I2554" t="s">
        <v>17</v>
      </c>
      <c r="J2554" t="s">
        <v>17</v>
      </c>
      <c r="K2554" t="s">
        <v>17</v>
      </c>
      <c r="L2554" t="s">
        <v>11690</v>
      </c>
      <c r="M2554" t="s">
        <v>17</v>
      </c>
      <c r="N2554" t="s">
        <v>17</v>
      </c>
      <c r="O2554" t="s">
        <v>88127</v>
      </c>
      <c r="P2554" t="str">
        <f>_xlfn.TEXTJOIN("-",FALSE,tb_lego_sets[[#This Row],[set_id]:[imageURL]])</f>
        <v>1863-1-Freestyle Trial Set-1995-Freestyle--Basic-Normal-11----https://brickset.com/sets/1863-1--</v>
      </c>
      <c r="Q2554" t="b">
        <f>ISNUMBER(tb_lego_sets[[#This Row],[US_retailPrice]])</f>
        <v>0</v>
      </c>
      <c r="R2554">
        <f>IF(tb_lego_sets[[#This Row],[US_retailPrice]]="",0,tb_lego_sets[[#This Row],[US_retailPrice]])</f>
        <v>0</v>
      </c>
      <c r="S2554">
        <f>IF(tb_lego_sets[[#This Row],[pieces]]="",0,tb_lego_sets[[#This Row],[pieces]])</f>
        <v>11</v>
      </c>
      <c r="T2554">
        <f>ROUNDDOWN(tb_lego_sets[[#This Row],[year]],-1)</f>
        <v>1990</v>
      </c>
      <c r="U2554" s="5">
        <f>IF(tb_lego_sets[[#This Row],[minifigs]]="",0,_xlfn.NUMBERVALUE(tb_lego_sets[[#This Row],[minifigs]]))</f>
        <v>0</v>
      </c>
    </row>
    <row r="2555" spans="1:21" x14ac:dyDescent="0.35">
      <c r="A2555" t="s">
        <v>11691</v>
      </c>
      <c r="B2555" t="s">
        <v>11670</v>
      </c>
      <c r="C2555">
        <v>1995</v>
      </c>
      <c r="D2555" t="s">
        <v>11511</v>
      </c>
      <c r="E2555" t="s">
        <v>17</v>
      </c>
      <c r="F2555" t="s">
        <v>206</v>
      </c>
      <c r="G2555" t="s">
        <v>19</v>
      </c>
      <c r="H2555">
        <v>36</v>
      </c>
      <c r="I2555" t="s">
        <v>17</v>
      </c>
      <c r="J2555" t="s">
        <v>17</v>
      </c>
      <c r="K2555" t="s">
        <v>17</v>
      </c>
      <c r="L2555" t="s">
        <v>11692</v>
      </c>
      <c r="M2555" t="s">
        <v>11693</v>
      </c>
      <c r="N2555" t="s">
        <v>11694</v>
      </c>
      <c r="O2555" t="s">
        <v>88127</v>
      </c>
      <c r="P2555" t="str">
        <f>_xlfn.TEXTJOIN("-",FALSE,tb_lego_sets[[#This Row],[set_id]:[imageURL]])</f>
        <v>1870-1-Trial Size Bag-1995-Freestyle--Basic-Normal-36----https://brickset.com/sets/1870-1-https://images.brickset.com/sets/small/1870-1.jpg-https://images.brickset.com/sets/images/1870-1.jpg</v>
      </c>
      <c r="Q2555" t="b">
        <f>ISNUMBER(tb_lego_sets[[#This Row],[US_retailPrice]])</f>
        <v>0</v>
      </c>
      <c r="R2555">
        <f>IF(tb_lego_sets[[#This Row],[US_retailPrice]]="",0,tb_lego_sets[[#This Row],[US_retailPrice]])</f>
        <v>0</v>
      </c>
      <c r="S2555">
        <f>IF(tb_lego_sets[[#This Row],[pieces]]="",0,tb_lego_sets[[#This Row],[pieces]])</f>
        <v>36</v>
      </c>
      <c r="T2555">
        <f>ROUNDDOWN(tb_lego_sets[[#This Row],[year]],-1)</f>
        <v>1990</v>
      </c>
      <c r="U2555" s="5">
        <f>IF(tb_lego_sets[[#This Row],[minifigs]]="",0,_xlfn.NUMBERVALUE(tb_lego_sets[[#This Row],[minifigs]]))</f>
        <v>0</v>
      </c>
    </row>
    <row r="2556" spans="1:21" x14ac:dyDescent="0.35">
      <c r="A2556" t="s">
        <v>11695</v>
      </c>
      <c r="B2556" t="s">
        <v>11500</v>
      </c>
      <c r="C2556">
        <v>1995</v>
      </c>
      <c r="D2556" t="s">
        <v>2434</v>
      </c>
      <c r="E2556" t="s">
        <v>11379</v>
      </c>
      <c r="F2556" t="s">
        <v>2435</v>
      </c>
      <c r="G2556" t="s">
        <v>19</v>
      </c>
      <c r="H2556">
        <v>23</v>
      </c>
      <c r="I2556" t="s">
        <v>1565</v>
      </c>
      <c r="J2556" t="s">
        <v>17</v>
      </c>
      <c r="K2556" t="s">
        <v>17</v>
      </c>
      <c r="L2556" t="s">
        <v>11696</v>
      </c>
      <c r="M2556" t="s">
        <v>11697</v>
      </c>
      <c r="N2556" t="s">
        <v>11698</v>
      </c>
      <c r="O2556" t="s">
        <v>88127</v>
      </c>
      <c r="P2556" t="str">
        <f>_xlfn.TEXTJOIN("-",FALSE,tb_lego_sets[[#This Row],[set_id]:[imageURL]])</f>
        <v>1954-1-Surveillance Scooter-1995-Space-Spyrius-Action/Adventure-Normal-23-1---https://brickset.com/sets/1954-1-https://images.brickset.com/sets/small/1954-1.jpg-https://images.brickset.com/sets/images/1954-1.jpg</v>
      </c>
      <c r="Q2556" t="b">
        <f>ISNUMBER(tb_lego_sets[[#This Row],[US_retailPrice]])</f>
        <v>0</v>
      </c>
      <c r="R2556">
        <f>IF(tb_lego_sets[[#This Row],[US_retailPrice]]="",0,tb_lego_sets[[#This Row],[US_retailPrice]])</f>
        <v>0</v>
      </c>
      <c r="S2556">
        <f>IF(tb_lego_sets[[#This Row],[pieces]]="",0,tb_lego_sets[[#This Row],[pieces]])</f>
        <v>23</v>
      </c>
      <c r="T2556">
        <f>ROUNDDOWN(tb_lego_sets[[#This Row],[year]],-1)</f>
        <v>1990</v>
      </c>
      <c r="U2556" s="5">
        <f>IF(tb_lego_sets[[#This Row],[minifigs]]="",0,_xlfn.NUMBERVALUE(tb_lego_sets[[#This Row],[minifigs]]))</f>
        <v>1</v>
      </c>
    </row>
    <row r="2557" spans="1:21" x14ac:dyDescent="0.35">
      <c r="A2557" t="s">
        <v>11699</v>
      </c>
      <c r="B2557" t="s">
        <v>11700</v>
      </c>
      <c r="C2557">
        <v>1995</v>
      </c>
      <c r="D2557" t="s">
        <v>131</v>
      </c>
      <c r="E2557" t="s">
        <v>11634</v>
      </c>
      <c r="F2557" t="s">
        <v>133</v>
      </c>
      <c r="G2557" t="s">
        <v>19</v>
      </c>
      <c r="H2557">
        <v>9</v>
      </c>
      <c r="I2557" t="s">
        <v>17</v>
      </c>
      <c r="J2557" t="s">
        <v>17</v>
      </c>
      <c r="K2557" t="s">
        <v>17</v>
      </c>
      <c r="L2557" t="s">
        <v>11701</v>
      </c>
      <c r="M2557" t="s">
        <v>11702</v>
      </c>
      <c r="N2557" t="s">
        <v>11703</v>
      </c>
      <c r="O2557" t="s">
        <v>88127</v>
      </c>
      <c r="P2557" t="str">
        <f>_xlfn.TEXTJOIN("-",FALSE,tb_lego_sets[[#This Row],[set_id]:[imageURL]])</f>
        <v>2080-1-Small Stack 'n' Learn Set-1995-Duplo-Primo-Pre-school-Normal-9----https://brickset.com/sets/2080-1-https://images.brickset.com/sets/small/2080-1.jpg-https://images.brickset.com/sets/images/2080-1.jpg</v>
      </c>
      <c r="Q2557" t="b">
        <f>ISNUMBER(tb_lego_sets[[#This Row],[US_retailPrice]])</f>
        <v>0</v>
      </c>
      <c r="R2557">
        <f>IF(tb_lego_sets[[#This Row],[US_retailPrice]]="",0,tb_lego_sets[[#This Row],[US_retailPrice]])</f>
        <v>0</v>
      </c>
      <c r="S2557">
        <f>IF(tb_lego_sets[[#This Row],[pieces]]="",0,tb_lego_sets[[#This Row],[pieces]])</f>
        <v>9</v>
      </c>
      <c r="T2557">
        <f>ROUNDDOWN(tb_lego_sets[[#This Row],[year]],-1)</f>
        <v>1990</v>
      </c>
      <c r="U2557" s="5">
        <f>IF(tb_lego_sets[[#This Row],[minifigs]]="",0,_xlfn.NUMBERVALUE(tb_lego_sets[[#This Row],[minifigs]]))</f>
        <v>0</v>
      </c>
    </row>
    <row r="2558" spans="1:21" x14ac:dyDescent="0.35">
      <c r="A2558" t="s">
        <v>11704</v>
      </c>
      <c r="B2558" t="s">
        <v>11705</v>
      </c>
      <c r="C2558">
        <v>1995</v>
      </c>
      <c r="D2558" t="s">
        <v>131</v>
      </c>
      <c r="E2558" t="s">
        <v>11634</v>
      </c>
      <c r="F2558" t="s">
        <v>133</v>
      </c>
      <c r="G2558" t="s">
        <v>19</v>
      </c>
      <c r="H2558">
        <v>9</v>
      </c>
      <c r="I2558" t="s">
        <v>1565</v>
      </c>
      <c r="J2558" t="s">
        <v>17</v>
      </c>
      <c r="K2558" t="s">
        <v>17</v>
      </c>
      <c r="L2558" t="s">
        <v>11706</v>
      </c>
      <c r="M2558" t="s">
        <v>11707</v>
      </c>
      <c r="N2558" t="s">
        <v>11708</v>
      </c>
      <c r="O2558" t="s">
        <v>88127</v>
      </c>
      <c r="P2558" t="str">
        <f>_xlfn.TEXTJOIN("-",FALSE,tb_lego_sets[[#This Row],[set_id]:[imageURL]])</f>
        <v>2082-1-Medium Stack 'n' Learn Set-1995-Duplo-Primo-Pre-school-Normal-9-1---https://brickset.com/sets/2082-1-https://images.brickset.com/sets/small/2082-1.jpg-https://images.brickset.com/sets/images/2082-1.jpg</v>
      </c>
      <c r="Q2558" t="b">
        <f>ISNUMBER(tb_lego_sets[[#This Row],[US_retailPrice]])</f>
        <v>0</v>
      </c>
      <c r="R2558">
        <f>IF(tb_lego_sets[[#This Row],[US_retailPrice]]="",0,tb_lego_sets[[#This Row],[US_retailPrice]])</f>
        <v>0</v>
      </c>
      <c r="S2558">
        <f>IF(tb_lego_sets[[#This Row],[pieces]]="",0,tb_lego_sets[[#This Row],[pieces]])</f>
        <v>9</v>
      </c>
      <c r="T2558">
        <f>ROUNDDOWN(tb_lego_sets[[#This Row],[year]],-1)</f>
        <v>1990</v>
      </c>
      <c r="U2558" s="5">
        <f>IF(tb_lego_sets[[#This Row],[minifigs]]="",0,_xlfn.NUMBERVALUE(tb_lego_sets[[#This Row],[minifigs]]))</f>
        <v>1</v>
      </c>
    </row>
    <row r="2559" spans="1:21" x14ac:dyDescent="0.35">
      <c r="A2559" t="s">
        <v>11709</v>
      </c>
      <c r="B2559" t="s">
        <v>11710</v>
      </c>
      <c r="C2559">
        <v>1995</v>
      </c>
      <c r="D2559" t="s">
        <v>131</v>
      </c>
      <c r="E2559" t="s">
        <v>11634</v>
      </c>
      <c r="F2559" t="s">
        <v>133</v>
      </c>
      <c r="G2559" t="s">
        <v>19</v>
      </c>
      <c r="H2559">
        <v>14</v>
      </c>
      <c r="I2559" t="s">
        <v>1565</v>
      </c>
      <c r="J2559" t="s">
        <v>17</v>
      </c>
      <c r="K2559" t="s">
        <v>17</v>
      </c>
      <c r="L2559" t="s">
        <v>11711</v>
      </c>
      <c r="M2559" t="s">
        <v>11712</v>
      </c>
      <c r="N2559" t="s">
        <v>11713</v>
      </c>
      <c r="O2559" t="s">
        <v>88127</v>
      </c>
      <c r="P2559" t="str">
        <f>_xlfn.TEXTJOIN("-",FALSE,tb_lego_sets[[#This Row],[set_id]:[imageURL]])</f>
        <v>2084-1-Large Stack 'n' Learn Set-1995-Duplo-Primo-Pre-school-Normal-14-1---https://brickset.com/sets/2084-1-https://images.brickset.com/sets/small/2084-1.jpg-https://images.brickset.com/sets/images/2084-1.jpg</v>
      </c>
      <c r="Q2559" t="b">
        <f>ISNUMBER(tb_lego_sets[[#This Row],[US_retailPrice]])</f>
        <v>0</v>
      </c>
      <c r="R2559">
        <f>IF(tb_lego_sets[[#This Row],[US_retailPrice]]="",0,tb_lego_sets[[#This Row],[US_retailPrice]])</f>
        <v>0</v>
      </c>
      <c r="S2559">
        <f>IF(tb_lego_sets[[#This Row],[pieces]]="",0,tb_lego_sets[[#This Row],[pieces]])</f>
        <v>14</v>
      </c>
      <c r="T2559">
        <f>ROUNDDOWN(tb_lego_sets[[#This Row],[year]],-1)</f>
        <v>1990</v>
      </c>
      <c r="U2559" s="5">
        <f>IF(tb_lego_sets[[#This Row],[minifigs]]="",0,_xlfn.NUMBERVALUE(tb_lego_sets[[#This Row],[minifigs]]))</f>
        <v>1</v>
      </c>
    </row>
    <row r="2560" spans="1:21" x14ac:dyDescent="0.35">
      <c r="A2560" t="s">
        <v>11714</v>
      </c>
      <c r="B2560" t="s">
        <v>11715</v>
      </c>
      <c r="C2560">
        <v>1995</v>
      </c>
      <c r="D2560" t="s">
        <v>131</v>
      </c>
      <c r="E2560" t="s">
        <v>11634</v>
      </c>
      <c r="F2560" t="s">
        <v>133</v>
      </c>
      <c r="G2560" t="s">
        <v>19</v>
      </c>
      <c r="H2560">
        <v>18</v>
      </c>
      <c r="I2560" t="s">
        <v>1473</v>
      </c>
      <c r="J2560" t="s">
        <v>17</v>
      </c>
      <c r="K2560" t="s">
        <v>17</v>
      </c>
      <c r="L2560" t="s">
        <v>11716</v>
      </c>
      <c r="M2560" t="s">
        <v>11717</v>
      </c>
      <c r="N2560" t="s">
        <v>11718</v>
      </c>
      <c r="O2560" t="s">
        <v>88127</v>
      </c>
      <c r="P2560" t="str">
        <f>_xlfn.TEXTJOIN("-",FALSE,tb_lego_sets[[#This Row],[set_id]:[imageURL]])</f>
        <v>2086-1-XLarge Stack 'n' Learn Set-1995-Duplo-Primo-Pre-school-Normal-18-2---https://brickset.com/sets/2086-1-https://images.brickset.com/sets/small/2086-1.jpg-https://images.brickset.com/sets/images/2086-1.jpg</v>
      </c>
      <c r="Q2560" t="b">
        <f>ISNUMBER(tb_lego_sets[[#This Row],[US_retailPrice]])</f>
        <v>0</v>
      </c>
      <c r="R2560">
        <f>IF(tb_lego_sets[[#This Row],[US_retailPrice]]="",0,tb_lego_sets[[#This Row],[US_retailPrice]])</f>
        <v>0</v>
      </c>
      <c r="S2560">
        <f>IF(tb_lego_sets[[#This Row],[pieces]]="",0,tb_lego_sets[[#This Row],[pieces]])</f>
        <v>18</v>
      </c>
      <c r="T2560">
        <f>ROUNDDOWN(tb_lego_sets[[#This Row],[year]],-1)</f>
        <v>1990</v>
      </c>
      <c r="U2560" s="5">
        <f>IF(tb_lego_sets[[#This Row],[minifigs]]="",0,_xlfn.NUMBERVALUE(tb_lego_sets[[#This Row],[minifigs]]))</f>
        <v>2</v>
      </c>
    </row>
    <row r="2561" spans="1:21" x14ac:dyDescent="0.35">
      <c r="A2561" t="s">
        <v>11719</v>
      </c>
      <c r="B2561" t="s">
        <v>11720</v>
      </c>
      <c r="C2561">
        <v>1995</v>
      </c>
      <c r="D2561" t="s">
        <v>11634</v>
      </c>
      <c r="E2561" t="s">
        <v>17</v>
      </c>
      <c r="F2561" t="s">
        <v>133</v>
      </c>
      <c r="G2561" t="s">
        <v>19</v>
      </c>
      <c r="H2561">
        <v>18</v>
      </c>
      <c r="I2561" t="s">
        <v>1565</v>
      </c>
      <c r="J2561" t="s">
        <v>17</v>
      </c>
      <c r="K2561" t="s">
        <v>17</v>
      </c>
      <c r="L2561" t="s">
        <v>11721</v>
      </c>
      <c r="M2561" t="s">
        <v>11722</v>
      </c>
      <c r="N2561" t="s">
        <v>11723</v>
      </c>
      <c r="O2561" t="s">
        <v>88127</v>
      </c>
      <c r="P2561" t="str">
        <f>_xlfn.TEXTJOIN("-",FALSE,tb_lego_sets[[#This Row],[set_id]:[imageURL]])</f>
        <v>2090-1-Baby Storage Bear-1995-Primo--Pre-school-Normal-18-1---https://brickset.com/sets/2090-1-https://images.brickset.com/sets/small/2090-1.jpg-https://images.brickset.com/sets/images/2090-1.jpg</v>
      </c>
      <c r="Q2561" t="b">
        <f>ISNUMBER(tb_lego_sets[[#This Row],[US_retailPrice]])</f>
        <v>0</v>
      </c>
      <c r="R2561">
        <f>IF(tb_lego_sets[[#This Row],[US_retailPrice]]="",0,tb_lego_sets[[#This Row],[US_retailPrice]])</f>
        <v>0</v>
      </c>
      <c r="S2561">
        <f>IF(tb_lego_sets[[#This Row],[pieces]]="",0,tb_lego_sets[[#This Row],[pieces]])</f>
        <v>18</v>
      </c>
      <c r="T2561">
        <f>ROUNDDOWN(tb_lego_sets[[#This Row],[year]],-1)</f>
        <v>1990</v>
      </c>
      <c r="U2561" s="5">
        <f>IF(tb_lego_sets[[#This Row],[minifigs]]="",0,_xlfn.NUMBERVALUE(tb_lego_sets[[#This Row],[minifigs]]))</f>
        <v>1</v>
      </c>
    </row>
    <row r="2562" spans="1:21" x14ac:dyDescent="0.35">
      <c r="A2562" t="s">
        <v>11724</v>
      </c>
      <c r="B2562" t="s">
        <v>11725</v>
      </c>
      <c r="C2562">
        <v>1995</v>
      </c>
      <c r="D2562" t="s">
        <v>206</v>
      </c>
      <c r="E2562" t="s">
        <v>17</v>
      </c>
      <c r="F2562" t="s">
        <v>206</v>
      </c>
      <c r="G2562" t="s">
        <v>19</v>
      </c>
      <c r="H2562">
        <v>10</v>
      </c>
      <c r="I2562" t="s">
        <v>17</v>
      </c>
      <c r="J2562" t="s">
        <v>17</v>
      </c>
      <c r="K2562" t="s">
        <v>17</v>
      </c>
      <c r="L2562" t="s">
        <v>11726</v>
      </c>
      <c r="M2562" t="s">
        <v>17</v>
      </c>
      <c r="N2562" t="s">
        <v>17</v>
      </c>
      <c r="O2562" t="s">
        <v>88127</v>
      </c>
      <c r="P2562" t="str">
        <f>_xlfn.TEXTJOIN("-",FALSE,tb_lego_sets[[#This Row],[set_id]:[imageURL]])</f>
        <v>2320-1-Small Basic Box-1995-Basic--Basic-Normal-10----https://brickset.com/sets/2320-1--</v>
      </c>
      <c r="Q2562" t="b">
        <f>ISNUMBER(tb_lego_sets[[#This Row],[US_retailPrice]])</f>
        <v>0</v>
      </c>
      <c r="R2562">
        <f>IF(tb_lego_sets[[#This Row],[US_retailPrice]]="",0,tb_lego_sets[[#This Row],[US_retailPrice]])</f>
        <v>0</v>
      </c>
      <c r="S2562">
        <f>IF(tb_lego_sets[[#This Row],[pieces]]="",0,tb_lego_sets[[#This Row],[pieces]])</f>
        <v>10</v>
      </c>
      <c r="T2562">
        <f>ROUNDDOWN(tb_lego_sets[[#This Row],[year]],-1)</f>
        <v>1990</v>
      </c>
      <c r="U2562" s="5">
        <f>IF(tb_lego_sets[[#This Row],[minifigs]]="",0,_xlfn.NUMBERVALUE(tb_lego_sets[[#This Row],[minifigs]]))</f>
        <v>0</v>
      </c>
    </row>
    <row r="2563" spans="1:21" x14ac:dyDescent="0.35">
      <c r="A2563" t="s">
        <v>11727</v>
      </c>
      <c r="B2563" t="s">
        <v>11728</v>
      </c>
      <c r="C2563">
        <v>1995</v>
      </c>
      <c r="D2563" t="s">
        <v>131</v>
      </c>
      <c r="E2563" t="s">
        <v>17</v>
      </c>
      <c r="F2563" t="s">
        <v>133</v>
      </c>
      <c r="G2563" t="s">
        <v>19</v>
      </c>
      <c r="H2563">
        <v>48</v>
      </c>
      <c r="I2563" t="s">
        <v>1473</v>
      </c>
      <c r="J2563" t="s">
        <v>17</v>
      </c>
      <c r="K2563" t="s">
        <v>17</v>
      </c>
      <c r="L2563" t="s">
        <v>11729</v>
      </c>
      <c r="M2563" t="s">
        <v>17</v>
      </c>
      <c r="N2563" t="s">
        <v>17</v>
      </c>
      <c r="O2563" t="s">
        <v>88127</v>
      </c>
      <c r="P2563" t="str">
        <f>_xlfn.TEXTJOIN("-",FALSE,tb_lego_sets[[#This Row],[set_id]:[imageURL]])</f>
        <v>2324-1-Large Giraffe Bucket-1995-Duplo--Pre-school-Normal-48-2---https://brickset.com/sets/2324-1--</v>
      </c>
      <c r="Q2563" t="b">
        <f>ISNUMBER(tb_lego_sets[[#This Row],[US_retailPrice]])</f>
        <v>0</v>
      </c>
      <c r="R2563">
        <f>IF(tb_lego_sets[[#This Row],[US_retailPrice]]="",0,tb_lego_sets[[#This Row],[US_retailPrice]])</f>
        <v>0</v>
      </c>
      <c r="S2563">
        <f>IF(tb_lego_sets[[#This Row],[pieces]]="",0,tb_lego_sets[[#This Row],[pieces]])</f>
        <v>48</v>
      </c>
      <c r="T2563">
        <f>ROUNDDOWN(tb_lego_sets[[#This Row],[year]],-1)</f>
        <v>1990</v>
      </c>
      <c r="U2563" s="5">
        <f>IF(tb_lego_sets[[#This Row],[minifigs]]="",0,_xlfn.NUMBERVALUE(tb_lego_sets[[#This Row],[minifigs]]))</f>
        <v>2</v>
      </c>
    </row>
    <row r="2564" spans="1:21" x14ac:dyDescent="0.35">
      <c r="A2564" t="s">
        <v>11730</v>
      </c>
      <c r="B2564" t="s">
        <v>11731</v>
      </c>
      <c r="C2564">
        <v>1995</v>
      </c>
      <c r="D2564" t="s">
        <v>131</v>
      </c>
      <c r="E2564" t="s">
        <v>17</v>
      </c>
      <c r="F2564" t="s">
        <v>133</v>
      </c>
      <c r="G2564" t="s">
        <v>19</v>
      </c>
      <c r="H2564">
        <v>63</v>
      </c>
      <c r="I2564" t="s">
        <v>1586</v>
      </c>
      <c r="J2564" t="s">
        <v>17</v>
      </c>
      <c r="K2564" t="s">
        <v>17</v>
      </c>
      <c r="L2564" t="s">
        <v>11732</v>
      </c>
      <c r="M2564" t="s">
        <v>11733</v>
      </c>
      <c r="N2564" t="s">
        <v>11734</v>
      </c>
      <c r="O2564" t="s">
        <v>88127</v>
      </c>
      <c r="P2564" t="str">
        <f>_xlfn.TEXTJOIN("-",FALSE,tb_lego_sets[[#This Row],[set_id]:[imageURL]])</f>
        <v>2326-1-Green elephant bucket XL-1995-Duplo--Pre-school-Normal-63-3---https://brickset.com/sets/2326-1-https://images.brickset.com/sets/small/2326-1.jpg-https://images.brickset.com/sets/images/2326-1.jpg</v>
      </c>
      <c r="Q2564" t="b">
        <f>ISNUMBER(tb_lego_sets[[#This Row],[US_retailPrice]])</f>
        <v>0</v>
      </c>
      <c r="R2564">
        <f>IF(tb_lego_sets[[#This Row],[US_retailPrice]]="",0,tb_lego_sets[[#This Row],[US_retailPrice]])</f>
        <v>0</v>
      </c>
      <c r="S2564">
        <f>IF(tb_lego_sets[[#This Row],[pieces]]="",0,tb_lego_sets[[#This Row],[pieces]])</f>
        <v>63</v>
      </c>
      <c r="T2564">
        <f>ROUNDDOWN(tb_lego_sets[[#This Row],[year]],-1)</f>
        <v>1990</v>
      </c>
      <c r="U2564" s="5">
        <f>IF(tb_lego_sets[[#This Row],[minifigs]]="",0,_xlfn.NUMBERVALUE(tb_lego_sets[[#This Row],[minifigs]]))</f>
        <v>3</v>
      </c>
    </row>
    <row r="2565" spans="1:21" x14ac:dyDescent="0.35">
      <c r="A2565" t="s">
        <v>11735</v>
      </c>
      <c r="B2565" t="s">
        <v>11736</v>
      </c>
      <c r="C2565">
        <v>1995</v>
      </c>
      <c r="D2565" t="s">
        <v>131</v>
      </c>
      <c r="E2565" t="s">
        <v>17</v>
      </c>
      <c r="F2565" t="s">
        <v>133</v>
      </c>
      <c r="G2565" t="s">
        <v>19</v>
      </c>
      <c r="H2565">
        <v>36</v>
      </c>
      <c r="I2565" t="s">
        <v>17</v>
      </c>
      <c r="J2565" t="s">
        <v>17</v>
      </c>
      <c r="K2565" t="s">
        <v>17</v>
      </c>
      <c r="L2565" t="s">
        <v>11737</v>
      </c>
      <c r="M2565" t="s">
        <v>17</v>
      </c>
      <c r="N2565" t="s">
        <v>17</v>
      </c>
      <c r="O2565" t="s">
        <v>88127</v>
      </c>
      <c r="P2565" t="str">
        <f>_xlfn.TEXTJOIN("-",FALSE,tb_lego_sets[[#This Row],[set_id]:[imageURL]])</f>
        <v>2338-1-Kitty Cat's Building Set-1995-Duplo--Pre-school-Normal-36----https://brickset.com/sets/2338-1--</v>
      </c>
      <c r="Q2565" t="b">
        <f>ISNUMBER(tb_lego_sets[[#This Row],[US_retailPrice]])</f>
        <v>0</v>
      </c>
      <c r="R2565">
        <f>IF(tb_lego_sets[[#This Row],[US_retailPrice]]="",0,tb_lego_sets[[#This Row],[US_retailPrice]])</f>
        <v>0</v>
      </c>
      <c r="S2565">
        <f>IF(tb_lego_sets[[#This Row],[pieces]]="",0,tb_lego_sets[[#This Row],[pieces]])</f>
        <v>36</v>
      </c>
      <c r="T2565">
        <f>ROUNDDOWN(tb_lego_sets[[#This Row],[year]],-1)</f>
        <v>1990</v>
      </c>
      <c r="U2565" s="5">
        <f>IF(tb_lego_sets[[#This Row],[minifigs]]="",0,_xlfn.NUMBERVALUE(tb_lego_sets[[#This Row],[minifigs]]))</f>
        <v>0</v>
      </c>
    </row>
    <row r="2566" spans="1:21" x14ac:dyDescent="0.35">
      <c r="A2566" t="s">
        <v>11738</v>
      </c>
      <c r="B2566" t="s">
        <v>11739</v>
      </c>
      <c r="C2566">
        <v>1995</v>
      </c>
      <c r="D2566" t="s">
        <v>131</v>
      </c>
      <c r="E2566" t="s">
        <v>17</v>
      </c>
      <c r="F2566" t="s">
        <v>133</v>
      </c>
      <c r="G2566" t="s">
        <v>19</v>
      </c>
      <c r="H2566">
        <v>35</v>
      </c>
      <c r="I2566" t="s">
        <v>1565</v>
      </c>
      <c r="J2566" t="s">
        <v>17</v>
      </c>
      <c r="K2566" t="s">
        <v>17</v>
      </c>
      <c r="L2566" t="s">
        <v>11740</v>
      </c>
      <c r="M2566" t="s">
        <v>17</v>
      </c>
      <c r="N2566" t="s">
        <v>17</v>
      </c>
      <c r="O2566" t="s">
        <v>88127</v>
      </c>
      <c r="P2566" t="str">
        <f>_xlfn.TEXTJOIN("-",FALSE,tb_lego_sets[[#This Row],[set_id]:[imageURL]])</f>
        <v>2342-1-Small Animals Bucket-1995-Duplo--Pre-school-Normal-35-1---https://brickset.com/sets/2342-1--</v>
      </c>
      <c r="Q2566" t="b">
        <f>ISNUMBER(tb_lego_sets[[#This Row],[US_retailPrice]])</f>
        <v>0</v>
      </c>
      <c r="R2566">
        <f>IF(tb_lego_sets[[#This Row],[US_retailPrice]]="",0,tb_lego_sets[[#This Row],[US_retailPrice]])</f>
        <v>0</v>
      </c>
      <c r="S2566">
        <f>IF(tb_lego_sets[[#This Row],[pieces]]="",0,tb_lego_sets[[#This Row],[pieces]])</f>
        <v>35</v>
      </c>
      <c r="T2566">
        <f>ROUNDDOWN(tb_lego_sets[[#This Row],[year]],-1)</f>
        <v>1990</v>
      </c>
      <c r="U2566" s="5">
        <f>IF(tb_lego_sets[[#This Row],[minifigs]]="",0,_xlfn.NUMBERVALUE(tb_lego_sets[[#This Row],[minifigs]]))</f>
        <v>1</v>
      </c>
    </row>
    <row r="2567" spans="1:21" x14ac:dyDescent="0.35">
      <c r="A2567" t="s">
        <v>11741</v>
      </c>
      <c r="B2567" t="s">
        <v>11742</v>
      </c>
      <c r="C2567">
        <v>1995</v>
      </c>
      <c r="D2567" t="s">
        <v>131</v>
      </c>
      <c r="E2567" t="s">
        <v>17</v>
      </c>
      <c r="F2567" t="s">
        <v>133</v>
      </c>
      <c r="G2567" t="s">
        <v>19</v>
      </c>
      <c r="H2567">
        <v>57</v>
      </c>
      <c r="I2567" t="s">
        <v>1473</v>
      </c>
      <c r="J2567" t="s">
        <v>17</v>
      </c>
      <c r="K2567" t="s">
        <v>17</v>
      </c>
      <c r="L2567" t="s">
        <v>11743</v>
      </c>
      <c r="M2567" t="s">
        <v>17</v>
      </c>
      <c r="N2567" t="s">
        <v>17</v>
      </c>
      <c r="O2567" t="s">
        <v>88127</v>
      </c>
      <c r="P2567" t="str">
        <f>_xlfn.TEXTJOIN("-",FALSE,tb_lego_sets[[#This Row],[set_id]:[imageURL]])</f>
        <v>2362-1-Large Circus Bucket-1995-Duplo--Pre-school-Normal-57-2---https://brickset.com/sets/2362-1--</v>
      </c>
      <c r="Q2567" t="b">
        <f>ISNUMBER(tb_lego_sets[[#This Row],[US_retailPrice]])</f>
        <v>0</v>
      </c>
      <c r="R2567">
        <f>IF(tb_lego_sets[[#This Row],[US_retailPrice]]="",0,tb_lego_sets[[#This Row],[US_retailPrice]])</f>
        <v>0</v>
      </c>
      <c r="S2567">
        <f>IF(tb_lego_sets[[#This Row],[pieces]]="",0,tb_lego_sets[[#This Row],[pieces]])</f>
        <v>57</v>
      </c>
      <c r="T2567">
        <f>ROUNDDOWN(tb_lego_sets[[#This Row],[year]],-1)</f>
        <v>1990</v>
      </c>
      <c r="U2567" s="5">
        <f>IF(tb_lego_sets[[#This Row],[minifigs]]="",0,_xlfn.NUMBERVALUE(tb_lego_sets[[#This Row],[minifigs]]))</f>
        <v>2</v>
      </c>
    </row>
    <row r="2568" spans="1:21" x14ac:dyDescent="0.35">
      <c r="A2568" t="s">
        <v>11744</v>
      </c>
      <c r="B2568" t="s">
        <v>11745</v>
      </c>
      <c r="C2568">
        <v>1995</v>
      </c>
      <c r="D2568" t="s">
        <v>131</v>
      </c>
      <c r="E2568" t="s">
        <v>17</v>
      </c>
      <c r="F2568" t="s">
        <v>133</v>
      </c>
      <c r="G2568" t="s">
        <v>19</v>
      </c>
      <c r="H2568">
        <v>40</v>
      </c>
      <c r="I2568" t="s">
        <v>1473</v>
      </c>
      <c r="J2568" t="s">
        <v>17</v>
      </c>
      <c r="K2568" t="s">
        <v>17</v>
      </c>
      <c r="L2568" t="s">
        <v>11746</v>
      </c>
      <c r="M2568" t="s">
        <v>17</v>
      </c>
      <c r="N2568" t="s">
        <v>17</v>
      </c>
      <c r="O2568" t="s">
        <v>88127</v>
      </c>
      <c r="P2568" t="str">
        <f>_xlfn.TEXTJOIN("-",FALSE,tb_lego_sets[[#This Row],[set_id]:[imageURL]])</f>
        <v>2364-1-Circus Bucket Green-1995-Duplo--Pre-school-Normal-40-2---https://brickset.com/sets/2364-1--</v>
      </c>
      <c r="Q2568" t="b">
        <f>ISNUMBER(tb_lego_sets[[#This Row],[US_retailPrice]])</f>
        <v>0</v>
      </c>
      <c r="R2568">
        <f>IF(tb_lego_sets[[#This Row],[US_retailPrice]]="",0,tb_lego_sets[[#This Row],[US_retailPrice]])</f>
        <v>0</v>
      </c>
      <c r="S2568">
        <f>IF(tb_lego_sets[[#This Row],[pieces]]="",0,tb_lego_sets[[#This Row],[pieces]])</f>
        <v>40</v>
      </c>
      <c r="T2568">
        <f>ROUNDDOWN(tb_lego_sets[[#This Row],[year]],-1)</f>
        <v>1990</v>
      </c>
      <c r="U2568" s="5">
        <f>IF(tb_lego_sets[[#This Row],[minifigs]]="",0,_xlfn.NUMBERVALUE(tb_lego_sets[[#This Row],[minifigs]]))</f>
        <v>2</v>
      </c>
    </row>
    <row r="2569" spans="1:21" x14ac:dyDescent="0.35">
      <c r="A2569" t="s">
        <v>11747</v>
      </c>
      <c r="B2569" t="s">
        <v>11748</v>
      </c>
      <c r="C2569">
        <v>1995</v>
      </c>
      <c r="D2569" t="s">
        <v>131</v>
      </c>
      <c r="E2569" t="s">
        <v>17</v>
      </c>
      <c r="F2569" t="s">
        <v>133</v>
      </c>
      <c r="G2569" t="s">
        <v>19</v>
      </c>
      <c r="H2569">
        <v>71</v>
      </c>
      <c r="I2569" t="s">
        <v>1565</v>
      </c>
      <c r="J2569" t="s">
        <v>17</v>
      </c>
      <c r="K2569" t="s">
        <v>17</v>
      </c>
      <c r="L2569" t="s">
        <v>11749</v>
      </c>
      <c r="M2569" t="s">
        <v>11750</v>
      </c>
      <c r="N2569" t="s">
        <v>11751</v>
      </c>
      <c r="O2569" t="s">
        <v>88127</v>
      </c>
      <c r="P2569" t="str">
        <f>_xlfn.TEXTJOIN("-",FALSE,tb_lego_sets[[#This Row],[set_id]:[imageURL]])</f>
        <v>2368-1-XLarge Basic Bucket-1995-Duplo--Pre-school-Normal-71-1---https://brickset.com/sets/2368-1-https://images.brickset.com/sets/small/2368-1.jpg-https://images.brickset.com/sets/images/2368-1.jpg</v>
      </c>
      <c r="Q2569" t="b">
        <f>ISNUMBER(tb_lego_sets[[#This Row],[US_retailPrice]])</f>
        <v>0</v>
      </c>
      <c r="R2569">
        <f>IF(tb_lego_sets[[#This Row],[US_retailPrice]]="",0,tb_lego_sets[[#This Row],[US_retailPrice]])</f>
        <v>0</v>
      </c>
      <c r="S2569">
        <f>IF(tb_lego_sets[[#This Row],[pieces]]="",0,tb_lego_sets[[#This Row],[pieces]])</f>
        <v>71</v>
      </c>
      <c r="T2569">
        <f>ROUNDDOWN(tb_lego_sets[[#This Row],[year]],-1)</f>
        <v>1990</v>
      </c>
      <c r="U2569" s="5">
        <f>IF(tb_lego_sets[[#This Row],[minifigs]]="",0,_xlfn.NUMBERVALUE(tb_lego_sets[[#This Row],[minifigs]]))</f>
        <v>1</v>
      </c>
    </row>
    <row r="2570" spans="1:21" x14ac:dyDescent="0.35">
      <c r="A2570" t="s">
        <v>11752</v>
      </c>
      <c r="B2570" t="s">
        <v>11753</v>
      </c>
      <c r="C2570">
        <v>1995</v>
      </c>
      <c r="D2570" t="s">
        <v>131</v>
      </c>
      <c r="E2570" t="s">
        <v>17</v>
      </c>
      <c r="F2570" t="s">
        <v>133</v>
      </c>
      <c r="G2570" t="s">
        <v>19</v>
      </c>
      <c r="H2570">
        <v>8</v>
      </c>
      <c r="I2570" t="s">
        <v>17</v>
      </c>
      <c r="J2570" t="s">
        <v>17</v>
      </c>
      <c r="K2570" t="s">
        <v>17</v>
      </c>
      <c r="L2570" t="s">
        <v>11754</v>
      </c>
      <c r="M2570" t="s">
        <v>11755</v>
      </c>
      <c r="N2570" t="s">
        <v>11756</v>
      </c>
      <c r="O2570" t="s">
        <v>88127</v>
      </c>
      <c r="P2570" t="str">
        <f>_xlfn.TEXTJOIN("-",FALSE,tb_lego_sets[[#This Row],[set_id]:[imageURL]])</f>
        <v>2659-1-Baby Animals-1995-Duplo--Pre-school-Normal-8----https://brickset.com/sets/2659-1-https://images.brickset.com/sets/small/2659-1.jpg-https://images.brickset.com/sets/images/2659-1.jpg</v>
      </c>
      <c r="Q2570" t="b">
        <f>ISNUMBER(tb_lego_sets[[#This Row],[US_retailPrice]])</f>
        <v>0</v>
      </c>
      <c r="R2570">
        <f>IF(tb_lego_sets[[#This Row],[US_retailPrice]]="",0,tb_lego_sets[[#This Row],[US_retailPrice]])</f>
        <v>0</v>
      </c>
      <c r="S2570">
        <f>IF(tb_lego_sets[[#This Row],[pieces]]="",0,tb_lego_sets[[#This Row],[pieces]])</f>
        <v>8</v>
      </c>
      <c r="T2570">
        <f>ROUNDDOWN(tb_lego_sets[[#This Row],[year]],-1)</f>
        <v>1990</v>
      </c>
      <c r="U2570" s="5">
        <f>IF(tb_lego_sets[[#This Row],[minifigs]]="",0,_xlfn.NUMBERVALUE(tb_lego_sets[[#This Row],[minifigs]]))</f>
        <v>0</v>
      </c>
    </row>
    <row r="2571" spans="1:21" x14ac:dyDescent="0.35">
      <c r="A2571" t="s">
        <v>11757</v>
      </c>
      <c r="B2571" t="s">
        <v>11758</v>
      </c>
      <c r="C2571">
        <v>1995</v>
      </c>
      <c r="D2571" t="s">
        <v>131</v>
      </c>
      <c r="E2571" t="s">
        <v>17</v>
      </c>
      <c r="F2571" t="s">
        <v>133</v>
      </c>
      <c r="G2571" t="s">
        <v>19</v>
      </c>
      <c r="H2571">
        <v>20</v>
      </c>
      <c r="I2571" t="s">
        <v>1565</v>
      </c>
      <c r="J2571" t="s">
        <v>17</v>
      </c>
      <c r="K2571" t="s">
        <v>17</v>
      </c>
      <c r="L2571" t="s">
        <v>11759</v>
      </c>
      <c r="M2571" t="s">
        <v>17</v>
      </c>
      <c r="N2571" t="s">
        <v>17</v>
      </c>
      <c r="O2571" t="s">
        <v>88127</v>
      </c>
      <c r="P2571" t="str">
        <f>_xlfn.TEXTJOIN("-",FALSE,tb_lego_sets[[#This Row],[set_id]:[imageURL]])</f>
        <v>2663-1-Water Animals-1995-Duplo--Pre-school-Normal-20-1---https://brickset.com/sets/2663-1--</v>
      </c>
      <c r="Q2571" t="b">
        <f>ISNUMBER(tb_lego_sets[[#This Row],[US_retailPrice]])</f>
        <v>0</v>
      </c>
      <c r="R2571">
        <f>IF(tb_lego_sets[[#This Row],[US_retailPrice]]="",0,tb_lego_sets[[#This Row],[US_retailPrice]])</f>
        <v>0</v>
      </c>
      <c r="S2571">
        <f>IF(tb_lego_sets[[#This Row],[pieces]]="",0,tb_lego_sets[[#This Row],[pieces]])</f>
        <v>20</v>
      </c>
      <c r="T2571">
        <f>ROUNDDOWN(tb_lego_sets[[#This Row],[year]],-1)</f>
        <v>1990</v>
      </c>
      <c r="U2571" s="5">
        <f>IF(tb_lego_sets[[#This Row],[minifigs]]="",0,_xlfn.NUMBERVALUE(tb_lego_sets[[#This Row],[minifigs]]))</f>
        <v>1</v>
      </c>
    </row>
    <row r="2572" spans="1:21" x14ac:dyDescent="0.35">
      <c r="A2572" t="s">
        <v>11760</v>
      </c>
      <c r="B2572" t="s">
        <v>11761</v>
      </c>
      <c r="C2572">
        <v>1995</v>
      </c>
      <c r="D2572" t="s">
        <v>131</v>
      </c>
      <c r="E2572" t="s">
        <v>17</v>
      </c>
      <c r="F2572" t="s">
        <v>133</v>
      </c>
      <c r="G2572" t="s">
        <v>19</v>
      </c>
      <c r="H2572">
        <v>21</v>
      </c>
      <c r="I2572" t="s">
        <v>1473</v>
      </c>
      <c r="J2572" t="s">
        <v>17</v>
      </c>
      <c r="K2572" t="s">
        <v>17</v>
      </c>
      <c r="L2572" t="s">
        <v>11762</v>
      </c>
      <c r="M2572" t="s">
        <v>17</v>
      </c>
      <c r="N2572" t="s">
        <v>17</v>
      </c>
      <c r="O2572" t="s">
        <v>88127</v>
      </c>
      <c r="P2572" t="str">
        <f>_xlfn.TEXTJOIN("-",FALSE,tb_lego_sets[[#This Row],[set_id]:[imageURL]])</f>
        <v>2665-1-Wild Cats-1995-Duplo--Pre-school-Normal-21-2---https://brickset.com/sets/2665-1--</v>
      </c>
      <c r="Q2572" t="b">
        <f>ISNUMBER(tb_lego_sets[[#This Row],[US_retailPrice]])</f>
        <v>0</v>
      </c>
      <c r="R2572">
        <f>IF(tb_lego_sets[[#This Row],[US_retailPrice]]="",0,tb_lego_sets[[#This Row],[US_retailPrice]])</f>
        <v>0</v>
      </c>
      <c r="S2572">
        <f>IF(tb_lego_sets[[#This Row],[pieces]]="",0,tb_lego_sets[[#This Row],[pieces]])</f>
        <v>21</v>
      </c>
      <c r="T2572">
        <f>ROUNDDOWN(tb_lego_sets[[#This Row],[year]],-1)</f>
        <v>1990</v>
      </c>
      <c r="U2572" s="5">
        <f>IF(tb_lego_sets[[#This Row],[minifigs]]="",0,_xlfn.NUMBERVALUE(tb_lego_sets[[#This Row],[minifigs]]))</f>
        <v>2</v>
      </c>
    </row>
    <row r="2573" spans="1:21" x14ac:dyDescent="0.35">
      <c r="A2573" t="s">
        <v>11763</v>
      </c>
      <c r="B2573" t="s">
        <v>11764</v>
      </c>
      <c r="C2573">
        <v>1995</v>
      </c>
      <c r="D2573" t="s">
        <v>131</v>
      </c>
      <c r="E2573" t="s">
        <v>17</v>
      </c>
      <c r="F2573" t="s">
        <v>133</v>
      </c>
      <c r="G2573" t="s">
        <v>19</v>
      </c>
      <c r="H2573">
        <v>42</v>
      </c>
      <c r="I2573" t="s">
        <v>1473</v>
      </c>
      <c r="J2573" t="s">
        <v>17</v>
      </c>
      <c r="K2573" t="s">
        <v>17</v>
      </c>
      <c r="L2573" t="s">
        <v>11765</v>
      </c>
      <c r="M2573" t="s">
        <v>17</v>
      </c>
      <c r="N2573" t="s">
        <v>17</v>
      </c>
      <c r="O2573" t="s">
        <v>88127</v>
      </c>
      <c r="P2573" t="str">
        <f>_xlfn.TEXTJOIN("-",FALSE,tb_lego_sets[[#This Row],[set_id]:[imageURL]])</f>
        <v>2667-1-Animals Park-1995-Duplo--Pre-school-Normal-42-2---https://brickset.com/sets/2667-1--</v>
      </c>
      <c r="Q2573" t="b">
        <f>ISNUMBER(tb_lego_sets[[#This Row],[US_retailPrice]])</f>
        <v>0</v>
      </c>
      <c r="R2573">
        <f>IF(tb_lego_sets[[#This Row],[US_retailPrice]]="",0,tb_lego_sets[[#This Row],[US_retailPrice]])</f>
        <v>0</v>
      </c>
      <c r="S2573">
        <f>IF(tb_lego_sets[[#This Row],[pieces]]="",0,tb_lego_sets[[#This Row],[pieces]])</f>
        <v>42</v>
      </c>
      <c r="T2573">
        <f>ROUNDDOWN(tb_lego_sets[[#This Row],[year]],-1)</f>
        <v>1990</v>
      </c>
      <c r="U2573" s="5">
        <f>IF(tb_lego_sets[[#This Row],[minifigs]]="",0,_xlfn.NUMBERVALUE(tb_lego_sets[[#This Row],[minifigs]]))</f>
        <v>2</v>
      </c>
    </row>
    <row r="2574" spans="1:21" x14ac:dyDescent="0.35">
      <c r="A2574" t="s">
        <v>11766</v>
      </c>
      <c r="B2574" t="s">
        <v>11767</v>
      </c>
      <c r="C2574">
        <v>1995</v>
      </c>
      <c r="D2574" t="s">
        <v>131</v>
      </c>
      <c r="E2574" t="s">
        <v>17</v>
      </c>
      <c r="F2574" t="s">
        <v>133</v>
      </c>
      <c r="G2574" t="s">
        <v>19</v>
      </c>
      <c r="H2574">
        <v>42</v>
      </c>
      <c r="I2574" t="s">
        <v>1432</v>
      </c>
      <c r="J2574" t="s">
        <v>17</v>
      </c>
      <c r="K2574" t="s">
        <v>17</v>
      </c>
      <c r="L2574" t="s">
        <v>11768</v>
      </c>
      <c r="M2574" t="s">
        <v>11769</v>
      </c>
      <c r="N2574" t="s">
        <v>11770</v>
      </c>
      <c r="O2574" t="s">
        <v>88127</v>
      </c>
      <c r="P2574" t="str">
        <f>_xlfn.TEXTJOIN("-",FALSE,tb_lego_sets[[#This Row],[set_id]:[imageURL]])</f>
        <v>2670-1-Water Park-1995-Duplo--Pre-school-Normal-42-5---https://brickset.com/sets/2670-1-https://images.brickset.com/sets/small/2670-1.jpg-https://images.brickset.com/sets/images/2670-1.jpg</v>
      </c>
      <c r="Q2574" t="b">
        <f>ISNUMBER(tb_lego_sets[[#This Row],[US_retailPrice]])</f>
        <v>0</v>
      </c>
      <c r="R2574">
        <f>IF(tb_lego_sets[[#This Row],[US_retailPrice]]="",0,tb_lego_sets[[#This Row],[US_retailPrice]])</f>
        <v>0</v>
      </c>
      <c r="S2574">
        <f>IF(tb_lego_sets[[#This Row],[pieces]]="",0,tb_lego_sets[[#This Row],[pieces]])</f>
        <v>42</v>
      </c>
      <c r="T2574">
        <f>ROUNDDOWN(tb_lego_sets[[#This Row],[year]],-1)</f>
        <v>1990</v>
      </c>
      <c r="U2574" s="5">
        <f>IF(tb_lego_sets[[#This Row],[minifigs]]="",0,_xlfn.NUMBERVALUE(tb_lego_sets[[#This Row],[minifigs]]))</f>
        <v>5</v>
      </c>
    </row>
    <row r="2575" spans="1:21" x14ac:dyDescent="0.35">
      <c r="A2575" t="s">
        <v>11771</v>
      </c>
      <c r="B2575" t="s">
        <v>11772</v>
      </c>
      <c r="C2575">
        <v>1995</v>
      </c>
      <c r="D2575" t="s">
        <v>131</v>
      </c>
      <c r="E2575" t="s">
        <v>17</v>
      </c>
      <c r="F2575" t="s">
        <v>133</v>
      </c>
      <c r="G2575" t="s">
        <v>19</v>
      </c>
      <c r="H2575">
        <v>6</v>
      </c>
      <c r="I2575" t="s">
        <v>1565</v>
      </c>
      <c r="J2575" t="s">
        <v>17</v>
      </c>
      <c r="K2575" t="s">
        <v>17</v>
      </c>
      <c r="L2575" t="s">
        <v>11773</v>
      </c>
      <c r="M2575" t="s">
        <v>17</v>
      </c>
      <c r="N2575" t="s">
        <v>17</v>
      </c>
      <c r="O2575" t="s">
        <v>88127</v>
      </c>
      <c r="P2575" t="str">
        <f>_xlfn.TEXTJOIN("-",FALSE,tb_lego_sets[[#This Row],[set_id]:[imageURL]])</f>
        <v>2690-1-Fire Chief-1995-Duplo--Pre-school-Normal-6-1---https://brickset.com/sets/2690-1--</v>
      </c>
      <c r="Q2575" t="b">
        <f>ISNUMBER(tb_lego_sets[[#This Row],[US_retailPrice]])</f>
        <v>0</v>
      </c>
      <c r="R2575">
        <f>IF(tb_lego_sets[[#This Row],[US_retailPrice]]="",0,tb_lego_sets[[#This Row],[US_retailPrice]])</f>
        <v>0</v>
      </c>
      <c r="S2575">
        <f>IF(tb_lego_sets[[#This Row],[pieces]]="",0,tb_lego_sets[[#This Row],[pieces]])</f>
        <v>6</v>
      </c>
      <c r="T2575">
        <f>ROUNDDOWN(tb_lego_sets[[#This Row],[year]],-1)</f>
        <v>1990</v>
      </c>
      <c r="U2575" s="5">
        <f>IF(tb_lego_sets[[#This Row],[minifigs]]="",0,_xlfn.NUMBERVALUE(tb_lego_sets[[#This Row],[minifigs]]))</f>
        <v>1</v>
      </c>
    </row>
    <row r="2576" spans="1:21" x14ac:dyDescent="0.35">
      <c r="A2576" t="s">
        <v>11774</v>
      </c>
      <c r="B2576" t="s">
        <v>453</v>
      </c>
      <c r="C2576">
        <v>1995</v>
      </c>
      <c r="D2576" t="s">
        <v>131</v>
      </c>
      <c r="E2576" t="s">
        <v>17</v>
      </c>
      <c r="F2576" t="s">
        <v>133</v>
      </c>
      <c r="G2576" t="s">
        <v>19</v>
      </c>
      <c r="H2576">
        <v>12</v>
      </c>
      <c r="I2576" t="s">
        <v>1565</v>
      </c>
      <c r="J2576" t="s">
        <v>17</v>
      </c>
      <c r="K2576" t="s">
        <v>17</v>
      </c>
      <c r="L2576" t="s">
        <v>11775</v>
      </c>
      <c r="M2576" t="s">
        <v>17</v>
      </c>
      <c r="N2576" t="s">
        <v>17</v>
      </c>
      <c r="O2576" t="s">
        <v>88127</v>
      </c>
      <c r="P2576" t="str">
        <f>_xlfn.TEXTJOIN("-",FALSE,tb_lego_sets[[#This Row],[set_id]:[imageURL]])</f>
        <v>2691-1-Fire Engine-1995-Duplo--Pre-school-Normal-12-1---https://brickset.com/sets/2691-1--</v>
      </c>
      <c r="Q2576" t="b">
        <f>ISNUMBER(tb_lego_sets[[#This Row],[US_retailPrice]])</f>
        <v>0</v>
      </c>
      <c r="R2576">
        <f>IF(tb_lego_sets[[#This Row],[US_retailPrice]]="",0,tb_lego_sets[[#This Row],[US_retailPrice]])</f>
        <v>0</v>
      </c>
      <c r="S2576">
        <f>IF(tb_lego_sets[[#This Row],[pieces]]="",0,tb_lego_sets[[#This Row],[pieces]])</f>
        <v>12</v>
      </c>
      <c r="T2576">
        <f>ROUNDDOWN(tb_lego_sets[[#This Row],[year]],-1)</f>
        <v>1990</v>
      </c>
      <c r="U2576" s="5">
        <f>IF(tb_lego_sets[[#This Row],[minifigs]]="",0,_xlfn.NUMBERVALUE(tb_lego_sets[[#This Row],[minifigs]]))</f>
        <v>1</v>
      </c>
    </row>
    <row r="2577" spans="1:21" x14ac:dyDescent="0.35">
      <c r="A2577" t="s">
        <v>11776</v>
      </c>
      <c r="B2577" t="s">
        <v>11777</v>
      </c>
      <c r="C2577">
        <v>1995</v>
      </c>
      <c r="D2577" t="s">
        <v>131</v>
      </c>
      <c r="E2577" t="s">
        <v>17</v>
      </c>
      <c r="F2577" t="s">
        <v>133</v>
      </c>
      <c r="G2577" t="s">
        <v>19</v>
      </c>
      <c r="H2577">
        <v>18</v>
      </c>
      <c r="I2577" t="s">
        <v>1473</v>
      </c>
      <c r="J2577" t="s">
        <v>17</v>
      </c>
      <c r="K2577" t="s">
        <v>17</v>
      </c>
      <c r="L2577" t="s">
        <v>11778</v>
      </c>
      <c r="M2577" t="s">
        <v>17</v>
      </c>
      <c r="N2577" t="s">
        <v>17</v>
      </c>
      <c r="O2577" t="s">
        <v>88127</v>
      </c>
      <c r="P2577" t="str">
        <f>_xlfn.TEXTJOIN("-",FALSE,tb_lego_sets[[#This Row],[set_id]:[imageURL]])</f>
        <v>2692-1-Fire Heliport-1995-Duplo--Pre-school-Normal-18-2---https://brickset.com/sets/2692-1--</v>
      </c>
      <c r="Q2577" t="b">
        <f>ISNUMBER(tb_lego_sets[[#This Row],[US_retailPrice]])</f>
        <v>0</v>
      </c>
      <c r="R2577">
        <f>IF(tb_lego_sets[[#This Row],[US_retailPrice]]="",0,tb_lego_sets[[#This Row],[US_retailPrice]])</f>
        <v>0</v>
      </c>
      <c r="S2577">
        <f>IF(tb_lego_sets[[#This Row],[pieces]]="",0,tb_lego_sets[[#This Row],[pieces]])</f>
        <v>18</v>
      </c>
      <c r="T2577">
        <f>ROUNDDOWN(tb_lego_sets[[#This Row],[year]],-1)</f>
        <v>1990</v>
      </c>
      <c r="U2577" s="5">
        <f>IF(tb_lego_sets[[#This Row],[minifigs]]="",0,_xlfn.NUMBERVALUE(tb_lego_sets[[#This Row],[minifigs]]))</f>
        <v>2</v>
      </c>
    </row>
    <row r="2578" spans="1:21" x14ac:dyDescent="0.35">
      <c r="A2578" t="s">
        <v>11779</v>
      </c>
      <c r="B2578" t="s">
        <v>109</v>
      </c>
      <c r="C2578">
        <v>1995</v>
      </c>
      <c r="D2578" t="s">
        <v>131</v>
      </c>
      <c r="E2578" t="s">
        <v>17</v>
      </c>
      <c r="F2578" t="s">
        <v>133</v>
      </c>
      <c r="G2578" t="s">
        <v>19</v>
      </c>
      <c r="H2578">
        <v>47</v>
      </c>
      <c r="I2578" t="s">
        <v>1586</v>
      </c>
      <c r="J2578" t="s">
        <v>17</v>
      </c>
      <c r="K2578" t="s">
        <v>17</v>
      </c>
      <c r="L2578" t="s">
        <v>11780</v>
      </c>
      <c r="M2578" t="s">
        <v>11781</v>
      </c>
      <c r="N2578" t="s">
        <v>11782</v>
      </c>
      <c r="O2578" t="s">
        <v>88127</v>
      </c>
      <c r="P2578" t="str">
        <f>_xlfn.TEXTJOIN("-",FALSE,tb_lego_sets[[#This Row],[set_id]:[imageURL]])</f>
        <v>2693-1-Fire Station-1995-Duplo--Pre-school-Normal-47-3---https://brickset.com/sets/2693-1-https://images.brickset.com/sets/small/2693-1.jpg-https://images.brickset.com/sets/images/2693-1.jpg</v>
      </c>
      <c r="Q2578" t="b">
        <f>ISNUMBER(tb_lego_sets[[#This Row],[US_retailPrice]])</f>
        <v>0</v>
      </c>
      <c r="R2578">
        <f>IF(tb_lego_sets[[#This Row],[US_retailPrice]]="",0,tb_lego_sets[[#This Row],[US_retailPrice]])</f>
        <v>0</v>
      </c>
      <c r="S2578">
        <f>IF(tb_lego_sets[[#This Row],[pieces]]="",0,tb_lego_sets[[#This Row],[pieces]])</f>
        <v>47</v>
      </c>
      <c r="T2578">
        <f>ROUNDDOWN(tb_lego_sets[[#This Row],[year]],-1)</f>
        <v>1990</v>
      </c>
      <c r="U2578" s="5">
        <f>IF(tb_lego_sets[[#This Row],[minifigs]]="",0,_xlfn.NUMBERVALUE(tb_lego_sets[[#This Row],[minifigs]]))</f>
        <v>3</v>
      </c>
    </row>
    <row r="2579" spans="1:21" x14ac:dyDescent="0.35">
      <c r="A2579" t="s">
        <v>11783</v>
      </c>
      <c r="B2579" t="s">
        <v>11784</v>
      </c>
      <c r="C2579">
        <v>1995</v>
      </c>
      <c r="D2579" t="s">
        <v>131</v>
      </c>
      <c r="E2579" t="s">
        <v>17</v>
      </c>
      <c r="F2579" t="s">
        <v>133</v>
      </c>
      <c r="G2579" t="s">
        <v>19</v>
      </c>
      <c r="H2579">
        <v>6</v>
      </c>
      <c r="I2579" t="s">
        <v>1565</v>
      </c>
      <c r="J2579" t="s">
        <v>17</v>
      </c>
      <c r="K2579" t="s">
        <v>17</v>
      </c>
      <c r="L2579" t="s">
        <v>11785</v>
      </c>
      <c r="M2579" t="s">
        <v>17</v>
      </c>
      <c r="N2579" t="s">
        <v>17</v>
      </c>
      <c r="O2579" t="s">
        <v>88127</v>
      </c>
      <c r="P2579" t="str">
        <f>_xlfn.TEXTJOIN("-",FALSE,tb_lego_sets[[#This Row],[set_id]:[imageURL]])</f>
        <v>2783-1-Ironing Room-1995-Duplo--Pre-school-Normal-6-1---https://brickset.com/sets/2783-1--</v>
      </c>
      <c r="Q2579" t="b">
        <f>ISNUMBER(tb_lego_sets[[#This Row],[US_retailPrice]])</f>
        <v>0</v>
      </c>
      <c r="R2579">
        <f>IF(tb_lego_sets[[#This Row],[US_retailPrice]]="",0,tb_lego_sets[[#This Row],[US_retailPrice]])</f>
        <v>0</v>
      </c>
      <c r="S2579">
        <f>IF(tb_lego_sets[[#This Row],[pieces]]="",0,tb_lego_sets[[#This Row],[pieces]])</f>
        <v>6</v>
      </c>
      <c r="T2579">
        <f>ROUNDDOWN(tb_lego_sets[[#This Row],[year]],-1)</f>
        <v>1990</v>
      </c>
      <c r="U2579" s="5">
        <f>IF(tb_lego_sets[[#This Row],[minifigs]]="",0,_xlfn.NUMBERVALUE(tb_lego_sets[[#This Row],[minifigs]]))</f>
        <v>1</v>
      </c>
    </row>
    <row r="2580" spans="1:21" x14ac:dyDescent="0.35">
      <c r="A2580" t="s">
        <v>11786</v>
      </c>
      <c r="B2580" t="s">
        <v>1241</v>
      </c>
      <c r="C2580">
        <v>1995</v>
      </c>
      <c r="D2580" t="s">
        <v>131</v>
      </c>
      <c r="E2580" t="s">
        <v>17</v>
      </c>
      <c r="F2580" t="s">
        <v>133</v>
      </c>
      <c r="G2580" t="s">
        <v>19</v>
      </c>
      <c r="H2580">
        <v>9</v>
      </c>
      <c r="I2580" t="s">
        <v>1565</v>
      </c>
      <c r="J2580" t="s">
        <v>17</v>
      </c>
      <c r="K2580" t="s">
        <v>17</v>
      </c>
      <c r="L2580" t="s">
        <v>11787</v>
      </c>
      <c r="M2580" t="s">
        <v>17</v>
      </c>
      <c r="N2580" t="s">
        <v>17</v>
      </c>
      <c r="O2580" t="s">
        <v>88127</v>
      </c>
      <c r="P2580" t="str">
        <f>_xlfn.TEXTJOIN("-",FALSE,tb_lego_sets[[#This Row],[set_id]:[imageURL]])</f>
        <v>2785-1-Living Room-1995-Duplo--Pre-school-Normal-9-1---https://brickset.com/sets/2785-1--</v>
      </c>
      <c r="Q2580" t="b">
        <f>ISNUMBER(tb_lego_sets[[#This Row],[US_retailPrice]])</f>
        <v>0</v>
      </c>
      <c r="R2580">
        <f>IF(tb_lego_sets[[#This Row],[US_retailPrice]]="",0,tb_lego_sets[[#This Row],[US_retailPrice]])</f>
        <v>0</v>
      </c>
      <c r="S2580">
        <f>IF(tb_lego_sets[[#This Row],[pieces]]="",0,tb_lego_sets[[#This Row],[pieces]])</f>
        <v>9</v>
      </c>
      <c r="T2580">
        <f>ROUNDDOWN(tb_lego_sets[[#This Row],[year]],-1)</f>
        <v>1990</v>
      </c>
      <c r="U2580" s="5">
        <f>IF(tb_lego_sets[[#This Row],[minifigs]]="",0,_xlfn.NUMBERVALUE(tb_lego_sets[[#This Row],[minifigs]]))</f>
        <v>1</v>
      </c>
    </row>
    <row r="2581" spans="1:21" x14ac:dyDescent="0.35">
      <c r="A2581" t="s">
        <v>11788</v>
      </c>
      <c r="B2581" t="s">
        <v>11789</v>
      </c>
      <c r="C2581">
        <v>1995</v>
      </c>
      <c r="D2581" t="s">
        <v>131</v>
      </c>
      <c r="E2581" t="s">
        <v>17</v>
      </c>
      <c r="F2581" t="s">
        <v>133</v>
      </c>
      <c r="G2581" t="s">
        <v>19</v>
      </c>
      <c r="H2581">
        <v>21</v>
      </c>
      <c r="I2581" t="s">
        <v>1586</v>
      </c>
      <c r="J2581" t="s">
        <v>17</v>
      </c>
      <c r="K2581" t="s">
        <v>17</v>
      </c>
      <c r="L2581" t="s">
        <v>11790</v>
      </c>
      <c r="M2581" t="s">
        <v>17</v>
      </c>
      <c r="N2581" t="s">
        <v>17</v>
      </c>
      <c r="O2581" t="s">
        <v>88127</v>
      </c>
      <c r="P2581" t="str">
        <f>_xlfn.TEXTJOIN("-",FALSE,tb_lego_sets[[#This Row],[set_id]:[imageURL]])</f>
        <v>2796-1-Pink Carry Case with Handle-1995-Duplo--Pre-school-Normal-21-3---https://brickset.com/sets/2796-1--</v>
      </c>
      <c r="Q2581" t="b">
        <f>ISNUMBER(tb_lego_sets[[#This Row],[US_retailPrice]])</f>
        <v>0</v>
      </c>
      <c r="R2581">
        <f>IF(tb_lego_sets[[#This Row],[US_retailPrice]]="",0,tb_lego_sets[[#This Row],[US_retailPrice]])</f>
        <v>0</v>
      </c>
      <c r="S2581">
        <f>IF(tb_lego_sets[[#This Row],[pieces]]="",0,tb_lego_sets[[#This Row],[pieces]])</f>
        <v>21</v>
      </c>
      <c r="T2581">
        <f>ROUNDDOWN(tb_lego_sets[[#This Row],[year]],-1)</f>
        <v>1990</v>
      </c>
      <c r="U2581" s="5">
        <f>IF(tb_lego_sets[[#This Row],[minifigs]]="",0,_xlfn.NUMBERVALUE(tb_lego_sets[[#This Row],[minifigs]]))</f>
        <v>3</v>
      </c>
    </row>
    <row r="2582" spans="1:21" x14ac:dyDescent="0.35">
      <c r="A2582" t="s">
        <v>11791</v>
      </c>
      <c r="B2582" t="s">
        <v>11792</v>
      </c>
      <c r="C2582">
        <v>1995</v>
      </c>
      <c r="D2582" t="s">
        <v>131</v>
      </c>
      <c r="E2582" t="s">
        <v>9728</v>
      </c>
      <c r="F2582" t="s">
        <v>133</v>
      </c>
      <c r="G2582" t="s">
        <v>19</v>
      </c>
      <c r="H2582">
        <v>16</v>
      </c>
      <c r="I2582" t="s">
        <v>1565</v>
      </c>
      <c r="J2582" t="s">
        <v>17</v>
      </c>
      <c r="K2582" t="s">
        <v>17</v>
      </c>
      <c r="L2582" t="s">
        <v>11793</v>
      </c>
      <c r="M2582" t="s">
        <v>11794</v>
      </c>
      <c r="N2582" t="s">
        <v>11795</v>
      </c>
      <c r="O2582" t="s">
        <v>88127</v>
      </c>
      <c r="P2582" t="str">
        <f>_xlfn.TEXTJOIN("-",FALSE,tb_lego_sets[[#This Row],[set_id]:[imageURL]])</f>
        <v>2915-1-Mini Digger-1995-Duplo-Toolo-Pre-school-Normal-16-1---https://brickset.com/sets/2915-1-https://images.brickset.com/sets/small/2915-1.jpg-https://images.brickset.com/sets/images/2915-1.jpg</v>
      </c>
      <c r="Q2582" t="b">
        <f>ISNUMBER(tb_lego_sets[[#This Row],[US_retailPrice]])</f>
        <v>0</v>
      </c>
      <c r="R2582">
        <f>IF(tb_lego_sets[[#This Row],[US_retailPrice]]="",0,tb_lego_sets[[#This Row],[US_retailPrice]])</f>
        <v>0</v>
      </c>
      <c r="S2582">
        <f>IF(tb_lego_sets[[#This Row],[pieces]]="",0,tb_lego_sets[[#This Row],[pieces]])</f>
        <v>16</v>
      </c>
      <c r="T2582">
        <f>ROUNDDOWN(tb_lego_sets[[#This Row],[year]],-1)</f>
        <v>1990</v>
      </c>
      <c r="U2582" s="5">
        <f>IF(tb_lego_sets[[#This Row],[minifigs]]="",0,_xlfn.NUMBERVALUE(tb_lego_sets[[#This Row],[minifigs]]))</f>
        <v>1</v>
      </c>
    </row>
    <row r="2583" spans="1:21" x14ac:dyDescent="0.35">
      <c r="A2583" t="s">
        <v>11796</v>
      </c>
      <c r="B2583" t="s">
        <v>2216</v>
      </c>
      <c r="C2583">
        <v>1995</v>
      </c>
      <c r="D2583" t="s">
        <v>131</v>
      </c>
      <c r="E2583" t="s">
        <v>9728</v>
      </c>
      <c r="F2583" t="s">
        <v>133</v>
      </c>
      <c r="G2583" t="s">
        <v>19</v>
      </c>
      <c r="H2583">
        <v>20</v>
      </c>
      <c r="I2583" t="s">
        <v>1565</v>
      </c>
      <c r="J2583" t="s">
        <v>17</v>
      </c>
      <c r="K2583" t="s">
        <v>17</v>
      </c>
      <c r="L2583" t="s">
        <v>11797</v>
      </c>
      <c r="M2583" t="s">
        <v>17</v>
      </c>
      <c r="N2583" t="s">
        <v>17</v>
      </c>
      <c r="O2583" t="s">
        <v>88127</v>
      </c>
      <c r="P2583" t="str">
        <f>_xlfn.TEXTJOIN("-",FALSE,tb_lego_sets[[#This Row],[set_id]:[imageURL]])</f>
        <v>2925-1-Helicopter-1995-Duplo-Toolo-Pre-school-Normal-20-1---https://brickset.com/sets/2925-1--</v>
      </c>
      <c r="Q2583" t="b">
        <f>ISNUMBER(tb_lego_sets[[#This Row],[US_retailPrice]])</f>
        <v>0</v>
      </c>
      <c r="R2583">
        <f>IF(tb_lego_sets[[#This Row],[US_retailPrice]]="",0,tb_lego_sets[[#This Row],[US_retailPrice]])</f>
        <v>0</v>
      </c>
      <c r="S2583">
        <f>IF(tb_lego_sets[[#This Row],[pieces]]="",0,tb_lego_sets[[#This Row],[pieces]])</f>
        <v>20</v>
      </c>
      <c r="T2583">
        <f>ROUNDDOWN(tb_lego_sets[[#This Row],[year]],-1)</f>
        <v>1990</v>
      </c>
      <c r="U2583" s="5">
        <f>IF(tb_lego_sets[[#This Row],[minifigs]]="",0,_xlfn.NUMBERVALUE(tb_lego_sets[[#This Row],[minifigs]]))</f>
        <v>1</v>
      </c>
    </row>
    <row r="2584" spans="1:21" x14ac:dyDescent="0.35">
      <c r="A2584" t="s">
        <v>11798</v>
      </c>
      <c r="B2584" t="s">
        <v>11799</v>
      </c>
      <c r="C2584">
        <v>1995</v>
      </c>
      <c r="D2584" t="s">
        <v>131</v>
      </c>
      <c r="E2584" t="s">
        <v>9728</v>
      </c>
      <c r="F2584" t="s">
        <v>133</v>
      </c>
      <c r="G2584" t="s">
        <v>19</v>
      </c>
      <c r="H2584">
        <v>47</v>
      </c>
      <c r="I2584" t="s">
        <v>1473</v>
      </c>
      <c r="J2584" t="s">
        <v>17</v>
      </c>
      <c r="K2584" t="s">
        <v>17</v>
      </c>
      <c r="L2584" t="s">
        <v>11800</v>
      </c>
      <c r="M2584" t="s">
        <v>11801</v>
      </c>
      <c r="N2584" t="s">
        <v>11802</v>
      </c>
      <c r="O2584" t="s">
        <v>88127</v>
      </c>
      <c r="P2584" t="str">
        <f>_xlfn.TEXTJOIN("-",FALSE,tb_lego_sets[[#This Row],[set_id]:[imageURL]])</f>
        <v>2945-1-Space Center-1995-Duplo-Toolo-Pre-school-Normal-47-2---https://brickset.com/sets/2945-1-https://images.brickset.com/sets/small/2945-1.jpg-https://images.brickset.com/sets/images/2945-1.jpg</v>
      </c>
      <c r="Q2584" t="b">
        <f>ISNUMBER(tb_lego_sets[[#This Row],[US_retailPrice]])</f>
        <v>0</v>
      </c>
      <c r="R2584">
        <f>IF(tb_lego_sets[[#This Row],[US_retailPrice]]="",0,tb_lego_sets[[#This Row],[US_retailPrice]])</f>
        <v>0</v>
      </c>
      <c r="S2584">
        <f>IF(tb_lego_sets[[#This Row],[pieces]]="",0,tb_lego_sets[[#This Row],[pieces]])</f>
        <v>47</v>
      </c>
      <c r="T2584">
        <f>ROUNDDOWN(tb_lego_sets[[#This Row],[year]],-1)</f>
        <v>1990</v>
      </c>
      <c r="U2584" s="5">
        <f>IF(tb_lego_sets[[#This Row],[minifigs]]="",0,_xlfn.NUMBERVALUE(tb_lego_sets[[#This Row],[minifigs]]))</f>
        <v>2</v>
      </c>
    </row>
    <row r="2585" spans="1:21" x14ac:dyDescent="0.35">
      <c r="A2585" t="s">
        <v>11803</v>
      </c>
      <c r="B2585" t="s">
        <v>11804</v>
      </c>
      <c r="C2585">
        <v>1995</v>
      </c>
      <c r="D2585" t="s">
        <v>131</v>
      </c>
      <c r="E2585" t="s">
        <v>9728</v>
      </c>
      <c r="F2585" t="s">
        <v>133</v>
      </c>
      <c r="G2585" t="s">
        <v>19</v>
      </c>
      <c r="H2585">
        <v>42</v>
      </c>
      <c r="I2585" t="s">
        <v>1473</v>
      </c>
      <c r="J2585" t="s">
        <v>17</v>
      </c>
      <c r="K2585" t="s">
        <v>17</v>
      </c>
      <c r="L2585" t="s">
        <v>11805</v>
      </c>
      <c r="M2585" t="s">
        <v>11806</v>
      </c>
      <c r="N2585" t="s">
        <v>11807</v>
      </c>
      <c r="O2585" t="s">
        <v>88127</v>
      </c>
      <c r="P2585" t="str">
        <f>_xlfn.TEXTJOIN("-",FALSE,tb_lego_sets[[#This Row],[set_id]:[imageURL]])</f>
        <v>2960-1-Tool Box-1995-Duplo-Toolo-Pre-school-Normal-42-2---https://brickset.com/sets/2960-1-https://images.brickset.com/sets/small/2960-1.jpg-https://images.brickset.com/sets/images/2960-1.jpg</v>
      </c>
      <c r="Q2585" t="b">
        <f>ISNUMBER(tb_lego_sets[[#This Row],[US_retailPrice]])</f>
        <v>0</v>
      </c>
      <c r="R2585">
        <f>IF(tb_lego_sets[[#This Row],[US_retailPrice]]="",0,tb_lego_sets[[#This Row],[US_retailPrice]])</f>
        <v>0</v>
      </c>
      <c r="S2585">
        <f>IF(tb_lego_sets[[#This Row],[pieces]]="",0,tb_lego_sets[[#This Row],[pieces]])</f>
        <v>42</v>
      </c>
      <c r="T2585">
        <f>ROUNDDOWN(tb_lego_sets[[#This Row],[year]],-1)</f>
        <v>1990</v>
      </c>
      <c r="U2585" s="5">
        <f>IF(tb_lego_sets[[#This Row],[minifigs]]="",0,_xlfn.NUMBERVALUE(tb_lego_sets[[#This Row],[minifigs]]))</f>
        <v>2</v>
      </c>
    </row>
    <row r="2586" spans="1:21" x14ac:dyDescent="0.35">
      <c r="A2586" t="s">
        <v>11808</v>
      </c>
      <c r="B2586" t="s">
        <v>11809</v>
      </c>
      <c r="C2586">
        <v>1995</v>
      </c>
      <c r="D2586" t="s">
        <v>11511</v>
      </c>
      <c r="E2586" t="s">
        <v>17</v>
      </c>
      <c r="F2586" t="s">
        <v>206</v>
      </c>
      <c r="G2586" t="s">
        <v>19</v>
      </c>
      <c r="H2586">
        <v>37</v>
      </c>
      <c r="I2586" t="s">
        <v>17</v>
      </c>
      <c r="J2586" t="s">
        <v>17</v>
      </c>
      <c r="K2586" t="s">
        <v>17</v>
      </c>
      <c r="L2586" t="s">
        <v>11810</v>
      </c>
      <c r="M2586" t="s">
        <v>11811</v>
      </c>
      <c r="N2586" t="s">
        <v>11812</v>
      </c>
      <c r="O2586" t="s">
        <v>88127</v>
      </c>
      <c r="P2586" t="str">
        <f>_xlfn.TEXTJOIN("-",FALSE,tb_lego_sets[[#This Row],[set_id]:[imageURL]])</f>
        <v>4130-1-Daft 'n' Dotty-1995-Freestyle--Basic-Normal-37----https://brickset.com/sets/4130-1-https://images.brickset.com/sets/small/4130-1.jpg-https://images.brickset.com/sets/images/4130-1.jpg</v>
      </c>
      <c r="Q2586" t="b">
        <f>ISNUMBER(tb_lego_sets[[#This Row],[US_retailPrice]])</f>
        <v>0</v>
      </c>
      <c r="R2586">
        <f>IF(tb_lego_sets[[#This Row],[US_retailPrice]]="",0,tb_lego_sets[[#This Row],[US_retailPrice]])</f>
        <v>0</v>
      </c>
      <c r="S2586">
        <f>IF(tb_lego_sets[[#This Row],[pieces]]="",0,tb_lego_sets[[#This Row],[pieces]])</f>
        <v>37</v>
      </c>
      <c r="T2586">
        <f>ROUNDDOWN(tb_lego_sets[[#This Row],[year]],-1)</f>
        <v>1990</v>
      </c>
      <c r="U2586" s="5">
        <f>IF(tb_lego_sets[[#This Row],[minifigs]]="",0,_xlfn.NUMBERVALUE(tb_lego_sets[[#This Row],[minifigs]]))</f>
        <v>0</v>
      </c>
    </row>
    <row r="2587" spans="1:21" x14ac:dyDescent="0.35">
      <c r="A2587" t="s">
        <v>11813</v>
      </c>
      <c r="B2587" t="s">
        <v>11814</v>
      </c>
      <c r="C2587">
        <v>1995</v>
      </c>
      <c r="D2587" t="s">
        <v>11511</v>
      </c>
      <c r="E2587" t="s">
        <v>17</v>
      </c>
      <c r="F2587" t="s">
        <v>206</v>
      </c>
      <c r="G2587" t="s">
        <v>19</v>
      </c>
      <c r="H2587">
        <v>71</v>
      </c>
      <c r="I2587" t="s">
        <v>17</v>
      </c>
      <c r="J2587" t="s">
        <v>17</v>
      </c>
      <c r="K2587" t="s">
        <v>17</v>
      </c>
      <c r="L2587" t="s">
        <v>11815</v>
      </c>
      <c r="M2587" t="s">
        <v>11816</v>
      </c>
      <c r="N2587" t="s">
        <v>11817</v>
      </c>
      <c r="O2587" t="s">
        <v>88127</v>
      </c>
      <c r="P2587" t="str">
        <f>_xlfn.TEXTJOIN("-",FALSE,tb_lego_sets[[#This Row],[set_id]:[imageURL]])</f>
        <v>4131-1-Freestyle Building Set, 3+-1995-Freestyle--Basic-Normal-71----https://brickset.com/sets/4131-1-https://images.brickset.com/sets/small/4131-1.jpg-https://images.brickset.com/sets/images/4131-1.jpg</v>
      </c>
      <c r="Q2587" t="b">
        <f>ISNUMBER(tb_lego_sets[[#This Row],[US_retailPrice]])</f>
        <v>0</v>
      </c>
      <c r="R2587">
        <f>IF(tb_lego_sets[[#This Row],[US_retailPrice]]="",0,tb_lego_sets[[#This Row],[US_retailPrice]])</f>
        <v>0</v>
      </c>
      <c r="S2587">
        <f>IF(tb_lego_sets[[#This Row],[pieces]]="",0,tb_lego_sets[[#This Row],[pieces]])</f>
        <v>71</v>
      </c>
      <c r="T2587">
        <f>ROUNDDOWN(tb_lego_sets[[#This Row],[year]],-1)</f>
        <v>1990</v>
      </c>
      <c r="U2587" s="5">
        <f>IF(tb_lego_sets[[#This Row],[minifigs]]="",0,_xlfn.NUMBERVALUE(tb_lego_sets[[#This Row],[minifigs]]))</f>
        <v>0</v>
      </c>
    </row>
    <row r="2588" spans="1:21" x14ac:dyDescent="0.35">
      <c r="A2588" t="s">
        <v>11818</v>
      </c>
      <c r="B2588" t="s">
        <v>11819</v>
      </c>
      <c r="C2588">
        <v>1995</v>
      </c>
      <c r="D2588" t="s">
        <v>11511</v>
      </c>
      <c r="E2588" t="s">
        <v>17</v>
      </c>
      <c r="F2588" t="s">
        <v>206</v>
      </c>
      <c r="G2588" t="s">
        <v>19</v>
      </c>
      <c r="H2588">
        <v>111</v>
      </c>
      <c r="I2588" t="s">
        <v>17</v>
      </c>
      <c r="J2588" t="s">
        <v>17</v>
      </c>
      <c r="K2588" t="s">
        <v>17</v>
      </c>
      <c r="L2588" t="s">
        <v>11820</v>
      </c>
      <c r="M2588" t="s">
        <v>11821</v>
      </c>
      <c r="N2588" t="s">
        <v>11822</v>
      </c>
      <c r="O2588" t="s">
        <v>88127</v>
      </c>
      <c r="P2588" t="str">
        <f>_xlfn.TEXTJOIN("-",FALSE,tb_lego_sets[[#This Row],[set_id]:[imageURL]])</f>
        <v>4132-1-3+ Tote Pack-1995-Freestyle--Basic-Normal-111----https://brickset.com/sets/4132-1-https://images.brickset.com/sets/small/4132-1.jpg-https://images.brickset.com/sets/images/4132-1.jpg</v>
      </c>
      <c r="Q2588" t="b">
        <f>ISNUMBER(tb_lego_sets[[#This Row],[US_retailPrice]])</f>
        <v>0</v>
      </c>
      <c r="R2588">
        <f>IF(tb_lego_sets[[#This Row],[US_retailPrice]]="",0,tb_lego_sets[[#This Row],[US_retailPrice]])</f>
        <v>0</v>
      </c>
      <c r="S2588">
        <f>IF(tb_lego_sets[[#This Row],[pieces]]="",0,tb_lego_sets[[#This Row],[pieces]])</f>
        <v>111</v>
      </c>
      <c r="T2588">
        <f>ROUNDDOWN(tb_lego_sets[[#This Row],[year]],-1)</f>
        <v>1990</v>
      </c>
      <c r="U2588" s="5">
        <f>IF(tb_lego_sets[[#This Row],[minifigs]]="",0,_xlfn.NUMBERVALUE(tb_lego_sets[[#This Row],[minifigs]]))</f>
        <v>0</v>
      </c>
    </row>
    <row r="2589" spans="1:21" x14ac:dyDescent="0.35">
      <c r="A2589" t="s">
        <v>11823</v>
      </c>
      <c r="B2589" t="s">
        <v>11824</v>
      </c>
      <c r="C2589">
        <v>1995</v>
      </c>
      <c r="D2589" t="s">
        <v>11511</v>
      </c>
      <c r="E2589" t="s">
        <v>17</v>
      </c>
      <c r="F2589" t="s">
        <v>206</v>
      </c>
      <c r="G2589" t="s">
        <v>19</v>
      </c>
      <c r="H2589">
        <v>135</v>
      </c>
      <c r="I2589" t="s">
        <v>17</v>
      </c>
      <c r="J2589" t="s">
        <v>17</v>
      </c>
      <c r="K2589" t="s">
        <v>17</v>
      </c>
      <c r="L2589" t="s">
        <v>11825</v>
      </c>
      <c r="M2589" t="s">
        <v>11826</v>
      </c>
      <c r="N2589" t="s">
        <v>11827</v>
      </c>
      <c r="O2589" t="s">
        <v>88127</v>
      </c>
      <c r="P2589" t="str">
        <f>_xlfn.TEXTJOIN("-",FALSE,tb_lego_sets[[#This Row],[set_id]:[imageURL]])</f>
        <v>4133-1-Freestyle Bucket, 3+-1995-Freestyle--Basic-Normal-135----https://brickset.com/sets/4133-1-https://images.brickset.com/sets/small/4133-1.jpg-https://images.brickset.com/sets/images/4133-1.jpg</v>
      </c>
      <c r="Q2589" t="b">
        <f>ISNUMBER(tb_lego_sets[[#This Row],[US_retailPrice]])</f>
        <v>0</v>
      </c>
      <c r="R2589">
        <f>IF(tb_lego_sets[[#This Row],[US_retailPrice]]="",0,tb_lego_sets[[#This Row],[US_retailPrice]])</f>
        <v>0</v>
      </c>
      <c r="S2589">
        <f>IF(tb_lego_sets[[#This Row],[pieces]]="",0,tb_lego_sets[[#This Row],[pieces]])</f>
        <v>135</v>
      </c>
      <c r="T2589">
        <f>ROUNDDOWN(tb_lego_sets[[#This Row],[year]],-1)</f>
        <v>1990</v>
      </c>
      <c r="U2589" s="5">
        <f>IF(tb_lego_sets[[#This Row],[minifigs]]="",0,_xlfn.NUMBERVALUE(tb_lego_sets[[#This Row],[minifigs]]))</f>
        <v>0</v>
      </c>
    </row>
    <row r="2590" spans="1:21" x14ac:dyDescent="0.35">
      <c r="A2590" t="s">
        <v>11828</v>
      </c>
      <c r="B2590" t="s">
        <v>11824</v>
      </c>
      <c r="C2590">
        <v>1995</v>
      </c>
      <c r="D2590" t="s">
        <v>11511</v>
      </c>
      <c r="E2590" t="s">
        <v>17</v>
      </c>
      <c r="F2590" t="s">
        <v>206</v>
      </c>
      <c r="G2590" t="s">
        <v>19</v>
      </c>
      <c r="H2590">
        <v>252</v>
      </c>
      <c r="I2590" t="s">
        <v>17</v>
      </c>
      <c r="J2590" t="s">
        <v>17</v>
      </c>
      <c r="K2590" t="s">
        <v>17</v>
      </c>
      <c r="L2590" t="s">
        <v>11829</v>
      </c>
      <c r="M2590" t="s">
        <v>11830</v>
      </c>
      <c r="N2590" t="s">
        <v>11831</v>
      </c>
      <c r="O2590" t="s">
        <v>88127</v>
      </c>
      <c r="P2590" t="str">
        <f>_xlfn.TEXTJOIN("-",FALSE,tb_lego_sets[[#This Row],[set_id]:[imageURL]])</f>
        <v>4134-1-Freestyle Bucket, 3+-1995-Freestyle--Basic-Normal-252----https://brickset.com/sets/4134-1-https://images.brickset.com/sets/small/4134-1.jpg-https://images.brickset.com/sets/images/4134-1.jpg</v>
      </c>
      <c r="Q2590" t="b">
        <f>ISNUMBER(tb_lego_sets[[#This Row],[US_retailPrice]])</f>
        <v>0</v>
      </c>
      <c r="R2590">
        <f>IF(tb_lego_sets[[#This Row],[US_retailPrice]]="",0,tb_lego_sets[[#This Row],[US_retailPrice]])</f>
        <v>0</v>
      </c>
      <c r="S2590">
        <f>IF(tb_lego_sets[[#This Row],[pieces]]="",0,tb_lego_sets[[#This Row],[pieces]])</f>
        <v>252</v>
      </c>
      <c r="T2590">
        <f>ROUNDDOWN(tb_lego_sets[[#This Row],[year]],-1)</f>
        <v>1990</v>
      </c>
      <c r="U2590" s="5">
        <f>IF(tb_lego_sets[[#This Row],[minifigs]]="",0,_xlfn.NUMBERVALUE(tb_lego_sets[[#This Row],[minifigs]]))</f>
        <v>0</v>
      </c>
    </row>
    <row r="2591" spans="1:21" x14ac:dyDescent="0.35">
      <c r="A2591" t="s">
        <v>11832</v>
      </c>
      <c r="B2591" t="s">
        <v>11833</v>
      </c>
      <c r="C2591">
        <v>1995</v>
      </c>
      <c r="D2591" t="s">
        <v>11511</v>
      </c>
      <c r="E2591" t="s">
        <v>17</v>
      </c>
      <c r="F2591" t="s">
        <v>206</v>
      </c>
      <c r="G2591" t="s">
        <v>19</v>
      </c>
      <c r="H2591">
        <v>98</v>
      </c>
      <c r="I2591" t="s">
        <v>17</v>
      </c>
      <c r="J2591" t="s">
        <v>17</v>
      </c>
      <c r="K2591" t="s">
        <v>17</v>
      </c>
      <c r="L2591" t="s">
        <v>11834</v>
      </c>
      <c r="M2591" t="s">
        <v>11835</v>
      </c>
      <c r="N2591" t="s">
        <v>11836</v>
      </c>
      <c r="O2591" t="s">
        <v>88127</v>
      </c>
      <c r="P2591" t="str">
        <f>_xlfn.TEXTJOIN("-",FALSE,tb_lego_sets[[#This Row],[set_id]:[imageURL]])</f>
        <v>4142-1-Freestyle Building Set, 4+-1995-Freestyle--Basic-Normal-98----https://brickset.com/sets/4142-1-https://images.brickset.com/sets/small/4142-1.jpg-https://images.brickset.com/sets/images/4142-1.jpg</v>
      </c>
      <c r="Q2591" t="b">
        <f>ISNUMBER(tb_lego_sets[[#This Row],[US_retailPrice]])</f>
        <v>0</v>
      </c>
      <c r="R2591">
        <f>IF(tb_lego_sets[[#This Row],[US_retailPrice]]="",0,tb_lego_sets[[#This Row],[US_retailPrice]])</f>
        <v>0</v>
      </c>
      <c r="S2591">
        <f>IF(tb_lego_sets[[#This Row],[pieces]]="",0,tb_lego_sets[[#This Row],[pieces]])</f>
        <v>98</v>
      </c>
      <c r="T2591">
        <f>ROUNDDOWN(tb_lego_sets[[#This Row],[year]],-1)</f>
        <v>1990</v>
      </c>
      <c r="U2591" s="5">
        <f>IF(tb_lego_sets[[#This Row],[minifigs]]="",0,_xlfn.NUMBERVALUE(tb_lego_sets[[#This Row],[minifigs]]))</f>
        <v>0</v>
      </c>
    </row>
    <row r="2592" spans="1:21" x14ac:dyDescent="0.35">
      <c r="A2592" t="s">
        <v>11837</v>
      </c>
      <c r="B2592" t="s">
        <v>11833</v>
      </c>
      <c r="C2592">
        <v>1995</v>
      </c>
      <c r="D2592" t="s">
        <v>11511</v>
      </c>
      <c r="E2592" t="s">
        <v>17</v>
      </c>
      <c r="F2592" t="s">
        <v>206</v>
      </c>
      <c r="G2592" t="s">
        <v>19</v>
      </c>
      <c r="H2592">
        <v>196</v>
      </c>
      <c r="I2592" t="s">
        <v>17</v>
      </c>
      <c r="J2592" t="s">
        <v>17</v>
      </c>
      <c r="K2592" t="s">
        <v>17</v>
      </c>
      <c r="L2592" t="s">
        <v>11838</v>
      </c>
      <c r="M2592" t="s">
        <v>11839</v>
      </c>
      <c r="N2592" t="s">
        <v>11840</v>
      </c>
      <c r="O2592" t="s">
        <v>88127</v>
      </c>
      <c r="P2592" t="str">
        <f>_xlfn.TEXTJOIN("-",FALSE,tb_lego_sets[[#This Row],[set_id]:[imageURL]])</f>
        <v>4143-1-Freestyle Building Set, 4+-1995-Freestyle--Basic-Normal-196----https://brickset.com/sets/4143-1-https://images.brickset.com/sets/small/4143-1.jpg-https://images.brickset.com/sets/images/4143-1.jpg</v>
      </c>
      <c r="Q2592" t="b">
        <f>ISNUMBER(tb_lego_sets[[#This Row],[US_retailPrice]])</f>
        <v>0</v>
      </c>
      <c r="R2592">
        <f>IF(tb_lego_sets[[#This Row],[US_retailPrice]]="",0,tb_lego_sets[[#This Row],[US_retailPrice]])</f>
        <v>0</v>
      </c>
      <c r="S2592">
        <f>IF(tb_lego_sets[[#This Row],[pieces]]="",0,tb_lego_sets[[#This Row],[pieces]])</f>
        <v>196</v>
      </c>
      <c r="T2592">
        <f>ROUNDDOWN(tb_lego_sets[[#This Row],[year]],-1)</f>
        <v>1990</v>
      </c>
      <c r="U2592" s="5">
        <f>IF(tb_lego_sets[[#This Row],[minifigs]]="",0,_xlfn.NUMBERVALUE(tb_lego_sets[[#This Row],[minifigs]]))</f>
        <v>0</v>
      </c>
    </row>
    <row r="2593" spans="1:21" x14ac:dyDescent="0.35">
      <c r="A2593" t="s">
        <v>11841</v>
      </c>
      <c r="B2593" t="s">
        <v>11842</v>
      </c>
      <c r="C2593">
        <v>1995</v>
      </c>
      <c r="D2593" t="s">
        <v>11511</v>
      </c>
      <c r="E2593" t="s">
        <v>17</v>
      </c>
      <c r="F2593" t="s">
        <v>206</v>
      </c>
      <c r="G2593" t="s">
        <v>19</v>
      </c>
      <c r="H2593">
        <v>141</v>
      </c>
      <c r="I2593" t="s">
        <v>17</v>
      </c>
      <c r="J2593" t="s">
        <v>17</v>
      </c>
      <c r="K2593" t="s">
        <v>17</v>
      </c>
      <c r="L2593" t="s">
        <v>11843</v>
      </c>
      <c r="M2593" t="s">
        <v>17</v>
      </c>
      <c r="N2593" t="s">
        <v>17</v>
      </c>
      <c r="O2593" t="s">
        <v>88127</v>
      </c>
      <c r="P2593" t="str">
        <f>_xlfn.TEXTJOIN("-",FALSE,tb_lego_sets[[#This Row],[set_id]:[imageURL]])</f>
        <v>4144-1-Freestyle Brick Vac Bus, 4+-1995-Freestyle--Basic-Normal-141----https://brickset.com/sets/4144-1--</v>
      </c>
      <c r="Q2593" t="b">
        <f>ISNUMBER(tb_lego_sets[[#This Row],[US_retailPrice]])</f>
        <v>0</v>
      </c>
      <c r="R2593">
        <f>IF(tb_lego_sets[[#This Row],[US_retailPrice]]="",0,tb_lego_sets[[#This Row],[US_retailPrice]])</f>
        <v>0</v>
      </c>
      <c r="S2593">
        <f>IF(tb_lego_sets[[#This Row],[pieces]]="",0,tb_lego_sets[[#This Row],[pieces]])</f>
        <v>141</v>
      </c>
      <c r="T2593">
        <f>ROUNDDOWN(tb_lego_sets[[#This Row],[year]],-1)</f>
        <v>1990</v>
      </c>
      <c r="U2593" s="5">
        <f>IF(tb_lego_sets[[#This Row],[minifigs]]="",0,_xlfn.NUMBERVALUE(tb_lego_sets[[#This Row],[minifigs]]))</f>
        <v>0</v>
      </c>
    </row>
    <row r="2594" spans="1:21" x14ac:dyDescent="0.35">
      <c r="A2594" t="s">
        <v>11844</v>
      </c>
      <c r="B2594" t="s">
        <v>11845</v>
      </c>
      <c r="C2594">
        <v>1995</v>
      </c>
      <c r="D2594" t="s">
        <v>11511</v>
      </c>
      <c r="E2594" t="s">
        <v>17</v>
      </c>
      <c r="F2594" t="s">
        <v>206</v>
      </c>
      <c r="G2594" t="s">
        <v>19</v>
      </c>
      <c r="H2594">
        <v>249</v>
      </c>
      <c r="I2594" t="s">
        <v>17</v>
      </c>
      <c r="J2594" t="s">
        <v>17</v>
      </c>
      <c r="K2594" t="s">
        <v>17</v>
      </c>
      <c r="L2594" t="s">
        <v>11846</v>
      </c>
      <c r="M2594" t="s">
        <v>11847</v>
      </c>
      <c r="N2594" t="s">
        <v>11848</v>
      </c>
      <c r="O2594" t="s">
        <v>88127</v>
      </c>
      <c r="P2594" t="str">
        <f>_xlfn.TEXTJOIN("-",FALSE,tb_lego_sets[[#This Row],[set_id]:[imageURL]])</f>
        <v>4145-1-Freestyle Playcase (M), 4+-1995-Freestyle--Basic-Normal-249----https://brickset.com/sets/4145-1-https://images.brickset.com/sets/small/4145-1.jpg-https://images.brickset.com/sets/images/4145-1.jpg</v>
      </c>
      <c r="Q2594" t="b">
        <f>ISNUMBER(tb_lego_sets[[#This Row],[US_retailPrice]])</f>
        <v>0</v>
      </c>
      <c r="R2594">
        <f>IF(tb_lego_sets[[#This Row],[US_retailPrice]]="",0,tb_lego_sets[[#This Row],[US_retailPrice]])</f>
        <v>0</v>
      </c>
      <c r="S2594">
        <f>IF(tb_lego_sets[[#This Row],[pieces]]="",0,tb_lego_sets[[#This Row],[pieces]])</f>
        <v>249</v>
      </c>
      <c r="T2594">
        <f>ROUNDDOWN(tb_lego_sets[[#This Row],[year]],-1)</f>
        <v>1990</v>
      </c>
      <c r="U2594" s="5">
        <f>IF(tb_lego_sets[[#This Row],[minifigs]]="",0,_xlfn.NUMBERVALUE(tb_lego_sets[[#This Row],[minifigs]]))</f>
        <v>0</v>
      </c>
    </row>
    <row r="2595" spans="1:21" x14ac:dyDescent="0.35">
      <c r="A2595" t="s">
        <v>11849</v>
      </c>
      <c r="B2595" t="s">
        <v>11850</v>
      </c>
      <c r="C2595">
        <v>1995</v>
      </c>
      <c r="D2595" t="s">
        <v>11511</v>
      </c>
      <c r="E2595" t="s">
        <v>17</v>
      </c>
      <c r="F2595" t="s">
        <v>206</v>
      </c>
      <c r="G2595" t="s">
        <v>19</v>
      </c>
      <c r="H2595">
        <v>410</v>
      </c>
      <c r="I2595" t="s">
        <v>17</v>
      </c>
      <c r="J2595" t="s">
        <v>17</v>
      </c>
      <c r="K2595" t="s">
        <v>17</v>
      </c>
      <c r="L2595" t="s">
        <v>11851</v>
      </c>
      <c r="M2595" t="s">
        <v>17</v>
      </c>
      <c r="N2595" t="s">
        <v>17</v>
      </c>
      <c r="O2595" t="s">
        <v>88127</v>
      </c>
      <c r="P2595" t="str">
        <f>_xlfn.TEXTJOIN("-",FALSE,tb_lego_sets[[#This Row],[set_id]:[imageURL]])</f>
        <v>4146-1-Freestyle Bucket, 4+-1995-Freestyle--Basic-Normal-410----https://brickset.com/sets/4146-1--</v>
      </c>
      <c r="Q2595" t="b">
        <f>ISNUMBER(tb_lego_sets[[#This Row],[US_retailPrice]])</f>
        <v>0</v>
      </c>
      <c r="R2595">
        <f>IF(tb_lego_sets[[#This Row],[US_retailPrice]]="",0,tb_lego_sets[[#This Row],[US_retailPrice]])</f>
        <v>0</v>
      </c>
      <c r="S2595">
        <f>IF(tb_lego_sets[[#This Row],[pieces]]="",0,tb_lego_sets[[#This Row],[pieces]])</f>
        <v>410</v>
      </c>
      <c r="T2595">
        <f>ROUNDDOWN(tb_lego_sets[[#This Row],[year]],-1)</f>
        <v>1990</v>
      </c>
      <c r="U2595" s="5">
        <f>IF(tb_lego_sets[[#This Row],[minifigs]]="",0,_xlfn.NUMBERVALUE(tb_lego_sets[[#This Row],[minifigs]]))</f>
        <v>0</v>
      </c>
    </row>
    <row r="2596" spans="1:21" x14ac:dyDescent="0.35">
      <c r="A2596" t="s">
        <v>11852</v>
      </c>
      <c r="B2596" t="s">
        <v>11853</v>
      </c>
      <c r="C2596">
        <v>1995</v>
      </c>
      <c r="D2596" t="s">
        <v>11511</v>
      </c>
      <c r="E2596" t="s">
        <v>17</v>
      </c>
      <c r="F2596" t="s">
        <v>206</v>
      </c>
      <c r="G2596" t="s">
        <v>19</v>
      </c>
      <c r="H2596">
        <v>88</v>
      </c>
      <c r="I2596" t="s">
        <v>1565</v>
      </c>
      <c r="J2596" t="s">
        <v>17</v>
      </c>
      <c r="K2596" t="s">
        <v>17</v>
      </c>
      <c r="L2596" t="s">
        <v>11854</v>
      </c>
      <c r="M2596" t="s">
        <v>11855</v>
      </c>
      <c r="N2596" t="s">
        <v>11856</v>
      </c>
      <c r="O2596" t="s">
        <v>88127</v>
      </c>
      <c r="P2596" t="str">
        <f>_xlfn.TEXTJOIN("-",FALSE,tb_lego_sets[[#This Row],[set_id]:[imageURL]])</f>
        <v>4150-1-Building Set 5+-1995-Freestyle--Basic-Normal-88-1---https://brickset.com/sets/4150-1-https://images.brickset.com/sets/small/4150-1.jpg-https://images.brickset.com/sets/images/4150-1.jpg</v>
      </c>
      <c r="Q2596" t="b">
        <f>ISNUMBER(tb_lego_sets[[#This Row],[US_retailPrice]])</f>
        <v>0</v>
      </c>
      <c r="R2596">
        <f>IF(tb_lego_sets[[#This Row],[US_retailPrice]]="",0,tb_lego_sets[[#This Row],[US_retailPrice]])</f>
        <v>0</v>
      </c>
      <c r="S2596">
        <f>IF(tb_lego_sets[[#This Row],[pieces]]="",0,tb_lego_sets[[#This Row],[pieces]])</f>
        <v>88</v>
      </c>
      <c r="T2596">
        <f>ROUNDDOWN(tb_lego_sets[[#This Row],[year]],-1)</f>
        <v>1990</v>
      </c>
      <c r="U2596" s="5">
        <f>IF(tb_lego_sets[[#This Row],[minifigs]]="",0,_xlfn.NUMBERVALUE(tb_lego_sets[[#This Row],[minifigs]]))</f>
        <v>1</v>
      </c>
    </row>
    <row r="2597" spans="1:21" x14ac:dyDescent="0.35">
      <c r="A2597" t="s">
        <v>11857</v>
      </c>
      <c r="B2597" t="s">
        <v>11858</v>
      </c>
      <c r="C2597">
        <v>1995</v>
      </c>
      <c r="D2597" t="s">
        <v>11511</v>
      </c>
      <c r="E2597" t="s">
        <v>17</v>
      </c>
      <c r="F2597" t="s">
        <v>206</v>
      </c>
      <c r="G2597" t="s">
        <v>19</v>
      </c>
      <c r="H2597">
        <v>272</v>
      </c>
      <c r="I2597" t="s">
        <v>1473</v>
      </c>
      <c r="J2597" t="s">
        <v>17</v>
      </c>
      <c r="K2597" t="s">
        <v>17</v>
      </c>
      <c r="L2597" t="s">
        <v>11859</v>
      </c>
      <c r="M2597" t="s">
        <v>11860</v>
      </c>
      <c r="N2597" t="s">
        <v>11861</v>
      </c>
      <c r="O2597" t="s">
        <v>88127</v>
      </c>
      <c r="P2597" t="str">
        <f>_xlfn.TEXTJOIN("-",FALSE,tb_lego_sets[[#This Row],[set_id]:[imageURL]])</f>
        <v>4151-1-Girl's Freestyle Set, 5+-1995-Freestyle--Basic-Normal-272-2---https://brickset.com/sets/4151-1-https://images.brickset.com/sets/small/4151-1.jpg-https://images.brickset.com/sets/images/4151-1.jpg</v>
      </c>
      <c r="Q2597" t="b">
        <f>ISNUMBER(tb_lego_sets[[#This Row],[US_retailPrice]])</f>
        <v>0</v>
      </c>
      <c r="R2597">
        <f>IF(tb_lego_sets[[#This Row],[US_retailPrice]]="",0,tb_lego_sets[[#This Row],[US_retailPrice]])</f>
        <v>0</v>
      </c>
      <c r="S2597">
        <f>IF(tb_lego_sets[[#This Row],[pieces]]="",0,tb_lego_sets[[#This Row],[pieces]])</f>
        <v>272</v>
      </c>
      <c r="T2597">
        <f>ROUNDDOWN(tb_lego_sets[[#This Row],[year]],-1)</f>
        <v>1990</v>
      </c>
      <c r="U2597" s="5">
        <f>IF(tb_lego_sets[[#This Row],[minifigs]]="",0,_xlfn.NUMBERVALUE(tb_lego_sets[[#This Row],[minifigs]]))</f>
        <v>2</v>
      </c>
    </row>
    <row r="2598" spans="1:21" x14ac:dyDescent="0.35">
      <c r="A2598" t="s">
        <v>11862</v>
      </c>
      <c r="B2598" t="s">
        <v>11863</v>
      </c>
      <c r="C2598">
        <v>1995</v>
      </c>
      <c r="D2598" t="s">
        <v>11511</v>
      </c>
      <c r="E2598" t="s">
        <v>17</v>
      </c>
      <c r="F2598" t="s">
        <v>206</v>
      </c>
      <c r="G2598" t="s">
        <v>19</v>
      </c>
      <c r="H2598">
        <v>400</v>
      </c>
      <c r="I2598" t="s">
        <v>17</v>
      </c>
      <c r="J2598" t="s">
        <v>17</v>
      </c>
      <c r="K2598" t="s">
        <v>17</v>
      </c>
      <c r="L2598" t="s">
        <v>11864</v>
      </c>
      <c r="M2598" t="s">
        <v>11865</v>
      </c>
      <c r="N2598" t="s">
        <v>11866</v>
      </c>
      <c r="O2598" t="s">
        <v>88127</v>
      </c>
      <c r="P2598" t="str">
        <f>_xlfn.TEXTJOIN("-",FALSE,tb_lego_sets[[#This Row],[set_id]:[imageURL]])</f>
        <v>4152-1-Freestyle Bucket, 5+-1995-Freestyle--Basic-Normal-400----https://brickset.com/sets/4152-1-https://images.brickset.com/sets/small/4152-1.jpg-https://images.brickset.com/sets/images/4152-1.jpg</v>
      </c>
      <c r="Q2598" t="b">
        <f>ISNUMBER(tb_lego_sets[[#This Row],[US_retailPrice]])</f>
        <v>0</v>
      </c>
      <c r="R2598">
        <f>IF(tb_lego_sets[[#This Row],[US_retailPrice]]="",0,tb_lego_sets[[#This Row],[US_retailPrice]])</f>
        <v>0</v>
      </c>
      <c r="S2598">
        <f>IF(tb_lego_sets[[#This Row],[pieces]]="",0,tb_lego_sets[[#This Row],[pieces]])</f>
        <v>400</v>
      </c>
      <c r="T2598">
        <f>ROUNDDOWN(tb_lego_sets[[#This Row],[year]],-1)</f>
        <v>1990</v>
      </c>
      <c r="U2598" s="5">
        <f>IF(tb_lego_sets[[#This Row],[minifigs]]="",0,_xlfn.NUMBERVALUE(tb_lego_sets[[#This Row],[minifigs]]))</f>
        <v>0</v>
      </c>
    </row>
    <row r="2599" spans="1:21" x14ac:dyDescent="0.35">
      <c r="A2599" t="s">
        <v>11867</v>
      </c>
      <c r="B2599" t="s">
        <v>11868</v>
      </c>
      <c r="C2599">
        <v>1995</v>
      </c>
      <c r="D2599" t="s">
        <v>11511</v>
      </c>
      <c r="E2599" t="s">
        <v>17</v>
      </c>
      <c r="F2599" t="s">
        <v>206</v>
      </c>
      <c r="G2599" t="s">
        <v>19</v>
      </c>
      <c r="H2599">
        <v>687</v>
      </c>
      <c r="I2599" t="s">
        <v>1473</v>
      </c>
      <c r="J2599" t="s">
        <v>17</v>
      </c>
      <c r="K2599" t="s">
        <v>17</v>
      </c>
      <c r="L2599" t="s">
        <v>11869</v>
      </c>
      <c r="M2599" t="s">
        <v>11870</v>
      </c>
      <c r="N2599" t="s">
        <v>11871</v>
      </c>
      <c r="O2599" t="s">
        <v>88127</v>
      </c>
      <c r="P2599" t="str">
        <f>_xlfn.TEXTJOIN("-",FALSE,tb_lego_sets[[#This Row],[set_id]:[imageURL]])</f>
        <v>4153-1-Freestyle Playcase (L), 5+-1995-Freestyle--Basic-Normal-687-2---https://brickset.com/sets/4153-1-https://images.brickset.com/sets/small/4153-1.jpg-https://images.brickset.com/sets/images/4153-1.jpg</v>
      </c>
      <c r="Q2599" t="b">
        <f>ISNUMBER(tb_lego_sets[[#This Row],[US_retailPrice]])</f>
        <v>0</v>
      </c>
      <c r="R2599">
        <f>IF(tb_lego_sets[[#This Row],[US_retailPrice]]="",0,tb_lego_sets[[#This Row],[US_retailPrice]])</f>
        <v>0</v>
      </c>
      <c r="S2599">
        <f>IF(tb_lego_sets[[#This Row],[pieces]]="",0,tb_lego_sets[[#This Row],[pieces]])</f>
        <v>687</v>
      </c>
      <c r="T2599">
        <f>ROUNDDOWN(tb_lego_sets[[#This Row],[year]],-1)</f>
        <v>1990</v>
      </c>
      <c r="U2599" s="5">
        <f>IF(tb_lego_sets[[#This Row],[minifigs]]="",0,_xlfn.NUMBERVALUE(tb_lego_sets[[#This Row],[minifigs]]))</f>
        <v>2</v>
      </c>
    </row>
    <row r="2600" spans="1:21" x14ac:dyDescent="0.35">
      <c r="A2600" t="s">
        <v>11872</v>
      </c>
      <c r="B2600" t="s">
        <v>11873</v>
      </c>
      <c r="C2600">
        <v>1995</v>
      </c>
      <c r="D2600" t="s">
        <v>11511</v>
      </c>
      <c r="E2600" t="s">
        <v>17</v>
      </c>
      <c r="F2600" t="s">
        <v>206</v>
      </c>
      <c r="G2600" t="s">
        <v>19</v>
      </c>
      <c r="H2600">
        <v>283</v>
      </c>
      <c r="I2600" t="s">
        <v>1473</v>
      </c>
      <c r="J2600" t="s">
        <v>17</v>
      </c>
      <c r="K2600" t="s">
        <v>17</v>
      </c>
      <c r="L2600" t="s">
        <v>11874</v>
      </c>
      <c r="M2600" t="s">
        <v>11875</v>
      </c>
      <c r="N2600" t="s">
        <v>11876</v>
      </c>
      <c r="O2600" t="s">
        <v>88127</v>
      </c>
      <c r="P2600" t="str">
        <f>_xlfn.TEXTJOIN("-",FALSE,tb_lego_sets[[#This Row],[set_id]:[imageURL]])</f>
        <v>4161-1-Girl's Freestyle Suitcase, 6+-1995-Freestyle--Basic-Normal-283-2---https://brickset.com/sets/4161-1-https://images.brickset.com/sets/small/4161-1.jpg-https://images.brickset.com/sets/images/4161-1.jpg</v>
      </c>
      <c r="Q2600" t="b">
        <f>ISNUMBER(tb_lego_sets[[#This Row],[US_retailPrice]])</f>
        <v>0</v>
      </c>
      <c r="R2600">
        <f>IF(tb_lego_sets[[#This Row],[US_retailPrice]]="",0,tb_lego_sets[[#This Row],[US_retailPrice]])</f>
        <v>0</v>
      </c>
      <c r="S2600">
        <f>IF(tb_lego_sets[[#This Row],[pieces]]="",0,tb_lego_sets[[#This Row],[pieces]])</f>
        <v>283</v>
      </c>
      <c r="T2600">
        <f>ROUNDDOWN(tb_lego_sets[[#This Row],[year]],-1)</f>
        <v>1990</v>
      </c>
      <c r="U2600" s="5">
        <f>IF(tb_lego_sets[[#This Row],[minifigs]]="",0,_xlfn.NUMBERVALUE(tb_lego_sets[[#This Row],[minifigs]]))</f>
        <v>2</v>
      </c>
    </row>
    <row r="2601" spans="1:21" x14ac:dyDescent="0.35">
      <c r="A2601" t="s">
        <v>11877</v>
      </c>
      <c r="B2601" t="s">
        <v>11878</v>
      </c>
      <c r="C2601">
        <v>1995</v>
      </c>
      <c r="D2601" t="s">
        <v>11511</v>
      </c>
      <c r="E2601" t="s">
        <v>17</v>
      </c>
      <c r="F2601" t="s">
        <v>206</v>
      </c>
      <c r="G2601" t="s">
        <v>19</v>
      </c>
      <c r="H2601">
        <v>592</v>
      </c>
      <c r="I2601" t="s">
        <v>17</v>
      </c>
      <c r="J2601" t="s">
        <v>17</v>
      </c>
      <c r="K2601" t="s">
        <v>17</v>
      </c>
      <c r="L2601" t="s">
        <v>11879</v>
      </c>
      <c r="M2601" t="s">
        <v>11880</v>
      </c>
      <c r="N2601" t="s">
        <v>11881</v>
      </c>
      <c r="O2601" t="s">
        <v>88127</v>
      </c>
      <c r="P2601" t="str">
        <f>_xlfn.TEXTJOIN("-",FALSE,tb_lego_sets[[#This Row],[set_id]:[imageURL]])</f>
        <v>4162-1-Freestyle Multibox, 6+-1995-Freestyle--Basic-Normal-592----https://brickset.com/sets/4162-1-https://images.brickset.com/sets/small/4162-1.jpg-https://images.brickset.com/sets/images/4162-1.jpg</v>
      </c>
      <c r="Q2601" t="b">
        <f>ISNUMBER(tb_lego_sets[[#This Row],[US_retailPrice]])</f>
        <v>0</v>
      </c>
      <c r="R2601">
        <f>IF(tb_lego_sets[[#This Row],[US_retailPrice]]="",0,tb_lego_sets[[#This Row],[US_retailPrice]])</f>
        <v>0</v>
      </c>
      <c r="S2601">
        <f>IF(tb_lego_sets[[#This Row],[pieces]]="",0,tb_lego_sets[[#This Row],[pieces]])</f>
        <v>592</v>
      </c>
      <c r="T2601">
        <f>ROUNDDOWN(tb_lego_sets[[#This Row],[year]],-1)</f>
        <v>1990</v>
      </c>
      <c r="U2601" s="5">
        <f>IF(tb_lego_sets[[#This Row],[minifigs]]="",0,_xlfn.NUMBERVALUE(tb_lego_sets[[#This Row],[minifigs]]))</f>
        <v>0</v>
      </c>
    </row>
    <row r="2602" spans="1:21" x14ac:dyDescent="0.35">
      <c r="A2602" t="s">
        <v>11882</v>
      </c>
      <c r="B2602" t="s">
        <v>11883</v>
      </c>
      <c r="C2602">
        <v>1995</v>
      </c>
      <c r="D2602" t="s">
        <v>11511</v>
      </c>
      <c r="E2602" t="s">
        <v>17</v>
      </c>
      <c r="F2602" t="s">
        <v>206</v>
      </c>
      <c r="G2602" t="s">
        <v>19</v>
      </c>
      <c r="H2602">
        <v>349</v>
      </c>
      <c r="I2602" t="s">
        <v>17</v>
      </c>
      <c r="J2602" t="s">
        <v>17</v>
      </c>
      <c r="K2602" t="s">
        <v>17</v>
      </c>
      <c r="L2602" t="s">
        <v>11884</v>
      </c>
      <c r="M2602" t="s">
        <v>11885</v>
      </c>
      <c r="N2602" t="s">
        <v>11886</v>
      </c>
      <c r="O2602" t="s">
        <v>88127</v>
      </c>
      <c r="P2602" t="str">
        <f>_xlfn.TEXTJOIN("-",FALSE,tb_lego_sets[[#This Row],[set_id]:[imageURL]])</f>
        <v>4163-1-Electric Freestyle Set, 6+-1995-Freestyle--Basic-Normal-349----https://brickset.com/sets/4163-1-https://images.brickset.com/sets/small/4163-1.jpg-https://images.brickset.com/sets/images/4163-1.jpg</v>
      </c>
      <c r="Q2602" t="b">
        <f>ISNUMBER(tb_lego_sets[[#This Row],[US_retailPrice]])</f>
        <v>0</v>
      </c>
      <c r="R2602">
        <f>IF(tb_lego_sets[[#This Row],[US_retailPrice]]="",0,tb_lego_sets[[#This Row],[US_retailPrice]])</f>
        <v>0</v>
      </c>
      <c r="S2602">
        <f>IF(tb_lego_sets[[#This Row],[pieces]]="",0,tb_lego_sets[[#This Row],[pieces]])</f>
        <v>349</v>
      </c>
      <c r="T2602">
        <f>ROUNDDOWN(tb_lego_sets[[#This Row],[year]],-1)</f>
        <v>1990</v>
      </c>
      <c r="U2602" s="5">
        <f>IF(tb_lego_sets[[#This Row],[minifigs]]="",0,_xlfn.NUMBERVALUE(tb_lego_sets[[#This Row],[minifigs]]))</f>
        <v>0</v>
      </c>
    </row>
    <row r="2603" spans="1:21" x14ac:dyDescent="0.35">
      <c r="A2603" t="s">
        <v>11887</v>
      </c>
      <c r="B2603" t="s">
        <v>11888</v>
      </c>
      <c r="C2603">
        <v>1995</v>
      </c>
      <c r="D2603" t="s">
        <v>50</v>
      </c>
      <c r="E2603" t="s">
        <v>9108</v>
      </c>
      <c r="F2603" t="s">
        <v>52</v>
      </c>
      <c r="G2603" t="s">
        <v>19</v>
      </c>
      <c r="H2603">
        <v>282</v>
      </c>
      <c r="I2603" t="s">
        <v>1473</v>
      </c>
      <c r="J2603" t="s">
        <v>17</v>
      </c>
      <c r="K2603" t="s">
        <v>17</v>
      </c>
      <c r="L2603" t="s">
        <v>11889</v>
      </c>
      <c r="M2603" t="s">
        <v>11890</v>
      </c>
      <c r="N2603" t="s">
        <v>11891</v>
      </c>
      <c r="O2603" t="s">
        <v>88127</v>
      </c>
      <c r="P2603" t="str">
        <f>_xlfn.TEXTJOIN("-",FALSE,tb_lego_sets[[#This Row],[set_id]:[imageURL]])</f>
        <v>4552-1-Cargo Crane-1995-Trains-9V-Modern day-Normal-282-2---https://brickset.com/sets/4552-1-https://images.brickset.com/sets/small/4552-1.jpg-https://images.brickset.com/sets/images/4552-1.jpg</v>
      </c>
      <c r="Q2603" t="b">
        <f>ISNUMBER(tb_lego_sets[[#This Row],[US_retailPrice]])</f>
        <v>0</v>
      </c>
      <c r="R2603">
        <f>IF(tb_lego_sets[[#This Row],[US_retailPrice]]="",0,tb_lego_sets[[#This Row],[US_retailPrice]])</f>
        <v>0</v>
      </c>
      <c r="S2603">
        <f>IF(tb_lego_sets[[#This Row],[pieces]]="",0,tb_lego_sets[[#This Row],[pieces]])</f>
        <v>282</v>
      </c>
      <c r="T2603">
        <f>ROUNDDOWN(tb_lego_sets[[#This Row],[year]],-1)</f>
        <v>1990</v>
      </c>
      <c r="U2603" s="5">
        <f>IF(tb_lego_sets[[#This Row],[minifigs]]="",0,_xlfn.NUMBERVALUE(tb_lego_sets[[#This Row],[minifigs]]))</f>
        <v>2</v>
      </c>
    </row>
    <row r="2604" spans="1:21" x14ac:dyDescent="0.35">
      <c r="A2604" t="s">
        <v>11892</v>
      </c>
      <c r="B2604" t="s">
        <v>2328</v>
      </c>
      <c r="C2604">
        <v>1995</v>
      </c>
      <c r="D2604" t="s">
        <v>50</v>
      </c>
      <c r="E2604" t="s">
        <v>9108</v>
      </c>
      <c r="F2604" t="s">
        <v>52</v>
      </c>
      <c r="G2604" t="s">
        <v>19</v>
      </c>
      <c r="H2604">
        <v>389</v>
      </c>
      <c r="I2604" t="s">
        <v>1586</v>
      </c>
      <c r="J2604" t="s">
        <v>17</v>
      </c>
      <c r="K2604" t="s">
        <v>17</v>
      </c>
      <c r="L2604" t="s">
        <v>11893</v>
      </c>
      <c r="M2604" t="s">
        <v>11894</v>
      </c>
      <c r="N2604" t="s">
        <v>11895</v>
      </c>
      <c r="O2604" t="s">
        <v>88127</v>
      </c>
      <c r="P2604" t="str">
        <f>_xlfn.TEXTJOIN("-",FALSE,tb_lego_sets[[#This Row],[set_id]:[imageURL]])</f>
        <v>4555-1-Cargo Station-1995-Trains-9V-Modern day-Normal-389-3---https://brickset.com/sets/4555-1-https://images.brickset.com/sets/small/4555-1.jpg-https://images.brickset.com/sets/images/4555-1.jpg</v>
      </c>
      <c r="Q2604" t="b">
        <f>ISNUMBER(tb_lego_sets[[#This Row],[US_retailPrice]])</f>
        <v>0</v>
      </c>
      <c r="R2604">
        <f>IF(tb_lego_sets[[#This Row],[US_retailPrice]]="",0,tb_lego_sets[[#This Row],[US_retailPrice]])</f>
        <v>0</v>
      </c>
      <c r="S2604">
        <f>IF(tb_lego_sets[[#This Row],[pieces]]="",0,tb_lego_sets[[#This Row],[pieces]])</f>
        <v>389</v>
      </c>
      <c r="T2604">
        <f>ROUNDDOWN(tb_lego_sets[[#This Row],[year]],-1)</f>
        <v>1990</v>
      </c>
      <c r="U2604" s="5">
        <f>IF(tb_lego_sets[[#This Row],[minifigs]]="",0,_xlfn.NUMBERVALUE(tb_lego_sets[[#This Row],[minifigs]]))</f>
        <v>3</v>
      </c>
    </row>
    <row r="2605" spans="1:21" x14ac:dyDescent="0.35">
      <c r="A2605" t="s">
        <v>11896</v>
      </c>
      <c r="B2605" t="s">
        <v>11897</v>
      </c>
      <c r="C2605">
        <v>1995</v>
      </c>
      <c r="D2605" t="s">
        <v>2237</v>
      </c>
      <c r="E2605" t="s">
        <v>131</v>
      </c>
      <c r="F2605" t="s">
        <v>71</v>
      </c>
      <c r="G2605" t="s">
        <v>19</v>
      </c>
      <c r="H2605">
        <v>4</v>
      </c>
      <c r="I2605" t="s">
        <v>17</v>
      </c>
      <c r="J2605" t="s">
        <v>17</v>
      </c>
      <c r="K2605" t="s">
        <v>17</v>
      </c>
      <c r="L2605" t="s">
        <v>11898</v>
      </c>
      <c r="M2605" t="s">
        <v>11899</v>
      </c>
      <c r="N2605" t="s">
        <v>11900</v>
      </c>
      <c r="O2605" t="s">
        <v>88127</v>
      </c>
      <c r="P2605" t="str">
        <f>_xlfn.TEXTJOIN("-",FALSE,tb_lego_sets[[#This Row],[set_id]:[imageURL]])</f>
        <v>5088-1-Duplo Long Beams 2 x 8 Red and Yellow-1995-Service Packs-Duplo-Miscellaneous-Normal-4----https://brickset.com/sets/5088-1-https://images.brickset.com/sets/small/5088-1.jpg-https://images.brickset.com/sets/images/5088-1.jpg</v>
      </c>
      <c r="Q2605" t="b">
        <f>ISNUMBER(tb_lego_sets[[#This Row],[US_retailPrice]])</f>
        <v>0</v>
      </c>
      <c r="R2605">
        <f>IF(tb_lego_sets[[#This Row],[US_retailPrice]]="",0,tb_lego_sets[[#This Row],[US_retailPrice]])</f>
        <v>0</v>
      </c>
      <c r="S2605">
        <f>IF(tb_lego_sets[[#This Row],[pieces]]="",0,tb_lego_sets[[#This Row],[pieces]])</f>
        <v>4</v>
      </c>
      <c r="T2605">
        <f>ROUNDDOWN(tb_lego_sets[[#This Row],[year]],-1)</f>
        <v>1990</v>
      </c>
      <c r="U2605" s="5">
        <f>IF(tb_lego_sets[[#This Row],[minifigs]]="",0,_xlfn.NUMBERVALUE(tb_lego_sets[[#This Row],[minifigs]]))</f>
        <v>0</v>
      </c>
    </row>
    <row r="2606" spans="1:21" x14ac:dyDescent="0.35">
      <c r="A2606" t="s">
        <v>11901</v>
      </c>
      <c r="B2606" t="s">
        <v>11902</v>
      </c>
      <c r="C2606">
        <v>1995</v>
      </c>
      <c r="D2606" t="s">
        <v>2237</v>
      </c>
      <c r="E2606" t="s">
        <v>689</v>
      </c>
      <c r="F2606" t="s">
        <v>71</v>
      </c>
      <c r="G2606" t="s">
        <v>19</v>
      </c>
      <c r="H2606">
        <v>31</v>
      </c>
      <c r="I2606" t="s">
        <v>17</v>
      </c>
      <c r="J2606" t="s">
        <v>17</v>
      </c>
      <c r="K2606" t="s">
        <v>17</v>
      </c>
      <c r="L2606" t="s">
        <v>11903</v>
      </c>
      <c r="M2606" t="s">
        <v>11904</v>
      </c>
      <c r="N2606" t="s">
        <v>11905</v>
      </c>
      <c r="O2606" t="s">
        <v>88127</v>
      </c>
      <c r="P2606" t="str">
        <f>_xlfn.TEXTJOIN("-",FALSE,tb_lego_sets[[#This Row],[set_id]:[imageURL]])</f>
        <v>5125-1-Space Port Accessories (Launch Command Accessories)-1995-Service Packs-Town-Miscellaneous-Normal-31----https://brickset.com/sets/5125-1-https://images.brickset.com/sets/small/5125-1.jpg-https://images.brickset.com/sets/images/5125-1.jpg</v>
      </c>
      <c r="Q2606" t="b">
        <f>ISNUMBER(tb_lego_sets[[#This Row],[US_retailPrice]])</f>
        <v>0</v>
      </c>
      <c r="R2606">
        <f>IF(tb_lego_sets[[#This Row],[US_retailPrice]]="",0,tb_lego_sets[[#This Row],[US_retailPrice]])</f>
        <v>0</v>
      </c>
      <c r="S2606">
        <f>IF(tb_lego_sets[[#This Row],[pieces]]="",0,tb_lego_sets[[#This Row],[pieces]])</f>
        <v>31</v>
      </c>
      <c r="T2606">
        <f>ROUNDDOWN(tb_lego_sets[[#This Row],[year]],-1)</f>
        <v>1990</v>
      </c>
      <c r="U2606" s="5">
        <f>IF(tb_lego_sets[[#This Row],[minifigs]]="",0,_xlfn.NUMBERVALUE(tb_lego_sets[[#This Row],[minifigs]]))</f>
        <v>0</v>
      </c>
    </row>
    <row r="2607" spans="1:21" x14ac:dyDescent="0.35">
      <c r="A2607" t="s">
        <v>11906</v>
      </c>
      <c r="B2607" t="s">
        <v>11907</v>
      </c>
      <c r="C2607">
        <v>1995</v>
      </c>
      <c r="D2607" t="s">
        <v>2237</v>
      </c>
      <c r="E2607" t="s">
        <v>17</v>
      </c>
      <c r="F2607" t="s">
        <v>71</v>
      </c>
      <c r="G2607" t="s">
        <v>19</v>
      </c>
      <c r="H2607">
        <v>18</v>
      </c>
      <c r="I2607" t="s">
        <v>17</v>
      </c>
      <c r="J2607" t="s">
        <v>17</v>
      </c>
      <c r="K2607" t="s">
        <v>17</v>
      </c>
      <c r="L2607" t="s">
        <v>11908</v>
      </c>
      <c r="M2607" t="s">
        <v>11909</v>
      </c>
      <c r="N2607" t="s">
        <v>11910</v>
      </c>
      <c r="O2607" t="s">
        <v>88127</v>
      </c>
      <c r="P2607" t="str">
        <f>_xlfn.TEXTJOIN("-",FALSE,tb_lego_sets[[#This Row],[set_id]:[imageURL]])</f>
        <v>5126-1-Crane and Digger Accessories-1995-Service Packs--Miscellaneous-Normal-18----https://brickset.com/sets/5126-1-https://images.brickset.com/sets/small/5126-1.jpg-https://images.brickset.com/sets/images/5126-1.jpg</v>
      </c>
      <c r="Q2607" t="b">
        <f>ISNUMBER(tb_lego_sets[[#This Row],[US_retailPrice]])</f>
        <v>0</v>
      </c>
      <c r="R2607">
        <f>IF(tb_lego_sets[[#This Row],[US_retailPrice]]="",0,tb_lego_sets[[#This Row],[US_retailPrice]])</f>
        <v>0</v>
      </c>
      <c r="S2607">
        <f>IF(tb_lego_sets[[#This Row],[pieces]]="",0,tb_lego_sets[[#This Row],[pieces]])</f>
        <v>18</v>
      </c>
      <c r="T2607">
        <f>ROUNDDOWN(tb_lego_sets[[#This Row],[year]],-1)</f>
        <v>1990</v>
      </c>
      <c r="U2607" s="5">
        <f>IF(tb_lego_sets[[#This Row],[minifigs]]="",0,_xlfn.NUMBERVALUE(tb_lego_sets[[#This Row],[minifigs]]))</f>
        <v>0</v>
      </c>
    </row>
    <row r="2608" spans="1:21" x14ac:dyDescent="0.35">
      <c r="A2608" t="s">
        <v>11911</v>
      </c>
      <c r="B2608" t="s">
        <v>10337</v>
      </c>
      <c r="C2608">
        <v>1995</v>
      </c>
      <c r="D2608" t="s">
        <v>2237</v>
      </c>
      <c r="E2608" t="s">
        <v>17</v>
      </c>
      <c r="F2608" t="s">
        <v>71</v>
      </c>
      <c r="G2608" t="s">
        <v>19</v>
      </c>
      <c r="H2608">
        <v>37</v>
      </c>
      <c r="I2608" t="s">
        <v>17</v>
      </c>
      <c r="J2608" t="s">
        <v>17</v>
      </c>
      <c r="K2608" t="s">
        <v>17</v>
      </c>
      <c r="L2608" t="s">
        <v>11912</v>
      </c>
      <c r="M2608" t="s">
        <v>11913</v>
      </c>
      <c r="N2608" t="s">
        <v>11914</v>
      </c>
      <c r="O2608" t="s">
        <v>88127</v>
      </c>
      <c r="P2608" t="str">
        <f>_xlfn.TEXTJOIN("-",FALSE,tb_lego_sets[[#This Row],[set_id]:[imageURL]])</f>
        <v>5127-1-Antennas and Control Sticks-1995-Service Packs--Miscellaneous-Normal-37----https://brickset.com/sets/5127-1-https://images.brickset.com/sets/small/5127-1.jpg-https://images.brickset.com/sets/images/5127-1.jpg</v>
      </c>
      <c r="Q2608" t="b">
        <f>ISNUMBER(tb_lego_sets[[#This Row],[US_retailPrice]])</f>
        <v>0</v>
      </c>
      <c r="R2608">
        <f>IF(tb_lego_sets[[#This Row],[US_retailPrice]]="",0,tb_lego_sets[[#This Row],[US_retailPrice]])</f>
        <v>0</v>
      </c>
      <c r="S2608">
        <f>IF(tb_lego_sets[[#This Row],[pieces]]="",0,tb_lego_sets[[#This Row],[pieces]])</f>
        <v>37</v>
      </c>
      <c r="T2608">
        <f>ROUNDDOWN(tb_lego_sets[[#This Row],[year]],-1)</f>
        <v>1990</v>
      </c>
      <c r="U2608" s="5">
        <f>IF(tb_lego_sets[[#This Row],[minifigs]]="",0,_xlfn.NUMBERVALUE(tb_lego_sets[[#This Row],[minifigs]]))</f>
        <v>0</v>
      </c>
    </row>
    <row r="2609" spans="1:21" x14ac:dyDescent="0.35">
      <c r="A2609" t="s">
        <v>11915</v>
      </c>
      <c r="B2609" t="s">
        <v>11916</v>
      </c>
      <c r="C2609">
        <v>1995</v>
      </c>
      <c r="D2609" t="s">
        <v>2237</v>
      </c>
      <c r="E2609" t="s">
        <v>17</v>
      </c>
      <c r="F2609" t="s">
        <v>71</v>
      </c>
      <c r="G2609" t="s">
        <v>19</v>
      </c>
      <c r="H2609">
        <v>32</v>
      </c>
      <c r="I2609" t="s">
        <v>17</v>
      </c>
      <c r="J2609" t="s">
        <v>17</v>
      </c>
      <c r="K2609" t="s">
        <v>17</v>
      </c>
      <c r="L2609" t="s">
        <v>11917</v>
      </c>
      <c r="M2609" t="s">
        <v>11918</v>
      </c>
      <c r="N2609" t="s">
        <v>11919</v>
      </c>
      <c r="O2609" t="s">
        <v>88127</v>
      </c>
      <c r="P2609" t="str">
        <f>_xlfn.TEXTJOIN("-",FALSE,tb_lego_sets[[#This Row],[set_id]:[imageURL]])</f>
        <v>5132-1-Wheels, Bearings and Suspension-1995-Service Packs--Miscellaneous-Normal-32----https://brickset.com/sets/5132-1-https://images.brickset.com/sets/small/5132-1.jpg-https://images.brickset.com/sets/images/5132-1.jpg</v>
      </c>
      <c r="Q2609" t="b">
        <f>ISNUMBER(tb_lego_sets[[#This Row],[US_retailPrice]])</f>
        <v>0</v>
      </c>
      <c r="R2609">
        <f>IF(tb_lego_sets[[#This Row],[US_retailPrice]]="",0,tb_lego_sets[[#This Row],[US_retailPrice]])</f>
        <v>0</v>
      </c>
      <c r="S2609">
        <f>IF(tb_lego_sets[[#This Row],[pieces]]="",0,tb_lego_sets[[#This Row],[pieces]])</f>
        <v>32</v>
      </c>
      <c r="T2609">
        <f>ROUNDDOWN(tb_lego_sets[[#This Row],[year]],-1)</f>
        <v>1990</v>
      </c>
      <c r="U2609" s="5">
        <f>IF(tb_lego_sets[[#This Row],[minifigs]]="",0,_xlfn.NUMBERVALUE(tb_lego_sets[[#This Row],[minifigs]]))</f>
        <v>0</v>
      </c>
    </row>
    <row r="2610" spans="1:21" x14ac:dyDescent="0.35">
      <c r="A2610" t="s">
        <v>11920</v>
      </c>
      <c r="B2610" t="s">
        <v>11921</v>
      </c>
      <c r="C2610">
        <v>1995</v>
      </c>
      <c r="D2610" t="s">
        <v>2237</v>
      </c>
      <c r="E2610" t="s">
        <v>8025</v>
      </c>
      <c r="F2610" t="s">
        <v>71</v>
      </c>
      <c r="G2610" t="s">
        <v>19</v>
      </c>
      <c r="H2610">
        <v>28</v>
      </c>
      <c r="I2610" t="s">
        <v>17</v>
      </c>
      <c r="J2610" t="s">
        <v>17</v>
      </c>
      <c r="K2610" t="s">
        <v>17</v>
      </c>
      <c r="L2610" t="s">
        <v>11922</v>
      </c>
      <c r="M2610" t="s">
        <v>11923</v>
      </c>
      <c r="N2610" t="s">
        <v>11924</v>
      </c>
      <c r="O2610" t="s">
        <v>88127</v>
      </c>
      <c r="P2610" t="str">
        <f>_xlfn.TEXTJOIN("-",FALSE,tb_lego_sets[[#This Row],[set_id]:[imageURL]])</f>
        <v>5134-1-Pirate Cannons with Wheels-1995-Service Packs-Pirates-Miscellaneous-Normal-28----https://brickset.com/sets/5134-1-https://images.brickset.com/sets/small/5134-1.jpg-https://images.brickset.com/sets/images/5134-1.jpg</v>
      </c>
      <c r="Q2610" t="b">
        <f>ISNUMBER(tb_lego_sets[[#This Row],[US_retailPrice]])</f>
        <v>0</v>
      </c>
      <c r="R2610">
        <f>IF(tb_lego_sets[[#This Row],[US_retailPrice]]="",0,tb_lego_sets[[#This Row],[US_retailPrice]])</f>
        <v>0</v>
      </c>
      <c r="S2610">
        <f>IF(tb_lego_sets[[#This Row],[pieces]]="",0,tb_lego_sets[[#This Row],[pieces]])</f>
        <v>28</v>
      </c>
      <c r="T2610">
        <f>ROUNDDOWN(tb_lego_sets[[#This Row],[year]],-1)</f>
        <v>1990</v>
      </c>
      <c r="U2610" s="5">
        <f>IF(tb_lego_sets[[#This Row],[minifigs]]="",0,_xlfn.NUMBERVALUE(tb_lego_sets[[#This Row],[minifigs]]))</f>
        <v>0</v>
      </c>
    </row>
    <row r="2611" spans="1:21" x14ac:dyDescent="0.35">
      <c r="A2611" t="s">
        <v>11925</v>
      </c>
      <c r="B2611" t="s">
        <v>10370</v>
      </c>
      <c r="C2611">
        <v>1995</v>
      </c>
      <c r="D2611" t="s">
        <v>2237</v>
      </c>
      <c r="E2611" t="s">
        <v>2411</v>
      </c>
      <c r="F2611" t="s">
        <v>71</v>
      </c>
      <c r="G2611" t="s">
        <v>19</v>
      </c>
      <c r="H2611">
        <v>30</v>
      </c>
      <c r="I2611" t="s">
        <v>17</v>
      </c>
      <c r="J2611" t="s">
        <v>17</v>
      </c>
      <c r="K2611" t="s">
        <v>17</v>
      </c>
      <c r="L2611" t="s">
        <v>11926</v>
      </c>
      <c r="M2611" t="s">
        <v>11927</v>
      </c>
      <c r="N2611" t="s">
        <v>11928</v>
      </c>
      <c r="O2611" t="s">
        <v>88127</v>
      </c>
      <c r="P2611" t="str">
        <f>_xlfn.TEXTJOIN("-",FALSE,tb_lego_sets[[#This Row],[set_id]:[imageURL]])</f>
        <v>5135-1-Castle Accessories-1995-Service Packs-Castle-Miscellaneous-Normal-30----https://brickset.com/sets/5135-1-https://images.brickset.com/sets/small/5135-1.jpg-https://images.brickset.com/sets/images/5135-1.jpg</v>
      </c>
      <c r="Q2611" t="b">
        <f>ISNUMBER(tb_lego_sets[[#This Row],[US_retailPrice]])</f>
        <v>0</v>
      </c>
      <c r="R2611">
        <f>IF(tb_lego_sets[[#This Row],[US_retailPrice]]="",0,tb_lego_sets[[#This Row],[US_retailPrice]])</f>
        <v>0</v>
      </c>
      <c r="S2611">
        <f>IF(tb_lego_sets[[#This Row],[pieces]]="",0,tb_lego_sets[[#This Row],[pieces]])</f>
        <v>30</v>
      </c>
      <c r="T2611">
        <f>ROUNDDOWN(tb_lego_sets[[#This Row],[year]],-1)</f>
        <v>1990</v>
      </c>
      <c r="U2611" s="5">
        <f>IF(tb_lego_sets[[#This Row],[minifigs]]="",0,_xlfn.NUMBERVALUE(tb_lego_sets[[#This Row],[minifigs]]))</f>
        <v>0</v>
      </c>
    </row>
    <row r="2612" spans="1:21" x14ac:dyDescent="0.35">
      <c r="A2612" t="s">
        <v>11929</v>
      </c>
      <c r="B2612" t="s">
        <v>11930</v>
      </c>
      <c r="C2612">
        <v>1995</v>
      </c>
      <c r="D2612" t="s">
        <v>2237</v>
      </c>
      <c r="E2612" t="s">
        <v>11238</v>
      </c>
      <c r="F2612" t="s">
        <v>71</v>
      </c>
      <c r="G2612" t="s">
        <v>19</v>
      </c>
      <c r="H2612">
        <v>10</v>
      </c>
      <c r="I2612" t="s">
        <v>17</v>
      </c>
      <c r="J2612" t="s">
        <v>17</v>
      </c>
      <c r="K2612" t="s">
        <v>17</v>
      </c>
      <c r="L2612" t="s">
        <v>11931</v>
      </c>
      <c r="M2612" t="s">
        <v>11932</v>
      </c>
      <c r="N2612" t="s">
        <v>11933</v>
      </c>
      <c r="O2612" t="s">
        <v>88127</v>
      </c>
      <c r="P2612" t="str">
        <f>_xlfn.TEXTJOIN("-",FALSE,tb_lego_sets[[#This Row],[set_id]:[imageURL]])</f>
        <v>5136-1-Belville Accessories-1995-Service Packs-Belville-Miscellaneous-Normal-10----https://brickset.com/sets/5136-1-https://images.brickset.com/sets/small/5136-1.jpg-https://images.brickset.com/sets/images/5136-1.jpg</v>
      </c>
      <c r="Q2612" t="b">
        <f>ISNUMBER(tb_lego_sets[[#This Row],[US_retailPrice]])</f>
        <v>0</v>
      </c>
      <c r="R2612">
        <f>IF(tb_lego_sets[[#This Row],[US_retailPrice]]="",0,tb_lego_sets[[#This Row],[US_retailPrice]])</f>
        <v>0</v>
      </c>
      <c r="S2612">
        <f>IF(tb_lego_sets[[#This Row],[pieces]]="",0,tb_lego_sets[[#This Row],[pieces]])</f>
        <v>10</v>
      </c>
      <c r="T2612">
        <f>ROUNDDOWN(tb_lego_sets[[#This Row],[year]],-1)</f>
        <v>1990</v>
      </c>
      <c r="U2612" s="5">
        <f>IF(tb_lego_sets[[#This Row],[minifigs]]="",0,_xlfn.NUMBERVALUE(tb_lego_sets[[#This Row],[minifigs]]))</f>
        <v>0</v>
      </c>
    </row>
    <row r="2613" spans="1:21" x14ac:dyDescent="0.35">
      <c r="A2613" t="s">
        <v>11934</v>
      </c>
      <c r="B2613" t="s">
        <v>11935</v>
      </c>
      <c r="C2613">
        <v>1995</v>
      </c>
      <c r="D2613" t="s">
        <v>2237</v>
      </c>
      <c r="E2613" t="s">
        <v>11638</v>
      </c>
      <c r="F2613" t="s">
        <v>71</v>
      </c>
      <c r="G2613" t="s">
        <v>19</v>
      </c>
      <c r="H2613">
        <v>18</v>
      </c>
      <c r="I2613" t="s">
        <v>17</v>
      </c>
      <c r="J2613" t="s">
        <v>17</v>
      </c>
      <c r="K2613" t="s">
        <v>17</v>
      </c>
      <c r="L2613" t="s">
        <v>11936</v>
      </c>
      <c r="M2613" t="s">
        <v>11937</v>
      </c>
      <c r="N2613" t="s">
        <v>11938</v>
      </c>
      <c r="O2613" t="s">
        <v>88127</v>
      </c>
      <c r="P2613" t="str">
        <f>_xlfn.TEXTJOIN("-",FALSE,tb_lego_sets[[#This Row],[set_id]:[imageURL]])</f>
        <v>5160-1-Aquazone Accessories-1995-Service Packs-Aquazone-Miscellaneous-Normal-18----https://brickset.com/sets/5160-1-https://images.brickset.com/sets/small/5160-1.jpg-https://images.brickset.com/sets/images/5160-1.jpg</v>
      </c>
      <c r="Q2613" t="b">
        <f>ISNUMBER(tb_lego_sets[[#This Row],[US_retailPrice]])</f>
        <v>0</v>
      </c>
      <c r="R2613">
        <f>IF(tb_lego_sets[[#This Row],[US_retailPrice]]="",0,tb_lego_sets[[#This Row],[US_retailPrice]])</f>
        <v>0</v>
      </c>
      <c r="S2613">
        <f>IF(tb_lego_sets[[#This Row],[pieces]]="",0,tb_lego_sets[[#This Row],[pieces]])</f>
        <v>18</v>
      </c>
      <c r="T2613">
        <f>ROUNDDOWN(tb_lego_sets[[#This Row],[year]],-1)</f>
        <v>1990</v>
      </c>
      <c r="U2613" s="5">
        <f>IF(tb_lego_sets[[#This Row],[minifigs]]="",0,_xlfn.NUMBERVALUE(tb_lego_sets[[#This Row],[minifigs]]))</f>
        <v>0</v>
      </c>
    </row>
    <row r="2614" spans="1:21" x14ac:dyDescent="0.35">
      <c r="A2614" t="s">
        <v>11939</v>
      </c>
      <c r="B2614" t="s">
        <v>11940</v>
      </c>
      <c r="C2614">
        <v>1995</v>
      </c>
      <c r="D2614" t="s">
        <v>2237</v>
      </c>
      <c r="E2614" t="s">
        <v>17</v>
      </c>
      <c r="F2614" t="s">
        <v>71</v>
      </c>
      <c r="G2614" t="s">
        <v>19</v>
      </c>
      <c r="H2614">
        <v>8</v>
      </c>
      <c r="I2614" t="s">
        <v>17</v>
      </c>
      <c r="J2614" t="s">
        <v>17</v>
      </c>
      <c r="K2614" t="s">
        <v>17</v>
      </c>
      <c r="L2614" t="s">
        <v>11941</v>
      </c>
      <c r="M2614" t="s">
        <v>11942</v>
      </c>
      <c r="N2614" t="s">
        <v>11943</v>
      </c>
      <c r="O2614" t="s">
        <v>88127</v>
      </c>
      <c r="P2614" t="str">
        <f>_xlfn.TEXTJOIN("-",FALSE,tb_lego_sets[[#This Row],[set_id]:[imageURL]])</f>
        <v>5268-1-Small Low Profile Tyres-1995-Service Packs--Miscellaneous-Normal-8----https://brickset.com/sets/5268-1-https://images.brickset.com/sets/small/5268-1.jpg-https://images.brickset.com/sets/images/5268-1.jpg</v>
      </c>
      <c r="Q2614" t="b">
        <f>ISNUMBER(tb_lego_sets[[#This Row],[US_retailPrice]])</f>
        <v>0</v>
      </c>
      <c r="R2614">
        <f>IF(tb_lego_sets[[#This Row],[US_retailPrice]]="",0,tb_lego_sets[[#This Row],[US_retailPrice]])</f>
        <v>0</v>
      </c>
      <c r="S2614">
        <f>IF(tb_lego_sets[[#This Row],[pieces]]="",0,tb_lego_sets[[#This Row],[pieces]])</f>
        <v>8</v>
      </c>
      <c r="T2614">
        <f>ROUNDDOWN(tb_lego_sets[[#This Row],[year]],-1)</f>
        <v>1990</v>
      </c>
      <c r="U2614" s="5">
        <f>IF(tb_lego_sets[[#This Row],[minifigs]]="",0,_xlfn.NUMBERVALUE(tb_lego_sets[[#This Row],[minifigs]]))</f>
        <v>0</v>
      </c>
    </row>
    <row r="2615" spans="1:21" x14ac:dyDescent="0.35">
      <c r="A2615" t="s">
        <v>11944</v>
      </c>
      <c r="B2615" t="s">
        <v>10448</v>
      </c>
      <c r="C2615">
        <v>1995</v>
      </c>
      <c r="D2615" t="s">
        <v>2237</v>
      </c>
      <c r="E2615" t="s">
        <v>2206</v>
      </c>
      <c r="F2615" t="s">
        <v>71</v>
      </c>
      <c r="G2615" t="s">
        <v>19</v>
      </c>
      <c r="H2615">
        <v>12</v>
      </c>
      <c r="I2615" t="s">
        <v>17</v>
      </c>
      <c r="J2615" t="s">
        <v>17</v>
      </c>
      <c r="K2615" t="s">
        <v>17</v>
      </c>
      <c r="L2615" t="s">
        <v>11945</v>
      </c>
      <c r="M2615" t="s">
        <v>11946</v>
      </c>
      <c r="N2615" t="s">
        <v>11947</v>
      </c>
      <c r="O2615" t="s">
        <v>88127</v>
      </c>
      <c r="P2615" t="str">
        <f>_xlfn.TEXTJOIN("-",FALSE,tb_lego_sets[[#This Row],[set_id]:[imageURL]])</f>
        <v>5269-1-Lift-Arms and Triangles-1995-Service Packs-Technic-Miscellaneous-Normal-12----https://brickset.com/sets/5269-1-https://images.brickset.com/sets/small/5269-1.jpg-https://images.brickset.com/sets/images/5269-1.jpg</v>
      </c>
      <c r="Q2615" t="b">
        <f>ISNUMBER(tb_lego_sets[[#This Row],[US_retailPrice]])</f>
        <v>0</v>
      </c>
      <c r="R2615">
        <f>IF(tb_lego_sets[[#This Row],[US_retailPrice]]="",0,tb_lego_sets[[#This Row],[US_retailPrice]])</f>
        <v>0</v>
      </c>
      <c r="S2615">
        <f>IF(tb_lego_sets[[#This Row],[pieces]]="",0,tb_lego_sets[[#This Row],[pieces]])</f>
        <v>12</v>
      </c>
      <c r="T2615">
        <f>ROUNDDOWN(tb_lego_sets[[#This Row],[year]],-1)</f>
        <v>1990</v>
      </c>
      <c r="U2615" s="5">
        <f>IF(tb_lego_sets[[#This Row],[minifigs]]="",0,_xlfn.NUMBERVALUE(tb_lego_sets[[#This Row],[minifigs]]))</f>
        <v>0</v>
      </c>
    </row>
    <row r="2616" spans="1:21" x14ac:dyDescent="0.35">
      <c r="A2616" t="s">
        <v>11948</v>
      </c>
      <c r="B2616" t="s">
        <v>8630</v>
      </c>
      <c r="C2616">
        <v>1995</v>
      </c>
      <c r="D2616" t="s">
        <v>2237</v>
      </c>
      <c r="E2616" t="s">
        <v>2206</v>
      </c>
      <c r="F2616" t="s">
        <v>71</v>
      </c>
      <c r="G2616" t="s">
        <v>19</v>
      </c>
      <c r="H2616">
        <v>18</v>
      </c>
      <c r="I2616" t="s">
        <v>17</v>
      </c>
      <c r="J2616" t="s">
        <v>17</v>
      </c>
      <c r="K2616" t="s">
        <v>17</v>
      </c>
      <c r="L2616" t="s">
        <v>11949</v>
      </c>
      <c r="M2616" t="s">
        <v>11950</v>
      </c>
      <c r="N2616" t="s">
        <v>11951</v>
      </c>
      <c r="O2616" t="s">
        <v>88127</v>
      </c>
      <c r="P2616" t="str">
        <f>_xlfn.TEXTJOIN("-",FALSE,tb_lego_sets[[#This Row],[set_id]:[imageURL]])</f>
        <v>5287-1-Plates and Gear Racks-1995-Service Packs-Technic-Miscellaneous-Normal-18----https://brickset.com/sets/5287-1-https://images.brickset.com/sets/small/5287-1.jpg-https://images.brickset.com/sets/images/5287-1.jpg</v>
      </c>
      <c r="Q2616" t="b">
        <f>ISNUMBER(tb_lego_sets[[#This Row],[US_retailPrice]])</f>
        <v>0</v>
      </c>
      <c r="R2616">
        <f>IF(tb_lego_sets[[#This Row],[US_retailPrice]]="",0,tb_lego_sets[[#This Row],[US_retailPrice]])</f>
        <v>0</v>
      </c>
      <c r="S2616">
        <f>IF(tb_lego_sets[[#This Row],[pieces]]="",0,tb_lego_sets[[#This Row],[pieces]])</f>
        <v>18</v>
      </c>
      <c r="T2616">
        <f>ROUNDDOWN(tb_lego_sets[[#This Row],[year]],-1)</f>
        <v>1990</v>
      </c>
      <c r="U2616" s="5">
        <f>IF(tb_lego_sets[[#This Row],[minifigs]]="",0,_xlfn.NUMBERVALUE(tb_lego_sets[[#This Row],[minifigs]]))</f>
        <v>0</v>
      </c>
    </row>
    <row r="2617" spans="1:21" x14ac:dyDescent="0.35">
      <c r="A2617" t="s">
        <v>11952</v>
      </c>
      <c r="B2617" t="s">
        <v>11953</v>
      </c>
      <c r="C2617">
        <v>1995</v>
      </c>
      <c r="D2617" t="s">
        <v>2237</v>
      </c>
      <c r="E2617" t="s">
        <v>17</v>
      </c>
      <c r="F2617" t="s">
        <v>71</v>
      </c>
      <c r="G2617" t="s">
        <v>19</v>
      </c>
      <c r="H2617">
        <v>12</v>
      </c>
      <c r="I2617" t="s">
        <v>17</v>
      </c>
      <c r="J2617" t="s">
        <v>17</v>
      </c>
      <c r="K2617" t="s">
        <v>17</v>
      </c>
      <c r="L2617" t="s">
        <v>11954</v>
      </c>
      <c r="M2617" t="s">
        <v>11955</v>
      </c>
      <c r="N2617" t="s">
        <v>11956</v>
      </c>
      <c r="O2617" t="s">
        <v>88127</v>
      </c>
      <c r="P2617" t="str">
        <f>_xlfn.TEXTJOIN("-",FALSE,tb_lego_sets[[#This Row],[set_id]:[imageURL]])</f>
        <v>5288-1-Gear Blocks, Housings and Axles-1995-Service Packs--Miscellaneous-Normal-12----https://brickset.com/sets/5288-1-https://images.brickset.com/sets/small/5288-1.jpg-https://images.brickset.com/sets/images/5288-1.jpg</v>
      </c>
      <c r="Q2617" t="b">
        <f>ISNUMBER(tb_lego_sets[[#This Row],[US_retailPrice]])</f>
        <v>0</v>
      </c>
      <c r="R2617">
        <f>IF(tb_lego_sets[[#This Row],[US_retailPrice]]="",0,tb_lego_sets[[#This Row],[US_retailPrice]])</f>
        <v>0</v>
      </c>
      <c r="S2617">
        <f>IF(tb_lego_sets[[#This Row],[pieces]]="",0,tb_lego_sets[[#This Row],[pieces]])</f>
        <v>12</v>
      </c>
      <c r="T2617">
        <f>ROUNDDOWN(tb_lego_sets[[#This Row],[year]],-1)</f>
        <v>1990</v>
      </c>
      <c r="U2617" s="5">
        <f>IF(tb_lego_sets[[#This Row],[minifigs]]="",0,_xlfn.NUMBERVALUE(tb_lego_sets[[#This Row],[minifigs]]))</f>
        <v>0</v>
      </c>
    </row>
    <row r="2618" spans="1:21" x14ac:dyDescent="0.35">
      <c r="A2618" t="s">
        <v>11957</v>
      </c>
      <c r="B2618" t="s">
        <v>11958</v>
      </c>
      <c r="C2618">
        <v>1995</v>
      </c>
      <c r="D2618" t="s">
        <v>6014</v>
      </c>
      <c r="E2618" t="s">
        <v>17</v>
      </c>
      <c r="F2618" t="s">
        <v>6015</v>
      </c>
      <c r="G2618" t="s">
        <v>19</v>
      </c>
      <c r="H2618">
        <v>421</v>
      </c>
      <c r="I2618" t="s">
        <v>17</v>
      </c>
      <c r="J2618" t="s">
        <v>17</v>
      </c>
      <c r="K2618" t="s">
        <v>17</v>
      </c>
      <c r="L2618" t="s">
        <v>11959</v>
      </c>
      <c r="M2618" t="s">
        <v>11960</v>
      </c>
      <c r="N2618" t="s">
        <v>11961</v>
      </c>
      <c r="O2618" t="s">
        <v>88127</v>
      </c>
      <c r="P2618" t="str">
        <f>_xlfn.TEXTJOIN("-",FALSE,tb_lego_sets[[#This Row],[set_id]:[imageURL]])</f>
        <v>5541-1-Blue Fury-1995-Model Team--Model making-Normal-421----https://brickset.com/sets/5541-1-https://images.brickset.com/sets/small/5541-1.jpg-https://images.brickset.com/sets/images/5541-1.jpg</v>
      </c>
      <c r="Q2618" t="b">
        <f>ISNUMBER(tb_lego_sets[[#This Row],[US_retailPrice]])</f>
        <v>0</v>
      </c>
      <c r="R2618">
        <f>IF(tb_lego_sets[[#This Row],[US_retailPrice]]="",0,tb_lego_sets[[#This Row],[US_retailPrice]])</f>
        <v>0</v>
      </c>
      <c r="S2618">
        <f>IF(tb_lego_sets[[#This Row],[pieces]]="",0,tb_lego_sets[[#This Row],[pieces]])</f>
        <v>421</v>
      </c>
      <c r="T2618">
        <f>ROUNDDOWN(tb_lego_sets[[#This Row],[year]],-1)</f>
        <v>1990</v>
      </c>
      <c r="U2618" s="5">
        <f>IF(tb_lego_sets[[#This Row],[minifigs]]="",0,_xlfn.NUMBERVALUE(tb_lego_sets[[#This Row],[minifigs]]))</f>
        <v>0</v>
      </c>
    </row>
    <row r="2619" spans="1:21" x14ac:dyDescent="0.35">
      <c r="A2619" t="s">
        <v>11962</v>
      </c>
      <c r="B2619" t="s">
        <v>11963</v>
      </c>
      <c r="C2619">
        <v>1995</v>
      </c>
      <c r="D2619" t="s">
        <v>11238</v>
      </c>
      <c r="E2619" t="s">
        <v>17</v>
      </c>
      <c r="F2619" t="s">
        <v>2818</v>
      </c>
      <c r="G2619" t="s">
        <v>19</v>
      </c>
      <c r="H2619">
        <v>23</v>
      </c>
      <c r="I2619" t="s">
        <v>1565</v>
      </c>
      <c r="J2619" t="s">
        <v>17</v>
      </c>
      <c r="K2619" t="s">
        <v>17</v>
      </c>
      <c r="L2619" t="s">
        <v>11964</v>
      </c>
      <c r="M2619" t="s">
        <v>11965</v>
      </c>
      <c r="N2619" t="s">
        <v>11966</v>
      </c>
      <c r="O2619" t="s">
        <v>88127</v>
      </c>
      <c r="P2619" t="str">
        <f>_xlfn.TEXTJOIN("-",FALSE,tb_lego_sets[[#This Row],[set_id]:[imageURL]])</f>
        <v>5810-1-Vanity Fun-1995-Belville--Girls-Normal-23-1---https://brickset.com/sets/5810-1-https://images.brickset.com/sets/small/5810-1.jpg-https://images.brickset.com/sets/images/5810-1.jpg</v>
      </c>
      <c r="Q2619" t="b">
        <f>ISNUMBER(tb_lego_sets[[#This Row],[US_retailPrice]])</f>
        <v>0</v>
      </c>
      <c r="R2619">
        <f>IF(tb_lego_sets[[#This Row],[US_retailPrice]]="",0,tb_lego_sets[[#This Row],[US_retailPrice]])</f>
        <v>0</v>
      </c>
      <c r="S2619">
        <f>IF(tb_lego_sets[[#This Row],[pieces]]="",0,tb_lego_sets[[#This Row],[pieces]])</f>
        <v>23</v>
      </c>
      <c r="T2619">
        <f>ROUNDDOWN(tb_lego_sets[[#This Row],[year]],-1)</f>
        <v>1990</v>
      </c>
      <c r="U2619" s="5">
        <f>IF(tb_lego_sets[[#This Row],[minifigs]]="",0,_xlfn.NUMBERVALUE(tb_lego_sets[[#This Row],[minifigs]]))</f>
        <v>1</v>
      </c>
    </row>
    <row r="2620" spans="1:21" x14ac:dyDescent="0.35">
      <c r="A2620" t="s">
        <v>11967</v>
      </c>
      <c r="B2620" t="s">
        <v>11968</v>
      </c>
      <c r="C2620">
        <v>1995</v>
      </c>
      <c r="D2620" t="s">
        <v>11238</v>
      </c>
      <c r="E2620" t="s">
        <v>17</v>
      </c>
      <c r="F2620" t="s">
        <v>2818</v>
      </c>
      <c r="G2620" t="s">
        <v>19</v>
      </c>
      <c r="H2620">
        <v>29</v>
      </c>
      <c r="I2620" t="s">
        <v>1473</v>
      </c>
      <c r="J2620" t="s">
        <v>17</v>
      </c>
      <c r="K2620" t="s">
        <v>17</v>
      </c>
      <c r="L2620" t="s">
        <v>11969</v>
      </c>
      <c r="M2620" t="s">
        <v>11970</v>
      </c>
      <c r="N2620" t="s">
        <v>11971</v>
      </c>
      <c r="O2620" t="s">
        <v>88127</v>
      </c>
      <c r="P2620" t="str">
        <f>_xlfn.TEXTJOIN("-",FALSE,tb_lego_sets[[#This Row],[set_id]:[imageURL]])</f>
        <v>5830-1-Fun-Day Sundaes-1995-Belville--Girls-Normal-29-2---https://brickset.com/sets/5830-1-https://images.brickset.com/sets/small/5830-1.jpg-https://images.brickset.com/sets/images/5830-1.jpg</v>
      </c>
      <c r="Q2620" t="b">
        <f>ISNUMBER(tb_lego_sets[[#This Row],[US_retailPrice]])</f>
        <v>0</v>
      </c>
      <c r="R2620">
        <f>IF(tb_lego_sets[[#This Row],[US_retailPrice]]="",0,tb_lego_sets[[#This Row],[US_retailPrice]])</f>
        <v>0</v>
      </c>
      <c r="S2620">
        <f>IF(tb_lego_sets[[#This Row],[pieces]]="",0,tb_lego_sets[[#This Row],[pieces]])</f>
        <v>29</v>
      </c>
      <c r="T2620">
        <f>ROUNDDOWN(tb_lego_sets[[#This Row],[year]],-1)</f>
        <v>1990</v>
      </c>
      <c r="U2620" s="5">
        <f>IF(tb_lego_sets[[#This Row],[minifigs]]="",0,_xlfn.NUMBERVALUE(tb_lego_sets[[#This Row],[minifigs]]))</f>
        <v>2</v>
      </c>
    </row>
    <row r="2621" spans="1:21" x14ac:dyDescent="0.35">
      <c r="A2621" t="s">
        <v>11972</v>
      </c>
      <c r="B2621" t="s">
        <v>11973</v>
      </c>
      <c r="C2621">
        <v>1995</v>
      </c>
      <c r="D2621" t="s">
        <v>11238</v>
      </c>
      <c r="E2621" t="s">
        <v>17</v>
      </c>
      <c r="F2621" t="s">
        <v>2818</v>
      </c>
      <c r="G2621" t="s">
        <v>19</v>
      </c>
      <c r="H2621">
        <v>87</v>
      </c>
      <c r="I2621" t="s">
        <v>1565</v>
      </c>
      <c r="J2621" t="s">
        <v>17</v>
      </c>
      <c r="K2621" t="s">
        <v>17</v>
      </c>
      <c r="L2621" t="s">
        <v>11974</v>
      </c>
      <c r="M2621" t="s">
        <v>11975</v>
      </c>
      <c r="N2621" t="s">
        <v>11976</v>
      </c>
      <c r="O2621" t="s">
        <v>88127</v>
      </c>
      <c r="P2621" t="str">
        <f>_xlfn.TEXTJOIN("-",FALSE,tb_lego_sets[[#This Row],[set_id]:[imageURL]])</f>
        <v>5840-1-Garden Playmates-1995-Belville--Girls-Normal-87-1---https://brickset.com/sets/5840-1-https://images.brickset.com/sets/small/5840-1.jpg-https://images.brickset.com/sets/images/5840-1.jpg</v>
      </c>
      <c r="Q2621" t="b">
        <f>ISNUMBER(tb_lego_sets[[#This Row],[US_retailPrice]])</f>
        <v>0</v>
      </c>
      <c r="R2621">
        <f>IF(tb_lego_sets[[#This Row],[US_retailPrice]]="",0,tb_lego_sets[[#This Row],[US_retailPrice]])</f>
        <v>0</v>
      </c>
      <c r="S2621">
        <f>IF(tb_lego_sets[[#This Row],[pieces]]="",0,tb_lego_sets[[#This Row],[pieces]])</f>
        <v>87</v>
      </c>
      <c r="T2621">
        <f>ROUNDDOWN(tb_lego_sets[[#This Row],[year]],-1)</f>
        <v>1990</v>
      </c>
      <c r="U2621" s="5">
        <f>IF(tb_lego_sets[[#This Row],[minifigs]]="",0,_xlfn.NUMBERVALUE(tb_lego_sets[[#This Row],[minifigs]]))</f>
        <v>1</v>
      </c>
    </row>
    <row r="2622" spans="1:21" x14ac:dyDescent="0.35">
      <c r="A2622" t="s">
        <v>11977</v>
      </c>
      <c r="B2622" t="s">
        <v>11978</v>
      </c>
      <c r="C2622">
        <v>1995</v>
      </c>
      <c r="D2622" t="s">
        <v>2411</v>
      </c>
      <c r="E2622" t="s">
        <v>11979</v>
      </c>
      <c r="F2622" t="s">
        <v>2412</v>
      </c>
      <c r="G2622" t="s">
        <v>19</v>
      </c>
      <c r="H2622">
        <v>10</v>
      </c>
      <c r="I2622" t="s">
        <v>1565</v>
      </c>
      <c r="J2622" t="s">
        <v>17</v>
      </c>
      <c r="K2622" t="s">
        <v>17</v>
      </c>
      <c r="L2622" t="s">
        <v>11980</v>
      </c>
      <c r="M2622" t="s">
        <v>11981</v>
      </c>
      <c r="N2622" t="s">
        <v>11982</v>
      </c>
      <c r="O2622" t="s">
        <v>88127</v>
      </c>
      <c r="P2622" t="str">
        <f>_xlfn.TEXTJOIN("-",FALSE,tb_lego_sets[[#This Row],[set_id]:[imageURL]])</f>
        <v>6008-1-Royal King-1995-Castle-Royal Knights-Historical-Normal-10-1---https://brickset.com/sets/6008-1-https://images.brickset.com/sets/small/6008-1.jpg-https://images.brickset.com/sets/images/6008-1.jpg</v>
      </c>
      <c r="Q2622" t="b">
        <f>ISNUMBER(tb_lego_sets[[#This Row],[US_retailPrice]])</f>
        <v>0</v>
      </c>
      <c r="R2622">
        <f>IF(tb_lego_sets[[#This Row],[US_retailPrice]]="",0,tb_lego_sets[[#This Row],[US_retailPrice]])</f>
        <v>0</v>
      </c>
      <c r="S2622">
        <f>IF(tb_lego_sets[[#This Row],[pieces]]="",0,tb_lego_sets[[#This Row],[pieces]])</f>
        <v>10</v>
      </c>
      <c r="T2622">
        <f>ROUNDDOWN(tb_lego_sets[[#This Row],[year]],-1)</f>
        <v>1990</v>
      </c>
      <c r="U2622" s="5">
        <f>IF(tb_lego_sets[[#This Row],[minifigs]]="",0,_xlfn.NUMBERVALUE(tb_lego_sets[[#This Row],[minifigs]]))</f>
        <v>1</v>
      </c>
    </row>
    <row r="2623" spans="1:21" x14ac:dyDescent="0.35">
      <c r="A2623" t="s">
        <v>11983</v>
      </c>
      <c r="B2623" t="s">
        <v>11984</v>
      </c>
      <c r="C2623">
        <v>1995</v>
      </c>
      <c r="D2623" t="s">
        <v>2411</v>
      </c>
      <c r="E2623" t="s">
        <v>11979</v>
      </c>
      <c r="F2623" t="s">
        <v>2412</v>
      </c>
      <c r="G2623" t="s">
        <v>19</v>
      </c>
      <c r="H2623">
        <v>74</v>
      </c>
      <c r="I2623" t="s">
        <v>1473</v>
      </c>
      <c r="J2623" t="s">
        <v>17</v>
      </c>
      <c r="K2623" t="s">
        <v>17</v>
      </c>
      <c r="L2623" t="s">
        <v>11985</v>
      </c>
      <c r="M2623" t="s">
        <v>11986</v>
      </c>
      <c r="N2623" t="s">
        <v>11987</v>
      </c>
      <c r="O2623" t="s">
        <v>88127</v>
      </c>
      <c r="P2623" t="str">
        <f>_xlfn.TEXTJOIN("-",FALSE,tb_lego_sets[[#This Row],[set_id]:[imageURL]])</f>
        <v>6036-1-Skeleton Surprise-1995-Castle-Royal Knights-Historical-Normal-74-2---https://brickset.com/sets/6036-1-https://images.brickset.com/sets/small/6036-1.jpg-https://images.brickset.com/sets/images/6036-1.jpg</v>
      </c>
      <c r="Q2623" t="b">
        <f>ISNUMBER(tb_lego_sets[[#This Row],[US_retailPrice]])</f>
        <v>0</v>
      </c>
      <c r="R2623">
        <f>IF(tb_lego_sets[[#This Row],[US_retailPrice]]="",0,tb_lego_sets[[#This Row],[US_retailPrice]])</f>
        <v>0</v>
      </c>
      <c r="S2623">
        <f>IF(tb_lego_sets[[#This Row],[pieces]]="",0,tb_lego_sets[[#This Row],[pieces]])</f>
        <v>74</v>
      </c>
      <c r="T2623">
        <f>ROUNDDOWN(tb_lego_sets[[#This Row],[year]],-1)</f>
        <v>1990</v>
      </c>
      <c r="U2623" s="5">
        <f>IF(tb_lego_sets[[#This Row],[minifigs]]="",0,_xlfn.NUMBERVALUE(tb_lego_sets[[#This Row],[minifigs]]))</f>
        <v>2</v>
      </c>
    </row>
    <row r="2624" spans="1:21" x14ac:dyDescent="0.35">
      <c r="A2624" t="s">
        <v>11988</v>
      </c>
      <c r="B2624" t="s">
        <v>11989</v>
      </c>
      <c r="C2624">
        <v>1995</v>
      </c>
      <c r="D2624" t="s">
        <v>2411</v>
      </c>
      <c r="E2624" t="s">
        <v>11979</v>
      </c>
      <c r="F2624" t="s">
        <v>2412</v>
      </c>
      <c r="G2624" t="s">
        <v>19</v>
      </c>
      <c r="H2624">
        <v>124</v>
      </c>
      <c r="I2624" t="s">
        <v>1638</v>
      </c>
      <c r="J2624" t="s">
        <v>17</v>
      </c>
      <c r="K2624" t="s">
        <v>17</v>
      </c>
      <c r="L2624" t="s">
        <v>11990</v>
      </c>
      <c r="M2624" t="s">
        <v>11991</v>
      </c>
      <c r="N2624" t="s">
        <v>11992</v>
      </c>
      <c r="O2624" t="s">
        <v>88127</v>
      </c>
      <c r="P2624" t="str">
        <f>_xlfn.TEXTJOIN("-",FALSE,tb_lego_sets[[#This Row],[set_id]:[imageURL]])</f>
        <v>6044-1-King's Carriage-1995-Castle-Royal Knights-Historical-Normal-124-4---https://brickset.com/sets/6044-1-https://images.brickset.com/sets/small/6044-1.jpg-https://images.brickset.com/sets/images/6044-1.jpg</v>
      </c>
      <c r="Q2624" t="b">
        <f>ISNUMBER(tb_lego_sets[[#This Row],[US_retailPrice]])</f>
        <v>0</v>
      </c>
      <c r="R2624">
        <f>IF(tb_lego_sets[[#This Row],[US_retailPrice]]="",0,tb_lego_sets[[#This Row],[US_retailPrice]])</f>
        <v>0</v>
      </c>
      <c r="S2624">
        <f>IF(tb_lego_sets[[#This Row],[pieces]]="",0,tb_lego_sets[[#This Row],[pieces]])</f>
        <v>124</v>
      </c>
      <c r="T2624">
        <f>ROUNDDOWN(tb_lego_sets[[#This Row],[year]],-1)</f>
        <v>1990</v>
      </c>
      <c r="U2624" s="5">
        <f>IF(tb_lego_sets[[#This Row],[minifigs]]="",0,_xlfn.NUMBERVALUE(tb_lego_sets[[#This Row],[minifigs]]))</f>
        <v>4</v>
      </c>
    </row>
    <row r="2625" spans="1:21" x14ac:dyDescent="0.35">
      <c r="A2625" t="s">
        <v>11993</v>
      </c>
      <c r="B2625" t="s">
        <v>11994</v>
      </c>
      <c r="C2625">
        <v>1995</v>
      </c>
      <c r="D2625" t="s">
        <v>2411</v>
      </c>
      <c r="E2625" t="s">
        <v>11979</v>
      </c>
      <c r="F2625" t="s">
        <v>2412</v>
      </c>
      <c r="G2625" t="s">
        <v>19</v>
      </c>
      <c r="H2625">
        <v>258</v>
      </c>
      <c r="I2625" t="s">
        <v>1432</v>
      </c>
      <c r="J2625" t="s">
        <v>17</v>
      </c>
      <c r="K2625" t="s">
        <v>17</v>
      </c>
      <c r="L2625" t="s">
        <v>11995</v>
      </c>
      <c r="M2625" t="s">
        <v>11996</v>
      </c>
      <c r="N2625" t="s">
        <v>11997</v>
      </c>
      <c r="O2625" t="s">
        <v>88127</v>
      </c>
      <c r="P2625" t="str">
        <f>_xlfn.TEXTJOIN("-",FALSE,tb_lego_sets[[#This Row],[set_id]:[imageURL]])</f>
        <v>6078-1-Royal Drawbridge-1995-Castle-Royal Knights-Historical-Normal-258-5---https://brickset.com/sets/6078-1-https://images.brickset.com/sets/small/6078-1.jpg-https://images.brickset.com/sets/images/6078-1.jpg</v>
      </c>
      <c r="Q2625" t="b">
        <f>ISNUMBER(tb_lego_sets[[#This Row],[US_retailPrice]])</f>
        <v>0</v>
      </c>
      <c r="R2625">
        <f>IF(tb_lego_sets[[#This Row],[US_retailPrice]]="",0,tb_lego_sets[[#This Row],[US_retailPrice]])</f>
        <v>0</v>
      </c>
      <c r="S2625">
        <f>IF(tb_lego_sets[[#This Row],[pieces]]="",0,tb_lego_sets[[#This Row],[pieces]])</f>
        <v>258</v>
      </c>
      <c r="T2625">
        <f>ROUNDDOWN(tb_lego_sets[[#This Row],[year]],-1)</f>
        <v>1990</v>
      </c>
      <c r="U2625" s="5">
        <f>IF(tb_lego_sets[[#This Row],[minifigs]]="",0,_xlfn.NUMBERVALUE(tb_lego_sets[[#This Row],[minifigs]]))</f>
        <v>5</v>
      </c>
    </row>
    <row r="2626" spans="1:21" x14ac:dyDescent="0.35">
      <c r="A2626" t="s">
        <v>11998</v>
      </c>
      <c r="B2626" t="s">
        <v>11999</v>
      </c>
      <c r="C2626">
        <v>1995</v>
      </c>
      <c r="D2626" t="s">
        <v>2411</v>
      </c>
      <c r="E2626" t="s">
        <v>11979</v>
      </c>
      <c r="F2626" t="s">
        <v>2412</v>
      </c>
      <c r="G2626" t="s">
        <v>19</v>
      </c>
      <c r="H2626">
        <v>764</v>
      </c>
      <c r="I2626" t="s">
        <v>3321</v>
      </c>
      <c r="J2626" t="s">
        <v>17</v>
      </c>
      <c r="K2626" t="s">
        <v>17</v>
      </c>
      <c r="L2626" t="s">
        <v>12000</v>
      </c>
      <c r="M2626" t="s">
        <v>12001</v>
      </c>
      <c r="N2626" t="s">
        <v>12002</v>
      </c>
      <c r="O2626" t="s">
        <v>88127</v>
      </c>
      <c r="P2626" t="str">
        <f>_xlfn.TEXTJOIN("-",FALSE,tb_lego_sets[[#This Row],[set_id]:[imageURL]])</f>
        <v>6090-1-Royal Knight's Castle-1995-Castle-Royal Knights-Historical-Normal-764-11---https://brickset.com/sets/6090-1-https://images.brickset.com/sets/small/6090-1.jpg-https://images.brickset.com/sets/images/6090-1.jpg</v>
      </c>
      <c r="Q2626" t="b">
        <f>ISNUMBER(tb_lego_sets[[#This Row],[US_retailPrice]])</f>
        <v>0</v>
      </c>
      <c r="R2626">
        <f>IF(tb_lego_sets[[#This Row],[US_retailPrice]]="",0,tb_lego_sets[[#This Row],[US_retailPrice]])</f>
        <v>0</v>
      </c>
      <c r="S2626">
        <f>IF(tb_lego_sets[[#This Row],[pieces]]="",0,tb_lego_sets[[#This Row],[pieces]])</f>
        <v>764</v>
      </c>
      <c r="T2626">
        <f>ROUNDDOWN(tb_lego_sets[[#This Row],[year]],-1)</f>
        <v>1990</v>
      </c>
      <c r="U2626" s="5">
        <f>IF(tb_lego_sets[[#This Row],[minifigs]]="",0,_xlfn.NUMBERVALUE(tb_lego_sets[[#This Row],[minifigs]]))</f>
        <v>11</v>
      </c>
    </row>
    <row r="2627" spans="1:21" x14ac:dyDescent="0.35">
      <c r="A2627" t="s">
        <v>12003</v>
      </c>
      <c r="B2627" t="s">
        <v>12004</v>
      </c>
      <c r="C2627">
        <v>1995</v>
      </c>
      <c r="D2627" t="s">
        <v>11638</v>
      </c>
      <c r="E2627" t="s">
        <v>12005</v>
      </c>
      <c r="F2627" t="s">
        <v>2435</v>
      </c>
      <c r="G2627" t="s">
        <v>19</v>
      </c>
      <c r="H2627">
        <v>28</v>
      </c>
      <c r="I2627" t="s">
        <v>1565</v>
      </c>
      <c r="J2627" t="s">
        <v>17</v>
      </c>
      <c r="K2627" t="s">
        <v>17</v>
      </c>
      <c r="L2627" t="s">
        <v>12006</v>
      </c>
      <c r="M2627" t="s">
        <v>12007</v>
      </c>
      <c r="N2627" t="s">
        <v>12008</v>
      </c>
      <c r="O2627" t="s">
        <v>88127</v>
      </c>
      <c r="P2627" t="str">
        <f>_xlfn.TEXTJOIN("-",FALSE,tb_lego_sets[[#This Row],[set_id]:[imageURL]])</f>
        <v>6115-1-Shark Scout-1995-Aquazone-Aquasharks-Action/Adventure-Normal-28-1---https://brickset.com/sets/6115-1-https://images.brickset.com/sets/small/6115-1.jpg-https://images.brickset.com/sets/images/6115-1.jpg</v>
      </c>
      <c r="Q2627" t="b">
        <f>ISNUMBER(tb_lego_sets[[#This Row],[US_retailPrice]])</f>
        <v>0</v>
      </c>
      <c r="R2627">
        <f>IF(tb_lego_sets[[#This Row],[US_retailPrice]]="",0,tb_lego_sets[[#This Row],[US_retailPrice]])</f>
        <v>0</v>
      </c>
      <c r="S2627">
        <f>IF(tb_lego_sets[[#This Row],[pieces]]="",0,tb_lego_sets[[#This Row],[pieces]])</f>
        <v>28</v>
      </c>
      <c r="T2627">
        <f>ROUNDDOWN(tb_lego_sets[[#This Row],[year]],-1)</f>
        <v>1990</v>
      </c>
      <c r="U2627" s="5">
        <f>IF(tb_lego_sets[[#This Row],[minifigs]]="",0,_xlfn.NUMBERVALUE(tb_lego_sets[[#This Row],[minifigs]]))</f>
        <v>1</v>
      </c>
    </row>
    <row r="2628" spans="1:21" x14ac:dyDescent="0.35">
      <c r="A2628" t="s">
        <v>12009</v>
      </c>
      <c r="B2628" t="s">
        <v>12010</v>
      </c>
      <c r="C2628">
        <v>1995</v>
      </c>
      <c r="D2628" t="s">
        <v>11638</v>
      </c>
      <c r="E2628" t="s">
        <v>11639</v>
      </c>
      <c r="F2628" t="s">
        <v>2435</v>
      </c>
      <c r="G2628" t="s">
        <v>19</v>
      </c>
      <c r="H2628">
        <v>32</v>
      </c>
      <c r="I2628" t="s">
        <v>1565</v>
      </c>
      <c r="J2628" t="s">
        <v>17</v>
      </c>
      <c r="K2628" t="s">
        <v>17</v>
      </c>
      <c r="L2628" t="s">
        <v>12011</v>
      </c>
      <c r="M2628" t="s">
        <v>12012</v>
      </c>
      <c r="N2628" t="s">
        <v>12013</v>
      </c>
      <c r="O2628" t="s">
        <v>88127</v>
      </c>
      <c r="P2628" t="str">
        <f>_xlfn.TEXTJOIN("-",FALSE,tb_lego_sets[[#This Row],[set_id]:[imageURL]])</f>
        <v>6125-1-Sea Sprint 9-1995-Aquazone-Aquanauts-Action/Adventure-Normal-32-1---https://brickset.com/sets/6125-1-https://images.brickset.com/sets/small/6125-1.jpg-https://images.brickset.com/sets/images/6125-1.jpg</v>
      </c>
      <c r="Q2628" t="b">
        <f>ISNUMBER(tb_lego_sets[[#This Row],[US_retailPrice]])</f>
        <v>0</v>
      </c>
      <c r="R2628">
        <f>IF(tb_lego_sets[[#This Row],[US_retailPrice]]="",0,tb_lego_sets[[#This Row],[US_retailPrice]])</f>
        <v>0</v>
      </c>
      <c r="S2628">
        <f>IF(tb_lego_sets[[#This Row],[pieces]]="",0,tb_lego_sets[[#This Row],[pieces]])</f>
        <v>32</v>
      </c>
      <c r="T2628">
        <f>ROUNDDOWN(tb_lego_sets[[#This Row],[year]],-1)</f>
        <v>1990</v>
      </c>
      <c r="U2628" s="5">
        <f>IF(tb_lego_sets[[#This Row],[minifigs]]="",0,_xlfn.NUMBERVALUE(tb_lego_sets[[#This Row],[minifigs]]))</f>
        <v>1</v>
      </c>
    </row>
    <row r="2629" spans="1:21" x14ac:dyDescent="0.35">
      <c r="A2629" t="s">
        <v>12014</v>
      </c>
      <c r="B2629" t="s">
        <v>12015</v>
      </c>
      <c r="C2629">
        <v>1995</v>
      </c>
      <c r="D2629" t="s">
        <v>11638</v>
      </c>
      <c r="E2629" t="s">
        <v>12005</v>
      </c>
      <c r="F2629" t="s">
        <v>2435</v>
      </c>
      <c r="G2629" t="s">
        <v>19</v>
      </c>
      <c r="H2629">
        <v>103</v>
      </c>
      <c r="I2629" t="s">
        <v>1565</v>
      </c>
      <c r="J2629" t="s">
        <v>17</v>
      </c>
      <c r="K2629" t="s">
        <v>17</v>
      </c>
      <c r="L2629" t="s">
        <v>12016</v>
      </c>
      <c r="M2629" t="s">
        <v>12017</v>
      </c>
      <c r="N2629" t="s">
        <v>12018</v>
      </c>
      <c r="O2629" t="s">
        <v>88127</v>
      </c>
      <c r="P2629" t="str">
        <f>_xlfn.TEXTJOIN("-",FALSE,tb_lego_sets[[#This Row],[set_id]:[imageURL]])</f>
        <v>6155-1-Deep Sea Predator-1995-Aquazone-Aquasharks-Action/Adventure-Normal-103-1---https://brickset.com/sets/6155-1-https://images.brickset.com/sets/small/6155-1.jpg-https://images.brickset.com/sets/images/6155-1.jpg</v>
      </c>
      <c r="Q2629" t="b">
        <f>ISNUMBER(tb_lego_sets[[#This Row],[US_retailPrice]])</f>
        <v>0</v>
      </c>
      <c r="R2629">
        <f>IF(tb_lego_sets[[#This Row],[US_retailPrice]]="",0,tb_lego_sets[[#This Row],[US_retailPrice]])</f>
        <v>0</v>
      </c>
      <c r="S2629">
        <f>IF(tb_lego_sets[[#This Row],[pieces]]="",0,tb_lego_sets[[#This Row],[pieces]])</f>
        <v>103</v>
      </c>
      <c r="T2629">
        <f>ROUNDDOWN(tb_lego_sets[[#This Row],[year]],-1)</f>
        <v>1990</v>
      </c>
      <c r="U2629" s="5">
        <f>IF(tb_lego_sets[[#This Row],[minifigs]]="",0,_xlfn.NUMBERVALUE(tb_lego_sets[[#This Row],[minifigs]]))</f>
        <v>1</v>
      </c>
    </row>
    <row r="2630" spans="1:21" x14ac:dyDescent="0.35">
      <c r="A2630" t="s">
        <v>12019</v>
      </c>
      <c r="B2630" t="s">
        <v>12020</v>
      </c>
      <c r="C2630">
        <v>1995</v>
      </c>
      <c r="D2630" t="s">
        <v>11638</v>
      </c>
      <c r="E2630" t="s">
        <v>11639</v>
      </c>
      <c r="F2630" t="s">
        <v>2435</v>
      </c>
      <c r="G2630" t="s">
        <v>19</v>
      </c>
      <c r="H2630">
        <v>167</v>
      </c>
      <c r="I2630" t="s">
        <v>1473</v>
      </c>
      <c r="J2630" t="s">
        <v>17</v>
      </c>
      <c r="K2630" t="s">
        <v>17</v>
      </c>
      <c r="L2630" t="s">
        <v>12021</v>
      </c>
      <c r="M2630" t="s">
        <v>12022</v>
      </c>
      <c r="N2630" t="s">
        <v>12023</v>
      </c>
      <c r="O2630" t="s">
        <v>88127</v>
      </c>
      <c r="P2630" t="str">
        <f>_xlfn.TEXTJOIN("-",FALSE,tb_lego_sets[[#This Row],[set_id]:[imageURL]])</f>
        <v>6175-1-Crystal Explorer Sub-1995-Aquazone-Aquanauts-Action/Adventure-Normal-167-2---https://brickset.com/sets/6175-1-https://images.brickset.com/sets/small/6175-1.jpg-https://images.brickset.com/sets/images/6175-1.jpg</v>
      </c>
      <c r="Q2630" t="b">
        <f>ISNUMBER(tb_lego_sets[[#This Row],[US_retailPrice]])</f>
        <v>0</v>
      </c>
      <c r="R2630">
        <f>IF(tb_lego_sets[[#This Row],[US_retailPrice]]="",0,tb_lego_sets[[#This Row],[US_retailPrice]])</f>
        <v>0</v>
      </c>
      <c r="S2630">
        <f>IF(tb_lego_sets[[#This Row],[pieces]]="",0,tb_lego_sets[[#This Row],[pieces]])</f>
        <v>167</v>
      </c>
      <c r="T2630">
        <f>ROUNDDOWN(tb_lego_sets[[#This Row],[year]],-1)</f>
        <v>1990</v>
      </c>
      <c r="U2630" s="5">
        <f>IF(tb_lego_sets[[#This Row],[minifigs]]="",0,_xlfn.NUMBERVALUE(tb_lego_sets[[#This Row],[minifigs]]))</f>
        <v>2</v>
      </c>
    </row>
    <row r="2631" spans="1:21" x14ac:dyDescent="0.35">
      <c r="A2631" t="s">
        <v>12024</v>
      </c>
      <c r="B2631" t="s">
        <v>12025</v>
      </c>
      <c r="C2631">
        <v>1995</v>
      </c>
      <c r="D2631" t="s">
        <v>11638</v>
      </c>
      <c r="E2631" t="s">
        <v>11639</v>
      </c>
      <c r="F2631" t="s">
        <v>2435</v>
      </c>
      <c r="G2631" t="s">
        <v>19</v>
      </c>
      <c r="H2631">
        <v>508</v>
      </c>
      <c r="I2631" t="s">
        <v>1638</v>
      </c>
      <c r="J2631" t="s">
        <v>17</v>
      </c>
      <c r="K2631" t="s">
        <v>17</v>
      </c>
      <c r="L2631" t="s">
        <v>12026</v>
      </c>
      <c r="M2631" t="s">
        <v>12027</v>
      </c>
      <c r="N2631" t="s">
        <v>12028</v>
      </c>
      <c r="O2631" t="s">
        <v>88127</v>
      </c>
      <c r="P2631" t="str">
        <f>_xlfn.TEXTJOIN("-",FALSE,tb_lego_sets[[#This Row],[set_id]:[imageURL]])</f>
        <v>6195-1-Neptune Discovery Lab-1995-Aquazone-Aquanauts-Action/Adventure-Normal-508-4---https://brickset.com/sets/6195-1-https://images.brickset.com/sets/small/6195-1.jpg-https://images.brickset.com/sets/images/6195-1.jpg</v>
      </c>
      <c r="Q2631" t="b">
        <f>ISNUMBER(tb_lego_sets[[#This Row],[US_retailPrice]])</f>
        <v>0</v>
      </c>
      <c r="R2631">
        <f>IF(tb_lego_sets[[#This Row],[US_retailPrice]]="",0,tb_lego_sets[[#This Row],[US_retailPrice]])</f>
        <v>0</v>
      </c>
      <c r="S2631">
        <f>IF(tb_lego_sets[[#This Row],[pieces]]="",0,tb_lego_sets[[#This Row],[pieces]])</f>
        <v>508</v>
      </c>
      <c r="T2631">
        <f>ROUNDDOWN(tb_lego_sets[[#This Row],[year]],-1)</f>
        <v>1990</v>
      </c>
      <c r="U2631" s="5">
        <f>IF(tb_lego_sets[[#This Row],[minifigs]]="",0,_xlfn.NUMBERVALUE(tb_lego_sets[[#This Row],[minifigs]]))</f>
        <v>4</v>
      </c>
    </row>
    <row r="2632" spans="1:21" x14ac:dyDescent="0.35">
      <c r="A2632" t="s">
        <v>12029</v>
      </c>
      <c r="B2632" t="s">
        <v>12030</v>
      </c>
      <c r="C2632">
        <v>1995</v>
      </c>
      <c r="D2632" t="s">
        <v>8025</v>
      </c>
      <c r="E2632" t="s">
        <v>17</v>
      </c>
      <c r="F2632" t="s">
        <v>2412</v>
      </c>
      <c r="G2632" t="s">
        <v>19</v>
      </c>
      <c r="H2632">
        <v>103</v>
      </c>
      <c r="I2632" t="s">
        <v>1586</v>
      </c>
      <c r="J2632" t="s">
        <v>17</v>
      </c>
      <c r="K2632" t="s">
        <v>17</v>
      </c>
      <c r="L2632" t="s">
        <v>12031</v>
      </c>
      <c r="M2632" t="s">
        <v>12032</v>
      </c>
      <c r="N2632" t="s">
        <v>12033</v>
      </c>
      <c r="O2632" t="s">
        <v>88127</v>
      </c>
      <c r="P2632" t="str">
        <f>_xlfn.TEXTJOIN("-",FALSE,tb_lego_sets[[#This Row],[set_id]:[imageURL]])</f>
        <v>6254-1-Rocky Reef-1995-Pirates--Historical-Normal-103-3---https://brickset.com/sets/6254-1-https://images.brickset.com/sets/small/6254-1.jpg-https://images.brickset.com/sets/images/6254-1.jpg</v>
      </c>
      <c r="Q2632" t="b">
        <f>ISNUMBER(tb_lego_sets[[#This Row],[US_retailPrice]])</f>
        <v>0</v>
      </c>
      <c r="R2632">
        <f>IF(tb_lego_sets[[#This Row],[US_retailPrice]]="",0,tb_lego_sets[[#This Row],[US_retailPrice]])</f>
        <v>0</v>
      </c>
      <c r="S2632">
        <f>IF(tb_lego_sets[[#This Row],[pieces]]="",0,tb_lego_sets[[#This Row],[pieces]])</f>
        <v>103</v>
      </c>
      <c r="T2632">
        <f>ROUNDDOWN(tb_lego_sets[[#This Row],[year]],-1)</f>
        <v>1990</v>
      </c>
      <c r="U2632" s="5">
        <f>IF(tb_lego_sets[[#This Row],[minifigs]]="",0,_xlfn.NUMBERVALUE(tb_lego_sets[[#This Row],[minifigs]]))</f>
        <v>3</v>
      </c>
    </row>
    <row r="2633" spans="1:21" x14ac:dyDescent="0.35">
      <c r="A2633" t="s">
        <v>12034</v>
      </c>
      <c r="B2633" t="s">
        <v>12035</v>
      </c>
      <c r="C2633">
        <v>1995</v>
      </c>
      <c r="D2633" t="s">
        <v>8025</v>
      </c>
      <c r="E2633" t="s">
        <v>8036</v>
      </c>
      <c r="F2633" t="s">
        <v>2412</v>
      </c>
      <c r="G2633" t="s">
        <v>19</v>
      </c>
      <c r="H2633">
        <v>216</v>
      </c>
      <c r="I2633" t="s">
        <v>1638</v>
      </c>
      <c r="J2633" t="s">
        <v>17</v>
      </c>
      <c r="K2633" t="s">
        <v>17</v>
      </c>
      <c r="L2633" t="s">
        <v>12036</v>
      </c>
      <c r="M2633" t="s">
        <v>12037</v>
      </c>
      <c r="N2633" t="s">
        <v>12038</v>
      </c>
      <c r="O2633" t="s">
        <v>88127</v>
      </c>
      <c r="P2633" t="str">
        <f>_xlfn.TEXTJOIN("-",FALSE,tb_lego_sets[[#This Row],[set_id]:[imageURL]])</f>
        <v>6263-1-Imperial Outpost-1995-Pirates-Imperial Guards-Historical-Normal-216-4---https://brickset.com/sets/6263-1-https://images.brickset.com/sets/small/6263-1.jpg-https://images.brickset.com/sets/images/6263-1.jpg</v>
      </c>
      <c r="Q2633" t="b">
        <f>ISNUMBER(tb_lego_sets[[#This Row],[US_retailPrice]])</f>
        <v>0</v>
      </c>
      <c r="R2633">
        <f>IF(tb_lego_sets[[#This Row],[US_retailPrice]]="",0,tb_lego_sets[[#This Row],[US_retailPrice]])</f>
        <v>0</v>
      </c>
      <c r="S2633">
        <f>IF(tb_lego_sets[[#This Row],[pieces]]="",0,tb_lego_sets[[#This Row],[pieces]])</f>
        <v>216</v>
      </c>
      <c r="T2633">
        <f>ROUNDDOWN(tb_lego_sets[[#This Row],[year]],-1)</f>
        <v>1990</v>
      </c>
      <c r="U2633" s="5">
        <f>IF(tb_lego_sets[[#This Row],[minifigs]]="",0,_xlfn.NUMBERVALUE(tb_lego_sets[[#This Row],[minifigs]]))</f>
        <v>4</v>
      </c>
    </row>
    <row r="2634" spans="1:21" x14ac:dyDescent="0.35">
      <c r="A2634" t="s">
        <v>12039</v>
      </c>
      <c r="B2634" t="s">
        <v>12040</v>
      </c>
      <c r="C2634">
        <v>1995</v>
      </c>
      <c r="D2634" t="s">
        <v>8025</v>
      </c>
      <c r="E2634" t="s">
        <v>17</v>
      </c>
      <c r="F2634" t="s">
        <v>2412</v>
      </c>
      <c r="G2634" t="s">
        <v>19</v>
      </c>
      <c r="H2634">
        <v>378</v>
      </c>
      <c r="I2634" t="s">
        <v>1587</v>
      </c>
      <c r="J2634" t="s">
        <v>17</v>
      </c>
      <c r="K2634" t="s">
        <v>17</v>
      </c>
      <c r="L2634" t="s">
        <v>12041</v>
      </c>
      <c r="M2634" t="s">
        <v>12042</v>
      </c>
      <c r="N2634" t="s">
        <v>12043</v>
      </c>
      <c r="O2634" t="s">
        <v>88127</v>
      </c>
      <c r="P2634" t="str">
        <f>_xlfn.TEXTJOIN("-",FALSE,tb_lego_sets[[#This Row],[set_id]:[imageURL]])</f>
        <v>6279-1-Skull Island-1995-Pirates--Historical-Normal-378-6---https://brickset.com/sets/6279-1-https://images.brickset.com/sets/small/6279-1.jpg-https://images.brickset.com/sets/images/6279-1.jpg</v>
      </c>
      <c r="Q2634" t="b">
        <f>ISNUMBER(tb_lego_sets[[#This Row],[US_retailPrice]])</f>
        <v>0</v>
      </c>
      <c r="R2634">
        <f>IF(tb_lego_sets[[#This Row],[US_retailPrice]]="",0,tb_lego_sets[[#This Row],[US_retailPrice]])</f>
        <v>0</v>
      </c>
      <c r="S2634">
        <f>IF(tb_lego_sets[[#This Row],[pieces]]="",0,tb_lego_sets[[#This Row],[pieces]])</f>
        <v>378</v>
      </c>
      <c r="T2634">
        <f>ROUNDDOWN(tb_lego_sets[[#This Row],[year]],-1)</f>
        <v>1990</v>
      </c>
      <c r="U2634" s="5">
        <f>IF(tb_lego_sets[[#This Row],[minifigs]]="",0,_xlfn.NUMBERVALUE(tb_lego_sets[[#This Row],[minifigs]]))</f>
        <v>6</v>
      </c>
    </row>
    <row r="2635" spans="1:21" x14ac:dyDescent="0.35">
      <c r="A2635" t="s">
        <v>12044</v>
      </c>
      <c r="B2635" t="s">
        <v>12045</v>
      </c>
      <c r="C2635">
        <v>1995</v>
      </c>
      <c r="D2635" t="s">
        <v>689</v>
      </c>
      <c r="E2635" t="s">
        <v>12046</v>
      </c>
      <c r="F2635" t="s">
        <v>52</v>
      </c>
      <c r="G2635" t="s">
        <v>19</v>
      </c>
      <c r="H2635">
        <v>185</v>
      </c>
      <c r="I2635" t="s">
        <v>1473</v>
      </c>
      <c r="J2635" t="s">
        <v>17</v>
      </c>
      <c r="K2635" t="s">
        <v>17</v>
      </c>
      <c r="L2635" t="s">
        <v>12047</v>
      </c>
      <c r="M2635" t="s">
        <v>12048</v>
      </c>
      <c r="N2635" t="s">
        <v>12049</v>
      </c>
      <c r="O2635" t="s">
        <v>88127</v>
      </c>
      <c r="P2635" t="str">
        <f>_xlfn.TEXTJOIN("-",FALSE,tb_lego_sets[[#This Row],[set_id]:[imageURL]])</f>
        <v>6336-1-Launch Response Unit-1995-Town-Launch Command-Modern day-Normal-185-2---https://brickset.com/sets/6336-1-https://images.brickset.com/sets/small/6336-1.jpg-https://images.brickset.com/sets/images/6336-1.jpg</v>
      </c>
      <c r="Q2635" t="b">
        <f>ISNUMBER(tb_lego_sets[[#This Row],[US_retailPrice]])</f>
        <v>0</v>
      </c>
      <c r="R2635">
        <f>IF(tb_lego_sets[[#This Row],[US_retailPrice]]="",0,tb_lego_sets[[#This Row],[US_retailPrice]])</f>
        <v>0</v>
      </c>
      <c r="S2635">
        <f>IF(tb_lego_sets[[#This Row],[pieces]]="",0,tb_lego_sets[[#This Row],[pieces]])</f>
        <v>185</v>
      </c>
      <c r="T2635">
        <f>ROUNDDOWN(tb_lego_sets[[#This Row],[year]],-1)</f>
        <v>1990</v>
      </c>
      <c r="U2635" s="5">
        <f>IF(tb_lego_sets[[#This Row],[minifigs]]="",0,_xlfn.NUMBERVALUE(tb_lego_sets[[#This Row],[minifigs]]))</f>
        <v>2</v>
      </c>
    </row>
    <row r="2636" spans="1:21" x14ac:dyDescent="0.35">
      <c r="A2636" t="s">
        <v>12050</v>
      </c>
      <c r="B2636" t="s">
        <v>12051</v>
      </c>
      <c r="C2636">
        <v>1995</v>
      </c>
      <c r="D2636" t="s">
        <v>689</v>
      </c>
      <c r="E2636" t="s">
        <v>8092</v>
      </c>
      <c r="F2636" t="s">
        <v>52</v>
      </c>
      <c r="G2636" t="s">
        <v>19</v>
      </c>
      <c r="H2636">
        <v>364</v>
      </c>
      <c r="I2636" t="s">
        <v>1586</v>
      </c>
      <c r="J2636" t="s">
        <v>17</v>
      </c>
      <c r="K2636" t="s">
        <v>17</v>
      </c>
      <c r="L2636" t="s">
        <v>12052</v>
      </c>
      <c r="M2636" t="s">
        <v>12053</v>
      </c>
      <c r="N2636" t="s">
        <v>12054</v>
      </c>
      <c r="O2636" t="s">
        <v>88127</v>
      </c>
      <c r="P2636" t="str">
        <f>_xlfn.TEXTJOIN("-",FALSE,tb_lego_sets[[#This Row],[set_id]:[imageURL]])</f>
        <v>6338-1-Hurricane Harbour-1995-Town-Coastguard-Modern day-Normal-364-3---https://brickset.com/sets/6338-1-https://images.brickset.com/sets/small/6338-1.jpg-https://images.brickset.com/sets/images/6338-1.jpg</v>
      </c>
      <c r="Q2636" t="b">
        <f>ISNUMBER(tb_lego_sets[[#This Row],[US_retailPrice]])</f>
        <v>0</v>
      </c>
      <c r="R2636">
        <f>IF(tb_lego_sets[[#This Row],[US_retailPrice]]="",0,tb_lego_sets[[#This Row],[US_retailPrice]])</f>
        <v>0</v>
      </c>
      <c r="S2636">
        <f>IF(tb_lego_sets[[#This Row],[pieces]]="",0,tb_lego_sets[[#This Row],[pieces]])</f>
        <v>364</v>
      </c>
      <c r="T2636">
        <f>ROUNDDOWN(tb_lego_sets[[#This Row],[year]],-1)</f>
        <v>1990</v>
      </c>
      <c r="U2636" s="5">
        <f>IF(tb_lego_sets[[#This Row],[minifigs]]="",0,_xlfn.NUMBERVALUE(tb_lego_sets[[#This Row],[minifigs]]))</f>
        <v>3</v>
      </c>
    </row>
    <row r="2637" spans="1:21" x14ac:dyDescent="0.35">
      <c r="A2637" t="s">
        <v>12055</v>
      </c>
      <c r="B2637" t="s">
        <v>12056</v>
      </c>
      <c r="C2637">
        <v>1995</v>
      </c>
      <c r="D2637" t="s">
        <v>689</v>
      </c>
      <c r="E2637" t="s">
        <v>12046</v>
      </c>
      <c r="F2637" t="s">
        <v>52</v>
      </c>
      <c r="G2637" t="s">
        <v>19</v>
      </c>
      <c r="H2637">
        <v>564</v>
      </c>
      <c r="I2637" t="s">
        <v>1638</v>
      </c>
      <c r="J2637" t="s">
        <v>17</v>
      </c>
      <c r="K2637" t="s">
        <v>17</v>
      </c>
      <c r="L2637" t="s">
        <v>12057</v>
      </c>
      <c r="M2637" t="s">
        <v>12058</v>
      </c>
      <c r="N2637" t="s">
        <v>12059</v>
      </c>
      <c r="O2637" t="s">
        <v>88127</v>
      </c>
      <c r="P2637" t="str">
        <f>_xlfn.TEXTJOIN("-",FALSE,tb_lego_sets[[#This Row],[set_id]:[imageURL]])</f>
        <v>6339-1-Shuttle Launch Pad-1995-Town-Launch Command-Modern day-Normal-564-4---https://brickset.com/sets/6339-1-https://images.brickset.com/sets/small/6339-1.jpg-https://images.brickset.com/sets/images/6339-1.jpg</v>
      </c>
      <c r="Q2637" t="b">
        <f>ISNUMBER(tb_lego_sets[[#This Row],[US_retailPrice]])</f>
        <v>0</v>
      </c>
      <c r="R2637">
        <f>IF(tb_lego_sets[[#This Row],[US_retailPrice]]="",0,tb_lego_sets[[#This Row],[US_retailPrice]])</f>
        <v>0</v>
      </c>
      <c r="S2637">
        <f>IF(tb_lego_sets[[#This Row],[pieces]]="",0,tb_lego_sets[[#This Row],[pieces]])</f>
        <v>564</v>
      </c>
      <c r="T2637">
        <f>ROUNDDOWN(tb_lego_sets[[#This Row],[year]],-1)</f>
        <v>1990</v>
      </c>
      <c r="U2637" s="5">
        <f>IF(tb_lego_sets[[#This Row],[minifigs]]="",0,_xlfn.NUMBERVALUE(tb_lego_sets[[#This Row],[minifigs]]))</f>
        <v>4</v>
      </c>
    </row>
    <row r="2638" spans="1:21" x14ac:dyDescent="0.35">
      <c r="A2638" t="s">
        <v>12060</v>
      </c>
      <c r="B2638" t="s">
        <v>12061</v>
      </c>
      <c r="C2638">
        <v>1995</v>
      </c>
      <c r="D2638" t="s">
        <v>689</v>
      </c>
      <c r="E2638" t="s">
        <v>9872</v>
      </c>
      <c r="F2638" t="s">
        <v>52</v>
      </c>
      <c r="G2638" t="s">
        <v>19</v>
      </c>
      <c r="H2638">
        <v>207</v>
      </c>
      <c r="I2638" t="s">
        <v>1638</v>
      </c>
      <c r="J2638" t="s">
        <v>17</v>
      </c>
      <c r="K2638" t="s">
        <v>17</v>
      </c>
      <c r="L2638" t="s">
        <v>12062</v>
      </c>
      <c r="M2638" t="s">
        <v>12063</v>
      </c>
      <c r="N2638" t="s">
        <v>12064</v>
      </c>
      <c r="O2638" t="s">
        <v>88127</v>
      </c>
      <c r="P2638" t="str">
        <f>_xlfn.TEXTJOIN("-",FALSE,tb_lego_sets[[#This Row],[set_id]:[imageURL]])</f>
        <v>6414-1-Dolphin Point-1995-Town-Paradisa-Modern day-Normal-207-4---https://brickset.com/sets/6414-1-https://images.brickset.com/sets/small/6414-1.jpg-https://images.brickset.com/sets/images/6414-1.jpg</v>
      </c>
      <c r="Q2638" t="b">
        <f>ISNUMBER(tb_lego_sets[[#This Row],[US_retailPrice]])</f>
        <v>0</v>
      </c>
      <c r="R2638">
        <f>IF(tb_lego_sets[[#This Row],[US_retailPrice]]="",0,tb_lego_sets[[#This Row],[US_retailPrice]])</f>
        <v>0</v>
      </c>
      <c r="S2638">
        <f>IF(tb_lego_sets[[#This Row],[pieces]]="",0,tb_lego_sets[[#This Row],[pieces]])</f>
        <v>207</v>
      </c>
      <c r="T2638">
        <f>ROUNDDOWN(tb_lego_sets[[#This Row],[year]],-1)</f>
        <v>1990</v>
      </c>
      <c r="U2638" s="5">
        <f>IF(tb_lego_sets[[#This Row],[minifigs]]="",0,_xlfn.NUMBERVALUE(tb_lego_sets[[#This Row],[minifigs]]))</f>
        <v>4</v>
      </c>
    </row>
    <row r="2639" spans="1:21" x14ac:dyDescent="0.35">
      <c r="A2639" t="s">
        <v>12065</v>
      </c>
      <c r="B2639" t="s">
        <v>12066</v>
      </c>
      <c r="C2639">
        <v>1995</v>
      </c>
      <c r="D2639" t="s">
        <v>689</v>
      </c>
      <c r="E2639" t="s">
        <v>8107</v>
      </c>
      <c r="F2639" t="s">
        <v>52</v>
      </c>
      <c r="G2639" t="s">
        <v>19</v>
      </c>
      <c r="H2639">
        <v>269</v>
      </c>
      <c r="I2639" t="s">
        <v>1586</v>
      </c>
      <c r="J2639" t="s">
        <v>17</v>
      </c>
      <c r="K2639" t="s">
        <v>17</v>
      </c>
      <c r="L2639" t="s">
        <v>12067</v>
      </c>
      <c r="M2639" t="s">
        <v>12068</v>
      </c>
      <c r="N2639" t="s">
        <v>12069</v>
      </c>
      <c r="O2639" t="s">
        <v>88127</v>
      </c>
      <c r="P2639" t="str">
        <f>_xlfn.TEXTJOIN("-",FALSE,tb_lego_sets[[#This Row],[set_id]:[imageURL]])</f>
        <v>6484-1-F1 Hauler-1995-Town-Rescue-Modern day-Normal-269-3---https://brickset.com/sets/6484-1-https://images.brickset.com/sets/small/6484-1.jpg-https://images.brickset.com/sets/images/6484-1.jpg</v>
      </c>
      <c r="Q2639" t="b">
        <f>ISNUMBER(tb_lego_sets[[#This Row],[US_retailPrice]])</f>
        <v>0</v>
      </c>
      <c r="R2639">
        <f>IF(tb_lego_sets[[#This Row],[US_retailPrice]]="",0,tb_lego_sets[[#This Row],[US_retailPrice]])</f>
        <v>0</v>
      </c>
      <c r="S2639">
        <f>IF(tb_lego_sets[[#This Row],[pieces]]="",0,tb_lego_sets[[#This Row],[pieces]])</f>
        <v>269</v>
      </c>
      <c r="T2639">
        <f>ROUNDDOWN(tb_lego_sets[[#This Row],[year]],-1)</f>
        <v>1990</v>
      </c>
      <c r="U2639" s="5">
        <f>IF(tb_lego_sets[[#This Row],[minifigs]]="",0,_xlfn.NUMBERVALUE(tb_lego_sets[[#This Row],[minifigs]]))</f>
        <v>3</v>
      </c>
    </row>
    <row r="2640" spans="1:21" x14ac:dyDescent="0.35">
      <c r="A2640" t="s">
        <v>12070</v>
      </c>
      <c r="B2640" t="s">
        <v>12071</v>
      </c>
      <c r="C2640">
        <v>1995</v>
      </c>
      <c r="D2640" t="s">
        <v>689</v>
      </c>
      <c r="E2640" t="s">
        <v>12046</v>
      </c>
      <c r="F2640" t="s">
        <v>52</v>
      </c>
      <c r="G2640" t="s">
        <v>19</v>
      </c>
      <c r="H2640">
        <v>34</v>
      </c>
      <c r="I2640" t="s">
        <v>1565</v>
      </c>
      <c r="J2640" t="s">
        <v>17</v>
      </c>
      <c r="K2640" t="s">
        <v>17</v>
      </c>
      <c r="L2640" t="s">
        <v>12072</v>
      </c>
      <c r="M2640" t="s">
        <v>12073</v>
      </c>
      <c r="N2640" t="s">
        <v>12074</v>
      </c>
      <c r="O2640" t="s">
        <v>88127</v>
      </c>
      <c r="P2640" t="str">
        <f>_xlfn.TEXTJOIN("-",FALSE,tb_lego_sets[[#This Row],[set_id]:[imageURL]])</f>
        <v>6516-1-Moon Walker-1995-Town-Launch Command-Modern day-Normal-34-1---https://brickset.com/sets/6516-1-https://images.brickset.com/sets/small/6516-1.jpg-https://images.brickset.com/sets/images/6516-1.jpg</v>
      </c>
      <c r="Q2640" t="b">
        <f>ISNUMBER(tb_lego_sets[[#This Row],[US_retailPrice]])</f>
        <v>0</v>
      </c>
      <c r="R2640">
        <f>IF(tb_lego_sets[[#This Row],[US_retailPrice]]="",0,tb_lego_sets[[#This Row],[US_retailPrice]])</f>
        <v>0</v>
      </c>
      <c r="S2640">
        <f>IF(tb_lego_sets[[#This Row],[pieces]]="",0,tb_lego_sets[[#This Row],[pieces]])</f>
        <v>34</v>
      </c>
      <c r="T2640">
        <f>ROUNDDOWN(tb_lego_sets[[#This Row],[year]],-1)</f>
        <v>1990</v>
      </c>
      <c r="U2640" s="5">
        <f>IF(tb_lego_sets[[#This Row],[minifigs]]="",0,_xlfn.NUMBERVALUE(tb_lego_sets[[#This Row],[minifigs]]))</f>
        <v>1</v>
      </c>
    </row>
    <row r="2641" spans="1:21" x14ac:dyDescent="0.35">
      <c r="A2641" t="s">
        <v>12075</v>
      </c>
      <c r="B2641" t="s">
        <v>12076</v>
      </c>
      <c r="C2641">
        <v>1995</v>
      </c>
      <c r="D2641" t="s">
        <v>689</v>
      </c>
      <c r="E2641" t="s">
        <v>3484</v>
      </c>
      <c r="F2641" t="s">
        <v>52</v>
      </c>
      <c r="G2641" t="s">
        <v>19</v>
      </c>
      <c r="H2641">
        <v>50</v>
      </c>
      <c r="I2641" t="s">
        <v>1565</v>
      </c>
      <c r="J2641" t="s">
        <v>17</v>
      </c>
      <c r="K2641" t="s">
        <v>17</v>
      </c>
      <c r="L2641" t="s">
        <v>12077</v>
      </c>
      <c r="M2641" t="s">
        <v>12078</v>
      </c>
      <c r="N2641" t="s">
        <v>12079</v>
      </c>
      <c r="O2641" t="s">
        <v>88127</v>
      </c>
      <c r="P2641" t="str">
        <f>_xlfn.TEXTJOIN("-",FALSE,tb_lego_sets[[#This Row],[set_id]:[imageURL]])</f>
        <v>6525-1-Blaze Commander-1995-Town-Fire-Modern day-Normal-50-1---https://brickset.com/sets/6525-1-https://images.brickset.com/sets/small/6525-1.jpg-https://images.brickset.com/sets/images/6525-1.jpg</v>
      </c>
      <c r="Q2641" t="b">
        <f>ISNUMBER(tb_lego_sets[[#This Row],[US_retailPrice]])</f>
        <v>0</v>
      </c>
      <c r="R2641">
        <f>IF(tb_lego_sets[[#This Row],[US_retailPrice]]="",0,tb_lego_sets[[#This Row],[US_retailPrice]])</f>
        <v>0</v>
      </c>
      <c r="S2641">
        <f>IF(tb_lego_sets[[#This Row],[pieces]]="",0,tb_lego_sets[[#This Row],[pieces]])</f>
        <v>50</v>
      </c>
      <c r="T2641">
        <f>ROUNDDOWN(tb_lego_sets[[#This Row],[year]],-1)</f>
        <v>1990</v>
      </c>
      <c r="U2641" s="5">
        <f>IF(tb_lego_sets[[#This Row],[minifigs]]="",0,_xlfn.NUMBERVALUE(tb_lego_sets[[#This Row],[minifigs]]))</f>
        <v>1</v>
      </c>
    </row>
    <row r="2642" spans="1:21" x14ac:dyDescent="0.35">
      <c r="A2642" t="s">
        <v>12080</v>
      </c>
      <c r="B2642" t="s">
        <v>12081</v>
      </c>
      <c r="C2642">
        <v>1995</v>
      </c>
      <c r="D2642" t="s">
        <v>689</v>
      </c>
      <c r="E2642" t="s">
        <v>3468</v>
      </c>
      <c r="F2642" t="s">
        <v>52</v>
      </c>
      <c r="G2642" t="s">
        <v>19</v>
      </c>
      <c r="H2642">
        <v>42</v>
      </c>
      <c r="I2642" t="s">
        <v>1565</v>
      </c>
      <c r="J2642" t="s">
        <v>17</v>
      </c>
      <c r="K2642" t="s">
        <v>17</v>
      </c>
      <c r="L2642" t="s">
        <v>12082</v>
      </c>
      <c r="M2642" t="s">
        <v>12083</v>
      </c>
      <c r="N2642" t="s">
        <v>12084</v>
      </c>
      <c r="O2642" t="s">
        <v>88127</v>
      </c>
      <c r="P2642" t="str">
        <f>_xlfn.TEXTJOIN("-",FALSE,tb_lego_sets[[#This Row],[set_id]:[imageURL]])</f>
        <v>6535-1-Dumper-1995-Town-Construction-Modern day-Normal-42-1---https://brickset.com/sets/6535-1-https://images.brickset.com/sets/small/6535-1.jpg-https://images.brickset.com/sets/images/6535-1.jpg</v>
      </c>
      <c r="Q2642" t="b">
        <f>ISNUMBER(tb_lego_sets[[#This Row],[US_retailPrice]])</f>
        <v>0</v>
      </c>
      <c r="R2642">
        <f>IF(tb_lego_sets[[#This Row],[US_retailPrice]]="",0,tb_lego_sets[[#This Row],[US_retailPrice]])</f>
        <v>0</v>
      </c>
      <c r="S2642">
        <f>IF(tb_lego_sets[[#This Row],[pieces]]="",0,tb_lego_sets[[#This Row],[pieces]])</f>
        <v>42</v>
      </c>
      <c r="T2642">
        <f>ROUNDDOWN(tb_lego_sets[[#This Row],[year]],-1)</f>
        <v>1990</v>
      </c>
      <c r="U2642" s="5">
        <f>IF(tb_lego_sets[[#This Row],[minifigs]]="",0,_xlfn.NUMBERVALUE(tb_lego_sets[[#This Row],[minifigs]]))</f>
        <v>1</v>
      </c>
    </row>
    <row r="2643" spans="1:21" x14ac:dyDescent="0.35">
      <c r="A2643" t="s">
        <v>12085</v>
      </c>
      <c r="B2643" t="s">
        <v>12086</v>
      </c>
      <c r="C2643">
        <v>1995</v>
      </c>
      <c r="D2643" t="s">
        <v>689</v>
      </c>
      <c r="E2643" t="s">
        <v>12046</v>
      </c>
      <c r="F2643" t="s">
        <v>52</v>
      </c>
      <c r="G2643" t="s">
        <v>19</v>
      </c>
      <c r="H2643">
        <v>342</v>
      </c>
      <c r="I2643" t="s">
        <v>1586</v>
      </c>
      <c r="J2643" t="s">
        <v>17</v>
      </c>
      <c r="K2643" t="s">
        <v>17</v>
      </c>
      <c r="L2643" t="s">
        <v>12087</v>
      </c>
      <c r="M2643" t="s">
        <v>12088</v>
      </c>
      <c r="N2643" t="s">
        <v>12089</v>
      </c>
      <c r="O2643" t="s">
        <v>88127</v>
      </c>
      <c r="P2643" t="str">
        <f>_xlfn.TEXTJOIN("-",FALSE,tb_lego_sets[[#This Row],[set_id]:[imageURL]])</f>
        <v>6544-1-Shuttle Transcon 2-1995-Town-Launch Command-Modern day-Normal-342-3---https://brickset.com/sets/6544-1-https://images.brickset.com/sets/small/6544-1.jpg-https://images.brickset.com/sets/images/6544-1.jpg</v>
      </c>
      <c r="Q2643" t="b">
        <f>ISNUMBER(tb_lego_sets[[#This Row],[US_retailPrice]])</f>
        <v>0</v>
      </c>
      <c r="R2643">
        <f>IF(tb_lego_sets[[#This Row],[US_retailPrice]]="",0,tb_lego_sets[[#This Row],[US_retailPrice]])</f>
        <v>0</v>
      </c>
      <c r="S2643">
        <f>IF(tb_lego_sets[[#This Row],[pieces]]="",0,tb_lego_sets[[#This Row],[pieces]])</f>
        <v>342</v>
      </c>
      <c r="T2643">
        <f>ROUNDDOWN(tb_lego_sets[[#This Row],[year]],-1)</f>
        <v>1990</v>
      </c>
      <c r="U2643" s="5">
        <f>IF(tb_lego_sets[[#This Row],[minifigs]]="",0,_xlfn.NUMBERVALUE(tb_lego_sets[[#This Row],[minifigs]]))</f>
        <v>3</v>
      </c>
    </row>
    <row r="2644" spans="1:21" x14ac:dyDescent="0.35">
      <c r="A2644" t="s">
        <v>12090</v>
      </c>
      <c r="B2644" t="s">
        <v>12091</v>
      </c>
      <c r="C2644">
        <v>1995</v>
      </c>
      <c r="D2644" t="s">
        <v>689</v>
      </c>
      <c r="E2644" t="s">
        <v>3429</v>
      </c>
      <c r="F2644" t="s">
        <v>52</v>
      </c>
      <c r="G2644" t="s">
        <v>19</v>
      </c>
      <c r="H2644">
        <v>221</v>
      </c>
      <c r="I2644" t="s">
        <v>1586</v>
      </c>
      <c r="J2644" t="s">
        <v>17</v>
      </c>
      <c r="K2644" t="s">
        <v>17</v>
      </c>
      <c r="L2644" t="s">
        <v>12092</v>
      </c>
      <c r="M2644" t="s">
        <v>12093</v>
      </c>
      <c r="N2644" t="s">
        <v>12094</v>
      </c>
      <c r="O2644" t="s">
        <v>88127</v>
      </c>
      <c r="P2644" t="str">
        <f>_xlfn.TEXTJOIN("-",FALSE,tb_lego_sets[[#This Row],[set_id]:[imageURL]])</f>
        <v>6562-1-Gas Stop Shop-1995-Town-Shops and Services-Modern day-Normal-221-3---https://brickset.com/sets/6562-1-https://images.brickset.com/sets/small/6562-1.jpg-https://images.brickset.com/sets/images/6562-1.jpg</v>
      </c>
      <c r="Q2644" t="b">
        <f>ISNUMBER(tb_lego_sets[[#This Row],[US_retailPrice]])</f>
        <v>0</v>
      </c>
      <c r="R2644">
        <f>IF(tb_lego_sets[[#This Row],[US_retailPrice]]="",0,tb_lego_sets[[#This Row],[US_retailPrice]])</f>
        <v>0</v>
      </c>
      <c r="S2644">
        <f>IF(tb_lego_sets[[#This Row],[pieces]]="",0,tb_lego_sets[[#This Row],[pieces]])</f>
        <v>221</v>
      </c>
      <c r="T2644">
        <f>ROUNDDOWN(tb_lego_sets[[#This Row],[year]],-1)</f>
        <v>1990</v>
      </c>
      <c r="U2644" s="5">
        <f>IF(tb_lego_sets[[#This Row],[minifigs]]="",0,_xlfn.NUMBERVALUE(tb_lego_sets[[#This Row],[minifigs]]))</f>
        <v>3</v>
      </c>
    </row>
    <row r="2645" spans="1:21" x14ac:dyDescent="0.35">
      <c r="A2645" t="s">
        <v>12095</v>
      </c>
      <c r="B2645" t="s">
        <v>12096</v>
      </c>
      <c r="C2645">
        <v>1995</v>
      </c>
      <c r="D2645" t="s">
        <v>689</v>
      </c>
      <c r="E2645" t="s">
        <v>990</v>
      </c>
      <c r="F2645" t="s">
        <v>52</v>
      </c>
      <c r="G2645" t="s">
        <v>19</v>
      </c>
      <c r="H2645">
        <v>134</v>
      </c>
      <c r="I2645" t="s">
        <v>1565</v>
      </c>
      <c r="J2645" t="s">
        <v>17</v>
      </c>
      <c r="K2645" t="s">
        <v>17</v>
      </c>
      <c r="L2645" t="s">
        <v>12097</v>
      </c>
      <c r="M2645" t="s">
        <v>12098</v>
      </c>
      <c r="N2645" t="s">
        <v>12099</v>
      </c>
      <c r="O2645" t="s">
        <v>88127</v>
      </c>
      <c r="P2645" t="str">
        <f>_xlfn.TEXTJOIN("-",FALSE,tb_lego_sets[[#This Row],[set_id]:[imageURL]])</f>
        <v>6596-1-Wave Master-1995-Town-Boats-Modern day-Normal-134-1---https://brickset.com/sets/6596-1-https://images.brickset.com/sets/small/6596-1.jpg-https://images.brickset.com/sets/images/6596-1.jpg</v>
      </c>
      <c r="Q2645" t="b">
        <f>ISNUMBER(tb_lego_sets[[#This Row],[US_retailPrice]])</f>
        <v>0</v>
      </c>
      <c r="R2645">
        <f>IF(tb_lego_sets[[#This Row],[US_retailPrice]]="",0,tb_lego_sets[[#This Row],[US_retailPrice]])</f>
        <v>0</v>
      </c>
      <c r="S2645">
        <f>IF(tb_lego_sets[[#This Row],[pieces]]="",0,tb_lego_sets[[#This Row],[pieces]])</f>
        <v>134</v>
      </c>
      <c r="T2645">
        <f>ROUNDDOWN(tb_lego_sets[[#This Row],[year]],-1)</f>
        <v>1990</v>
      </c>
      <c r="U2645" s="5">
        <f>IF(tb_lego_sets[[#This Row],[minifigs]]="",0,_xlfn.NUMBERVALUE(tb_lego_sets[[#This Row],[minifigs]]))</f>
        <v>1</v>
      </c>
    </row>
    <row r="2646" spans="1:21" x14ac:dyDescent="0.35">
      <c r="A2646" t="s">
        <v>12100</v>
      </c>
      <c r="B2646" t="s">
        <v>12101</v>
      </c>
      <c r="C2646">
        <v>1995</v>
      </c>
      <c r="D2646" t="s">
        <v>689</v>
      </c>
      <c r="E2646" t="s">
        <v>12046</v>
      </c>
      <c r="F2646" t="s">
        <v>52</v>
      </c>
      <c r="G2646" t="s">
        <v>19</v>
      </c>
      <c r="H2646">
        <v>122</v>
      </c>
      <c r="I2646" t="s">
        <v>1565</v>
      </c>
      <c r="J2646" t="s">
        <v>17</v>
      </c>
      <c r="K2646" t="s">
        <v>17</v>
      </c>
      <c r="L2646" t="s">
        <v>12102</v>
      </c>
      <c r="M2646" t="s">
        <v>12103</v>
      </c>
      <c r="N2646" t="s">
        <v>12104</v>
      </c>
      <c r="O2646" t="s">
        <v>88127</v>
      </c>
      <c r="P2646" t="str">
        <f>_xlfn.TEXTJOIN("-",FALSE,tb_lego_sets[[#This Row],[set_id]:[imageURL]])</f>
        <v>6614-1-Launch Evac 1-1995-Town-Launch Command-Modern day-Normal-122-1---https://brickset.com/sets/6614-1-https://images.brickset.com/sets/small/6614-1.jpg-https://images.brickset.com/sets/images/6614-1.jpg</v>
      </c>
      <c r="Q2646" t="b">
        <f>ISNUMBER(tb_lego_sets[[#This Row],[US_retailPrice]])</f>
        <v>0</v>
      </c>
      <c r="R2646">
        <f>IF(tb_lego_sets[[#This Row],[US_retailPrice]]="",0,tb_lego_sets[[#This Row],[US_retailPrice]])</f>
        <v>0</v>
      </c>
      <c r="S2646">
        <f>IF(tb_lego_sets[[#This Row],[pieces]]="",0,tb_lego_sets[[#This Row],[pieces]])</f>
        <v>122</v>
      </c>
      <c r="T2646">
        <f>ROUNDDOWN(tb_lego_sets[[#This Row],[year]],-1)</f>
        <v>1990</v>
      </c>
      <c r="U2646" s="5">
        <f>IF(tb_lego_sets[[#This Row],[minifigs]]="",0,_xlfn.NUMBERVALUE(tb_lego_sets[[#This Row],[minifigs]]))</f>
        <v>1</v>
      </c>
    </row>
    <row r="2647" spans="1:21" x14ac:dyDescent="0.35">
      <c r="A2647" t="s">
        <v>12105</v>
      </c>
      <c r="B2647" t="s">
        <v>12106</v>
      </c>
      <c r="C2647">
        <v>1995</v>
      </c>
      <c r="D2647" t="s">
        <v>689</v>
      </c>
      <c r="E2647" t="s">
        <v>3451</v>
      </c>
      <c r="F2647" t="s">
        <v>52</v>
      </c>
      <c r="G2647" t="s">
        <v>19</v>
      </c>
      <c r="H2647">
        <v>66</v>
      </c>
      <c r="I2647" t="s">
        <v>1565</v>
      </c>
      <c r="J2647" t="s">
        <v>17</v>
      </c>
      <c r="K2647" t="s">
        <v>17</v>
      </c>
      <c r="L2647" t="s">
        <v>12107</v>
      </c>
      <c r="M2647" t="s">
        <v>12108</v>
      </c>
      <c r="N2647" t="s">
        <v>12109</v>
      </c>
      <c r="O2647" t="s">
        <v>88127</v>
      </c>
      <c r="P2647" t="str">
        <f>_xlfn.TEXTJOIN("-",FALSE,tb_lego_sets[[#This Row],[set_id]:[imageURL]])</f>
        <v>6639-1-Raven Racer-1995-Town-Racing-Modern day-Normal-66-1---https://brickset.com/sets/6639-1-https://images.brickset.com/sets/small/6639-1.jpg-https://images.brickset.com/sets/images/6639-1.jpg</v>
      </c>
      <c r="Q2647" t="b">
        <f>ISNUMBER(tb_lego_sets[[#This Row],[US_retailPrice]])</f>
        <v>0</v>
      </c>
      <c r="R2647">
        <f>IF(tb_lego_sets[[#This Row],[US_retailPrice]]="",0,tb_lego_sets[[#This Row],[US_retailPrice]])</f>
        <v>0</v>
      </c>
      <c r="S2647">
        <f>IF(tb_lego_sets[[#This Row],[pieces]]="",0,tb_lego_sets[[#This Row],[pieces]])</f>
        <v>66</v>
      </c>
      <c r="T2647">
        <f>ROUNDDOWN(tb_lego_sets[[#This Row],[year]],-1)</f>
        <v>1990</v>
      </c>
      <c r="U2647" s="5">
        <f>IF(tb_lego_sets[[#This Row],[minifigs]]="",0,_xlfn.NUMBERVALUE(tb_lego_sets[[#This Row],[minifigs]]))</f>
        <v>1</v>
      </c>
    </row>
    <row r="2648" spans="1:21" x14ac:dyDescent="0.35">
      <c r="A2648" t="s">
        <v>12110</v>
      </c>
      <c r="B2648" t="s">
        <v>9361</v>
      </c>
      <c r="C2648">
        <v>1995</v>
      </c>
      <c r="D2648" t="s">
        <v>689</v>
      </c>
      <c r="E2648" t="s">
        <v>3463</v>
      </c>
      <c r="F2648" t="s">
        <v>52</v>
      </c>
      <c r="G2648" t="s">
        <v>19</v>
      </c>
      <c r="H2648">
        <v>63</v>
      </c>
      <c r="I2648" t="s">
        <v>1565</v>
      </c>
      <c r="J2648" t="s">
        <v>17</v>
      </c>
      <c r="K2648" t="s">
        <v>17</v>
      </c>
      <c r="L2648" t="s">
        <v>12111</v>
      </c>
      <c r="M2648" t="s">
        <v>12112</v>
      </c>
      <c r="N2648" t="s">
        <v>12113</v>
      </c>
      <c r="O2648" t="s">
        <v>88127</v>
      </c>
      <c r="P2648" t="str">
        <f>_xlfn.TEXTJOIN("-",FALSE,tb_lego_sets[[#This Row],[set_id]:[imageURL]])</f>
        <v>6649-1-Street Sweeper-1995-Town-Maintenance-Modern day-Normal-63-1---https://brickset.com/sets/6649-1-https://images.brickset.com/sets/small/6649-1.jpg-https://images.brickset.com/sets/images/6649-1.jpg</v>
      </c>
      <c r="Q2648" t="b">
        <f>ISNUMBER(tb_lego_sets[[#This Row],[US_retailPrice]])</f>
        <v>0</v>
      </c>
      <c r="R2648">
        <f>IF(tb_lego_sets[[#This Row],[US_retailPrice]]="",0,tb_lego_sets[[#This Row],[US_retailPrice]])</f>
        <v>0</v>
      </c>
      <c r="S2648">
        <f>IF(tb_lego_sets[[#This Row],[pieces]]="",0,tb_lego_sets[[#This Row],[pieces]])</f>
        <v>63</v>
      </c>
      <c r="T2648">
        <f>ROUNDDOWN(tb_lego_sets[[#This Row],[year]],-1)</f>
        <v>1990</v>
      </c>
      <c r="U2648" s="5">
        <f>IF(tb_lego_sets[[#This Row],[minifigs]]="",0,_xlfn.NUMBERVALUE(tb_lego_sets[[#This Row],[minifigs]]))</f>
        <v>1</v>
      </c>
    </row>
    <row r="2649" spans="1:21" x14ac:dyDescent="0.35">
      <c r="A2649" t="s">
        <v>12114</v>
      </c>
      <c r="B2649" t="s">
        <v>12115</v>
      </c>
      <c r="C2649">
        <v>1995</v>
      </c>
      <c r="D2649" t="s">
        <v>2206</v>
      </c>
      <c r="E2649" t="s">
        <v>17</v>
      </c>
      <c r="F2649" t="s">
        <v>2207</v>
      </c>
      <c r="G2649" t="s">
        <v>19</v>
      </c>
      <c r="H2649">
        <v>86</v>
      </c>
      <c r="I2649" t="s">
        <v>17</v>
      </c>
      <c r="J2649" t="s">
        <v>17</v>
      </c>
      <c r="K2649" t="s">
        <v>17</v>
      </c>
      <c r="L2649" t="s">
        <v>12116</v>
      </c>
      <c r="M2649" t="s">
        <v>12117</v>
      </c>
      <c r="N2649" t="s">
        <v>12118</v>
      </c>
      <c r="O2649" t="s">
        <v>88127</v>
      </c>
      <c r="P2649" t="str">
        <f>_xlfn.TEXTJOIN("-",FALSE,tb_lego_sets[[#This Row],[set_id]:[imageURL]])</f>
        <v>8210-1-Nitro GTX bike-1995-Technic--Technical-Normal-86----https://brickset.com/sets/8210-1-https://images.brickset.com/sets/small/8210-1.jpg-https://images.brickset.com/sets/images/8210-1.jpg</v>
      </c>
      <c r="Q2649" t="b">
        <f>ISNUMBER(tb_lego_sets[[#This Row],[US_retailPrice]])</f>
        <v>0</v>
      </c>
      <c r="R2649">
        <f>IF(tb_lego_sets[[#This Row],[US_retailPrice]]="",0,tb_lego_sets[[#This Row],[US_retailPrice]])</f>
        <v>0</v>
      </c>
      <c r="S2649">
        <f>IF(tb_lego_sets[[#This Row],[pieces]]="",0,tb_lego_sets[[#This Row],[pieces]])</f>
        <v>86</v>
      </c>
      <c r="T2649">
        <f>ROUNDDOWN(tb_lego_sets[[#This Row],[year]],-1)</f>
        <v>1990</v>
      </c>
      <c r="U2649" s="5">
        <f>IF(tb_lego_sets[[#This Row],[minifigs]]="",0,_xlfn.NUMBERVALUE(tb_lego_sets[[#This Row],[minifigs]]))</f>
        <v>0</v>
      </c>
    </row>
    <row r="2650" spans="1:21" x14ac:dyDescent="0.35">
      <c r="A2650" t="s">
        <v>12119</v>
      </c>
      <c r="B2650" t="s">
        <v>12120</v>
      </c>
      <c r="C2650">
        <v>1995</v>
      </c>
      <c r="D2650" t="s">
        <v>2206</v>
      </c>
      <c r="E2650" t="s">
        <v>17</v>
      </c>
      <c r="F2650" t="s">
        <v>2207</v>
      </c>
      <c r="G2650" t="s">
        <v>19</v>
      </c>
      <c r="H2650">
        <v>96</v>
      </c>
      <c r="I2650" t="s">
        <v>1565</v>
      </c>
      <c r="J2650" t="s">
        <v>17</v>
      </c>
      <c r="K2650" t="s">
        <v>17</v>
      </c>
      <c r="L2650" t="s">
        <v>12121</v>
      </c>
      <c r="M2650" t="s">
        <v>12122</v>
      </c>
      <c r="N2650" t="s">
        <v>12123</v>
      </c>
      <c r="O2650" t="s">
        <v>88127</v>
      </c>
      <c r="P2650" t="str">
        <f>_xlfn.TEXTJOIN("-",FALSE,tb_lego_sets[[#This Row],[set_id]:[imageURL]])</f>
        <v>8225-1-Road Rally V-1995-Technic--Technical-Normal-96-1---https://brickset.com/sets/8225-1-https://images.brickset.com/sets/small/8225-1.jpg-https://images.brickset.com/sets/images/8225-1.jpg</v>
      </c>
      <c r="Q2650" t="b">
        <f>ISNUMBER(tb_lego_sets[[#This Row],[US_retailPrice]])</f>
        <v>0</v>
      </c>
      <c r="R2650">
        <f>IF(tb_lego_sets[[#This Row],[US_retailPrice]]="",0,tb_lego_sets[[#This Row],[US_retailPrice]])</f>
        <v>0</v>
      </c>
      <c r="S2650">
        <f>IF(tb_lego_sets[[#This Row],[pieces]]="",0,tb_lego_sets[[#This Row],[pieces]])</f>
        <v>96</v>
      </c>
      <c r="T2650">
        <f>ROUNDDOWN(tb_lego_sets[[#This Row],[year]],-1)</f>
        <v>1990</v>
      </c>
      <c r="U2650" s="5">
        <f>IF(tb_lego_sets[[#This Row],[minifigs]]="",0,_xlfn.NUMBERVALUE(tb_lego_sets[[#This Row],[minifigs]]))</f>
        <v>1</v>
      </c>
    </row>
    <row r="2651" spans="1:21" x14ac:dyDescent="0.35">
      <c r="A2651" t="s">
        <v>12124</v>
      </c>
      <c r="B2651" t="s">
        <v>9962</v>
      </c>
      <c r="C2651">
        <v>1995</v>
      </c>
      <c r="D2651" t="s">
        <v>2206</v>
      </c>
      <c r="E2651" t="s">
        <v>17</v>
      </c>
      <c r="F2651" t="s">
        <v>2207</v>
      </c>
      <c r="G2651" t="s">
        <v>19</v>
      </c>
      <c r="H2651">
        <v>165</v>
      </c>
      <c r="I2651" t="s">
        <v>1565</v>
      </c>
      <c r="J2651" t="s">
        <v>17</v>
      </c>
      <c r="K2651" t="s">
        <v>17</v>
      </c>
      <c r="L2651" t="s">
        <v>12125</v>
      </c>
      <c r="M2651" t="s">
        <v>12126</v>
      </c>
      <c r="N2651" t="s">
        <v>12127</v>
      </c>
      <c r="O2651" t="s">
        <v>88127</v>
      </c>
      <c r="P2651" t="str">
        <f>_xlfn.TEXTJOIN("-",FALSE,tb_lego_sets[[#This Row],[set_id]:[imageURL]])</f>
        <v>8235-1-Front End Loader-1995-Technic--Technical-Normal-165-1---https://brickset.com/sets/8235-1-https://images.brickset.com/sets/small/8235-1.jpg-https://images.brickset.com/sets/images/8235-1.jpg</v>
      </c>
      <c r="Q2651" t="b">
        <f>ISNUMBER(tb_lego_sets[[#This Row],[US_retailPrice]])</f>
        <v>0</v>
      </c>
      <c r="R2651">
        <f>IF(tb_lego_sets[[#This Row],[US_retailPrice]]="",0,tb_lego_sets[[#This Row],[US_retailPrice]])</f>
        <v>0</v>
      </c>
      <c r="S2651">
        <f>IF(tb_lego_sets[[#This Row],[pieces]]="",0,tb_lego_sets[[#This Row],[pieces]])</f>
        <v>165</v>
      </c>
      <c r="T2651">
        <f>ROUNDDOWN(tb_lego_sets[[#This Row],[year]],-1)</f>
        <v>1990</v>
      </c>
      <c r="U2651" s="5">
        <f>IF(tb_lego_sets[[#This Row],[minifigs]]="",0,_xlfn.NUMBERVALUE(tb_lego_sets[[#This Row],[minifigs]]))</f>
        <v>1</v>
      </c>
    </row>
    <row r="2652" spans="1:21" x14ac:dyDescent="0.35">
      <c r="A2652" t="s">
        <v>12128</v>
      </c>
      <c r="B2652" t="s">
        <v>453</v>
      </c>
      <c r="C2652">
        <v>1995</v>
      </c>
      <c r="D2652" t="s">
        <v>2206</v>
      </c>
      <c r="E2652" t="s">
        <v>17</v>
      </c>
      <c r="F2652" t="s">
        <v>2207</v>
      </c>
      <c r="G2652" t="s">
        <v>19</v>
      </c>
      <c r="H2652">
        <v>424</v>
      </c>
      <c r="I2652" t="s">
        <v>1473</v>
      </c>
      <c r="J2652" t="s">
        <v>17</v>
      </c>
      <c r="K2652" t="s">
        <v>17</v>
      </c>
      <c r="L2652" t="s">
        <v>12129</v>
      </c>
      <c r="M2652" t="s">
        <v>12130</v>
      </c>
      <c r="N2652" t="s">
        <v>12131</v>
      </c>
      <c r="O2652" t="s">
        <v>88127</v>
      </c>
      <c r="P2652" t="str">
        <f>_xlfn.TEXTJOIN("-",FALSE,tb_lego_sets[[#This Row],[set_id]:[imageURL]])</f>
        <v>8280-1-Fire Engine-1995-Technic--Technical-Normal-424-2---https://brickset.com/sets/8280-1-https://images.brickset.com/sets/small/8280-1.jpg-https://images.brickset.com/sets/images/8280-1.jpg</v>
      </c>
      <c r="Q2652" t="b">
        <f>ISNUMBER(tb_lego_sets[[#This Row],[US_retailPrice]])</f>
        <v>0</v>
      </c>
      <c r="R2652">
        <f>IF(tb_lego_sets[[#This Row],[US_retailPrice]]="",0,tb_lego_sets[[#This Row],[US_retailPrice]])</f>
        <v>0</v>
      </c>
      <c r="S2652">
        <f>IF(tb_lego_sets[[#This Row],[pieces]]="",0,tb_lego_sets[[#This Row],[pieces]])</f>
        <v>424</v>
      </c>
      <c r="T2652">
        <f>ROUNDDOWN(tb_lego_sets[[#This Row],[year]],-1)</f>
        <v>1990</v>
      </c>
      <c r="U2652" s="5">
        <f>IF(tb_lego_sets[[#This Row],[minifigs]]="",0,_xlfn.NUMBERVALUE(tb_lego_sets[[#This Row],[minifigs]]))</f>
        <v>2</v>
      </c>
    </row>
    <row r="2653" spans="1:21" x14ac:dyDescent="0.35">
      <c r="A2653" t="s">
        <v>12132</v>
      </c>
      <c r="B2653" t="s">
        <v>12133</v>
      </c>
      <c r="C2653">
        <v>1995</v>
      </c>
      <c r="D2653" t="s">
        <v>2206</v>
      </c>
      <c r="E2653" t="s">
        <v>17</v>
      </c>
      <c r="F2653" t="s">
        <v>2207</v>
      </c>
      <c r="G2653" t="s">
        <v>19</v>
      </c>
      <c r="H2653">
        <v>286</v>
      </c>
      <c r="I2653" t="s">
        <v>17</v>
      </c>
      <c r="J2653" t="s">
        <v>17</v>
      </c>
      <c r="K2653" t="s">
        <v>17</v>
      </c>
      <c r="L2653" t="s">
        <v>12134</v>
      </c>
      <c r="M2653" t="s">
        <v>12135</v>
      </c>
      <c r="N2653" t="s">
        <v>12136</v>
      </c>
      <c r="O2653" t="s">
        <v>88127</v>
      </c>
      <c r="P2653" t="str">
        <f>_xlfn.TEXTJOIN("-",FALSE,tb_lego_sets[[#This Row],[set_id]:[imageURL]])</f>
        <v>8412-1-Nighthawk-1995-Technic--Technical-Normal-286----https://brickset.com/sets/8412-1-https://images.brickset.com/sets/small/8412-1.jpg-https://images.brickset.com/sets/images/8412-1.jpg</v>
      </c>
      <c r="Q2653" t="b">
        <f>ISNUMBER(tb_lego_sets[[#This Row],[US_retailPrice]])</f>
        <v>0</v>
      </c>
      <c r="R2653">
        <f>IF(tb_lego_sets[[#This Row],[US_retailPrice]]="",0,tb_lego_sets[[#This Row],[US_retailPrice]])</f>
        <v>0</v>
      </c>
      <c r="S2653">
        <f>IF(tb_lego_sets[[#This Row],[pieces]]="",0,tb_lego_sets[[#This Row],[pieces]])</f>
        <v>286</v>
      </c>
      <c r="T2653">
        <f>ROUNDDOWN(tb_lego_sets[[#This Row],[year]],-1)</f>
        <v>1990</v>
      </c>
      <c r="U2653" s="5">
        <f>IF(tb_lego_sets[[#This Row],[minifigs]]="",0,_xlfn.NUMBERVALUE(tb_lego_sets[[#This Row],[minifigs]]))</f>
        <v>0</v>
      </c>
    </row>
    <row r="2654" spans="1:21" x14ac:dyDescent="0.35">
      <c r="A2654" t="s">
        <v>12137</v>
      </c>
      <c r="B2654" t="s">
        <v>12138</v>
      </c>
      <c r="C2654">
        <v>1995</v>
      </c>
      <c r="D2654" t="s">
        <v>2206</v>
      </c>
      <c r="E2654" t="s">
        <v>17</v>
      </c>
      <c r="F2654" t="s">
        <v>2207</v>
      </c>
      <c r="G2654" t="s">
        <v>19</v>
      </c>
      <c r="H2654">
        <v>315</v>
      </c>
      <c r="I2654" t="s">
        <v>17</v>
      </c>
      <c r="J2654" t="s">
        <v>17</v>
      </c>
      <c r="K2654" t="s">
        <v>17</v>
      </c>
      <c r="L2654" t="s">
        <v>12139</v>
      </c>
      <c r="M2654" t="s">
        <v>12140</v>
      </c>
      <c r="N2654" t="s">
        <v>12141</v>
      </c>
      <c r="O2654" t="s">
        <v>88127</v>
      </c>
      <c r="P2654" t="str">
        <f>_xlfn.TEXTJOIN("-",FALSE,tb_lego_sets[[#This Row],[set_id]:[imageURL]])</f>
        <v>8422-1-Circuit Shock Racer-1995-Technic--Technical-Normal-315----https://brickset.com/sets/8422-1-https://images.brickset.com/sets/small/8422-1.jpg-https://images.brickset.com/sets/images/8422-1.jpg</v>
      </c>
      <c r="Q2654" t="b">
        <f>ISNUMBER(tb_lego_sets[[#This Row],[US_retailPrice]])</f>
        <v>0</v>
      </c>
      <c r="R2654">
        <f>IF(tb_lego_sets[[#This Row],[US_retailPrice]]="",0,tb_lego_sets[[#This Row],[US_retailPrice]])</f>
        <v>0</v>
      </c>
      <c r="S2654">
        <f>IF(tb_lego_sets[[#This Row],[pieces]]="",0,tb_lego_sets[[#This Row],[pieces]])</f>
        <v>315</v>
      </c>
      <c r="T2654">
        <f>ROUNDDOWN(tb_lego_sets[[#This Row],[year]],-1)</f>
        <v>1990</v>
      </c>
      <c r="U2654" s="5">
        <f>IF(tb_lego_sets[[#This Row],[minifigs]]="",0,_xlfn.NUMBERVALUE(tb_lego_sets[[#This Row],[minifigs]]))</f>
        <v>0</v>
      </c>
    </row>
    <row r="2655" spans="1:21" x14ac:dyDescent="0.35">
      <c r="A2655" t="s">
        <v>12142</v>
      </c>
      <c r="B2655" t="s">
        <v>12143</v>
      </c>
      <c r="C2655">
        <v>1995</v>
      </c>
      <c r="D2655" t="s">
        <v>2206</v>
      </c>
      <c r="E2655" t="s">
        <v>17</v>
      </c>
      <c r="F2655" t="s">
        <v>2207</v>
      </c>
      <c r="G2655" t="s">
        <v>19</v>
      </c>
      <c r="H2655">
        <v>414</v>
      </c>
      <c r="I2655" t="s">
        <v>17</v>
      </c>
      <c r="J2655" t="s">
        <v>17</v>
      </c>
      <c r="K2655" t="s">
        <v>17</v>
      </c>
      <c r="L2655" t="s">
        <v>12144</v>
      </c>
      <c r="M2655" t="s">
        <v>12145</v>
      </c>
      <c r="N2655" t="s">
        <v>12146</v>
      </c>
      <c r="O2655" t="s">
        <v>88127</v>
      </c>
      <c r="P2655" t="str">
        <f>_xlfn.TEXTJOIN("-",FALSE,tb_lego_sets[[#This Row],[set_id]:[imageURL]])</f>
        <v>8440-1-Formula Flash-1995-Technic--Technical-Normal-414----https://brickset.com/sets/8440-1-https://images.brickset.com/sets/small/8440-1.jpg-https://images.brickset.com/sets/images/8440-1.jpg</v>
      </c>
      <c r="Q2655" t="b">
        <f>ISNUMBER(tb_lego_sets[[#This Row],[US_retailPrice]])</f>
        <v>0</v>
      </c>
      <c r="R2655">
        <f>IF(tb_lego_sets[[#This Row],[US_retailPrice]]="",0,tb_lego_sets[[#This Row],[US_retailPrice]])</f>
        <v>0</v>
      </c>
      <c r="S2655">
        <f>IF(tb_lego_sets[[#This Row],[pieces]]="",0,tb_lego_sets[[#This Row],[pieces]])</f>
        <v>414</v>
      </c>
      <c r="T2655">
        <f>ROUNDDOWN(tb_lego_sets[[#This Row],[year]],-1)</f>
        <v>1990</v>
      </c>
      <c r="U2655" s="5">
        <f>IF(tb_lego_sets[[#This Row],[minifigs]]="",0,_xlfn.NUMBERVALUE(tb_lego_sets[[#This Row],[minifigs]]))</f>
        <v>0</v>
      </c>
    </row>
    <row r="2656" spans="1:21" x14ac:dyDescent="0.35">
      <c r="A2656" t="s">
        <v>12147</v>
      </c>
      <c r="B2656" t="s">
        <v>12148</v>
      </c>
      <c r="C2656">
        <v>1995</v>
      </c>
      <c r="D2656" t="s">
        <v>2206</v>
      </c>
      <c r="E2656" t="s">
        <v>17</v>
      </c>
      <c r="F2656" t="s">
        <v>2207</v>
      </c>
      <c r="G2656" t="s">
        <v>19</v>
      </c>
      <c r="H2656">
        <v>850</v>
      </c>
      <c r="I2656" t="s">
        <v>17</v>
      </c>
      <c r="J2656" t="s">
        <v>17</v>
      </c>
      <c r="K2656" t="s">
        <v>17</v>
      </c>
      <c r="L2656" t="s">
        <v>12149</v>
      </c>
      <c r="M2656" t="s">
        <v>12150</v>
      </c>
      <c r="N2656" t="s">
        <v>12151</v>
      </c>
      <c r="O2656" t="s">
        <v>88127</v>
      </c>
      <c r="P2656" t="str">
        <f>_xlfn.TEXTJOIN("-",FALSE,tb_lego_sets[[#This Row],[set_id]:[imageURL]])</f>
        <v>8460-1-Pneumatic Crane Truck-1995-Technic--Technical-Normal-850----https://brickset.com/sets/8460-1-https://images.brickset.com/sets/small/8460-1.jpg-https://images.brickset.com/sets/images/8460-1.jpg</v>
      </c>
      <c r="Q2656" t="b">
        <f>ISNUMBER(tb_lego_sets[[#This Row],[US_retailPrice]])</f>
        <v>0</v>
      </c>
      <c r="R2656">
        <f>IF(tb_lego_sets[[#This Row],[US_retailPrice]]="",0,tb_lego_sets[[#This Row],[US_retailPrice]])</f>
        <v>0</v>
      </c>
      <c r="S2656">
        <f>IF(tb_lego_sets[[#This Row],[pieces]]="",0,tb_lego_sets[[#This Row],[pieces]])</f>
        <v>850</v>
      </c>
      <c r="T2656">
        <f>ROUNDDOWN(tb_lego_sets[[#This Row],[year]],-1)</f>
        <v>1990</v>
      </c>
      <c r="U2656" s="5">
        <f>IF(tb_lego_sets[[#This Row],[minifigs]]="",0,_xlfn.NUMBERVALUE(tb_lego_sets[[#This Row],[minifigs]]))</f>
        <v>0</v>
      </c>
    </row>
    <row r="2657" spans="1:21" x14ac:dyDescent="0.35">
      <c r="A2657" t="s">
        <v>12152</v>
      </c>
      <c r="B2657" t="s">
        <v>12153</v>
      </c>
      <c r="C2657">
        <v>1995</v>
      </c>
      <c r="D2657" t="s">
        <v>2206</v>
      </c>
      <c r="E2657" t="s">
        <v>17</v>
      </c>
      <c r="F2657" t="s">
        <v>2207</v>
      </c>
      <c r="G2657" t="s">
        <v>19</v>
      </c>
      <c r="H2657">
        <v>1079</v>
      </c>
      <c r="I2657" t="s">
        <v>17</v>
      </c>
      <c r="J2657" t="s">
        <v>17</v>
      </c>
      <c r="K2657" t="s">
        <v>17</v>
      </c>
      <c r="L2657" t="s">
        <v>12154</v>
      </c>
      <c r="M2657" t="s">
        <v>12155</v>
      </c>
      <c r="N2657" t="s">
        <v>12156</v>
      </c>
      <c r="O2657" t="s">
        <v>88127</v>
      </c>
      <c r="P2657" t="str">
        <f>_xlfn.TEXTJOIN("-",FALSE,tb_lego_sets[[#This Row],[set_id]:[imageURL]])</f>
        <v>8485-1-Control Centre II-1995-Technic--Technical-Normal-1079----https://brickset.com/sets/8485-1-https://images.brickset.com/sets/small/8485-1.jpg-https://images.brickset.com/sets/images/8485-1.jpg</v>
      </c>
      <c r="Q2657" t="b">
        <f>ISNUMBER(tb_lego_sets[[#This Row],[US_retailPrice]])</f>
        <v>0</v>
      </c>
      <c r="R2657">
        <f>IF(tb_lego_sets[[#This Row],[US_retailPrice]]="",0,tb_lego_sets[[#This Row],[US_retailPrice]])</f>
        <v>0</v>
      </c>
      <c r="S2657">
        <f>IF(tb_lego_sets[[#This Row],[pieces]]="",0,tb_lego_sets[[#This Row],[pieces]])</f>
        <v>1079</v>
      </c>
      <c r="T2657">
        <f>ROUNDDOWN(tb_lego_sets[[#This Row],[year]],-1)</f>
        <v>1990</v>
      </c>
      <c r="U2657" s="5">
        <f>IF(tb_lego_sets[[#This Row],[minifigs]]="",0,_xlfn.NUMBERVALUE(tb_lego_sets[[#This Row],[minifigs]]))</f>
        <v>0</v>
      </c>
    </row>
    <row r="2658" spans="1:21" x14ac:dyDescent="0.35">
      <c r="A2658" t="s">
        <v>12157</v>
      </c>
      <c r="B2658" t="s">
        <v>12158</v>
      </c>
      <c r="C2658">
        <v>1995</v>
      </c>
      <c r="D2658" t="s">
        <v>791</v>
      </c>
      <c r="E2658" t="s">
        <v>17</v>
      </c>
      <c r="F2658" t="s">
        <v>792</v>
      </c>
      <c r="G2658" t="s">
        <v>19</v>
      </c>
      <c r="H2658">
        <v>18</v>
      </c>
      <c r="I2658" t="s">
        <v>12159</v>
      </c>
      <c r="J2658" t="s">
        <v>17</v>
      </c>
      <c r="K2658" t="s">
        <v>17</v>
      </c>
      <c r="L2658" t="s">
        <v>12160</v>
      </c>
      <c r="M2658" t="s">
        <v>12161</v>
      </c>
      <c r="N2658" t="s">
        <v>12162</v>
      </c>
      <c r="O2658" t="s">
        <v>88127</v>
      </c>
      <c r="P2658" t="str">
        <f>_xlfn.TEXTJOIN("-",FALSE,tb_lego_sets[[#This Row],[set_id]:[imageURL]])</f>
        <v>9170-1-Community People Set-1995-Dacta--Educational-Normal-18-18---https://brickset.com/sets/9170-1-https://images.brickset.com/sets/small/9170-1.jpg-https://images.brickset.com/sets/images/9170-1.jpg</v>
      </c>
      <c r="Q2658" t="b">
        <f>ISNUMBER(tb_lego_sets[[#This Row],[US_retailPrice]])</f>
        <v>0</v>
      </c>
      <c r="R2658">
        <f>IF(tb_lego_sets[[#This Row],[US_retailPrice]]="",0,tb_lego_sets[[#This Row],[US_retailPrice]])</f>
        <v>0</v>
      </c>
      <c r="S2658">
        <f>IF(tb_lego_sets[[#This Row],[pieces]]="",0,tb_lego_sets[[#This Row],[pieces]])</f>
        <v>18</v>
      </c>
      <c r="T2658">
        <f>ROUNDDOWN(tb_lego_sets[[#This Row],[year]],-1)</f>
        <v>1990</v>
      </c>
      <c r="U2658" s="5">
        <f>IF(tb_lego_sets[[#This Row],[minifigs]]="",0,_xlfn.NUMBERVALUE(tb_lego_sets[[#This Row],[minifigs]]))</f>
        <v>18</v>
      </c>
    </row>
    <row r="2659" spans="1:21" x14ac:dyDescent="0.35">
      <c r="A2659" t="s">
        <v>12163</v>
      </c>
      <c r="B2659" t="s">
        <v>12164</v>
      </c>
      <c r="C2659">
        <v>1995</v>
      </c>
      <c r="D2659" t="s">
        <v>791</v>
      </c>
      <c r="E2659" t="s">
        <v>17</v>
      </c>
      <c r="F2659" t="s">
        <v>792</v>
      </c>
      <c r="G2659" t="s">
        <v>19</v>
      </c>
      <c r="H2659">
        <v>24</v>
      </c>
      <c r="I2659" t="s">
        <v>5190</v>
      </c>
      <c r="J2659" t="s">
        <v>17</v>
      </c>
      <c r="K2659" t="s">
        <v>17</v>
      </c>
      <c r="L2659" t="s">
        <v>12165</v>
      </c>
      <c r="M2659" t="s">
        <v>12166</v>
      </c>
      <c r="N2659" t="s">
        <v>12167</v>
      </c>
      <c r="O2659" t="s">
        <v>88127</v>
      </c>
      <c r="P2659" t="str">
        <f>_xlfn.TEXTJOIN("-",FALSE,tb_lego_sets[[#This Row],[set_id]:[imageURL]])</f>
        <v>9171-1-World People-1995-Dacta--Educational-Normal-24-24---https://brickset.com/sets/9171-1-https://images.brickset.com/sets/small/9171-1.jpg-https://images.brickset.com/sets/images/9171-1.jpg</v>
      </c>
      <c r="Q2659" t="b">
        <f>ISNUMBER(tb_lego_sets[[#This Row],[US_retailPrice]])</f>
        <v>0</v>
      </c>
      <c r="R2659">
        <f>IF(tb_lego_sets[[#This Row],[US_retailPrice]]="",0,tb_lego_sets[[#This Row],[US_retailPrice]])</f>
        <v>0</v>
      </c>
      <c r="S2659">
        <f>IF(tb_lego_sets[[#This Row],[pieces]]="",0,tb_lego_sets[[#This Row],[pieces]])</f>
        <v>24</v>
      </c>
      <c r="T2659">
        <f>ROUNDDOWN(tb_lego_sets[[#This Row],[year]],-1)</f>
        <v>1990</v>
      </c>
      <c r="U2659" s="5">
        <f>IF(tb_lego_sets[[#This Row],[minifigs]]="",0,_xlfn.NUMBERVALUE(tb_lego_sets[[#This Row],[minifigs]]))</f>
        <v>24</v>
      </c>
    </row>
    <row r="2660" spans="1:21" x14ac:dyDescent="0.35">
      <c r="A2660" t="s">
        <v>12168</v>
      </c>
      <c r="B2660" t="s">
        <v>12169</v>
      </c>
      <c r="C2660">
        <v>1995</v>
      </c>
      <c r="D2660" t="s">
        <v>791</v>
      </c>
      <c r="E2660" t="s">
        <v>131</v>
      </c>
      <c r="F2660" t="s">
        <v>792</v>
      </c>
      <c r="G2660" t="s">
        <v>19</v>
      </c>
      <c r="H2660">
        <v>69</v>
      </c>
      <c r="I2660" t="s">
        <v>1479</v>
      </c>
      <c r="J2660" t="s">
        <v>17</v>
      </c>
      <c r="K2660" t="s">
        <v>17</v>
      </c>
      <c r="L2660" t="s">
        <v>12170</v>
      </c>
      <c r="M2660" t="s">
        <v>17</v>
      </c>
      <c r="N2660" t="s">
        <v>17</v>
      </c>
      <c r="O2660" t="s">
        <v>88127</v>
      </c>
      <c r="P2660" t="str">
        <f>_xlfn.TEXTJOIN("-",FALSE,tb_lego_sets[[#This Row],[set_id]:[imageURL]])</f>
        <v>9180-1-Medical Centre-1995-Dacta-Duplo-Educational-Normal-69-7---https://brickset.com/sets/9180-1--</v>
      </c>
      <c r="Q2660" t="b">
        <f>ISNUMBER(tb_lego_sets[[#This Row],[US_retailPrice]])</f>
        <v>0</v>
      </c>
      <c r="R2660">
        <f>IF(tb_lego_sets[[#This Row],[US_retailPrice]]="",0,tb_lego_sets[[#This Row],[US_retailPrice]])</f>
        <v>0</v>
      </c>
      <c r="S2660">
        <f>IF(tb_lego_sets[[#This Row],[pieces]]="",0,tb_lego_sets[[#This Row],[pieces]])</f>
        <v>69</v>
      </c>
      <c r="T2660">
        <f>ROUNDDOWN(tb_lego_sets[[#This Row],[year]],-1)</f>
        <v>1990</v>
      </c>
      <c r="U2660" s="5">
        <f>IF(tb_lego_sets[[#This Row],[minifigs]]="",0,_xlfn.NUMBERVALUE(tb_lego_sets[[#This Row],[minifigs]]))</f>
        <v>7</v>
      </c>
    </row>
    <row r="2661" spans="1:21" x14ac:dyDescent="0.35">
      <c r="A2661" t="s">
        <v>12171</v>
      </c>
      <c r="B2661" t="s">
        <v>12172</v>
      </c>
      <c r="C2661">
        <v>1995</v>
      </c>
      <c r="D2661" t="s">
        <v>791</v>
      </c>
      <c r="E2661" t="s">
        <v>2206</v>
      </c>
      <c r="F2661" t="s">
        <v>792</v>
      </c>
      <c r="G2661" t="s">
        <v>19</v>
      </c>
      <c r="H2661">
        <v>268</v>
      </c>
      <c r="I2661" t="s">
        <v>17</v>
      </c>
      <c r="J2661" t="s">
        <v>17</v>
      </c>
      <c r="K2661" t="s">
        <v>17</v>
      </c>
      <c r="L2661" t="s">
        <v>12173</v>
      </c>
      <c r="M2661" t="s">
        <v>12174</v>
      </c>
      <c r="N2661" t="s">
        <v>12175</v>
      </c>
      <c r="O2661" t="s">
        <v>88127</v>
      </c>
      <c r="P2661" t="str">
        <f>_xlfn.TEXTJOIN("-",FALSE,tb_lego_sets[[#This Row],[set_id]:[imageURL]])</f>
        <v>9605-1-4.5V Technic Resource Set-1995-Dacta-Technic-Educational-Normal-268----https://brickset.com/sets/9605-1-https://images.brickset.com/sets/small/9605-1.jpg-https://images.brickset.com/sets/images/9605-1.jpg</v>
      </c>
      <c r="Q2661" t="b">
        <f>ISNUMBER(tb_lego_sets[[#This Row],[US_retailPrice]])</f>
        <v>0</v>
      </c>
      <c r="R2661">
        <f>IF(tb_lego_sets[[#This Row],[US_retailPrice]]="",0,tb_lego_sets[[#This Row],[US_retailPrice]])</f>
        <v>0</v>
      </c>
      <c r="S2661">
        <f>IF(tb_lego_sets[[#This Row],[pieces]]="",0,tb_lego_sets[[#This Row],[pieces]])</f>
        <v>268</v>
      </c>
      <c r="T2661">
        <f>ROUNDDOWN(tb_lego_sets[[#This Row],[year]],-1)</f>
        <v>1990</v>
      </c>
      <c r="U2661" s="5">
        <f>IF(tb_lego_sets[[#This Row],[minifigs]]="",0,_xlfn.NUMBERVALUE(tb_lego_sets[[#This Row],[minifigs]]))</f>
        <v>0</v>
      </c>
    </row>
    <row r="2662" spans="1:21" x14ac:dyDescent="0.35">
      <c r="A2662" t="s">
        <v>12176</v>
      </c>
      <c r="B2662" t="s">
        <v>12177</v>
      </c>
      <c r="C2662">
        <v>1995</v>
      </c>
      <c r="D2662" t="s">
        <v>791</v>
      </c>
      <c r="E2662" t="s">
        <v>2206</v>
      </c>
      <c r="F2662" t="s">
        <v>792</v>
      </c>
      <c r="G2662" t="s">
        <v>19</v>
      </c>
      <c r="H2662">
        <v>1733</v>
      </c>
      <c r="I2662" t="s">
        <v>17</v>
      </c>
      <c r="J2662" t="s">
        <v>17</v>
      </c>
      <c r="K2662" t="s">
        <v>17</v>
      </c>
      <c r="L2662" t="s">
        <v>12178</v>
      </c>
      <c r="M2662" t="s">
        <v>12179</v>
      </c>
      <c r="N2662" t="s">
        <v>12180</v>
      </c>
      <c r="O2662" t="s">
        <v>88127</v>
      </c>
      <c r="P2662" t="str">
        <f>_xlfn.TEXTJOIN("-",FALSE,tb_lego_sets[[#This Row],[set_id]:[imageURL]])</f>
        <v>9609-1-Technology Resource Set-1995-Dacta-Technic-Educational-Normal-1733----https://brickset.com/sets/9609-1-https://images.brickset.com/sets/small/9609-1.jpg-https://images.brickset.com/sets/images/9609-1.jpg</v>
      </c>
      <c r="Q2662" t="b">
        <f>ISNUMBER(tb_lego_sets[[#This Row],[US_retailPrice]])</f>
        <v>0</v>
      </c>
      <c r="R2662">
        <f>IF(tb_lego_sets[[#This Row],[US_retailPrice]]="",0,tb_lego_sets[[#This Row],[US_retailPrice]])</f>
        <v>0</v>
      </c>
      <c r="S2662">
        <f>IF(tb_lego_sets[[#This Row],[pieces]]="",0,tb_lego_sets[[#This Row],[pieces]])</f>
        <v>1733</v>
      </c>
      <c r="T2662">
        <f>ROUNDDOWN(tb_lego_sets[[#This Row],[year]],-1)</f>
        <v>1990</v>
      </c>
      <c r="U2662" s="5">
        <f>IF(tb_lego_sets[[#This Row],[minifigs]]="",0,_xlfn.NUMBERVALUE(tb_lego_sets[[#This Row],[minifigs]]))</f>
        <v>0</v>
      </c>
    </row>
    <row r="2663" spans="1:21" x14ac:dyDescent="0.35">
      <c r="A2663" t="s">
        <v>12181</v>
      </c>
      <c r="B2663" t="s">
        <v>12182</v>
      </c>
      <c r="C2663">
        <v>1995</v>
      </c>
      <c r="D2663" t="s">
        <v>791</v>
      </c>
      <c r="E2663" t="s">
        <v>2206</v>
      </c>
      <c r="F2663" t="s">
        <v>792</v>
      </c>
      <c r="G2663" t="s">
        <v>19</v>
      </c>
      <c r="H2663">
        <v>75</v>
      </c>
      <c r="I2663" t="s">
        <v>1565</v>
      </c>
      <c r="J2663" t="s">
        <v>17</v>
      </c>
      <c r="K2663" t="s">
        <v>17</v>
      </c>
      <c r="L2663" t="s">
        <v>12183</v>
      </c>
      <c r="M2663" t="s">
        <v>12184</v>
      </c>
      <c r="N2663" t="s">
        <v>12185</v>
      </c>
      <c r="O2663" t="s">
        <v>88127</v>
      </c>
      <c r="P2663" t="str">
        <f>_xlfn.TEXTJOIN("-",FALSE,tb_lego_sets[[#This Row],[set_id]:[imageURL]])</f>
        <v>9616-1-Wheels and Axles Set-1995-Dacta-Technic-Educational-Normal-75-1---https://brickset.com/sets/9616-1-https://images.brickset.com/sets/small/9616-1.jpg-https://images.brickset.com/sets/images/9616-1.jpg</v>
      </c>
      <c r="Q2663" t="b">
        <f>ISNUMBER(tb_lego_sets[[#This Row],[US_retailPrice]])</f>
        <v>0</v>
      </c>
      <c r="R2663">
        <f>IF(tb_lego_sets[[#This Row],[US_retailPrice]]="",0,tb_lego_sets[[#This Row],[US_retailPrice]])</f>
        <v>0</v>
      </c>
      <c r="S2663">
        <f>IF(tb_lego_sets[[#This Row],[pieces]]="",0,tb_lego_sets[[#This Row],[pieces]])</f>
        <v>75</v>
      </c>
      <c r="T2663">
        <f>ROUNDDOWN(tb_lego_sets[[#This Row],[year]],-1)</f>
        <v>1990</v>
      </c>
      <c r="U2663" s="5">
        <f>IF(tb_lego_sets[[#This Row],[minifigs]]="",0,_xlfn.NUMBERVALUE(tb_lego_sets[[#This Row],[minifigs]]))</f>
        <v>1</v>
      </c>
    </row>
    <row r="2664" spans="1:21" x14ac:dyDescent="0.35">
      <c r="A2664" t="s">
        <v>12186</v>
      </c>
      <c r="B2664" t="s">
        <v>12187</v>
      </c>
      <c r="C2664">
        <v>1995</v>
      </c>
      <c r="D2664" t="s">
        <v>791</v>
      </c>
      <c r="E2664" t="s">
        <v>131</v>
      </c>
      <c r="F2664" t="s">
        <v>792</v>
      </c>
      <c r="G2664" t="s">
        <v>19</v>
      </c>
      <c r="H2664">
        <v>27</v>
      </c>
      <c r="I2664" t="s">
        <v>17</v>
      </c>
      <c r="J2664" t="s">
        <v>17</v>
      </c>
      <c r="K2664" t="s">
        <v>17</v>
      </c>
      <c r="L2664" t="s">
        <v>12188</v>
      </c>
      <c r="M2664" t="s">
        <v>12189</v>
      </c>
      <c r="N2664" t="s">
        <v>12190</v>
      </c>
      <c r="O2664" t="s">
        <v>88127</v>
      </c>
      <c r="P2664" t="str">
        <f>_xlfn.TEXTJOIN("-",FALSE,tb_lego_sets[[#This Row],[set_id]:[imageURL]])</f>
        <v>9652-1-Fun Time Gears-1995-Dacta-Duplo-Educational-Normal-27----https://brickset.com/sets/9652-1-https://images.brickset.com/sets/small/9652-1.jpg-https://images.brickset.com/sets/images/9652-1.jpg</v>
      </c>
      <c r="Q2664" t="b">
        <f>ISNUMBER(tb_lego_sets[[#This Row],[US_retailPrice]])</f>
        <v>0</v>
      </c>
      <c r="R2664">
        <f>IF(tb_lego_sets[[#This Row],[US_retailPrice]]="",0,tb_lego_sets[[#This Row],[US_retailPrice]])</f>
        <v>0</v>
      </c>
      <c r="S2664">
        <f>IF(tb_lego_sets[[#This Row],[pieces]]="",0,tb_lego_sets[[#This Row],[pieces]])</f>
        <v>27</v>
      </c>
      <c r="T2664">
        <f>ROUNDDOWN(tb_lego_sets[[#This Row],[year]],-1)</f>
        <v>1990</v>
      </c>
      <c r="U2664" s="5">
        <f>IF(tb_lego_sets[[#This Row],[minifigs]]="",0,_xlfn.NUMBERVALUE(tb_lego_sets[[#This Row],[minifigs]]))</f>
        <v>0</v>
      </c>
    </row>
    <row r="2665" spans="1:21" x14ac:dyDescent="0.35">
      <c r="A2665" t="s">
        <v>12191</v>
      </c>
      <c r="B2665" t="s">
        <v>12192</v>
      </c>
      <c r="C2665">
        <v>1995</v>
      </c>
      <c r="D2665" t="s">
        <v>791</v>
      </c>
      <c r="E2665" t="s">
        <v>131</v>
      </c>
      <c r="F2665" t="s">
        <v>792</v>
      </c>
      <c r="G2665" t="s">
        <v>19</v>
      </c>
      <c r="H2665">
        <v>32</v>
      </c>
      <c r="I2665" t="s">
        <v>1473</v>
      </c>
      <c r="J2665" t="s">
        <v>17</v>
      </c>
      <c r="K2665" t="s">
        <v>17</v>
      </c>
      <c r="L2665" t="s">
        <v>12193</v>
      </c>
      <c r="M2665" t="s">
        <v>17</v>
      </c>
      <c r="N2665" t="s">
        <v>17</v>
      </c>
      <c r="O2665" t="s">
        <v>88127</v>
      </c>
      <c r="P2665" t="str">
        <f>_xlfn.TEXTJOIN("-",FALSE,tb_lego_sets[[#This Row],[set_id]:[imageURL]])</f>
        <v>9653-1-Mechanical Toy Shop-1995-Dacta-Duplo-Educational-Normal-32-2---https://brickset.com/sets/9653-1--</v>
      </c>
      <c r="Q2665" t="b">
        <f>ISNUMBER(tb_lego_sets[[#This Row],[US_retailPrice]])</f>
        <v>0</v>
      </c>
      <c r="R2665">
        <f>IF(tb_lego_sets[[#This Row],[US_retailPrice]]="",0,tb_lego_sets[[#This Row],[US_retailPrice]])</f>
        <v>0</v>
      </c>
      <c r="S2665">
        <f>IF(tb_lego_sets[[#This Row],[pieces]]="",0,tb_lego_sets[[#This Row],[pieces]])</f>
        <v>32</v>
      </c>
      <c r="T2665">
        <f>ROUNDDOWN(tb_lego_sets[[#This Row],[year]],-1)</f>
        <v>1990</v>
      </c>
      <c r="U2665" s="5">
        <f>IF(tb_lego_sets[[#This Row],[minifigs]]="",0,_xlfn.NUMBERVALUE(tb_lego_sets[[#This Row],[minifigs]]))</f>
        <v>2</v>
      </c>
    </row>
    <row r="2666" spans="1:21" x14ac:dyDescent="0.35">
      <c r="A2666" t="s">
        <v>12194</v>
      </c>
      <c r="B2666" t="s">
        <v>12195</v>
      </c>
      <c r="C2666">
        <v>1995</v>
      </c>
      <c r="D2666" t="s">
        <v>791</v>
      </c>
      <c r="E2666" t="s">
        <v>131</v>
      </c>
      <c r="F2666" t="s">
        <v>792</v>
      </c>
      <c r="G2666" t="s">
        <v>19</v>
      </c>
      <c r="H2666">
        <v>107</v>
      </c>
      <c r="I2666" t="s">
        <v>1473</v>
      </c>
      <c r="J2666" t="s">
        <v>17</v>
      </c>
      <c r="K2666" t="s">
        <v>17</v>
      </c>
      <c r="L2666" t="s">
        <v>12196</v>
      </c>
      <c r="M2666" t="s">
        <v>12197</v>
      </c>
      <c r="N2666" t="s">
        <v>12198</v>
      </c>
      <c r="O2666" t="s">
        <v>88127</v>
      </c>
      <c r="P2666" t="str">
        <f>_xlfn.TEXTJOIN("-",FALSE,tb_lego_sets[[#This Row],[set_id]:[imageURL]])</f>
        <v>9660-1-Early Structures-1995-Dacta-Duplo-Educational-Normal-107-2---https://brickset.com/sets/9660-1-https://images.brickset.com/sets/small/9660-1.jpg-https://images.brickset.com/sets/images/9660-1.jpg</v>
      </c>
      <c r="Q2666" t="b">
        <f>ISNUMBER(tb_lego_sets[[#This Row],[US_retailPrice]])</f>
        <v>0</v>
      </c>
      <c r="R2666">
        <f>IF(tb_lego_sets[[#This Row],[US_retailPrice]]="",0,tb_lego_sets[[#This Row],[US_retailPrice]])</f>
        <v>0</v>
      </c>
      <c r="S2666">
        <f>IF(tb_lego_sets[[#This Row],[pieces]]="",0,tb_lego_sets[[#This Row],[pieces]])</f>
        <v>107</v>
      </c>
      <c r="T2666">
        <f>ROUNDDOWN(tb_lego_sets[[#This Row],[year]],-1)</f>
        <v>1990</v>
      </c>
      <c r="U2666" s="5">
        <f>IF(tb_lego_sets[[#This Row],[minifigs]]="",0,_xlfn.NUMBERVALUE(tb_lego_sets[[#This Row],[minifigs]]))</f>
        <v>2</v>
      </c>
    </row>
    <row r="2667" spans="1:21" x14ac:dyDescent="0.35">
      <c r="A2667" t="s">
        <v>12199</v>
      </c>
      <c r="B2667" t="s">
        <v>12200</v>
      </c>
      <c r="C2667">
        <v>1995</v>
      </c>
      <c r="D2667" t="s">
        <v>791</v>
      </c>
      <c r="E2667" t="s">
        <v>2206</v>
      </c>
      <c r="F2667" t="s">
        <v>792</v>
      </c>
      <c r="G2667" t="s">
        <v>19</v>
      </c>
      <c r="H2667">
        <v>557</v>
      </c>
      <c r="I2667" t="s">
        <v>17</v>
      </c>
      <c r="J2667" t="s">
        <v>17</v>
      </c>
      <c r="K2667" t="s">
        <v>17</v>
      </c>
      <c r="L2667" t="s">
        <v>12201</v>
      </c>
      <c r="M2667" t="s">
        <v>12202</v>
      </c>
      <c r="N2667" t="s">
        <v>12203</v>
      </c>
      <c r="O2667" t="s">
        <v>88127</v>
      </c>
      <c r="P2667" t="str">
        <f>_xlfn.TEXTJOIN("-",FALSE,tb_lego_sets[[#This Row],[set_id]:[imageURL]])</f>
        <v>9701-1-Control Lab Building Set-1995-Dacta-Technic-Educational-Normal-557----https://brickset.com/sets/9701-1-https://images.brickset.com/sets/small/9701-1.jpg-https://images.brickset.com/sets/images/9701-1.jpg</v>
      </c>
      <c r="Q2667" t="b">
        <f>ISNUMBER(tb_lego_sets[[#This Row],[US_retailPrice]])</f>
        <v>0</v>
      </c>
      <c r="R2667">
        <f>IF(tb_lego_sets[[#This Row],[US_retailPrice]]="",0,tb_lego_sets[[#This Row],[US_retailPrice]])</f>
        <v>0</v>
      </c>
      <c r="S2667">
        <f>IF(tb_lego_sets[[#This Row],[pieces]]="",0,tb_lego_sets[[#This Row],[pieces]])</f>
        <v>557</v>
      </c>
      <c r="T2667">
        <f>ROUNDDOWN(tb_lego_sets[[#This Row],[year]],-1)</f>
        <v>1990</v>
      </c>
      <c r="U2667" s="5">
        <f>IF(tb_lego_sets[[#This Row],[minifigs]]="",0,_xlfn.NUMBERVALUE(tb_lego_sets[[#This Row],[minifigs]]))</f>
        <v>0</v>
      </c>
    </row>
    <row r="2668" spans="1:21" x14ac:dyDescent="0.35">
      <c r="A2668" t="s">
        <v>12204</v>
      </c>
      <c r="B2668" t="s">
        <v>12205</v>
      </c>
      <c r="C2668">
        <v>1995</v>
      </c>
      <c r="D2668" t="s">
        <v>791</v>
      </c>
      <c r="E2668" t="s">
        <v>2206</v>
      </c>
      <c r="F2668" t="s">
        <v>792</v>
      </c>
      <c r="G2668" t="s">
        <v>19</v>
      </c>
      <c r="H2668">
        <v>2</v>
      </c>
      <c r="I2668" t="s">
        <v>17</v>
      </c>
      <c r="J2668" t="s">
        <v>17</v>
      </c>
      <c r="K2668" t="s">
        <v>17</v>
      </c>
      <c r="L2668" t="s">
        <v>12206</v>
      </c>
      <c r="M2668" t="s">
        <v>12207</v>
      </c>
      <c r="N2668" t="s">
        <v>12208</v>
      </c>
      <c r="O2668" t="s">
        <v>88127</v>
      </c>
      <c r="P2668" t="str">
        <f>_xlfn.TEXTJOIN("-",FALSE,tb_lego_sets[[#This Row],[set_id]:[imageURL]])</f>
        <v>9751-1-Control Lab Serial Interface &amp; Adapter-1995-Dacta-Technic-Educational-Normal-2----https://brickset.com/sets/9751-1-https://images.brickset.com/sets/small/9751-1.jpg-https://images.brickset.com/sets/images/9751-1.jpg</v>
      </c>
      <c r="Q2668" t="b">
        <f>ISNUMBER(tb_lego_sets[[#This Row],[US_retailPrice]])</f>
        <v>0</v>
      </c>
      <c r="R2668">
        <f>IF(tb_lego_sets[[#This Row],[US_retailPrice]]="",0,tb_lego_sets[[#This Row],[US_retailPrice]])</f>
        <v>0</v>
      </c>
      <c r="S2668">
        <f>IF(tb_lego_sets[[#This Row],[pieces]]="",0,tb_lego_sets[[#This Row],[pieces]])</f>
        <v>2</v>
      </c>
      <c r="T2668">
        <f>ROUNDDOWN(tb_lego_sets[[#This Row],[year]],-1)</f>
        <v>1990</v>
      </c>
      <c r="U2668" s="5">
        <f>IF(tb_lego_sets[[#This Row],[minifigs]]="",0,_xlfn.NUMBERVALUE(tb_lego_sets[[#This Row],[minifigs]]))</f>
        <v>0</v>
      </c>
    </row>
    <row r="2669" spans="1:21" x14ac:dyDescent="0.35">
      <c r="A2669" t="s">
        <v>12209</v>
      </c>
      <c r="B2669" t="s">
        <v>12210</v>
      </c>
      <c r="C2669">
        <v>1995</v>
      </c>
      <c r="D2669" t="s">
        <v>791</v>
      </c>
      <c r="E2669" t="s">
        <v>17</v>
      </c>
      <c r="F2669" t="s">
        <v>792</v>
      </c>
      <c r="G2669" t="s">
        <v>19</v>
      </c>
      <c r="H2669">
        <v>1</v>
      </c>
      <c r="I2669" t="s">
        <v>17</v>
      </c>
      <c r="J2669" t="s">
        <v>17</v>
      </c>
      <c r="K2669" t="s">
        <v>17</v>
      </c>
      <c r="L2669" t="s">
        <v>12211</v>
      </c>
      <c r="M2669" t="s">
        <v>12212</v>
      </c>
      <c r="N2669" t="s">
        <v>12213</v>
      </c>
      <c r="O2669" t="s">
        <v>88127</v>
      </c>
      <c r="P2669" t="str">
        <f>_xlfn.TEXTJOIN("-",FALSE,tb_lego_sets[[#This Row],[set_id]:[imageURL]])</f>
        <v>9891-1-Angle Sensor-1995-Dacta--Educational-Normal-1----https://brickset.com/sets/9891-1-https://images.brickset.com/sets/small/9891-1.jpg-https://images.brickset.com/sets/images/9891-1.jpg</v>
      </c>
      <c r="Q2669" t="b">
        <f>ISNUMBER(tb_lego_sets[[#This Row],[US_retailPrice]])</f>
        <v>0</v>
      </c>
      <c r="R2669">
        <f>IF(tb_lego_sets[[#This Row],[US_retailPrice]]="",0,tb_lego_sets[[#This Row],[US_retailPrice]])</f>
        <v>0</v>
      </c>
      <c r="S2669">
        <f>IF(tb_lego_sets[[#This Row],[pieces]]="",0,tb_lego_sets[[#This Row],[pieces]])</f>
        <v>1</v>
      </c>
      <c r="T2669">
        <f>ROUNDDOWN(tb_lego_sets[[#This Row],[year]],-1)</f>
        <v>1990</v>
      </c>
      <c r="U2669" s="5">
        <f>IF(tb_lego_sets[[#This Row],[minifigs]]="",0,_xlfn.NUMBERVALUE(tb_lego_sets[[#This Row],[minifigs]]))</f>
        <v>0</v>
      </c>
    </row>
    <row r="2670" spans="1:21" x14ac:dyDescent="0.35">
      <c r="A2670" t="s">
        <v>12214</v>
      </c>
      <c r="B2670" t="s">
        <v>12215</v>
      </c>
      <c r="C2670">
        <v>1995</v>
      </c>
      <c r="D2670" t="s">
        <v>791</v>
      </c>
      <c r="E2670" t="s">
        <v>17</v>
      </c>
      <c r="F2670" t="s">
        <v>792</v>
      </c>
      <c r="G2670" t="s">
        <v>19</v>
      </c>
      <c r="H2670">
        <v>36</v>
      </c>
      <c r="I2670" t="s">
        <v>17</v>
      </c>
      <c r="J2670" t="s">
        <v>17</v>
      </c>
      <c r="K2670" t="s">
        <v>17</v>
      </c>
      <c r="L2670" t="s">
        <v>12216</v>
      </c>
      <c r="M2670" t="s">
        <v>17</v>
      </c>
      <c r="N2670" t="s">
        <v>17</v>
      </c>
      <c r="O2670" t="s">
        <v>88127</v>
      </c>
      <c r="P2670" t="str">
        <f>_xlfn.TEXTJOIN("-",FALSE,tb_lego_sets[[#This Row],[set_id]:[imageURL]])</f>
        <v>9938-1-Conveyor Belt Links-1995-Dacta--Educational-Normal-36----https://brickset.com/sets/9938-1--</v>
      </c>
      <c r="Q2670" t="b">
        <f>ISNUMBER(tb_lego_sets[[#This Row],[US_retailPrice]])</f>
        <v>0</v>
      </c>
      <c r="R2670">
        <f>IF(tb_lego_sets[[#This Row],[US_retailPrice]]="",0,tb_lego_sets[[#This Row],[US_retailPrice]])</f>
        <v>0</v>
      </c>
      <c r="S2670">
        <f>IF(tb_lego_sets[[#This Row],[pieces]]="",0,tb_lego_sets[[#This Row],[pieces]])</f>
        <v>36</v>
      </c>
      <c r="T2670">
        <f>ROUNDDOWN(tb_lego_sets[[#This Row],[year]],-1)</f>
        <v>1990</v>
      </c>
      <c r="U2670" s="5">
        <f>IF(tb_lego_sets[[#This Row],[minifigs]]="",0,_xlfn.NUMBERVALUE(tb_lego_sets[[#This Row],[minifigs]]))</f>
        <v>0</v>
      </c>
    </row>
    <row r="2671" spans="1:21" x14ac:dyDescent="0.35">
      <c r="A2671" t="s">
        <v>12217</v>
      </c>
      <c r="B2671" t="s">
        <v>12218</v>
      </c>
      <c r="C2671">
        <v>1995</v>
      </c>
      <c r="D2671" t="s">
        <v>206</v>
      </c>
      <c r="E2671" t="s">
        <v>17</v>
      </c>
      <c r="F2671" t="s">
        <v>206</v>
      </c>
      <c r="G2671" t="s">
        <v>222</v>
      </c>
      <c r="H2671">
        <v>414</v>
      </c>
      <c r="I2671" t="s">
        <v>17</v>
      </c>
      <c r="J2671" t="s">
        <v>17</v>
      </c>
      <c r="K2671" t="s">
        <v>17</v>
      </c>
      <c r="L2671" t="s">
        <v>12219</v>
      </c>
      <c r="M2671" t="s">
        <v>12220</v>
      </c>
      <c r="N2671" t="s">
        <v>12221</v>
      </c>
      <c r="O2671" t="s">
        <v>88127</v>
      </c>
      <c r="P2671" t="str">
        <f>_xlfn.TEXTJOIN("-",FALSE,tb_lego_sets[[#This Row],[set_id]:[imageURL]])</f>
        <v>BONUS-1-LEGO Festival Bonus Offer Pack-1995-Basic--Basic-Other-414----https://brickset.com/sets/BONUS-1-https://images.brickset.com/sets/small/BONUS-1.jpg-https://images.brickset.com/sets/images/BONUS-1.jpg</v>
      </c>
      <c r="Q2671" t="b">
        <f>ISNUMBER(tb_lego_sets[[#This Row],[US_retailPrice]])</f>
        <v>0</v>
      </c>
      <c r="R2671">
        <f>IF(tb_lego_sets[[#This Row],[US_retailPrice]]="",0,tb_lego_sets[[#This Row],[US_retailPrice]])</f>
        <v>0</v>
      </c>
      <c r="S2671">
        <f>IF(tb_lego_sets[[#This Row],[pieces]]="",0,tb_lego_sets[[#This Row],[pieces]])</f>
        <v>414</v>
      </c>
      <c r="T2671">
        <f>ROUNDDOWN(tb_lego_sets[[#This Row],[year]],-1)</f>
        <v>1990</v>
      </c>
      <c r="U2671" s="5">
        <f>IF(tb_lego_sets[[#This Row],[minifigs]]="",0,_xlfn.NUMBERVALUE(tb_lego_sets[[#This Row],[minifigs]]))</f>
        <v>0</v>
      </c>
    </row>
    <row r="2672" spans="1:21" x14ac:dyDescent="0.35">
      <c r="A2672" t="s">
        <v>12222</v>
      </c>
      <c r="B2672" t="s">
        <v>12223</v>
      </c>
      <c r="C2672">
        <v>1995</v>
      </c>
      <c r="D2672" t="s">
        <v>69</v>
      </c>
      <c r="E2672" t="s">
        <v>11475</v>
      </c>
      <c r="F2672" t="s">
        <v>71</v>
      </c>
      <c r="G2672" t="s">
        <v>72</v>
      </c>
      <c r="I2672" t="s">
        <v>17</v>
      </c>
      <c r="J2672" t="s">
        <v>17</v>
      </c>
      <c r="K2672" t="s">
        <v>17</v>
      </c>
      <c r="L2672" t="s">
        <v>12224</v>
      </c>
      <c r="M2672" t="s">
        <v>12225</v>
      </c>
      <c r="N2672" t="s">
        <v>12226</v>
      </c>
      <c r="O2672" t="s">
        <v>88127</v>
      </c>
      <c r="P2672" t="str">
        <f>_xlfn.TEXTJOIN("-",FALSE,tb_lego_sets[[#This Row],[set_id]:[imageURL]])</f>
        <v>MM02JAN1995-1-Mania Magazine January - February 1995-1995-Books-Mania Magazine-Miscellaneous-Book-----https://brickset.com/sets/MM02JAN1995-1-https://images.brickset.com/sets/small/MM02JAN1995-1.jpg-https://images.brickset.com/sets/images/MM02JAN1995-1.jpg</v>
      </c>
      <c r="Q2672" t="b">
        <f>ISNUMBER(tb_lego_sets[[#This Row],[US_retailPrice]])</f>
        <v>0</v>
      </c>
      <c r="R2672">
        <f>IF(tb_lego_sets[[#This Row],[US_retailPrice]]="",0,tb_lego_sets[[#This Row],[US_retailPrice]])</f>
        <v>0</v>
      </c>
      <c r="S2672">
        <f>IF(tb_lego_sets[[#This Row],[pieces]]="",0,tb_lego_sets[[#This Row],[pieces]])</f>
        <v>0</v>
      </c>
      <c r="T2672">
        <f>ROUNDDOWN(tb_lego_sets[[#This Row],[year]],-1)</f>
        <v>1990</v>
      </c>
      <c r="U2672" s="5">
        <f>IF(tb_lego_sets[[#This Row],[minifigs]]="",0,_xlfn.NUMBERVALUE(tb_lego_sets[[#This Row],[minifigs]]))</f>
        <v>0</v>
      </c>
    </row>
    <row r="2673" spans="1:21" x14ac:dyDescent="0.35">
      <c r="A2673" t="s">
        <v>12227</v>
      </c>
      <c r="B2673" t="s">
        <v>12228</v>
      </c>
      <c r="C2673">
        <v>1995</v>
      </c>
      <c r="D2673" t="s">
        <v>69</v>
      </c>
      <c r="E2673" t="s">
        <v>11475</v>
      </c>
      <c r="F2673" t="s">
        <v>71</v>
      </c>
      <c r="G2673" t="s">
        <v>72</v>
      </c>
      <c r="I2673" t="s">
        <v>17</v>
      </c>
      <c r="J2673" t="s">
        <v>17</v>
      </c>
      <c r="K2673" t="s">
        <v>17</v>
      </c>
      <c r="L2673" t="s">
        <v>12229</v>
      </c>
      <c r="M2673" t="s">
        <v>12230</v>
      </c>
      <c r="N2673" t="s">
        <v>12231</v>
      </c>
      <c r="O2673" t="s">
        <v>88127</v>
      </c>
      <c r="P2673" t="str">
        <f>_xlfn.TEXTJOIN("-",FALSE,tb_lego_sets[[#This Row],[set_id]:[imageURL]])</f>
        <v>MM03MAR1995-1-Mania Magazine March - April 1995-1995-Books-Mania Magazine-Miscellaneous-Book-----https://brickset.com/sets/MM03MAR1995-1-https://images.brickset.com/sets/small/MM03MAR1995-1.jpg-https://images.brickset.com/sets/images/MM03MAR1995-1.jpg</v>
      </c>
      <c r="Q2673" t="b">
        <f>ISNUMBER(tb_lego_sets[[#This Row],[US_retailPrice]])</f>
        <v>0</v>
      </c>
      <c r="R2673">
        <f>IF(tb_lego_sets[[#This Row],[US_retailPrice]]="",0,tb_lego_sets[[#This Row],[US_retailPrice]])</f>
        <v>0</v>
      </c>
      <c r="S2673">
        <f>IF(tb_lego_sets[[#This Row],[pieces]]="",0,tb_lego_sets[[#This Row],[pieces]])</f>
        <v>0</v>
      </c>
      <c r="T2673">
        <f>ROUNDDOWN(tb_lego_sets[[#This Row],[year]],-1)</f>
        <v>1990</v>
      </c>
      <c r="U2673" s="5">
        <f>IF(tb_lego_sets[[#This Row],[minifigs]]="",0,_xlfn.NUMBERVALUE(tb_lego_sets[[#This Row],[minifigs]]))</f>
        <v>0</v>
      </c>
    </row>
    <row r="2674" spans="1:21" x14ac:dyDescent="0.35">
      <c r="A2674" t="s">
        <v>12232</v>
      </c>
      <c r="B2674" t="s">
        <v>12233</v>
      </c>
      <c r="C2674">
        <v>1995</v>
      </c>
      <c r="D2674" t="s">
        <v>69</v>
      </c>
      <c r="E2674" t="s">
        <v>11475</v>
      </c>
      <c r="F2674" t="s">
        <v>71</v>
      </c>
      <c r="G2674" t="s">
        <v>72</v>
      </c>
      <c r="I2674" t="s">
        <v>17</v>
      </c>
      <c r="J2674" t="s">
        <v>17</v>
      </c>
      <c r="K2674" t="s">
        <v>17</v>
      </c>
      <c r="L2674" t="s">
        <v>12234</v>
      </c>
      <c r="M2674" t="s">
        <v>12235</v>
      </c>
      <c r="N2674" t="s">
        <v>12236</v>
      </c>
      <c r="O2674" t="s">
        <v>88127</v>
      </c>
      <c r="P2674" t="str">
        <f>_xlfn.TEXTJOIN("-",FALSE,tb_lego_sets[[#This Row],[set_id]:[imageURL]])</f>
        <v>MM04MAY1995-1-Mania Magazine May - June 1995-1995-Books-Mania Magazine-Miscellaneous-Book-----https://brickset.com/sets/MM04MAY1995-1-https://images.brickset.com/sets/small/MM04MAY1995-1.jpg-https://images.brickset.com/sets/images/MM04MAY1995-1.jpg</v>
      </c>
      <c r="Q2674" t="b">
        <f>ISNUMBER(tb_lego_sets[[#This Row],[US_retailPrice]])</f>
        <v>0</v>
      </c>
      <c r="R2674">
        <f>IF(tb_lego_sets[[#This Row],[US_retailPrice]]="",0,tb_lego_sets[[#This Row],[US_retailPrice]])</f>
        <v>0</v>
      </c>
      <c r="S2674">
        <f>IF(tb_lego_sets[[#This Row],[pieces]]="",0,tb_lego_sets[[#This Row],[pieces]])</f>
        <v>0</v>
      </c>
      <c r="T2674">
        <f>ROUNDDOWN(tb_lego_sets[[#This Row],[year]],-1)</f>
        <v>1990</v>
      </c>
      <c r="U2674" s="5">
        <f>IF(tb_lego_sets[[#This Row],[minifigs]]="",0,_xlfn.NUMBERVALUE(tb_lego_sets[[#This Row],[minifigs]]))</f>
        <v>0</v>
      </c>
    </row>
    <row r="2675" spans="1:21" x14ac:dyDescent="0.35">
      <c r="A2675" t="s">
        <v>12237</v>
      </c>
      <c r="B2675" t="s">
        <v>12238</v>
      </c>
      <c r="C2675">
        <v>1995</v>
      </c>
      <c r="D2675" t="s">
        <v>69</v>
      </c>
      <c r="E2675" t="s">
        <v>11475</v>
      </c>
      <c r="F2675" t="s">
        <v>71</v>
      </c>
      <c r="G2675" t="s">
        <v>72</v>
      </c>
      <c r="I2675" t="s">
        <v>17</v>
      </c>
      <c r="J2675" t="s">
        <v>17</v>
      </c>
      <c r="K2675" t="s">
        <v>17</v>
      </c>
      <c r="L2675" t="s">
        <v>12239</v>
      </c>
      <c r="M2675" t="s">
        <v>12240</v>
      </c>
      <c r="N2675" t="s">
        <v>12241</v>
      </c>
      <c r="O2675" t="s">
        <v>88127</v>
      </c>
      <c r="P2675" t="str">
        <f>_xlfn.TEXTJOIN("-",FALSE,tb_lego_sets[[#This Row],[set_id]:[imageURL]])</f>
        <v>MM05JUL1995-1-Mania Magazine July - August 1995-1995-Books-Mania Magazine-Miscellaneous-Book-----https://brickset.com/sets/MM05JUL1995-1-https://images.brickset.com/sets/small/MM05JUL1995-1.jpg-https://images.brickset.com/sets/images/MM05JUL1995-1.jpg</v>
      </c>
      <c r="Q2675" t="b">
        <f>ISNUMBER(tb_lego_sets[[#This Row],[US_retailPrice]])</f>
        <v>0</v>
      </c>
      <c r="R2675">
        <f>IF(tb_lego_sets[[#This Row],[US_retailPrice]]="",0,tb_lego_sets[[#This Row],[US_retailPrice]])</f>
        <v>0</v>
      </c>
      <c r="S2675">
        <f>IF(tb_lego_sets[[#This Row],[pieces]]="",0,tb_lego_sets[[#This Row],[pieces]])</f>
        <v>0</v>
      </c>
      <c r="T2675">
        <f>ROUNDDOWN(tb_lego_sets[[#This Row],[year]],-1)</f>
        <v>1990</v>
      </c>
      <c r="U2675" s="5">
        <f>IF(tb_lego_sets[[#This Row],[minifigs]]="",0,_xlfn.NUMBERVALUE(tb_lego_sets[[#This Row],[minifigs]]))</f>
        <v>0</v>
      </c>
    </row>
    <row r="2676" spans="1:21" x14ac:dyDescent="0.35">
      <c r="A2676" t="s">
        <v>12242</v>
      </c>
      <c r="B2676" t="s">
        <v>12243</v>
      </c>
      <c r="C2676">
        <v>1995</v>
      </c>
      <c r="D2676" t="s">
        <v>69</v>
      </c>
      <c r="E2676" t="s">
        <v>11475</v>
      </c>
      <c r="F2676" t="s">
        <v>71</v>
      </c>
      <c r="G2676" t="s">
        <v>72</v>
      </c>
      <c r="I2676" t="s">
        <v>17</v>
      </c>
      <c r="J2676" t="s">
        <v>17</v>
      </c>
      <c r="K2676" t="s">
        <v>17</v>
      </c>
      <c r="L2676" t="s">
        <v>12244</v>
      </c>
      <c r="M2676" t="s">
        <v>12245</v>
      </c>
      <c r="N2676" t="s">
        <v>12246</v>
      </c>
      <c r="O2676" t="s">
        <v>88127</v>
      </c>
      <c r="P2676" t="str">
        <f>_xlfn.TEXTJOIN("-",FALSE,tb_lego_sets[[#This Row],[set_id]:[imageURL]])</f>
        <v>MM06SEP1995-1-Mania Magazine September - October 1995-1995-Books-Mania Magazine-Miscellaneous-Book-----https://brickset.com/sets/MM06SEP1995-1-https://images.brickset.com/sets/small/MM06SEP1995-1.jpg-https://images.brickset.com/sets/images/MM06SEP1995-1.jpg</v>
      </c>
      <c r="Q2676" t="b">
        <f>ISNUMBER(tb_lego_sets[[#This Row],[US_retailPrice]])</f>
        <v>0</v>
      </c>
      <c r="R2676">
        <f>IF(tb_lego_sets[[#This Row],[US_retailPrice]]="",0,tb_lego_sets[[#This Row],[US_retailPrice]])</f>
        <v>0</v>
      </c>
      <c r="S2676">
        <f>IF(tb_lego_sets[[#This Row],[pieces]]="",0,tb_lego_sets[[#This Row],[pieces]])</f>
        <v>0</v>
      </c>
      <c r="T2676">
        <f>ROUNDDOWN(tb_lego_sets[[#This Row],[year]],-1)</f>
        <v>1990</v>
      </c>
      <c r="U2676" s="5">
        <f>IF(tb_lego_sets[[#This Row],[minifigs]]="",0,_xlfn.NUMBERVALUE(tb_lego_sets[[#This Row],[minifigs]]))</f>
        <v>0</v>
      </c>
    </row>
    <row r="2677" spans="1:21" x14ac:dyDescent="0.35">
      <c r="A2677" t="s">
        <v>12247</v>
      </c>
      <c r="B2677" t="s">
        <v>12248</v>
      </c>
      <c r="C2677">
        <v>1995</v>
      </c>
      <c r="D2677" t="s">
        <v>69</v>
      </c>
      <c r="E2677" t="s">
        <v>11475</v>
      </c>
      <c r="F2677" t="s">
        <v>71</v>
      </c>
      <c r="G2677" t="s">
        <v>72</v>
      </c>
      <c r="I2677" t="s">
        <v>17</v>
      </c>
      <c r="J2677" t="s">
        <v>17</v>
      </c>
      <c r="K2677" t="s">
        <v>17</v>
      </c>
      <c r="L2677" t="s">
        <v>12249</v>
      </c>
      <c r="M2677" t="s">
        <v>12250</v>
      </c>
      <c r="N2677" t="s">
        <v>12251</v>
      </c>
      <c r="O2677" t="s">
        <v>88127</v>
      </c>
      <c r="P2677" t="str">
        <f>_xlfn.TEXTJOIN("-",FALSE,tb_lego_sets[[#This Row],[set_id]:[imageURL]])</f>
        <v>MM07NOV1995-1-Mania Magazine November - December 1995-1995-Books-Mania Magazine-Miscellaneous-Book-----https://brickset.com/sets/MM07NOV1995-1-https://images.brickset.com/sets/small/MM07NOV1995-1.jpg-https://images.brickset.com/sets/images/MM07NOV1995-1.jpg</v>
      </c>
      <c r="Q2677" t="b">
        <f>ISNUMBER(tb_lego_sets[[#This Row],[US_retailPrice]])</f>
        <v>0</v>
      </c>
      <c r="R2677">
        <f>IF(tb_lego_sets[[#This Row],[US_retailPrice]]="",0,tb_lego_sets[[#This Row],[US_retailPrice]])</f>
        <v>0</v>
      </c>
      <c r="S2677">
        <f>IF(tb_lego_sets[[#This Row],[pieces]]="",0,tb_lego_sets[[#This Row],[pieces]])</f>
        <v>0</v>
      </c>
      <c r="T2677">
        <f>ROUNDDOWN(tb_lego_sets[[#This Row],[year]],-1)</f>
        <v>1990</v>
      </c>
      <c r="U2677" s="5">
        <f>IF(tb_lego_sets[[#This Row],[minifigs]]="",0,_xlfn.NUMBERVALUE(tb_lego_sets[[#This Row],[minifigs]]))</f>
        <v>0</v>
      </c>
    </row>
    <row r="2678" spans="1:21" x14ac:dyDescent="0.35">
      <c r="A2678" t="s">
        <v>12252</v>
      </c>
      <c r="B2678" t="s">
        <v>12253</v>
      </c>
      <c r="C2678">
        <v>1996</v>
      </c>
      <c r="D2678" t="s">
        <v>206</v>
      </c>
      <c r="E2678" t="s">
        <v>1142</v>
      </c>
      <c r="F2678" t="s">
        <v>206</v>
      </c>
      <c r="G2678" t="s">
        <v>19</v>
      </c>
      <c r="H2678">
        <v>27</v>
      </c>
      <c r="I2678" t="s">
        <v>17</v>
      </c>
      <c r="J2678" t="s">
        <v>1432</v>
      </c>
      <c r="K2678" t="s">
        <v>17</v>
      </c>
      <c r="L2678" t="s">
        <v>12254</v>
      </c>
      <c r="M2678" t="s">
        <v>12255</v>
      </c>
      <c r="N2678" t="s">
        <v>12256</v>
      </c>
      <c r="O2678" t="s">
        <v>88128</v>
      </c>
      <c r="P2678" t="str">
        <f>_xlfn.TEXTJOIN("-",FALSE,tb_lego_sets[[#This Row],[set_id]:[imageURL]])</f>
        <v>624-1-Basic Motor, 9V-1996-Basic-Supplementaries-Basic-Normal-27--5--https://brickset.com/sets/624-1-https://images.brickset.com/sets/small/624-1.jpg-https://images.brickset.com/sets/images/624-1.jpg</v>
      </c>
      <c r="Q2678" t="b">
        <f>ISNUMBER(tb_lego_sets[[#This Row],[US_retailPrice]])</f>
        <v>0</v>
      </c>
      <c r="R2678">
        <f>IF(tb_lego_sets[[#This Row],[US_retailPrice]]="",0,tb_lego_sets[[#This Row],[US_retailPrice]])</f>
        <v>0</v>
      </c>
      <c r="S2678">
        <f>IF(tb_lego_sets[[#This Row],[pieces]]="",0,tb_lego_sets[[#This Row],[pieces]])</f>
        <v>27</v>
      </c>
      <c r="T2678">
        <f>ROUNDDOWN(tb_lego_sets[[#This Row],[year]],-1)</f>
        <v>1990</v>
      </c>
      <c r="U2678" s="5">
        <f>IF(tb_lego_sets[[#This Row],[minifigs]]="",0,_xlfn.NUMBERVALUE(tb_lego_sets[[#This Row],[minifigs]]))</f>
        <v>0</v>
      </c>
    </row>
    <row r="2679" spans="1:21" x14ac:dyDescent="0.35">
      <c r="A2679" t="s">
        <v>12257</v>
      </c>
      <c r="B2679" t="s">
        <v>12258</v>
      </c>
      <c r="C2679">
        <v>1996</v>
      </c>
      <c r="D2679" t="s">
        <v>206</v>
      </c>
      <c r="E2679" t="s">
        <v>1142</v>
      </c>
      <c r="F2679" t="s">
        <v>206</v>
      </c>
      <c r="G2679" t="s">
        <v>19</v>
      </c>
      <c r="H2679">
        <v>1</v>
      </c>
      <c r="I2679" t="s">
        <v>17</v>
      </c>
      <c r="J2679" t="s">
        <v>1638</v>
      </c>
      <c r="K2679">
        <v>4.99</v>
      </c>
      <c r="L2679" t="s">
        <v>12259</v>
      </c>
      <c r="M2679" t="s">
        <v>12260</v>
      </c>
      <c r="N2679" t="s">
        <v>12261</v>
      </c>
      <c r="O2679" t="s">
        <v>88128</v>
      </c>
      <c r="P2679" t="str">
        <f>_xlfn.TEXTJOIN("-",FALSE,tb_lego_sets[[#This Row],[set_id]:[imageURL]])</f>
        <v>626-1-Building Plate, Green-1996-Basic-Supplementaries-Basic-Normal-1--4-4,99-https://brickset.com/sets/626-1-https://images.brickset.com/sets/small/626-1.jpg-https://images.brickset.com/sets/images/626-1.jpg</v>
      </c>
      <c r="Q2679" t="b">
        <f>ISNUMBER(tb_lego_sets[[#This Row],[US_retailPrice]])</f>
        <v>1</v>
      </c>
      <c r="R2679">
        <f>IF(tb_lego_sets[[#This Row],[US_retailPrice]]="",0,tb_lego_sets[[#This Row],[US_retailPrice]])</f>
        <v>4.99</v>
      </c>
      <c r="S2679">
        <f>IF(tb_lego_sets[[#This Row],[pieces]]="",0,tb_lego_sets[[#This Row],[pieces]])</f>
        <v>1</v>
      </c>
      <c r="T2679">
        <f>ROUNDDOWN(tb_lego_sets[[#This Row],[year]],-1)</f>
        <v>1990</v>
      </c>
      <c r="U2679" s="5">
        <f>IF(tb_lego_sets[[#This Row],[minifigs]]="",0,_xlfn.NUMBERVALUE(tb_lego_sets[[#This Row],[minifigs]]))</f>
        <v>0</v>
      </c>
    </row>
    <row r="2680" spans="1:21" x14ac:dyDescent="0.35">
      <c r="A2680" t="s">
        <v>12262</v>
      </c>
      <c r="B2680" t="s">
        <v>12263</v>
      </c>
      <c r="C2680">
        <v>1996</v>
      </c>
      <c r="D2680" t="s">
        <v>206</v>
      </c>
      <c r="E2680" t="s">
        <v>1142</v>
      </c>
      <c r="F2680" t="s">
        <v>206</v>
      </c>
      <c r="G2680" t="s">
        <v>19</v>
      </c>
      <c r="H2680">
        <v>1</v>
      </c>
      <c r="I2680" t="s">
        <v>17</v>
      </c>
      <c r="J2680" t="s">
        <v>17</v>
      </c>
      <c r="K2680" t="s">
        <v>17</v>
      </c>
      <c r="L2680" t="s">
        <v>12264</v>
      </c>
      <c r="M2680" t="s">
        <v>12265</v>
      </c>
      <c r="N2680" t="s">
        <v>12266</v>
      </c>
      <c r="O2680" t="s">
        <v>88128</v>
      </c>
      <c r="P2680" t="str">
        <f>_xlfn.TEXTJOIN("-",FALSE,tb_lego_sets[[#This Row],[set_id]:[imageURL]])</f>
        <v>627-1-Building Plate, Blue-1996-Basic-Supplementaries-Basic-Normal-1----https://brickset.com/sets/627-1-https://images.brickset.com/sets/small/627-1.jpg-https://images.brickset.com/sets/images/627-1.jpg</v>
      </c>
      <c r="Q2680" t="b">
        <f>ISNUMBER(tb_lego_sets[[#This Row],[US_retailPrice]])</f>
        <v>0</v>
      </c>
      <c r="R2680">
        <f>IF(tb_lego_sets[[#This Row],[US_retailPrice]]="",0,tb_lego_sets[[#This Row],[US_retailPrice]])</f>
        <v>0</v>
      </c>
      <c r="S2680">
        <f>IF(tb_lego_sets[[#This Row],[pieces]]="",0,tb_lego_sets[[#This Row],[pieces]])</f>
        <v>1</v>
      </c>
      <c r="T2680">
        <f>ROUNDDOWN(tb_lego_sets[[#This Row],[year]],-1)</f>
        <v>1990</v>
      </c>
      <c r="U2680" s="5">
        <f>IF(tb_lego_sets[[#This Row],[minifigs]]="",0,_xlfn.NUMBERVALUE(tb_lego_sets[[#This Row],[minifigs]]))</f>
        <v>0</v>
      </c>
    </row>
    <row r="2681" spans="1:21" x14ac:dyDescent="0.35">
      <c r="A2681" t="s">
        <v>12267</v>
      </c>
      <c r="B2681" t="s">
        <v>12268</v>
      </c>
      <c r="C2681">
        <v>1996</v>
      </c>
      <c r="D2681" t="s">
        <v>206</v>
      </c>
      <c r="E2681" t="s">
        <v>1142</v>
      </c>
      <c r="F2681" t="s">
        <v>206</v>
      </c>
      <c r="G2681" t="s">
        <v>19</v>
      </c>
      <c r="H2681">
        <v>1</v>
      </c>
      <c r="I2681" t="s">
        <v>17</v>
      </c>
      <c r="J2681" t="s">
        <v>17</v>
      </c>
      <c r="K2681">
        <v>14.99</v>
      </c>
      <c r="L2681" t="s">
        <v>12269</v>
      </c>
      <c r="M2681" t="s">
        <v>12270</v>
      </c>
      <c r="N2681" t="s">
        <v>12271</v>
      </c>
      <c r="O2681" t="s">
        <v>88128</v>
      </c>
      <c r="P2681" t="str">
        <f>_xlfn.TEXTJOIN("-",FALSE,tb_lego_sets[[#This Row],[set_id]:[imageURL]])</f>
        <v>628-1-X-Large Baseplate Grey-1996-Basic-Supplementaries-Basic-Normal-1---14,99-https://brickset.com/sets/628-1-https://images.brickset.com/sets/small/628-1.jpg-https://images.brickset.com/sets/images/628-1.jpg</v>
      </c>
      <c r="Q2681" t="b">
        <f>ISNUMBER(tb_lego_sets[[#This Row],[US_retailPrice]])</f>
        <v>1</v>
      </c>
      <c r="R2681">
        <f>IF(tb_lego_sets[[#This Row],[US_retailPrice]]="",0,tb_lego_sets[[#This Row],[US_retailPrice]])</f>
        <v>14.99</v>
      </c>
      <c r="S2681">
        <f>IF(tb_lego_sets[[#This Row],[pieces]]="",0,tb_lego_sets[[#This Row],[pieces]])</f>
        <v>1</v>
      </c>
      <c r="T2681">
        <f>ROUNDDOWN(tb_lego_sets[[#This Row],[year]],-1)</f>
        <v>1990</v>
      </c>
      <c r="U2681" s="5">
        <f>IF(tb_lego_sets[[#This Row],[minifigs]]="",0,_xlfn.NUMBERVALUE(tb_lego_sets[[#This Row],[minifigs]]))</f>
        <v>0</v>
      </c>
    </row>
    <row r="2682" spans="1:21" x14ac:dyDescent="0.35">
      <c r="A2682" t="s">
        <v>12272</v>
      </c>
      <c r="B2682" t="s">
        <v>12273</v>
      </c>
      <c r="C2682">
        <v>1996</v>
      </c>
      <c r="D2682" t="s">
        <v>206</v>
      </c>
      <c r="E2682" t="s">
        <v>1142</v>
      </c>
      <c r="F2682" t="s">
        <v>206</v>
      </c>
      <c r="G2682" t="s">
        <v>19</v>
      </c>
      <c r="H2682">
        <v>3</v>
      </c>
      <c r="I2682" t="s">
        <v>17</v>
      </c>
      <c r="J2682" t="s">
        <v>17</v>
      </c>
      <c r="K2682" t="s">
        <v>17</v>
      </c>
      <c r="L2682" t="s">
        <v>12274</v>
      </c>
      <c r="M2682" t="s">
        <v>12275</v>
      </c>
      <c r="N2682" t="s">
        <v>12276</v>
      </c>
      <c r="O2682" t="s">
        <v>88128</v>
      </c>
      <c r="P2682" t="str">
        <f>_xlfn.TEXTJOIN("-",FALSE,tb_lego_sets[[#This Row],[set_id]:[imageURL]])</f>
        <v>629-1-Three Building Plates-1996-Basic-Supplementaries-Basic-Normal-3----https://brickset.com/sets/629-1-https://images.brickset.com/sets/small/629-1.jpg-https://images.brickset.com/sets/images/629-1.jpg</v>
      </c>
      <c r="Q2682" t="b">
        <f>ISNUMBER(tb_lego_sets[[#This Row],[US_retailPrice]])</f>
        <v>0</v>
      </c>
      <c r="R2682">
        <f>IF(tb_lego_sets[[#This Row],[US_retailPrice]]="",0,tb_lego_sets[[#This Row],[US_retailPrice]])</f>
        <v>0</v>
      </c>
      <c r="S2682">
        <f>IF(tb_lego_sets[[#This Row],[pieces]]="",0,tb_lego_sets[[#This Row],[pieces]])</f>
        <v>3</v>
      </c>
      <c r="T2682">
        <f>ROUNDDOWN(tb_lego_sets[[#This Row],[year]],-1)</f>
        <v>1990</v>
      </c>
      <c r="U2682" s="5">
        <f>IF(tb_lego_sets[[#This Row],[minifigs]]="",0,_xlfn.NUMBERVALUE(tb_lego_sets[[#This Row],[minifigs]]))</f>
        <v>0</v>
      </c>
    </row>
    <row r="2683" spans="1:21" x14ac:dyDescent="0.35">
      <c r="A2683" t="s">
        <v>12277</v>
      </c>
      <c r="B2683" t="s">
        <v>12278</v>
      </c>
      <c r="C2683">
        <v>1996</v>
      </c>
      <c r="D2683" t="s">
        <v>206</v>
      </c>
      <c r="E2683" t="s">
        <v>1142</v>
      </c>
      <c r="F2683" t="s">
        <v>206</v>
      </c>
      <c r="G2683" t="s">
        <v>19</v>
      </c>
      <c r="H2683">
        <v>1</v>
      </c>
      <c r="I2683" t="s">
        <v>17</v>
      </c>
      <c r="J2683" t="s">
        <v>17</v>
      </c>
      <c r="K2683">
        <v>2.4900000000000002</v>
      </c>
      <c r="L2683" t="s">
        <v>12279</v>
      </c>
      <c r="M2683" t="s">
        <v>12280</v>
      </c>
      <c r="N2683" t="s">
        <v>12281</v>
      </c>
      <c r="O2683" t="s">
        <v>88128</v>
      </c>
      <c r="P2683" t="str">
        <f>_xlfn.TEXTJOIN("-",FALSE,tb_lego_sets[[#This Row],[set_id]:[imageURL]])</f>
        <v>630-1-Brick Separator, Green-1996-Basic-Supplementaries-Basic-Normal-1---2,49-https://brickset.com/sets/630-1-https://images.brickset.com/sets/small/630-1.jpg-https://images.brickset.com/sets/images/630-1.jpg</v>
      </c>
      <c r="Q2683" t="b">
        <f>ISNUMBER(tb_lego_sets[[#This Row],[US_retailPrice]])</f>
        <v>1</v>
      </c>
      <c r="R2683">
        <f>IF(tb_lego_sets[[#This Row],[US_retailPrice]]="",0,tb_lego_sets[[#This Row],[US_retailPrice]])</f>
        <v>2.4900000000000002</v>
      </c>
      <c r="S2683">
        <f>IF(tb_lego_sets[[#This Row],[pieces]]="",0,tb_lego_sets[[#This Row],[pieces]])</f>
        <v>1</v>
      </c>
      <c r="T2683">
        <f>ROUNDDOWN(tb_lego_sets[[#This Row],[year]],-1)</f>
        <v>1990</v>
      </c>
      <c r="U2683" s="5">
        <f>IF(tb_lego_sets[[#This Row],[minifigs]]="",0,_xlfn.NUMBERVALUE(tb_lego_sets[[#This Row],[minifigs]]))</f>
        <v>0</v>
      </c>
    </row>
    <row r="2684" spans="1:21" x14ac:dyDescent="0.35">
      <c r="A2684" t="s">
        <v>12282</v>
      </c>
      <c r="B2684" t="s">
        <v>1157</v>
      </c>
      <c r="C2684">
        <v>1996</v>
      </c>
      <c r="D2684" t="s">
        <v>206</v>
      </c>
      <c r="E2684" t="s">
        <v>1142</v>
      </c>
      <c r="F2684" t="s">
        <v>206</v>
      </c>
      <c r="G2684" t="s">
        <v>19</v>
      </c>
      <c r="H2684">
        <v>52</v>
      </c>
      <c r="I2684" t="s">
        <v>17</v>
      </c>
      <c r="J2684" t="s">
        <v>17</v>
      </c>
      <c r="K2684" t="s">
        <v>17</v>
      </c>
      <c r="L2684" t="s">
        <v>12283</v>
      </c>
      <c r="M2684" t="s">
        <v>12284</v>
      </c>
      <c r="N2684" t="s">
        <v>12285</v>
      </c>
      <c r="O2684" t="s">
        <v>88128</v>
      </c>
      <c r="P2684" t="str">
        <f>_xlfn.TEXTJOIN("-",FALSE,tb_lego_sets[[#This Row],[set_id]:[imageURL]])</f>
        <v>631-1-Doors and Windows-1996-Basic-Supplementaries-Basic-Normal-52----https://brickset.com/sets/631-1-https://images.brickset.com/sets/small/631-1.jpg-https://images.brickset.com/sets/images/631-1.jpg</v>
      </c>
      <c r="Q2684" t="b">
        <f>ISNUMBER(tb_lego_sets[[#This Row],[US_retailPrice]])</f>
        <v>0</v>
      </c>
      <c r="R2684">
        <f>IF(tb_lego_sets[[#This Row],[US_retailPrice]]="",0,tb_lego_sets[[#This Row],[US_retailPrice]])</f>
        <v>0</v>
      </c>
      <c r="S2684">
        <f>IF(tb_lego_sets[[#This Row],[pieces]]="",0,tb_lego_sets[[#This Row],[pieces]])</f>
        <v>52</v>
      </c>
      <c r="T2684">
        <f>ROUNDDOWN(tb_lego_sets[[#This Row],[year]],-1)</f>
        <v>1990</v>
      </c>
      <c r="U2684" s="5">
        <f>IF(tb_lego_sets[[#This Row],[minifigs]]="",0,_xlfn.NUMBERVALUE(tb_lego_sets[[#This Row],[minifigs]]))</f>
        <v>0</v>
      </c>
    </row>
    <row r="2685" spans="1:21" x14ac:dyDescent="0.35">
      <c r="A2685" t="s">
        <v>12286</v>
      </c>
      <c r="B2685" t="s">
        <v>1172</v>
      </c>
      <c r="C2685">
        <v>1996</v>
      </c>
      <c r="D2685" t="s">
        <v>206</v>
      </c>
      <c r="E2685" t="s">
        <v>1142</v>
      </c>
      <c r="F2685" t="s">
        <v>206</v>
      </c>
      <c r="G2685" t="s">
        <v>19</v>
      </c>
      <c r="H2685">
        <v>60</v>
      </c>
      <c r="I2685" t="s">
        <v>17</v>
      </c>
      <c r="J2685" t="s">
        <v>17</v>
      </c>
      <c r="K2685" t="s">
        <v>17</v>
      </c>
      <c r="L2685" t="s">
        <v>12287</v>
      </c>
      <c r="M2685" t="s">
        <v>12288</v>
      </c>
      <c r="N2685" t="s">
        <v>12289</v>
      </c>
      <c r="O2685" t="s">
        <v>88128</v>
      </c>
      <c r="P2685" t="str">
        <f>_xlfn.TEXTJOIN("-",FALSE,tb_lego_sets[[#This Row],[set_id]:[imageURL]])</f>
        <v>632-1-Wheels and Tyres-1996-Basic-Supplementaries-Basic-Normal-60----https://brickset.com/sets/632-1-https://images.brickset.com/sets/small/632-1.jpg-https://images.brickset.com/sets/images/632-1.jpg</v>
      </c>
      <c r="Q2685" t="b">
        <f>ISNUMBER(tb_lego_sets[[#This Row],[US_retailPrice]])</f>
        <v>0</v>
      </c>
      <c r="R2685">
        <f>IF(tb_lego_sets[[#This Row],[US_retailPrice]]="",0,tb_lego_sets[[#This Row],[US_retailPrice]])</f>
        <v>0</v>
      </c>
      <c r="S2685">
        <f>IF(tb_lego_sets[[#This Row],[pieces]]="",0,tb_lego_sets[[#This Row],[pieces]])</f>
        <v>60</v>
      </c>
      <c r="T2685">
        <f>ROUNDDOWN(tb_lego_sets[[#This Row],[year]],-1)</f>
        <v>1990</v>
      </c>
      <c r="U2685" s="5">
        <f>IF(tb_lego_sets[[#This Row],[minifigs]]="",0,_xlfn.NUMBERVALUE(tb_lego_sets[[#This Row],[minifigs]]))</f>
        <v>0</v>
      </c>
    </row>
    <row r="2686" spans="1:21" x14ac:dyDescent="0.35">
      <c r="A2686" t="s">
        <v>12290</v>
      </c>
      <c r="B2686" t="s">
        <v>12291</v>
      </c>
      <c r="C2686">
        <v>1996</v>
      </c>
      <c r="D2686" t="s">
        <v>206</v>
      </c>
      <c r="E2686" t="s">
        <v>1142</v>
      </c>
      <c r="F2686" t="s">
        <v>206</v>
      </c>
      <c r="G2686" t="s">
        <v>19</v>
      </c>
      <c r="H2686">
        <v>50</v>
      </c>
      <c r="I2686" t="s">
        <v>17</v>
      </c>
      <c r="J2686" t="s">
        <v>17</v>
      </c>
      <c r="K2686" t="s">
        <v>17</v>
      </c>
      <c r="L2686" t="s">
        <v>12292</v>
      </c>
      <c r="M2686" t="s">
        <v>12293</v>
      </c>
      <c r="N2686" t="s">
        <v>12294</v>
      </c>
      <c r="O2686" t="s">
        <v>88128</v>
      </c>
      <c r="P2686" t="str">
        <f>_xlfn.TEXTJOIN("-",FALSE,tb_lego_sets[[#This Row],[set_id]:[imageURL]])</f>
        <v>633-1-Roof Tiles-1996-Basic-Supplementaries-Basic-Normal-50----https://brickset.com/sets/633-1-https://images.brickset.com/sets/small/633-1.jpg-https://images.brickset.com/sets/images/633-1.jpg</v>
      </c>
      <c r="Q2686" t="b">
        <f>ISNUMBER(tb_lego_sets[[#This Row],[US_retailPrice]])</f>
        <v>0</v>
      </c>
      <c r="R2686">
        <f>IF(tb_lego_sets[[#This Row],[US_retailPrice]]="",0,tb_lego_sets[[#This Row],[US_retailPrice]])</f>
        <v>0</v>
      </c>
      <c r="S2686">
        <f>IF(tb_lego_sets[[#This Row],[pieces]]="",0,tb_lego_sets[[#This Row],[pieces]])</f>
        <v>50</v>
      </c>
      <c r="T2686">
        <f>ROUNDDOWN(tb_lego_sets[[#This Row],[year]],-1)</f>
        <v>1990</v>
      </c>
      <c r="U2686" s="5">
        <f>IF(tb_lego_sets[[#This Row],[minifigs]]="",0,_xlfn.NUMBERVALUE(tb_lego_sets[[#This Row],[minifigs]]))</f>
        <v>0</v>
      </c>
    </row>
    <row r="2687" spans="1:21" x14ac:dyDescent="0.35">
      <c r="A2687" t="s">
        <v>12295</v>
      </c>
      <c r="B2687" t="s">
        <v>12296</v>
      </c>
      <c r="C2687">
        <v>1996</v>
      </c>
      <c r="D2687" t="s">
        <v>206</v>
      </c>
      <c r="E2687" t="s">
        <v>1142</v>
      </c>
      <c r="F2687" t="s">
        <v>206</v>
      </c>
      <c r="G2687" t="s">
        <v>19</v>
      </c>
      <c r="H2687">
        <v>62</v>
      </c>
      <c r="I2687" t="s">
        <v>17</v>
      </c>
      <c r="J2687" t="s">
        <v>17</v>
      </c>
      <c r="K2687" t="s">
        <v>17</v>
      </c>
      <c r="L2687" t="s">
        <v>12297</v>
      </c>
      <c r="M2687" t="s">
        <v>12298</v>
      </c>
      <c r="N2687" t="s">
        <v>12299</v>
      </c>
      <c r="O2687" t="s">
        <v>88128</v>
      </c>
      <c r="P2687" t="str">
        <f>_xlfn.TEXTJOIN("-",FALSE,tb_lego_sets[[#This Row],[set_id]:[imageURL]])</f>
        <v>634-1-Extra Bricks in Red-1996-Basic-Supplementaries-Basic-Normal-62----https://brickset.com/sets/634-1-https://images.brickset.com/sets/small/634-1.jpg-https://images.brickset.com/sets/images/634-1.jpg</v>
      </c>
      <c r="Q2687" t="b">
        <f>ISNUMBER(tb_lego_sets[[#This Row],[US_retailPrice]])</f>
        <v>0</v>
      </c>
      <c r="R2687">
        <f>IF(tb_lego_sets[[#This Row],[US_retailPrice]]="",0,tb_lego_sets[[#This Row],[US_retailPrice]])</f>
        <v>0</v>
      </c>
      <c r="S2687">
        <f>IF(tb_lego_sets[[#This Row],[pieces]]="",0,tb_lego_sets[[#This Row],[pieces]])</f>
        <v>62</v>
      </c>
      <c r="T2687">
        <f>ROUNDDOWN(tb_lego_sets[[#This Row],[year]],-1)</f>
        <v>1990</v>
      </c>
      <c r="U2687" s="5">
        <f>IF(tb_lego_sets[[#This Row],[minifigs]]="",0,_xlfn.NUMBERVALUE(tb_lego_sets[[#This Row],[minifigs]]))</f>
        <v>0</v>
      </c>
    </row>
    <row r="2688" spans="1:21" x14ac:dyDescent="0.35">
      <c r="A2688" t="s">
        <v>12300</v>
      </c>
      <c r="B2688" t="s">
        <v>12301</v>
      </c>
      <c r="C2688">
        <v>1996</v>
      </c>
      <c r="D2688" t="s">
        <v>206</v>
      </c>
      <c r="E2688" t="s">
        <v>1142</v>
      </c>
      <c r="F2688" t="s">
        <v>206</v>
      </c>
      <c r="G2688" t="s">
        <v>19</v>
      </c>
      <c r="H2688">
        <v>62</v>
      </c>
      <c r="I2688" t="s">
        <v>17</v>
      </c>
      <c r="J2688" t="s">
        <v>17</v>
      </c>
      <c r="K2688" t="s">
        <v>17</v>
      </c>
      <c r="L2688" t="s">
        <v>12302</v>
      </c>
      <c r="M2688" t="s">
        <v>12303</v>
      </c>
      <c r="N2688" t="s">
        <v>12304</v>
      </c>
      <c r="O2688" t="s">
        <v>88128</v>
      </c>
      <c r="P2688" t="str">
        <f>_xlfn.TEXTJOIN("-",FALSE,tb_lego_sets[[#This Row],[set_id]:[imageURL]])</f>
        <v>635-1-Extra Bricks in White-1996-Basic-Supplementaries-Basic-Normal-62----https://brickset.com/sets/635-1-https://images.brickset.com/sets/small/635-1.jpg-https://images.brickset.com/sets/images/635-1.jpg</v>
      </c>
      <c r="Q2688" t="b">
        <f>ISNUMBER(tb_lego_sets[[#This Row],[US_retailPrice]])</f>
        <v>0</v>
      </c>
      <c r="R2688">
        <f>IF(tb_lego_sets[[#This Row],[US_retailPrice]]="",0,tb_lego_sets[[#This Row],[US_retailPrice]])</f>
        <v>0</v>
      </c>
      <c r="S2688">
        <f>IF(tb_lego_sets[[#This Row],[pieces]]="",0,tb_lego_sets[[#This Row],[pieces]])</f>
        <v>62</v>
      </c>
      <c r="T2688">
        <f>ROUNDDOWN(tb_lego_sets[[#This Row],[year]],-1)</f>
        <v>1990</v>
      </c>
      <c r="U2688" s="5">
        <f>IF(tb_lego_sets[[#This Row],[minifigs]]="",0,_xlfn.NUMBERVALUE(tb_lego_sets[[#This Row],[minifigs]]))</f>
        <v>0</v>
      </c>
    </row>
    <row r="2689" spans="1:21" x14ac:dyDescent="0.35">
      <c r="A2689" t="s">
        <v>12305</v>
      </c>
      <c r="B2689" t="s">
        <v>12306</v>
      </c>
      <c r="C2689">
        <v>1996</v>
      </c>
      <c r="D2689" t="s">
        <v>206</v>
      </c>
      <c r="E2689" t="s">
        <v>1142</v>
      </c>
      <c r="F2689" t="s">
        <v>206</v>
      </c>
      <c r="G2689" t="s">
        <v>19</v>
      </c>
      <c r="H2689">
        <v>8</v>
      </c>
      <c r="I2689" t="s">
        <v>17</v>
      </c>
      <c r="J2689" t="s">
        <v>17</v>
      </c>
      <c r="K2689" t="s">
        <v>17</v>
      </c>
      <c r="L2689" t="s">
        <v>12307</v>
      </c>
      <c r="M2689" t="s">
        <v>17</v>
      </c>
      <c r="N2689" t="s">
        <v>17</v>
      </c>
      <c r="O2689" t="s">
        <v>88128</v>
      </c>
      <c r="P2689" t="str">
        <f>_xlfn.TEXTJOIN("-",FALSE,tb_lego_sets[[#This Row],[set_id]:[imageURL]])</f>
        <v>636-1-Pull Back Motor, 3+-1996-Basic-Supplementaries-Basic-Normal-8----https://brickset.com/sets/636-1--</v>
      </c>
      <c r="Q2689" t="b">
        <f>ISNUMBER(tb_lego_sets[[#This Row],[US_retailPrice]])</f>
        <v>0</v>
      </c>
      <c r="R2689">
        <f>IF(tb_lego_sets[[#This Row],[US_retailPrice]]="",0,tb_lego_sets[[#This Row],[US_retailPrice]])</f>
        <v>0</v>
      </c>
      <c r="S2689">
        <f>IF(tb_lego_sets[[#This Row],[pieces]]="",0,tb_lego_sets[[#This Row],[pieces]])</f>
        <v>8</v>
      </c>
      <c r="T2689">
        <f>ROUNDDOWN(tb_lego_sets[[#This Row],[year]],-1)</f>
        <v>1990</v>
      </c>
      <c r="U2689" s="5">
        <f>IF(tb_lego_sets[[#This Row],[minifigs]]="",0,_xlfn.NUMBERVALUE(tb_lego_sets[[#This Row],[minifigs]]))</f>
        <v>0</v>
      </c>
    </row>
    <row r="2690" spans="1:21" x14ac:dyDescent="0.35">
      <c r="A2690" t="s">
        <v>12308</v>
      </c>
      <c r="B2690" t="s">
        <v>12309</v>
      </c>
      <c r="C2690">
        <v>1996</v>
      </c>
      <c r="D2690" t="s">
        <v>206</v>
      </c>
      <c r="E2690" t="s">
        <v>1142</v>
      </c>
      <c r="F2690" t="s">
        <v>206</v>
      </c>
      <c r="G2690" t="s">
        <v>19</v>
      </c>
      <c r="H2690">
        <v>3</v>
      </c>
      <c r="I2690" t="s">
        <v>17</v>
      </c>
      <c r="J2690" t="s">
        <v>17</v>
      </c>
      <c r="K2690" t="s">
        <v>17</v>
      </c>
      <c r="L2690" t="s">
        <v>12310</v>
      </c>
      <c r="M2690" t="s">
        <v>17</v>
      </c>
      <c r="N2690" t="s">
        <v>17</v>
      </c>
      <c r="O2690" t="s">
        <v>88128</v>
      </c>
      <c r="P2690" t="str">
        <f>_xlfn.TEXTJOIN("-",FALSE,tb_lego_sets[[#This Row],[set_id]:[imageURL]])</f>
        <v>637-1-Play Table-1996-Basic-Supplementaries-Basic-Normal-3----https://brickset.com/sets/637-1--</v>
      </c>
      <c r="Q2690" t="b">
        <f>ISNUMBER(tb_lego_sets[[#This Row],[US_retailPrice]])</f>
        <v>0</v>
      </c>
      <c r="R2690">
        <f>IF(tb_lego_sets[[#This Row],[US_retailPrice]]="",0,tb_lego_sets[[#This Row],[US_retailPrice]])</f>
        <v>0</v>
      </c>
      <c r="S2690">
        <f>IF(tb_lego_sets[[#This Row],[pieces]]="",0,tb_lego_sets[[#This Row],[pieces]])</f>
        <v>3</v>
      </c>
      <c r="T2690">
        <f>ROUNDDOWN(tb_lego_sets[[#This Row],[year]],-1)</f>
        <v>1990</v>
      </c>
      <c r="U2690" s="5">
        <f>IF(tb_lego_sets[[#This Row],[minifigs]]="",0,_xlfn.NUMBERVALUE(tb_lego_sets[[#This Row],[minifigs]]))</f>
        <v>0</v>
      </c>
    </row>
    <row r="2691" spans="1:21" x14ac:dyDescent="0.35">
      <c r="A2691" t="s">
        <v>12311</v>
      </c>
      <c r="B2691" t="s">
        <v>12312</v>
      </c>
      <c r="C2691">
        <v>1996</v>
      </c>
      <c r="D2691" t="s">
        <v>206</v>
      </c>
      <c r="E2691" t="s">
        <v>1142</v>
      </c>
      <c r="F2691" t="s">
        <v>206</v>
      </c>
      <c r="G2691" t="s">
        <v>19</v>
      </c>
      <c r="H2691">
        <v>404</v>
      </c>
      <c r="I2691" t="s">
        <v>17</v>
      </c>
      <c r="J2691" t="s">
        <v>17</v>
      </c>
      <c r="K2691" t="s">
        <v>17</v>
      </c>
      <c r="L2691" t="s">
        <v>12313</v>
      </c>
      <c r="M2691" t="s">
        <v>12314</v>
      </c>
      <c r="N2691" t="s">
        <v>12315</v>
      </c>
      <c r="O2691" t="s">
        <v>88128</v>
      </c>
      <c r="P2691" t="str">
        <f>_xlfn.TEXTJOIN("-",FALSE,tb_lego_sets[[#This Row],[set_id]:[imageURL]])</f>
        <v>638-1-Lots of Extra Basic Bricks, 3+-1996-Basic-Supplementaries-Basic-Normal-404----https://brickset.com/sets/638-1-https://images.brickset.com/sets/small/638-1.jpg-https://images.brickset.com/sets/images/638-1.jpg</v>
      </c>
      <c r="Q2691" t="b">
        <f>ISNUMBER(tb_lego_sets[[#This Row],[US_retailPrice]])</f>
        <v>0</v>
      </c>
      <c r="R2691">
        <f>IF(tb_lego_sets[[#This Row],[US_retailPrice]]="",0,tb_lego_sets[[#This Row],[US_retailPrice]])</f>
        <v>0</v>
      </c>
      <c r="S2691">
        <f>IF(tb_lego_sets[[#This Row],[pieces]]="",0,tb_lego_sets[[#This Row],[pieces]])</f>
        <v>404</v>
      </c>
      <c r="T2691">
        <f>ROUNDDOWN(tb_lego_sets[[#This Row],[year]],-1)</f>
        <v>1990</v>
      </c>
      <c r="U2691" s="5">
        <f>IF(tb_lego_sets[[#This Row],[minifigs]]="",0,_xlfn.NUMBERVALUE(tb_lego_sets[[#This Row],[minifigs]]))</f>
        <v>0</v>
      </c>
    </row>
    <row r="2692" spans="1:21" x14ac:dyDescent="0.35">
      <c r="A2692" t="s">
        <v>12316</v>
      </c>
      <c r="B2692" t="s">
        <v>12317</v>
      </c>
      <c r="C2692">
        <v>1996</v>
      </c>
      <c r="D2692" t="s">
        <v>206</v>
      </c>
      <c r="E2692" t="s">
        <v>1142</v>
      </c>
      <c r="F2692" t="s">
        <v>206</v>
      </c>
      <c r="G2692" t="s">
        <v>19</v>
      </c>
      <c r="H2692">
        <v>400</v>
      </c>
      <c r="I2692" t="s">
        <v>17</v>
      </c>
      <c r="J2692" t="s">
        <v>17</v>
      </c>
      <c r="K2692" t="s">
        <v>17</v>
      </c>
      <c r="L2692" t="s">
        <v>12318</v>
      </c>
      <c r="M2692" t="s">
        <v>12319</v>
      </c>
      <c r="N2692" t="s">
        <v>12320</v>
      </c>
      <c r="O2692" t="s">
        <v>88128</v>
      </c>
      <c r="P2692" t="str">
        <f>_xlfn.TEXTJOIN("-",FALSE,tb_lego_sets[[#This Row],[set_id]:[imageURL]])</f>
        <v>639-1-Lots of Extra Basic Bricks, 5+-1996-Basic-Supplementaries-Basic-Normal-400----https://brickset.com/sets/639-1-https://images.brickset.com/sets/small/639-1.jpg-https://images.brickset.com/sets/images/639-1.jpg</v>
      </c>
      <c r="Q2692" t="b">
        <f>ISNUMBER(tb_lego_sets[[#This Row],[US_retailPrice]])</f>
        <v>0</v>
      </c>
      <c r="R2692">
        <f>IF(tb_lego_sets[[#This Row],[US_retailPrice]]="",0,tb_lego_sets[[#This Row],[US_retailPrice]])</f>
        <v>0</v>
      </c>
      <c r="S2692">
        <f>IF(tb_lego_sets[[#This Row],[pieces]]="",0,tb_lego_sets[[#This Row],[pieces]])</f>
        <v>400</v>
      </c>
      <c r="T2692">
        <f>ROUNDDOWN(tb_lego_sets[[#This Row],[year]],-1)</f>
        <v>1990</v>
      </c>
      <c r="U2692" s="5">
        <f>IF(tb_lego_sets[[#This Row],[minifigs]]="",0,_xlfn.NUMBERVALUE(tb_lego_sets[[#This Row],[minifigs]]))</f>
        <v>0</v>
      </c>
    </row>
    <row r="2693" spans="1:21" x14ac:dyDescent="0.35">
      <c r="A2693" t="s">
        <v>12321</v>
      </c>
      <c r="B2693" t="s">
        <v>12322</v>
      </c>
      <c r="C2693">
        <v>1996</v>
      </c>
      <c r="D2693" t="s">
        <v>594</v>
      </c>
      <c r="E2693" t="s">
        <v>12323</v>
      </c>
      <c r="F2693" t="s">
        <v>71</v>
      </c>
      <c r="G2693" t="s">
        <v>594</v>
      </c>
      <c r="I2693" t="s">
        <v>17</v>
      </c>
      <c r="J2693" t="s">
        <v>17</v>
      </c>
      <c r="K2693" t="s">
        <v>17</v>
      </c>
      <c r="L2693" t="s">
        <v>12324</v>
      </c>
      <c r="M2693" t="s">
        <v>17</v>
      </c>
      <c r="N2693" t="s">
        <v>17</v>
      </c>
      <c r="O2693" t="s">
        <v>88128</v>
      </c>
      <c r="P2693" t="str">
        <f>_xlfn.TEXTJOIN("-",FALSE,tb_lego_sets[[#This Row],[set_id]:[imageURL]])</f>
        <v>1129-3-LEGO MANIA T-Shirt-1996-Gear-Clothing-Miscellaneous-Gear-----https://brickset.com/sets/1129-3--</v>
      </c>
      <c r="Q2693" t="b">
        <f>ISNUMBER(tb_lego_sets[[#This Row],[US_retailPrice]])</f>
        <v>0</v>
      </c>
      <c r="R2693">
        <f>IF(tb_lego_sets[[#This Row],[US_retailPrice]]="",0,tb_lego_sets[[#This Row],[US_retailPrice]])</f>
        <v>0</v>
      </c>
      <c r="S2693">
        <f>IF(tb_lego_sets[[#This Row],[pieces]]="",0,tb_lego_sets[[#This Row],[pieces]])</f>
        <v>0</v>
      </c>
      <c r="T2693">
        <f>ROUNDDOWN(tb_lego_sets[[#This Row],[year]],-1)</f>
        <v>1990</v>
      </c>
      <c r="U2693" s="5">
        <f>IF(tb_lego_sets[[#This Row],[minifigs]]="",0,_xlfn.NUMBERVALUE(tb_lego_sets[[#This Row],[minifigs]]))</f>
        <v>0</v>
      </c>
    </row>
    <row r="2694" spans="1:21" x14ac:dyDescent="0.35">
      <c r="A2694" t="s">
        <v>12325</v>
      </c>
      <c r="B2694" t="s">
        <v>12326</v>
      </c>
      <c r="C2694">
        <v>1996</v>
      </c>
      <c r="D2694" t="s">
        <v>11638</v>
      </c>
      <c r="E2694" t="s">
        <v>11639</v>
      </c>
      <c r="F2694" t="s">
        <v>2435</v>
      </c>
      <c r="G2694" t="s">
        <v>19</v>
      </c>
      <c r="H2694">
        <v>97</v>
      </c>
      <c r="I2694" t="s">
        <v>1565</v>
      </c>
      <c r="J2694" t="s">
        <v>17</v>
      </c>
      <c r="K2694" t="s">
        <v>17</v>
      </c>
      <c r="L2694" t="s">
        <v>12327</v>
      </c>
      <c r="M2694" t="s">
        <v>12328</v>
      </c>
      <c r="N2694" t="s">
        <v>12329</v>
      </c>
      <c r="O2694" t="s">
        <v>88128</v>
      </c>
      <c r="P2694" t="str">
        <f>_xlfn.TEXTJOIN("-",FALSE,tb_lego_sets[[#This Row],[set_id]:[imageURL]])</f>
        <v>1728-1-Crystal Crawler-1996-Aquazone-Aquanauts-Action/Adventure-Normal-97-1---https://brickset.com/sets/1728-1-https://images.brickset.com/sets/small/1728-1.jpg-https://images.brickset.com/sets/images/1728-1.jpg</v>
      </c>
      <c r="Q2694" t="b">
        <f>ISNUMBER(tb_lego_sets[[#This Row],[US_retailPrice]])</f>
        <v>0</v>
      </c>
      <c r="R2694">
        <f>IF(tb_lego_sets[[#This Row],[US_retailPrice]]="",0,tb_lego_sets[[#This Row],[US_retailPrice]])</f>
        <v>0</v>
      </c>
      <c r="S2694">
        <f>IF(tb_lego_sets[[#This Row],[pieces]]="",0,tb_lego_sets[[#This Row],[pieces]])</f>
        <v>97</v>
      </c>
      <c r="T2694">
        <f>ROUNDDOWN(tb_lego_sets[[#This Row],[year]],-1)</f>
        <v>1990</v>
      </c>
      <c r="U2694" s="5">
        <f>IF(tb_lego_sets[[#This Row],[minifigs]]="",0,_xlfn.NUMBERVALUE(tb_lego_sets[[#This Row],[minifigs]]))</f>
        <v>1</v>
      </c>
    </row>
    <row r="2695" spans="1:21" x14ac:dyDescent="0.35">
      <c r="A2695" t="s">
        <v>12330</v>
      </c>
      <c r="B2695" t="s">
        <v>12331</v>
      </c>
      <c r="C2695">
        <v>1996</v>
      </c>
      <c r="D2695" t="s">
        <v>2434</v>
      </c>
      <c r="E2695" t="s">
        <v>12332</v>
      </c>
      <c r="F2695" t="s">
        <v>2435</v>
      </c>
      <c r="G2695" t="s">
        <v>19</v>
      </c>
      <c r="H2695">
        <v>196</v>
      </c>
      <c r="I2695" t="s">
        <v>1473</v>
      </c>
      <c r="J2695" t="s">
        <v>1479</v>
      </c>
      <c r="K2695" t="s">
        <v>17</v>
      </c>
      <c r="L2695" t="s">
        <v>12333</v>
      </c>
      <c r="M2695" t="s">
        <v>12334</v>
      </c>
      <c r="N2695" t="s">
        <v>12335</v>
      </c>
      <c r="O2695" t="s">
        <v>88128</v>
      </c>
      <c r="P2695" t="str">
        <f>_xlfn.TEXTJOIN("-",FALSE,tb_lego_sets[[#This Row],[set_id]:[imageURL]])</f>
        <v>1737-1-Scorpion Detector-1996-Space-Exploriens-Action/Adventure-Normal-196-2-7--https://brickset.com/sets/1737-1-https://images.brickset.com/sets/small/1737-1.jpg-https://images.brickset.com/sets/images/1737-1.jpg</v>
      </c>
      <c r="Q2695" t="b">
        <f>ISNUMBER(tb_lego_sets[[#This Row],[US_retailPrice]])</f>
        <v>0</v>
      </c>
      <c r="R2695">
        <f>IF(tb_lego_sets[[#This Row],[US_retailPrice]]="",0,tb_lego_sets[[#This Row],[US_retailPrice]])</f>
        <v>0</v>
      </c>
      <c r="S2695">
        <f>IF(tb_lego_sets[[#This Row],[pieces]]="",0,tb_lego_sets[[#This Row],[pieces]])</f>
        <v>196</v>
      </c>
      <c r="T2695">
        <f>ROUNDDOWN(tb_lego_sets[[#This Row],[year]],-1)</f>
        <v>1990</v>
      </c>
      <c r="U2695" s="5">
        <f>IF(tb_lego_sets[[#This Row],[minifigs]]="",0,_xlfn.NUMBERVALUE(tb_lego_sets[[#This Row],[minifigs]]))</f>
        <v>2</v>
      </c>
    </row>
    <row r="2696" spans="1:21" x14ac:dyDescent="0.35">
      <c r="A2696" t="s">
        <v>12336</v>
      </c>
      <c r="B2696" t="s">
        <v>12337</v>
      </c>
      <c r="C2696">
        <v>1996</v>
      </c>
      <c r="D2696" t="s">
        <v>8025</v>
      </c>
      <c r="E2696" t="s">
        <v>17</v>
      </c>
      <c r="F2696" t="s">
        <v>2412</v>
      </c>
      <c r="G2696" t="s">
        <v>19</v>
      </c>
      <c r="H2696">
        <v>22</v>
      </c>
      <c r="I2696" t="s">
        <v>1565</v>
      </c>
      <c r="J2696" t="s">
        <v>17</v>
      </c>
      <c r="K2696" t="s">
        <v>17</v>
      </c>
      <c r="L2696" t="s">
        <v>12338</v>
      </c>
      <c r="M2696" t="s">
        <v>12339</v>
      </c>
      <c r="N2696" t="s">
        <v>12340</v>
      </c>
      <c r="O2696" t="s">
        <v>88128</v>
      </c>
      <c r="P2696" t="str">
        <f>_xlfn.TEXTJOIN("-",FALSE,tb_lego_sets[[#This Row],[set_id]:[imageURL]])</f>
        <v>1747-1-Treasure Surprise-1996-Pirates--Historical-Normal-22-1---https://brickset.com/sets/1747-1-https://images.brickset.com/sets/small/1747-1.jpg-https://images.brickset.com/sets/images/1747-1.jpg</v>
      </c>
      <c r="Q2696" t="b">
        <f>ISNUMBER(tb_lego_sets[[#This Row],[US_retailPrice]])</f>
        <v>0</v>
      </c>
      <c r="R2696">
        <f>IF(tb_lego_sets[[#This Row],[US_retailPrice]]="",0,tb_lego_sets[[#This Row],[US_retailPrice]])</f>
        <v>0</v>
      </c>
      <c r="S2696">
        <f>IF(tb_lego_sets[[#This Row],[pieces]]="",0,tb_lego_sets[[#This Row],[pieces]])</f>
        <v>22</v>
      </c>
      <c r="T2696">
        <f>ROUNDDOWN(tb_lego_sets[[#This Row],[year]],-1)</f>
        <v>1990</v>
      </c>
      <c r="U2696" s="5">
        <f>IF(tb_lego_sets[[#This Row],[minifigs]]="",0,_xlfn.NUMBERVALUE(tb_lego_sets[[#This Row],[minifigs]]))</f>
        <v>1</v>
      </c>
    </row>
    <row r="2697" spans="1:21" x14ac:dyDescent="0.35">
      <c r="A2697" t="s">
        <v>12341</v>
      </c>
      <c r="B2697" t="s">
        <v>12342</v>
      </c>
      <c r="C2697">
        <v>1996</v>
      </c>
      <c r="D2697" t="s">
        <v>11638</v>
      </c>
      <c r="E2697" t="s">
        <v>11639</v>
      </c>
      <c r="F2697" t="s">
        <v>2435</v>
      </c>
      <c r="G2697" t="s">
        <v>19</v>
      </c>
      <c r="H2697">
        <v>16</v>
      </c>
      <c r="I2697" t="s">
        <v>1565</v>
      </c>
      <c r="J2697" t="s">
        <v>17</v>
      </c>
      <c r="K2697" t="s">
        <v>17</v>
      </c>
      <c r="L2697" t="s">
        <v>12343</v>
      </c>
      <c r="M2697" t="s">
        <v>12344</v>
      </c>
      <c r="N2697" t="s">
        <v>12345</v>
      </c>
      <c r="O2697" t="s">
        <v>88128</v>
      </c>
      <c r="P2697" t="str">
        <f>_xlfn.TEXTJOIN("-",FALSE,tb_lego_sets[[#This Row],[set_id]:[imageURL]])</f>
        <v>1749-1-Paravane-1996-Aquazone-Aquanauts-Action/Adventure-Normal-16-1---https://brickset.com/sets/1749-1-https://images.brickset.com/sets/small/1749-1.jpg-https://images.brickset.com/sets/images/1749-1.jpg</v>
      </c>
      <c r="Q2697" t="b">
        <f>ISNUMBER(tb_lego_sets[[#This Row],[US_retailPrice]])</f>
        <v>0</v>
      </c>
      <c r="R2697">
        <f>IF(tb_lego_sets[[#This Row],[US_retailPrice]]="",0,tb_lego_sets[[#This Row],[US_retailPrice]])</f>
        <v>0</v>
      </c>
      <c r="S2697">
        <f>IF(tb_lego_sets[[#This Row],[pieces]]="",0,tb_lego_sets[[#This Row],[pieces]])</f>
        <v>16</v>
      </c>
      <c r="T2697">
        <f>ROUNDDOWN(tb_lego_sets[[#This Row],[year]],-1)</f>
        <v>1990</v>
      </c>
      <c r="U2697" s="5">
        <f>IF(tb_lego_sets[[#This Row],[minifigs]]="",0,_xlfn.NUMBERVALUE(tb_lego_sets[[#This Row],[minifigs]]))</f>
        <v>1</v>
      </c>
    </row>
    <row r="2698" spans="1:21" x14ac:dyDescent="0.35">
      <c r="A2698" t="s">
        <v>12346</v>
      </c>
      <c r="B2698" t="s">
        <v>12347</v>
      </c>
      <c r="C2698">
        <v>1996</v>
      </c>
      <c r="D2698" t="s">
        <v>131</v>
      </c>
      <c r="E2698" t="s">
        <v>17</v>
      </c>
      <c r="F2698" t="s">
        <v>133</v>
      </c>
      <c r="G2698" t="s">
        <v>19</v>
      </c>
      <c r="H2698">
        <v>27</v>
      </c>
      <c r="I2698" t="s">
        <v>1565</v>
      </c>
      <c r="J2698" t="s">
        <v>17</v>
      </c>
      <c r="K2698" t="s">
        <v>17</v>
      </c>
      <c r="L2698" t="s">
        <v>12348</v>
      </c>
      <c r="M2698" t="s">
        <v>17</v>
      </c>
      <c r="N2698" t="s">
        <v>17</v>
      </c>
      <c r="O2698" t="s">
        <v>88128</v>
      </c>
      <c r="P2698" t="str">
        <f>_xlfn.TEXTJOIN("-",FALSE,tb_lego_sets[[#This Row],[set_id]:[imageURL]])</f>
        <v>1751-1-Small Bulk Bucket-1996-Duplo--Pre-school-Normal-27-1---https://brickset.com/sets/1751-1--</v>
      </c>
      <c r="Q2698" t="b">
        <f>ISNUMBER(tb_lego_sets[[#This Row],[US_retailPrice]])</f>
        <v>0</v>
      </c>
      <c r="R2698">
        <f>IF(tb_lego_sets[[#This Row],[US_retailPrice]]="",0,tb_lego_sets[[#This Row],[US_retailPrice]])</f>
        <v>0</v>
      </c>
      <c r="S2698">
        <f>IF(tb_lego_sets[[#This Row],[pieces]]="",0,tb_lego_sets[[#This Row],[pieces]])</f>
        <v>27</v>
      </c>
      <c r="T2698">
        <f>ROUNDDOWN(tb_lego_sets[[#This Row],[year]],-1)</f>
        <v>1990</v>
      </c>
      <c r="U2698" s="5">
        <f>IF(tb_lego_sets[[#This Row],[minifigs]]="",0,_xlfn.NUMBERVALUE(tb_lego_sets[[#This Row],[minifigs]]))</f>
        <v>1</v>
      </c>
    </row>
    <row r="2699" spans="1:21" x14ac:dyDescent="0.35">
      <c r="A2699" t="s">
        <v>12349</v>
      </c>
      <c r="B2699" t="s">
        <v>12350</v>
      </c>
      <c r="C2699">
        <v>1996</v>
      </c>
      <c r="D2699" t="s">
        <v>2411</v>
      </c>
      <c r="E2699" t="s">
        <v>11979</v>
      </c>
      <c r="F2699" t="s">
        <v>2412</v>
      </c>
      <c r="G2699" t="s">
        <v>19</v>
      </c>
      <c r="H2699">
        <v>21</v>
      </c>
      <c r="I2699" t="s">
        <v>1565</v>
      </c>
      <c r="J2699" t="s">
        <v>17</v>
      </c>
      <c r="K2699" t="s">
        <v>17</v>
      </c>
      <c r="L2699" t="s">
        <v>12351</v>
      </c>
      <c r="M2699" t="s">
        <v>12352</v>
      </c>
      <c r="N2699" t="s">
        <v>12353</v>
      </c>
      <c r="O2699" t="s">
        <v>88128</v>
      </c>
      <c r="P2699" t="str">
        <f>_xlfn.TEXTJOIN("-",FALSE,tb_lego_sets[[#This Row],[set_id]:[imageURL]])</f>
        <v>1752-1-Boat with Armor-1996-Castle-Royal Knights-Historical-Normal-21-1---https://brickset.com/sets/1752-1-https://images.brickset.com/sets/small/1752-1.jpg-https://images.brickset.com/sets/images/1752-1.jpg</v>
      </c>
      <c r="Q2699" t="b">
        <f>ISNUMBER(tb_lego_sets[[#This Row],[US_retailPrice]])</f>
        <v>0</v>
      </c>
      <c r="R2699">
        <f>IF(tb_lego_sets[[#This Row],[US_retailPrice]]="",0,tb_lego_sets[[#This Row],[US_retailPrice]])</f>
        <v>0</v>
      </c>
      <c r="S2699">
        <f>IF(tb_lego_sets[[#This Row],[pieces]]="",0,tb_lego_sets[[#This Row],[pieces]])</f>
        <v>21</v>
      </c>
      <c r="T2699">
        <f>ROUNDDOWN(tb_lego_sets[[#This Row],[year]],-1)</f>
        <v>1990</v>
      </c>
      <c r="U2699" s="5">
        <f>IF(tb_lego_sets[[#This Row],[minifigs]]="",0,_xlfn.NUMBERVALUE(tb_lego_sets[[#This Row],[minifigs]]))</f>
        <v>1</v>
      </c>
    </row>
    <row r="2700" spans="1:21" x14ac:dyDescent="0.35">
      <c r="A2700" t="s">
        <v>12354</v>
      </c>
      <c r="B2700" t="s">
        <v>10941</v>
      </c>
      <c r="C2700">
        <v>1996</v>
      </c>
      <c r="D2700" t="s">
        <v>131</v>
      </c>
      <c r="E2700" t="s">
        <v>17</v>
      </c>
      <c r="F2700" t="s">
        <v>133</v>
      </c>
      <c r="G2700" t="s">
        <v>19</v>
      </c>
      <c r="H2700">
        <v>47</v>
      </c>
      <c r="I2700" t="s">
        <v>1565</v>
      </c>
      <c r="J2700" t="s">
        <v>17</v>
      </c>
      <c r="K2700" t="s">
        <v>17</v>
      </c>
      <c r="L2700" t="s">
        <v>12355</v>
      </c>
      <c r="M2700" t="s">
        <v>17</v>
      </c>
      <c r="N2700" t="s">
        <v>17</v>
      </c>
      <c r="O2700" t="s">
        <v>88128</v>
      </c>
      <c r="P2700" t="str">
        <f>_xlfn.TEXTJOIN("-",FALSE,tb_lego_sets[[#This Row],[set_id]:[imageURL]])</f>
        <v>1753-1-Medium Bulk Bucket-1996-Duplo--Pre-school-Normal-47-1---https://brickset.com/sets/1753-1--</v>
      </c>
      <c r="Q2700" t="b">
        <f>ISNUMBER(tb_lego_sets[[#This Row],[US_retailPrice]])</f>
        <v>0</v>
      </c>
      <c r="R2700">
        <f>IF(tb_lego_sets[[#This Row],[US_retailPrice]]="",0,tb_lego_sets[[#This Row],[US_retailPrice]])</f>
        <v>0</v>
      </c>
      <c r="S2700">
        <f>IF(tb_lego_sets[[#This Row],[pieces]]="",0,tb_lego_sets[[#This Row],[pieces]])</f>
        <v>47</v>
      </c>
      <c r="T2700">
        <f>ROUNDDOWN(tb_lego_sets[[#This Row],[year]],-1)</f>
        <v>1990</v>
      </c>
      <c r="U2700" s="5">
        <f>IF(tb_lego_sets[[#This Row],[minifigs]]="",0,_xlfn.NUMBERVALUE(tb_lego_sets[[#This Row],[minifigs]]))</f>
        <v>1</v>
      </c>
    </row>
    <row r="2701" spans="1:21" x14ac:dyDescent="0.35">
      <c r="A2701" t="s">
        <v>12356</v>
      </c>
      <c r="B2701" t="s">
        <v>1923</v>
      </c>
      <c r="C2701">
        <v>1996</v>
      </c>
      <c r="D2701" t="s">
        <v>131</v>
      </c>
      <c r="E2701" t="s">
        <v>17</v>
      </c>
      <c r="F2701" t="s">
        <v>133</v>
      </c>
      <c r="G2701" t="s">
        <v>19</v>
      </c>
      <c r="H2701">
        <v>100</v>
      </c>
      <c r="I2701" t="s">
        <v>17</v>
      </c>
      <c r="J2701" t="s">
        <v>17</v>
      </c>
      <c r="K2701" t="s">
        <v>17</v>
      </c>
      <c r="L2701" t="s">
        <v>12357</v>
      </c>
      <c r="M2701" t="s">
        <v>17</v>
      </c>
      <c r="N2701" t="s">
        <v>17</v>
      </c>
      <c r="O2701" t="s">
        <v>88128</v>
      </c>
      <c r="P2701" t="str">
        <f>_xlfn.TEXTJOIN("-",FALSE,tb_lego_sets[[#This Row],[set_id]:[imageURL]])</f>
        <v>1754-1-Supplementary Set-1996-Duplo--Pre-school-Normal-100----https://brickset.com/sets/1754-1--</v>
      </c>
      <c r="Q2701" t="b">
        <f>ISNUMBER(tb_lego_sets[[#This Row],[US_retailPrice]])</f>
        <v>0</v>
      </c>
      <c r="R2701">
        <f>IF(tb_lego_sets[[#This Row],[US_retailPrice]]="",0,tb_lego_sets[[#This Row],[US_retailPrice]])</f>
        <v>0</v>
      </c>
      <c r="S2701">
        <f>IF(tb_lego_sets[[#This Row],[pieces]]="",0,tb_lego_sets[[#This Row],[pieces]])</f>
        <v>100</v>
      </c>
      <c r="T2701">
        <f>ROUNDDOWN(tb_lego_sets[[#This Row],[year]],-1)</f>
        <v>1990</v>
      </c>
      <c r="U2701" s="5">
        <f>IF(tb_lego_sets[[#This Row],[minifigs]]="",0,_xlfn.NUMBERVALUE(tb_lego_sets[[#This Row],[minifigs]]))</f>
        <v>0</v>
      </c>
    </row>
    <row r="2702" spans="1:21" x14ac:dyDescent="0.35">
      <c r="A2702" t="s">
        <v>12358</v>
      </c>
      <c r="B2702" t="s">
        <v>12359</v>
      </c>
      <c r="C2702">
        <v>1996</v>
      </c>
      <c r="D2702" t="s">
        <v>206</v>
      </c>
      <c r="E2702" t="s">
        <v>17</v>
      </c>
      <c r="F2702" t="s">
        <v>206</v>
      </c>
      <c r="G2702" t="s">
        <v>19</v>
      </c>
      <c r="H2702">
        <v>950</v>
      </c>
      <c r="I2702" t="s">
        <v>17</v>
      </c>
      <c r="J2702" t="s">
        <v>17</v>
      </c>
      <c r="K2702" t="s">
        <v>17</v>
      </c>
      <c r="L2702" t="s">
        <v>12360</v>
      </c>
      <c r="M2702" t="s">
        <v>12361</v>
      </c>
      <c r="N2702" t="s">
        <v>12362</v>
      </c>
      <c r="O2702" t="s">
        <v>88128</v>
      </c>
      <c r="P2702" t="str">
        <f>_xlfn.TEXTJOIN("-",FALSE,tb_lego_sets[[#This Row],[set_id]:[imageURL]])</f>
        <v>1776-1-Bonus Value Bucket-1996-Basic--Basic-Normal-950----https://brickset.com/sets/1776-1-https://images.brickset.com/sets/small/1776-1.jpg-https://images.brickset.com/sets/images/1776-1.jpg</v>
      </c>
      <c r="Q2702" t="b">
        <f>ISNUMBER(tb_lego_sets[[#This Row],[US_retailPrice]])</f>
        <v>0</v>
      </c>
      <c r="R2702">
        <f>IF(tb_lego_sets[[#This Row],[US_retailPrice]]="",0,tb_lego_sets[[#This Row],[US_retailPrice]])</f>
        <v>0</v>
      </c>
      <c r="S2702">
        <f>IF(tb_lego_sets[[#This Row],[pieces]]="",0,tb_lego_sets[[#This Row],[pieces]])</f>
        <v>950</v>
      </c>
      <c r="T2702">
        <f>ROUNDDOWN(tb_lego_sets[[#This Row],[year]],-1)</f>
        <v>1990</v>
      </c>
      <c r="U2702" s="5">
        <f>IF(tb_lego_sets[[#This Row],[minifigs]]="",0,_xlfn.NUMBERVALUE(tb_lego_sets[[#This Row],[minifigs]]))</f>
        <v>0</v>
      </c>
    </row>
    <row r="2703" spans="1:21" x14ac:dyDescent="0.35">
      <c r="A2703" t="s">
        <v>12363</v>
      </c>
      <c r="B2703" t="s">
        <v>12364</v>
      </c>
      <c r="C2703">
        <v>1996</v>
      </c>
      <c r="D2703" t="s">
        <v>206</v>
      </c>
      <c r="E2703" t="s">
        <v>17</v>
      </c>
      <c r="F2703" t="s">
        <v>206</v>
      </c>
      <c r="G2703" t="s">
        <v>19</v>
      </c>
      <c r="H2703">
        <v>10</v>
      </c>
      <c r="I2703" t="s">
        <v>17</v>
      </c>
      <c r="J2703" t="s">
        <v>17</v>
      </c>
      <c r="K2703" t="s">
        <v>17</v>
      </c>
      <c r="L2703" t="s">
        <v>12365</v>
      </c>
      <c r="M2703" t="s">
        <v>12366</v>
      </c>
      <c r="N2703" t="s">
        <v>12367</v>
      </c>
      <c r="O2703" t="s">
        <v>88128</v>
      </c>
      <c r="P2703" t="str">
        <f>_xlfn.TEXTJOIN("-",FALSE,tb_lego_sets[[#This Row],[set_id]:[imageURL]])</f>
        <v>1777-1-Plane-1996-Basic--Basic-Normal-10----https://brickset.com/sets/1777-1-https://images.brickset.com/sets/small/1777-1.jpg-https://images.brickset.com/sets/images/1777-1.jpg</v>
      </c>
      <c r="Q2703" t="b">
        <f>ISNUMBER(tb_lego_sets[[#This Row],[US_retailPrice]])</f>
        <v>0</v>
      </c>
      <c r="R2703">
        <f>IF(tb_lego_sets[[#This Row],[US_retailPrice]]="",0,tb_lego_sets[[#This Row],[US_retailPrice]])</f>
        <v>0</v>
      </c>
      <c r="S2703">
        <f>IF(tb_lego_sets[[#This Row],[pieces]]="",0,tb_lego_sets[[#This Row],[pieces]])</f>
        <v>10</v>
      </c>
      <c r="T2703">
        <f>ROUNDDOWN(tb_lego_sets[[#This Row],[year]],-1)</f>
        <v>1990</v>
      </c>
      <c r="U2703" s="5">
        <f>IF(tb_lego_sets[[#This Row],[minifigs]]="",0,_xlfn.NUMBERVALUE(tb_lego_sets[[#This Row],[minifigs]]))</f>
        <v>0</v>
      </c>
    </row>
    <row r="2704" spans="1:21" x14ac:dyDescent="0.35">
      <c r="A2704" t="s">
        <v>12368</v>
      </c>
      <c r="B2704" t="s">
        <v>4356</v>
      </c>
      <c r="C2704">
        <v>1996</v>
      </c>
      <c r="D2704" t="s">
        <v>206</v>
      </c>
      <c r="E2704" t="s">
        <v>17</v>
      </c>
      <c r="F2704" t="s">
        <v>206</v>
      </c>
      <c r="G2704" t="s">
        <v>19</v>
      </c>
      <c r="H2704">
        <v>9</v>
      </c>
      <c r="I2704" t="s">
        <v>17</v>
      </c>
      <c r="J2704" t="s">
        <v>1432</v>
      </c>
      <c r="K2704" t="s">
        <v>17</v>
      </c>
      <c r="L2704" t="s">
        <v>12369</v>
      </c>
      <c r="M2704" t="s">
        <v>12370</v>
      </c>
      <c r="N2704" t="s">
        <v>12371</v>
      </c>
      <c r="O2704" t="s">
        <v>88128</v>
      </c>
      <c r="P2704" t="str">
        <f>_xlfn.TEXTJOIN("-",FALSE,tb_lego_sets[[#This Row],[set_id]:[imageURL]])</f>
        <v>1778-1-Boat-1996-Basic--Basic-Normal-9--5--https://brickset.com/sets/1778-1-https://images.brickset.com/sets/small/1778-1.jpg-https://images.brickset.com/sets/images/1778-1.jpg</v>
      </c>
      <c r="Q2704" t="b">
        <f>ISNUMBER(tb_lego_sets[[#This Row],[US_retailPrice]])</f>
        <v>0</v>
      </c>
      <c r="R2704">
        <f>IF(tb_lego_sets[[#This Row],[US_retailPrice]]="",0,tb_lego_sets[[#This Row],[US_retailPrice]])</f>
        <v>0</v>
      </c>
      <c r="S2704">
        <f>IF(tb_lego_sets[[#This Row],[pieces]]="",0,tb_lego_sets[[#This Row],[pieces]])</f>
        <v>9</v>
      </c>
      <c r="T2704">
        <f>ROUNDDOWN(tb_lego_sets[[#This Row],[year]],-1)</f>
        <v>1990</v>
      </c>
      <c r="U2704" s="5">
        <f>IF(tb_lego_sets[[#This Row],[minifigs]]="",0,_xlfn.NUMBERVALUE(tb_lego_sets[[#This Row],[minifigs]]))</f>
        <v>0</v>
      </c>
    </row>
    <row r="2705" spans="1:21" x14ac:dyDescent="0.35">
      <c r="A2705" t="s">
        <v>12372</v>
      </c>
      <c r="B2705" t="s">
        <v>2216</v>
      </c>
      <c r="C2705">
        <v>1996</v>
      </c>
      <c r="D2705" t="s">
        <v>206</v>
      </c>
      <c r="E2705" t="s">
        <v>17</v>
      </c>
      <c r="F2705" t="s">
        <v>206</v>
      </c>
      <c r="G2705" t="s">
        <v>19</v>
      </c>
      <c r="H2705">
        <v>10</v>
      </c>
      <c r="I2705" t="s">
        <v>17</v>
      </c>
      <c r="J2705" t="s">
        <v>17</v>
      </c>
      <c r="K2705" t="s">
        <v>17</v>
      </c>
      <c r="L2705" t="s">
        <v>12373</v>
      </c>
      <c r="M2705" t="s">
        <v>12374</v>
      </c>
      <c r="N2705" t="s">
        <v>12375</v>
      </c>
      <c r="O2705" t="s">
        <v>88128</v>
      </c>
      <c r="P2705" t="str">
        <f>_xlfn.TEXTJOIN("-",FALSE,tb_lego_sets[[#This Row],[set_id]:[imageURL]])</f>
        <v>1779-1-Helicopter-1996-Basic--Basic-Normal-10----https://brickset.com/sets/1779-1-https://images.brickset.com/sets/small/1779-1.jpg-https://images.brickset.com/sets/images/1779-1.jpg</v>
      </c>
      <c r="Q2705" t="b">
        <f>ISNUMBER(tb_lego_sets[[#This Row],[US_retailPrice]])</f>
        <v>0</v>
      </c>
      <c r="R2705">
        <f>IF(tb_lego_sets[[#This Row],[US_retailPrice]]="",0,tb_lego_sets[[#This Row],[US_retailPrice]])</f>
        <v>0</v>
      </c>
      <c r="S2705">
        <f>IF(tb_lego_sets[[#This Row],[pieces]]="",0,tb_lego_sets[[#This Row],[pieces]])</f>
        <v>10</v>
      </c>
      <c r="T2705">
        <f>ROUNDDOWN(tb_lego_sets[[#This Row],[year]],-1)</f>
        <v>1990</v>
      </c>
      <c r="U2705" s="5">
        <f>IF(tb_lego_sets[[#This Row],[minifigs]]="",0,_xlfn.NUMBERVALUE(tb_lego_sets[[#This Row],[minifigs]]))</f>
        <v>0</v>
      </c>
    </row>
    <row r="2706" spans="1:21" x14ac:dyDescent="0.35">
      <c r="A2706" t="s">
        <v>12376</v>
      </c>
      <c r="B2706" t="s">
        <v>12377</v>
      </c>
      <c r="C2706">
        <v>1996</v>
      </c>
      <c r="D2706" t="s">
        <v>131</v>
      </c>
      <c r="E2706" t="s">
        <v>17</v>
      </c>
      <c r="F2706" t="s">
        <v>133</v>
      </c>
      <c r="G2706" t="s">
        <v>19</v>
      </c>
      <c r="H2706">
        <v>21</v>
      </c>
      <c r="I2706" t="s">
        <v>17</v>
      </c>
      <c r="J2706" t="s">
        <v>17</v>
      </c>
      <c r="K2706" t="s">
        <v>17</v>
      </c>
      <c r="L2706" t="s">
        <v>12378</v>
      </c>
      <c r="M2706" t="s">
        <v>12379</v>
      </c>
      <c r="N2706" t="s">
        <v>12380</v>
      </c>
      <c r="O2706" t="s">
        <v>88128</v>
      </c>
      <c r="P2706" t="str">
        <f>_xlfn.TEXTJOIN("-",FALSE,tb_lego_sets[[#This Row],[set_id]:[imageURL]])</f>
        <v>1784-1-Animals Bulk Box-1996-Duplo--Pre-school-Normal-21----https://brickset.com/sets/1784-1-https://images.brickset.com/sets/small/1784-1.jpg-https://images.brickset.com/sets/images/1784-1.jpg</v>
      </c>
      <c r="Q2706" t="b">
        <f>ISNUMBER(tb_lego_sets[[#This Row],[US_retailPrice]])</f>
        <v>0</v>
      </c>
      <c r="R2706">
        <f>IF(tb_lego_sets[[#This Row],[US_retailPrice]]="",0,tb_lego_sets[[#This Row],[US_retailPrice]])</f>
        <v>0</v>
      </c>
      <c r="S2706">
        <f>IF(tb_lego_sets[[#This Row],[pieces]]="",0,tb_lego_sets[[#This Row],[pieces]])</f>
        <v>21</v>
      </c>
      <c r="T2706">
        <f>ROUNDDOWN(tb_lego_sets[[#This Row],[year]],-1)</f>
        <v>1990</v>
      </c>
      <c r="U2706" s="5">
        <f>IF(tb_lego_sets[[#This Row],[minifigs]]="",0,_xlfn.NUMBERVALUE(tb_lego_sets[[#This Row],[minifigs]]))</f>
        <v>0</v>
      </c>
    </row>
    <row r="2707" spans="1:21" x14ac:dyDescent="0.35">
      <c r="A2707" t="s">
        <v>12381</v>
      </c>
      <c r="B2707" t="s">
        <v>12382</v>
      </c>
      <c r="C2707">
        <v>1996</v>
      </c>
      <c r="D2707" t="s">
        <v>11511</v>
      </c>
      <c r="E2707" t="s">
        <v>17</v>
      </c>
      <c r="F2707" t="s">
        <v>206</v>
      </c>
      <c r="G2707" t="s">
        <v>19</v>
      </c>
      <c r="H2707">
        <v>641</v>
      </c>
      <c r="I2707" t="s">
        <v>17</v>
      </c>
      <c r="J2707" t="s">
        <v>17</v>
      </c>
      <c r="K2707" t="s">
        <v>17</v>
      </c>
      <c r="L2707" t="s">
        <v>12383</v>
      </c>
      <c r="M2707" t="s">
        <v>12384</v>
      </c>
      <c r="N2707" t="s">
        <v>12385</v>
      </c>
      <c r="O2707" t="s">
        <v>88128</v>
      </c>
      <c r="P2707" t="str">
        <f>_xlfn.TEXTJOIN("-",FALSE,tb_lego_sets[[#This Row],[set_id]:[imageURL]])</f>
        <v>1796-1-Freestyle Bucket-1996-Freestyle--Basic-Normal-641----https://brickset.com/sets/1796-1-https://images.brickset.com/sets/small/1796-1.jpg-https://images.brickset.com/sets/images/1796-1.jpg</v>
      </c>
      <c r="Q2707" t="b">
        <f>ISNUMBER(tb_lego_sets[[#This Row],[US_retailPrice]])</f>
        <v>0</v>
      </c>
      <c r="R2707">
        <f>IF(tb_lego_sets[[#This Row],[US_retailPrice]]="",0,tb_lego_sets[[#This Row],[US_retailPrice]])</f>
        <v>0</v>
      </c>
      <c r="S2707">
        <f>IF(tb_lego_sets[[#This Row],[pieces]]="",0,tb_lego_sets[[#This Row],[pieces]])</f>
        <v>641</v>
      </c>
      <c r="T2707">
        <f>ROUNDDOWN(tb_lego_sets[[#This Row],[year]],-1)</f>
        <v>1990</v>
      </c>
      <c r="U2707" s="5">
        <f>IF(tb_lego_sets[[#This Row],[minifigs]]="",0,_xlfn.NUMBERVALUE(tb_lego_sets[[#This Row],[minifigs]]))</f>
        <v>0</v>
      </c>
    </row>
    <row r="2708" spans="1:21" x14ac:dyDescent="0.35">
      <c r="A2708" t="s">
        <v>12386</v>
      </c>
      <c r="B2708" t="s">
        <v>12387</v>
      </c>
      <c r="C2708">
        <v>1996</v>
      </c>
      <c r="D2708" t="s">
        <v>131</v>
      </c>
      <c r="E2708" t="s">
        <v>17</v>
      </c>
      <c r="F2708" t="s">
        <v>133</v>
      </c>
      <c r="G2708" t="s">
        <v>19</v>
      </c>
      <c r="H2708">
        <v>90</v>
      </c>
      <c r="I2708" t="s">
        <v>17</v>
      </c>
      <c r="J2708" t="s">
        <v>17</v>
      </c>
      <c r="K2708" t="s">
        <v>17</v>
      </c>
      <c r="L2708" t="s">
        <v>12388</v>
      </c>
      <c r="M2708" t="s">
        <v>12389</v>
      </c>
      <c r="N2708" t="s">
        <v>12390</v>
      </c>
      <c r="O2708" t="s">
        <v>88128</v>
      </c>
      <c r="P2708" t="str">
        <f>_xlfn.TEXTJOIN("-",FALSE,tb_lego_sets[[#This Row],[set_id]:[imageURL]])</f>
        <v>1797-1-Bonus Bucket-1996-Duplo--Pre-school-Normal-90----https://brickset.com/sets/1797-1-https://images.brickset.com/sets/small/1797-1.jpg-https://images.brickset.com/sets/images/1797-1.jpg</v>
      </c>
      <c r="Q2708" t="b">
        <f>ISNUMBER(tb_lego_sets[[#This Row],[US_retailPrice]])</f>
        <v>0</v>
      </c>
      <c r="R2708">
        <f>IF(tb_lego_sets[[#This Row],[US_retailPrice]]="",0,tb_lego_sets[[#This Row],[US_retailPrice]])</f>
        <v>0</v>
      </c>
      <c r="S2708">
        <f>IF(tb_lego_sets[[#This Row],[pieces]]="",0,tb_lego_sets[[#This Row],[pieces]])</f>
        <v>90</v>
      </c>
      <c r="T2708">
        <f>ROUNDDOWN(tb_lego_sets[[#This Row],[year]],-1)</f>
        <v>1990</v>
      </c>
      <c r="U2708" s="5">
        <f>IF(tb_lego_sets[[#This Row],[minifigs]]="",0,_xlfn.NUMBERVALUE(tb_lego_sets[[#This Row],[minifigs]]))</f>
        <v>0</v>
      </c>
    </row>
    <row r="2709" spans="1:21" x14ac:dyDescent="0.35">
      <c r="A2709" t="s">
        <v>12391</v>
      </c>
      <c r="B2709" t="s">
        <v>12392</v>
      </c>
      <c r="C2709">
        <v>1996</v>
      </c>
      <c r="D2709" t="s">
        <v>8025</v>
      </c>
      <c r="E2709" t="s">
        <v>17</v>
      </c>
      <c r="F2709" t="s">
        <v>2412</v>
      </c>
      <c r="G2709" t="s">
        <v>19</v>
      </c>
      <c r="H2709">
        <v>22</v>
      </c>
      <c r="I2709" t="s">
        <v>1565</v>
      </c>
      <c r="J2709" t="s">
        <v>17</v>
      </c>
      <c r="K2709" t="s">
        <v>17</v>
      </c>
      <c r="L2709" t="s">
        <v>12393</v>
      </c>
      <c r="M2709" t="s">
        <v>12394</v>
      </c>
      <c r="N2709" t="s">
        <v>12395</v>
      </c>
      <c r="O2709" t="s">
        <v>88128</v>
      </c>
      <c r="P2709" t="str">
        <f>_xlfn.TEXTJOIN("-",FALSE,tb_lego_sets[[#This Row],[set_id]:[imageURL]])</f>
        <v>1802-1-Tidy Treasure-1996-Pirates--Historical-Normal-22-1---https://brickset.com/sets/1802-1-https://images.brickset.com/sets/small/1802-1.jpg-https://images.brickset.com/sets/images/1802-1.jpg</v>
      </c>
      <c r="Q2709" t="b">
        <f>ISNUMBER(tb_lego_sets[[#This Row],[US_retailPrice]])</f>
        <v>0</v>
      </c>
      <c r="R2709">
        <f>IF(tb_lego_sets[[#This Row],[US_retailPrice]]="",0,tb_lego_sets[[#This Row],[US_retailPrice]])</f>
        <v>0</v>
      </c>
      <c r="S2709">
        <f>IF(tb_lego_sets[[#This Row],[pieces]]="",0,tb_lego_sets[[#This Row],[pieces]])</f>
        <v>22</v>
      </c>
      <c r="T2709">
        <f>ROUNDDOWN(tb_lego_sets[[#This Row],[year]],-1)</f>
        <v>1990</v>
      </c>
      <c r="U2709" s="5">
        <f>IF(tb_lego_sets[[#This Row],[minifigs]]="",0,_xlfn.NUMBERVALUE(tb_lego_sets[[#This Row],[minifigs]]))</f>
        <v>1</v>
      </c>
    </row>
    <row r="2710" spans="1:21" x14ac:dyDescent="0.35">
      <c r="A2710" t="s">
        <v>12396</v>
      </c>
      <c r="B2710" t="s">
        <v>12397</v>
      </c>
      <c r="C2710">
        <v>1996</v>
      </c>
      <c r="D2710" t="s">
        <v>2411</v>
      </c>
      <c r="E2710" t="s">
        <v>11979</v>
      </c>
      <c r="F2710" t="s">
        <v>2412</v>
      </c>
      <c r="G2710" t="s">
        <v>19</v>
      </c>
      <c r="H2710">
        <v>21</v>
      </c>
      <c r="I2710" t="s">
        <v>1565</v>
      </c>
      <c r="J2710" t="s">
        <v>17</v>
      </c>
      <c r="K2710" t="s">
        <v>17</v>
      </c>
      <c r="L2710" t="s">
        <v>12398</v>
      </c>
      <c r="M2710" t="s">
        <v>12399</v>
      </c>
      <c r="N2710" t="s">
        <v>12400</v>
      </c>
      <c r="O2710" t="s">
        <v>88128</v>
      </c>
      <c r="P2710" t="str">
        <f>_xlfn.TEXTJOIN("-",FALSE,tb_lego_sets[[#This Row],[set_id]:[imageURL]])</f>
        <v>1804-1-Crossbow Boat-1996-Castle-Royal Knights-Historical-Normal-21-1---https://brickset.com/sets/1804-1-https://images.brickset.com/sets/small/1804-1.jpg-https://images.brickset.com/sets/images/1804-1.jpg</v>
      </c>
      <c r="Q2710" t="b">
        <f>ISNUMBER(tb_lego_sets[[#This Row],[US_retailPrice]])</f>
        <v>0</v>
      </c>
      <c r="R2710">
        <f>IF(tb_lego_sets[[#This Row],[US_retailPrice]]="",0,tb_lego_sets[[#This Row],[US_retailPrice]])</f>
        <v>0</v>
      </c>
      <c r="S2710">
        <f>IF(tb_lego_sets[[#This Row],[pieces]]="",0,tb_lego_sets[[#This Row],[pieces]])</f>
        <v>21</v>
      </c>
      <c r="T2710">
        <f>ROUNDDOWN(tb_lego_sets[[#This Row],[year]],-1)</f>
        <v>1990</v>
      </c>
      <c r="U2710" s="5">
        <f>IF(tb_lego_sets[[#This Row],[minifigs]]="",0,_xlfn.NUMBERVALUE(tb_lego_sets[[#This Row],[minifigs]]))</f>
        <v>1</v>
      </c>
    </row>
    <row r="2711" spans="1:21" x14ac:dyDescent="0.35">
      <c r="A2711" t="s">
        <v>12401</v>
      </c>
      <c r="B2711" t="s">
        <v>12402</v>
      </c>
      <c r="C2711">
        <v>1996</v>
      </c>
      <c r="D2711" t="s">
        <v>11638</v>
      </c>
      <c r="E2711" t="s">
        <v>11639</v>
      </c>
      <c r="F2711" t="s">
        <v>2435</v>
      </c>
      <c r="G2711" t="s">
        <v>19</v>
      </c>
      <c r="H2711">
        <v>16</v>
      </c>
      <c r="I2711" t="s">
        <v>1565</v>
      </c>
      <c r="J2711" t="s">
        <v>17</v>
      </c>
      <c r="K2711" t="s">
        <v>17</v>
      </c>
      <c r="L2711" t="s">
        <v>12403</v>
      </c>
      <c r="M2711" t="s">
        <v>12404</v>
      </c>
      <c r="N2711" t="s">
        <v>12405</v>
      </c>
      <c r="O2711" t="s">
        <v>88128</v>
      </c>
      <c r="P2711" t="str">
        <f>_xlfn.TEXTJOIN("-",FALSE,tb_lego_sets[[#This Row],[set_id]:[imageURL]])</f>
        <v>1806-1-Underwater Scooter-1996-Aquazone-Aquanauts-Action/Adventure-Normal-16-1---https://brickset.com/sets/1806-1-https://images.brickset.com/sets/small/1806-1.jpg-https://images.brickset.com/sets/images/1806-1.jpg</v>
      </c>
      <c r="Q2711" t="b">
        <f>ISNUMBER(tb_lego_sets[[#This Row],[US_retailPrice]])</f>
        <v>0</v>
      </c>
      <c r="R2711">
        <f>IF(tb_lego_sets[[#This Row],[US_retailPrice]]="",0,tb_lego_sets[[#This Row],[US_retailPrice]])</f>
        <v>0</v>
      </c>
      <c r="S2711">
        <f>IF(tb_lego_sets[[#This Row],[pieces]]="",0,tb_lego_sets[[#This Row],[pieces]])</f>
        <v>16</v>
      </c>
      <c r="T2711">
        <f>ROUNDDOWN(tb_lego_sets[[#This Row],[year]],-1)</f>
        <v>1990</v>
      </c>
      <c r="U2711" s="5">
        <f>IF(tb_lego_sets[[#This Row],[minifigs]]="",0,_xlfn.NUMBERVALUE(tb_lego_sets[[#This Row],[minifigs]]))</f>
        <v>1</v>
      </c>
    </row>
    <row r="2712" spans="1:21" x14ac:dyDescent="0.35">
      <c r="A2712" t="s">
        <v>12406</v>
      </c>
      <c r="B2712" t="s">
        <v>12407</v>
      </c>
      <c r="C2712">
        <v>1996</v>
      </c>
      <c r="D2712" t="s">
        <v>689</v>
      </c>
      <c r="E2712" t="s">
        <v>2683</v>
      </c>
      <c r="F2712" t="s">
        <v>52</v>
      </c>
      <c r="G2712" t="s">
        <v>19</v>
      </c>
      <c r="H2712">
        <v>122</v>
      </c>
      <c r="I2712" t="s">
        <v>1473</v>
      </c>
      <c r="J2712" t="s">
        <v>17</v>
      </c>
      <c r="K2712" t="s">
        <v>17</v>
      </c>
      <c r="L2712" t="s">
        <v>12408</v>
      </c>
      <c r="M2712" t="s">
        <v>12409</v>
      </c>
      <c r="N2712" t="s">
        <v>12410</v>
      </c>
      <c r="O2712" t="s">
        <v>88128</v>
      </c>
      <c r="P2712" t="str">
        <f>_xlfn.TEXTJOIN("-",FALSE,tb_lego_sets[[#This Row],[set_id]:[imageURL]])</f>
        <v>1808-1-Light Aircraft and Ground Support-1996-Town-Special-Modern day-Normal-122-2---https://brickset.com/sets/1808-1-https://images.brickset.com/sets/small/1808-1.jpg-https://images.brickset.com/sets/images/1808-1.jpg</v>
      </c>
      <c r="Q2712" t="b">
        <f>ISNUMBER(tb_lego_sets[[#This Row],[US_retailPrice]])</f>
        <v>0</v>
      </c>
      <c r="R2712">
        <f>IF(tb_lego_sets[[#This Row],[US_retailPrice]]="",0,tb_lego_sets[[#This Row],[US_retailPrice]])</f>
        <v>0</v>
      </c>
      <c r="S2712">
        <f>IF(tb_lego_sets[[#This Row],[pieces]]="",0,tb_lego_sets[[#This Row],[pieces]])</f>
        <v>122</v>
      </c>
      <c r="T2712">
        <f>ROUNDDOWN(tb_lego_sets[[#This Row],[year]],-1)</f>
        <v>1990</v>
      </c>
      <c r="U2712" s="5">
        <f>IF(tb_lego_sets[[#This Row],[minifigs]]="",0,_xlfn.NUMBERVALUE(tb_lego_sets[[#This Row],[minifigs]]))</f>
        <v>2</v>
      </c>
    </row>
    <row r="2713" spans="1:21" x14ac:dyDescent="0.35">
      <c r="A2713" t="s">
        <v>12411</v>
      </c>
      <c r="B2713" t="s">
        <v>725</v>
      </c>
      <c r="C2713">
        <v>1996</v>
      </c>
      <c r="D2713" t="s">
        <v>206</v>
      </c>
      <c r="E2713" t="s">
        <v>17</v>
      </c>
      <c r="F2713" t="s">
        <v>206</v>
      </c>
      <c r="G2713" t="s">
        <v>19</v>
      </c>
      <c r="H2713">
        <v>29</v>
      </c>
      <c r="I2713" t="s">
        <v>17</v>
      </c>
      <c r="J2713" t="s">
        <v>17</v>
      </c>
      <c r="K2713" t="s">
        <v>17</v>
      </c>
      <c r="L2713" t="s">
        <v>12412</v>
      </c>
      <c r="M2713" t="s">
        <v>12413</v>
      </c>
      <c r="N2713" t="s">
        <v>12414</v>
      </c>
      <c r="O2713" t="s">
        <v>88128</v>
      </c>
      <c r="P2713" t="str">
        <f>_xlfn.TEXTJOIN("-",FALSE,tb_lego_sets[[#This Row],[set_id]:[imageURL]])</f>
        <v>1809-1-Aeroplane-1996-Basic--Basic-Normal-29----https://brickset.com/sets/1809-1-https://images.brickset.com/sets/small/1809-1.jpg-https://images.brickset.com/sets/images/1809-1.jpg</v>
      </c>
      <c r="Q2713" t="b">
        <f>ISNUMBER(tb_lego_sets[[#This Row],[US_retailPrice]])</f>
        <v>0</v>
      </c>
      <c r="R2713">
        <f>IF(tb_lego_sets[[#This Row],[US_retailPrice]]="",0,tb_lego_sets[[#This Row],[US_retailPrice]])</f>
        <v>0</v>
      </c>
      <c r="S2713">
        <f>IF(tb_lego_sets[[#This Row],[pieces]]="",0,tb_lego_sets[[#This Row],[pieces]])</f>
        <v>29</v>
      </c>
      <c r="T2713">
        <f>ROUNDDOWN(tb_lego_sets[[#This Row],[year]],-1)</f>
        <v>1990</v>
      </c>
      <c r="U2713" s="5">
        <f>IF(tb_lego_sets[[#This Row],[minifigs]]="",0,_xlfn.NUMBERVALUE(tb_lego_sets[[#This Row],[minifigs]]))</f>
        <v>0</v>
      </c>
    </row>
    <row r="2714" spans="1:21" x14ac:dyDescent="0.35">
      <c r="A2714" t="s">
        <v>12415</v>
      </c>
      <c r="B2714" t="s">
        <v>12416</v>
      </c>
      <c r="C2714">
        <v>1996</v>
      </c>
      <c r="D2714" t="s">
        <v>689</v>
      </c>
      <c r="E2714" t="s">
        <v>9872</v>
      </c>
      <c r="F2714" t="s">
        <v>52</v>
      </c>
      <c r="G2714" t="s">
        <v>19</v>
      </c>
      <c r="H2714">
        <v>36</v>
      </c>
      <c r="I2714" t="s">
        <v>1473</v>
      </c>
      <c r="J2714" t="s">
        <v>17</v>
      </c>
      <c r="K2714" t="s">
        <v>17</v>
      </c>
      <c r="L2714" t="s">
        <v>12417</v>
      </c>
      <c r="M2714" t="s">
        <v>12418</v>
      </c>
      <c r="N2714" t="s">
        <v>12419</v>
      </c>
      <c r="O2714" t="s">
        <v>88128</v>
      </c>
      <c r="P2714" t="str">
        <f>_xlfn.TEXTJOIN("-",FALSE,tb_lego_sets[[#This Row],[set_id]:[imageURL]])</f>
        <v>1815-1-Paradisa Lifeguard-1996-Town-Paradisa-Modern day-Normal-36-2---https://brickset.com/sets/1815-1-https://images.brickset.com/sets/small/1815-1.jpg-https://images.brickset.com/sets/images/1815-1.jpg</v>
      </c>
      <c r="Q2714" t="b">
        <f>ISNUMBER(tb_lego_sets[[#This Row],[US_retailPrice]])</f>
        <v>0</v>
      </c>
      <c r="R2714">
        <f>IF(tb_lego_sets[[#This Row],[US_retailPrice]]="",0,tb_lego_sets[[#This Row],[US_retailPrice]])</f>
        <v>0</v>
      </c>
      <c r="S2714">
        <f>IF(tb_lego_sets[[#This Row],[pieces]]="",0,tb_lego_sets[[#This Row],[pieces]])</f>
        <v>36</v>
      </c>
      <c r="T2714">
        <f>ROUNDDOWN(tb_lego_sets[[#This Row],[year]],-1)</f>
        <v>1990</v>
      </c>
      <c r="U2714" s="5">
        <f>IF(tb_lego_sets[[#This Row],[minifigs]]="",0,_xlfn.NUMBERVALUE(tb_lego_sets[[#This Row],[minifigs]]))</f>
        <v>2</v>
      </c>
    </row>
    <row r="2715" spans="1:21" x14ac:dyDescent="0.35">
      <c r="A2715" t="s">
        <v>12420</v>
      </c>
      <c r="B2715" t="s">
        <v>12421</v>
      </c>
      <c r="C2715">
        <v>1996</v>
      </c>
      <c r="D2715" t="s">
        <v>689</v>
      </c>
      <c r="E2715" t="s">
        <v>2683</v>
      </c>
      <c r="F2715" t="s">
        <v>52</v>
      </c>
      <c r="G2715" t="s">
        <v>19</v>
      </c>
      <c r="H2715">
        <v>135</v>
      </c>
      <c r="I2715" t="s">
        <v>1586</v>
      </c>
      <c r="J2715" t="s">
        <v>17</v>
      </c>
      <c r="K2715" t="s">
        <v>17</v>
      </c>
      <c r="L2715" t="s">
        <v>12422</v>
      </c>
      <c r="M2715" t="s">
        <v>12423</v>
      </c>
      <c r="N2715" t="s">
        <v>12424</v>
      </c>
      <c r="O2715" t="s">
        <v>88128</v>
      </c>
      <c r="P2715" t="str">
        <f>_xlfn.TEXTJOIN("-",FALSE,tb_lego_sets[[#This Row],[set_id]:[imageURL]])</f>
        <v>1817-1-Sea Plane with Hut and Boat-1996-Town-Special-Modern day-Normal-135-3---https://brickset.com/sets/1817-1-https://images.brickset.com/sets/small/1817-1.jpg-https://images.brickset.com/sets/images/1817-1.jpg</v>
      </c>
      <c r="Q2715" t="b">
        <f>ISNUMBER(tb_lego_sets[[#This Row],[US_retailPrice]])</f>
        <v>0</v>
      </c>
      <c r="R2715">
        <f>IF(tb_lego_sets[[#This Row],[US_retailPrice]]="",0,tb_lego_sets[[#This Row],[US_retailPrice]])</f>
        <v>0</v>
      </c>
      <c r="S2715">
        <f>IF(tb_lego_sets[[#This Row],[pieces]]="",0,tb_lego_sets[[#This Row],[pieces]])</f>
        <v>135</v>
      </c>
      <c r="T2715">
        <f>ROUNDDOWN(tb_lego_sets[[#This Row],[year]],-1)</f>
        <v>1990</v>
      </c>
      <c r="U2715" s="5">
        <f>IF(tb_lego_sets[[#This Row],[minifigs]]="",0,_xlfn.NUMBERVALUE(tb_lego_sets[[#This Row],[minifigs]]))</f>
        <v>3</v>
      </c>
    </row>
    <row r="2716" spans="1:21" x14ac:dyDescent="0.35">
      <c r="A2716" t="s">
        <v>12425</v>
      </c>
      <c r="B2716" t="s">
        <v>12426</v>
      </c>
      <c r="C2716">
        <v>1996</v>
      </c>
      <c r="D2716" t="s">
        <v>689</v>
      </c>
      <c r="E2716" t="s">
        <v>2683</v>
      </c>
      <c r="F2716" t="s">
        <v>52</v>
      </c>
      <c r="G2716" t="s">
        <v>19</v>
      </c>
      <c r="H2716">
        <v>203</v>
      </c>
      <c r="I2716" t="s">
        <v>1586</v>
      </c>
      <c r="J2716" t="s">
        <v>17</v>
      </c>
      <c r="K2716" t="s">
        <v>17</v>
      </c>
      <c r="L2716" t="s">
        <v>12427</v>
      </c>
      <c r="M2716" t="s">
        <v>12428</v>
      </c>
      <c r="N2716" t="s">
        <v>12429</v>
      </c>
      <c r="O2716" t="s">
        <v>88128</v>
      </c>
      <c r="P2716" t="str">
        <f>_xlfn.TEXTJOIN("-",FALSE,tb_lego_sets[[#This Row],[set_id]:[imageURL]])</f>
        <v>1818-1-Aircraft and Ground Support Equipment and Vehicle.-1996-Town-Special-Modern day-Normal-203-3---https://brickset.com/sets/1818-1-https://images.brickset.com/sets/small/1818-1.jpg-https://images.brickset.com/sets/images/1818-1.jpg</v>
      </c>
      <c r="Q2716" t="b">
        <f>ISNUMBER(tb_lego_sets[[#This Row],[US_retailPrice]])</f>
        <v>0</v>
      </c>
      <c r="R2716">
        <f>IF(tb_lego_sets[[#This Row],[US_retailPrice]]="",0,tb_lego_sets[[#This Row],[US_retailPrice]])</f>
        <v>0</v>
      </c>
      <c r="S2716">
        <f>IF(tb_lego_sets[[#This Row],[pieces]]="",0,tb_lego_sets[[#This Row],[pieces]])</f>
        <v>203</v>
      </c>
      <c r="T2716">
        <f>ROUNDDOWN(tb_lego_sets[[#This Row],[year]],-1)</f>
        <v>1990</v>
      </c>
      <c r="U2716" s="5">
        <f>IF(tb_lego_sets[[#This Row],[minifigs]]="",0,_xlfn.NUMBERVALUE(tb_lego_sets[[#This Row],[minifigs]]))</f>
        <v>3</v>
      </c>
    </row>
    <row r="2717" spans="1:21" x14ac:dyDescent="0.35">
      <c r="A2717" t="s">
        <v>12430</v>
      </c>
      <c r="B2717" t="s">
        <v>12431</v>
      </c>
      <c r="C2717">
        <v>1996</v>
      </c>
      <c r="D2717" t="s">
        <v>689</v>
      </c>
      <c r="E2717" t="s">
        <v>3451</v>
      </c>
      <c r="F2717" t="s">
        <v>52</v>
      </c>
      <c r="G2717" t="s">
        <v>19</v>
      </c>
      <c r="H2717">
        <v>196</v>
      </c>
      <c r="I2717" t="s">
        <v>1586</v>
      </c>
      <c r="J2717" t="s">
        <v>17</v>
      </c>
      <c r="K2717" t="s">
        <v>17</v>
      </c>
      <c r="L2717" t="s">
        <v>12432</v>
      </c>
      <c r="M2717" t="s">
        <v>12433</v>
      </c>
      <c r="N2717" t="s">
        <v>12434</v>
      </c>
      <c r="O2717" t="s">
        <v>88128</v>
      </c>
      <c r="P2717" t="str">
        <f>_xlfn.TEXTJOIN("-",FALSE,tb_lego_sets[[#This Row],[set_id]:[imageURL]])</f>
        <v>1821-1-Rally Racers-1996-Town-Racing-Modern day-Normal-196-3---https://brickset.com/sets/1821-1-https://images.brickset.com/sets/small/1821-1.jpg-https://images.brickset.com/sets/images/1821-1.jpg</v>
      </c>
      <c r="Q2717" t="b">
        <f>ISNUMBER(tb_lego_sets[[#This Row],[US_retailPrice]])</f>
        <v>0</v>
      </c>
      <c r="R2717">
        <f>IF(tb_lego_sets[[#This Row],[US_retailPrice]]="",0,tb_lego_sets[[#This Row],[US_retailPrice]])</f>
        <v>0</v>
      </c>
      <c r="S2717">
        <f>IF(tb_lego_sets[[#This Row],[pieces]]="",0,tb_lego_sets[[#This Row],[pieces]])</f>
        <v>196</v>
      </c>
      <c r="T2717">
        <f>ROUNDDOWN(tb_lego_sets[[#This Row],[year]],-1)</f>
        <v>1990</v>
      </c>
      <c r="U2717" s="5">
        <f>IF(tb_lego_sets[[#This Row],[minifigs]]="",0,_xlfn.NUMBERVALUE(tb_lego_sets[[#This Row],[minifigs]]))</f>
        <v>3</v>
      </c>
    </row>
    <row r="2718" spans="1:21" x14ac:dyDescent="0.35">
      <c r="A2718" t="s">
        <v>12435</v>
      </c>
      <c r="B2718" t="s">
        <v>12436</v>
      </c>
      <c r="C2718">
        <v>1996</v>
      </c>
      <c r="D2718" t="s">
        <v>206</v>
      </c>
      <c r="E2718" t="s">
        <v>17</v>
      </c>
      <c r="F2718" t="s">
        <v>206</v>
      </c>
      <c r="G2718" t="s">
        <v>19</v>
      </c>
      <c r="H2718">
        <v>10</v>
      </c>
      <c r="I2718" t="s">
        <v>17</v>
      </c>
      <c r="J2718" t="s">
        <v>17</v>
      </c>
      <c r="K2718" t="s">
        <v>17</v>
      </c>
      <c r="L2718" t="s">
        <v>12437</v>
      </c>
      <c r="M2718" t="s">
        <v>12438</v>
      </c>
      <c r="N2718" t="s">
        <v>12439</v>
      </c>
      <c r="O2718" t="s">
        <v>88128</v>
      </c>
      <c r="P2718" t="str">
        <f>_xlfn.TEXTJOIN("-",FALSE,tb_lego_sets[[#This Row],[set_id]:[imageURL]])</f>
        <v>1823-1-Yacht-1996-Basic--Basic-Normal-10----https://brickset.com/sets/1823-1-https://images.brickset.com/sets/small/1823-1.jpg-https://images.brickset.com/sets/images/1823-1.jpg</v>
      </c>
      <c r="Q2718" t="b">
        <f>ISNUMBER(tb_lego_sets[[#This Row],[US_retailPrice]])</f>
        <v>0</v>
      </c>
      <c r="R2718">
        <f>IF(tb_lego_sets[[#This Row],[US_retailPrice]]="",0,tb_lego_sets[[#This Row],[US_retailPrice]])</f>
        <v>0</v>
      </c>
      <c r="S2718">
        <f>IF(tb_lego_sets[[#This Row],[pieces]]="",0,tb_lego_sets[[#This Row],[pieces]])</f>
        <v>10</v>
      </c>
      <c r="T2718">
        <f>ROUNDDOWN(tb_lego_sets[[#This Row],[year]],-1)</f>
        <v>1990</v>
      </c>
      <c r="U2718" s="5">
        <f>IF(tb_lego_sets[[#This Row],[minifigs]]="",0,_xlfn.NUMBERVALUE(tb_lego_sets[[#This Row],[minifigs]]))</f>
        <v>0</v>
      </c>
    </row>
    <row r="2719" spans="1:21" x14ac:dyDescent="0.35">
      <c r="A2719" t="s">
        <v>12440</v>
      </c>
      <c r="B2719" t="s">
        <v>12441</v>
      </c>
      <c r="C2719">
        <v>1996</v>
      </c>
      <c r="D2719" t="s">
        <v>7721</v>
      </c>
      <c r="E2719" t="s">
        <v>12442</v>
      </c>
      <c r="F2719" t="s">
        <v>71</v>
      </c>
      <c r="G2719" t="s">
        <v>4400</v>
      </c>
      <c r="H2719">
        <v>48</v>
      </c>
      <c r="I2719" t="s">
        <v>1473</v>
      </c>
      <c r="J2719" t="s">
        <v>17</v>
      </c>
      <c r="K2719" t="s">
        <v>17</v>
      </c>
      <c r="L2719" t="s">
        <v>12443</v>
      </c>
      <c r="M2719" t="s">
        <v>12444</v>
      </c>
      <c r="N2719" t="s">
        <v>12445</v>
      </c>
      <c r="O2719" t="s">
        <v>88128</v>
      </c>
      <c r="P2719" t="str">
        <f>_xlfn.TEXTJOIN("-",FALSE,tb_lego_sets[[#This Row],[set_id]:[imageURL]])</f>
        <v>1843-1-Space/Castle value pack-1996-Assorted-Bonus/Value pack-Miscellaneous-Collection-48-2---https://brickset.com/sets/1843-1-https://images.brickset.com/sets/small/1843-1.jpg-https://images.brickset.com/sets/images/1843-1.jpg</v>
      </c>
      <c r="Q2719" t="b">
        <f>ISNUMBER(tb_lego_sets[[#This Row],[US_retailPrice]])</f>
        <v>0</v>
      </c>
      <c r="R2719">
        <f>IF(tb_lego_sets[[#This Row],[US_retailPrice]]="",0,tb_lego_sets[[#This Row],[US_retailPrice]])</f>
        <v>0</v>
      </c>
      <c r="S2719">
        <f>IF(tb_lego_sets[[#This Row],[pieces]]="",0,tb_lego_sets[[#This Row],[pieces]])</f>
        <v>48</v>
      </c>
      <c r="T2719">
        <f>ROUNDDOWN(tb_lego_sets[[#This Row],[year]],-1)</f>
        <v>1990</v>
      </c>
      <c r="U2719" s="5">
        <f>IF(tb_lego_sets[[#This Row],[minifigs]]="",0,_xlfn.NUMBERVALUE(tb_lego_sets[[#This Row],[minifigs]]))</f>
        <v>2</v>
      </c>
    </row>
    <row r="2720" spans="1:21" x14ac:dyDescent="0.35">
      <c r="A2720" t="s">
        <v>12446</v>
      </c>
      <c r="B2720" t="s">
        <v>12447</v>
      </c>
      <c r="C2720">
        <v>1996</v>
      </c>
      <c r="D2720" t="s">
        <v>2434</v>
      </c>
      <c r="E2720" t="s">
        <v>11379</v>
      </c>
      <c r="F2720" t="s">
        <v>2435</v>
      </c>
      <c r="G2720" t="s">
        <v>19</v>
      </c>
      <c r="I2720" t="s">
        <v>17</v>
      </c>
      <c r="J2720" t="s">
        <v>17</v>
      </c>
      <c r="K2720" t="s">
        <v>17</v>
      </c>
      <c r="L2720" t="s">
        <v>12448</v>
      </c>
      <c r="M2720" t="s">
        <v>12449</v>
      </c>
      <c r="N2720" t="s">
        <v>12450</v>
      </c>
      <c r="O2720" t="s">
        <v>88128</v>
      </c>
      <c r="P2720" t="str">
        <f>_xlfn.TEXTJOIN("-",FALSE,tb_lego_sets[[#This Row],[set_id]:[imageURL]])</f>
        <v>1843-2-{Spacecraft}-1996-Space-Spyrius-Action/Adventure-Normal-----https://brickset.com/sets/1843-2-https://images.brickset.com/sets/small/1843-2.jpg-https://images.brickset.com/sets/images/1843-2.jpg</v>
      </c>
      <c r="Q2720" t="b">
        <f>ISNUMBER(tb_lego_sets[[#This Row],[US_retailPrice]])</f>
        <v>0</v>
      </c>
      <c r="R2720">
        <f>IF(tb_lego_sets[[#This Row],[US_retailPrice]]="",0,tb_lego_sets[[#This Row],[US_retailPrice]])</f>
        <v>0</v>
      </c>
      <c r="S2720">
        <f>IF(tb_lego_sets[[#This Row],[pieces]]="",0,tb_lego_sets[[#This Row],[pieces]])</f>
        <v>0</v>
      </c>
      <c r="T2720">
        <f>ROUNDDOWN(tb_lego_sets[[#This Row],[year]],-1)</f>
        <v>1990</v>
      </c>
      <c r="U2720" s="5">
        <f>IF(tb_lego_sets[[#This Row],[minifigs]]="",0,_xlfn.NUMBERVALUE(tb_lego_sets[[#This Row],[minifigs]]))</f>
        <v>0</v>
      </c>
    </row>
    <row r="2721" spans="1:21" x14ac:dyDescent="0.35">
      <c r="A2721" t="s">
        <v>12451</v>
      </c>
      <c r="B2721" t="s">
        <v>12452</v>
      </c>
      <c r="C2721">
        <v>1996</v>
      </c>
      <c r="D2721" t="s">
        <v>2411</v>
      </c>
      <c r="E2721" t="s">
        <v>11979</v>
      </c>
      <c r="F2721" t="s">
        <v>2412</v>
      </c>
      <c r="G2721" t="s">
        <v>19</v>
      </c>
      <c r="H2721">
        <v>48</v>
      </c>
      <c r="I2721" t="s">
        <v>17</v>
      </c>
      <c r="J2721" t="s">
        <v>17</v>
      </c>
      <c r="K2721" t="s">
        <v>17</v>
      </c>
      <c r="L2721" t="s">
        <v>12453</v>
      </c>
      <c r="M2721" t="s">
        <v>12449</v>
      </c>
      <c r="N2721" t="s">
        <v>12450</v>
      </c>
      <c r="O2721" t="s">
        <v>88128</v>
      </c>
      <c r="P2721" t="str">
        <f>_xlfn.TEXTJOIN("-",FALSE,tb_lego_sets[[#This Row],[set_id]:[imageURL]])</f>
        <v>1843-3-{Catapult}-1996-Castle-Royal Knights-Historical-Normal-48----https://brickset.com/sets/1843-3-https://images.brickset.com/sets/small/1843-2.jpg-https://images.brickset.com/sets/images/1843-2.jpg</v>
      </c>
      <c r="Q2721" t="b">
        <f>ISNUMBER(tb_lego_sets[[#This Row],[US_retailPrice]])</f>
        <v>0</v>
      </c>
      <c r="R2721">
        <f>IF(tb_lego_sets[[#This Row],[US_retailPrice]]="",0,tb_lego_sets[[#This Row],[US_retailPrice]])</f>
        <v>0</v>
      </c>
      <c r="S2721">
        <f>IF(tb_lego_sets[[#This Row],[pieces]]="",0,tb_lego_sets[[#This Row],[pieces]])</f>
        <v>48</v>
      </c>
      <c r="T2721">
        <f>ROUNDDOWN(tb_lego_sets[[#This Row],[year]],-1)</f>
        <v>1990</v>
      </c>
      <c r="U2721" s="5">
        <f>IF(tb_lego_sets[[#This Row],[minifigs]]="",0,_xlfn.NUMBERVALUE(tb_lego_sets[[#This Row],[minifigs]]))</f>
        <v>0</v>
      </c>
    </row>
    <row r="2722" spans="1:21" x14ac:dyDescent="0.35">
      <c r="A2722" t="s">
        <v>12454</v>
      </c>
      <c r="B2722" t="s">
        <v>11657</v>
      </c>
      <c r="C2722">
        <v>1996</v>
      </c>
      <c r="D2722" t="s">
        <v>11511</v>
      </c>
      <c r="E2722" t="s">
        <v>17</v>
      </c>
      <c r="F2722" t="s">
        <v>206</v>
      </c>
      <c r="G2722" t="s">
        <v>19</v>
      </c>
      <c r="H2722">
        <v>25</v>
      </c>
      <c r="I2722" t="s">
        <v>17</v>
      </c>
      <c r="J2722" t="s">
        <v>1586</v>
      </c>
      <c r="K2722" t="s">
        <v>17</v>
      </c>
      <c r="L2722" t="s">
        <v>12455</v>
      </c>
      <c r="M2722" t="s">
        <v>12456</v>
      </c>
      <c r="N2722" t="s">
        <v>12457</v>
      </c>
      <c r="O2722" t="s">
        <v>88128</v>
      </c>
      <c r="P2722" t="str">
        <f>_xlfn.TEXTJOIN("-",FALSE,tb_lego_sets[[#This Row],[set_id]:[imageURL]])</f>
        <v>1846-1-Freestyle Set-1996-Freestyle--Basic-Normal-25--3--https://brickset.com/sets/1846-1-https://images.brickset.com/sets/small/1846-1.jpg-https://images.brickset.com/sets/images/1846-1.jpg</v>
      </c>
      <c r="Q2722" t="b">
        <f>ISNUMBER(tb_lego_sets[[#This Row],[US_retailPrice]])</f>
        <v>0</v>
      </c>
      <c r="R2722">
        <f>IF(tb_lego_sets[[#This Row],[US_retailPrice]]="",0,tb_lego_sets[[#This Row],[US_retailPrice]])</f>
        <v>0</v>
      </c>
      <c r="S2722">
        <f>IF(tb_lego_sets[[#This Row],[pieces]]="",0,tb_lego_sets[[#This Row],[pieces]])</f>
        <v>25</v>
      </c>
      <c r="T2722">
        <f>ROUNDDOWN(tb_lego_sets[[#This Row],[year]],-1)</f>
        <v>1990</v>
      </c>
      <c r="U2722" s="5">
        <f>IF(tb_lego_sets[[#This Row],[minifigs]]="",0,_xlfn.NUMBERVALUE(tb_lego_sets[[#This Row],[minifigs]]))</f>
        <v>0</v>
      </c>
    </row>
    <row r="2723" spans="1:21" x14ac:dyDescent="0.35">
      <c r="A2723" t="s">
        <v>12458</v>
      </c>
      <c r="B2723" t="s">
        <v>11657</v>
      </c>
      <c r="C2723">
        <v>1996</v>
      </c>
      <c r="D2723" t="s">
        <v>11511</v>
      </c>
      <c r="E2723" t="s">
        <v>17</v>
      </c>
      <c r="F2723" t="s">
        <v>206</v>
      </c>
      <c r="G2723" t="s">
        <v>19</v>
      </c>
      <c r="H2723">
        <v>33</v>
      </c>
      <c r="I2723" t="s">
        <v>1565</v>
      </c>
      <c r="J2723" t="s">
        <v>17</v>
      </c>
      <c r="K2723" t="s">
        <v>17</v>
      </c>
      <c r="L2723" t="s">
        <v>12459</v>
      </c>
      <c r="M2723" t="s">
        <v>12460</v>
      </c>
      <c r="N2723" t="s">
        <v>12461</v>
      </c>
      <c r="O2723" t="s">
        <v>88128</v>
      </c>
      <c r="P2723" t="str">
        <f>_xlfn.TEXTJOIN("-",FALSE,tb_lego_sets[[#This Row],[set_id]:[imageURL]])</f>
        <v>1847-1-Freestyle Set-1996-Freestyle--Basic-Normal-33-1---https://brickset.com/sets/1847-1-https://images.brickset.com/sets/small/1847-1.jpg-https://images.brickset.com/sets/images/1847-1.jpg</v>
      </c>
      <c r="Q2723" t="b">
        <f>ISNUMBER(tb_lego_sets[[#This Row],[US_retailPrice]])</f>
        <v>0</v>
      </c>
      <c r="R2723">
        <f>IF(tb_lego_sets[[#This Row],[US_retailPrice]]="",0,tb_lego_sets[[#This Row],[US_retailPrice]])</f>
        <v>0</v>
      </c>
      <c r="S2723">
        <f>IF(tb_lego_sets[[#This Row],[pieces]]="",0,tb_lego_sets[[#This Row],[pieces]])</f>
        <v>33</v>
      </c>
      <c r="T2723">
        <f>ROUNDDOWN(tb_lego_sets[[#This Row],[year]],-1)</f>
        <v>1990</v>
      </c>
      <c r="U2723" s="5">
        <f>IF(tb_lego_sets[[#This Row],[minifigs]]="",0,_xlfn.NUMBERVALUE(tb_lego_sets[[#This Row],[minifigs]]))</f>
        <v>1</v>
      </c>
    </row>
    <row r="2724" spans="1:21" x14ac:dyDescent="0.35">
      <c r="A2724" t="s">
        <v>12462</v>
      </c>
      <c r="B2724" t="s">
        <v>12463</v>
      </c>
      <c r="C2724">
        <v>1996</v>
      </c>
      <c r="D2724" t="s">
        <v>12464</v>
      </c>
      <c r="E2724" t="s">
        <v>17</v>
      </c>
      <c r="F2724" t="s">
        <v>2435</v>
      </c>
      <c r="G2724" t="s">
        <v>19</v>
      </c>
      <c r="H2724">
        <v>157</v>
      </c>
      <c r="I2724" t="s">
        <v>1473</v>
      </c>
      <c r="J2724" t="s">
        <v>17</v>
      </c>
      <c r="K2724" t="s">
        <v>17</v>
      </c>
      <c r="L2724" t="s">
        <v>12465</v>
      </c>
      <c r="M2724" t="s">
        <v>12466</v>
      </c>
      <c r="N2724" t="s">
        <v>12467</v>
      </c>
      <c r="O2724" t="s">
        <v>88128</v>
      </c>
      <c r="P2724" t="str">
        <f>_xlfn.TEXTJOIN("-",FALSE,tb_lego_sets[[#This Row],[set_id]:[imageURL]])</f>
        <v>1853-1-Hypno Cruiser-1996-Time Cruisers--Action/Adventure-Normal-157-2---https://brickset.com/sets/1853-1-https://images.brickset.com/sets/small/1853-1.jpg-https://images.brickset.com/sets/images/1853-1.jpg</v>
      </c>
      <c r="Q2724" t="b">
        <f>ISNUMBER(tb_lego_sets[[#This Row],[US_retailPrice]])</f>
        <v>0</v>
      </c>
      <c r="R2724">
        <f>IF(tb_lego_sets[[#This Row],[US_retailPrice]]="",0,tb_lego_sets[[#This Row],[US_retailPrice]])</f>
        <v>0</v>
      </c>
      <c r="S2724">
        <f>IF(tb_lego_sets[[#This Row],[pieces]]="",0,tb_lego_sets[[#This Row],[pieces]])</f>
        <v>157</v>
      </c>
      <c r="T2724">
        <f>ROUNDDOWN(tb_lego_sets[[#This Row],[year]],-1)</f>
        <v>1990</v>
      </c>
      <c r="U2724" s="5">
        <f>IF(tb_lego_sets[[#This Row],[minifigs]]="",0,_xlfn.NUMBERVALUE(tb_lego_sets[[#This Row],[minifigs]]))</f>
        <v>2</v>
      </c>
    </row>
    <row r="2725" spans="1:21" x14ac:dyDescent="0.35">
      <c r="A2725" t="s">
        <v>12468</v>
      </c>
      <c r="B2725" t="s">
        <v>12469</v>
      </c>
      <c r="C2725">
        <v>1996</v>
      </c>
      <c r="D2725" t="s">
        <v>689</v>
      </c>
      <c r="E2725" t="s">
        <v>2683</v>
      </c>
      <c r="F2725" t="s">
        <v>52</v>
      </c>
      <c r="G2725" t="s">
        <v>19</v>
      </c>
      <c r="H2725">
        <v>144</v>
      </c>
      <c r="I2725" t="s">
        <v>1473</v>
      </c>
      <c r="J2725" t="s">
        <v>17</v>
      </c>
      <c r="K2725" t="s">
        <v>17</v>
      </c>
      <c r="L2725" t="s">
        <v>12470</v>
      </c>
      <c r="M2725" t="s">
        <v>12471</v>
      </c>
      <c r="N2725" t="s">
        <v>12472</v>
      </c>
      <c r="O2725" t="s">
        <v>88128</v>
      </c>
      <c r="P2725" t="str">
        <f>_xlfn.TEXTJOIN("-",FALSE,tb_lego_sets[[#This Row],[set_id]:[imageURL]])</f>
        <v>1854-1-House with Roof-Windows-1996-Town-Special-Modern day-Normal-144-2---https://brickset.com/sets/1854-1-https://images.brickset.com/sets/small/1854-1.jpg-https://images.brickset.com/sets/images/1854-1.jpg</v>
      </c>
      <c r="Q2725" t="b">
        <f>ISNUMBER(tb_lego_sets[[#This Row],[US_retailPrice]])</f>
        <v>0</v>
      </c>
      <c r="R2725">
        <f>IF(tb_lego_sets[[#This Row],[US_retailPrice]]="",0,tb_lego_sets[[#This Row],[US_retailPrice]])</f>
        <v>0</v>
      </c>
      <c r="S2725">
        <f>IF(tb_lego_sets[[#This Row],[pieces]]="",0,tb_lego_sets[[#This Row],[pieces]])</f>
        <v>144</v>
      </c>
      <c r="T2725">
        <f>ROUNDDOWN(tb_lego_sets[[#This Row],[year]],-1)</f>
        <v>1990</v>
      </c>
      <c r="U2725" s="5">
        <f>IF(tb_lego_sets[[#This Row],[minifigs]]="",0,_xlfn.NUMBERVALUE(tb_lego_sets[[#This Row],[minifigs]]))</f>
        <v>2</v>
      </c>
    </row>
    <row r="2726" spans="1:21" x14ac:dyDescent="0.35">
      <c r="A2726" t="s">
        <v>12473</v>
      </c>
      <c r="B2726" t="s">
        <v>12474</v>
      </c>
      <c r="C2726">
        <v>1996</v>
      </c>
      <c r="D2726" t="s">
        <v>131</v>
      </c>
      <c r="E2726" t="s">
        <v>17</v>
      </c>
      <c r="F2726" t="s">
        <v>133</v>
      </c>
      <c r="G2726" t="s">
        <v>19</v>
      </c>
      <c r="H2726">
        <v>71</v>
      </c>
      <c r="I2726" t="s">
        <v>17</v>
      </c>
      <c r="J2726" t="s">
        <v>17</v>
      </c>
      <c r="K2726" t="s">
        <v>17</v>
      </c>
      <c r="L2726" t="s">
        <v>12475</v>
      </c>
      <c r="M2726" t="s">
        <v>17</v>
      </c>
      <c r="N2726" t="s">
        <v>17</v>
      </c>
      <c r="O2726" t="s">
        <v>88128</v>
      </c>
      <c r="P2726" t="str">
        <f>_xlfn.TEXTJOIN("-",FALSE,tb_lego_sets[[#This Row],[set_id]:[imageURL]])</f>
        <v>1856-1-Water Park Tub-1996-Duplo--Pre-school-Normal-71----https://brickset.com/sets/1856-1--</v>
      </c>
      <c r="Q2726" t="b">
        <f>ISNUMBER(tb_lego_sets[[#This Row],[US_retailPrice]])</f>
        <v>0</v>
      </c>
      <c r="R2726">
        <f>IF(tb_lego_sets[[#This Row],[US_retailPrice]]="",0,tb_lego_sets[[#This Row],[US_retailPrice]])</f>
        <v>0</v>
      </c>
      <c r="S2726">
        <f>IF(tb_lego_sets[[#This Row],[pieces]]="",0,tb_lego_sets[[#This Row],[pieces]])</f>
        <v>71</v>
      </c>
      <c r="T2726">
        <f>ROUNDDOWN(tb_lego_sets[[#This Row],[year]],-1)</f>
        <v>1990</v>
      </c>
      <c r="U2726" s="5">
        <f>IF(tb_lego_sets[[#This Row],[minifigs]]="",0,_xlfn.NUMBERVALUE(tb_lego_sets[[#This Row],[minifigs]]))</f>
        <v>0</v>
      </c>
    </row>
    <row r="2727" spans="1:21" x14ac:dyDescent="0.35">
      <c r="A2727" t="s">
        <v>12476</v>
      </c>
      <c r="B2727" t="s">
        <v>12477</v>
      </c>
      <c r="C2727">
        <v>1996</v>
      </c>
      <c r="D2727" t="s">
        <v>206</v>
      </c>
      <c r="E2727" t="s">
        <v>17</v>
      </c>
      <c r="F2727" t="s">
        <v>206</v>
      </c>
      <c r="G2727" t="s">
        <v>19</v>
      </c>
      <c r="H2727">
        <v>950</v>
      </c>
      <c r="I2727" t="s">
        <v>17</v>
      </c>
      <c r="J2727" t="s">
        <v>17</v>
      </c>
      <c r="K2727" t="s">
        <v>17</v>
      </c>
      <c r="L2727" t="s">
        <v>12478</v>
      </c>
      <c r="M2727" t="s">
        <v>12479</v>
      </c>
      <c r="N2727" t="s">
        <v>12480</v>
      </c>
      <c r="O2727" t="s">
        <v>88128</v>
      </c>
      <c r="P2727" t="str">
        <f>_xlfn.TEXTJOIN("-",FALSE,tb_lego_sets[[#This Row],[set_id]:[imageURL]])</f>
        <v>1857-1-Super Value Brick Pack-1996-Basic--Basic-Normal-950----https://brickset.com/sets/1857-1-https://images.brickset.com/sets/small/1857-1.jpg-https://images.brickset.com/sets/images/1857-1.jpg</v>
      </c>
      <c r="Q2727" t="b">
        <f>ISNUMBER(tb_lego_sets[[#This Row],[US_retailPrice]])</f>
        <v>0</v>
      </c>
      <c r="R2727">
        <f>IF(tb_lego_sets[[#This Row],[US_retailPrice]]="",0,tb_lego_sets[[#This Row],[US_retailPrice]])</f>
        <v>0</v>
      </c>
      <c r="S2727">
        <f>IF(tb_lego_sets[[#This Row],[pieces]]="",0,tb_lego_sets[[#This Row],[pieces]])</f>
        <v>950</v>
      </c>
      <c r="T2727">
        <f>ROUNDDOWN(tb_lego_sets[[#This Row],[year]],-1)</f>
        <v>1990</v>
      </c>
      <c r="U2727" s="5">
        <f>IF(tb_lego_sets[[#This Row],[minifigs]]="",0,_xlfn.NUMBERVALUE(tb_lego_sets[[#This Row],[minifigs]]))</f>
        <v>0</v>
      </c>
    </row>
    <row r="2728" spans="1:21" x14ac:dyDescent="0.35">
      <c r="A2728" t="s">
        <v>12481</v>
      </c>
      <c r="B2728" t="s">
        <v>12482</v>
      </c>
      <c r="C2728">
        <v>1996</v>
      </c>
      <c r="D2728" t="s">
        <v>2434</v>
      </c>
      <c r="E2728" t="s">
        <v>12332</v>
      </c>
      <c r="F2728" t="s">
        <v>2435</v>
      </c>
      <c r="G2728" t="s">
        <v>19</v>
      </c>
      <c r="H2728">
        <v>23</v>
      </c>
      <c r="I2728" t="s">
        <v>1565</v>
      </c>
      <c r="J2728" t="s">
        <v>1432</v>
      </c>
      <c r="K2728" t="s">
        <v>17</v>
      </c>
      <c r="L2728" t="s">
        <v>12483</v>
      </c>
      <c r="M2728" t="s">
        <v>12484</v>
      </c>
      <c r="N2728" t="s">
        <v>12485</v>
      </c>
      <c r="O2728" t="s">
        <v>88128</v>
      </c>
      <c r="P2728" t="str">
        <f>_xlfn.TEXTJOIN("-",FALSE,tb_lego_sets[[#This Row],[set_id]:[imageURL]])</f>
        <v>1858-1-Droid Scout-1996-Space-Exploriens-Action/Adventure-Normal-23-1-5--https://brickset.com/sets/1858-1-https://images.brickset.com/sets/small/1858-1.jpg-https://images.brickset.com/sets/images/1858-1.jpg</v>
      </c>
      <c r="Q2728" t="b">
        <f>ISNUMBER(tb_lego_sets[[#This Row],[US_retailPrice]])</f>
        <v>0</v>
      </c>
      <c r="R2728">
        <f>IF(tb_lego_sets[[#This Row],[US_retailPrice]]="",0,tb_lego_sets[[#This Row],[US_retailPrice]])</f>
        <v>0</v>
      </c>
      <c r="S2728">
        <f>IF(tb_lego_sets[[#This Row],[pieces]]="",0,tb_lego_sets[[#This Row],[pieces]])</f>
        <v>23</v>
      </c>
      <c r="T2728">
        <f>ROUNDDOWN(tb_lego_sets[[#This Row],[year]],-1)</f>
        <v>1990</v>
      </c>
      <c r="U2728" s="5">
        <f>IF(tb_lego_sets[[#This Row],[minifigs]]="",0,_xlfn.NUMBERVALUE(tb_lego_sets[[#This Row],[minifigs]]))</f>
        <v>1</v>
      </c>
    </row>
    <row r="2729" spans="1:21" x14ac:dyDescent="0.35">
      <c r="A2729" t="s">
        <v>12486</v>
      </c>
      <c r="B2729" t="s">
        <v>725</v>
      </c>
      <c r="C2729">
        <v>1996</v>
      </c>
      <c r="D2729" t="s">
        <v>206</v>
      </c>
      <c r="E2729" t="s">
        <v>17</v>
      </c>
      <c r="F2729" t="s">
        <v>206</v>
      </c>
      <c r="G2729" t="s">
        <v>19</v>
      </c>
      <c r="H2729">
        <v>9</v>
      </c>
      <c r="I2729" t="s">
        <v>17</v>
      </c>
      <c r="J2729" t="s">
        <v>17</v>
      </c>
      <c r="K2729" t="s">
        <v>17</v>
      </c>
      <c r="L2729" t="s">
        <v>12487</v>
      </c>
      <c r="M2729" t="s">
        <v>12488</v>
      </c>
      <c r="N2729" t="s">
        <v>12489</v>
      </c>
      <c r="O2729" t="s">
        <v>88128</v>
      </c>
      <c r="P2729" t="str">
        <f>_xlfn.TEXTJOIN("-",FALSE,tb_lego_sets[[#This Row],[set_id]:[imageURL]])</f>
        <v>1859-1-Aeroplane-1996-Basic--Basic-Normal-9----https://brickset.com/sets/1859-1-https://images.brickset.com/sets/small/1859-1.jpg-https://images.brickset.com/sets/images/1859-1.jpg</v>
      </c>
      <c r="Q2729" t="b">
        <f>ISNUMBER(tb_lego_sets[[#This Row],[US_retailPrice]])</f>
        <v>0</v>
      </c>
      <c r="R2729">
        <f>IF(tb_lego_sets[[#This Row],[US_retailPrice]]="",0,tb_lego_sets[[#This Row],[US_retailPrice]])</f>
        <v>0</v>
      </c>
      <c r="S2729">
        <f>IF(tb_lego_sets[[#This Row],[pieces]]="",0,tb_lego_sets[[#This Row],[pieces]])</f>
        <v>9</v>
      </c>
      <c r="T2729">
        <f>ROUNDDOWN(tb_lego_sets[[#This Row],[year]],-1)</f>
        <v>1990</v>
      </c>
      <c r="U2729" s="5">
        <f>IF(tb_lego_sets[[#This Row],[minifigs]]="",0,_xlfn.NUMBERVALUE(tb_lego_sets[[#This Row],[minifigs]]))</f>
        <v>0</v>
      </c>
    </row>
    <row r="2730" spans="1:21" x14ac:dyDescent="0.35">
      <c r="A2730" t="s">
        <v>12490</v>
      </c>
      <c r="B2730" t="s">
        <v>12491</v>
      </c>
      <c r="C2730">
        <v>1996</v>
      </c>
      <c r="D2730" t="s">
        <v>131</v>
      </c>
      <c r="E2730" t="s">
        <v>17</v>
      </c>
      <c r="F2730" t="s">
        <v>133</v>
      </c>
      <c r="G2730" t="s">
        <v>19</v>
      </c>
      <c r="H2730">
        <v>49</v>
      </c>
      <c r="I2730" t="s">
        <v>17</v>
      </c>
      <c r="J2730" t="s">
        <v>17</v>
      </c>
      <c r="K2730" t="s">
        <v>17</v>
      </c>
      <c r="L2730" t="s">
        <v>12492</v>
      </c>
      <c r="M2730" t="s">
        <v>12493</v>
      </c>
      <c r="N2730" t="s">
        <v>12494</v>
      </c>
      <c r="O2730" t="s">
        <v>88128</v>
      </c>
      <c r="P2730" t="str">
        <f>_xlfn.TEXTJOIN("-",FALSE,tb_lego_sets[[#This Row],[set_id]:[imageURL]])</f>
        <v>1861-1-Box of Bricks-1996-Duplo--Pre-school-Normal-49----https://brickset.com/sets/1861-1-https://images.brickset.com/sets/small/1861-1.jpg-https://images.brickset.com/sets/images/1861-1.jpg</v>
      </c>
      <c r="Q2730" t="b">
        <f>ISNUMBER(tb_lego_sets[[#This Row],[US_retailPrice]])</f>
        <v>0</v>
      </c>
      <c r="R2730">
        <f>IF(tb_lego_sets[[#This Row],[US_retailPrice]]="",0,tb_lego_sets[[#This Row],[US_retailPrice]])</f>
        <v>0</v>
      </c>
      <c r="S2730">
        <f>IF(tb_lego_sets[[#This Row],[pieces]]="",0,tb_lego_sets[[#This Row],[pieces]])</f>
        <v>49</v>
      </c>
      <c r="T2730">
        <f>ROUNDDOWN(tb_lego_sets[[#This Row],[year]],-1)</f>
        <v>1990</v>
      </c>
      <c r="U2730" s="5">
        <f>IF(tb_lego_sets[[#This Row],[minifigs]]="",0,_xlfn.NUMBERVALUE(tb_lego_sets[[#This Row],[minifigs]]))</f>
        <v>0</v>
      </c>
    </row>
    <row r="2731" spans="1:21" x14ac:dyDescent="0.35">
      <c r="A2731" t="s">
        <v>12495</v>
      </c>
      <c r="B2731" t="s">
        <v>12496</v>
      </c>
      <c r="C2731">
        <v>1996</v>
      </c>
      <c r="D2731" t="s">
        <v>131</v>
      </c>
      <c r="E2731" t="s">
        <v>17</v>
      </c>
      <c r="F2731" t="s">
        <v>133</v>
      </c>
      <c r="G2731" t="s">
        <v>19</v>
      </c>
      <c r="H2731">
        <v>2</v>
      </c>
      <c r="I2731" t="s">
        <v>17</v>
      </c>
      <c r="J2731" t="s">
        <v>17</v>
      </c>
      <c r="K2731" t="s">
        <v>17</v>
      </c>
      <c r="L2731" t="s">
        <v>12497</v>
      </c>
      <c r="M2731" t="s">
        <v>17</v>
      </c>
      <c r="N2731" t="s">
        <v>17</v>
      </c>
      <c r="O2731" t="s">
        <v>88128</v>
      </c>
      <c r="P2731" t="str">
        <f>_xlfn.TEXTJOIN("-",FALSE,tb_lego_sets[[#This Row],[set_id]:[imageURL]])</f>
        <v>1866-1-Stack-n-Learn Sampler-1996-Duplo--Pre-school-Normal-2----https://brickset.com/sets/1866-1--</v>
      </c>
      <c r="Q2731" t="b">
        <f>ISNUMBER(tb_lego_sets[[#This Row],[US_retailPrice]])</f>
        <v>0</v>
      </c>
      <c r="R2731">
        <f>IF(tb_lego_sets[[#This Row],[US_retailPrice]]="",0,tb_lego_sets[[#This Row],[US_retailPrice]])</f>
        <v>0</v>
      </c>
      <c r="S2731">
        <f>IF(tb_lego_sets[[#This Row],[pieces]]="",0,tb_lego_sets[[#This Row],[pieces]])</f>
        <v>2</v>
      </c>
      <c r="T2731">
        <f>ROUNDDOWN(tb_lego_sets[[#This Row],[year]],-1)</f>
        <v>1990</v>
      </c>
      <c r="U2731" s="5">
        <f>IF(tb_lego_sets[[#This Row],[minifigs]]="",0,_xlfn.NUMBERVALUE(tb_lego_sets[[#This Row],[minifigs]]))</f>
        <v>0</v>
      </c>
    </row>
    <row r="2732" spans="1:21" x14ac:dyDescent="0.35">
      <c r="A2732" t="s">
        <v>12498</v>
      </c>
      <c r="B2732" t="s">
        <v>12499</v>
      </c>
      <c r="C2732">
        <v>1996</v>
      </c>
      <c r="D2732" t="s">
        <v>11511</v>
      </c>
      <c r="E2732" t="s">
        <v>17</v>
      </c>
      <c r="F2732" t="s">
        <v>206</v>
      </c>
      <c r="G2732" t="s">
        <v>19</v>
      </c>
      <c r="H2732">
        <v>220</v>
      </c>
      <c r="I2732" t="s">
        <v>17</v>
      </c>
      <c r="J2732" t="s">
        <v>17</v>
      </c>
      <c r="K2732" t="s">
        <v>17</v>
      </c>
      <c r="L2732" t="s">
        <v>12500</v>
      </c>
      <c r="M2732" t="s">
        <v>17</v>
      </c>
      <c r="N2732" t="s">
        <v>17</v>
      </c>
      <c r="O2732" t="s">
        <v>88128</v>
      </c>
      <c r="P2732" t="str">
        <f>_xlfn.TEXTJOIN("-",FALSE,tb_lego_sets[[#This Row],[set_id]:[imageURL]])</f>
        <v>1868-1-Freestyle Box-1996-Freestyle--Basic-Normal-220----https://brickset.com/sets/1868-1--</v>
      </c>
      <c r="Q2732" t="b">
        <f>ISNUMBER(tb_lego_sets[[#This Row],[US_retailPrice]])</f>
        <v>0</v>
      </c>
      <c r="R2732">
        <f>IF(tb_lego_sets[[#This Row],[US_retailPrice]]="",0,tb_lego_sets[[#This Row],[US_retailPrice]])</f>
        <v>0</v>
      </c>
      <c r="S2732">
        <f>IF(tb_lego_sets[[#This Row],[pieces]]="",0,tb_lego_sets[[#This Row],[pieces]])</f>
        <v>220</v>
      </c>
      <c r="T2732">
        <f>ROUNDDOWN(tb_lego_sets[[#This Row],[year]],-1)</f>
        <v>1990</v>
      </c>
      <c r="U2732" s="5">
        <f>IF(tb_lego_sets[[#This Row],[minifigs]]="",0,_xlfn.NUMBERVALUE(tb_lego_sets[[#This Row],[minifigs]]))</f>
        <v>0</v>
      </c>
    </row>
    <row r="2733" spans="1:21" x14ac:dyDescent="0.35">
      <c r="A2733" t="s">
        <v>12501</v>
      </c>
      <c r="B2733" t="s">
        <v>12502</v>
      </c>
      <c r="C2733">
        <v>1996</v>
      </c>
      <c r="D2733" t="s">
        <v>206</v>
      </c>
      <c r="E2733" t="s">
        <v>17</v>
      </c>
      <c r="F2733" t="s">
        <v>206</v>
      </c>
      <c r="G2733" t="s">
        <v>19</v>
      </c>
      <c r="H2733">
        <v>80</v>
      </c>
      <c r="I2733" t="s">
        <v>17</v>
      </c>
      <c r="J2733" t="s">
        <v>17</v>
      </c>
      <c r="K2733" t="s">
        <v>17</v>
      </c>
      <c r="L2733" t="s">
        <v>12503</v>
      </c>
      <c r="M2733" t="s">
        <v>12504</v>
      </c>
      <c r="N2733" t="s">
        <v>12505</v>
      </c>
      <c r="O2733" t="s">
        <v>88128</v>
      </c>
      <c r="P2733" t="str">
        <f>_xlfn.TEXTJOIN("-",FALSE,tb_lego_sets[[#This Row],[set_id]:[imageURL]])</f>
        <v>1869-1-South African Flag-1996-Basic--Basic-Normal-80----https://brickset.com/sets/1869-1-https://images.brickset.com/sets/small/1869-1.jpg-https://images.brickset.com/sets/images/1869-1.jpg</v>
      </c>
      <c r="Q2733" t="b">
        <f>ISNUMBER(tb_lego_sets[[#This Row],[US_retailPrice]])</f>
        <v>0</v>
      </c>
      <c r="R2733">
        <f>IF(tb_lego_sets[[#This Row],[US_retailPrice]]="",0,tb_lego_sets[[#This Row],[US_retailPrice]])</f>
        <v>0</v>
      </c>
      <c r="S2733">
        <f>IF(tb_lego_sets[[#This Row],[pieces]]="",0,tb_lego_sets[[#This Row],[pieces]])</f>
        <v>80</v>
      </c>
      <c r="T2733">
        <f>ROUNDDOWN(tb_lego_sets[[#This Row],[year]],-1)</f>
        <v>1990</v>
      </c>
      <c r="U2733" s="5">
        <f>IF(tb_lego_sets[[#This Row],[minifigs]]="",0,_xlfn.NUMBERVALUE(tb_lego_sets[[#This Row],[minifigs]]))</f>
        <v>0</v>
      </c>
    </row>
    <row r="2734" spans="1:21" x14ac:dyDescent="0.35">
      <c r="A2734" t="s">
        <v>12506</v>
      </c>
      <c r="B2734" t="s">
        <v>12507</v>
      </c>
      <c r="C2734">
        <v>1996</v>
      </c>
      <c r="D2734" t="s">
        <v>131</v>
      </c>
      <c r="E2734" t="s">
        <v>11634</v>
      </c>
      <c r="F2734" t="s">
        <v>133</v>
      </c>
      <c r="G2734" t="s">
        <v>19</v>
      </c>
      <c r="H2734">
        <v>51</v>
      </c>
      <c r="I2734" t="s">
        <v>1565</v>
      </c>
      <c r="J2734" t="s">
        <v>17</v>
      </c>
      <c r="K2734" t="s">
        <v>17</v>
      </c>
      <c r="L2734" t="s">
        <v>12508</v>
      </c>
      <c r="M2734" t="s">
        <v>17</v>
      </c>
      <c r="N2734" t="s">
        <v>17</v>
      </c>
      <c r="O2734" t="s">
        <v>88128</v>
      </c>
      <c r="P2734" t="str">
        <f>_xlfn.TEXTJOIN("-",FALSE,tb_lego_sets[[#This Row],[set_id]:[imageURL]])</f>
        <v>2004-1-Jumbo Building Tub-1996-Duplo-Primo-Pre-school-Normal-51-1---https://brickset.com/sets/2004-1--</v>
      </c>
      <c r="Q2734" t="b">
        <f>ISNUMBER(tb_lego_sets[[#This Row],[US_retailPrice]])</f>
        <v>0</v>
      </c>
      <c r="R2734">
        <f>IF(tb_lego_sets[[#This Row],[US_retailPrice]]="",0,tb_lego_sets[[#This Row],[US_retailPrice]])</f>
        <v>0</v>
      </c>
      <c r="S2734">
        <f>IF(tb_lego_sets[[#This Row],[pieces]]="",0,tb_lego_sets[[#This Row],[pieces]])</f>
        <v>51</v>
      </c>
      <c r="T2734">
        <f>ROUNDDOWN(tb_lego_sets[[#This Row],[year]],-1)</f>
        <v>1990</v>
      </c>
      <c r="U2734" s="5">
        <f>IF(tb_lego_sets[[#This Row],[minifigs]]="",0,_xlfn.NUMBERVALUE(tb_lego_sets[[#This Row],[minifigs]]))</f>
        <v>1</v>
      </c>
    </row>
    <row r="2735" spans="1:21" x14ac:dyDescent="0.35">
      <c r="A2735" t="s">
        <v>12509</v>
      </c>
      <c r="B2735" t="s">
        <v>12510</v>
      </c>
      <c r="C2735">
        <v>1996</v>
      </c>
      <c r="D2735" t="s">
        <v>11634</v>
      </c>
      <c r="E2735" t="s">
        <v>17</v>
      </c>
      <c r="F2735" t="s">
        <v>133</v>
      </c>
      <c r="G2735" t="s">
        <v>19</v>
      </c>
      <c r="H2735">
        <v>17</v>
      </c>
      <c r="I2735" t="s">
        <v>1565</v>
      </c>
      <c r="J2735" t="s">
        <v>17</v>
      </c>
      <c r="K2735" t="s">
        <v>17</v>
      </c>
      <c r="L2735" t="s">
        <v>12511</v>
      </c>
      <c r="M2735" t="s">
        <v>17</v>
      </c>
      <c r="N2735" t="s">
        <v>17</v>
      </c>
      <c r="O2735" t="s">
        <v>88128</v>
      </c>
      <c r="P2735" t="str">
        <f>_xlfn.TEXTJOIN("-",FALSE,tb_lego_sets[[#This Row],[set_id]:[imageURL]])</f>
        <v>2005-1-Duplo Primo-1996-Primo--Pre-school-Normal-17-1---https://brickset.com/sets/2005-1--</v>
      </c>
      <c r="Q2735" t="b">
        <f>ISNUMBER(tb_lego_sets[[#This Row],[US_retailPrice]])</f>
        <v>0</v>
      </c>
      <c r="R2735">
        <f>IF(tb_lego_sets[[#This Row],[US_retailPrice]]="",0,tb_lego_sets[[#This Row],[US_retailPrice]])</f>
        <v>0</v>
      </c>
      <c r="S2735">
        <f>IF(tb_lego_sets[[#This Row],[pieces]]="",0,tb_lego_sets[[#This Row],[pieces]])</f>
        <v>17</v>
      </c>
      <c r="T2735">
        <f>ROUNDDOWN(tb_lego_sets[[#This Row],[year]],-1)</f>
        <v>1990</v>
      </c>
      <c r="U2735" s="5">
        <f>IF(tb_lego_sets[[#This Row],[minifigs]]="",0,_xlfn.NUMBERVALUE(tb_lego_sets[[#This Row],[minifigs]]))</f>
        <v>1</v>
      </c>
    </row>
    <row r="2736" spans="1:21" x14ac:dyDescent="0.35">
      <c r="A2736" t="s">
        <v>12512</v>
      </c>
      <c r="B2736" t="s">
        <v>12513</v>
      </c>
      <c r="C2736">
        <v>1996</v>
      </c>
      <c r="D2736" t="s">
        <v>131</v>
      </c>
      <c r="E2736" t="s">
        <v>11634</v>
      </c>
      <c r="F2736" t="s">
        <v>133</v>
      </c>
      <c r="G2736" t="s">
        <v>19</v>
      </c>
      <c r="H2736">
        <v>19</v>
      </c>
      <c r="I2736" t="s">
        <v>17</v>
      </c>
      <c r="J2736" t="s">
        <v>17</v>
      </c>
      <c r="K2736" t="s">
        <v>17</v>
      </c>
      <c r="L2736" t="s">
        <v>12514</v>
      </c>
      <c r="M2736" t="s">
        <v>17</v>
      </c>
      <c r="N2736" t="s">
        <v>17</v>
      </c>
      <c r="O2736" t="s">
        <v>88128</v>
      </c>
      <c r="P2736" t="str">
        <f>_xlfn.TEXTJOIN("-",FALSE,tb_lego_sets[[#This Row],[set_id]:[imageURL]])</f>
        <v>2006-1-Primo Box-1996-Duplo-Primo-Pre-school-Normal-19----https://brickset.com/sets/2006-1--</v>
      </c>
      <c r="Q2736" t="b">
        <f>ISNUMBER(tb_lego_sets[[#This Row],[US_retailPrice]])</f>
        <v>0</v>
      </c>
      <c r="R2736">
        <f>IF(tb_lego_sets[[#This Row],[US_retailPrice]]="",0,tb_lego_sets[[#This Row],[US_retailPrice]])</f>
        <v>0</v>
      </c>
      <c r="S2736">
        <f>IF(tb_lego_sets[[#This Row],[pieces]]="",0,tb_lego_sets[[#This Row],[pieces]])</f>
        <v>19</v>
      </c>
      <c r="T2736">
        <f>ROUNDDOWN(tb_lego_sets[[#This Row],[year]],-1)</f>
        <v>1990</v>
      </c>
      <c r="U2736" s="5">
        <f>IF(tb_lego_sets[[#This Row],[minifigs]]="",0,_xlfn.NUMBERVALUE(tb_lego_sets[[#This Row],[minifigs]]))</f>
        <v>0</v>
      </c>
    </row>
    <row r="2737" spans="1:21" x14ac:dyDescent="0.35">
      <c r="A2737" t="s">
        <v>12515</v>
      </c>
      <c r="B2737" t="s">
        <v>12516</v>
      </c>
      <c r="C2737">
        <v>1996</v>
      </c>
      <c r="D2737" t="s">
        <v>11634</v>
      </c>
      <c r="E2737" t="s">
        <v>17</v>
      </c>
      <c r="F2737" t="s">
        <v>133</v>
      </c>
      <c r="G2737" t="s">
        <v>19</v>
      </c>
      <c r="H2737">
        <v>4</v>
      </c>
      <c r="I2737" t="s">
        <v>17</v>
      </c>
      <c r="J2737" t="s">
        <v>17</v>
      </c>
      <c r="K2737" t="s">
        <v>17</v>
      </c>
      <c r="L2737" t="s">
        <v>12517</v>
      </c>
      <c r="M2737" t="s">
        <v>17</v>
      </c>
      <c r="N2737" t="s">
        <v>17</v>
      </c>
      <c r="O2737" t="s">
        <v>88128</v>
      </c>
      <c r="P2737" t="str">
        <f>_xlfn.TEXTJOIN("-",FALSE,tb_lego_sets[[#This Row],[set_id]:[imageURL]])</f>
        <v>2078-1-Starter Box-1996-Primo--Pre-school-Normal-4----https://brickset.com/sets/2078-1--</v>
      </c>
      <c r="Q2737" t="b">
        <f>ISNUMBER(tb_lego_sets[[#This Row],[US_retailPrice]])</f>
        <v>0</v>
      </c>
      <c r="R2737">
        <f>IF(tb_lego_sets[[#This Row],[US_retailPrice]]="",0,tb_lego_sets[[#This Row],[US_retailPrice]])</f>
        <v>0</v>
      </c>
      <c r="S2737">
        <f>IF(tb_lego_sets[[#This Row],[pieces]]="",0,tb_lego_sets[[#This Row],[pieces]])</f>
        <v>4</v>
      </c>
      <c r="T2737">
        <f>ROUNDDOWN(tb_lego_sets[[#This Row],[year]],-1)</f>
        <v>1990</v>
      </c>
      <c r="U2737" s="5">
        <f>IF(tb_lego_sets[[#This Row],[minifigs]]="",0,_xlfn.NUMBERVALUE(tb_lego_sets[[#This Row],[minifigs]]))</f>
        <v>0</v>
      </c>
    </row>
    <row r="2738" spans="1:21" x14ac:dyDescent="0.35">
      <c r="A2738" t="s">
        <v>12518</v>
      </c>
      <c r="B2738" t="s">
        <v>12519</v>
      </c>
      <c r="C2738">
        <v>1996</v>
      </c>
      <c r="D2738" t="s">
        <v>131</v>
      </c>
      <c r="E2738" t="s">
        <v>11634</v>
      </c>
      <c r="F2738" t="s">
        <v>133</v>
      </c>
      <c r="G2738" t="s">
        <v>19</v>
      </c>
      <c r="H2738">
        <v>20</v>
      </c>
      <c r="I2738" t="s">
        <v>1565</v>
      </c>
      <c r="J2738" t="s">
        <v>17</v>
      </c>
      <c r="K2738" t="s">
        <v>17</v>
      </c>
      <c r="L2738" t="s">
        <v>12520</v>
      </c>
      <c r="M2738" t="s">
        <v>12521</v>
      </c>
      <c r="N2738" t="s">
        <v>12522</v>
      </c>
      <c r="O2738" t="s">
        <v>88128</v>
      </c>
      <c r="P2738" t="str">
        <f>_xlfn.TEXTJOIN("-",FALSE,tb_lego_sets[[#This Row],[set_id]:[imageURL]])</f>
        <v>2091-1-Primo Tumbler-1996-Duplo-Primo-Pre-school-Normal-20-1---https://brickset.com/sets/2091-1-https://images.brickset.com/sets/small/2091-1.jpg-https://images.brickset.com/sets/images/2091-1.jpg</v>
      </c>
      <c r="Q2738" t="b">
        <f>ISNUMBER(tb_lego_sets[[#This Row],[US_retailPrice]])</f>
        <v>0</v>
      </c>
      <c r="R2738">
        <f>IF(tb_lego_sets[[#This Row],[US_retailPrice]]="",0,tb_lego_sets[[#This Row],[US_retailPrice]])</f>
        <v>0</v>
      </c>
      <c r="S2738">
        <f>IF(tb_lego_sets[[#This Row],[pieces]]="",0,tb_lego_sets[[#This Row],[pieces]])</f>
        <v>20</v>
      </c>
      <c r="T2738">
        <f>ROUNDDOWN(tb_lego_sets[[#This Row],[year]],-1)</f>
        <v>1990</v>
      </c>
      <c r="U2738" s="5">
        <f>IF(tb_lego_sets[[#This Row],[minifigs]]="",0,_xlfn.NUMBERVALUE(tb_lego_sets[[#This Row],[minifigs]]))</f>
        <v>1</v>
      </c>
    </row>
    <row r="2739" spans="1:21" x14ac:dyDescent="0.35">
      <c r="A2739" t="s">
        <v>12523</v>
      </c>
      <c r="B2739" t="s">
        <v>12524</v>
      </c>
      <c r="C2739">
        <v>1996</v>
      </c>
      <c r="D2739" t="s">
        <v>131</v>
      </c>
      <c r="E2739" t="s">
        <v>11634</v>
      </c>
      <c r="F2739" t="s">
        <v>133</v>
      </c>
      <c r="G2739" t="s">
        <v>19</v>
      </c>
      <c r="H2739">
        <v>10</v>
      </c>
      <c r="I2739" t="s">
        <v>1565</v>
      </c>
      <c r="J2739" t="s">
        <v>17</v>
      </c>
      <c r="K2739" t="s">
        <v>17</v>
      </c>
      <c r="L2739" t="s">
        <v>12525</v>
      </c>
      <c r="M2739" t="s">
        <v>17</v>
      </c>
      <c r="N2739" t="s">
        <v>17</v>
      </c>
      <c r="O2739" t="s">
        <v>88128</v>
      </c>
      <c r="P2739" t="str">
        <f>_xlfn.TEXTJOIN("-",FALSE,tb_lego_sets[[#This Row],[set_id]:[imageURL]])</f>
        <v>2092-1-Primo Cannister-1996-Duplo-Primo-Pre-school-Normal-10-1---https://brickset.com/sets/2092-1--</v>
      </c>
      <c r="Q2739" t="b">
        <f>ISNUMBER(tb_lego_sets[[#This Row],[US_retailPrice]])</f>
        <v>0</v>
      </c>
      <c r="R2739">
        <f>IF(tb_lego_sets[[#This Row],[US_retailPrice]]="",0,tb_lego_sets[[#This Row],[US_retailPrice]])</f>
        <v>0</v>
      </c>
      <c r="S2739">
        <f>IF(tb_lego_sets[[#This Row],[pieces]]="",0,tb_lego_sets[[#This Row],[pieces]])</f>
        <v>10</v>
      </c>
      <c r="T2739">
        <f>ROUNDDOWN(tb_lego_sets[[#This Row],[year]],-1)</f>
        <v>1990</v>
      </c>
      <c r="U2739" s="5">
        <f>IF(tb_lego_sets[[#This Row],[minifigs]]="",0,_xlfn.NUMBERVALUE(tb_lego_sets[[#This Row],[minifigs]]))</f>
        <v>1</v>
      </c>
    </row>
    <row r="2740" spans="1:21" x14ac:dyDescent="0.35">
      <c r="A2740" t="s">
        <v>12526</v>
      </c>
      <c r="B2740" t="s">
        <v>12527</v>
      </c>
      <c r="C2740">
        <v>1996</v>
      </c>
      <c r="D2740" t="s">
        <v>206</v>
      </c>
      <c r="E2740" t="s">
        <v>17</v>
      </c>
      <c r="F2740" t="s">
        <v>206</v>
      </c>
      <c r="G2740" t="s">
        <v>19</v>
      </c>
      <c r="I2740" t="s">
        <v>17</v>
      </c>
      <c r="J2740" t="s">
        <v>17</v>
      </c>
      <c r="K2740" t="s">
        <v>17</v>
      </c>
      <c r="L2740" t="s">
        <v>12528</v>
      </c>
      <c r="M2740" t="s">
        <v>12529</v>
      </c>
      <c r="N2740" t="s">
        <v>12530</v>
      </c>
      <c r="O2740" t="s">
        <v>88128</v>
      </c>
      <c r="P2740" t="str">
        <f>_xlfn.TEXTJOIN("-",FALSE,tb_lego_sets[[#This Row],[set_id]:[imageURL]])</f>
        <v>2100-1-Souvenir Box-1996-Basic--Basic-Normal-----https://brickset.com/sets/2100-1-https://images.brickset.com/sets/small/2100-1.jpg-https://images.brickset.com/sets/images/2100-1.jpg</v>
      </c>
      <c r="Q2740" t="b">
        <f>ISNUMBER(tb_lego_sets[[#This Row],[US_retailPrice]])</f>
        <v>0</v>
      </c>
      <c r="R2740">
        <f>IF(tb_lego_sets[[#This Row],[US_retailPrice]]="",0,tb_lego_sets[[#This Row],[US_retailPrice]])</f>
        <v>0</v>
      </c>
      <c r="S2740">
        <f>IF(tb_lego_sets[[#This Row],[pieces]]="",0,tb_lego_sets[[#This Row],[pieces]])</f>
        <v>0</v>
      </c>
      <c r="T2740">
        <f>ROUNDDOWN(tb_lego_sets[[#This Row],[year]],-1)</f>
        <v>1990</v>
      </c>
      <c r="U2740" s="5">
        <f>IF(tb_lego_sets[[#This Row],[minifigs]]="",0,_xlfn.NUMBERVALUE(tb_lego_sets[[#This Row],[minifigs]]))</f>
        <v>0</v>
      </c>
    </row>
    <row r="2741" spans="1:21" x14ac:dyDescent="0.35">
      <c r="A2741" t="s">
        <v>12531</v>
      </c>
      <c r="B2741" t="s">
        <v>11572</v>
      </c>
      <c r="C2741">
        <v>1996</v>
      </c>
      <c r="D2741" t="s">
        <v>11511</v>
      </c>
      <c r="E2741" t="s">
        <v>17</v>
      </c>
      <c r="F2741" t="s">
        <v>206</v>
      </c>
      <c r="G2741" t="s">
        <v>19</v>
      </c>
      <c r="I2741" t="s">
        <v>17</v>
      </c>
      <c r="J2741" t="s">
        <v>17</v>
      </c>
      <c r="K2741" t="s">
        <v>17</v>
      </c>
      <c r="L2741" t="s">
        <v>12532</v>
      </c>
      <c r="M2741" t="s">
        <v>17</v>
      </c>
      <c r="N2741" t="s">
        <v>17</v>
      </c>
      <c r="O2741" t="s">
        <v>88128</v>
      </c>
      <c r="P2741" t="str">
        <f>_xlfn.TEXTJOIN("-",FALSE,tb_lego_sets[[#This Row],[set_id]:[imageURL]])</f>
        <v>2119-1-Small Freestyle Bucket-1996-Freestyle--Basic-Normal-----https://brickset.com/sets/2119-1--</v>
      </c>
      <c r="Q2741" t="b">
        <f>ISNUMBER(tb_lego_sets[[#This Row],[US_retailPrice]])</f>
        <v>0</v>
      </c>
      <c r="R2741">
        <f>IF(tb_lego_sets[[#This Row],[US_retailPrice]]="",0,tb_lego_sets[[#This Row],[US_retailPrice]])</f>
        <v>0</v>
      </c>
      <c r="S2741">
        <f>IF(tb_lego_sets[[#This Row],[pieces]]="",0,tb_lego_sets[[#This Row],[pieces]])</f>
        <v>0</v>
      </c>
      <c r="T2741">
        <f>ROUNDDOWN(tb_lego_sets[[#This Row],[year]],-1)</f>
        <v>1990</v>
      </c>
      <c r="U2741" s="5">
        <f>IF(tb_lego_sets[[#This Row],[minifigs]]="",0,_xlfn.NUMBERVALUE(tb_lego_sets[[#This Row],[minifigs]]))</f>
        <v>0</v>
      </c>
    </row>
    <row r="2742" spans="1:21" x14ac:dyDescent="0.35">
      <c r="A2742" t="s">
        <v>12533</v>
      </c>
      <c r="B2742" t="s">
        <v>11657</v>
      </c>
      <c r="C2742">
        <v>1996</v>
      </c>
      <c r="D2742" t="s">
        <v>11511</v>
      </c>
      <c r="E2742" t="s">
        <v>17</v>
      </c>
      <c r="F2742" t="s">
        <v>206</v>
      </c>
      <c r="G2742" t="s">
        <v>19</v>
      </c>
      <c r="I2742" t="s">
        <v>17</v>
      </c>
      <c r="J2742" t="s">
        <v>17</v>
      </c>
      <c r="K2742" t="s">
        <v>17</v>
      </c>
      <c r="L2742" t="s">
        <v>12534</v>
      </c>
      <c r="M2742" t="s">
        <v>17</v>
      </c>
      <c r="N2742" t="s">
        <v>17</v>
      </c>
      <c r="O2742" t="s">
        <v>88128</v>
      </c>
      <c r="P2742" t="str">
        <f>_xlfn.TEXTJOIN("-",FALSE,tb_lego_sets[[#This Row],[set_id]:[imageURL]])</f>
        <v>2120-1-Freestyle Set-1996-Freestyle--Basic-Normal-----https://brickset.com/sets/2120-1--</v>
      </c>
      <c r="Q2742" t="b">
        <f>ISNUMBER(tb_lego_sets[[#This Row],[US_retailPrice]])</f>
        <v>0</v>
      </c>
      <c r="R2742">
        <f>IF(tb_lego_sets[[#This Row],[US_retailPrice]]="",0,tb_lego_sets[[#This Row],[US_retailPrice]])</f>
        <v>0</v>
      </c>
      <c r="S2742">
        <f>IF(tb_lego_sets[[#This Row],[pieces]]="",0,tb_lego_sets[[#This Row],[pieces]])</f>
        <v>0</v>
      </c>
      <c r="T2742">
        <f>ROUNDDOWN(tb_lego_sets[[#This Row],[year]],-1)</f>
        <v>1990</v>
      </c>
      <c r="U2742" s="5">
        <f>IF(tb_lego_sets[[#This Row],[minifigs]]="",0,_xlfn.NUMBERVALUE(tb_lego_sets[[#This Row],[minifigs]]))</f>
        <v>0</v>
      </c>
    </row>
    <row r="2743" spans="1:21" x14ac:dyDescent="0.35">
      <c r="A2743" t="s">
        <v>12535</v>
      </c>
      <c r="B2743" t="s">
        <v>12536</v>
      </c>
      <c r="C2743">
        <v>1996</v>
      </c>
      <c r="D2743" t="s">
        <v>689</v>
      </c>
      <c r="E2743" t="s">
        <v>2683</v>
      </c>
      <c r="F2743" t="s">
        <v>52</v>
      </c>
      <c r="G2743" t="s">
        <v>19</v>
      </c>
      <c r="H2743">
        <v>255</v>
      </c>
      <c r="I2743" t="s">
        <v>1586</v>
      </c>
      <c r="J2743" t="s">
        <v>17</v>
      </c>
      <c r="K2743" t="s">
        <v>17</v>
      </c>
      <c r="L2743" t="s">
        <v>12537</v>
      </c>
      <c r="M2743" t="s">
        <v>12538</v>
      </c>
      <c r="N2743" t="s">
        <v>12539</v>
      </c>
      <c r="O2743" t="s">
        <v>88128</v>
      </c>
      <c r="P2743" t="str">
        <f>_xlfn.TEXTJOIN("-",FALSE,tb_lego_sets[[#This Row],[set_id]:[imageURL]])</f>
        <v>2140-1-Roadside Recovery Van and Tow Truck-1996-Town-Special-Modern day-Normal-255-3---https://brickset.com/sets/2140-1-https://images.brickset.com/sets/small/2140-1.jpg-https://images.brickset.com/sets/images/2140-1.jpg</v>
      </c>
      <c r="Q2743" t="b">
        <f>ISNUMBER(tb_lego_sets[[#This Row],[US_retailPrice]])</f>
        <v>0</v>
      </c>
      <c r="R2743">
        <f>IF(tb_lego_sets[[#This Row],[US_retailPrice]]="",0,tb_lego_sets[[#This Row],[US_retailPrice]])</f>
        <v>0</v>
      </c>
      <c r="S2743">
        <f>IF(tb_lego_sets[[#This Row],[pieces]]="",0,tb_lego_sets[[#This Row],[pieces]])</f>
        <v>255</v>
      </c>
      <c r="T2743">
        <f>ROUNDDOWN(tb_lego_sets[[#This Row],[year]],-1)</f>
        <v>1990</v>
      </c>
      <c r="U2743" s="5">
        <f>IF(tb_lego_sets[[#This Row],[minifigs]]="",0,_xlfn.NUMBERVALUE(tb_lego_sets[[#This Row],[minifigs]]))</f>
        <v>3</v>
      </c>
    </row>
    <row r="2744" spans="1:21" x14ac:dyDescent="0.35">
      <c r="A2744" t="s">
        <v>12540</v>
      </c>
      <c r="B2744" t="s">
        <v>12541</v>
      </c>
      <c r="C2744">
        <v>1996</v>
      </c>
      <c r="D2744" t="s">
        <v>11511</v>
      </c>
      <c r="E2744" t="s">
        <v>17</v>
      </c>
      <c r="F2744" t="s">
        <v>206</v>
      </c>
      <c r="G2744" t="s">
        <v>19</v>
      </c>
      <c r="H2744">
        <v>803</v>
      </c>
      <c r="I2744" t="s">
        <v>17</v>
      </c>
      <c r="J2744" t="s">
        <v>17</v>
      </c>
      <c r="K2744" t="s">
        <v>17</v>
      </c>
      <c r="L2744" t="s">
        <v>12542</v>
      </c>
      <c r="M2744" t="s">
        <v>12543</v>
      </c>
      <c r="N2744" t="s">
        <v>12544</v>
      </c>
      <c r="O2744" t="s">
        <v>88128</v>
      </c>
      <c r="P2744" t="str">
        <f>_xlfn.TEXTJOIN("-",FALSE,tb_lego_sets[[#This Row],[set_id]:[imageURL]])</f>
        <v>2146-1-Sort and Store Suitcase-1996-Freestyle--Basic-Normal-803----https://brickset.com/sets/2146-1-https://images.brickset.com/sets/small/2146-1.jpg-https://images.brickset.com/sets/images/2146-1.jpg</v>
      </c>
      <c r="Q2744" t="b">
        <f>ISNUMBER(tb_lego_sets[[#This Row],[US_retailPrice]])</f>
        <v>0</v>
      </c>
      <c r="R2744">
        <f>IF(tb_lego_sets[[#This Row],[US_retailPrice]]="",0,tb_lego_sets[[#This Row],[US_retailPrice]])</f>
        <v>0</v>
      </c>
      <c r="S2744">
        <f>IF(tb_lego_sets[[#This Row],[pieces]]="",0,tb_lego_sets[[#This Row],[pieces]])</f>
        <v>803</v>
      </c>
      <c r="T2744">
        <f>ROUNDDOWN(tb_lego_sets[[#This Row],[year]],-1)</f>
        <v>1990</v>
      </c>
      <c r="U2744" s="5">
        <f>IF(tb_lego_sets[[#This Row],[minifigs]]="",0,_xlfn.NUMBERVALUE(tb_lego_sets[[#This Row],[minifigs]]))</f>
        <v>0</v>
      </c>
    </row>
    <row r="2745" spans="1:21" x14ac:dyDescent="0.35">
      <c r="A2745" t="s">
        <v>12545</v>
      </c>
      <c r="B2745" t="s">
        <v>1643</v>
      </c>
      <c r="C2745">
        <v>1996</v>
      </c>
      <c r="D2745" t="s">
        <v>50</v>
      </c>
      <c r="E2745" t="s">
        <v>9108</v>
      </c>
      <c r="F2745" t="s">
        <v>52</v>
      </c>
      <c r="G2745" t="s">
        <v>19</v>
      </c>
      <c r="H2745">
        <v>599</v>
      </c>
      <c r="I2745" t="s">
        <v>1490</v>
      </c>
      <c r="J2745" t="s">
        <v>17</v>
      </c>
      <c r="K2745" t="s">
        <v>17</v>
      </c>
      <c r="L2745" t="s">
        <v>12546</v>
      </c>
      <c r="M2745" t="s">
        <v>12547</v>
      </c>
      <c r="N2745" t="s">
        <v>12548</v>
      </c>
      <c r="O2745" t="s">
        <v>88128</v>
      </c>
      <c r="P2745" t="str">
        <f>_xlfn.TEXTJOIN("-",FALSE,tb_lego_sets[[#This Row],[set_id]:[imageURL]])</f>
        <v>2150-1-Train Station-1996-Trains-9V-Modern day-Normal-599-8---https://brickset.com/sets/2150-1-https://images.brickset.com/sets/small/2150-1.jpg-https://images.brickset.com/sets/images/2150-1.jpg</v>
      </c>
      <c r="Q2745" t="b">
        <f>ISNUMBER(tb_lego_sets[[#This Row],[US_retailPrice]])</f>
        <v>0</v>
      </c>
      <c r="R2745">
        <f>IF(tb_lego_sets[[#This Row],[US_retailPrice]]="",0,tb_lego_sets[[#This Row],[US_retailPrice]])</f>
        <v>0</v>
      </c>
      <c r="S2745">
        <f>IF(tb_lego_sets[[#This Row],[pieces]]="",0,tb_lego_sets[[#This Row],[pieces]])</f>
        <v>599</v>
      </c>
      <c r="T2745">
        <f>ROUNDDOWN(tb_lego_sets[[#This Row],[year]],-1)</f>
        <v>1990</v>
      </c>
      <c r="U2745" s="5">
        <f>IF(tb_lego_sets[[#This Row],[minifigs]]="",0,_xlfn.NUMBERVALUE(tb_lego_sets[[#This Row],[minifigs]]))</f>
        <v>8</v>
      </c>
    </row>
    <row r="2746" spans="1:21" x14ac:dyDescent="0.35">
      <c r="A2746" t="s">
        <v>12549</v>
      </c>
      <c r="B2746" t="s">
        <v>12550</v>
      </c>
      <c r="C2746">
        <v>1996</v>
      </c>
      <c r="D2746" t="s">
        <v>131</v>
      </c>
      <c r="E2746" t="s">
        <v>17</v>
      </c>
      <c r="F2746" t="s">
        <v>133</v>
      </c>
      <c r="G2746" t="s">
        <v>19</v>
      </c>
      <c r="H2746">
        <v>54</v>
      </c>
      <c r="I2746" t="s">
        <v>1586</v>
      </c>
      <c r="J2746" t="s">
        <v>17</v>
      </c>
      <c r="K2746" t="s">
        <v>17</v>
      </c>
      <c r="L2746" t="s">
        <v>12551</v>
      </c>
      <c r="M2746" t="s">
        <v>17</v>
      </c>
      <c r="N2746" t="s">
        <v>17</v>
      </c>
      <c r="O2746" t="s">
        <v>88128</v>
      </c>
      <c r="P2746" t="str">
        <f>_xlfn.TEXTJOIN("-",FALSE,tb_lego_sets[[#This Row],[set_id]:[imageURL]])</f>
        <v>2220-1-Build 'n' Play Fire Theme-1996-Duplo--Pre-school-Normal-54-3---https://brickset.com/sets/2220-1--</v>
      </c>
      <c r="Q2746" t="b">
        <f>ISNUMBER(tb_lego_sets[[#This Row],[US_retailPrice]])</f>
        <v>0</v>
      </c>
      <c r="R2746">
        <f>IF(tb_lego_sets[[#This Row],[US_retailPrice]]="",0,tb_lego_sets[[#This Row],[US_retailPrice]])</f>
        <v>0</v>
      </c>
      <c r="S2746">
        <f>IF(tb_lego_sets[[#This Row],[pieces]]="",0,tb_lego_sets[[#This Row],[pieces]])</f>
        <v>54</v>
      </c>
      <c r="T2746">
        <f>ROUNDDOWN(tb_lego_sets[[#This Row],[year]],-1)</f>
        <v>1990</v>
      </c>
      <c r="U2746" s="5">
        <f>IF(tb_lego_sets[[#This Row],[minifigs]]="",0,_xlfn.NUMBERVALUE(tb_lego_sets[[#This Row],[minifigs]]))</f>
        <v>3</v>
      </c>
    </row>
    <row r="2747" spans="1:21" x14ac:dyDescent="0.35">
      <c r="A2747" t="s">
        <v>12552</v>
      </c>
      <c r="B2747" t="s">
        <v>12553</v>
      </c>
      <c r="C2747">
        <v>1996</v>
      </c>
      <c r="D2747" t="s">
        <v>131</v>
      </c>
      <c r="E2747" t="s">
        <v>17</v>
      </c>
      <c r="F2747" t="s">
        <v>133</v>
      </c>
      <c r="G2747" t="s">
        <v>19</v>
      </c>
      <c r="H2747">
        <v>81</v>
      </c>
      <c r="I2747" t="s">
        <v>1638</v>
      </c>
      <c r="J2747" t="s">
        <v>17</v>
      </c>
      <c r="K2747" t="s">
        <v>17</v>
      </c>
      <c r="L2747" t="s">
        <v>12554</v>
      </c>
      <c r="M2747" t="s">
        <v>17</v>
      </c>
      <c r="N2747" t="s">
        <v>17</v>
      </c>
      <c r="O2747" t="s">
        <v>88128</v>
      </c>
      <c r="P2747" t="str">
        <f>_xlfn.TEXTJOIN("-",FALSE,tb_lego_sets[[#This Row],[set_id]:[imageURL]])</f>
        <v>2221-1-Build 'n' Play Circus Theme-1996-Duplo--Pre-school-Normal-81-4---https://brickset.com/sets/2221-1--</v>
      </c>
      <c r="Q2747" t="b">
        <f>ISNUMBER(tb_lego_sets[[#This Row],[US_retailPrice]])</f>
        <v>0</v>
      </c>
      <c r="R2747">
        <f>IF(tb_lego_sets[[#This Row],[US_retailPrice]]="",0,tb_lego_sets[[#This Row],[US_retailPrice]])</f>
        <v>0</v>
      </c>
      <c r="S2747">
        <f>IF(tb_lego_sets[[#This Row],[pieces]]="",0,tb_lego_sets[[#This Row],[pieces]])</f>
        <v>81</v>
      </c>
      <c r="T2747">
        <f>ROUNDDOWN(tb_lego_sets[[#This Row],[year]],-1)</f>
        <v>1990</v>
      </c>
      <c r="U2747" s="5">
        <f>IF(tb_lego_sets[[#This Row],[minifigs]]="",0,_xlfn.NUMBERVALUE(tb_lego_sets[[#This Row],[minifigs]]))</f>
        <v>4</v>
      </c>
    </row>
    <row r="2748" spans="1:21" x14ac:dyDescent="0.35">
      <c r="A2748" t="s">
        <v>12555</v>
      </c>
      <c r="B2748" t="s">
        <v>12556</v>
      </c>
      <c r="C2748">
        <v>1996</v>
      </c>
      <c r="D2748" t="s">
        <v>131</v>
      </c>
      <c r="E2748" t="s">
        <v>17</v>
      </c>
      <c r="F2748" t="s">
        <v>133</v>
      </c>
      <c r="G2748" t="s">
        <v>19</v>
      </c>
      <c r="H2748">
        <v>32</v>
      </c>
      <c r="I2748" t="s">
        <v>1565</v>
      </c>
      <c r="J2748" t="s">
        <v>17</v>
      </c>
      <c r="K2748" t="s">
        <v>17</v>
      </c>
      <c r="L2748" t="s">
        <v>12557</v>
      </c>
      <c r="M2748" t="s">
        <v>17</v>
      </c>
      <c r="N2748" t="s">
        <v>17</v>
      </c>
      <c r="O2748" t="s">
        <v>88128</v>
      </c>
      <c r="P2748" t="str">
        <f>_xlfn.TEXTJOIN("-",FALSE,tb_lego_sets[[#This Row],[set_id]:[imageURL]])</f>
        <v>2321-1-Happy Birthday Building Set-1996-Duplo--Pre-school-Normal-32-1---https://brickset.com/sets/2321-1--</v>
      </c>
      <c r="Q2748" t="b">
        <f>ISNUMBER(tb_lego_sets[[#This Row],[US_retailPrice]])</f>
        <v>0</v>
      </c>
      <c r="R2748">
        <f>IF(tb_lego_sets[[#This Row],[US_retailPrice]]="",0,tb_lego_sets[[#This Row],[US_retailPrice]])</f>
        <v>0</v>
      </c>
      <c r="S2748">
        <f>IF(tb_lego_sets[[#This Row],[pieces]]="",0,tb_lego_sets[[#This Row],[pieces]])</f>
        <v>32</v>
      </c>
      <c r="T2748">
        <f>ROUNDDOWN(tb_lego_sets[[#This Row],[year]],-1)</f>
        <v>1990</v>
      </c>
      <c r="U2748" s="5">
        <f>IF(tb_lego_sets[[#This Row],[minifigs]]="",0,_xlfn.NUMBERVALUE(tb_lego_sets[[#This Row],[minifigs]]))</f>
        <v>1</v>
      </c>
    </row>
    <row r="2749" spans="1:21" x14ac:dyDescent="0.35">
      <c r="A2749" t="s">
        <v>12558</v>
      </c>
      <c r="B2749" t="s">
        <v>5853</v>
      </c>
      <c r="C2749">
        <v>1996</v>
      </c>
      <c r="D2749" t="s">
        <v>131</v>
      </c>
      <c r="E2749" t="s">
        <v>17</v>
      </c>
      <c r="F2749" t="s">
        <v>133</v>
      </c>
      <c r="G2749" t="s">
        <v>19</v>
      </c>
      <c r="H2749">
        <v>49</v>
      </c>
      <c r="I2749" t="s">
        <v>17</v>
      </c>
      <c r="J2749" t="s">
        <v>17</v>
      </c>
      <c r="K2749" t="s">
        <v>17</v>
      </c>
      <c r="L2749" t="s">
        <v>12559</v>
      </c>
      <c r="M2749" t="s">
        <v>17</v>
      </c>
      <c r="N2749" t="s">
        <v>17</v>
      </c>
      <c r="O2749" t="s">
        <v>88128</v>
      </c>
      <c r="P2749" t="str">
        <f>_xlfn.TEXTJOIN("-",FALSE,tb_lego_sets[[#This Row],[set_id]:[imageURL]])</f>
        <v>2339-1-Basic Box-1996-Duplo--Pre-school-Normal-49----https://brickset.com/sets/2339-1--</v>
      </c>
      <c r="Q2749" t="b">
        <f>ISNUMBER(tb_lego_sets[[#This Row],[US_retailPrice]])</f>
        <v>0</v>
      </c>
      <c r="R2749">
        <f>IF(tb_lego_sets[[#This Row],[US_retailPrice]]="",0,tb_lego_sets[[#This Row],[US_retailPrice]])</f>
        <v>0</v>
      </c>
      <c r="S2749">
        <f>IF(tb_lego_sets[[#This Row],[pieces]]="",0,tb_lego_sets[[#This Row],[pieces]])</f>
        <v>49</v>
      </c>
      <c r="T2749">
        <f>ROUNDDOWN(tb_lego_sets[[#This Row],[year]],-1)</f>
        <v>1990</v>
      </c>
      <c r="U2749" s="5">
        <f>IF(tb_lego_sets[[#This Row],[minifigs]]="",0,_xlfn.NUMBERVALUE(tb_lego_sets[[#This Row],[minifigs]]))</f>
        <v>0</v>
      </c>
    </row>
    <row r="2750" spans="1:21" x14ac:dyDescent="0.35">
      <c r="A2750" t="s">
        <v>12560</v>
      </c>
      <c r="B2750" t="s">
        <v>12561</v>
      </c>
      <c r="C2750">
        <v>1996</v>
      </c>
      <c r="D2750" t="s">
        <v>131</v>
      </c>
      <c r="E2750" t="s">
        <v>17</v>
      </c>
      <c r="F2750" t="s">
        <v>133</v>
      </c>
      <c r="G2750" t="s">
        <v>19</v>
      </c>
      <c r="H2750">
        <v>54</v>
      </c>
      <c r="I2750" t="s">
        <v>1473</v>
      </c>
      <c r="J2750" t="s">
        <v>17</v>
      </c>
      <c r="K2750" t="s">
        <v>17</v>
      </c>
      <c r="L2750" t="s">
        <v>12562</v>
      </c>
      <c r="M2750" t="s">
        <v>12563</v>
      </c>
      <c r="N2750" t="s">
        <v>12564</v>
      </c>
      <c r="O2750" t="s">
        <v>88128</v>
      </c>
      <c r="P2750" t="str">
        <f>_xlfn.TEXTJOIN("-",FALSE,tb_lego_sets[[#This Row],[set_id]:[imageURL]])</f>
        <v>2346-1-Train Oval Suitcase-1996-Duplo--Pre-school-Normal-54-2---https://brickset.com/sets/2346-1-https://images.brickset.com/sets/small/2346-1.jpg-https://images.brickset.com/sets/images/2346-1.jpg</v>
      </c>
      <c r="Q2750" t="b">
        <f>ISNUMBER(tb_lego_sets[[#This Row],[US_retailPrice]])</f>
        <v>0</v>
      </c>
      <c r="R2750">
        <f>IF(tb_lego_sets[[#This Row],[US_retailPrice]]="",0,tb_lego_sets[[#This Row],[US_retailPrice]])</f>
        <v>0</v>
      </c>
      <c r="S2750">
        <f>IF(tb_lego_sets[[#This Row],[pieces]]="",0,tb_lego_sets[[#This Row],[pieces]])</f>
        <v>54</v>
      </c>
      <c r="T2750">
        <f>ROUNDDOWN(tb_lego_sets[[#This Row],[year]],-1)</f>
        <v>1990</v>
      </c>
      <c r="U2750" s="5">
        <f>IF(tb_lego_sets[[#This Row],[minifigs]]="",0,_xlfn.NUMBERVALUE(tb_lego_sets[[#This Row],[minifigs]]))</f>
        <v>2</v>
      </c>
    </row>
    <row r="2751" spans="1:21" x14ac:dyDescent="0.35">
      <c r="A2751" t="s">
        <v>12565</v>
      </c>
      <c r="B2751" t="s">
        <v>12566</v>
      </c>
      <c r="C2751">
        <v>1996</v>
      </c>
      <c r="D2751" t="s">
        <v>131</v>
      </c>
      <c r="E2751" t="s">
        <v>17</v>
      </c>
      <c r="F2751" t="s">
        <v>133</v>
      </c>
      <c r="G2751" t="s">
        <v>19</v>
      </c>
      <c r="H2751">
        <v>41</v>
      </c>
      <c r="I2751" t="s">
        <v>1565</v>
      </c>
      <c r="J2751" t="s">
        <v>17</v>
      </c>
      <c r="K2751" t="s">
        <v>17</v>
      </c>
      <c r="L2751" t="s">
        <v>12567</v>
      </c>
      <c r="M2751" t="s">
        <v>17</v>
      </c>
      <c r="N2751" t="s">
        <v>17</v>
      </c>
      <c r="O2751" t="s">
        <v>88128</v>
      </c>
      <c r="P2751" t="str">
        <f>_xlfn.TEXTJOIN("-",FALSE,tb_lego_sets[[#This Row],[set_id]:[imageURL]])</f>
        <v>2349-1-Basic Storage Unit-1996-Duplo--Pre-school-Normal-41-1---https://brickset.com/sets/2349-1--</v>
      </c>
      <c r="Q2751" t="b">
        <f>ISNUMBER(tb_lego_sets[[#This Row],[US_retailPrice]])</f>
        <v>0</v>
      </c>
      <c r="R2751">
        <f>IF(tb_lego_sets[[#This Row],[US_retailPrice]]="",0,tb_lego_sets[[#This Row],[US_retailPrice]])</f>
        <v>0</v>
      </c>
      <c r="S2751">
        <f>IF(tb_lego_sets[[#This Row],[pieces]]="",0,tb_lego_sets[[#This Row],[pieces]])</f>
        <v>41</v>
      </c>
      <c r="T2751">
        <f>ROUNDDOWN(tb_lego_sets[[#This Row],[year]],-1)</f>
        <v>1990</v>
      </c>
      <c r="U2751" s="5">
        <f>IF(tb_lego_sets[[#This Row],[minifigs]]="",0,_xlfn.NUMBERVALUE(tb_lego_sets[[#This Row],[minifigs]]))</f>
        <v>1</v>
      </c>
    </row>
    <row r="2752" spans="1:21" x14ac:dyDescent="0.35">
      <c r="A2752" t="s">
        <v>12568</v>
      </c>
      <c r="B2752" t="s">
        <v>12569</v>
      </c>
      <c r="C2752">
        <v>1996</v>
      </c>
      <c r="D2752" t="s">
        <v>131</v>
      </c>
      <c r="E2752" t="s">
        <v>17</v>
      </c>
      <c r="F2752" t="s">
        <v>133</v>
      </c>
      <c r="G2752" t="s">
        <v>19</v>
      </c>
      <c r="H2752">
        <v>117</v>
      </c>
      <c r="I2752" t="s">
        <v>1586</v>
      </c>
      <c r="J2752" t="s">
        <v>17</v>
      </c>
      <c r="K2752" t="s">
        <v>17</v>
      </c>
      <c r="L2752" t="s">
        <v>12570</v>
      </c>
      <c r="M2752" t="s">
        <v>12571</v>
      </c>
      <c r="N2752" t="s">
        <v>12572</v>
      </c>
      <c r="O2752" t="s">
        <v>88128</v>
      </c>
      <c r="P2752" t="str">
        <f>_xlfn.TEXTJOIN("-",FALSE,tb_lego_sets[[#This Row],[set_id]:[imageURL]])</f>
        <v>2356-1-Duplo Jumbo Tub-1996-Duplo--Pre-school-Normal-117-3---https://brickset.com/sets/2356-1-https://images.brickset.com/sets/small/2356-1.jpg-https://images.brickset.com/sets/images/2356-1.jpg</v>
      </c>
      <c r="Q2752" t="b">
        <f>ISNUMBER(tb_lego_sets[[#This Row],[US_retailPrice]])</f>
        <v>0</v>
      </c>
      <c r="R2752">
        <f>IF(tb_lego_sets[[#This Row],[US_retailPrice]]="",0,tb_lego_sets[[#This Row],[US_retailPrice]])</f>
        <v>0</v>
      </c>
      <c r="S2752">
        <f>IF(tb_lego_sets[[#This Row],[pieces]]="",0,tb_lego_sets[[#This Row],[pieces]])</f>
        <v>117</v>
      </c>
      <c r="T2752">
        <f>ROUNDDOWN(tb_lego_sets[[#This Row],[year]],-1)</f>
        <v>1990</v>
      </c>
      <c r="U2752" s="5">
        <f>IF(tb_lego_sets[[#This Row],[minifigs]]="",0,_xlfn.NUMBERVALUE(tb_lego_sets[[#This Row],[minifigs]]))</f>
        <v>3</v>
      </c>
    </row>
    <row r="2753" spans="1:21" x14ac:dyDescent="0.35">
      <c r="A2753" t="s">
        <v>12573</v>
      </c>
      <c r="B2753" t="s">
        <v>12574</v>
      </c>
      <c r="C2753">
        <v>1996</v>
      </c>
      <c r="D2753" t="s">
        <v>131</v>
      </c>
      <c r="E2753" t="s">
        <v>17</v>
      </c>
      <c r="F2753" t="s">
        <v>133</v>
      </c>
      <c r="G2753" t="s">
        <v>19</v>
      </c>
      <c r="H2753">
        <v>5</v>
      </c>
      <c r="I2753" t="s">
        <v>1565</v>
      </c>
      <c r="J2753" t="s">
        <v>17</v>
      </c>
      <c r="K2753" t="s">
        <v>17</v>
      </c>
      <c r="L2753" t="s">
        <v>12575</v>
      </c>
      <c r="M2753" t="s">
        <v>12576</v>
      </c>
      <c r="N2753" t="s">
        <v>12577</v>
      </c>
      <c r="O2753" t="s">
        <v>88128</v>
      </c>
      <c r="P2753" t="str">
        <f>_xlfn.TEXTJOIN("-",FALSE,tb_lego_sets[[#This Row],[set_id]:[imageURL]])</f>
        <v>2673-1-Motorcycle Patrol-1996-Duplo--Pre-school-Normal-5-1---https://brickset.com/sets/2673-1-https://images.brickset.com/sets/small/2673-1.jpg-https://images.brickset.com/sets/images/2673-1.jpg</v>
      </c>
      <c r="Q2753" t="b">
        <f>ISNUMBER(tb_lego_sets[[#This Row],[US_retailPrice]])</f>
        <v>0</v>
      </c>
      <c r="R2753">
        <f>IF(tb_lego_sets[[#This Row],[US_retailPrice]]="",0,tb_lego_sets[[#This Row],[US_retailPrice]])</f>
        <v>0</v>
      </c>
      <c r="S2753">
        <f>IF(tb_lego_sets[[#This Row],[pieces]]="",0,tb_lego_sets[[#This Row],[pieces]])</f>
        <v>5</v>
      </c>
      <c r="T2753">
        <f>ROUNDDOWN(tb_lego_sets[[#This Row],[year]],-1)</f>
        <v>1990</v>
      </c>
      <c r="U2753" s="5">
        <f>IF(tb_lego_sets[[#This Row],[minifigs]]="",0,_xlfn.NUMBERVALUE(tb_lego_sets[[#This Row],[minifigs]]))</f>
        <v>1</v>
      </c>
    </row>
    <row r="2754" spans="1:21" x14ac:dyDescent="0.35">
      <c r="A2754" t="s">
        <v>12578</v>
      </c>
      <c r="B2754" t="s">
        <v>12579</v>
      </c>
      <c r="C2754">
        <v>1996</v>
      </c>
      <c r="D2754" t="s">
        <v>131</v>
      </c>
      <c r="E2754" t="s">
        <v>17</v>
      </c>
      <c r="F2754" t="s">
        <v>133</v>
      </c>
      <c r="G2754" t="s">
        <v>19</v>
      </c>
      <c r="H2754">
        <v>7</v>
      </c>
      <c r="I2754" t="s">
        <v>1473</v>
      </c>
      <c r="J2754" t="s">
        <v>17</v>
      </c>
      <c r="K2754" t="s">
        <v>17</v>
      </c>
      <c r="L2754" t="s">
        <v>12580</v>
      </c>
      <c r="M2754" t="s">
        <v>12581</v>
      </c>
      <c r="N2754" t="s">
        <v>12582</v>
      </c>
      <c r="O2754" t="s">
        <v>88128</v>
      </c>
      <c r="P2754" t="str">
        <f>_xlfn.TEXTJOIN("-",FALSE,tb_lego_sets[[#This Row],[set_id]:[imageURL]])</f>
        <v>2674-1-Racing Team-1996-Duplo--Pre-school-Normal-7-2---https://brickset.com/sets/2674-1-https://images.brickset.com/sets/small/2674-1.jpg-https://images.brickset.com/sets/images/2674-1.jpg</v>
      </c>
      <c r="Q2754" t="b">
        <f>ISNUMBER(tb_lego_sets[[#This Row],[US_retailPrice]])</f>
        <v>0</v>
      </c>
      <c r="R2754">
        <f>IF(tb_lego_sets[[#This Row],[US_retailPrice]]="",0,tb_lego_sets[[#This Row],[US_retailPrice]])</f>
        <v>0</v>
      </c>
      <c r="S2754">
        <f>IF(tb_lego_sets[[#This Row],[pieces]]="",0,tb_lego_sets[[#This Row],[pieces]])</f>
        <v>7</v>
      </c>
      <c r="T2754">
        <f>ROUNDDOWN(tb_lego_sets[[#This Row],[year]],-1)</f>
        <v>1990</v>
      </c>
      <c r="U2754" s="5">
        <f>IF(tb_lego_sets[[#This Row],[minifigs]]="",0,_xlfn.NUMBERVALUE(tb_lego_sets[[#This Row],[minifigs]]))</f>
        <v>2</v>
      </c>
    </row>
    <row r="2755" spans="1:21" x14ac:dyDescent="0.35">
      <c r="A2755" t="s">
        <v>12583</v>
      </c>
      <c r="B2755" t="s">
        <v>1637</v>
      </c>
      <c r="C2755">
        <v>1996</v>
      </c>
      <c r="D2755" t="s">
        <v>131</v>
      </c>
      <c r="E2755" t="s">
        <v>17</v>
      </c>
      <c r="F2755" t="s">
        <v>133</v>
      </c>
      <c r="G2755" t="s">
        <v>19</v>
      </c>
      <c r="H2755">
        <v>34</v>
      </c>
      <c r="I2755" t="s">
        <v>1586</v>
      </c>
      <c r="J2755" t="s">
        <v>17</v>
      </c>
      <c r="K2755" t="s">
        <v>17</v>
      </c>
      <c r="L2755" t="s">
        <v>12584</v>
      </c>
      <c r="M2755" t="s">
        <v>12585</v>
      </c>
      <c r="N2755" t="s">
        <v>12586</v>
      </c>
      <c r="O2755" t="s">
        <v>88128</v>
      </c>
      <c r="P2755" t="str">
        <f>_xlfn.TEXTJOIN("-",FALSE,tb_lego_sets[[#This Row],[set_id]:[imageURL]])</f>
        <v>2683-1-Police Station-1996-Duplo--Pre-school-Normal-34-3---https://brickset.com/sets/2683-1-https://images.brickset.com/sets/small/2683-1.jpg-https://images.brickset.com/sets/images/2683-1.jpg</v>
      </c>
      <c r="Q2755" t="b">
        <f>ISNUMBER(tb_lego_sets[[#This Row],[US_retailPrice]])</f>
        <v>0</v>
      </c>
      <c r="R2755">
        <f>IF(tb_lego_sets[[#This Row],[US_retailPrice]]="",0,tb_lego_sets[[#This Row],[US_retailPrice]])</f>
        <v>0</v>
      </c>
      <c r="S2755">
        <f>IF(tb_lego_sets[[#This Row],[pieces]]="",0,tb_lego_sets[[#This Row],[pieces]])</f>
        <v>34</v>
      </c>
      <c r="T2755">
        <f>ROUNDDOWN(tb_lego_sets[[#This Row],[year]],-1)</f>
        <v>1990</v>
      </c>
      <c r="U2755" s="5">
        <f>IF(tb_lego_sets[[#This Row],[minifigs]]="",0,_xlfn.NUMBERVALUE(tb_lego_sets[[#This Row],[minifigs]]))</f>
        <v>3</v>
      </c>
    </row>
    <row r="2756" spans="1:21" x14ac:dyDescent="0.35">
      <c r="A2756" t="s">
        <v>12587</v>
      </c>
      <c r="B2756" t="s">
        <v>11767</v>
      </c>
      <c r="C2756">
        <v>1996</v>
      </c>
      <c r="D2756" t="s">
        <v>131</v>
      </c>
      <c r="E2756" t="s">
        <v>17</v>
      </c>
      <c r="F2756" t="s">
        <v>133</v>
      </c>
      <c r="G2756" t="s">
        <v>19</v>
      </c>
      <c r="H2756">
        <v>47</v>
      </c>
      <c r="I2756" t="s">
        <v>1638</v>
      </c>
      <c r="J2756" t="s">
        <v>17</v>
      </c>
      <c r="K2756" t="s">
        <v>17</v>
      </c>
      <c r="L2756" t="s">
        <v>12588</v>
      </c>
      <c r="M2756" t="s">
        <v>17</v>
      </c>
      <c r="N2756" t="s">
        <v>17</v>
      </c>
      <c r="O2756" t="s">
        <v>88128</v>
      </c>
      <c r="P2756" t="str">
        <f>_xlfn.TEXTJOIN("-",FALSE,tb_lego_sets[[#This Row],[set_id]:[imageURL]])</f>
        <v>2685-1-Water Park-1996-Duplo--Pre-school-Normal-47-4---https://brickset.com/sets/2685-1--</v>
      </c>
      <c r="Q2756" t="b">
        <f>ISNUMBER(tb_lego_sets[[#This Row],[US_retailPrice]])</f>
        <v>0</v>
      </c>
      <c r="R2756">
        <f>IF(tb_lego_sets[[#This Row],[US_retailPrice]]="",0,tb_lego_sets[[#This Row],[US_retailPrice]])</f>
        <v>0</v>
      </c>
      <c r="S2756">
        <f>IF(tb_lego_sets[[#This Row],[pieces]]="",0,tb_lego_sets[[#This Row],[pieces]])</f>
        <v>47</v>
      </c>
      <c r="T2756">
        <f>ROUNDDOWN(tb_lego_sets[[#This Row],[year]],-1)</f>
        <v>1990</v>
      </c>
      <c r="U2756" s="5">
        <f>IF(tb_lego_sets[[#This Row],[minifigs]]="",0,_xlfn.NUMBERVALUE(tb_lego_sets[[#This Row],[minifigs]]))</f>
        <v>4</v>
      </c>
    </row>
    <row r="2757" spans="1:21" x14ac:dyDescent="0.35">
      <c r="A2757" t="s">
        <v>12589</v>
      </c>
      <c r="B2757" t="s">
        <v>12590</v>
      </c>
      <c r="C2757">
        <v>1996</v>
      </c>
      <c r="D2757" t="s">
        <v>131</v>
      </c>
      <c r="E2757" t="s">
        <v>17</v>
      </c>
      <c r="F2757" t="s">
        <v>133</v>
      </c>
      <c r="G2757" t="s">
        <v>19</v>
      </c>
      <c r="H2757">
        <v>40</v>
      </c>
      <c r="I2757" t="s">
        <v>1586</v>
      </c>
      <c r="J2757" t="s">
        <v>17</v>
      </c>
      <c r="K2757" t="s">
        <v>17</v>
      </c>
      <c r="L2757" t="s">
        <v>12591</v>
      </c>
      <c r="M2757" t="s">
        <v>17</v>
      </c>
      <c r="N2757" t="s">
        <v>17</v>
      </c>
      <c r="O2757" t="s">
        <v>88128</v>
      </c>
      <c r="P2757" t="str">
        <f>_xlfn.TEXTJOIN("-",FALSE,tb_lego_sets[[#This Row],[set_id]:[imageURL]])</f>
        <v>2694-1-Play Farm-1996-Duplo--Pre-school-Normal-40-3---https://brickset.com/sets/2694-1--</v>
      </c>
      <c r="Q2757" t="b">
        <f>ISNUMBER(tb_lego_sets[[#This Row],[US_retailPrice]])</f>
        <v>0</v>
      </c>
      <c r="R2757">
        <f>IF(tb_lego_sets[[#This Row],[US_retailPrice]]="",0,tb_lego_sets[[#This Row],[US_retailPrice]])</f>
        <v>0</v>
      </c>
      <c r="S2757">
        <f>IF(tb_lego_sets[[#This Row],[pieces]]="",0,tb_lego_sets[[#This Row],[pieces]])</f>
        <v>40</v>
      </c>
      <c r="T2757">
        <f>ROUNDDOWN(tb_lego_sets[[#This Row],[year]],-1)</f>
        <v>1990</v>
      </c>
      <c r="U2757" s="5">
        <f>IF(tb_lego_sets[[#This Row],[minifigs]]="",0,_xlfn.NUMBERVALUE(tb_lego_sets[[#This Row],[minifigs]]))</f>
        <v>3</v>
      </c>
    </row>
    <row r="2758" spans="1:21" x14ac:dyDescent="0.35">
      <c r="A2758" t="s">
        <v>12592</v>
      </c>
      <c r="B2758" t="s">
        <v>12593</v>
      </c>
      <c r="C2758">
        <v>1996</v>
      </c>
      <c r="D2758" t="s">
        <v>131</v>
      </c>
      <c r="E2758" t="s">
        <v>17</v>
      </c>
      <c r="F2758" t="s">
        <v>133</v>
      </c>
      <c r="G2758" t="s">
        <v>19</v>
      </c>
      <c r="H2758">
        <v>3</v>
      </c>
      <c r="I2758" t="s">
        <v>1565</v>
      </c>
      <c r="J2758" t="s">
        <v>17</v>
      </c>
      <c r="K2758" t="s">
        <v>17</v>
      </c>
      <c r="L2758" t="s">
        <v>12594</v>
      </c>
      <c r="M2758" t="s">
        <v>12595</v>
      </c>
      <c r="N2758" t="s">
        <v>12596</v>
      </c>
      <c r="O2758" t="s">
        <v>88128</v>
      </c>
      <c r="P2758" t="str">
        <f>_xlfn.TEXTJOIN("-",FALSE,tb_lego_sets[[#This Row],[set_id]:[imageURL]])</f>
        <v>2695-1-Pony Carriage-1996-Duplo--Pre-school-Normal-3-1---https://brickset.com/sets/2695-1-https://images.brickset.com/sets/small/2695-1.jpg-https://images.brickset.com/sets/images/2695-1.jpg</v>
      </c>
      <c r="Q2758" t="b">
        <f>ISNUMBER(tb_lego_sets[[#This Row],[US_retailPrice]])</f>
        <v>0</v>
      </c>
      <c r="R2758">
        <f>IF(tb_lego_sets[[#This Row],[US_retailPrice]]="",0,tb_lego_sets[[#This Row],[US_retailPrice]])</f>
        <v>0</v>
      </c>
      <c r="S2758">
        <f>IF(tb_lego_sets[[#This Row],[pieces]]="",0,tb_lego_sets[[#This Row],[pieces]])</f>
        <v>3</v>
      </c>
      <c r="T2758">
        <f>ROUNDDOWN(tb_lego_sets[[#This Row],[year]],-1)</f>
        <v>1990</v>
      </c>
      <c r="U2758" s="5">
        <f>IF(tb_lego_sets[[#This Row],[minifigs]]="",0,_xlfn.NUMBERVALUE(tb_lego_sets[[#This Row],[minifigs]]))</f>
        <v>1</v>
      </c>
    </row>
    <row r="2759" spans="1:21" x14ac:dyDescent="0.35">
      <c r="A2759" t="s">
        <v>12597</v>
      </c>
      <c r="B2759" t="s">
        <v>2634</v>
      </c>
      <c r="C2759">
        <v>1996</v>
      </c>
      <c r="D2759" t="s">
        <v>131</v>
      </c>
      <c r="E2759" t="s">
        <v>17</v>
      </c>
      <c r="F2759" t="s">
        <v>133</v>
      </c>
      <c r="G2759" t="s">
        <v>19</v>
      </c>
      <c r="H2759">
        <v>10</v>
      </c>
      <c r="I2759" t="s">
        <v>1565</v>
      </c>
      <c r="J2759" t="s">
        <v>17</v>
      </c>
      <c r="K2759" t="s">
        <v>17</v>
      </c>
      <c r="L2759" t="s">
        <v>12598</v>
      </c>
      <c r="M2759" t="s">
        <v>12599</v>
      </c>
      <c r="N2759" t="s">
        <v>12600</v>
      </c>
      <c r="O2759" t="s">
        <v>88128</v>
      </c>
      <c r="P2759" t="str">
        <f>_xlfn.TEXTJOIN("-",FALSE,tb_lego_sets[[#This Row],[set_id]:[imageURL]])</f>
        <v>2696-1-Farm Tractor-1996-Duplo--Pre-school-Normal-10-1---https://brickset.com/sets/2696-1-https://images.brickset.com/sets/small/2696-1.jpg-https://images.brickset.com/sets/images/2696-1.jpg</v>
      </c>
      <c r="Q2759" t="b">
        <f>ISNUMBER(tb_lego_sets[[#This Row],[US_retailPrice]])</f>
        <v>0</v>
      </c>
      <c r="R2759">
        <f>IF(tb_lego_sets[[#This Row],[US_retailPrice]]="",0,tb_lego_sets[[#This Row],[US_retailPrice]])</f>
        <v>0</v>
      </c>
      <c r="S2759">
        <f>IF(tb_lego_sets[[#This Row],[pieces]]="",0,tb_lego_sets[[#This Row],[pieces]])</f>
        <v>10</v>
      </c>
      <c r="T2759">
        <f>ROUNDDOWN(tb_lego_sets[[#This Row],[year]],-1)</f>
        <v>1990</v>
      </c>
      <c r="U2759" s="5">
        <f>IF(tb_lego_sets[[#This Row],[minifigs]]="",0,_xlfn.NUMBERVALUE(tb_lego_sets[[#This Row],[minifigs]]))</f>
        <v>1</v>
      </c>
    </row>
    <row r="2760" spans="1:21" x14ac:dyDescent="0.35">
      <c r="A2760" t="s">
        <v>12601</v>
      </c>
      <c r="B2760" t="s">
        <v>2746</v>
      </c>
      <c r="C2760">
        <v>1996</v>
      </c>
      <c r="D2760" t="s">
        <v>131</v>
      </c>
      <c r="E2760" t="s">
        <v>17</v>
      </c>
      <c r="F2760" t="s">
        <v>133</v>
      </c>
      <c r="G2760" t="s">
        <v>19</v>
      </c>
      <c r="H2760">
        <v>16</v>
      </c>
      <c r="I2760" t="s">
        <v>1565</v>
      </c>
      <c r="J2760" t="s">
        <v>17</v>
      </c>
      <c r="K2760" t="s">
        <v>17</v>
      </c>
      <c r="L2760" t="s">
        <v>12602</v>
      </c>
      <c r="M2760" t="s">
        <v>12603</v>
      </c>
      <c r="N2760" t="s">
        <v>12604</v>
      </c>
      <c r="O2760" t="s">
        <v>88128</v>
      </c>
      <c r="P2760" t="str">
        <f>_xlfn.TEXTJOIN("-",FALSE,tb_lego_sets[[#This Row],[set_id]:[imageURL]])</f>
        <v>2697-1-Farm Animals-1996-Duplo--Pre-school-Normal-16-1---https://brickset.com/sets/2697-1-https://images.brickset.com/sets/small/2697-1.jpg-https://images.brickset.com/sets/images/2697-1.jpg</v>
      </c>
      <c r="Q2760" t="b">
        <f>ISNUMBER(tb_lego_sets[[#This Row],[US_retailPrice]])</f>
        <v>0</v>
      </c>
      <c r="R2760">
        <f>IF(tb_lego_sets[[#This Row],[US_retailPrice]]="",0,tb_lego_sets[[#This Row],[US_retailPrice]])</f>
        <v>0</v>
      </c>
      <c r="S2760">
        <f>IF(tb_lego_sets[[#This Row],[pieces]]="",0,tb_lego_sets[[#This Row],[pieces]])</f>
        <v>16</v>
      </c>
      <c r="T2760">
        <f>ROUNDDOWN(tb_lego_sets[[#This Row],[year]],-1)</f>
        <v>1990</v>
      </c>
      <c r="U2760" s="5">
        <f>IF(tb_lego_sets[[#This Row],[minifigs]]="",0,_xlfn.NUMBERVALUE(tb_lego_sets[[#This Row],[minifigs]]))</f>
        <v>1</v>
      </c>
    </row>
    <row r="2761" spans="1:21" x14ac:dyDescent="0.35">
      <c r="A2761" t="s">
        <v>12605</v>
      </c>
      <c r="B2761" t="s">
        <v>2754</v>
      </c>
      <c r="C2761">
        <v>1996</v>
      </c>
      <c r="D2761" t="s">
        <v>131</v>
      </c>
      <c r="E2761" t="s">
        <v>17</v>
      </c>
      <c r="F2761" t="s">
        <v>133</v>
      </c>
      <c r="G2761" t="s">
        <v>19</v>
      </c>
      <c r="H2761">
        <v>32</v>
      </c>
      <c r="I2761" t="s">
        <v>17</v>
      </c>
      <c r="J2761" t="s">
        <v>17</v>
      </c>
      <c r="K2761" t="s">
        <v>17</v>
      </c>
      <c r="L2761" t="s">
        <v>12606</v>
      </c>
      <c r="M2761" t="s">
        <v>12607</v>
      </c>
      <c r="N2761" t="s">
        <v>12608</v>
      </c>
      <c r="O2761" t="s">
        <v>88128</v>
      </c>
      <c r="P2761" t="str">
        <f>_xlfn.TEXTJOIN("-",FALSE,tb_lego_sets[[#This Row],[set_id]:[imageURL]])</f>
        <v>2698-1-Farm-1996-Duplo--Pre-school-Normal-32----https://brickset.com/sets/2698-1-https://images.brickset.com/sets/small/2698-1.jpg-https://images.brickset.com/sets/images/2698-1.jpg</v>
      </c>
      <c r="Q2761" t="b">
        <f>ISNUMBER(tb_lego_sets[[#This Row],[US_retailPrice]])</f>
        <v>0</v>
      </c>
      <c r="R2761">
        <f>IF(tb_lego_sets[[#This Row],[US_retailPrice]]="",0,tb_lego_sets[[#This Row],[US_retailPrice]])</f>
        <v>0</v>
      </c>
      <c r="S2761">
        <f>IF(tb_lego_sets[[#This Row],[pieces]]="",0,tb_lego_sets[[#This Row],[pieces]])</f>
        <v>32</v>
      </c>
      <c r="T2761">
        <f>ROUNDDOWN(tb_lego_sets[[#This Row],[year]],-1)</f>
        <v>1990</v>
      </c>
      <c r="U2761" s="5">
        <f>IF(tb_lego_sets[[#This Row],[minifigs]]="",0,_xlfn.NUMBERVALUE(tb_lego_sets[[#This Row],[minifigs]]))</f>
        <v>0</v>
      </c>
    </row>
    <row r="2762" spans="1:21" x14ac:dyDescent="0.35">
      <c r="A2762" t="s">
        <v>12609</v>
      </c>
      <c r="B2762" t="s">
        <v>12610</v>
      </c>
      <c r="C2762">
        <v>1996</v>
      </c>
      <c r="D2762" t="s">
        <v>131</v>
      </c>
      <c r="E2762" t="s">
        <v>17</v>
      </c>
      <c r="F2762" t="s">
        <v>133</v>
      </c>
      <c r="G2762" t="s">
        <v>19</v>
      </c>
      <c r="H2762">
        <v>64</v>
      </c>
      <c r="I2762" t="s">
        <v>1638</v>
      </c>
      <c r="J2762" t="s">
        <v>1473</v>
      </c>
      <c r="K2762" t="s">
        <v>17</v>
      </c>
      <c r="L2762" t="s">
        <v>12611</v>
      </c>
      <c r="M2762" t="s">
        <v>17</v>
      </c>
      <c r="N2762" t="s">
        <v>17</v>
      </c>
      <c r="O2762" t="s">
        <v>88128</v>
      </c>
      <c r="P2762" t="str">
        <f>_xlfn.TEXTJOIN("-",FALSE,tb_lego_sets[[#This Row],[set_id]:[imageURL]])</f>
        <v>2699-1-The DUPLO Farm-1996-Duplo--Pre-school-Normal-64-4-2--https://brickset.com/sets/2699-1--</v>
      </c>
      <c r="Q2762" t="b">
        <f>ISNUMBER(tb_lego_sets[[#This Row],[US_retailPrice]])</f>
        <v>0</v>
      </c>
      <c r="R2762">
        <f>IF(tb_lego_sets[[#This Row],[US_retailPrice]]="",0,tb_lego_sets[[#This Row],[US_retailPrice]])</f>
        <v>0</v>
      </c>
      <c r="S2762">
        <f>IF(tb_lego_sets[[#This Row],[pieces]]="",0,tb_lego_sets[[#This Row],[pieces]])</f>
        <v>64</v>
      </c>
      <c r="T2762">
        <f>ROUNDDOWN(tb_lego_sets[[#This Row],[year]],-1)</f>
        <v>1990</v>
      </c>
      <c r="U2762" s="5">
        <f>IF(tb_lego_sets[[#This Row],[minifigs]]="",0,_xlfn.NUMBERVALUE(tb_lego_sets[[#This Row],[minifigs]]))</f>
        <v>4</v>
      </c>
    </row>
    <row r="2763" spans="1:21" x14ac:dyDescent="0.35">
      <c r="A2763" t="s">
        <v>12612</v>
      </c>
      <c r="B2763" t="s">
        <v>10248</v>
      </c>
      <c r="C2763">
        <v>1996</v>
      </c>
      <c r="D2763" t="s">
        <v>131</v>
      </c>
      <c r="E2763" t="s">
        <v>50</v>
      </c>
      <c r="F2763" t="s">
        <v>133</v>
      </c>
      <c r="G2763" t="s">
        <v>19</v>
      </c>
      <c r="H2763">
        <v>9</v>
      </c>
      <c r="I2763" t="s">
        <v>1565</v>
      </c>
      <c r="J2763" t="s">
        <v>17</v>
      </c>
      <c r="K2763" t="s">
        <v>17</v>
      </c>
      <c r="L2763" t="s">
        <v>12613</v>
      </c>
      <c r="M2763" t="s">
        <v>12614</v>
      </c>
      <c r="N2763" t="s">
        <v>12615</v>
      </c>
      <c r="O2763" t="s">
        <v>88128</v>
      </c>
      <c r="P2763" t="str">
        <f>_xlfn.TEXTJOIN("-",FALSE,tb_lego_sets[[#This Row],[set_id]:[imageURL]])</f>
        <v>2731-1-Push-Along Play Train-1996-Duplo-Trains-Pre-school-Normal-9-1---https://brickset.com/sets/2731-1-https://images.brickset.com/sets/small/2731-1.jpg-https://images.brickset.com/sets/images/2731-1.jpg</v>
      </c>
      <c r="Q2763" t="b">
        <f>ISNUMBER(tb_lego_sets[[#This Row],[US_retailPrice]])</f>
        <v>0</v>
      </c>
      <c r="R2763">
        <f>IF(tb_lego_sets[[#This Row],[US_retailPrice]]="",0,tb_lego_sets[[#This Row],[US_retailPrice]])</f>
        <v>0</v>
      </c>
      <c r="S2763">
        <f>IF(tb_lego_sets[[#This Row],[pieces]]="",0,tb_lego_sets[[#This Row],[pieces]])</f>
        <v>9</v>
      </c>
      <c r="T2763">
        <f>ROUNDDOWN(tb_lego_sets[[#This Row],[year]],-1)</f>
        <v>1990</v>
      </c>
      <c r="U2763" s="5">
        <f>IF(tb_lego_sets[[#This Row],[minifigs]]="",0,_xlfn.NUMBERVALUE(tb_lego_sets[[#This Row],[minifigs]]))</f>
        <v>1</v>
      </c>
    </row>
    <row r="2764" spans="1:21" x14ac:dyDescent="0.35">
      <c r="A2764" t="s">
        <v>12616</v>
      </c>
      <c r="B2764" t="s">
        <v>12617</v>
      </c>
      <c r="C2764">
        <v>1996</v>
      </c>
      <c r="D2764" t="s">
        <v>131</v>
      </c>
      <c r="E2764" t="s">
        <v>50</v>
      </c>
      <c r="F2764" t="s">
        <v>133</v>
      </c>
      <c r="G2764" t="s">
        <v>19</v>
      </c>
      <c r="H2764">
        <v>10</v>
      </c>
      <c r="I2764" t="s">
        <v>17</v>
      </c>
      <c r="J2764" t="s">
        <v>17</v>
      </c>
      <c r="K2764" t="s">
        <v>17</v>
      </c>
      <c r="L2764" t="s">
        <v>12618</v>
      </c>
      <c r="M2764" t="s">
        <v>12619</v>
      </c>
      <c r="N2764" t="s">
        <v>12620</v>
      </c>
      <c r="O2764" t="s">
        <v>88128</v>
      </c>
      <c r="P2764" t="str">
        <f>_xlfn.TEXTJOIN("-",FALSE,tb_lego_sets[[#This Row],[set_id]:[imageURL]])</f>
        <v>2739-1-Tip Wagon-1996-Duplo-Trains-Pre-school-Normal-10----https://brickset.com/sets/2739-1-https://images.brickset.com/sets/small/2739-1.jpg-https://images.brickset.com/sets/images/2739-1.jpg</v>
      </c>
      <c r="Q2764" t="b">
        <f>ISNUMBER(tb_lego_sets[[#This Row],[US_retailPrice]])</f>
        <v>0</v>
      </c>
      <c r="R2764">
        <f>IF(tb_lego_sets[[#This Row],[US_retailPrice]]="",0,tb_lego_sets[[#This Row],[US_retailPrice]])</f>
        <v>0</v>
      </c>
      <c r="S2764">
        <f>IF(tb_lego_sets[[#This Row],[pieces]]="",0,tb_lego_sets[[#This Row],[pieces]])</f>
        <v>10</v>
      </c>
      <c r="T2764">
        <f>ROUNDDOWN(tb_lego_sets[[#This Row],[year]],-1)</f>
        <v>1990</v>
      </c>
      <c r="U2764" s="5">
        <f>IF(tb_lego_sets[[#This Row],[minifigs]]="",0,_xlfn.NUMBERVALUE(tb_lego_sets[[#This Row],[minifigs]]))</f>
        <v>0</v>
      </c>
    </row>
    <row r="2765" spans="1:21" x14ac:dyDescent="0.35">
      <c r="A2765" t="s">
        <v>12621</v>
      </c>
      <c r="B2765" t="s">
        <v>12622</v>
      </c>
      <c r="C2765">
        <v>1996</v>
      </c>
      <c r="D2765" t="s">
        <v>131</v>
      </c>
      <c r="E2765" t="s">
        <v>50</v>
      </c>
      <c r="F2765" t="s">
        <v>133</v>
      </c>
      <c r="G2765" t="s">
        <v>19</v>
      </c>
      <c r="H2765">
        <v>34</v>
      </c>
      <c r="I2765" t="s">
        <v>1473</v>
      </c>
      <c r="J2765" t="s">
        <v>17</v>
      </c>
      <c r="K2765" t="s">
        <v>17</v>
      </c>
      <c r="L2765" t="s">
        <v>12623</v>
      </c>
      <c r="M2765" t="s">
        <v>12624</v>
      </c>
      <c r="N2765" t="s">
        <v>12625</v>
      </c>
      <c r="O2765" t="s">
        <v>88128</v>
      </c>
      <c r="P2765" t="str">
        <f>_xlfn.TEXTJOIN("-",FALSE,tb_lego_sets[[#This Row],[set_id]:[imageURL]])</f>
        <v>2741-1-Electric Train Starter Set-1996-Duplo-Trains-Pre-school-Normal-34-2---https://brickset.com/sets/2741-1-https://images.brickset.com/sets/small/2741-1.jpg-https://images.brickset.com/sets/images/2741-1.jpg</v>
      </c>
      <c r="Q2765" t="b">
        <f>ISNUMBER(tb_lego_sets[[#This Row],[US_retailPrice]])</f>
        <v>0</v>
      </c>
      <c r="R2765">
        <f>IF(tb_lego_sets[[#This Row],[US_retailPrice]]="",0,tb_lego_sets[[#This Row],[US_retailPrice]])</f>
        <v>0</v>
      </c>
      <c r="S2765">
        <f>IF(tb_lego_sets[[#This Row],[pieces]]="",0,tb_lego_sets[[#This Row],[pieces]])</f>
        <v>34</v>
      </c>
      <c r="T2765">
        <f>ROUNDDOWN(tb_lego_sets[[#This Row],[year]],-1)</f>
        <v>1990</v>
      </c>
      <c r="U2765" s="5">
        <f>IF(tb_lego_sets[[#This Row],[minifigs]]="",0,_xlfn.NUMBERVALUE(tb_lego_sets[[#This Row],[minifigs]]))</f>
        <v>2</v>
      </c>
    </row>
    <row r="2766" spans="1:21" x14ac:dyDescent="0.35">
      <c r="A2766" t="s">
        <v>12626</v>
      </c>
      <c r="B2766" t="s">
        <v>12627</v>
      </c>
      <c r="C2766">
        <v>1996</v>
      </c>
      <c r="D2766" t="s">
        <v>131</v>
      </c>
      <c r="E2766" t="s">
        <v>50</v>
      </c>
      <c r="F2766" t="s">
        <v>133</v>
      </c>
      <c r="G2766" t="s">
        <v>19</v>
      </c>
      <c r="H2766">
        <v>83</v>
      </c>
      <c r="I2766" t="s">
        <v>1586</v>
      </c>
      <c r="J2766" t="s">
        <v>1586</v>
      </c>
      <c r="K2766" t="s">
        <v>17</v>
      </c>
      <c r="L2766" t="s">
        <v>12628</v>
      </c>
      <c r="M2766" t="s">
        <v>12629</v>
      </c>
      <c r="N2766" t="s">
        <v>12630</v>
      </c>
      <c r="O2766" t="s">
        <v>88128</v>
      </c>
      <c r="P2766" t="str">
        <f>_xlfn.TEXTJOIN("-",FALSE,tb_lego_sets[[#This Row],[set_id]:[imageURL]])</f>
        <v>2745-1-Deluxe Electric Train Set-1996-Duplo-Trains-Pre-school-Normal-83-3-3--https://brickset.com/sets/2745-1-https://images.brickset.com/sets/small/2745-1.jpg-https://images.brickset.com/sets/images/2745-1.jpg</v>
      </c>
      <c r="Q2766" t="b">
        <f>ISNUMBER(tb_lego_sets[[#This Row],[US_retailPrice]])</f>
        <v>0</v>
      </c>
      <c r="R2766">
        <f>IF(tb_lego_sets[[#This Row],[US_retailPrice]]="",0,tb_lego_sets[[#This Row],[US_retailPrice]])</f>
        <v>0</v>
      </c>
      <c r="S2766">
        <f>IF(tb_lego_sets[[#This Row],[pieces]]="",0,tb_lego_sets[[#This Row],[pieces]])</f>
        <v>83</v>
      </c>
      <c r="T2766">
        <f>ROUNDDOWN(tb_lego_sets[[#This Row],[year]],-1)</f>
        <v>1990</v>
      </c>
      <c r="U2766" s="5">
        <f>IF(tb_lego_sets[[#This Row],[minifigs]]="",0,_xlfn.NUMBERVALUE(tb_lego_sets[[#This Row],[minifigs]]))</f>
        <v>3</v>
      </c>
    </row>
    <row r="2767" spans="1:21" x14ac:dyDescent="0.35">
      <c r="A2767" t="s">
        <v>12631</v>
      </c>
      <c r="B2767" t="s">
        <v>1246</v>
      </c>
      <c r="C2767">
        <v>1996</v>
      </c>
      <c r="D2767" t="s">
        <v>131</v>
      </c>
      <c r="E2767" t="s">
        <v>17</v>
      </c>
      <c r="F2767" t="s">
        <v>133</v>
      </c>
      <c r="G2767" t="s">
        <v>19</v>
      </c>
      <c r="H2767">
        <v>24</v>
      </c>
      <c r="I2767" t="s">
        <v>1473</v>
      </c>
      <c r="J2767" t="s">
        <v>17</v>
      </c>
      <c r="K2767" t="s">
        <v>17</v>
      </c>
      <c r="L2767" t="s">
        <v>12632</v>
      </c>
      <c r="M2767" t="s">
        <v>17</v>
      </c>
      <c r="N2767" t="s">
        <v>17</v>
      </c>
      <c r="O2767" t="s">
        <v>88128</v>
      </c>
      <c r="P2767" t="str">
        <f>_xlfn.TEXTJOIN("-",FALSE,tb_lego_sets[[#This Row],[set_id]:[imageURL]])</f>
        <v>2781-1-Bathroom-1996-Duplo--Pre-school-Normal-24-2---https://brickset.com/sets/2781-1--</v>
      </c>
      <c r="Q2767" t="b">
        <f>ISNUMBER(tb_lego_sets[[#This Row],[US_retailPrice]])</f>
        <v>0</v>
      </c>
      <c r="R2767">
        <f>IF(tb_lego_sets[[#This Row],[US_retailPrice]]="",0,tb_lego_sets[[#This Row],[US_retailPrice]])</f>
        <v>0</v>
      </c>
      <c r="S2767">
        <f>IF(tb_lego_sets[[#This Row],[pieces]]="",0,tb_lego_sets[[#This Row],[pieces]])</f>
        <v>24</v>
      </c>
      <c r="T2767">
        <f>ROUNDDOWN(tb_lego_sets[[#This Row],[year]],-1)</f>
        <v>1990</v>
      </c>
      <c r="U2767" s="5">
        <f>IF(tb_lego_sets[[#This Row],[minifigs]]="",0,_xlfn.NUMBERVALUE(tb_lego_sets[[#This Row],[minifigs]]))</f>
        <v>2</v>
      </c>
    </row>
    <row r="2768" spans="1:21" x14ac:dyDescent="0.35">
      <c r="A2768" t="s">
        <v>12633</v>
      </c>
      <c r="B2768" t="s">
        <v>6606</v>
      </c>
      <c r="C2768">
        <v>1996</v>
      </c>
      <c r="D2768" t="s">
        <v>131</v>
      </c>
      <c r="E2768" t="s">
        <v>17</v>
      </c>
      <c r="F2768" t="s">
        <v>133</v>
      </c>
      <c r="G2768" t="s">
        <v>19</v>
      </c>
      <c r="H2768">
        <v>31</v>
      </c>
      <c r="I2768" t="s">
        <v>1473</v>
      </c>
      <c r="J2768" t="s">
        <v>17</v>
      </c>
      <c r="K2768" t="s">
        <v>17</v>
      </c>
      <c r="L2768" t="s">
        <v>12634</v>
      </c>
      <c r="M2768" t="s">
        <v>17</v>
      </c>
      <c r="N2768" t="s">
        <v>17</v>
      </c>
      <c r="O2768" t="s">
        <v>88128</v>
      </c>
      <c r="P2768" t="str">
        <f>_xlfn.TEXTJOIN("-",FALSE,tb_lego_sets[[#This Row],[set_id]:[imageURL]])</f>
        <v>2791-1-Playground-1996-Duplo--Pre-school-Normal-31-2---https://brickset.com/sets/2791-1--</v>
      </c>
      <c r="Q2768" t="b">
        <f>ISNUMBER(tb_lego_sets[[#This Row],[US_retailPrice]])</f>
        <v>0</v>
      </c>
      <c r="R2768">
        <f>IF(tb_lego_sets[[#This Row],[US_retailPrice]]="",0,tb_lego_sets[[#This Row],[US_retailPrice]])</f>
        <v>0</v>
      </c>
      <c r="S2768">
        <f>IF(tb_lego_sets[[#This Row],[pieces]]="",0,tb_lego_sets[[#This Row],[pieces]])</f>
        <v>31</v>
      </c>
      <c r="T2768">
        <f>ROUNDDOWN(tb_lego_sets[[#This Row],[year]],-1)</f>
        <v>1990</v>
      </c>
      <c r="U2768" s="5">
        <f>IF(tb_lego_sets[[#This Row],[minifigs]]="",0,_xlfn.NUMBERVALUE(tb_lego_sets[[#This Row],[minifigs]]))</f>
        <v>2</v>
      </c>
    </row>
    <row r="2769" spans="1:21" x14ac:dyDescent="0.35">
      <c r="A2769" t="s">
        <v>12635</v>
      </c>
      <c r="B2769" t="s">
        <v>725</v>
      </c>
      <c r="C2769">
        <v>1996</v>
      </c>
      <c r="D2769" t="s">
        <v>131</v>
      </c>
      <c r="E2769" t="s">
        <v>9728</v>
      </c>
      <c r="F2769" t="s">
        <v>133</v>
      </c>
      <c r="G2769" t="s">
        <v>19</v>
      </c>
      <c r="H2769">
        <v>19</v>
      </c>
      <c r="I2769" t="s">
        <v>1565</v>
      </c>
      <c r="J2769" t="s">
        <v>17</v>
      </c>
      <c r="K2769" t="s">
        <v>17</v>
      </c>
      <c r="L2769" t="s">
        <v>12636</v>
      </c>
      <c r="M2769" t="s">
        <v>12637</v>
      </c>
      <c r="N2769" t="s">
        <v>12638</v>
      </c>
      <c r="O2769" t="s">
        <v>88128</v>
      </c>
      <c r="P2769" t="str">
        <f>_xlfn.TEXTJOIN("-",FALSE,tb_lego_sets[[#This Row],[set_id]:[imageURL]])</f>
        <v>2917-1-Aeroplane-1996-Duplo-Toolo-Pre-school-Normal-19-1---https://brickset.com/sets/2917-1-https://images.brickset.com/sets/small/2917-1.jpg-https://images.brickset.com/sets/images/2917-1.jpg</v>
      </c>
      <c r="Q2769" t="b">
        <f>ISNUMBER(tb_lego_sets[[#This Row],[US_retailPrice]])</f>
        <v>0</v>
      </c>
      <c r="R2769">
        <f>IF(tb_lego_sets[[#This Row],[US_retailPrice]]="",0,tb_lego_sets[[#This Row],[US_retailPrice]])</f>
        <v>0</v>
      </c>
      <c r="S2769">
        <f>IF(tb_lego_sets[[#This Row],[pieces]]="",0,tb_lego_sets[[#This Row],[pieces]])</f>
        <v>19</v>
      </c>
      <c r="T2769">
        <f>ROUNDDOWN(tb_lego_sets[[#This Row],[year]],-1)</f>
        <v>1990</v>
      </c>
      <c r="U2769" s="5">
        <f>IF(tb_lego_sets[[#This Row],[minifigs]]="",0,_xlfn.NUMBERVALUE(tb_lego_sets[[#This Row],[minifigs]]))</f>
        <v>1</v>
      </c>
    </row>
    <row r="2770" spans="1:21" x14ac:dyDescent="0.35">
      <c r="A2770" t="s">
        <v>12639</v>
      </c>
      <c r="B2770" t="s">
        <v>453</v>
      </c>
      <c r="C2770">
        <v>1996</v>
      </c>
      <c r="D2770" t="s">
        <v>131</v>
      </c>
      <c r="E2770" t="s">
        <v>9728</v>
      </c>
      <c r="F2770" t="s">
        <v>133</v>
      </c>
      <c r="G2770" t="s">
        <v>19</v>
      </c>
      <c r="H2770">
        <v>34</v>
      </c>
      <c r="I2770" t="s">
        <v>1586</v>
      </c>
      <c r="J2770" t="s">
        <v>17</v>
      </c>
      <c r="K2770" t="s">
        <v>17</v>
      </c>
      <c r="L2770" t="s">
        <v>12640</v>
      </c>
      <c r="M2770" t="s">
        <v>12641</v>
      </c>
      <c r="N2770" t="s">
        <v>12642</v>
      </c>
      <c r="O2770" t="s">
        <v>88128</v>
      </c>
      <c r="P2770" t="str">
        <f>_xlfn.TEXTJOIN("-",FALSE,tb_lego_sets[[#This Row],[set_id]:[imageURL]])</f>
        <v>2935-1-Fire Engine-1996-Duplo-Toolo-Pre-school-Normal-34-3---https://brickset.com/sets/2935-1-https://images.brickset.com/sets/small/2935-1.jpg-https://images.brickset.com/sets/images/2935-1.jpg</v>
      </c>
      <c r="Q2770" t="b">
        <f>ISNUMBER(tb_lego_sets[[#This Row],[US_retailPrice]])</f>
        <v>0</v>
      </c>
      <c r="R2770">
        <f>IF(tb_lego_sets[[#This Row],[US_retailPrice]]="",0,tb_lego_sets[[#This Row],[US_retailPrice]])</f>
        <v>0</v>
      </c>
      <c r="S2770">
        <f>IF(tb_lego_sets[[#This Row],[pieces]]="",0,tb_lego_sets[[#This Row],[pieces]])</f>
        <v>34</v>
      </c>
      <c r="T2770">
        <f>ROUNDDOWN(tb_lego_sets[[#This Row],[year]],-1)</f>
        <v>1990</v>
      </c>
      <c r="U2770" s="5">
        <f>IF(tb_lego_sets[[#This Row],[minifigs]]="",0,_xlfn.NUMBERVALUE(tb_lego_sets[[#This Row],[minifigs]]))</f>
        <v>3</v>
      </c>
    </row>
    <row r="2771" spans="1:21" x14ac:dyDescent="0.35">
      <c r="A2771" t="s">
        <v>12643</v>
      </c>
      <c r="B2771" t="s">
        <v>12644</v>
      </c>
      <c r="C2771">
        <v>1996</v>
      </c>
      <c r="D2771" t="s">
        <v>990</v>
      </c>
      <c r="E2771" t="s">
        <v>17</v>
      </c>
      <c r="F2771" t="s">
        <v>52</v>
      </c>
      <c r="G2771" t="s">
        <v>19</v>
      </c>
      <c r="H2771">
        <v>54</v>
      </c>
      <c r="I2771" t="s">
        <v>1565</v>
      </c>
      <c r="J2771" t="s">
        <v>1432</v>
      </c>
      <c r="K2771" t="s">
        <v>17</v>
      </c>
      <c r="L2771" t="s">
        <v>12645</v>
      </c>
      <c r="M2771" t="s">
        <v>12646</v>
      </c>
      <c r="N2771" t="s">
        <v>12647</v>
      </c>
      <c r="O2771" t="s">
        <v>88128</v>
      </c>
      <c r="P2771" t="str">
        <f>_xlfn.TEXTJOIN("-",FALSE,tb_lego_sets[[#This Row],[set_id]:[imageURL]])</f>
        <v>4002-1-Riptide Racer-1996-Boats--Modern day-Normal-54-1-5--https://brickset.com/sets/4002-1-https://images.brickset.com/sets/small/4002-1.jpg-https://images.brickset.com/sets/images/4002-1.jpg</v>
      </c>
      <c r="Q2771" t="b">
        <f>ISNUMBER(tb_lego_sets[[#This Row],[US_retailPrice]])</f>
        <v>0</v>
      </c>
      <c r="R2771">
        <f>IF(tb_lego_sets[[#This Row],[US_retailPrice]]="",0,tb_lego_sets[[#This Row],[US_retailPrice]])</f>
        <v>0</v>
      </c>
      <c r="S2771">
        <f>IF(tb_lego_sets[[#This Row],[pieces]]="",0,tb_lego_sets[[#This Row],[pieces]])</f>
        <v>54</v>
      </c>
      <c r="T2771">
        <f>ROUNDDOWN(tb_lego_sets[[#This Row],[year]],-1)</f>
        <v>1990</v>
      </c>
      <c r="U2771" s="5">
        <f>IF(tb_lego_sets[[#This Row],[minifigs]]="",0,_xlfn.NUMBERVALUE(tb_lego_sets[[#This Row],[minifigs]]))</f>
        <v>1</v>
      </c>
    </row>
    <row r="2772" spans="1:21" x14ac:dyDescent="0.35">
      <c r="A2772" t="s">
        <v>12648</v>
      </c>
      <c r="B2772" t="s">
        <v>12649</v>
      </c>
      <c r="C2772">
        <v>1996</v>
      </c>
      <c r="D2772" t="s">
        <v>990</v>
      </c>
      <c r="E2772" t="s">
        <v>17</v>
      </c>
      <c r="F2772" t="s">
        <v>52</v>
      </c>
      <c r="G2772" t="s">
        <v>19</v>
      </c>
      <c r="H2772">
        <v>99</v>
      </c>
      <c r="I2772" t="s">
        <v>1473</v>
      </c>
      <c r="J2772" t="s">
        <v>1587</v>
      </c>
      <c r="K2772" t="s">
        <v>17</v>
      </c>
      <c r="L2772" t="s">
        <v>12650</v>
      </c>
      <c r="M2772" t="s">
        <v>12651</v>
      </c>
      <c r="N2772" t="s">
        <v>12652</v>
      </c>
      <c r="O2772" t="s">
        <v>88128</v>
      </c>
      <c r="P2772" t="str">
        <f>_xlfn.TEXTJOIN("-",FALSE,tb_lego_sets[[#This Row],[set_id]:[imageURL]])</f>
        <v>4012-1-Wave Cops-1996-Boats--Modern day-Normal-99-2-6--https://brickset.com/sets/4012-1-https://images.brickset.com/sets/small/4012-1.jpg-https://images.brickset.com/sets/images/4012-1.jpg</v>
      </c>
      <c r="Q2772" t="b">
        <f>ISNUMBER(tb_lego_sets[[#This Row],[US_retailPrice]])</f>
        <v>0</v>
      </c>
      <c r="R2772">
        <f>IF(tb_lego_sets[[#This Row],[US_retailPrice]]="",0,tb_lego_sets[[#This Row],[US_retailPrice]])</f>
        <v>0</v>
      </c>
      <c r="S2772">
        <f>IF(tb_lego_sets[[#This Row],[pieces]]="",0,tb_lego_sets[[#This Row],[pieces]])</f>
        <v>99</v>
      </c>
      <c r="T2772">
        <f>ROUNDDOWN(tb_lego_sets[[#This Row],[year]],-1)</f>
        <v>1990</v>
      </c>
      <c r="U2772" s="5">
        <f>IF(tb_lego_sets[[#This Row],[minifigs]]="",0,_xlfn.NUMBERVALUE(tb_lego_sets[[#This Row],[minifigs]]))</f>
        <v>2</v>
      </c>
    </row>
    <row r="2773" spans="1:21" x14ac:dyDescent="0.35">
      <c r="A2773" t="s">
        <v>12653</v>
      </c>
      <c r="B2773" t="s">
        <v>12654</v>
      </c>
      <c r="C2773">
        <v>1996</v>
      </c>
      <c r="D2773" t="s">
        <v>990</v>
      </c>
      <c r="E2773" t="s">
        <v>17</v>
      </c>
      <c r="F2773" t="s">
        <v>52</v>
      </c>
      <c r="G2773" t="s">
        <v>19</v>
      </c>
      <c r="H2773">
        <v>193</v>
      </c>
      <c r="I2773" t="s">
        <v>1586</v>
      </c>
      <c r="J2773" t="s">
        <v>1479</v>
      </c>
      <c r="K2773" t="s">
        <v>17</v>
      </c>
      <c r="L2773" t="s">
        <v>12655</v>
      </c>
      <c r="M2773" t="s">
        <v>12656</v>
      </c>
      <c r="N2773" t="s">
        <v>12657</v>
      </c>
      <c r="O2773" t="s">
        <v>88128</v>
      </c>
      <c r="P2773" t="str">
        <f>_xlfn.TEXTJOIN("-",FALSE,tb_lego_sets[[#This Row],[set_id]:[imageURL]])</f>
        <v>4022-1-C26 Sea Cutter-1996-Boats--Modern day-Normal-193-3-7--https://brickset.com/sets/4022-1-https://images.brickset.com/sets/small/4022-1.jpg-https://images.brickset.com/sets/images/4022-1.jpg</v>
      </c>
      <c r="Q2773" t="b">
        <f>ISNUMBER(tb_lego_sets[[#This Row],[US_retailPrice]])</f>
        <v>0</v>
      </c>
      <c r="R2773">
        <f>IF(tb_lego_sets[[#This Row],[US_retailPrice]]="",0,tb_lego_sets[[#This Row],[US_retailPrice]])</f>
        <v>0</v>
      </c>
      <c r="S2773">
        <f>IF(tb_lego_sets[[#This Row],[pieces]]="",0,tb_lego_sets[[#This Row],[pieces]])</f>
        <v>193</v>
      </c>
      <c r="T2773">
        <f>ROUNDDOWN(tb_lego_sets[[#This Row],[year]],-1)</f>
        <v>1990</v>
      </c>
      <c r="U2773" s="5">
        <f>IF(tb_lego_sets[[#This Row],[minifigs]]="",0,_xlfn.NUMBERVALUE(tb_lego_sets[[#This Row],[minifigs]]))</f>
        <v>3</v>
      </c>
    </row>
    <row r="2774" spans="1:21" x14ac:dyDescent="0.35">
      <c r="A2774" t="s">
        <v>12658</v>
      </c>
      <c r="B2774" t="s">
        <v>12659</v>
      </c>
      <c r="C2774">
        <v>1996</v>
      </c>
      <c r="D2774" t="s">
        <v>11511</v>
      </c>
      <c r="E2774" t="s">
        <v>17</v>
      </c>
      <c r="F2774" t="s">
        <v>206</v>
      </c>
      <c r="G2774" t="s">
        <v>19</v>
      </c>
      <c r="H2774">
        <v>121</v>
      </c>
      <c r="I2774" t="s">
        <v>17</v>
      </c>
      <c r="J2774" t="s">
        <v>17</v>
      </c>
      <c r="K2774" t="s">
        <v>17</v>
      </c>
      <c r="L2774" t="s">
        <v>12660</v>
      </c>
      <c r="M2774" t="s">
        <v>12661</v>
      </c>
      <c r="N2774" t="s">
        <v>12662</v>
      </c>
      <c r="O2774" t="s">
        <v>88128</v>
      </c>
      <c r="P2774" t="str">
        <f>_xlfn.TEXTJOIN("-",FALSE,tb_lego_sets[[#This Row],[set_id]:[imageURL]])</f>
        <v>4135-1-Freestyle Canister, 3+-1996-Freestyle--Basic-Normal-121----https://brickset.com/sets/4135-1-https://images.brickset.com/sets/small/4135-1.jpg-https://images.brickset.com/sets/images/4135-1.jpg</v>
      </c>
      <c r="Q2774" t="b">
        <f>ISNUMBER(tb_lego_sets[[#This Row],[US_retailPrice]])</f>
        <v>0</v>
      </c>
      <c r="R2774">
        <f>IF(tb_lego_sets[[#This Row],[US_retailPrice]]="",0,tb_lego_sets[[#This Row],[US_retailPrice]])</f>
        <v>0</v>
      </c>
      <c r="S2774">
        <f>IF(tb_lego_sets[[#This Row],[pieces]]="",0,tb_lego_sets[[#This Row],[pieces]])</f>
        <v>121</v>
      </c>
      <c r="T2774">
        <f>ROUNDDOWN(tb_lego_sets[[#This Row],[year]],-1)</f>
        <v>1990</v>
      </c>
      <c r="U2774" s="5">
        <f>IF(tb_lego_sets[[#This Row],[minifigs]]="",0,_xlfn.NUMBERVALUE(tb_lego_sets[[#This Row],[minifigs]]))</f>
        <v>0</v>
      </c>
    </row>
    <row r="2775" spans="1:21" x14ac:dyDescent="0.35">
      <c r="A2775" t="s">
        <v>12663</v>
      </c>
      <c r="B2775" t="s">
        <v>12664</v>
      </c>
      <c r="C2775">
        <v>1996</v>
      </c>
      <c r="D2775" t="s">
        <v>11511</v>
      </c>
      <c r="E2775" t="s">
        <v>17</v>
      </c>
      <c r="F2775" t="s">
        <v>206</v>
      </c>
      <c r="G2775" t="s">
        <v>19</v>
      </c>
      <c r="H2775">
        <v>187</v>
      </c>
      <c r="I2775" t="s">
        <v>17</v>
      </c>
      <c r="J2775" t="s">
        <v>17</v>
      </c>
      <c r="K2775" t="s">
        <v>17</v>
      </c>
      <c r="L2775" t="s">
        <v>12665</v>
      </c>
      <c r="M2775" t="s">
        <v>12666</v>
      </c>
      <c r="N2775" t="s">
        <v>12667</v>
      </c>
      <c r="O2775" t="s">
        <v>88128</v>
      </c>
      <c r="P2775" t="str">
        <f>_xlfn.TEXTJOIN("-",FALSE,tb_lego_sets[[#This Row],[set_id]:[imageURL]])</f>
        <v>4147-1-Freestyle Canister, 4+-1996-Freestyle--Basic-Normal-187----https://brickset.com/sets/4147-1-https://images.brickset.com/sets/small/4147-1.jpg-https://images.brickset.com/sets/images/4147-1.jpg</v>
      </c>
      <c r="Q2775" t="b">
        <f>ISNUMBER(tb_lego_sets[[#This Row],[US_retailPrice]])</f>
        <v>0</v>
      </c>
      <c r="R2775">
        <f>IF(tb_lego_sets[[#This Row],[US_retailPrice]]="",0,tb_lego_sets[[#This Row],[US_retailPrice]])</f>
        <v>0</v>
      </c>
      <c r="S2775">
        <f>IF(tb_lego_sets[[#This Row],[pieces]]="",0,tb_lego_sets[[#This Row],[pieces]])</f>
        <v>187</v>
      </c>
      <c r="T2775">
        <f>ROUNDDOWN(tb_lego_sets[[#This Row],[year]],-1)</f>
        <v>1990</v>
      </c>
      <c r="U2775" s="5">
        <f>IF(tb_lego_sets[[#This Row],[minifigs]]="",0,_xlfn.NUMBERVALUE(tb_lego_sets[[#This Row],[minifigs]]))</f>
        <v>0</v>
      </c>
    </row>
    <row r="2776" spans="1:21" x14ac:dyDescent="0.35">
      <c r="A2776" t="s">
        <v>12668</v>
      </c>
      <c r="B2776" t="s">
        <v>9128</v>
      </c>
      <c r="C2776">
        <v>1996</v>
      </c>
      <c r="D2776" t="s">
        <v>50</v>
      </c>
      <c r="E2776" t="s">
        <v>9108</v>
      </c>
      <c r="F2776" t="s">
        <v>52</v>
      </c>
      <c r="G2776" t="s">
        <v>19</v>
      </c>
      <c r="H2776">
        <v>135</v>
      </c>
      <c r="I2776" t="s">
        <v>1565</v>
      </c>
      <c r="J2776" t="s">
        <v>17</v>
      </c>
      <c r="K2776" t="s">
        <v>17</v>
      </c>
      <c r="L2776" t="s">
        <v>12669</v>
      </c>
      <c r="M2776" t="s">
        <v>12670</v>
      </c>
      <c r="N2776" t="s">
        <v>12671</v>
      </c>
      <c r="O2776" t="s">
        <v>88128</v>
      </c>
      <c r="P2776" t="str">
        <f>_xlfn.TEXTJOIN("-",FALSE,tb_lego_sets[[#This Row],[set_id]:[imageURL]])</f>
        <v>4532-1-Manual Level Crossing-1996-Trains-9V-Modern day-Normal-135-1---https://brickset.com/sets/4532-1-https://images.brickset.com/sets/small/4532-1.jpg-https://images.brickset.com/sets/images/4532-1.jpg</v>
      </c>
      <c r="Q2776" t="b">
        <f>ISNUMBER(tb_lego_sets[[#This Row],[US_retailPrice]])</f>
        <v>0</v>
      </c>
      <c r="R2776">
        <f>IF(tb_lego_sets[[#This Row],[US_retailPrice]]="",0,tb_lego_sets[[#This Row],[US_retailPrice]])</f>
        <v>0</v>
      </c>
      <c r="S2776">
        <f>IF(tb_lego_sets[[#This Row],[pieces]]="",0,tb_lego_sets[[#This Row],[pieces]])</f>
        <v>135</v>
      </c>
      <c r="T2776">
        <f>ROUNDDOWN(tb_lego_sets[[#This Row],[year]],-1)</f>
        <v>1990</v>
      </c>
      <c r="U2776" s="5">
        <f>IF(tb_lego_sets[[#This Row],[minifigs]]="",0,_xlfn.NUMBERVALUE(tb_lego_sets[[#This Row],[minifigs]]))</f>
        <v>1</v>
      </c>
    </row>
    <row r="2777" spans="1:21" x14ac:dyDescent="0.35">
      <c r="A2777" t="s">
        <v>12672</v>
      </c>
      <c r="B2777" t="s">
        <v>12673</v>
      </c>
      <c r="C2777">
        <v>1996</v>
      </c>
      <c r="D2777" t="s">
        <v>50</v>
      </c>
      <c r="E2777" t="s">
        <v>9108</v>
      </c>
      <c r="F2777" t="s">
        <v>52</v>
      </c>
      <c r="G2777" t="s">
        <v>19</v>
      </c>
      <c r="H2777">
        <v>842</v>
      </c>
      <c r="I2777" t="s">
        <v>1479</v>
      </c>
      <c r="J2777" t="s">
        <v>17</v>
      </c>
      <c r="K2777" t="s">
        <v>17</v>
      </c>
      <c r="L2777" t="s">
        <v>12674</v>
      </c>
      <c r="M2777" t="s">
        <v>12675</v>
      </c>
      <c r="N2777" t="s">
        <v>12676</v>
      </c>
      <c r="O2777" t="s">
        <v>88128</v>
      </c>
      <c r="P2777" t="str">
        <f>_xlfn.TEXTJOIN("-",FALSE,tb_lego_sets[[#This Row],[set_id]:[imageURL]])</f>
        <v>4559-1-Cargo Railway-1996-Trains-9V-Modern day-Normal-842-7---https://brickset.com/sets/4559-1-https://images.brickset.com/sets/small/4559-1.jpg-https://images.brickset.com/sets/images/4559-1.jpg</v>
      </c>
      <c r="Q2777" t="b">
        <f>ISNUMBER(tb_lego_sets[[#This Row],[US_retailPrice]])</f>
        <v>0</v>
      </c>
      <c r="R2777">
        <f>IF(tb_lego_sets[[#This Row],[US_retailPrice]]="",0,tb_lego_sets[[#This Row],[US_retailPrice]])</f>
        <v>0</v>
      </c>
      <c r="S2777">
        <f>IF(tb_lego_sets[[#This Row],[pieces]]="",0,tb_lego_sets[[#This Row],[pieces]])</f>
        <v>842</v>
      </c>
      <c r="T2777">
        <f>ROUNDDOWN(tb_lego_sets[[#This Row],[year]],-1)</f>
        <v>1990</v>
      </c>
      <c r="U2777" s="5">
        <f>IF(tb_lego_sets[[#This Row],[minifigs]]="",0,_xlfn.NUMBERVALUE(tb_lego_sets[[#This Row],[minifigs]]))</f>
        <v>7</v>
      </c>
    </row>
    <row r="2778" spans="1:21" x14ac:dyDescent="0.35">
      <c r="A2778" t="s">
        <v>12677</v>
      </c>
      <c r="B2778" t="s">
        <v>12678</v>
      </c>
      <c r="C2778">
        <v>1996</v>
      </c>
      <c r="D2778" t="s">
        <v>50</v>
      </c>
      <c r="E2778" t="s">
        <v>9108</v>
      </c>
      <c r="F2778" t="s">
        <v>52</v>
      </c>
      <c r="G2778" t="s">
        <v>19</v>
      </c>
      <c r="H2778">
        <v>914</v>
      </c>
      <c r="I2778" t="s">
        <v>1586</v>
      </c>
      <c r="J2778" t="s">
        <v>1490</v>
      </c>
      <c r="K2778" t="s">
        <v>17</v>
      </c>
      <c r="L2778" t="s">
        <v>12679</v>
      </c>
      <c r="M2778" t="s">
        <v>12680</v>
      </c>
      <c r="N2778" t="s">
        <v>12681</v>
      </c>
      <c r="O2778" t="s">
        <v>88128</v>
      </c>
      <c r="P2778" t="str">
        <f>_xlfn.TEXTJOIN("-",FALSE,tb_lego_sets[[#This Row],[set_id]:[imageURL]])</f>
        <v>4565-1-Freight and Crane Railway-1996-Trains-9V-Modern day-Normal-914-3-8--https://brickset.com/sets/4565-1-https://images.brickset.com/sets/small/4565-1.jpg-https://images.brickset.com/sets/images/4565-1.jpg</v>
      </c>
      <c r="Q2778" t="b">
        <f>ISNUMBER(tb_lego_sets[[#This Row],[US_retailPrice]])</f>
        <v>0</v>
      </c>
      <c r="R2778">
        <f>IF(tb_lego_sets[[#This Row],[US_retailPrice]]="",0,tb_lego_sets[[#This Row],[US_retailPrice]])</f>
        <v>0</v>
      </c>
      <c r="S2778">
        <f>IF(tb_lego_sets[[#This Row],[pieces]]="",0,tb_lego_sets[[#This Row],[pieces]])</f>
        <v>914</v>
      </c>
      <c r="T2778">
        <f>ROUNDDOWN(tb_lego_sets[[#This Row],[year]],-1)</f>
        <v>1990</v>
      </c>
      <c r="U2778" s="5">
        <f>IF(tb_lego_sets[[#This Row],[minifigs]]="",0,_xlfn.NUMBERVALUE(tb_lego_sets[[#This Row],[minifigs]]))</f>
        <v>3</v>
      </c>
    </row>
    <row r="2779" spans="1:21" x14ac:dyDescent="0.35">
      <c r="A2779" t="s">
        <v>12682</v>
      </c>
      <c r="B2779" t="s">
        <v>12683</v>
      </c>
      <c r="C2779">
        <v>1996</v>
      </c>
      <c r="D2779" t="s">
        <v>2237</v>
      </c>
      <c r="E2779" t="s">
        <v>131</v>
      </c>
      <c r="F2779" t="s">
        <v>71</v>
      </c>
      <c r="G2779" t="s">
        <v>19</v>
      </c>
      <c r="H2779">
        <v>3</v>
      </c>
      <c r="I2779" t="s">
        <v>17</v>
      </c>
      <c r="J2779" t="s">
        <v>17</v>
      </c>
      <c r="K2779" t="s">
        <v>17</v>
      </c>
      <c r="L2779" t="s">
        <v>12684</v>
      </c>
      <c r="M2779" t="s">
        <v>12685</v>
      </c>
      <c r="N2779" t="s">
        <v>12686</v>
      </c>
      <c r="O2779" t="s">
        <v>88128</v>
      </c>
      <c r="P2779" t="str">
        <f>_xlfn.TEXTJOIN("-",FALSE,tb_lego_sets[[#This Row],[set_id]:[imageURL]])</f>
        <v>5027-1-Duplo Start / Stop Rail Plus Straight Rail-1996-Service Packs-Duplo-Miscellaneous-Normal-3----https://brickset.com/sets/5027-1-https://images.brickset.com/sets/small/5027-1.jpg-https://images.brickset.com/sets/images/5027-1.jpg</v>
      </c>
      <c r="Q2779" t="b">
        <f>ISNUMBER(tb_lego_sets[[#This Row],[US_retailPrice]])</f>
        <v>0</v>
      </c>
      <c r="R2779">
        <f>IF(tb_lego_sets[[#This Row],[US_retailPrice]]="",0,tb_lego_sets[[#This Row],[US_retailPrice]])</f>
        <v>0</v>
      </c>
      <c r="S2779">
        <f>IF(tb_lego_sets[[#This Row],[pieces]]="",0,tb_lego_sets[[#This Row],[pieces]])</f>
        <v>3</v>
      </c>
      <c r="T2779">
        <f>ROUNDDOWN(tb_lego_sets[[#This Row],[year]],-1)</f>
        <v>1990</v>
      </c>
      <c r="U2779" s="5">
        <f>IF(tb_lego_sets[[#This Row],[minifigs]]="",0,_xlfn.NUMBERVALUE(tb_lego_sets[[#This Row],[minifigs]]))</f>
        <v>0</v>
      </c>
    </row>
    <row r="2780" spans="1:21" x14ac:dyDescent="0.35">
      <c r="A2780" t="s">
        <v>12687</v>
      </c>
      <c r="B2780" t="s">
        <v>12688</v>
      </c>
      <c r="C2780">
        <v>1996</v>
      </c>
      <c r="D2780" t="s">
        <v>2237</v>
      </c>
      <c r="E2780" t="s">
        <v>11634</v>
      </c>
      <c r="F2780" t="s">
        <v>71</v>
      </c>
      <c r="G2780" t="s">
        <v>19</v>
      </c>
      <c r="H2780">
        <v>1</v>
      </c>
      <c r="I2780" t="s">
        <v>17</v>
      </c>
      <c r="J2780" t="s">
        <v>17</v>
      </c>
      <c r="K2780" t="s">
        <v>17</v>
      </c>
      <c r="L2780" t="s">
        <v>12689</v>
      </c>
      <c r="M2780" t="s">
        <v>12690</v>
      </c>
      <c r="N2780" t="s">
        <v>12691</v>
      </c>
      <c r="O2780" t="s">
        <v>88128</v>
      </c>
      <c r="P2780" t="str">
        <f>_xlfn.TEXTJOIN("-",FALSE,tb_lego_sets[[#This Row],[set_id]:[imageURL]])</f>
        <v>5028-1-Duplo Primo Plate 4 x 4 Blue-1996-Service Packs-Primo-Miscellaneous-Normal-1----https://brickset.com/sets/5028-1-https://images.brickset.com/sets/small/5028-1.jpg-https://images.brickset.com/sets/images/5028-1.jpg</v>
      </c>
      <c r="Q2780" t="b">
        <f>ISNUMBER(tb_lego_sets[[#This Row],[US_retailPrice]])</f>
        <v>0</v>
      </c>
      <c r="R2780">
        <f>IF(tb_lego_sets[[#This Row],[US_retailPrice]]="",0,tb_lego_sets[[#This Row],[US_retailPrice]])</f>
        <v>0</v>
      </c>
      <c r="S2780">
        <f>IF(tb_lego_sets[[#This Row],[pieces]]="",0,tb_lego_sets[[#This Row],[pieces]])</f>
        <v>1</v>
      </c>
      <c r="T2780">
        <f>ROUNDDOWN(tb_lego_sets[[#This Row],[year]],-1)</f>
        <v>1990</v>
      </c>
      <c r="U2780" s="5">
        <f>IF(tb_lego_sets[[#This Row],[minifigs]]="",0,_xlfn.NUMBERVALUE(tb_lego_sets[[#This Row],[minifigs]]))</f>
        <v>0</v>
      </c>
    </row>
    <row r="2781" spans="1:21" x14ac:dyDescent="0.35">
      <c r="A2781" t="s">
        <v>12692</v>
      </c>
      <c r="B2781" t="s">
        <v>12693</v>
      </c>
      <c r="C2781">
        <v>1996</v>
      </c>
      <c r="D2781" t="s">
        <v>2237</v>
      </c>
      <c r="E2781" t="s">
        <v>131</v>
      </c>
      <c r="F2781" t="s">
        <v>71</v>
      </c>
      <c r="G2781" t="s">
        <v>19</v>
      </c>
      <c r="H2781">
        <v>5</v>
      </c>
      <c r="I2781" t="s">
        <v>1587</v>
      </c>
      <c r="J2781" t="s">
        <v>17</v>
      </c>
      <c r="K2781" t="s">
        <v>17</v>
      </c>
      <c r="L2781" t="s">
        <v>12694</v>
      </c>
      <c r="M2781" t="s">
        <v>12695</v>
      </c>
      <c r="N2781" t="s">
        <v>12696</v>
      </c>
      <c r="O2781" t="s">
        <v>88128</v>
      </c>
      <c r="P2781" t="str">
        <f>_xlfn.TEXTJOIN("-",FALSE,tb_lego_sets[[#This Row],[set_id]:[imageURL]])</f>
        <v>5029-1-Duplo Family, Caucasian-1996-Service Packs-Duplo-Miscellaneous-Normal-5-6---https://brickset.com/sets/5029-1-https://images.brickset.com/sets/small/5029-1.jpg-https://images.brickset.com/sets/images/5029-1.jpg</v>
      </c>
      <c r="Q2781" t="b">
        <f>ISNUMBER(tb_lego_sets[[#This Row],[US_retailPrice]])</f>
        <v>0</v>
      </c>
      <c r="R2781">
        <f>IF(tb_lego_sets[[#This Row],[US_retailPrice]]="",0,tb_lego_sets[[#This Row],[US_retailPrice]])</f>
        <v>0</v>
      </c>
      <c r="S2781">
        <f>IF(tb_lego_sets[[#This Row],[pieces]]="",0,tb_lego_sets[[#This Row],[pieces]])</f>
        <v>5</v>
      </c>
      <c r="T2781">
        <f>ROUNDDOWN(tb_lego_sets[[#This Row],[year]],-1)</f>
        <v>1990</v>
      </c>
      <c r="U2781" s="5">
        <f>IF(tb_lego_sets[[#This Row],[minifigs]]="",0,_xlfn.NUMBERVALUE(tb_lego_sets[[#This Row],[minifigs]]))</f>
        <v>6</v>
      </c>
    </row>
    <row r="2782" spans="1:21" x14ac:dyDescent="0.35">
      <c r="A2782" t="s">
        <v>12697</v>
      </c>
      <c r="B2782" t="s">
        <v>12698</v>
      </c>
      <c r="C2782">
        <v>1996</v>
      </c>
      <c r="D2782" t="s">
        <v>2237</v>
      </c>
      <c r="E2782" t="s">
        <v>9728</v>
      </c>
      <c r="F2782" t="s">
        <v>71</v>
      </c>
      <c r="G2782" t="s">
        <v>19</v>
      </c>
      <c r="H2782">
        <v>1</v>
      </c>
      <c r="I2782" t="s">
        <v>17</v>
      </c>
      <c r="J2782" t="s">
        <v>17</v>
      </c>
      <c r="K2782" t="s">
        <v>17</v>
      </c>
      <c r="L2782" t="s">
        <v>12699</v>
      </c>
      <c r="M2782" t="s">
        <v>12700</v>
      </c>
      <c r="N2782" t="s">
        <v>12701</v>
      </c>
      <c r="O2782" t="s">
        <v>88128</v>
      </c>
      <c r="P2782" t="str">
        <f>_xlfn.TEXTJOIN("-",FALSE,tb_lego_sets[[#This Row],[set_id]:[imageURL]])</f>
        <v>5087-1-Duplo Toolo Wrench-1996-Service Packs-Toolo-Miscellaneous-Normal-1----https://brickset.com/sets/5087-1-https://images.brickset.com/sets/small/5087-1.jpg-https://images.brickset.com/sets/images/5087-1.jpg</v>
      </c>
      <c r="Q2782" t="b">
        <f>ISNUMBER(tb_lego_sets[[#This Row],[US_retailPrice]])</f>
        <v>0</v>
      </c>
      <c r="R2782">
        <f>IF(tb_lego_sets[[#This Row],[US_retailPrice]]="",0,tb_lego_sets[[#This Row],[US_retailPrice]])</f>
        <v>0</v>
      </c>
      <c r="S2782">
        <f>IF(tb_lego_sets[[#This Row],[pieces]]="",0,tb_lego_sets[[#This Row],[pieces]])</f>
        <v>1</v>
      </c>
      <c r="T2782">
        <f>ROUNDDOWN(tb_lego_sets[[#This Row],[year]],-1)</f>
        <v>1990</v>
      </c>
      <c r="U2782" s="5">
        <f>IF(tb_lego_sets[[#This Row],[minifigs]]="",0,_xlfn.NUMBERVALUE(tb_lego_sets[[#This Row],[minifigs]]))</f>
        <v>0</v>
      </c>
    </row>
    <row r="2783" spans="1:21" x14ac:dyDescent="0.35">
      <c r="A2783" t="s">
        <v>12702</v>
      </c>
      <c r="B2783" t="s">
        <v>12703</v>
      </c>
      <c r="C2783">
        <v>1996</v>
      </c>
      <c r="D2783" t="s">
        <v>2237</v>
      </c>
      <c r="E2783" t="s">
        <v>131</v>
      </c>
      <c r="F2783" t="s">
        <v>71</v>
      </c>
      <c r="G2783" t="s">
        <v>19</v>
      </c>
      <c r="H2783">
        <v>5</v>
      </c>
      <c r="I2783" t="s">
        <v>1587</v>
      </c>
      <c r="J2783" t="s">
        <v>17</v>
      </c>
      <c r="K2783" t="s">
        <v>17</v>
      </c>
      <c r="L2783" t="s">
        <v>12704</v>
      </c>
      <c r="M2783" t="s">
        <v>12705</v>
      </c>
      <c r="N2783" t="s">
        <v>12706</v>
      </c>
      <c r="O2783" t="s">
        <v>88128</v>
      </c>
      <c r="P2783" t="str">
        <f>_xlfn.TEXTJOIN("-",FALSE,tb_lego_sets[[#This Row],[set_id]:[imageURL]])</f>
        <v>5089-1-Duplo Family, African American-1996-Service Packs-Duplo-Miscellaneous-Normal-5-6---https://brickset.com/sets/5089-1-https://images.brickset.com/sets/small/5089-1.jpg-https://images.brickset.com/sets/images/5089-1.jpg</v>
      </c>
      <c r="Q2783" t="b">
        <f>ISNUMBER(tb_lego_sets[[#This Row],[US_retailPrice]])</f>
        <v>0</v>
      </c>
      <c r="R2783">
        <f>IF(tb_lego_sets[[#This Row],[US_retailPrice]]="",0,tb_lego_sets[[#This Row],[US_retailPrice]])</f>
        <v>0</v>
      </c>
      <c r="S2783">
        <f>IF(tb_lego_sets[[#This Row],[pieces]]="",0,tb_lego_sets[[#This Row],[pieces]])</f>
        <v>5</v>
      </c>
      <c r="T2783">
        <f>ROUNDDOWN(tb_lego_sets[[#This Row],[year]],-1)</f>
        <v>1990</v>
      </c>
      <c r="U2783" s="5">
        <f>IF(tb_lego_sets[[#This Row],[minifigs]]="",0,_xlfn.NUMBERVALUE(tb_lego_sets[[#This Row],[minifigs]]))</f>
        <v>6</v>
      </c>
    </row>
    <row r="2784" spans="1:21" x14ac:dyDescent="0.35">
      <c r="A2784" t="s">
        <v>12707</v>
      </c>
      <c r="B2784" t="s">
        <v>12708</v>
      </c>
      <c r="C2784">
        <v>1996</v>
      </c>
      <c r="D2784" t="s">
        <v>2237</v>
      </c>
      <c r="E2784" t="s">
        <v>131</v>
      </c>
      <c r="F2784" t="s">
        <v>71</v>
      </c>
      <c r="G2784" t="s">
        <v>19</v>
      </c>
      <c r="H2784">
        <v>5</v>
      </c>
      <c r="I2784" t="s">
        <v>1587</v>
      </c>
      <c r="J2784" t="s">
        <v>17</v>
      </c>
      <c r="K2784" t="s">
        <v>17</v>
      </c>
      <c r="L2784" t="s">
        <v>12709</v>
      </c>
      <c r="M2784" t="s">
        <v>12710</v>
      </c>
      <c r="N2784" t="s">
        <v>12711</v>
      </c>
      <c r="O2784" t="s">
        <v>88128</v>
      </c>
      <c r="P2784" t="str">
        <f>_xlfn.TEXTJOIN("-",FALSE,tb_lego_sets[[#This Row],[set_id]:[imageURL]])</f>
        <v>5090-1-Duplo Family, Asian-1996-Service Packs-Duplo-Miscellaneous-Normal-5-6---https://brickset.com/sets/5090-1-https://images.brickset.com/sets/small/5090-1.jpg-https://images.brickset.com/sets/images/5090-1.jpg</v>
      </c>
      <c r="Q2784" t="b">
        <f>ISNUMBER(tb_lego_sets[[#This Row],[US_retailPrice]])</f>
        <v>0</v>
      </c>
      <c r="R2784">
        <f>IF(tb_lego_sets[[#This Row],[US_retailPrice]]="",0,tb_lego_sets[[#This Row],[US_retailPrice]])</f>
        <v>0</v>
      </c>
      <c r="S2784">
        <f>IF(tb_lego_sets[[#This Row],[pieces]]="",0,tb_lego_sets[[#This Row],[pieces]])</f>
        <v>5</v>
      </c>
      <c r="T2784">
        <f>ROUNDDOWN(tb_lego_sets[[#This Row],[year]],-1)</f>
        <v>1990</v>
      </c>
      <c r="U2784" s="5">
        <f>IF(tb_lego_sets[[#This Row],[minifigs]]="",0,_xlfn.NUMBERVALUE(tb_lego_sets[[#This Row],[minifigs]]))</f>
        <v>6</v>
      </c>
    </row>
    <row r="2785" spans="1:21" x14ac:dyDescent="0.35">
      <c r="A2785" t="s">
        <v>12712</v>
      </c>
      <c r="B2785" t="s">
        <v>12713</v>
      </c>
      <c r="C2785">
        <v>1996</v>
      </c>
      <c r="D2785" t="s">
        <v>2237</v>
      </c>
      <c r="E2785" t="s">
        <v>131</v>
      </c>
      <c r="F2785" t="s">
        <v>71</v>
      </c>
      <c r="G2785" t="s">
        <v>19</v>
      </c>
      <c r="H2785">
        <v>5</v>
      </c>
      <c r="I2785" t="s">
        <v>1587</v>
      </c>
      <c r="J2785" t="s">
        <v>17</v>
      </c>
      <c r="K2785" t="s">
        <v>17</v>
      </c>
      <c r="L2785" t="s">
        <v>12714</v>
      </c>
      <c r="M2785" t="s">
        <v>12715</v>
      </c>
      <c r="N2785" t="s">
        <v>12716</v>
      </c>
      <c r="O2785" t="s">
        <v>88128</v>
      </c>
      <c r="P2785" t="str">
        <f>_xlfn.TEXTJOIN("-",FALSE,tb_lego_sets[[#This Row],[set_id]:[imageURL]])</f>
        <v>5091-1-Duplo Family, Hispanic-1996-Service Packs-Duplo-Miscellaneous-Normal-5-6---https://brickset.com/sets/5091-1-https://images.brickset.com/sets/small/5091-1.jpg-https://images.brickset.com/sets/images/5091-1.jpg</v>
      </c>
      <c r="Q2785" t="b">
        <f>ISNUMBER(tb_lego_sets[[#This Row],[US_retailPrice]])</f>
        <v>0</v>
      </c>
      <c r="R2785">
        <f>IF(tb_lego_sets[[#This Row],[US_retailPrice]]="",0,tb_lego_sets[[#This Row],[US_retailPrice]])</f>
        <v>0</v>
      </c>
      <c r="S2785">
        <f>IF(tb_lego_sets[[#This Row],[pieces]]="",0,tb_lego_sets[[#This Row],[pieces]])</f>
        <v>5</v>
      </c>
      <c r="T2785">
        <f>ROUNDDOWN(tb_lego_sets[[#This Row],[year]],-1)</f>
        <v>1990</v>
      </c>
      <c r="U2785" s="5">
        <f>IF(tb_lego_sets[[#This Row],[minifigs]]="",0,_xlfn.NUMBERVALUE(tb_lego_sets[[#This Row],[minifigs]]))</f>
        <v>6</v>
      </c>
    </row>
    <row r="2786" spans="1:21" x14ac:dyDescent="0.35">
      <c r="A2786" t="s">
        <v>12717</v>
      </c>
      <c r="B2786" t="s">
        <v>12718</v>
      </c>
      <c r="C2786">
        <v>1996</v>
      </c>
      <c r="D2786" t="s">
        <v>2237</v>
      </c>
      <c r="E2786" t="s">
        <v>2206</v>
      </c>
      <c r="F2786" t="s">
        <v>71</v>
      </c>
      <c r="G2786" t="s">
        <v>4400</v>
      </c>
      <c r="H2786">
        <v>9</v>
      </c>
      <c r="I2786" t="s">
        <v>17</v>
      </c>
      <c r="J2786" t="s">
        <v>17</v>
      </c>
      <c r="K2786" t="s">
        <v>17</v>
      </c>
      <c r="L2786" t="s">
        <v>12719</v>
      </c>
      <c r="M2786" t="s">
        <v>17</v>
      </c>
      <c r="N2786" t="s">
        <v>17</v>
      </c>
      <c r="O2786" t="s">
        <v>88128</v>
      </c>
      <c r="P2786" t="str">
        <f>_xlfn.TEXTJOIN("-",FALSE,tb_lego_sets[[#This Row],[set_id]:[imageURL]])</f>
        <v>5110-2-Pneumatic Value Pack-1996-Service Packs-Technic-Miscellaneous-Collection-9----https://brickset.com/sets/5110-2--</v>
      </c>
      <c r="Q2786" t="b">
        <f>ISNUMBER(tb_lego_sets[[#This Row],[US_retailPrice]])</f>
        <v>0</v>
      </c>
      <c r="R2786">
        <f>IF(tb_lego_sets[[#This Row],[US_retailPrice]]="",0,tb_lego_sets[[#This Row],[US_retailPrice]])</f>
        <v>0</v>
      </c>
      <c r="S2786">
        <f>IF(tb_lego_sets[[#This Row],[pieces]]="",0,tb_lego_sets[[#This Row],[pieces]])</f>
        <v>9</v>
      </c>
      <c r="T2786">
        <f>ROUNDDOWN(tb_lego_sets[[#This Row],[year]],-1)</f>
        <v>1990</v>
      </c>
      <c r="U2786" s="5">
        <f>IF(tb_lego_sets[[#This Row],[minifigs]]="",0,_xlfn.NUMBERVALUE(tb_lego_sets[[#This Row],[minifigs]]))</f>
        <v>0</v>
      </c>
    </row>
    <row r="2787" spans="1:21" x14ac:dyDescent="0.35">
      <c r="A2787" t="s">
        <v>12720</v>
      </c>
      <c r="B2787" t="s">
        <v>12721</v>
      </c>
      <c r="C2787">
        <v>1996</v>
      </c>
      <c r="D2787" t="s">
        <v>2237</v>
      </c>
      <c r="E2787" t="s">
        <v>17</v>
      </c>
      <c r="F2787" t="s">
        <v>71</v>
      </c>
      <c r="G2787" t="s">
        <v>19</v>
      </c>
      <c r="H2787">
        <v>80</v>
      </c>
      <c r="I2787" t="s">
        <v>17</v>
      </c>
      <c r="J2787" t="s">
        <v>17</v>
      </c>
      <c r="K2787" t="s">
        <v>17</v>
      </c>
      <c r="L2787" t="s">
        <v>12722</v>
      </c>
      <c r="M2787" t="s">
        <v>12723</v>
      </c>
      <c r="N2787" t="s">
        <v>12724</v>
      </c>
      <c r="O2787" t="s">
        <v>88128</v>
      </c>
      <c r="P2787" t="str">
        <f>_xlfn.TEXTJOIN("-",FALSE,tb_lego_sets[[#This Row],[set_id]:[imageURL]])</f>
        <v>5128-1-Transparent Plates, Bricks, Toolholders-1996-Service Packs--Miscellaneous-Normal-80----https://brickset.com/sets/5128-1-https://images.brickset.com/sets/small/5128-1.jpg-https://images.brickset.com/sets/images/5128-1.jpg</v>
      </c>
      <c r="Q2787" t="b">
        <f>ISNUMBER(tb_lego_sets[[#This Row],[US_retailPrice]])</f>
        <v>0</v>
      </c>
      <c r="R2787">
        <f>IF(tb_lego_sets[[#This Row],[US_retailPrice]]="",0,tb_lego_sets[[#This Row],[US_retailPrice]])</f>
        <v>0</v>
      </c>
      <c r="S2787">
        <f>IF(tb_lego_sets[[#This Row],[pieces]]="",0,tb_lego_sets[[#This Row],[pieces]])</f>
        <v>80</v>
      </c>
      <c r="T2787">
        <f>ROUNDDOWN(tb_lego_sets[[#This Row],[year]],-1)</f>
        <v>1990</v>
      </c>
      <c r="U2787" s="5">
        <f>IF(tb_lego_sets[[#This Row],[minifigs]]="",0,_xlfn.NUMBERVALUE(tb_lego_sets[[#This Row],[minifigs]]))</f>
        <v>0</v>
      </c>
    </row>
    <row r="2788" spans="1:21" x14ac:dyDescent="0.35">
      <c r="A2788" t="s">
        <v>12725</v>
      </c>
      <c r="B2788" t="s">
        <v>12726</v>
      </c>
      <c r="C2788">
        <v>1996</v>
      </c>
      <c r="D2788" t="s">
        <v>2237</v>
      </c>
      <c r="E2788" t="s">
        <v>2434</v>
      </c>
      <c r="F2788" t="s">
        <v>71</v>
      </c>
      <c r="G2788" t="s">
        <v>19</v>
      </c>
      <c r="H2788">
        <v>25</v>
      </c>
      <c r="I2788" t="s">
        <v>17</v>
      </c>
      <c r="J2788" t="s">
        <v>17</v>
      </c>
      <c r="K2788" t="s">
        <v>17</v>
      </c>
      <c r="L2788" t="s">
        <v>12727</v>
      </c>
      <c r="M2788" t="s">
        <v>12728</v>
      </c>
      <c r="N2788" t="s">
        <v>12729</v>
      </c>
      <c r="O2788" t="s">
        <v>88128</v>
      </c>
      <c r="P2788" t="str">
        <f>_xlfn.TEXTJOIN("-",FALSE,tb_lego_sets[[#This Row],[set_id]:[imageURL]])</f>
        <v>5129-1-Space Accessories (Exploriens)-1996-Service Packs-Space-Miscellaneous-Normal-25----https://brickset.com/sets/5129-1-https://images.brickset.com/sets/small/5129-1.jpg-https://images.brickset.com/sets/images/5129-1.jpg</v>
      </c>
      <c r="Q2788" t="b">
        <f>ISNUMBER(tb_lego_sets[[#This Row],[US_retailPrice]])</f>
        <v>0</v>
      </c>
      <c r="R2788">
        <f>IF(tb_lego_sets[[#This Row],[US_retailPrice]]="",0,tb_lego_sets[[#This Row],[US_retailPrice]])</f>
        <v>0</v>
      </c>
      <c r="S2788">
        <f>IF(tb_lego_sets[[#This Row],[pieces]]="",0,tb_lego_sets[[#This Row],[pieces]])</f>
        <v>25</v>
      </c>
      <c r="T2788">
        <f>ROUNDDOWN(tb_lego_sets[[#This Row],[year]],-1)</f>
        <v>1990</v>
      </c>
      <c r="U2788" s="5">
        <f>IF(tb_lego_sets[[#This Row],[minifigs]]="",0,_xlfn.NUMBERVALUE(tb_lego_sets[[#This Row],[minifigs]]))</f>
        <v>0</v>
      </c>
    </row>
    <row r="2789" spans="1:21" x14ac:dyDescent="0.35">
      <c r="A2789" t="s">
        <v>12730</v>
      </c>
      <c r="B2789" t="s">
        <v>12731</v>
      </c>
      <c r="C2789">
        <v>1996</v>
      </c>
      <c r="D2789" t="s">
        <v>2237</v>
      </c>
      <c r="E2789" t="s">
        <v>17</v>
      </c>
      <c r="F2789" t="s">
        <v>71</v>
      </c>
      <c r="G2789" t="s">
        <v>19</v>
      </c>
      <c r="H2789">
        <v>14</v>
      </c>
      <c r="I2789" t="s">
        <v>17</v>
      </c>
      <c r="J2789" t="s">
        <v>17</v>
      </c>
      <c r="K2789" t="s">
        <v>17</v>
      </c>
      <c r="L2789" t="s">
        <v>12732</v>
      </c>
      <c r="M2789" t="s">
        <v>12733</v>
      </c>
      <c r="N2789" t="s">
        <v>12734</v>
      </c>
      <c r="O2789" t="s">
        <v>88128</v>
      </c>
      <c r="P2789" t="str">
        <f>_xlfn.TEXTJOIN("-",FALSE,tb_lego_sets[[#This Row],[set_id]:[imageURL]])</f>
        <v>5130-1-Windows, Seats, Steering Wheels-1996-Service Packs--Miscellaneous-Normal-14----https://brickset.com/sets/5130-1-https://images.brickset.com/sets/small/5130-1.jpg-https://images.brickset.com/sets/images/5130-1.jpg</v>
      </c>
      <c r="Q2789" t="b">
        <f>ISNUMBER(tb_lego_sets[[#This Row],[US_retailPrice]])</f>
        <v>0</v>
      </c>
      <c r="R2789">
        <f>IF(tb_lego_sets[[#This Row],[US_retailPrice]]="",0,tb_lego_sets[[#This Row],[US_retailPrice]])</f>
        <v>0</v>
      </c>
      <c r="S2789">
        <f>IF(tb_lego_sets[[#This Row],[pieces]]="",0,tb_lego_sets[[#This Row],[pieces]])</f>
        <v>14</v>
      </c>
      <c r="T2789">
        <f>ROUNDDOWN(tb_lego_sets[[#This Row],[year]],-1)</f>
        <v>1990</v>
      </c>
      <c r="U2789" s="5">
        <f>IF(tb_lego_sets[[#This Row],[minifigs]]="",0,_xlfn.NUMBERVALUE(tb_lego_sets[[#This Row],[minifigs]]))</f>
        <v>0</v>
      </c>
    </row>
    <row r="2790" spans="1:21" x14ac:dyDescent="0.35">
      <c r="A2790" t="s">
        <v>12735</v>
      </c>
      <c r="B2790" t="s">
        <v>12736</v>
      </c>
      <c r="C2790">
        <v>1996</v>
      </c>
      <c r="D2790" t="s">
        <v>2237</v>
      </c>
      <c r="E2790" t="s">
        <v>17</v>
      </c>
      <c r="F2790" t="s">
        <v>71</v>
      </c>
      <c r="G2790" t="s">
        <v>19</v>
      </c>
      <c r="H2790">
        <v>27</v>
      </c>
      <c r="I2790" t="s">
        <v>17</v>
      </c>
      <c r="J2790" t="s">
        <v>17</v>
      </c>
      <c r="K2790" t="s">
        <v>17</v>
      </c>
      <c r="L2790" t="s">
        <v>12737</v>
      </c>
      <c r="M2790" t="s">
        <v>12738</v>
      </c>
      <c r="N2790" t="s">
        <v>12739</v>
      </c>
      <c r="O2790" t="s">
        <v>88128</v>
      </c>
      <c r="P2790" t="str">
        <f>_xlfn.TEXTJOIN("-",FALSE,tb_lego_sets[[#This Row],[set_id]:[imageURL]])</f>
        <v>5131-1-Hinges, Couplings, Turntables-1996-Service Packs--Miscellaneous-Normal-27----https://brickset.com/sets/5131-1-https://images.brickset.com/sets/small/5131-1.jpg-https://images.brickset.com/sets/images/5131-1.jpg</v>
      </c>
      <c r="Q2790" t="b">
        <f>ISNUMBER(tb_lego_sets[[#This Row],[US_retailPrice]])</f>
        <v>0</v>
      </c>
      <c r="R2790">
        <f>IF(tb_lego_sets[[#This Row],[US_retailPrice]]="",0,tb_lego_sets[[#This Row],[US_retailPrice]])</f>
        <v>0</v>
      </c>
      <c r="S2790">
        <f>IF(tb_lego_sets[[#This Row],[pieces]]="",0,tb_lego_sets[[#This Row],[pieces]])</f>
        <v>27</v>
      </c>
      <c r="T2790">
        <f>ROUNDDOWN(tb_lego_sets[[#This Row],[year]],-1)</f>
        <v>1990</v>
      </c>
      <c r="U2790" s="5">
        <f>IF(tb_lego_sets[[#This Row],[minifigs]]="",0,_xlfn.NUMBERVALUE(tb_lego_sets[[#This Row],[minifigs]]))</f>
        <v>0</v>
      </c>
    </row>
    <row r="2791" spans="1:21" x14ac:dyDescent="0.35">
      <c r="A2791" t="s">
        <v>12740</v>
      </c>
      <c r="B2791" t="s">
        <v>10317</v>
      </c>
      <c r="C2791">
        <v>1996</v>
      </c>
      <c r="D2791" t="s">
        <v>2237</v>
      </c>
      <c r="E2791" t="s">
        <v>689</v>
      </c>
      <c r="F2791" t="s">
        <v>71</v>
      </c>
      <c r="G2791" t="s">
        <v>19</v>
      </c>
      <c r="H2791">
        <v>47</v>
      </c>
      <c r="I2791" t="s">
        <v>17</v>
      </c>
      <c r="J2791" t="s">
        <v>17</v>
      </c>
      <c r="K2791" t="s">
        <v>17</v>
      </c>
      <c r="L2791" t="s">
        <v>12741</v>
      </c>
      <c r="M2791" t="s">
        <v>12742</v>
      </c>
      <c r="N2791" t="s">
        <v>12743</v>
      </c>
      <c r="O2791" t="s">
        <v>88128</v>
      </c>
      <c r="P2791" t="str">
        <f>_xlfn.TEXTJOIN("-",FALSE,tb_lego_sets[[#This Row],[set_id]:[imageURL]])</f>
        <v>5133-1-Town Accessories-1996-Service Packs-Town-Miscellaneous-Normal-47----https://brickset.com/sets/5133-1-https://images.brickset.com/sets/small/5133-1.jpg-https://images.brickset.com/sets/images/5133-1.jpg</v>
      </c>
      <c r="Q2791" t="b">
        <f>ISNUMBER(tb_lego_sets[[#This Row],[US_retailPrice]])</f>
        <v>0</v>
      </c>
      <c r="R2791">
        <f>IF(tb_lego_sets[[#This Row],[US_retailPrice]]="",0,tb_lego_sets[[#This Row],[US_retailPrice]])</f>
        <v>0</v>
      </c>
      <c r="S2791">
        <f>IF(tb_lego_sets[[#This Row],[pieces]]="",0,tb_lego_sets[[#This Row],[pieces]])</f>
        <v>47</v>
      </c>
      <c r="T2791">
        <f>ROUNDDOWN(tb_lego_sets[[#This Row],[year]],-1)</f>
        <v>1990</v>
      </c>
      <c r="U2791" s="5">
        <f>IF(tb_lego_sets[[#This Row],[minifigs]]="",0,_xlfn.NUMBERVALUE(tb_lego_sets[[#This Row],[minifigs]]))</f>
        <v>0</v>
      </c>
    </row>
    <row r="2792" spans="1:21" x14ac:dyDescent="0.35">
      <c r="A2792" t="s">
        <v>12744</v>
      </c>
      <c r="B2792" t="s">
        <v>12745</v>
      </c>
      <c r="C2792">
        <v>1996</v>
      </c>
      <c r="D2792" t="s">
        <v>2237</v>
      </c>
      <c r="E2792" t="s">
        <v>17</v>
      </c>
      <c r="F2792" t="s">
        <v>71</v>
      </c>
      <c r="G2792" t="s">
        <v>19</v>
      </c>
      <c r="H2792">
        <v>62</v>
      </c>
      <c r="I2792" t="s">
        <v>17</v>
      </c>
      <c r="J2792" t="s">
        <v>17</v>
      </c>
      <c r="K2792" t="s">
        <v>17</v>
      </c>
      <c r="L2792" t="s">
        <v>12746</v>
      </c>
      <c r="M2792" t="s">
        <v>12747</v>
      </c>
      <c r="N2792" t="s">
        <v>12748</v>
      </c>
      <c r="O2792" t="s">
        <v>88128</v>
      </c>
      <c r="P2792" t="str">
        <f>_xlfn.TEXTJOIN("-",FALSE,tb_lego_sets[[#This Row],[set_id]:[imageURL]])</f>
        <v>5140-1-Basic Bricks Red-1996-Service Packs--Miscellaneous-Normal-62----https://brickset.com/sets/5140-1-https://images.brickset.com/sets/small/5140-1.jpg-https://images.brickset.com/sets/images/5140-1.jpg</v>
      </c>
      <c r="Q2792" t="b">
        <f>ISNUMBER(tb_lego_sets[[#This Row],[US_retailPrice]])</f>
        <v>0</v>
      </c>
      <c r="R2792">
        <f>IF(tb_lego_sets[[#This Row],[US_retailPrice]]="",0,tb_lego_sets[[#This Row],[US_retailPrice]])</f>
        <v>0</v>
      </c>
      <c r="S2792">
        <f>IF(tb_lego_sets[[#This Row],[pieces]]="",0,tb_lego_sets[[#This Row],[pieces]])</f>
        <v>62</v>
      </c>
      <c r="T2792">
        <f>ROUNDDOWN(tb_lego_sets[[#This Row],[year]],-1)</f>
        <v>1990</v>
      </c>
      <c r="U2792" s="5">
        <f>IF(tb_lego_sets[[#This Row],[minifigs]]="",0,_xlfn.NUMBERVALUE(tb_lego_sets[[#This Row],[minifigs]]))</f>
        <v>0</v>
      </c>
    </row>
    <row r="2793" spans="1:21" x14ac:dyDescent="0.35">
      <c r="A2793" t="s">
        <v>12749</v>
      </c>
      <c r="B2793" t="s">
        <v>12750</v>
      </c>
      <c r="C2793">
        <v>1996</v>
      </c>
      <c r="D2793" t="s">
        <v>2237</v>
      </c>
      <c r="E2793" t="s">
        <v>17</v>
      </c>
      <c r="F2793" t="s">
        <v>71</v>
      </c>
      <c r="G2793" t="s">
        <v>19</v>
      </c>
      <c r="H2793">
        <v>62</v>
      </c>
      <c r="I2793" t="s">
        <v>17</v>
      </c>
      <c r="J2793" t="s">
        <v>17</v>
      </c>
      <c r="K2793" t="s">
        <v>17</v>
      </c>
      <c r="L2793" t="s">
        <v>12751</v>
      </c>
      <c r="M2793" t="s">
        <v>12752</v>
      </c>
      <c r="N2793" t="s">
        <v>12753</v>
      </c>
      <c r="O2793" t="s">
        <v>88128</v>
      </c>
      <c r="P2793" t="str">
        <f>_xlfn.TEXTJOIN("-",FALSE,tb_lego_sets[[#This Row],[set_id]:[imageURL]])</f>
        <v>5141-1-Basic Bricks Blue-1996-Service Packs--Miscellaneous-Normal-62----https://brickset.com/sets/5141-1-https://images.brickset.com/sets/small/5141-1.jpg-https://images.brickset.com/sets/images/5141-1.jpg</v>
      </c>
      <c r="Q2793" t="b">
        <f>ISNUMBER(tb_lego_sets[[#This Row],[US_retailPrice]])</f>
        <v>0</v>
      </c>
      <c r="R2793">
        <f>IF(tb_lego_sets[[#This Row],[US_retailPrice]]="",0,tb_lego_sets[[#This Row],[US_retailPrice]])</f>
        <v>0</v>
      </c>
      <c r="S2793">
        <f>IF(tb_lego_sets[[#This Row],[pieces]]="",0,tb_lego_sets[[#This Row],[pieces]])</f>
        <v>62</v>
      </c>
      <c r="T2793">
        <f>ROUNDDOWN(tb_lego_sets[[#This Row],[year]],-1)</f>
        <v>1990</v>
      </c>
      <c r="U2793" s="5">
        <f>IF(tb_lego_sets[[#This Row],[minifigs]]="",0,_xlfn.NUMBERVALUE(tb_lego_sets[[#This Row],[minifigs]]))</f>
        <v>0</v>
      </c>
    </row>
    <row r="2794" spans="1:21" x14ac:dyDescent="0.35">
      <c r="A2794" t="s">
        <v>12754</v>
      </c>
      <c r="B2794" t="s">
        <v>12755</v>
      </c>
      <c r="C2794">
        <v>1996</v>
      </c>
      <c r="D2794" t="s">
        <v>2237</v>
      </c>
      <c r="E2794" t="s">
        <v>17</v>
      </c>
      <c r="F2794" t="s">
        <v>71</v>
      </c>
      <c r="G2794" t="s">
        <v>19</v>
      </c>
      <c r="H2794">
        <v>62</v>
      </c>
      <c r="I2794" t="s">
        <v>17</v>
      </c>
      <c r="J2794" t="s">
        <v>17</v>
      </c>
      <c r="K2794" t="s">
        <v>17</v>
      </c>
      <c r="L2794" t="s">
        <v>12756</v>
      </c>
      <c r="M2794" t="s">
        <v>12757</v>
      </c>
      <c r="N2794" t="s">
        <v>12758</v>
      </c>
      <c r="O2794" t="s">
        <v>88128</v>
      </c>
      <c r="P2794" t="str">
        <f>_xlfn.TEXTJOIN("-",FALSE,tb_lego_sets[[#This Row],[set_id]:[imageURL]])</f>
        <v>5142-1-Basic Bricks White-1996-Service Packs--Miscellaneous-Normal-62----https://brickset.com/sets/5142-1-https://images.brickset.com/sets/small/5142-1.jpg-https://images.brickset.com/sets/images/5142-1.jpg</v>
      </c>
      <c r="Q2794" t="b">
        <f>ISNUMBER(tb_lego_sets[[#This Row],[US_retailPrice]])</f>
        <v>0</v>
      </c>
      <c r="R2794">
        <f>IF(tb_lego_sets[[#This Row],[US_retailPrice]]="",0,tb_lego_sets[[#This Row],[US_retailPrice]])</f>
        <v>0</v>
      </c>
      <c r="S2794">
        <f>IF(tb_lego_sets[[#This Row],[pieces]]="",0,tb_lego_sets[[#This Row],[pieces]])</f>
        <v>62</v>
      </c>
      <c r="T2794">
        <f>ROUNDDOWN(tb_lego_sets[[#This Row],[year]],-1)</f>
        <v>1990</v>
      </c>
      <c r="U2794" s="5">
        <f>IF(tb_lego_sets[[#This Row],[minifigs]]="",0,_xlfn.NUMBERVALUE(tb_lego_sets[[#This Row],[minifigs]]))</f>
        <v>0</v>
      </c>
    </row>
    <row r="2795" spans="1:21" x14ac:dyDescent="0.35">
      <c r="A2795" t="s">
        <v>12759</v>
      </c>
      <c r="B2795" t="s">
        <v>12760</v>
      </c>
      <c r="C2795">
        <v>1996</v>
      </c>
      <c r="D2795" t="s">
        <v>2237</v>
      </c>
      <c r="E2795" t="s">
        <v>17</v>
      </c>
      <c r="F2795" t="s">
        <v>71</v>
      </c>
      <c r="G2795" t="s">
        <v>19</v>
      </c>
      <c r="H2795">
        <v>62</v>
      </c>
      <c r="I2795" t="s">
        <v>17</v>
      </c>
      <c r="J2795" t="s">
        <v>17</v>
      </c>
      <c r="K2795" t="s">
        <v>17</v>
      </c>
      <c r="L2795" t="s">
        <v>12761</v>
      </c>
      <c r="M2795" t="s">
        <v>12762</v>
      </c>
      <c r="N2795" t="s">
        <v>12763</v>
      </c>
      <c r="O2795" t="s">
        <v>88128</v>
      </c>
      <c r="P2795" t="str">
        <f>_xlfn.TEXTJOIN("-",FALSE,tb_lego_sets[[#This Row],[set_id]:[imageURL]])</f>
        <v>5143-1-Basic Bricks Yellow-1996-Service Packs--Miscellaneous-Normal-62----https://brickset.com/sets/5143-1-https://images.brickset.com/sets/small/5143-1.jpg-https://images.brickset.com/sets/images/5143-1.jpg</v>
      </c>
      <c r="Q2795" t="b">
        <f>ISNUMBER(tb_lego_sets[[#This Row],[US_retailPrice]])</f>
        <v>0</v>
      </c>
      <c r="R2795">
        <f>IF(tb_lego_sets[[#This Row],[US_retailPrice]]="",0,tb_lego_sets[[#This Row],[US_retailPrice]])</f>
        <v>0</v>
      </c>
      <c r="S2795">
        <f>IF(tb_lego_sets[[#This Row],[pieces]]="",0,tb_lego_sets[[#This Row],[pieces]])</f>
        <v>62</v>
      </c>
      <c r="T2795">
        <f>ROUNDDOWN(tb_lego_sets[[#This Row],[year]],-1)</f>
        <v>1990</v>
      </c>
      <c r="U2795" s="5">
        <f>IF(tb_lego_sets[[#This Row],[minifigs]]="",0,_xlfn.NUMBERVALUE(tb_lego_sets[[#This Row],[minifigs]]))</f>
        <v>0</v>
      </c>
    </row>
    <row r="2796" spans="1:21" x14ac:dyDescent="0.35">
      <c r="A2796" t="s">
        <v>12764</v>
      </c>
      <c r="B2796" t="s">
        <v>12765</v>
      </c>
      <c r="C2796">
        <v>1996</v>
      </c>
      <c r="D2796" t="s">
        <v>2237</v>
      </c>
      <c r="E2796" t="s">
        <v>17</v>
      </c>
      <c r="F2796" t="s">
        <v>71</v>
      </c>
      <c r="G2796" t="s">
        <v>19</v>
      </c>
      <c r="H2796">
        <v>62</v>
      </c>
      <c r="I2796" t="s">
        <v>17</v>
      </c>
      <c r="J2796" t="s">
        <v>17</v>
      </c>
      <c r="K2796" t="s">
        <v>17</v>
      </c>
      <c r="L2796" t="s">
        <v>12766</v>
      </c>
      <c r="M2796" t="s">
        <v>12767</v>
      </c>
      <c r="N2796" t="s">
        <v>12768</v>
      </c>
      <c r="O2796" t="s">
        <v>88128</v>
      </c>
      <c r="P2796" t="str">
        <f>_xlfn.TEXTJOIN("-",FALSE,tb_lego_sets[[#This Row],[set_id]:[imageURL]])</f>
        <v>5144-1-Basic Bricks Black-1996-Service Packs--Miscellaneous-Normal-62----https://brickset.com/sets/5144-1-https://images.brickset.com/sets/small/5144-1.jpg-https://images.brickset.com/sets/images/5144-1.jpg</v>
      </c>
      <c r="Q2796" t="b">
        <f>ISNUMBER(tb_lego_sets[[#This Row],[US_retailPrice]])</f>
        <v>0</v>
      </c>
      <c r="R2796">
        <f>IF(tb_lego_sets[[#This Row],[US_retailPrice]]="",0,tb_lego_sets[[#This Row],[US_retailPrice]])</f>
        <v>0</v>
      </c>
      <c r="S2796">
        <f>IF(tb_lego_sets[[#This Row],[pieces]]="",0,tb_lego_sets[[#This Row],[pieces]])</f>
        <v>62</v>
      </c>
      <c r="T2796">
        <f>ROUNDDOWN(tb_lego_sets[[#This Row],[year]],-1)</f>
        <v>1990</v>
      </c>
      <c r="U2796" s="5">
        <f>IF(tb_lego_sets[[#This Row],[minifigs]]="",0,_xlfn.NUMBERVALUE(tb_lego_sets[[#This Row],[minifigs]]))</f>
        <v>0</v>
      </c>
    </row>
    <row r="2797" spans="1:21" x14ac:dyDescent="0.35">
      <c r="A2797" t="s">
        <v>12769</v>
      </c>
      <c r="B2797" t="s">
        <v>12770</v>
      </c>
      <c r="C2797">
        <v>1996</v>
      </c>
      <c r="D2797" t="s">
        <v>2237</v>
      </c>
      <c r="E2797" t="s">
        <v>17</v>
      </c>
      <c r="F2797" t="s">
        <v>71</v>
      </c>
      <c r="G2797" t="s">
        <v>19</v>
      </c>
      <c r="H2797">
        <v>62</v>
      </c>
      <c r="I2797" t="s">
        <v>17</v>
      </c>
      <c r="J2797" t="s">
        <v>17</v>
      </c>
      <c r="K2797" t="s">
        <v>17</v>
      </c>
      <c r="L2797" t="s">
        <v>12771</v>
      </c>
      <c r="M2797" t="s">
        <v>12772</v>
      </c>
      <c r="N2797" t="s">
        <v>12773</v>
      </c>
      <c r="O2797" t="s">
        <v>88128</v>
      </c>
      <c r="P2797" t="str">
        <f>_xlfn.TEXTJOIN("-",FALSE,tb_lego_sets[[#This Row],[set_id]:[imageURL]])</f>
        <v>5145-1-Basic Bricks Grey-1996-Service Packs--Miscellaneous-Normal-62----https://brickset.com/sets/5145-1-https://images.brickset.com/sets/small/5145-1.jpg-https://images.brickset.com/sets/images/5145-1.jpg</v>
      </c>
      <c r="Q2797" t="b">
        <f>ISNUMBER(tb_lego_sets[[#This Row],[US_retailPrice]])</f>
        <v>0</v>
      </c>
      <c r="R2797">
        <f>IF(tb_lego_sets[[#This Row],[US_retailPrice]]="",0,tb_lego_sets[[#This Row],[US_retailPrice]])</f>
        <v>0</v>
      </c>
      <c r="S2797">
        <f>IF(tb_lego_sets[[#This Row],[pieces]]="",0,tb_lego_sets[[#This Row],[pieces]])</f>
        <v>62</v>
      </c>
      <c r="T2797">
        <f>ROUNDDOWN(tb_lego_sets[[#This Row],[year]],-1)</f>
        <v>1990</v>
      </c>
      <c r="U2797" s="5">
        <f>IF(tb_lego_sets[[#This Row],[minifigs]]="",0,_xlfn.NUMBERVALUE(tb_lego_sets[[#This Row],[minifigs]]))</f>
        <v>0</v>
      </c>
    </row>
    <row r="2798" spans="1:21" x14ac:dyDescent="0.35">
      <c r="A2798" t="s">
        <v>12774</v>
      </c>
      <c r="B2798" t="s">
        <v>12775</v>
      </c>
      <c r="C2798">
        <v>1996</v>
      </c>
      <c r="D2798" t="s">
        <v>2237</v>
      </c>
      <c r="E2798" t="s">
        <v>17</v>
      </c>
      <c r="F2798" t="s">
        <v>71</v>
      </c>
      <c r="G2798" t="s">
        <v>19</v>
      </c>
      <c r="H2798">
        <v>42</v>
      </c>
      <c r="I2798" t="s">
        <v>17</v>
      </c>
      <c r="J2798" t="s">
        <v>17</v>
      </c>
      <c r="K2798" t="s">
        <v>17</v>
      </c>
      <c r="L2798" t="s">
        <v>12776</v>
      </c>
      <c r="M2798" t="s">
        <v>17</v>
      </c>
      <c r="N2798" t="s">
        <v>17</v>
      </c>
      <c r="O2798" t="s">
        <v>88128</v>
      </c>
      <c r="P2798" t="str">
        <f>_xlfn.TEXTJOIN("-",FALSE,tb_lego_sets[[#This Row],[set_id]:[imageURL]])</f>
        <v>5146-1-Plates Assorted Blue-1996-Service Packs--Miscellaneous-Normal-42----https://brickset.com/sets/5146-1--</v>
      </c>
      <c r="Q2798" t="b">
        <f>ISNUMBER(tb_lego_sets[[#This Row],[US_retailPrice]])</f>
        <v>0</v>
      </c>
      <c r="R2798">
        <f>IF(tb_lego_sets[[#This Row],[US_retailPrice]]="",0,tb_lego_sets[[#This Row],[US_retailPrice]])</f>
        <v>0</v>
      </c>
      <c r="S2798">
        <f>IF(tb_lego_sets[[#This Row],[pieces]]="",0,tb_lego_sets[[#This Row],[pieces]])</f>
        <v>42</v>
      </c>
      <c r="T2798">
        <f>ROUNDDOWN(tb_lego_sets[[#This Row],[year]],-1)</f>
        <v>1990</v>
      </c>
      <c r="U2798" s="5">
        <f>IF(tb_lego_sets[[#This Row],[minifigs]]="",0,_xlfn.NUMBERVALUE(tb_lego_sets[[#This Row],[minifigs]]))</f>
        <v>0</v>
      </c>
    </row>
    <row r="2799" spans="1:21" x14ac:dyDescent="0.35">
      <c r="A2799" t="s">
        <v>12777</v>
      </c>
      <c r="B2799" t="s">
        <v>12778</v>
      </c>
      <c r="C2799">
        <v>1996</v>
      </c>
      <c r="D2799" t="s">
        <v>2237</v>
      </c>
      <c r="E2799" t="s">
        <v>17</v>
      </c>
      <c r="F2799" t="s">
        <v>71</v>
      </c>
      <c r="G2799" t="s">
        <v>19</v>
      </c>
      <c r="H2799">
        <v>42</v>
      </c>
      <c r="I2799" t="s">
        <v>17</v>
      </c>
      <c r="J2799" t="s">
        <v>17</v>
      </c>
      <c r="K2799" t="s">
        <v>17</v>
      </c>
      <c r="L2799" t="s">
        <v>12779</v>
      </c>
      <c r="M2799" t="s">
        <v>17</v>
      </c>
      <c r="N2799" t="s">
        <v>17</v>
      </c>
      <c r="O2799" t="s">
        <v>88128</v>
      </c>
      <c r="P2799" t="str">
        <f>_xlfn.TEXTJOIN("-",FALSE,tb_lego_sets[[#This Row],[set_id]:[imageURL]])</f>
        <v>5147-1-Plates Assorted Red-1996-Service Packs--Miscellaneous-Normal-42----https://brickset.com/sets/5147-1--</v>
      </c>
      <c r="Q2799" t="b">
        <f>ISNUMBER(tb_lego_sets[[#This Row],[US_retailPrice]])</f>
        <v>0</v>
      </c>
      <c r="R2799">
        <f>IF(tb_lego_sets[[#This Row],[US_retailPrice]]="",0,tb_lego_sets[[#This Row],[US_retailPrice]])</f>
        <v>0</v>
      </c>
      <c r="S2799">
        <f>IF(tb_lego_sets[[#This Row],[pieces]]="",0,tb_lego_sets[[#This Row],[pieces]])</f>
        <v>42</v>
      </c>
      <c r="T2799">
        <f>ROUNDDOWN(tb_lego_sets[[#This Row],[year]],-1)</f>
        <v>1990</v>
      </c>
      <c r="U2799" s="5">
        <f>IF(tb_lego_sets[[#This Row],[minifigs]]="",0,_xlfn.NUMBERVALUE(tb_lego_sets[[#This Row],[minifigs]]))</f>
        <v>0</v>
      </c>
    </row>
    <row r="2800" spans="1:21" x14ac:dyDescent="0.35">
      <c r="A2800" t="s">
        <v>12780</v>
      </c>
      <c r="B2800" t="s">
        <v>1157</v>
      </c>
      <c r="C2800">
        <v>1996</v>
      </c>
      <c r="D2800" t="s">
        <v>2237</v>
      </c>
      <c r="E2800" t="s">
        <v>17</v>
      </c>
      <c r="F2800" t="s">
        <v>71</v>
      </c>
      <c r="G2800" t="s">
        <v>19</v>
      </c>
      <c r="H2800">
        <v>38</v>
      </c>
      <c r="I2800" t="s">
        <v>17</v>
      </c>
      <c r="J2800" t="s">
        <v>17</v>
      </c>
      <c r="K2800" t="s">
        <v>17</v>
      </c>
      <c r="L2800" t="s">
        <v>12781</v>
      </c>
      <c r="M2800" t="s">
        <v>12782</v>
      </c>
      <c r="N2800" t="s">
        <v>12783</v>
      </c>
      <c r="O2800" t="s">
        <v>88128</v>
      </c>
      <c r="P2800" t="str">
        <f>_xlfn.TEXTJOIN("-",FALSE,tb_lego_sets[[#This Row],[set_id]:[imageURL]])</f>
        <v>5149-1-Doors and Windows-1996-Service Packs--Miscellaneous-Normal-38----https://brickset.com/sets/5149-1-https://images.brickset.com/sets/small/5149-1.jpg-https://images.brickset.com/sets/images/5149-1.jpg</v>
      </c>
      <c r="Q2800" t="b">
        <f>ISNUMBER(tb_lego_sets[[#This Row],[US_retailPrice]])</f>
        <v>0</v>
      </c>
      <c r="R2800">
        <f>IF(tb_lego_sets[[#This Row],[US_retailPrice]]="",0,tb_lego_sets[[#This Row],[US_retailPrice]])</f>
        <v>0</v>
      </c>
      <c r="S2800">
        <f>IF(tb_lego_sets[[#This Row],[pieces]]="",0,tb_lego_sets[[#This Row],[pieces]])</f>
        <v>38</v>
      </c>
      <c r="T2800">
        <f>ROUNDDOWN(tb_lego_sets[[#This Row],[year]],-1)</f>
        <v>1990</v>
      </c>
      <c r="U2800" s="5">
        <f>IF(tb_lego_sets[[#This Row],[minifigs]]="",0,_xlfn.NUMBERVALUE(tb_lego_sets[[#This Row],[minifigs]]))</f>
        <v>0</v>
      </c>
    </row>
    <row r="2801" spans="1:21" x14ac:dyDescent="0.35">
      <c r="A2801" t="s">
        <v>12784</v>
      </c>
      <c r="B2801" t="s">
        <v>12785</v>
      </c>
      <c r="C2801">
        <v>1996</v>
      </c>
      <c r="D2801" t="s">
        <v>2237</v>
      </c>
      <c r="E2801" t="s">
        <v>17</v>
      </c>
      <c r="F2801" t="s">
        <v>71</v>
      </c>
      <c r="G2801" t="s">
        <v>19</v>
      </c>
      <c r="H2801">
        <v>59</v>
      </c>
      <c r="I2801" t="s">
        <v>17</v>
      </c>
      <c r="J2801" t="s">
        <v>17</v>
      </c>
      <c r="K2801" t="s">
        <v>17</v>
      </c>
      <c r="L2801" t="s">
        <v>12786</v>
      </c>
      <c r="M2801" t="s">
        <v>12787</v>
      </c>
      <c r="N2801" t="s">
        <v>12788</v>
      </c>
      <c r="O2801" t="s">
        <v>88128</v>
      </c>
      <c r="P2801" t="str">
        <f>_xlfn.TEXTJOIN("-",FALSE,tb_lego_sets[[#This Row],[set_id]:[imageURL]])</f>
        <v>5151-1-Roof Bricks Steep 45 Degrees Red-1996-Service Packs--Miscellaneous-Normal-59----https://brickset.com/sets/5151-1-https://images.brickset.com/sets/small/5151-1.jpg-https://images.brickset.com/sets/images/5151-1.jpg</v>
      </c>
      <c r="Q2801" t="b">
        <f>ISNUMBER(tb_lego_sets[[#This Row],[US_retailPrice]])</f>
        <v>0</v>
      </c>
      <c r="R2801">
        <f>IF(tb_lego_sets[[#This Row],[US_retailPrice]]="",0,tb_lego_sets[[#This Row],[US_retailPrice]])</f>
        <v>0</v>
      </c>
      <c r="S2801">
        <f>IF(tb_lego_sets[[#This Row],[pieces]]="",0,tb_lego_sets[[#This Row],[pieces]])</f>
        <v>59</v>
      </c>
      <c r="T2801">
        <f>ROUNDDOWN(tb_lego_sets[[#This Row],[year]],-1)</f>
        <v>1990</v>
      </c>
      <c r="U2801" s="5">
        <f>IF(tb_lego_sets[[#This Row],[minifigs]]="",0,_xlfn.NUMBERVALUE(tb_lego_sets[[#This Row],[minifigs]]))</f>
        <v>0</v>
      </c>
    </row>
    <row r="2802" spans="1:21" x14ac:dyDescent="0.35">
      <c r="A2802" t="s">
        <v>12789</v>
      </c>
      <c r="B2802" t="s">
        <v>12790</v>
      </c>
      <c r="C2802">
        <v>1996</v>
      </c>
      <c r="D2802" t="s">
        <v>2237</v>
      </c>
      <c r="E2802" t="s">
        <v>17</v>
      </c>
      <c r="F2802" t="s">
        <v>71</v>
      </c>
      <c r="G2802" t="s">
        <v>19</v>
      </c>
      <c r="H2802">
        <v>60</v>
      </c>
      <c r="I2802" t="s">
        <v>17</v>
      </c>
      <c r="J2802" t="s">
        <v>17</v>
      </c>
      <c r="K2802" t="s">
        <v>17</v>
      </c>
      <c r="L2802" t="s">
        <v>12791</v>
      </c>
      <c r="M2802" t="s">
        <v>12792</v>
      </c>
      <c r="N2802" t="s">
        <v>12793</v>
      </c>
      <c r="O2802" t="s">
        <v>88128</v>
      </c>
      <c r="P2802" t="str">
        <f>_xlfn.TEXTJOIN("-",FALSE,tb_lego_sets[[#This Row],[set_id]:[imageURL]])</f>
        <v>5152-1-Roof Bricks Shallow 25 Degrees Red-1996-Service Packs--Miscellaneous-Normal-60----https://brickset.com/sets/5152-1-https://images.brickset.com/sets/small/5152-1.jpg-https://images.brickset.com/sets/images/5152-1.jpg</v>
      </c>
      <c r="Q2802" t="b">
        <f>ISNUMBER(tb_lego_sets[[#This Row],[US_retailPrice]])</f>
        <v>0</v>
      </c>
      <c r="R2802">
        <f>IF(tb_lego_sets[[#This Row],[US_retailPrice]]="",0,tb_lego_sets[[#This Row],[US_retailPrice]])</f>
        <v>0</v>
      </c>
      <c r="S2802">
        <f>IF(tb_lego_sets[[#This Row],[pieces]]="",0,tb_lego_sets[[#This Row],[pieces]])</f>
        <v>60</v>
      </c>
      <c r="T2802">
        <f>ROUNDDOWN(tb_lego_sets[[#This Row],[year]],-1)</f>
        <v>1990</v>
      </c>
      <c r="U2802" s="5">
        <f>IF(tb_lego_sets[[#This Row],[minifigs]]="",0,_xlfn.NUMBERVALUE(tb_lego_sets[[#This Row],[minifigs]]))</f>
        <v>0</v>
      </c>
    </row>
    <row r="2803" spans="1:21" x14ac:dyDescent="0.35">
      <c r="A2803" t="s">
        <v>12794</v>
      </c>
      <c r="B2803" t="s">
        <v>11223</v>
      </c>
      <c r="C2803">
        <v>1996</v>
      </c>
      <c r="D2803" t="s">
        <v>2237</v>
      </c>
      <c r="E2803" t="s">
        <v>2206</v>
      </c>
      <c r="F2803" t="s">
        <v>71</v>
      </c>
      <c r="G2803" t="s">
        <v>19</v>
      </c>
      <c r="H2803">
        <v>64</v>
      </c>
      <c r="I2803" t="s">
        <v>17</v>
      </c>
      <c r="J2803" t="s">
        <v>17</v>
      </c>
      <c r="K2803" t="s">
        <v>17</v>
      </c>
      <c r="L2803" t="s">
        <v>12795</v>
      </c>
      <c r="M2803" t="s">
        <v>12796</v>
      </c>
      <c r="N2803" t="s">
        <v>12797</v>
      </c>
      <c r="O2803" t="s">
        <v>88128</v>
      </c>
      <c r="P2803" t="str">
        <f>_xlfn.TEXTJOIN("-",FALSE,tb_lego_sets[[#This Row],[set_id]:[imageURL]])</f>
        <v>5289-1-Toggle Joints and Connectors-1996-Service Packs-Technic-Miscellaneous-Normal-64----https://brickset.com/sets/5289-1-https://images.brickset.com/sets/small/5289-1.jpg-https://images.brickset.com/sets/images/5289-1.jpg</v>
      </c>
      <c r="Q2803" t="b">
        <f>ISNUMBER(tb_lego_sets[[#This Row],[US_retailPrice]])</f>
        <v>0</v>
      </c>
      <c r="R2803">
        <f>IF(tb_lego_sets[[#This Row],[US_retailPrice]]="",0,tb_lego_sets[[#This Row],[US_retailPrice]])</f>
        <v>0</v>
      </c>
      <c r="S2803">
        <f>IF(tb_lego_sets[[#This Row],[pieces]]="",0,tb_lego_sets[[#This Row],[pieces]])</f>
        <v>64</v>
      </c>
      <c r="T2803">
        <f>ROUNDDOWN(tb_lego_sets[[#This Row],[year]],-1)</f>
        <v>1990</v>
      </c>
      <c r="U2803" s="5">
        <f>IF(tb_lego_sets[[#This Row],[minifigs]]="",0,_xlfn.NUMBERVALUE(tb_lego_sets[[#This Row],[minifigs]]))</f>
        <v>0</v>
      </c>
    </row>
    <row r="2804" spans="1:21" x14ac:dyDescent="0.35">
      <c r="A2804" t="s">
        <v>12798</v>
      </c>
      <c r="B2804" t="s">
        <v>12799</v>
      </c>
      <c r="C2804">
        <v>1996</v>
      </c>
      <c r="D2804" t="s">
        <v>2237</v>
      </c>
      <c r="E2804" t="s">
        <v>2206</v>
      </c>
      <c r="F2804" t="s">
        <v>71</v>
      </c>
      <c r="G2804" t="s">
        <v>19</v>
      </c>
      <c r="H2804">
        <v>16</v>
      </c>
      <c r="I2804" t="s">
        <v>17</v>
      </c>
      <c r="J2804" t="s">
        <v>17</v>
      </c>
      <c r="K2804" t="s">
        <v>17</v>
      </c>
      <c r="L2804" t="s">
        <v>12800</v>
      </c>
      <c r="M2804" t="s">
        <v>12801</v>
      </c>
      <c r="N2804" t="s">
        <v>12802</v>
      </c>
      <c r="O2804" t="s">
        <v>88128</v>
      </c>
      <c r="P2804" t="str">
        <f>_xlfn.TEXTJOIN("-",FALSE,tb_lego_sets[[#This Row],[set_id]:[imageURL]])</f>
        <v>5290-1-Plates, Gear Racks-1996-Service Packs-Technic-Miscellaneous-Normal-16----https://brickset.com/sets/5290-1-https://images.brickset.com/sets/small/5290-1.jpg-https://images.brickset.com/sets/images/5290-1.jpg</v>
      </c>
      <c r="Q2804" t="b">
        <f>ISNUMBER(tb_lego_sets[[#This Row],[US_retailPrice]])</f>
        <v>0</v>
      </c>
      <c r="R2804">
        <f>IF(tb_lego_sets[[#This Row],[US_retailPrice]]="",0,tb_lego_sets[[#This Row],[US_retailPrice]])</f>
        <v>0</v>
      </c>
      <c r="S2804">
        <f>IF(tb_lego_sets[[#This Row],[pieces]]="",0,tb_lego_sets[[#This Row],[pieces]])</f>
        <v>16</v>
      </c>
      <c r="T2804">
        <f>ROUNDDOWN(tb_lego_sets[[#This Row],[year]],-1)</f>
        <v>1990</v>
      </c>
      <c r="U2804" s="5">
        <f>IF(tb_lego_sets[[#This Row],[minifigs]]="",0,_xlfn.NUMBERVALUE(tb_lego_sets[[#This Row],[minifigs]]))</f>
        <v>0</v>
      </c>
    </row>
    <row r="2805" spans="1:21" x14ac:dyDescent="0.35">
      <c r="A2805" t="s">
        <v>12803</v>
      </c>
      <c r="B2805" t="s">
        <v>12804</v>
      </c>
      <c r="C2805">
        <v>1996</v>
      </c>
      <c r="D2805" t="s">
        <v>2237</v>
      </c>
      <c r="E2805" t="s">
        <v>2206</v>
      </c>
      <c r="F2805" t="s">
        <v>71</v>
      </c>
      <c r="G2805" t="s">
        <v>19</v>
      </c>
      <c r="H2805">
        <v>12</v>
      </c>
      <c r="I2805" t="s">
        <v>17</v>
      </c>
      <c r="J2805" t="s">
        <v>17</v>
      </c>
      <c r="K2805" t="s">
        <v>17</v>
      </c>
      <c r="L2805" t="s">
        <v>12805</v>
      </c>
      <c r="M2805" t="s">
        <v>12806</v>
      </c>
      <c r="N2805" t="s">
        <v>12807</v>
      </c>
      <c r="O2805" t="s">
        <v>88128</v>
      </c>
      <c r="P2805" t="str">
        <f>_xlfn.TEXTJOIN("-",FALSE,tb_lego_sets[[#This Row],[set_id]:[imageURL]])</f>
        <v>5291-1-Lift-Arms, Triangles-1996-Service Packs-Technic-Miscellaneous-Normal-12----https://brickset.com/sets/5291-1-https://images.brickset.com/sets/small/5291-1.jpg-https://images.brickset.com/sets/images/5291-1.jpg</v>
      </c>
      <c r="Q2805" t="b">
        <f>ISNUMBER(tb_lego_sets[[#This Row],[US_retailPrice]])</f>
        <v>0</v>
      </c>
      <c r="R2805">
        <f>IF(tb_lego_sets[[#This Row],[US_retailPrice]]="",0,tb_lego_sets[[#This Row],[US_retailPrice]])</f>
        <v>0</v>
      </c>
      <c r="S2805">
        <f>IF(tb_lego_sets[[#This Row],[pieces]]="",0,tb_lego_sets[[#This Row],[pieces]])</f>
        <v>12</v>
      </c>
      <c r="T2805">
        <f>ROUNDDOWN(tb_lego_sets[[#This Row],[year]],-1)</f>
        <v>1990</v>
      </c>
      <c r="U2805" s="5">
        <f>IF(tb_lego_sets[[#This Row],[minifigs]]="",0,_xlfn.NUMBERVALUE(tb_lego_sets[[#This Row],[minifigs]]))</f>
        <v>0</v>
      </c>
    </row>
    <row r="2806" spans="1:21" x14ac:dyDescent="0.35">
      <c r="A2806" t="s">
        <v>12808</v>
      </c>
      <c r="B2806" t="s">
        <v>12809</v>
      </c>
      <c r="C2806">
        <v>1996</v>
      </c>
      <c r="D2806" t="s">
        <v>2237</v>
      </c>
      <c r="E2806" t="s">
        <v>2206</v>
      </c>
      <c r="F2806" t="s">
        <v>71</v>
      </c>
      <c r="G2806" t="s">
        <v>19</v>
      </c>
      <c r="H2806">
        <v>1</v>
      </c>
      <c r="I2806" t="s">
        <v>17</v>
      </c>
      <c r="J2806" t="s">
        <v>17</v>
      </c>
      <c r="K2806" t="s">
        <v>17</v>
      </c>
      <c r="L2806" t="s">
        <v>12810</v>
      </c>
      <c r="M2806" t="s">
        <v>12811</v>
      </c>
      <c r="N2806" t="s">
        <v>12812</v>
      </c>
      <c r="O2806" t="s">
        <v>88128</v>
      </c>
      <c r="P2806" t="str">
        <f>_xlfn.TEXTJOIN("-",FALSE,tb_lego_sets[[#This Row],[set_id]:[imageURL]])</f>
        <v>5292-1-Technic Suitcase-1996-Service Packs-Technic-Miscellaneous-Normal-1----https://brickset.com/sets/5292-1-https://images.brickset.com/sets/small/5292-1.jpg-https://images.brickset.com/sets/images/5292-1.jpg</v>
      </c>
      <c r="Q2806" t="b">
        <f>ISNUMBER(tb_lego_sets[[#This Row],[US_retailPrice]])</f>
        <v>0</v>
      </c>
      <c r="R2806">
        <f>IF(tb_lego_sets[[#This Row],[US_retailPrice]]="",0,tb_lego_sets[[#This Row],[US_retailPrice]])</f>
        <v>0</v>
      </c>
      <c r="S2806">
        <f>IF(tb_lego_sets[[#This Row],[pieces]]="",0,tb_lego_sets[[#This Row],[pieces]])</f>
        <v>1</v>
      </c>
      <c r="T2806">
        <f>ROUNDDOWN(tb_lego_sets[[#This Row],[year]],-1)</f>
        <v>1990</v>
      </c>
      <c r="U2806" s="5">
        <f>IF(tb_lego_sets[[#This Row],[minifigs]]="",0,_xlfn.NUMBERVALUE(tb_lego_sets[[#This Row],[minifigs]]))</f>
        <v>0</v>
      </c>
    </row>
    <row r="2807" spans="1:21" x14ac:dyDescent="0.35">
      <c r="A2807" t="s">
        <v>12813</v>
      </c>
      <c r="B2807" t="s">
        <v>12814</v>
      </c>
      <c r="C2807">
        <v>1996</v>
      </c>
      <c r="D2807" t="s">
        <v>2237</v>
      </c>
      <c r="E2807" t="s">
        <v>17</v>
      </c>
      <c r="F2807" t="s">
        <v>71</v>
      </c>
      <c r="G2807" t="s">
        <v>19</v>
      </c>
      <c r="H2807">
        <v>1</v>
      </c>
      <c r="I2807" t="s">
        <v>17</v>
      </c>
      <c r="J2807" t="s">
        <v>17</v>
      </c>
      <c r="K2807" t="s">
        <v>17</v>
      </c>
      <c r="L2807" t="s">
        <v>12815</v>
      </c>
      <c r="M2807" t="s">
        <v>12816</v>
      </c>
      <c r="N2807" t="s">
        <v>12817</v>
      </c>
      <c r="O2807" t="s">
        <v>88128</v>
      </c>
      <c r="P2807" t="str">
        <f>_xlfn.TEXTJOIN("-",FALSE,tb_lego_sets[[#This Row],[set_id]:[imageURL]])</f>
        <v>5293-1-Battery Box - Basic and Technic-1996-Service Packs--Miscellaneous-Normal-1----https://brickset.com/sets/5293-1-https://images.brickset.com/sets/small/5293-1.jpg-https://images.brickset.com/sets/images/5293-1.jpg</v>
      </c>
      <c r="Q2807" t="b">
        <f>ISNUMBER(tb_lego_sets[[#This Row],[US_retailPrice]])</f>
        <v>0</v>
      </c>
      <c r="R2807">
        <f>IF(tb_lego_sets[[#This Row],[US_retailPrice]]="",0,tb_lego_sets[[#This Row],[US_retailPrice]])</f>
        <v>0</v>
      </c>
      <c r="S2807">
        <f>IF(tb_lego_sets[[#This Row],[pieces]]="",0,tb_lego_sets[[#This Row],[pieces]])</f>
        <v>1</v>
      </c>
      <c r="T2807">
        <f>ROUNDDOWN(tb_lego_sets[[#This Row],[year]],-1)</f>
        <v>1990</v>
      </c>
      <c r="U2807" s="5">
        <f>IF(tb_lego_sets[[#This Row],[minifigs]]="",0,_xlfn.NUMBERVALUE(tb_lego_sets[[#This Row],[minifigs]]))</f>
        <v>0</v>
      </c>
    </row>
    <row r="2808" spans="1:21" x14ac:dyDescent="0.35">
      <c r="A2808" t="s">
        <v>12818</v>
      </c>
      <c r="B2808" t="s">
        <v>12819</v>
      </c>
      <c r="C2808">
        <v>1996</v>
      </c>
      <c r="D2808" t="s">
        <v>2237</v>
      </c>
      <c r="E2808" t="s">
        <v>50</v>
      </c>
      <c r="F2808" t="s">
        <v>71</v>
      </c>
      <c r="G2808" t="s">
        <v>19</v>
      </c>
      <c r="H2808">
        <v>1</v>
      </c>
      <c r="I2808" t="s">
        <v>17</v>
      </c>
      <c r="J2808" t="s">
        <v>17</v>
      </c>
      <c r="K2808" t="s">
        <v>17</v>
      </c>
      <c r="L2808" t="s">
        <v>12820</v>
      </c>
      <c r="M2808" t="s">
        <v>12821</v>
      </c>
      <c r="N2808" t="s">
        <v>12822</v>
      </c>
      <c r="O2808" t="s">
        <v>88128</v>
      </c>
      <c r="P2808" t="str">
        <f>_xlfn.TEXTJOIN("-",FALSE,tb_lego_sets[[#This Row],[set_id]:[imageURL]])</f>
        <v>5309-1-Wagon Plate Red 6 x 28-1996-Service Packs-Trains-Miscellaneous-Normal-1----https://brickset.com/sets/5309-1-https://images.brickset.com/sets/small/5309-1.jpg-https://images.brickset.com/sets/images/5309-1.jpg</v>
      </c>
      <c r="Q2808" t="b">
        <f>ISNUMBER(tb_lego_sets[[#This Row],[US_retailPrice]])</f>
        <v>0</v>
      </c>
      <c r="R2808">
        <f>IF(tb_lego_sets[[#This Row],[US_retailPrice]]="",0,tb_lego_sets[[#This Row],[US_retailPrice]])</f>
        <v>0</v>
      </c>
      <c r="S2808">
        <f>IF(tb_lego_sets[[#This Row],[pieces]]="",0,tb_lego_sets[[#This Row],[pieces]])</f>
        <v>1</v>
      </c>
      <c r="T2808">
        <f>ROUNDDOWN(tb_lego_sets[[#This Row],[year]],-1)</f>
        <v>1990</v>
      </c>
      <c r="U2808" s="5">
        <f>IF(tb_lego_sets[[#This Row],[minifigs]]="",0,_xlfn.NUMBERVALUE(tb_lego_sets[[#This Row],[minifigs]]))</f>
        <v>0</v>
      </c>
    </row>
    <row r="2809" spans="1:21" x14ac:dyDescent="0.35">
      <c r="A2809" t="s">
        <v>12823</v>
      </c>
      <c r="B2809" t="s">
        <v>12824</v>
      </c>
      <c r="C2809">
        <v>1996</v>
      </c>
      <c r="D2809" t="s">
        <v>2237</v>
      </c>
      <c r="E2809" t="s">
        <v>50</v>
      </c>
      <c r="F2809" t="s">
        <v>71</v>
      </c>
      <c r="G2809" t="s">
        <v>19</v>
      </c>
      <c r="H2809">
        <v>4</v>
      </c>
      <c r="I2809" t="s">
        <v>17</v>
      </c>
      <c r="J2809" t="s">
        <v>17</v>
      </c>
      <c r="K2809" t="s">
        <v>17</v>
      </c>
      <c r="L2809" t="s">
        <v>12825</v>
      </c>
      <c r="M2809" t="s">
        <v>12826</v>
      </c>
      <c r="N2809" t="s">
        <v>12827</v>
      </c>
      <c r="O2809" t="s">
        <v>88128</v>
      </c>
      <c r="P2809" t="str">
        <f>_xlfn.TEXTJOIN("-",FALSE,tb_lego_sets[[#This Row],[set_id]:[imageURL]])</f>
        <v>5310-1-Light Brick Conductor (9V)-1996-Service Packs-Trains-Miscellaneous-Normal-4----https://brickset.com/sets/5310-1-https://images.brickset.com/sets/small/5310-1.jpg-https://images.brickset.com/sets/images/5310-1.jpg</v>
      </c>
      <c r="Q2809" t="b">
        <f>ISNUMBER(tb_lego_sets[[#This Row],[US_retailPrice]])</f>
        <v>0</v>
      </c>
      <c r="R2809">
        <f>IF(tb_lego_sets[[#This Row],[US_retailPrice]]="",0,tb_lego_sets[[#This Row],[US_retailPrice]])</f>
        <v>0</v>
      </c>
      <c r="S2809">
        <f>IF(tb_lego_sets[[#This Row],[pieces]]="",0,tb_lego_sets[[#This Row],[pieces]])</f>
        <v>4</v>
      </c>
      <c r="T2809">
        <f>ROUNDDOWN(tb_lego_sets[[#This Row],[year]],-1)</f>
        <v>1990</v>
      </c>
      <c r="U2809" s="5">
        <f>IF(tb_lego_sets[[#This Row],[minifigs]]="",0,_xlfn.NUMBERVALUE(tb_lego_sets[[#This Row],[minifigs]]))</f>
        <v>0</v>
      </c>
    </row>
    <row r="2810" spans="1:21" x14ac:dyDescent="0.35">
      <c r="A2810" t="s">
        <v>12828</v>
      </c>
      <c r="B2810" t="s">
        <v>12829</v>
      </c>
      <c r="C2810">
        <v>1996</v>
      </c>
      <c r="D2810" t="s">
        <v>2237</v>
      </c>
      <c r="E2810" t="s">
        <v>50</v>
      </c>
      <c r="F2810" t="s">
        <v>71</v>
      </c>
      <c r="G2810" t="s">
        <v>19</v>
      </c>
      <c r="H2810">
        <v>1</v>
      </c>
      <c r="I2810" t="s">
        <v>17</v>
      </c>
      <c r="J2810" t="s">
        <v>17</v>
      </c>
      <c r="K2810" t="s">
        <v>17</v>
      </c>
      <c r="L2810" t="s">
        <v>12830</v>
      </c>
      <c r="M2810" t="s">
        <v>12831</v>
      </c>
      <c r="N2810" t="s">
        <v>12832</v>
      </c>
      <c r="O2810" t="s">
        <v>88128</v>
      </c>
      <c r="P2810" t="str">
        <f>_xlfn.TEXTJOIN("-",FALSE,tb_lego_sets[[#This Row],[set_id]:[imageURL]])</f>
        <v>5311-1-Two 2 x 2 Plates with Wire, 25.6 cm-1996-Service Packs-Trains-Miscellaneous-Normal-1----https://brickset.com/sets/5311-1-https://images.brickset.com/sets/small/5311-1.jpg-https://images.brickset.com/sets/images/5311-1.jpg</v>
      </c>
      <c r="Q2810" t="b">
        <f>ISNUMBER(tb_lego_sets[[#This Row],[US_retailPrice]])</f>
        <v>0</v>
      </c>
      <c r="R2810">
        <f>IF(tb_lego_sets[[#This Row],[US_retailPrice]]="",0,tb_lego_sets[[#This Row],[US_retailPrice]])</f>
        <v>0</v>
      </c>
      <c r="S2810">
        <f>IF(tb_lego_sets[[#This Row],[pieces]]="",0,tb_lego_sets[[#This Row],[pieces]])</f>
        <v>1</v>
      </c>
      <c r="T2810">
        <f>ROUNDDOWN(tb_lego_sets[[#This Row],[year]],-1)</f>
        <v>1990</v>
      </c>
      <c r="U2810" s="5">
        <f>IF(tb_lego_sets[[#This Row],[minifigs]]="",0,_xlfn.NUMBERVALUE(tb_lego_sets[[#This Row],[minifigs]]))</f>
        <v>0</v>
      </c>
    </row>
    <row r="2811" spans="1:21" x14ac:dyDescent="0.35">
      <c r="A2811" t="s">
        <v>12833</v>
      </c>
      <c r="B2811" t="s">
        <v>12834</v>
      </c>
      <c r="C2811">
        <v>1996</v>
      </c>
      <c r="D2811" t="s">
        <v>2237</v>
      </c>
      <c r="E2811" t="s">
        <v>11238</v>
      </c>
      <c r="F2811" t="s">
        <v>71</v>
      </c>
      <c r="G2811" t="s">
        <v>19</v>
      </c>
      <c r="H2811">
        <v>5</v>
      </c>
      <c r="I2811" t="s">
        <v>17</v>
      </c>
      <c r="J2811" t="s">
        <v>17</v>
      </c>
      <c r="K2811" t="s">
        <v>17</v>
      </c>
      <c r="L2811" t="s">
        <v>12835</v>
      </c>
      <c r="M2811" t="s">
        <v>12836</v>
      </c>
      <c r="N2811" t="s">
        <v>12837</v>
      </c>
      <c r="O2811" t="s">
        <v>88128</v>
      </c>
      <c r="P2811" t="str">
        <f>_xlfn.TEXTJOIN("-",FALSE,tb_lego_sets[[#This Row],[set_id]:[imageURL]])</f>
        <v>5395-1-Belville Hospital Accessories-1996-Service Packs-Belville-Miscellaneous-Normal-5----https://brickset.com/sets/5395-1-https://images.brickset.com/sets/small/5395-1.jpg-https://images.brickset.com/sets/images/5395-1.jpg</v>
      </c>
      <c r="Q2811" t="b">
        <f>ISNUMBER(tb_lego_sets[[#This Row],[US_retailPrice]])</f>
        <v>0</v>
      </c>
      <c r="R2811">
        <f>IF(tb_lego_sets[[#This Row],[US_retailPrice]]="",0,tb_lego_sets[[#This Row],[US_retailPrice]])</f>
        <v>0</v>
      </c>
      <c r="S2811">
        <f>IF(tb_lego_sets[[#This Row],[pieces]]="",0,tb_lego_sets[[#This Row],[pieces]])</f>
        <v>5</v>
      </c>
      <c r="T2811">
        <f>ROUNDDOWN(tb_lego_sets[[#This Row],[year]],-1)</f>
        <v>1990</v>
      </c>
      <c r="U2811" s="5">
        <f>IF(tb_lego_sets[[#This Row],[minifigs]]="",0,_xlfn.NUMBERVALUE(tb_lego_sets[[#This Row],[minifigs]]))</f>
        <v>0</v>
      </c>
    </row>
    <row r="2812" spans="1:21" x14ac:dyDescent="0.35">
      <c r="A2812" t="s">
        <v>12838</v>
      </c>
      <c r="B2812" t="s">
        <v>10322</v>
      </c>
      <c r="C2812">
        <v>1996</v>
      </c>
      <c r="D2812" t="s">
        <v>2237</v>
      </c>
      <c r="E2812" t="s">
        <v>17</v>
      </c>
      <c r="F2812" t="s">
        <v>71</v>
      </c>
      <c r="G2812" t="s">
        <v>19</v>
      </c>
      <c r="H2812">
        <v>8</v>
      </c>
      <c r="I2812" t="s">
        <v>17</v>
      </c>
      <c r="J2812" t="s">
        <v>17</v>
      </c>
      <c r="K2812" t="s">
        <v>17</v>
      </c>
      <c r="L2812" t="s">
        <v>12839</v>
      </c>
      <c r="M2812" t="s">
        <v>12840</v>
      </c>
      <c r="N2812" t="s">
        <v>12841</v>
      </c>
      <c r="O2812" t="s">
        <v>88128</v>
      </c>
      <c r="P2812" t="str">
        <f>_xlfn.TEXTJOIN("-",FALSE,tb_lego_sets[[#This Row],[set_id]:[imageURL]])</f>
        <v>5396-1-Transparent Windows and Bricks-1996-Service Packs--Miscellaneous-Normal-8----https://brickset.com/sets/5396-1-https://images.brickset.com/sets/small/5396-1.jpg-https://images.brickset.com/sets/images/5396-1.jpg</v>
      </c>
      <c r="Q2812" t="b">
        <f>ISNUMBER(tb_lego_sets[[#This Row],[US_retailPrice]])</f>
        <v>0</v>
      </c>
      <c r="R2812">
        <f>IF(tb_lego_sets[[#This Row],[US_retailPrice]]="",0,tb_lego_sets[[#This Row],[US_retailPrice]])</f>
        <v>0</v>
      </c>
      <c r="S2812">
        <f>IF(tb_lego_sets[[#This Row],[pieces]]="",0,tb_lego_sets[[#This Row],[pieces]])</f>
        <v>8</v>
      </c>
      <c r="T2812">
        <f>ROUNDDOWN(tb_lego_sets[[#This Row],[year]],-1)</f>
        <v>1990</v>
      </c>
      <c r="U2812" s="5">
        <f>IF(tb_lego_sets[[#This Row],[minifigs]]="",0,_xlfn.NUMBERVALUE(tb_lego_sets[[#This Row],[minifigs]]))</f>
        <v>0</v>
      </c>
    </row>
    <row r="2813" spans="1:21" x14ac:dyDescent="0.35">
      <c r="A2813" t="s">
        <v>12842</v>
      </c>
      <c r="B2813" t="s">
        <v>12843</v>
      </c>
      <c r="C2813">
        <v>1996</v>
      </c>
      <c r="D2813" t="s">
        <v>2237</v>
      </c>
      <c r="E2813" t="s">
        <v>17</v>
      </c>
      <c r="F2813" t="s">
        <v>71</v>
      </c>
      <c r="G2813" t="s">
        <v>19</v>
      </c>
      <c r="H2813">
        <v>12</v>
      </c>
      <c r="I2813" t="s">
        <v>17</v>
      </c>
      <c r="J2813" t="s">
        <v>17</v>
      </c>
      <c r="K2813" t="s">
        <v>17</v>
      </c>
      <c r="L2813" t="s">
        <v>12844</v>
      </c>
      <c r="M2813" t="s">
        <v>12845</v>
      </c>
      <c r="N2813" t="s">
        <v>12846</v>
      </c>
      <c r="O2813" t="s">
        <v>88128</v>
      </c>
      <c r="P2813" t="str">
        <f>_xlfn.TEXTJOIN("-",FALSE,tb_lego_sets[[#This Row],[set_id]:[imageURL]])</f>
        <v>5397-1-Magnet and Magnet Holder-1996-Service Packs--Miscellaneous-Normal-12----https://brickset.com/sets/5397-1-https://images.brickset.com/sets/small/5397-1.jpg-https://images.brickset.com/sets/images/5397-1.jpg</v>
      </c>
      <c r="Q2813" t="b">
        <f>ISNUMBER(tb_lego_sets[[#This Row],[US_retailPrice]])</f>
        <v>0</v>
      </c>
      <c r="R2813">
        <f>IF(tb_lego_sets[[#This Row],[US_retailPrice]]="",0,tb_lego_sets[[#This Row],[US_retailPrice]])</f>
        <v>0</v>
      </c>
      <c r="S2813">
        <f>IF(tb_lego_sets[[#This Row],[pieces]]="",0,tb_lego_sets[[#This Row],[pieces]])</f>
        <v>12</v>
      </c>
      <c r="T2813">
        <f>ROUNDDOWN(tb_lego_sets[[#This Row],[year]],-1)</f>
        <v>1990</v>
      </c>
      <c r="U2813" s="5">
        <f>IF(tb_lego_sets[[#This Row],[minifigs]]="",0,_xlfn.NUMBERVALUE(tb_lego_sets[[#This Row],[minifigs]]))</f>
        <v>0</v>
      </c>
    </row>
    <row r="2814" spans="1:21" x14ac:dyDescent="0.35">
      <c r="A2814" t="s">
        <v>12847</v>
      </c>
      <c r="B2814" t="s">
        <v>6859</v>
      </c>
      <c r="C2814">
        <v>1996</v>
      </c>
      <c r="D2814" t="s">
        <v>2237</v>
      </c>
      <c r="E2814" t="s">
        <v>17</v>
      </c>
      <c r="F2814" t="s">
        <v>71</v>
      </c>
      <c r="G2814" t="s">
        <v>19</v>
      </c>
      <c r="H2814">
        <v>43</v>
      </c>
      <c r="I2814" t="s">
        <v>17</v>
      </c>
      <c r="J2814" t="s">
        <v>17</v>
      </c>
      <c r="K2814" t="s">
        <v>17</v>
      </c>
      <c r="L2814" t="s">
        <v>12848</v>
      </c>
      <c r="M2814" t="s">
        <v>12849</v>
      </c>
      <c r="N2814" t="s">
        <v>12850</v>
      </c>
      <c r="O2814" t="s">
        <v>88128</v>
      </c>
      <c r="P2814" t="str">
        <f>_xlfn.TEXTJOIN("-",FALSE,tb_lego_sets[[#This Row],[set_id]:[imageURL]])</f>
        <v>5398-1-Decorated Elements-1996-Service Packs--Miscellaneous-Normal-43----https://brickset.com/sets/5398-1-https://images.brickset.com/sets/small/5398-1.jpg-https://images.brickset.com/sets/images/5398-1.jpg</v>
      </c>
      <c r="Q2814" t="b">
        <f>ISNUMBER(tb_lego_sets[[#This Row],[US_retailPrice]])</f>
        <v>0</v>
      </c>
      <c r="R2814">
        <f>IF(tb_lego_sets[[#This Row],[US_retailPrice]]="",0,tb_lego_sets[[#This Row],[US_retailPrice]])</f>
        <v>0</v>
      </c>
      <c r="S2814">
        <f>IF(tb_lego_sets[[#This Row],[pieces]]="",0,tb_lego_sets[[#This Row],[pieces]])</f>
        <v>43</v>
      </c>
      <c r="T2814">
        <f>ROUNDDOWN(tb_lego_sets[[#This Row],[year]],-1)</f>
        <v>1990</v>
      </c>
      <c r="U2814" s="5">
        <f>IF(tb_lego_sets[[#This Row],[minifigs]]="",0,_xlfn.NUMBERVALUE(tb_lego_sets[[#This Row],[minifigs]]))</f>
        <v>0</v>
      </c>
    </row>
    <row r="2815" spans="1:21" x14ac:dyDescent="0.35">
      <c r="A2815" t="s">
        <v>12851</v>
      </c>
      <c r="B2815" t="s">
        <v>12852</v>
      </c>
      <c r="C2815">
        <v>1996</v>
      </c>
      <c r="D2815" t="s">
        <v>6014</v>
      </c>
      <c r="E2815" t="s">
        <v>17</v>
      </c>
      <c r="F2815" t="s">
        <v>6015</v>
      </c>
      <c r="G2815" t="s">
        <v>19</v>
      </c>
      <c r="H2815">
        <v>1757</v>
      </c>
      <c r="I2815" t="s">
        <v>17</v>
      </c>
      <c r="J2815" t="s">
        <v>17</v>
      </c>
      <c r="K2815" t="s">
        <v>17</v>
      </c>
      <c r="L2815" t="s">
        <v>12853</v>
      </c>
      <c r="M2815" t="s">
        <v>12854</v>
      </c>
      <c r="N2815" t="s">
        <v>12855</v>
      </c>
      <c r="O2815" t="s">
        <v>88128</v>
      </c>
      <c r="P2815" t="str">
        <f>_xlfn.TEXTJOIN("-",FALSE,tb_lego_sets[[#This Row],[set_id]:[imageURL]])</f>
        <v>5571-1-Giant Truck-1996-Model Team--Model making-Normal-1757----https://brickset.com/sets/5571-1-https://images.brickset.com/sets/small/5571-1.jpg-https://images.brickset.com/sets/images/5571-1.jpg</v>
      </c>
      <c r="Q2815" t="b">
        <f>ISNUMBER(tb_lego_sets[[#This Row],[US_retailPrice]])</f>
        <v>0</v>
      </c>
      <c r="R2815">
        <f>IF(tb_lego_sets[[#This Row],[US_retailPrice]]="",0,tb_lego_sets[[#This Row],[US_retailPrice]])</f>
        <v>0</v>
      </c>
      <c r="S2815">
        <f>IF(tb_lego_sets[[#This Row],[pieces]]="",0,tb_lego_sets[[#This Row],[pieces]])</f>
        <v>1757</v>
      </c>
      <c r="T2815">
        <f>ROUNDDOWN(tb_lego_sets[[#This Row],[year]],-1)</f>
        <v>1990</v>
      </c>
      <c r="U2815" s="5">
        <f>IF(tb_lego_sets[[#This Row],[minifigs]]="",0,_xlfn.NUMBERVALUE(tb_lego_sets[[#This Row],[minifigs]]))</f>
        <v>0</v>
      </c>
    </row>
    <row r="2816" spans="1:21" x14ac:dyDescent="0.35">
      <c r="A2816" t="s">
        <v>12856</v>
      </c>
      <c r="B2816" t="s">
        <v>12857</v>
      </c>
      <c r="C2816">
        <v>1996</v>
      </c>
      <c r="D2816" t="s">
        <v>11238</v>
      </c>
      <c r="E2816" t="s">
        <v>17</v>
      </c>
      <c r="F2816" t="s">
        <v>2818</v>
      </c>
      <c r="G2816" t="s">
        <v>19</v>
      </c>
      <c r="H2816">
        <v>29</v>
      </c>
      <c r="I2816" t="s">
        <v>1565</v>
      </c>
      <c r="J2816" t="s">
        <v>17</v>
      </c>
      <c r="K2816" t="s">
        <v>17</v>
      </c>
      <c r="L2816" t="s">
        <v>12858</v>
      </c>
      <c r="M2816" t="s">
        <v>12859</v>
      </c>
      <c r="N2816" t="s">
        <v>12860</v>
      </c>
      <c r="O2816" t="s">
        <v>88128</v>
      </c>
      <c r="P2816" t="str">
        <f>_xlfn.TEXTJOIN("-",FALSE,tb_lego_sets[[#This Row],[set_id]:[imageURL]])</f>
        <v>5820-1-Belville Garden Fun-1996-Belville--Girls-Normal-29-1---https://brickset.com/sets/5820-1-https://images.brickset.com/sets/small/5820-1.jpg-https://images.brickset.com/sets/images/5820-1.jpg</v>
      </c>
      <c r="Q2816" t="b">
        <f>ISNUMBER(tb_lego_sets[[#This Row],[US_retailPrice]])</f>
        <v>0</v>
      </c>
      <c r="R2816">
        <f>IF(tb_lego_sets[[#This Row],[US_retailPrice]]="",0,tb_lego_sets[[#This Row],[US_retailPrice]])</f>
        <v>0</v>
      </c>
      <c r="S2816">
        <f>IF(tb_lego_sets[[#This Row],[pieces]]="",0,tb_lego_sets[[#This Row],[pieces]])</f>
        <v>29</v>
      </c>
      <c r="T2816">
        <f>ROUNDDOWN(tb_lego_sets[[#This Row],[year]],-1)</f>
        <v>1990</v>
      </c>
      <c r="U2816" s="5">
        <f>IF(tb_lego_sets[[#This Row],[minifigs]]="",0,_xlfn.NUMBERVALUE(tb_lego_sets[[#This Row],[minifigs]]))</f>
        <v>1</v>
      </c>
    </row>
    <row r="2817" spans="1:21" x14ac:dyDescent="0.35">
      <c r="A2817" t="s">
        <v>12861</v>
      </c>
      <c r="B2817" t="s">
        <v>12862</v>
      </c>
      <c r="C2817">
        <v>1996</v>
      </c>
      <c r="D2817" t="s">
        <v>11238</v>
      </c>
      <c r="E2817" t="s">
        <v>17</v>
      </c>
      <c r="F2817" t="s">
        <v>2818</v>
      </c>
      <c r="G2817" t="s">
        <v>19</v>
      </c>
      <c r="H2817">
        <v>36</v>
      </c>
      <c r="I2817" t="s">
        <v>1565</v>
      </c>
      <c r="J2817" t="s">
        <v>17</v>
      </c>
      <c r="K2817" t="s">
        <v>17</v>
      </c>
      <c r="L2817" t="s">
        <v>12863</v>
      </c>
      <c r="M2817" t="s">
        <v>12864</v>
      </c>
      <c r="N2817" t="s">
        <v>12865</v>
      </c>
      <c r="O2817" t="s">
        <v>88128</v>
      </c>
      <c r="P2817" t="str">
        <f>_xlfn.TEXTJOIN("-",FALSE,tb_lego_sets[[#This Row],[set_id]:[imageURL]])</f>
        <v>5835-1-Belville Dance Studio-1996-Belville--Girls-Normal-36-1---https://brickset.com/sets/5835-1-https://images.brickset.com/sets/small/5835-1.jpg-https://images.brickset.com/sets/images/5835-1.jpg</v>
      </c>
      <c r="Q2817" t="b">
        <f>ISNUMBER(tb_lego_sets[[#This Row],[US_retailPrice]])</f>
        <v>0</v>
      </c>
      <c r="R2817">
        <f>IF(tb_lego_sets[[#This Row],[US_retailPrice]]="",0,tb_lego_sets[[#This Row],[US_retailPrice]])</f>
        <v>0</v>
      </c>
      <c r="S2817">
        <f>IF(tb_lego_sets[[#This Row],[pieces]]="",0,tb_lego_sets[[#This Row],[pieces]])</f>
        <v>36</v>
      </c>
      <c r="T2817">
        <f>ROUNDDOWN(tb_lego_sets[[#This Row],[year]],-1)</f>
        <v>1990</v>
      </c>
      <c r="U2817" s="5">
        <f>IF(tb_lego_sets[[#This Row],[minifigs]]="",0,_xlfn.NUMBERVALUE(tb_lego_sets[[#This Row],[minifigs]]))</f>
        <v>1</v>
      </c>
    </row>
    <row r="2818" spans="1:21" x14ac:dyDescent="0.35">
      <c r="A2818" t="s">
        <v>12866</v>
      </c>
      <c r="B2818" t="s">
        <v>12867</v>
      </c>
      <c r="C2818">
        <v>1996</v>
      </c>
      <c r="D2818" t="s">
        <v>11238</v>
      </c>
      <c r="E2818" t="s">
        <v>17</v>
      </c>
      <c r="F2818" t="s">
        <v>2818</v>
      </c>
      <c r="G2818" t="s">
        <v>19</v>
      </c>
      <c r="H2818">
        <v>96</v>
      </c>
      <c r="I2818" t="s">
        <v>1638</v>
      </c>
      <c r="J2818" t="s">
        <v>17</v>
      </c>
      <c r="K2818" t="s">
        <v>17</v>
      </c>
      <c r="L2818" t="s">
        <v>12868</v>
      </c>
      <c r="M2818" t="s">
        <v>12869</v>
      </c>
      <c r="N2818" t="s">
        <v>12870</v>
      </c>
      <c r="O2818" t="s">
        <v>88128</v>
      </c>
      <c r="P2818" t="str">
        <f>_xlfn.TEXTJOIN("-",FALSE,tb_lego_sets[[#This Row],[set_id]:[imageURL]])</f>
        <v>5875-1-Belville Hospital Ward-1996-Belville--Girls-Normal-96-4---https://brickset.com/sets/5875-1-https://images.brickset.com/sets/small/5875-1.jpg-https://images.brickset.com/sets/images/5875-1.jpg</v>
      </c>
      <c r="Q2818" t="b">
        <f>ISNUMBER(tb_lego_sets[[#This Row],[US_retailPrice]])</f>
        <v>0</v>
      </c>
      <c r="R2818">
        <f>IF(tb_lego_sets[[#This Row],[US_retailPrice]]="",0,tb_lego_sets[[#This Row],[US_retailPrice]])</f>
        <v>0</v>
      </c>
      <c r="S2818">
        <f>IF(tb_lego_sets[[#This Row],[pieces]]="",0,tb_lego_sets[[#This Row],[pieces]])</f>
        <v>96</v>
      </c>
      <c r="T2818">
        <f>ROUNDDOWN(tb_lego_sets[[#This Row],[year]],-1)</f>
        <v>1990</v>
      </c>
      <c r="U2818" s="5">
        <f>IF(tb_lego_sets[[#This Row],[minifigs]]="",0,_xlfn.NUMBERVALUE(tb_lego_sets[[#This Row],[minifigs]]))</f>
        <v>4</v>
      </c>
    </row>
    <row r="2819" spans="1:21" x14ac:dyDescent="0.35">
      <c r="A2819" t="s">
        <v>12871</v>
      </c>
      <c r="B2819" t="s">
        <v>12867</v>
      </c>
      <c r="C2819">
        <v>1996</v>
      </c>
      <c r="D2819" t="s">
        <v>11238</v>
      </c>
      <c r="E2819" t="s">
        <v>17</v>
      </c>
      <c r="F2819" t="s">
        <v>2818</v>
      </c>
      <c r="G2819" t="s">
        <v>19</v>
      </c>
      <c r="H2819">
        <v>96</v>
      </c>
      <c r="I2819" t="s">
        <v>1638</v>
      </c>
      <c r="J2819" t="s">
        <v>17</v>
      </c>
      <c r="K2819" t="s">
        <v>17</v>
      </c>
      <c r="L2819" t="s">
        <v>12872</v>
      </c>
      <c r="M2819" t="s">
        <v>12873</v>
      </c>
      <c r="N2819" t="s">
        <v>12874</v>
      </c>
      <c r="O2819" t="s">
        <v>88128</v>
      </c>
      <c r="P2819" t="str">
        <f>_xlfn.TEXTJOIN("-",FALSE,tb_lego_sets[[#This Row],[set_id]:[imageURL]])</f>
        <v>5876-1-Belville Hospital Ward-1996-Belville--Girls-Normal-96-4---https://brickset.com/sets/5876-1-https://images.brickset.com/sets/small/5876-1.jpg-https://images.brickset.com/sets/images/5876-1.jpg</v>
      </c>
      <c r="Q2819" t="b">
        <f>ISNUMBER(tb_lego_sets[[#This Row],[US_retailPrice]])</f>
        <v>0</v>
      </c>
      <c r="R2819">
        <f>IF(tb_lego_sets[[#This Row],[US_retailPrice]]="",0,tb_lego_sets[[#This Row],[US_retailPrice]])</f>
        <v>0</v>
      </c>
      <c r="S2819">
        <f>IF(tb_lego_sets[[#This Row],[pieces]]="",0,tb_lego_sets[[#This Row],[pieces]])</f>
        <v>96</v>
      </c>
      <c r="T2819">
        <f>ROUNDDOWN(tb_lego_sets[[#This Row],[year]],-1)</f>
        <v>1990</v>
      </c>
      <c r="U2819" s="5">
        <f>IF(tb_lego_sets[[#This Row],[minifigs]]="",0,_xlfn.NUMBERVALUE(tb_lego_sets[[#This Row],[minifigs]]))</f>
        <v>4</v>
      </c>
    </row>
    <row r="2820" spans="1:21" x14ac:dyDescent="0.35">
      <c r="A2820" t="s">
        <v>12875</v>
      </c>
      <c r="B2820" t="s">
        <v>12876</v>
      </c>
      <c r="C2820">
        <v>1996</v>
      </c>
      <c r="D2820" t="s">
        <v>11238</v>
      </c>
      <c r="E2820" t="s">
        <v>17</v>
      </c>
      <c r="F2820" t="s">
        <v>2818</v>
      </c>
      <c r="G2820" t="s">
        <v>19</v>
      </c>
      <c r="H2820">
        <v>312</v>
      </c>
      <c r="I2820" t="s">
        <v>1638</v>
      </c>
      <c r="J2820" t="s">
        <v>17</v>
      </c>
      <c r="K2820" t="s">
        <v>17</v>
      </c>
      <c r="L2820" t="s">
        <v>12877</v>
      </c>
      <c r="M2820" t="s">
        <v>12878</v>
      </c>
      <c r="N2820" t="s">
        <v>12879</v>
      </c>
      <c r="O2820" t="s">
        <v>88128</v>
      </c>
      <c r="P2820" t="str">
        <f>_xlfn.TEXTJOIN("-",FALSE,tb_lego_sets[[#This Row],[set_id]:[imageURL]])</f>
        <v>5895-1-Villa Belville-1996-Belville--Girls-Normal-312-4---https://brickset.com/sets/5895-1-https://images.brickset.com/sets/small/5895-1.jpg-https://images.brickset.com/sets/images/5895-1.jpg</v>
      </c>
      <c r="Q2820" t="b">
        <f>ISNUMBER(tb_lego_sets[[#This Row],[US_retailPrice]])</f>
        <v>0</v>
      </c>
      <c r="R2820">
        <f>IF(tb_lego_sets[[#This Row],[US_retailPrice]]="",0,tb_lego_sets[[#This Row],[US_retailPrice]])</f>
        <v>0</v>
      </c>
      <c r="S2820">
        <f>IF(tb_lego_sets[[#This Row],[pieces]]="",0,tb_lego_sets[[#This Row],[pieces]])</f>
        <v>312</v>
      </c>
      <c r="T2820">
        <f>ROUNDDOWN(tb_lego_sets[[#This Row],[year]],-1)</f>
        <v>1990</v>
      </c>
      <c r="U2820" s="5">
        <f>IF(tb_lego_sets[[#This Row],[minifigs]]="",0,_xlfn.NUMBERVALUE(tb_lego_sets[[#This Row],[minifigs]]))</f>
        <v>4</v>
      </c>
    </row>
    <row r="2821" spans="1:21" x14ac:dyDescent="0.35">
      <c r="A2821" t="s">
        <v>12880</v>
      </c>
      <c r="B2821" t="s">
        <v>12881</v>
      </c>
      <c r="C2821">
        <v>1996</v>
      </c>
      <c r="D2821" t="s">
        <v>2411</v>
      </c>
      <c r="E2821" t="s">
        <v>12882</v>
      </c>
      <c r="F2821" t="s">
        <v>2412</v>
      </c>
      <c r="G2821" t="s">
        <v>19</v>
      </c>
      <c r="H2821">
        <v>59</v>
      </c>
      <c r="I2821" t="s">
        <v>1473</v>
      </c>
      <c r="J2821" t="s">
        <v>17</v>
      </c>
      <c r="K2821" t="s">
        <v>17</v>
      </c>
      <c r="L2821" t="s">
        <v>12883</v>
      </c>
      <c r="M2821" t="s">
        <v>12884</v>
      </c>
      <c r="N2821" t="s">
        <v>12885</v>
      </c>
      <c r="O2821" t="s">
        <v>88128</v>
      </c>
      <c r="P2821" t="str">
        <f>_xlfn.TEXTJOIN("-",FALSE,tb_lego_sets[[#This Row],[set_id]:[imageURL]])</f>
        <v>6024-1-Bandit Ambush-1996-Castle-Dark Forest-Historical-Normal-59-2---https://brickset.com/sets/6024-1-https://images.brickset.com/sets/small/6024-1.jpg-https://images.brickset.com/sets/images/6024-1.jpg</v>
      </c>
      <c r="Q2821" t="b">
        <f>ISNUMBER(tb_lego_sets[[#This Row],[US_retailPrice]])</f>
        <v>0</v>
      </c>
      <c r="R2821">
        <f>IF(tb_lego_sets[[#This Row],[US_retailPrice]]="",0,tb_lego_sets[[#This Row],[US_retailPrice]])</f>
        <v>0</v>
      </c>
      <c r="S2821">
        <f>IF(tb_lego_sets[[#This Row],[pieces]]="",0,tb_lego_sets[[#This Row],[pieces]])</f>
        <v>59</v>
      </c>
      <c r="T2821">
        <f>ROUNDDOWN(tb_lego_sets[[#This Row],[year]],-1)</f>
        <v>1990</v>
      </c>
      <c r="U2821" s="5">
        <f>IF(tb_lego_sets[[#This Row],[minifigs]]="",0,_xlfn.NUMBERVALUE(tb_lego_sets[[#This Row],[minifigs]]))</f>
        <v>2</v>
      </c>
    </row>
    <row r="2822" spans="1:21" x14ac:dyDescent="0.35">
      <c r="A2822" t="s">
        <v>12886</v>
      </c>
      <c r="B2822" t="s">
        <v>12887</v>
      </c>
      <c r="C2822">
        <v>1996</v>
      </c>
      <c r="D2822" t="s">
        <v>2411</v>
      </c>
      <c r="E2822" t="s">
        <v>12882</v>
      </c>
      <c r="F2822" t="s">
        <v>2412</v>
      </c>
      <c r="G2822" t="s">
        <v>19</v>
      </c>
      <c r="H2822">
        <v>216</v>
      </c>
      <c r="I2822" t="s">
        <v>1432</v>
      </c>
      <c r="J2822" t="s">
        <v>17</v>
      </c>
      <c r="K2822" t="s">
        <v>17</v>
      </c>
      <c r="L2822" t="s">
        <v>12888</v>
      </c>
      <c r="M2822" t="s">
        <v>12889</v>
      </c>
      <c r="N2822" t="s">
        <v>12890</v>
      </c>
      <c r="O2822" t="s">
        <v>88128</v>
      </c>
      <c r="P2822" t="str">
        <f>_xlfn.TEXTJOIN("-",FALSE,tb_lego_sets[[#This Row],[set_id]:[imageURL]])</f>
        <v>6046-1-Hemlock Stronghold-1996-Castle-Dark Forest-Historical-Normal-216-5---https://brickset.com/sets/6046-1-https://images.brickset.com/sets/small/6046-1.jpg-https://images.brickset.com/sets/images/6046-1.jpg</v>
      </c>
      <c r="Q2822" t="b">
        <f>ISNUMBER(tb_lego_sets[[#This Row],[US_retailPrice]])</f>
        <v>0</v>
      </c>
      <c r="R2822">
        <f>IF(tb_lego_sets[[#This Row],[US_retailPrice]]="",0,tb_lego_sets[[#This Row],[US_retailPrice]])</f>
        <v>0</v>
      </c>
      <c r="S2822">
        <f>IF(tb_lego_sets[[#This Row],[pieces]]="",0,tb_lego_sets[[#This Row],[pieces]])</f>
        <v>216</v>
      </c>
      <c r="T2822">
        <f>ROUNDDOWN(tb_lego_sets[[#This Row],[year]],-1)</f>
        <v>1990</v>
      </c>
      <c r="U2822" s="5">
        <f>IF(tb_lego_sets[[#This Row],[minifigs]]="",0,_xlfn.NUMBERVALUE(tb_lego_sets[[#This Row],[minifigs]]))</f>
        <v>5</v>
      </c>
    </row>
    <row r="2823" spans="1:21" x14ac:dyDescent="0.35">
      <c r="A2823" t="s">
        <v>12891</v>
      </c>
      <c r="B2823" t="s">
        <v>12892</v>
      </c>
      <c r="C2823">
        <v>1996</v>
      </c>
      <c r="D2823" t="s">
        <v>2411</v>
      </c>
      <c r="E2823" t="s">
        <v>12882</v>
      </c>
      <c r="F2823" t="s">
        <v>2412</v>
      </c>
      <c r="G2823" t="s">
        <v>19</v>
      </c>
      <c r="H2823">
        <v>464</v>
      </c>
      <c r="I2823" t="s">
        <v>1479</v>
      </c>
      <c r="J2823" t="s">
        <v>17</v>
      </c>
      <c r="K2823" t="s">
        <v>17</v>
      </c>
      <c r="L2823" t="s">
        <v>12893</v>
      </c>
      <c r="M2823" t="s">
        <v>12894</v>
      </c>
      <c r="N2823" t="s">
        <v>12895</v>
      </c>
      <c r="O2823" t="s">
        <v>88128</v>
      </c>
      <c r="P2823" t="str">
        <f>_xlfn.TEXTJOIN("-",FALSE,tb_lego_sets[[#This Row],[set_id]:[imageURL]])</f>
        <v>6079-1-Dark Forest Fortress-1996-Castle-Dark Forest-Historical-Normal-464-7---https://brickset.com/sets/6079-1-https://images.brickset.com/sets/small/6079-1.jpg-https://images.brickset.com/sets/images/6079-1.jpg</v>
      </c>
      <c r="Q2823" t="b">
        <f>ISNUMBER(tb_lego_sets[[#This Row],[US_retailPrice]])</f>
        <v>0</v>
      </c>
      <c r="R2823">
        <f>IF(tb_lego_sets[[#This Row],[US_retailPrice]]="",0,tb_lego_sets[[#This Row],[US_retailPrice]])</f>
        <v>0</v>
      </c>
      <c r="S2823">
        <f>IF(tb_lego_sets[[#This Row],[pieces]]="",0,tb_lego_sets[[#This Row],[pieces]])</f>
        <v>464</v>
      </c>
      <c r="T2823">
        <f>ROUNDDOWN(tb_lego_sets[[#This Row],[year]],-1)</f>
        <v>1990</v>
      </c>
      <c r="U2823" s="5">
        <f>IF(tb_lego_sets[[#This Row],[minifigs]]="",0,_xlfn.NUMBERVALUE(tb_lego_sets[[#This Row],[minifigs]]))</f>
        <v>7</v>
      </c>
    </row>
    <row r="2824" spans="1:21" x14ac:dyDescent="0.35">
      <c r="A2824" t="s">
        <v>12896</v>
      </c>
      <c r="B2824" t="s">
        <v>12897</v>
      </c>
      <c r="C2824">
        <v>1996</v>
      </c>
      <c r="D2824" t="s">
        <v>11638</v>
      </c>
      <c r="E2824" t="s">
        <v>2378</v>
      </c>
      <c r="F2824" t="s">
        <v>2435</v>
      </c>
      <c r="G2824" t="s">
        <v>19</v>
      </c>
      <c r="H2824">
        <v>20</v>
      </c>
      <c r="I2824" t="s">
        <v>1473</v>
      </c>
      <c r="J2824" t="s">
        <v>1432</v>
      </c>
      <c r="K2824" t="s">
        <v>17</v>
      </c>
      <c r="L2824" t="s">
        <v>12898</v>
      </c>
      <c r="M2824" t="s">
        <v>12899</v>
      </c>
      <c r="N2824" t="s">
        <v>12900</v>
      </c>
      <c r="O2824" t="s">
        <v>88128</v>
      </c>
      <c r="P2824" t="str">
        <f>_xlfn.TEXTJOIN("-",FALSE,tb_lego_sets[[#This Row],[set_id]:[imageURL]])</f>
        <v>6104-1-Aquacessories-1996-Aquazone-Accessories-Action/Adventure-Normal-20-2-5--https://brickset.com/sets/6104-1-https://images.brickset.com/sets/small/6104-1.jpg-https://images.brickset.com/sets/images/6104-1.jpg</v>
      </c>
      <c r="Q2824" t="b">
        <f>ISNUMBER(tb_lego_sets[[#This Row],[US_retailPrice]])</f>
        <v>0</v>
      </c>
      <c r="R2824">
        <f>IF(tb_lego_sets[[#This Row],[US_retailPrice]]="",0,tb_lego_sets[[#This Row],[US_retailPrice]])</f>
        <v>0</v>
      </c>
      <c r="S2824">
        <f>IF(tb_lego_sets[[#This Row],[pieces]]="",0,tb_lego_sets[[#This Row],[pieces]])</f>
        <v>20</v>
      </c>
      <c r="T2824">
        <f>ROUNDDOWN(tb_lego_sets[[#This Row],[year]],-1)</f>
        <v>1990</v>
      </c>
      <c r="U2824" s="5">
        <f>IF(tb_lego_sets[[#This Row],[minifigs]]="",0,_xlfn.NUMBERVALUE(tb_lego_sets[[#This Row],[minifigs]]))</f>
        <v>2</v>
      </c>
    </row>
    <row r="2825" spans="1:21" x14ac:dyDescent="0.35">
      <c r="A2825" t="s">
        <v>12901</v>
      </c>
      <c r="B2825" t="s">
        <v>12902</v>
      </c>
      <c r="C2825">
        <v>1996</v>
      </c>
      <c r="D2825" t="s">
        <v>11638</v>
      </c>
      <c r="E2825" t="s">
        <v>12005</v>
      </c>
      <c r="F2825" t="s">
        <v>2435</v>
      </c>
      <c r="G2825" t="s">
        <v>19</v>
      </c>
      <c r="H2825">
        <v>57</v>
      </c>
      <c r="I2825" t="s">
        <v>1565</v>
      </c>
      <c r="J2825" t="s">
        <v>17</v>
      </c>
      <c r="K2825" t="s">
        <v>17</v>
      </c>
      <c r="L2825" t="s">
        <v>12903</v>
      </c>
      <c r="M2825" t="s">
        <v>12904</v>
      </c>
      <c r="N2825" t="s">
        <v>12905</v>
      </c>
      <c r="O2825" t="s">
        <v>88128</v>
      </c>
      <c r="P2825" t="str">
        <f>_xlfn.TEXTJOIN("-",FALSE,tb_lego_sets[[#This Row],[set_id]:[imageURL]])</f>
        <v>6135-1-Spy Shark-1996-Aquazone-Aquasharks-Action/Adventure-Normal-57-1---https://brickset.com/sets/6135-1-https://images.brickset.com/sets/small/6135-1.jpg-https://images.brickset.com/sets/images/6135-1.jpg</v>
      </c>
      <c r="Q2825" t="b">
        <f>ISNUMBER(tb_lego_sets[[#This Row],[US_retailPrice]])</f>
        <v>0</v>
      </c>
      <c r="R2825">
        <f>IF(tb_lego_sets[[#This Row],[US_retailPrice]]="",0,tb_lego_sets[[#This Row],[US_retailPrice]])</f>
        <v>0</v>
      </c>
      <c r="S2825">
        <f>IF(tb_lego_sets[[#This Row],[pieces]]="",0,tb_lego_sets[[#This Row],[pieces]])</f>
        <v>57</v>
      </c>
      <c r="T2825">
        <f>ROUNDDOWN(tb_lego_sets[[#This Row],[year]],-1)</f>
        <v>1990</v>
      </c>
      <c r="U2825" s="5">
        <f>IF(tb_lego_sets[[#This Row],[minifigs]]="",0,_xlfn.NUMBERVALUE(tb_lego_sets[[#This Row],[minifigs]]))</f>
        <v>1</v>
      </c>
    </row>
    <row r="2826" spans="1:21" x14ac:dyDescent="0.35">
      <c r="A2826" t="s">
        <v>12906</v>
      </c>
      <c r="B2826" t="s">
        <v>12326</v>
      </c>
      <c r="C2826">
        <v>1996</v>
      </c>
      <c r="D2826" t="s">
        <v>11638</v>
      </c>
      <c r="E2826" t="s">
        <v>11639</v>
      </c>
      <c r="F2826" t="s">
        <v>2435</v>
      </c>
      <c r="G2826" t="s">
        <v>19</v>
      </c>
      <c r="H2826">
        <v>96</v>
      </c>
      <c r="I2826" t="s">
        <v>1565</v>
      </c>
      <c r="J2826" t="s">
        <v>17</v>
      </c>
      <c r="K2826" t="s">
        <v>17</v>
      </c>
      <c r="L2826" t="s">
        <v>12907</v>
      </c>
      <c r="M2826" t="s">
        <v>12908</v>
      </c>
      <c r="N2826" t="s">
        <v>12909</v>
      </c>
      <c r="O2826" t="s">
        <v>88128</v>
      </c>
      <c r="P2826" t="str">
        <f>_xlfn.TEXTJOIN("-",FALSE,tb_lego_sets[[#This Row],[set_id]:[imageURL]])</f>
        <v>6145-1-Crystal Crawler-1996-Aquazone-Aquanauts-Action/Adventure-Normal-96-1---https://brickset.com/sets/6145-1-https://images.brickset.com/sets/small/6145-1.jpg-https://images.brickset.com/sets/images/6145-1.jpg</v>
      </c>
      <c r="Q2826" t="b">
        <f>ISNUMBER(tb_lego_sets[[#This Row],[US_retailPrice]])</f>
        <v>0</v>
      </c>
      <c r="R2826">
        <f>IF(tb_lego_sets[[#This Row],[US_retailPrice]]="",0,tb_lego_sets[[#This Row],[US_retailPrice]])</f>
        <v>0</v>
      </c>
      <c r="S2826">
        <f>IF(tb_lego_sets[[#This Row],[pieces]]="",0,tb_lego_sets[[#This Row],[pieces]])</f>
        <v>96</v>
      </c>
      <c r="T2826">
        <f>ROUNDDOWN(tb_lego_sets[[#This Row],[year]],-1)</f>
        <v>1990</v>
      </c>
      <c r="U2826" s="5">
        <f>IF(tb_lego_sets[[#This Row],[minifigs]]="",0,_xlfn.NUMBERVALUE(tb_lego_sets[[#This Row],[minifigs]]))</f>
        <v>1</v>
      </c>
    </row>
    <row r="2827" spans="1:21" x14ac:dyDescent="0.35">
      <c r="A2827" t="s">
        <v>12910</v>
      </c>
      <c r="B2827" t="s">
        <v>12911</v>
      </c>
      <c r="C2827">
        <v>1996</v>
      </c>
      <c r="D2827" t="s">
        <v>11638</v>
      </c>
      <c r="E2827" t="s">
        <v>12005</v>
      </c>
      <c r="F2827" t="s">
        <v>2435</v>
      </c>
      <c r="G2827" t="s">
        <v>19</v>
      </c>
      <c r="H2827">
        <v>258</v>
      </c>
      <c r="I2827" t="s">
        <v>1473</v>
      </c>
      <c r="J2827" t="s">
        <v>17</v>
      </c>
      <c r="K2827" t="s">
        <v>17</v>
      </c>
      <c r="L2827" t="s">
        <v>12912</v>
      </c>
      <c r="M2827" t="s">
        <v>12913</v>
      </c>
      <c r="N2827" t="s">
        <v>12914</v>
      </c>
      <c r="O2827" t="s">
        <v>88128</v>
      </c>
      <c r="P2827" t="str">
        <f>_xlfn.TEXTJOIN("-",FALSE,tb_lego_sets[[#This Row],[set_id]:[imageURL]])</f>
        <v>6190-1-Shark's Crystal Cave-1996-Aquazone-Aquasharks-Action/Adventure-Normal-258-2---https://brickset.com/sets/6190-1-https://images.brickset.com/sets/small/6190-1.jpg-https://images.brickset.com/sets/images/6190-1.jpg</v>
      </c>
      <c r="Q2827" t="b">
        <f>ISNUMBER(tb_lego_sets[[#This Row],[US_retailPrice]])</f>
        <v>0</v>
      </c>
      <c r="R2827">
        <f>IF(tb_lego_sets[[#This Row],[US_retailPrice]]="",0,tb_lego_sets[[#This Row],[US_retailPrice]])</f>
        <v>0</v>
      </c>
      <c r="S2827">
        <f>IF(tb_lego_sets[[#This Row],[pieces]]="",0,tb_lego_sets[[#This Row],[pieces]])</f>
        <v>258</v>
      </c>
      <c r="T2827">
        <f>ROUNDDOWN(tb_lego_sets[[#This Row],[year]],-1)</f>
        <v>1990</v>
      </c>
      <c r="U2827" s="5">
        <f>IF(tb_lego_sets[[#This Row],[minifigs]]="",0,_xlfn.NUMBERVALUE(tb_lego_sets[[#This Row],[minifigs]]))</f>
        <v>2</v>
      </c>
    </row>
    <row r="2828" spans="1:21" x14ac:dyDescent="0.35">
      <c r="A2828" t="s">
        <v>12915</v>
      </c>
      <c r="B2828" t="s">
        <v>12916</v>
      </c>
      <c r="C2828">
        <v>1996</v>
      </c>
      <c r="D2828" t="s">
        <v>8025</v>
      </c>
      <c r="E2828" t="s">
        <v>12917</v>
      </c>
      <c r="F2828" t="s">
        <v>2412</v>
      </c>
      <c r="G2828" t="s">
        <v>19</v>
      </c>
      <c r="H2828">
        <v>28</v>
      </c>
      <c r="I2828" t="s">
        <v>1473</v>
      </c>
      <c r="J2828" t="s">
        <v>17</v>
      </c>
      <c r="K2828" t="s">
        <v>17</v>
      </c>
      <c r="L2828" t="s">
        <v>12918</v>
      </c>
      <c r="M2828" t="s">
        <v>12919</v>
      </c>
      <c r="N2828" t="s">
        <v>12920</v>
      </c>
      <c r="O2828" t="s">
        <v>88128</v>
      </c>
      <c r="P2828" t="str">
        <f>_xlfn.TEXTJOIN("-",FALSE,tb_lego_sets[[#This Row],[set_id]:[imageURL]])</f>
        <v>6232-1-Skeleton Crew-1996-Pirates-Imperial Armada-Historical-Normal-28-2---https://brickset.com/sets/6232-1-https://images.brickset.com/sets/small/6232-1.jpg-https://images.brickset.com/sets/images/6232-1.jpg</v>
      </c>
      <c r="Q2828" t="b">
        <f>ISNUMBER(tb_lego_sets[[#This Row],[US_retailPrice]])</f>
        <v>0</v>
      </c>
      <c r="R2828">
        <f>IF(tb_lego_sets[[#This Row],[US_retailPrice]]="",0,tb_lego_sets[[#This Row],[US_retailPrice]])</f>
        <v>0</v>
      </c>
      <c r="S2828">
        <f>IF(tb_lego_sets[[#This Row],[pieces]]="",0,tb_lego_sets[[#This Row],[pieces]])</f>
        <v>28</v>
      </c>
      <c r="T2828">
        <f>ROUNDDOWN(tb_lego_sets[[#This Row],[year]],-1)</f>
        <v>1990</v>
      </c>
      <c r="U2828" s="5">
        <f>IF(tb_lego_sets[[#This Row],[minifigs]]="",0,_xlfn.NUMBERVALUE(tb_lego_sets[[#This Row],[minifigs]]))</f>
        <v>2</v>
      </c>
    </row>
    <row r="2829" spans="1:21" x14ac:dyDescent="0.35">
      <c r="A2829" t="s">
        <v>12921</v>
      </c>
      <c r="B2829" t="s">
        <v>12922</v>
      </c>
      <c r="C2829">
        <v>1996</v>
      </c>
      <c r="D2829" t="s">
        <v>8025</v>
      </c>
      <c r="E2829" t="s">
        <v>12917</v>
      </c>
      <c r="F2829" t="s">
        <v>2412</v>
      </c>
      <c r="G2829" t="s">
        <v>19</v>
      </c>
      <c r="H2829">
        <v>71</v>
      </c>
      <c r="I2829" t="s">
        <v>1565</v>
      </c>
      <c r="J2829" t="s">
        <v>17</v>
      </c>
      <c r="K2829" t="s">
        <v>17</v>
      </c>
      <c r="L2829" t="s">
        <v>12923</v>
      </c>
      <c r="M2829" t="s">
        <v>12924</v>
      </c>
      <c r="N2829" t="s">
        <v>12925</v>
      </c>
      <c r="O2829" t="s">
        <v>88128</v>
      </c>
      <c r="P2829" t="str">
        <f>_xlfn.TEXTJOIN("-",FALSE,tb_lego_sets[[#This Row],[set_id]:[imageURL]])</f>
        <v>6244-1-Armada Sentry-1996-Pirates-Imperial Armada-Historical-Normal-71-1---https://brickset.com/sets/6244-1-https://images.brickset.com/sets/small/6244-1.jpg-https://images.brickset.com/sets/images/6244-1.jpg</v>
      </c>
      <c r="Q2829" t="b">
        <f>ISNUMBER(tb_lego_sets[[#This Row],[US_retailPrice]])</f>
        <v>0</v>
      </c>
      <c r="R2829">
        <f>IF(tb_lego_sets[[#This Row],[US_retailPrice]]="",0,tb_lego_sets[[#This Row],[US_retailPrice]])</f>
        <v>0</v>
      </c>
      <c r="S2829">
        <f>IF(tb_lego_sets[[#This Row],[pieces]]="",0,tb_lego_sets[[#This Row],[pieces]])</f>
        <v>71</v>
      </c>
      <c r="T2829">
        <f>ROUNDDOWN(tb_lego_sets[[#This Row],[year]],-1)</f>
        <v>1990</v>
      </c>
      <c r="U2829" s="5">
        <f>IF(tb_lego_sets[[#This Row],[minifigs]]="",0,_xlfn.NUMBERVALUE(tb_lego_sets[[#This Row],[minifigs]]))</f>
        <v>1</v>
      </c>
    </row>
    <row r="2830" spans="1:21" x14ac:dyDescent="0.35">
      <c r="A2830" t="s">
        <v>12926</v>
      </c>
      <c r="B2830" t="s">
        <v>12927</v>
      </c>
      <c r="C2830">
        <v>1996</v>
      </c>
      <c r="D2830" t="s">
        <v>8025</v>
      </c>
      <c r="E2830" t="s">
        <v>17</v>
      </c>
      <c r="F2830" t="s">
        <v>2412</v>
      </c>
      <c r="G2830" t="s">
        <v>19</v>
      </c>
      <c r="H2830">
        <v>119</v>
      </c>
      <c r="I2830" t="s">
        <v>1473</v>
      </c>
      <c r="J2830" t="s">
        <v>1479</v>
      </c>
      <c r="K2830" t="s">
        <v>17</v>
      </c>
      <c r="L2830" t="s">
        <v>12928</v>
      </c>
      <c r="M2830" t="s">
        <v>12929</v>
      </c>
      <c r="N2830" t="s">
        <v>12930</v>
      </c>
      <c r="O2830" t="s">
        <v>88128</v>
      </c>
      <c r="P2830" t="str">
        <f>_xlfn.TEXTJOIN("-",FALSE,tb_lego_sets[[#This Row],[set_id]:[imageURL]])</f>
        <v>6248-1-Volcano Island-1996-Pirates--Historical-Normal-119-2-7--https://brickset.com/sets/6248-1-https://images.brickset.com/sets/small/6248-1.jpg-https://images.brickset.com/sets/images/6248-1.jpg</v>
      </c>
      <c r="Q2830" t="b">
        <f>ISNUMBER(tb_lego_sets[[#This Row],[US_retailPrice]])</f>
        <v>0</v>
      </c>
      <c r="R2830">
        <f>IF(tb_lego_sets[[#This Row],[US_retailPrice]]="",0,tb_lego_sets[[#This Row],[US_retailPrice]])</f>
        <v>0</v>
      </c>
      <c r="S2830">
        <f>IF(tb_lego_sets[[#This Row],[pieces]]="",0,tb_lego_sets[[#This Row],[pieces]])</f>
        <v>119</v>
      </c>
      <c r="T2830">
        <f>ROUNDDOWN(tb_lego_sets[[#This Row],[year]],-1)</f>
        <v>1990</v>
      </c>
      <c r="U2830" s="5">
        <f>IF(tb_lego_sets[[#This Row],[minifigs]]="",0,_xlfn.NUMBERVALUE(tb_lego_sets[[#This Row],[minifigs]]))</f>
        <v>2</v>
      </c>
    </row>
    <row r="2831" spans="1:21" x14ac:dyDescent="0.35">
      <c r="A2831" t="s">
        <v>12931</v>
      </c>
      <c r="B2831" t="s">
        <v>12932</v>
      </c>
      <c r="C2831">
        <v>1996</v>
      </c>
      <c r="D2831" t="s">
        <v>8025</v>
      </c>
      <c r="E2831" t="s">
        <v>12917</v>
      </c>
      <c r="F2831" t="s">
        <v>2412</v>
      </c>
      <c r="G2831" t="s">
        <v>19</v>
      </c>
      <c r="H2831">
        <v>284</v>
      </c>
      <c r="I2831" t="s">
        <v>1586</v>
      </c>
      <c r="J2831" t="s">
        <v>17</v>
      </c>
      <c r="K2831" t="s">
        <v>17</v>
      </c>
      <c r="L2831" t="s">
        <v>12933</v>
      </c>
      <c r="M2831" t="s">
        <v>12934</v>
      </c>
      <c r="N2831" t="s">
        <v>12935</v>
      </c>
      <c r="O2831" t="s">
        <v>88128</v>
      </c>
      <c r="P2831" t="str">
        <f>_xlfn.TEXTJOIN("-",FALSE,tb_lego_sets[[#This Row],[set_id]:[imageURL]])</f>
        <v>6280-1-Armada Flagship-1996-Pirates-Imperial Armada-Historical-Normal-284-3---https://brickset.com/sets/6280-1-https://images.brickset.com/sets/small/6280-1.jpg-https://images.brickset.com/sets/images/6280-1.jpg</v>
      </c>
      <c r="Q2831" t="b">
        <f>ISNUMBER(tb_lego_sets[[#This Row],[US_retailPrice]])</f>
        <v>0</v>
      </c>
      <c r="R2831">
        <f>IF(tb_lego_sets[[#This Row],[US_retailPrice]]="",0,tb_lego_sets[[#This Row],[US_retailPrice]])</f>
        <v>0</v>
      </c>
      <c r="S2831">
        <f>IF(tb_lego_sets[[#This Row],[pieces]]="",0,tb_lego_sets[[#This Row],[pieces]])</f>
        <v>284</v>
      </c>
      <c r="T2831">
        <f>ROUNDDOWN(tb_lego_sets[[#This Row],[year]],-1)</f>
        <v>1990</v>
      </c>
      <c r="U2831" s="5">
        <f>IF(tb_lego_sets[[#This Row],[minifigs]]="",0,_xlfn.NUMBERVALUE(tb_lego_sets[[#This Row],[minifigs]]))</f>
        <v>3</v>
      </c>
    </row>
    <row r="2832" spans="1:21" x14ac:dyDescent="0.35">
      <c r="A2832" t="s">
        <v>12936</v>
      </c>
      <c r="B2832" t="s">
        <v>12937</v>
      </c>
      <c r="C2832">
        <v>1996</v>
      </c>
      <c r="D2832" t="s">
        <v>8025</v>
      </c>
      <c r="E2832" t="s">
        <v>17</v>
      </c>
      <c r="F2832" t="s">
        <v>2412</v>
      </c>
      <c r="G2832" t="s">
        <v>19</v>
      </c>
      <c r="H2832">
        <v>703</v>
      </c>
      <c r="I2832" t="s">
        <v>1479</v>
      </c>
      <c r="J2832" t="s">
        <v>17</v>
      </c>
      <c r="K2832" t="s">
        <v>17</v>
      </c>
      <c r="L2832" t="s">
        <v>12938</v>
      </c>
      <c r="M2832" t="s">
        <v>12939</v>
      </c>
      <c r="N2832" t="s">
        <v>12940</v>
      </c>
      <c r="O2832" t="s">
        <v>88128</v>
      </c>
      <c r="P2832" t="str">
        <f>_xlfn.TEXTJOIN("-",FALSE,tb_lego_sets[[#This Row],[set_id]:[imageURL]])</f>
        <v>6289-1-Red Beard Runner-1996-Pirates--Historical-Normal-703-7---https://brickset.com/sets/6289-1-https://images.brickset.com/sets/small/6289-1.jpg-https://images.brickset.com/sets/images/6289-1.jpg</v>
      </c>
      <c r="Q2832" t="b">
        <f>ISNUMBER(tb_lego_sets[[#This Row],[US_retailPrice]])</f>
        <v>0</v>
      </c>
      <c r="R2832">
        <f>IF(tb_lego_sets[[#This Row],[US_retailPrice]]="",0,tb_lego_sets[[#This Row],[US_retailPrice]])</f>
        <v>0</v>
      </c>
      <c r="S2832">
        <f>IF(tb_lego_sets[[#This Row],[pieces]]="",0,tb_lego_sets[[#This Row],[pieces]])</f>
        <v>703</v>
      </c>
      <c r="T2832">
        <f>ROUNDDOWN(tb_lego_sets[[#This Row],[year]],-1)</f>
        <v>1990</v>
      </c>
      <c r="U2832" s="5">
        <f>IF(tb_lego_sets[[#This Row],[minifigs]]="",0,_xlfn.NUMBERVALUE(tb_lego_sets[[#This Row],[minifigs]]))</f>
        <v>7</v>
      </c>
    </row>
    <row r="2833" spans="1:21" x14ac:dyDescent="0.35">
      <c r="A2833" t="s">
        <v>12941</v>
      </c>
      <c r="B2833" t="s">
        <v>8056</v>
      </c>
      <c r="C2833">
        <v>1996</v>
      </c>
      <c r="D2833" t="s">
        <v>8025</v>
      </c>
      <c r="E2833" t="s">
        <v>17</v>
      </c>
      <c r="F2833" t="s">
        <v>2412</v>
      </c>
      <c r="G2833" t="s">
        <v>19</v>
      </c>
      <c r="H2833">
        <v>216</v>
      </c>
      <c r="I2833" t="s">
        <v>1638</v>
      </c>
      <c r="J2833" t="s">
        <v>17</v>
      </c>
      <c r="K2833" t="s">
        <v>17</v>
      </c>
      <c r="L2833" t="s">
        <v>12942</v>
      </c>
      <c r="M2833" t="s">
        <v>12943</v>
      </c>
      <c r="N2833" t="s">
        <v>12944</v>
      </c>
      <c r="O2833" t="s">
        <v>88128</v>
      </c>
      <c r="P2833" t="str">
        <f>_xlfn.TEXTJOIN("-",FALSE,tb_lego_sets[[#This Row],[set_id]:[imageURL]])</f>
        <v>6296-1-Shipwreck Island-1996-Pirates--Historical-Normal-216-4---https://brickset.com/sets/6296-1-https://images.brickset.com/sets/small/6296-1.jpg-https://images.brickset.com/sets/images/6296-1.jpg</v>
      </c>
      <c r="Q2833" t="b">
        <f>ISNUMBER(tb_lego_sets[[#This Row],[US_retailPrice]])</f>
        <v>0</v>
      </c>
      <c r="R2833">
        <f>IF(tb_lego_sets[[#This Row],[US_retailPrice]]="",0,tb_lego_sets[[#This Row],[US_retailPrice]])</f>
        <v>0</v>
      </c>
      <c r="S2833">
        <f>IF(tb_lego_sets[[#This Row],[pieces]]="",0,tb_lego_sets[[#This Row],[pieces]])</f>
        <v>216</v>
      </c>
      <c r="T2833">
        <f>ROUNDDOWN(tb_lego_sets[[#This Row],[year]],-1)</f>
        <v>1990</v>
      </c>
      <c r="U2833" s="5">
        <f>IF(tb_lego_sets[[#This Row],[minifigs]]="",0,_xlfn.NUMBERVALUE(tb_lego_sets[[#This Row],[minifigs]]))</f>
        <v>4</v>
      </c>
    </row>
    <row r="2834" spans="1:21" x14ac:dyDescent="0.35">
      <c r="A2834" t="s">
        <v>12945</v>
      </c>
      <c r="B2834" t="s">
        <v>12946</v>
      </c>
      <c r="C2834">
        <v>1996</v>
      </c>
      <c r="D2834" t="s">
        <v>689</v>
      </c>
      <c r="E2834" t="s">
        <v>2378</v>
      </c>
      <c r="F2834" t="s">
        <v>52</v>
      </c>
      <c r="G2834" t="s">
        <v>19</v>
      </c>
      <c r="H2834">
        <v>49</v>
      </c>
      <c r="I2834" t="s">
        <v>17</v>
      </c>
      <c r="J2834" t="s">
        <v>17</v>
      </c>
      <c r="K2834" t="s">
        <v>17</v>
      </c>
      <c r="L2834" t="s">
        <v>12947</v>
      </c>
      <c r="M2834" t="s">
        <v>12948</v>
      </c>
      <c r="N2834" t="s">
        <v>12949</v>
      </c>
      <c r="O2834" t="s">
        <v>88128</v>
      </c>
      <c r="P2834" t="str">
        <f>_xlfn.TEXTJOIN("-",FALSE,tb_lego_sets[[#This Row],[set_id]:[imageURL]])</f>
        <v>6318-1-Flowers, Trees and Fences-1996-Town-Accessories-Modern day-Normal-49----https://brickset.com/sets/6318-1-https://images.brickset.com/sets/small/6318-1.jpg-https://images.brickset.com/sets/images/6318-1.jpg</v>
      </c>
      <c r="Q2834" t="b">
        <f>ISNUMBER(tb_lego_sets[[#This Row],[US_retailPrice]])</f>
        <v>0</v>
      </c>
      <c r="R2834">
        <f>IF(tb_lego_sets[[#This Row],[US_retailPrice]]="",0,tb_lego_sets[[#This Row],[US_retailPrice]])</f>
        <v>0</v>
      </c>
      <c r="S2834">
        <f>IF(tb_lego_sets[[#This Row],[pieces]]="",0,tb_lego_sets[[#This Row],[pieces]])</f>
        <v>49</v>
      </c>
      <c r="T2834">
        <f>ROUNDDOWN(tb_lego_sets[[#This Row],[year]],-1)</f>
        <v>1990</v>
      </c>
      <c r="U2834" s="5">
        <f>IF(tb_lego_sets[[#This Row],[minifigs]]="",0,_xlfn.NUMBERVALUE(tb_lego_sets[[#This Row],[minifigs]]))</f>
        <v>0</v>
      </c>
    </row>
    <row r="2835" spans="1:21" x14ac:dyDescent="0.35">
      <c r="A2835" t="s">
        <v>12950</v>
      </c>
      <c r="B2835" t="s">
        <v>12951</v>
      </c>
      <c r="C2835">
        <v>1996</v>
      </c>
      <c r="D2835" t="s">
        <v>689</v>
      </c>
      <c r="E2835" t="s">
        <v>5451</v>
      </c>
      <c r="F2835" t="s">
        <v>52</v>
      </c>
      <c r="G2835" t="s">
        <v>19</v>
      </c>
      <c r="H2835">
        <v>161</v>
      </c>
      <c r="I2835" t="s">
        <v>1473</v>
      </c>
      <c r="J2835" t="s">
        <v>17</v>
      </c>
      <c r="K2835" t="s">
        <v>17</v>
      </c>
      <c r="L2835" t="s">
        <v>12952</v>
      </c>
      <c r="M2835" t="s">
        <v>12953</v>
      </c>
      <c r="N2835" t="s">
        <v>12954</v>
      </c>
      <c r="O2835" t="s">
        <v>88128</v>
      </c>
      <c r="P2835" t="str">
        <f>_xlfn.TEXTJOIN("-",FALSE,tb_lego_sets[[#This Row],[set_id]:[imageURL]])</f>
        <v>6331-1-Patriot Jet-1996-Town-Flight-Modern day-Normal-161-2---https://brickset.com/sets/6331-1-https://images.brickset.com/sets/small/6331-1.jpg-https://images.brickset.com/sets/images/6331-1.jpg</v>
      </c>
      <c r="Q2835" t="b">
        <f>ISNUMBER(tb_lego_sets[[#This Row],[US_retailPrice]])</f>
        <v>0</v>
      </c>
      <c r="R2835">
        <f>IF(tb_lego_sets[[#This Row],[US_retailPrice]]="",0,tb_lego_sets[[#This Row],[US_retailPrice]])</f>
        <v>0</v>
      </c>
      <c r="S2835">
        <f>IF(tb_lego_sets[[#This Row],[pieces]]="",0,tb_lego_sets[[#This Row],[pieces]])</f>
        <v>161</v>
      </c>
      <c r="T2835">
        <f>ROUNDDOWN(tb_lego_sets[[#This Row],[year]],-1)</f>
        <v>1990</v>
      </c>
      <c r="U2835" s="5">
        <f>IF(tb_lego_sets[[#This Row],[minifigs]]="",0,_xlfn.NUMBERVALUE(tb_lego_sets[[#This Row],[minifigs]]))</f>
        <v>2</v>
      </c>
    </row>
    <row r="2836" spans="1:21" x14ac:dyDescent="0.35">
      <c r="A2836" t="s">
        <v>12955</v>
      </c>
      <c r="B2836" t="s">
        <v>12956</v>
      </c>
      <c r="C2836">
        <v>1996</v>
      </c>
      <c r="D2836" t="s">
        <v>689</v>
      </c>
      <c r="E2836" t="s">
        <v>3846</v>
      </c>
      <c r="F2836" t="s">
        <v>52</v>
      </c>
      <c r="G2836" t="s">
        <v>19</v>
      </c>
      <c r="H2836">
        <v>181</v>
      </c>
      <c r="I2836" t="s">
        <v>1638</v>
      </c>
      <c r="J2836" t="s">
        <v>17</v>
      </c>
      <c r="K2836" t="s">
        <v>17</v>
      </c>
      <c r="L2836" t="s">
        <v>12957</v>
      </c>
      <c r="M2836" t="s">
        <v>12958</v>
      </c>
      <c r="N2836" t="s">
        <v>12959</v>
      </c>
      <c r="O2836" t="s">
        <v>88128</v>
      </c>
      <c r="P2836" t="str">
        <f>_xlfn.TEXTJOIN("-",FALSE,tb_lego_sets[[#This Row],[set_id]:[imageURL]])</f>
        <v>6334-1-Wave Jump Racers-1996-Town-Leisure-Modern day-Normal-181-4---https://brickset.com/sets/6334-1-https://images.brickset.com/sets/small/6334-1.jpg-https://images.brickset.com/sets/images/6334-1.jpg</v>
      </c>
      <c r="Q2836" t="b">
        <f>ISNUMBER(tb_lego_sets[[#This Row],[US_retailPrice]])</f>
        <v>0</v>
      </c>
      <c r="R2836">
        <f>IF(tb_lego_sets[[#This Row],[US_retailPrice]]="",0,tb_lego_sets[[#This Row],[US_retailPrice]])</f>
        <v>0</v>
      </c>
      <c r="S2836">
        <f>IF(tb_lego_sets[[#This Row],[pieces]]="",0,tb_lego_sets[[#This Row],[pieces]])</f>
        <v>181</v>
      </c>
      <c r="T2836">
        <f>ROUNDDOWN(tb_lego_sets[[#This Row],[year]],-1)</f>
        <v>1990</v>
      </c>
      <c r="U2836" s="5">
        <f>IF(tb_lego_sets[[#This Row],[minifigs]]="",0,_xlfn.NUMBERVALUE(tb_lego_sets[[#This Row],[minifigs]]))</f>
        <v>4</v>
      </c>
    </row>
    <row r="2837" spans="1:21" x14ac:dyDescent="0.35">
      <c r="A2837" t="s">
        <v>12960</v>
      </c>
      <c r="B2837" t="s">
        <v>12961</v>
      </c>
      <c r="C2837">
        <v>1996</v>
      </c>
      <c r="D2837" t="s">
        <v>689</v>
      </c>
      <c r="E2837" t="s">
        <v>3451</v>
      </c>
      <c r="F2837" t="s">
        <v>52</v>
      </c>
      <c r="G2837" t="s">
        <v>19</v>
      </c>
      <c r="H2837">
        <v>397</v>
      </c>
      <c r="I2837" t="s">
        <v>1586</v>
      </c>
      <c r="J2837" t="s">
        <v>17</v>
      </c>
      <c r="K2837" t="s">
        <v>17</v>
      </c>
      <c r="L2837" t="s">
        <v>12962</v>
      </c>
      <c r="M2837" t="s">
        <v>12963</v>
      </c>
      <c r="N2837" t="s">
        <v>12964</v>
      </c>
      <c r="O2837" t="s">
        <v>88128</v>
      </c>
      <c r="P2837" t="str">
        <f>_xlfn.TEXTJOIN("-",FALSE,tb_lego_sets[[#This Row],[set_id]:[imageURL]])</f>
        <v>6335-1-Indy Transport-1996-Town-Racing-Modern day-Normal-397-3---https://brickset.com/sets/6335-1-https://images.brickset.com/sets/small/6335-1.jpg-https://images.brickset.com/sets/images/6335-1.jpg</v>
      </c>
      <c r="Q2837" t="b">
        <f>ISNUMBER(tb_lego_sets[[#This Row],[US_retailPrice]])</f>
        <v>0</v>
      </c>
      <c r="R2837">
        <f>IF(tb_lego_sets[[#This Row],[US_retailPrice]]="",0,tb_lego_sets[[#This Row],[US_retailPrice]])</f>
        <v>0</v>
      </c>
      <c r="S2837">
        <f>IF(tb_lego_sets[[#This Row],[pieces]]="",0,tb_lego_sets[[#This Row],[pieces]])</f>
        <v>397</v>
      </c>
      <c r="T2837">
        <f>ROUNDDOWN(tb_lego_sets[[#This Row],[year]],-1)</f>
        <v>1990</v>
      </c>
      <c r="U2837" s="5">
        <f>IF(tb_lego_sets[[#This Row],[minifigs]]="",0,_xlfn.NUMBERVALUE(tb_lego_sets[[#This Row],[minifigs]]))</f>
        <v>3</v>
      </c>
    </row>
    <row r="2838" spans="1:21" x14ac:dyDescent="0.35">
      <c r="A2838" t="s">
        <v>12965</v>
      </c>
      <c r="B2838" t="s">
        <v>12966</v>
      </c>
      <c r="C2838">
        <v>1996</v>
      </c>
      <c r="D2838" t="s">
        <v>689</v>
      </c>
      <c r="E2838" t="s">
        <v>3451</v>
      </c>
      <c r="F2838" t="s">
        <v>52</v>
      </c>
      <c r="G2838" t="s">
        <v>19</v>
      </c>
      <c r="H2838">
        <v>329</v>
      </c>
      <c r="I2838" t="s">
        <v>1587</v>
      </c>
      <c r="J2838" t="s">
        <v>1479</v>
      </c>
      <c r="K2838" t="s">
        <v>17</v>
      </c>
      <c r="L2838" t="s">
        <v>12967</v>
      </c>
      <c r="M2838" t="s">
        <v>12968</v>
      </c>
      <c r="N2838" t="s">
        <v>12969</v>
      </c>
      <c r="O2838" t="s">
        <v>88128</v>
      </c>
      <c r="P2838" t="str">
        <f>_xlfn.TEXTJOIN("-",FALSE,tb_lego_sets[[#This Row],[set_id]:[imageURL]])</f>
        <v>6337-1-Fast Track Finish-1996-Town-Racing-Modern day-Normal-329-6-7--https://brickset.com/sets/6337-1-https://images.brickset.com/sets/small/6337-1.jpg-https://images.brickset.com/sets/images/6337-1.jpg</v>
      </c>
      <c r="Q2838" t="b">
        <f>ISNUMBER(tb_lego_sets[[#This Row],[US_retailPrice]])</f>
        <v>0</v>
      </c>
      <c r="R2838">
        <f>IF(tb_lego_sets[[#This Row],[US_retailPrice]]="",0,tb_lego_sets[[#This Row],[US_retailPrice]])</f>
        <v>0</v>
      </c>
      <c r="S2838">
        <f>IF(tb_lego_sets[[#This Row],[pieces]]="",0,tb_lego_sets[[#This Row],[pieces]])</f>
        <v>329</v>
      </c>
      <c r="T2838">
        <f>ROUNDDOWN(tb_lego_sets[[#This Row],[year]],-1)</f>
        <v>1990</v>
      </c>
      <c r="U2838" s="5">
        <f>IF(tb_lego_sets[[#This Row],[minifigs]]="",0,_xlfn.NUMBERVALUE(tb_lego_sets[[#This Row],[minifigs]]))</f>
        <v>6</v>
      </c>
    </row>
    <row r="2839" spans="1:21" x14ac:dyDescent="0.35">
      <c r="A2839" t="s">
        <v>12970</v>
      </c>
      <c r="B2839" t="s">
        <v>12971</v>
      </c>
      <c r="C2839">
        <v>1996</v>
      </c>
      <c r="D2839" t="s">
        <v>689</v>
      </c>
      <c r="E2839" t="s">
        <v>9872</v>
      </c>
      <c r="F2839" t="s">
        <v>52</v>
      </c>
      <c r="G2839" t="s">
        <v>19</v>
      </c>
      <c r="H2839">
        <v>62</v>
      </c>
      <c r="I2839" t="s">
        <v>1473</v>
      </c>
      <c r="J2839" t="s">
        <v>17</v>
      </c>
      <c r="K2839" t="s">
        <v>17</v>
      </c>
      <c r="L2839" t="s">
        <v>12972</v>
      </c>
      <c r="M2839" t="s">
        <v>12973</v>
      </c>
      <c r="N2839" t="s">
        <v>12974</v>
      </c>
      <c r="O2839" t="s">
        <v>88128</v>
      </c>
      <c r="P2839" t="str">
        <f>_xlfn.TEXTJOIN("-",FALSE,tb_lego_sets[[#This Row],[set_id]:[imageURL]])</f>
        <v>6404-1-Carriage Ride-1996-Town-Paradisa-Modern day-Normal-62-2---https://brickset.com/sets/6404-1-https://images.brickset.com/sets/small/6404-1.jpg-https://images.brickset.com/sets/images/6404-1.jpg</v>
      </c>
      <c r="Q2839" t="b">
        <f>ISNUMBER(tb_lego_sets[[#This Row],[US_retailPrice]])</f>
        <v>0</v>
      </c>
      <c r="R2839">
        <f>IF(tb_lego_sets[[#This Row],[US_retailPrice]]="",0,tb_lego_sets[[#This Row],[US_retailPrice]])</f>
        <v>0</v>
      </c>
      <c r="S2839">
        <f>IF(tb_lego_sets[[#This Row],[pieces]]="",0,tb_lego_sets[[#This Row],[pieces]])</f>
        <v>62</v>
      </c>
      <c r="T2839">
        <f>ROUNDDOWN(tb_lego_sets[[#This Row],[year]],-1)</f>
        <v>1990</v>
      </c>
      <c r="U2839" s="5">
        <f>IF(tb_lego_sets[[#This Row],[minifigs]]="",0,_xlfn.NUMBERVALUE(tb_lego_sets[[#This Row],[minifigs]]))</f>
        <v>2</v>
      </c>
    </row>
    <row r="2840" spans="1:21" x14ac:dyDescent="0.35">
      <c r="A2840" t="s">
        <v>12975</v>
      </c>
      <c r="B2840" t="s">
        <v>12976</v>
      </c>
      <c r="C2840">
        <v>1996</v>
      </c>
      <c r="D2840" t="s">
        <v>689</v>
      </c>
      <c r="E2840" t="s">
        <v>9872</v>
      </c>
      <c r="F2840" t="s">
        <v>52</v>
      </c>
      <c r="G2840" t="s">
        <v>19</v>
      </c>
      <c r="H2840">
        <v>280</v>
      </c>
      <c r="I2840" t="s">
        <v>1432</v>
      </c>
      <c r="J2840" t="s">
        <v>17</v>
      </c>
      <c r="K2840" t="s">
        <v>17</v>
      </c>
      <c r="L2840" t="s">
        <v>12977</v>
      </c>
      <c r="M2840" t="s">
        <v>12978</v>
      </c>
      <c r="N2840" t="s">
        <v>12979</v>
      </c>
      <c r="O2840" t="s">
        <v>88128</v>
      </c>
      <c r="P2840" t="str">
        <f>_xlfn.TEXTJOIN("-",FALSE,tb_lego_sets[[#This Row],[set_id]:[imageURL]])</f>
        <v>6418-1-Country Club-1996-Town-Paradisa-Modern day-Normal-280-5---https://brickset.com/sets/6418-1-https://images.brickset.com/sets/small/6418-1.jpg-https://images.brickset.com/sets/images/6418-1.jpg</v>
      </c>
      <c r="Q2840" t="b">
        <f>ISNUMBER(tb_lego_sets[[#This Row],[US_retailPrice]])</f>
        <v>0</v>
      </c>
      <c r="R2840">
        <f>IF(tb_lego_sets[[#This Row],[US_retailPrice]]="",0,tb_lego_sets[[#This Row],[US_retailPrice]])</f>
        <v>0</v>
      </c>
      <c r="S2840">
        <f>IF(tb_lego_sets[[#This Row],[pieces]]="",0,tb_lego_sets[[#This Row],[pieces]])</f>
        <v>280</v>
      </c>
      <c r="T2840">
        <f>ROUNDDOWN(tb_lego_sets[[#This Row],[year]],-1)</f>
        <v>1990</v>
      </c>
      <c r="U2840" s="5">
        <f>IF(tb_lego_sets[[#This Row],[minifigs]]="",0,_xlfn.NUMBERVALUE(tb_lego_sets[[#This Row],[minifigs]]))</f>
        <v>5</v>
      </c>
    </row>
    <row r="2841" spans="1:21" x14ac:dyDescent="0.35">
      <c r="A2841" t="s">
        <v>12980</v>
      </c>
      <c r="B2841" t="s">
        <v>12981</v>
      </c>
      <c r="C2841">
        <v>1996</v>
      </c>
      <c r="D2841" t="s">
        <v>12464</v>
      </c>
      <c r="E2841" t="s">
        <v>17</v>
      </c>
      <c r="F2841" t="s">
        <v>2435</v>
      </c>
      <c r="G2841" t="s">
        <v>19</v>
      </c>
      <c r="H2841">
        <v>58</v>
      </c>
      <c r="I2841" t="s">
        <v>1565</v>
      </c>
      <c r="J2841" t="s">
        <v>17</v>
      </c>
      <c r="K2841" t="s">
        <v>17</v>
      </c>
      <c r="L2841" t="s">
        <v>12982</v>
      </c>
      <c r="M2841" t="s">
        <v>12983</v>
      </c>
      <c r="N2841" t="s">
        <v>12984</v>
      </c>
      <c r="O2841" t="s">
        <v>88128</v>
      </c>
      <c r="P2841" t="str">
        <f>_xlfn.TEXTJOIN("-",FALSE,tb_lego_sets[[#This Row],[set_id]:[imageURL]])</f>
        <v>6491-1-Rocket Racer-1996-Time Cruisers--Action/Adventure-Normal-58-1---https://brickset.com/sets/6491-1-https://images.brickset.com/sets/small/6491-1.jpg-https://images.brickset.com/sets/images/6491-1.jpg</v>
      </c>
      <c r="Q2841" t="b">
        <f>ISNUMBER(tb_lego_sets[[#This Row],[US_retailPrice]])</f>
        <v>0</v>
      </c>
      <c r="R2841">
        <f>IF(tb_lego_sets[[#This Row],[US_retailPrice]]="",0,tb_lego_sets[[#This Row],[US_retailPrice]])</f>
        <v>0</v>
      </c>
      <c r="S2841">
        <f>IF(tb_lego_sets[[#This Row],[pieces]]="",0,tb_lego_sets[[#This Row],[pieces]])</f>
        <v>58</v>
      </c>
      <c r="T2841">
        <f>ROUNDDOWN(tb_lego_sets[[#This Row],[year]],-1)</f>
        <v>1990</v>
      </c>
      <c r="U2841" s="5">
        <f>IF(tb_lego_sets[[#This Row],[minifigs]]="",0,_xlfn.NUMBERVALUE(tb_lego_sets[[#This Row],[minifigs]]))</f>
        <v>1</v>
      </c>
    </row>
    <row r="2842" spans="1:21" x14ac:dyDescent="0.35">
      <c r="A2842" t="s">
        <v>12985</v>
      </c>
      <c r="B2842" t="s">
        <v>12463</v>
      </c>
      <c r="C2842">
        <v>1996</v>
      </c>
      <c r="D2842" t="s">
        <v>12464</v>
      </c>
      <c r="E2842" t="s">
        <v>17</v>
      </c>
      <c r="F2842" t="s">
        <v>2435</v>
      </c>
      <c r="G2842" t="s">
        <v>19</v>
      </c>
      <c r="H2842">
        <v>152</v>
      </c>
      <c r="I2842" t="s">
        <v>1473</v>
      </c>
      <c r="J2842" t="s">
        <v>17</v>
      </c>
      <c r="K2842" t="s">
        <v>17</v>
      </c>
      <c r="L2842" t="s">
        <v>12986</v>
      </c>
      <c r="M2842" t="s">
        <v>12987</v>
      </c>
      <c r="N2842" t="s">
        <v>12988</v>
      </c>
      <c r="O2842" t="s">
        <v>88128</v>
      </c>
      <c r="P2842" t="str">
        <f>_xlfn.TEXTJOIN("-",FALSE,tb_lego_sets[[#This Row],[set_id]:[imageURL]])</f>
        <v>6492-1-Hypno Cruiser-1996-Time Cruisers--Action/Adventure-Normal-152-2---https://brickset.com/sets/6492-1-https://images.brickset.com/sets/small/6492-1.jpg-https://images.brickset.com/sets/images/6492-1.jpg</v>
      </c>
      <c r="Q2842" t="b">
        <f>ISNUMBER(tb_lego_sets[[#This Row],[US_retailPrice]])</f>
        <v>0</v>
      </c>
      <c r="R2842">
        <f>IF(tb_lego_sets[[#This Row],[US_retailPrice]]="",0,tb_lego_sets[[#This Row],[US_retailPrice]])</f>
        <v>0</v>
      </c>
      <c r="S2842">
        <f>IF(tb_lego_sets[[#This Row],[pieces]]="",0,tb_lego_sets[[#This Row],[pieces]])</f>
        <v>152</v>
      </c>
      <c r="T2842">
        <f>ROUNDDOWN(tb_lego_sets[[#This Row],[year]],-1)</f>
        <v>1990</v>
      </c>
      <c r="U2842" s="5">
        <f>IF(tb_lego_sets[[#This Row],[minifigs]]="",0,_xlfn.NUMBERVALUE(tb_lego_sets[[#This Row],[minifigs]]))</f>
        <v>2</v>
      </c>
    </row>
    <row r="2843" spans="1:21" x14ac:dyDescent="0.35">
      <c r="A2843" t="s">
        <v>12989</v>
      </c>
      <c r="B2843" t="s">
        <v>12990</v>
      </c>
      <c r="C2843">
        <v>1996</v>
      </c>
      <c r="D2843" t="s">
        <v>12464</v>
      </c>
      <c r="E2843" t="s">
        <v>17</v>
      </c>
      <c r="F2843" t="s">
        <v>2435</v>
      </c>
      <c r="G2843" t="s">
        <v>19</v>
      </c>
      <c r="H2843">
        <v>237</v>
      </c>
      <c r="I2843" t="s">
        <v>1473</v>
      </c>
      <c r="J2843" t="s">
        <v>17</v>
      </c>
      <c r="K2843" t="s">
        <v>17</v>
      </c>
      <c r="L2843" t="s">
        <v>12991</v>
      </c>
      <c r="M2843" t="s">
        <v>12992</v>
      </c>
      <c r="N2843" t="s">
        <v>12993</v>
      </c>
      <c r="O2843" t="s">
        <v>88128</v>
      </c>
      <c r="P2843" t="str">
        <f>_xlfn.TEXTJOIN("-",FALSE,tb_lego_sets[[#This Row],[set_id]:[imageURL]])</f>
        <v>6493-1-Flying Time Vessel-1996-Time Cruisers--Action/Adventure-Normal-237-2---https://brickset.com/sets/6493-1-https://images.brickset.com/sets/small/6493-1.jpg-https://images.brickset.com/sets/images/6493-1.jpg</v>
      </c>
      <c r="Q2843" t="b">
        <f>ISNUMBER(tb_lego_sets[[#This Row],[US_retailPrice]])</f>
        <v>0</v>
      </c>
      <c r="R2843">
        <f>IF(tb_lego_sets[[#This Row],[US_retailPrice]]="",0,tb_lego_sets[[#This Row],[US_retailPrice]])</f>
        <v>0</v>
      </c>
      <c r="S2843">
        <f>IF(tb_lego_sets[[#This Row],[pieces]]="",0,tb_lego_sets[[#This Row],[pieces]])</f>
        <v>237</v>
      </c>
      <c r="T2843">
        <f>ROUNDDOWN(tb_lego_sets[[#This Row],[year]],-1)</f>
        <v>1990</v>
      </c>
      <c r="U2843" s="5">
        <f>IF(tb_lego_sets[[#This Row],[minifigs]]="",0,_xlfn.NUMBERVALUE(tb_lego_sets[[#This Row],[minifigs]]))</f>
        <v>2</v>
      </c>
    </row>
    <row r="2844" spans="1:21" x14ac:dyDescent="0.35">
      <c r="A2844" t="s">
        <v>12994</v>
      </c>
      <c r="B2844" t="s">
        <v>12995</v>
      </c>
      <c r="C2844">
        <v>1996</v>
      </c>
      <c r="D2844" t="s">
        <v>12464</v>
      </c>
      <c r="E2844" t="s">
        <v>17</v>
      </c>
      <c r="F2844" t="s">
        <v>2435</v>
      </c>
      <c r="G2844" t="s">
        <v>19</v>
      </c>
      <c r="H2844">
        <v>504</v>
      </c>
      <c r="I2844" t="s">
        <v>1638</v>
      </c>
      <c r="J2844" t="s">
        <v>17</v>
      </c>
      <c r="K2844" t="s">
        <v>17</v>
      </c>
      <c r="L2844" t="s">
        <v>12996</v>
      </c>
      <c r="M2844" t="s">
        <v>12997</v>
      </c>
      <c r="N2844" t="s">
        <v>12998</v>
      </c>
      <c r="O2844" t="s">
        <v>88128</v>
      </c>
      <c r="P2844" t="str">
        <f>_xlfn.TEXTJOIN("-",FALSE,tb_lego_sets[[#This Row],[set_id]:[imageURL]])</f>
        <v>6494-1-Magic Mountain Time Lab-1996-Time Cruisers--Action/Adventure-Normal-504-4---https://brickset.com/sets/6494-1-https://images.brickset.com/sets/small/6494-1.jpg-https://images.brickset.com/sets/images/6494-1.jpg</v>
      </c>
      <c r="Q2844" t="b">
        <f>ISNUMBER(tb_lego_sets[[#This Row],[US_retailPrice]])</f>
        <v>0</v>
      </c>
      <c r="R2844">
        <f>IF(tb_lego_sets[[#This Row],[US_retailPrice]]="",0,tb_lego_sets[[#This Row],[US_retailPrice]])</f>
        <v>0</v>
      </c>
      <c r="S2844">
        <f>IF(tb_lego_sets[[#This Row],[pieces]]="",0,tb_lego_sets[[#This Row],[pieces]])</f>
        <v>504</v>
      </c>
      <c r="T2844">
        <f>ROUNDDOWN(tb_lego_sets[[#This Row],[year]],-1)</f>
        <v>1990</v>
      </c>
      <c r="U2844" s="5">
        <f>IF(tb_lego_sets[[#This Row],[minifigs]]="",0,_xlfn.NUMBERVALUE(tb_lego_sets[[#This Row],[minifigs]]))</f>
        <v>4</v>
      </c>
    </row>
    <row r="2845" spans="1:21" x14ac:dyDescent="0.35">
      <c r="A2845" t="s">
        <v>12999</v>
      </c>
      <c r="B2845" t="s">
        <v>13000</v>
      </c>
      <c r="C2845">
        <v>1996</v>
      </c>
      <c r="D2845" t="s">
        <v>689</v>
      </c>
      <c r="E2845" t="s">
        <v>3429</v>
      </c>
      <c r="F2845" t="s">
        <v>52</v>
      </c>
      <c r="G2845" t="s">
        <v>19</v>
      </c>
      <c r="I2845" t="s">
        <v>17</v>
      </c>
      <c r="J2845" t="s">
        <v>17</v>
      </c>
      <c r="K2845" t="s">
        <v>17</v>
      </c>
      <c r="L2845" t="s">
        <v>13001</v>
      </c>
      <c r="M2845" t="s">
        <v>13002</v>
      </c>
      <c r="N2845" t="s">
        <v>13003</v>
      </c>
      <c r="O2845" t="s">
        <v>88128</v>
      </c>
      <c r="P2845" t="str">
        <f>_xlfn.TEXTJOIN("-",FALSE,tb_lego_sets[[#This Row],[set_id]:[imageURL]])</f>
        <v>6500-1-Holiday Village-1996-Town-Shops and Services-Modern day-Normal-----https://brickset.com/sets/6500-1-https://images.brickset.com/sets/small/6500-1.jpg-https://images.brickset.com/sets/images/6500-1.jpg</v>
      </c>
      <c r="Q2845" t="b">
        <f>ISNUMBER(tb_lego_sets[[#This Row],[US_retailPrice]])</f>
        <v>0</v>
      </c>
      <c r="R2845">
        <f>IF(tb_lego_sets[[#This Row],[US_retailPrice]]="",0,tb_lego_sets[[#This Row],[US_retailPrice]])</f>
        <v>0</v>
      </c>
      <c r="S2845">
        <f>IF(tb_lego_sets[[#This Row],[pieces]]="",0,tb_lego_sets[[#This Row],[pieces]])</f>
        <v>0</v>
      </c>
      <c r="T2845">
        <f>ROUNDDOWN(tb_lego_sets[[#This Row],[year]],-1)</f>
        <v>1990</v>
      </c>
      <c r="U2845" s="5">
        <f>IF(tb_lego_sets[[#This Row],[minifigs]]="",0,_xlfn.NUMBERVALUE(tb_lego_sets[[#This Row],[minifigs]]))</f>
        <v>0</v>
      </c>
    </row>
    <row r="2846" spans="1:21" x14ac:dyDescent="0.35">
      <c r="A2846" t="s">
        <v>13004</v>
      </c>
      <c r="B2846" t="s">
        <v>13005</v>
      </c>
      <c r="C2846">
        <v>1996</v>
      </c>
      <c r="D2846" t="s">
        <v>689</v>
      </c>
      <c r="E2846" t="s">
        <v>3846</v>
      </c>
      <c r="F2846" t="s">
        <v>52</v>
      </c>
      <c r="G2846" t="s">
        <v>19</v>
      </c>
      <c r="H2846">
        <v>29</v>
      </c>
      <c r="I2846" t="s">
        <v>1565</v>
      </c>
      <c r="J2846" t="s">
        <v>17</v>
      </c>
      <c r="K2846" t="s">
        <v>17</v>
      </c>
      <c r="L2846" t="s">
        <v>13006</v>
      </c>
      <c r="M2846" t="s">
        <v>13007</v>
      </c>
      <c r="N2846" t="s">
        <v>13008</v>
      </c>
      <c r="O2846" t="s">
        <v>88128</v>
      </c>
      <c r="P2846" t="str">
        <f>_xlfn.TEXTJOIN("-",FALSE,tb_lego_sets[[#This Row],[set_id]:[imageURL]])</f>
        <v>6517-1-Water Jet-1996-Town-Leisure-Modern day-Normal-29-1---https://brickset.com/sets/6517-1-https://images.brickset.com/sets/small/6517-1.jpg-https://images.brickset.com/sets/images/6517-1.jpg</v>
      </c>
      <c r="Q2846" t="b">
        <f>ISNUMBER(tb_lego_sets[[#This Row],[US_retailPrice]])</f>
        <v>0</v>
      </c>
      <c r="R2846">
        <f>IF(tb_lego_sets[[#This Row],[US_retailPrice]]="",0,tb_lego_sets[[#This Row],[US_retailPrice]])</f>
        <v>0</v>
      </c>
      <c r="S2846">
        <f>IF(tb_lego_sets[[#This Row],[pieces]]="",0,tb_lego_sets[[#This Row],[pieces]])</f>
        <v>29</v>
      </c>
      <c r="T2846">
        <f>ROUNDDOWN(tb_lego_sets[[#This Row],[year]],-1)</f>
        <v>1990</v>
      </c>
      <c r="U2846" s="5">
        <f>IF(tb_lego_sets[[#This Row],[minifigs]]="",0,_xlfn.NUMBERVALUE(tb_lego_sets[[#This Row],[minifigs]]))</f>
        <v>1</v>
      </c>
    </row>
    <row r="2847" spans="1:21" x14ac:dyDescent="0.35">
      <c r="A2847" t="s">
        <v>13009</v>
      </c>
      <c r="B2847" t="s">
        <v>13010</v>
      </c>
      <c r="C2847">
        <v>1996</v>
      </c>
      <c r="D2847" t="s">
        <v>689</v>
      </c>
      <c r="E2847" t="s">
        <v>8092</v>
      </c>
      <c r="F2847" t="s">
        <v>52</v>
      </c>
      <c r="G2847" t="s">
        <v>19</v>
      </c>
      <c r="H2847">
        <v>37</v>
      </c>
      <c r="I2847" t="s">
        <v>1565</v>
      </c>
      <c r="J2847" t="s">
        <v>17</v>
      </c>
      <c r="K2847" t="s">
        <v>17</v>
      </c>
      <c r="L2847" t="s">
        <v>13011</v>
      </c>
      <c r="M2847" t="s">
        <v>13012</v>
      </c>
      <c r="N2847" t="s">
        <v>13013</v>
      </c>
      <c r="O2847" t="s">
        <v>88128</v>
      </c>
      <c r="P2847" t="str">
        <f>_xlfn.TEXTJOIN("-",FALSE,tb_lego_sets[[#This Row],[set_id]:[imageURL]])</f>
        <v>6518-1-Baja Buggy-1996-Town-Coastguard-Modern day-Normal-37-1---https://brickset.com/sets/6518-1-https://images.brickset.com/sets/small/6518-1.jpg-https://images.brickset.com/sets/images/6518-1.jpg</v>
      </c>
      <c r="Q2847" t="b">
        <f>ISNUMBER(tb_lego_sets[[#This Row],[US_retailPrice]])</f>
        <v>0</v>
      </c>
      <c r="R2847">
        <f>IF(tb_lego_sets[[#This Row],[US_retailPrice]]="",0,tb_lego_sets[[#This Row],[US_retailPrice]])</f>
        <v>0</v>
      </c>
      <c r="S2847">
        <f>IF(tb_lego_sets[[#This Row],[pieces]]="",0,tb_lego_sets[[#This Row],[pieces]])</f>
        <v>37</v>
      </c>
      <c r="T2847">
        <f>ROUNDDOWN(tb_lego_sets[[#This Row],[year]],-1)</f>
        <v>1990</v>
      </c>
      <c r="U2847" s="5">
        <f>IF(tb_lego_sets[[#This Row],[minifigs]]="",0,_xlfn.NUMBERVALUE(tb_lego_sets[[#This Row],[minifigs]]))</f>
        <v>1</v>
      </c>
    </row>
    <row r="2848" spans="1:21" x14ac:dyDescent="0.35">
      <c r="A2848" t="s">
        <v>13014</v>
      </c>
      <c r="B2848" t="s">
        <v>13015</v>
      </c>
      <c r="C2848">
        <v>1996</v>
      </c>
      <c r="D2848" t="s">
        <v>689</v>
      </c>
      <c r="E2848" t="s">
        <v>3906</v>
      </c>
      <c r="F2848" t="s">
        <v>52</v>
      </c>
      <c r="G2848" t="s">
        <v>19</v>
      </c>
      <c r="H2848">
        <v>286</v>
      </c>
      <c r="I2848" t="s">
        <v>1586</v>
      </c>
      <c r="J2848" t="s">
        <v>17</v>
      </c>
      <c r="K2848" t="s">
        <v>17</v>
      </c>
      <c r="L2848" t="s">
        <v>13016</v>
      </c>
      <c r="M2848" t="s">
        <v>13017</v>
      </c>
      <c r="N2848" t="s">
        <v>13018</v>
      </c>
      <c r="O2848" t="s">
        <v>88128</v>
      </c>
      <c r="P2848" t="str">
        <f>_xlfn.TEXTJOIN("-",FALSE,tb_lego_sets[[#This Row],[set_id]:[imageURL]])</f>
        <v>6545-1-Search N' Rescue-1996-Town-Police-Modern day-Normal-286-3---https://brickset.com/sets/6545-1-https://images.brickset.com/sets/small/6545-1.jpg-https://images.brickset.com/sets/images/6545-1.jpg</v>
      </c>
      <c r="Q2848" t="b">
        <f>ISNUMBER(tb_lego_sets[[#This Row],[US_retailPrice]])</f>
        <v>0</v>
      </c>
      <c r="R2848">
        <f>IF(tb_lego_sets[[#This Row],[US_retailPrice]]="",0,tb_lego_sets[[#This Row],[US_retailPrice]])</f>
        <v>0</v>
      </c>
      <c r="S2848">
        <f>IF(tb_lego_sets[[#This Row],[pieces]]="",0,tb_lego_sets[[#This Row],[pieces]])</f>
        <v>286</v>
      </c>
      <c r="T2848">
        <f>ROUNDDOWN(tb_lego_sets[[#This Row],[year]],-1)</f>
        <v>1990</v>
      </c>
      <c r="U2848" s="5">
        <f>IF(tb_lego_sets[[#This Row],[minifigs]]="",0,_xlfn.NUMBERVALUE(tb_lego_sets[[#This Row],[minifigs]]))</f>
        <v>3</v>
      </c>
    </row>
    <row r="2849" spans="1:21" x14ac:dyDescent="0.35">
      <c r="A2849" t="s">
        <v>13019</v>
      </c>
      <c r="B2849" t="s">
        <v>13020</v>
      </c>
      <c r="C2849">
        <v>1996</v>
      </c>
      <c r="D2849" t="s">
        <v>689</v>
      </c>
      <c r="E2849" t="s">
        <v>3451</v>
      </c>
      <c r="F2849" t="s">
        <v>52</v>
      </c>
      <c r="G2849" t="s">
        <v>19</v>
      </c>
      <c r="H2849">
        <v>39</v>
      </c>
      <c r="I2849" t="s">
        <v>1565</v>
      </c>
      <c r="J2849" t="s">
        <v>17</v>
      </c>
      <c r="K2849" t="s">
        <v>17</v>
      </c>
      <c r="L2849" t="s">
        <v>13021</v>
      </c>
      <c r="M2849" t="s">
        <v>13022</v>
      </c>
      <c r="N2849" t="s">
        <v>13023</v>
      </c>
      <c r="O2849" t="s">
        <v>88128</v>
      </c>
      <c r="P2849" t="str">
        <f>_xlfn.TEXTJOIN("-",FALSE,tb_lego_sets[[#This Row],[set_id]:[imageURL]])</f>
        <v>6546-1-Slick Racer-1996-Town-Racing-Modern day-Normal-39-1---https://brickset.com/sets/6546-1-https://images.brickset.com/sets/small/6546-1.jpg-https://images.brickset.com/sets/images/6546-1.jpg</v>
      </c>
      <c r="Q2849" t="b">
        <f>ISNUMBER(tb_lego_sets[[#This Row],[US_retailPrice]])</f>
        <v>0</v>
      </c>
      <c r="R2849">
        <f>IF(tb_lego_sets[[#This Row],[US_retailPrice]]="",0,tb_lego_sets[[#This Row],[US_retailPrice]])</f>
        <v>0</v>
      </c>
      <c r="S2849">
        <f>IF(tb_lego_sets[[#This Row],[pieces]]="",0,tb_lego_sets[[#This Row],[pieces]])</f>
        <v>39</v>
      </c>
      <c r="T2849">
        <f>ROUNDDOWN(tb_lego_sets[[#This Row],[year]],-1)</f>
        <v>1990</v>
      </c>
      <c r="U2849" s="5">
        <f>IF(tb_lego_sets[[#This Row],[minifigs]]="",0,_xlfn.NUMBERVALUE(tb_lego_sets[[#This Row],[minifigs]]))</f>
        <v>1</v>
      </c>
    </row>
    <row r="2850" spans="1:21" x14ac:dyDescent="0.35">
      <c r="A2850" t="s">
        <v>13024</v>
      </c>
      <c r="B2850" t="s">
        <v>13025</v>
      </c>
      <c r="C2850">
        <v>1996</v>
      </c>
      <c r="D2850" t="s">
        <v>689</v>
      </c>
      <c r="E2850" t="s">
        <v>3846</v>
      </c>
      <c r="F2850" t="s">
        <v>52</v>
      </c>
      <c r="G2850" t="s">
        <v>19</v>
      </c>
      <c r="H2850">
        <v>233</v>
      </c>
      <c r="I2850" t="s">
        <v>1586</v>
      </c>
      <c r="J2850" t="s">
        <v>17</v>
      </c>
      <c r="K2850" t="s">
        <v>17</v>
      </c>
      <c r="L2850" t="s">
        <v>13026</v>
      </c>
      <c r="M2850" t="s">
        <v>13027</v>
      </c>
      <c r="N2850" t="s">
        <v>13028</v>
      </c>
      <c r="O2850" t="s">
        <v>88128</v>
      </c>
      <c r="P2850" t="str">
        <f>_xlfn.TEXTJOIN("-",FALSE,tb_lego_sets[[#This Row],[set_id]:[imageURL]])</f>
        <v>6563-1-Gator Landing-1996-Town-Leisure-Modern day-Normal-233-3---https://brickset.com/sets/6563-1-https://images.brickset.com/sets/small/6563-1.jpg-https://images.brickset.com/sets/images/6563-1.jpg</v>
      </c>
      <c r="Q2850" t="b">
        <f>ISNUMBER(tb_lego_sets[[#This Row],[US_retailPrice]])</f>
        <v>0</v>
      </c>
      <c r="R2850">
        <f>IF(tb_lego_sets[[#This Row],[US_retailPrice]]="",0,tb_lego_sets[[#This Row],[US_retailPrice]])</f>
        <v>0</v>
      </c>
      <c r="S2850">
        <f>IF(tb_lego_sets[[#This Row],[pieces]]="",0,tb_lego_sets[[#This Row],[pieces]])</f>
        <v>233</v>
      </c>
      <c r="T2850">
        <f>ROUNDDOWN(tb_lego_sets[[#This Row],[year]],-1)</f>
        <v>1990</v>
      </c>
      <c r="U2850" s="5">
        <f>IF(tb_lego_sets[[#This Row],[minifigs]]="",0,_xlfn.NUMBERVALUE(tb_lego_sets[[#This Row],[minifigs]]))</f>
        <v>3</v>
      </c>
    </row>
    <row r="2851" spans="1:21" x14ac:dyDescent="0.35">
      <c r="A2851" t="s">
        <v>13029</v>
      </c>
      <c r="B2851" t="s">
        <v>13030</v>
      </c>
      <c r="C2851">
        <v>1996</v>
      </c>
      <c r="D2851" t="s">
        <v>689</v>
      </c>
      <c r="E2851" t="s">
        <v>3468</v>
      </c>
      <c r="F2851" t="s">
        <v>52</v>
      </c>
      <c r="G2851" t="s">
        <v>19</v>
      </c>
      <c r="H2851">
        <v>127</v>
      </c>
      <c r="I2851" t="s">
        <v>1473</v>
      </c>
      <c r="J2851" t="s">
        <v>17</v>
      </c>
      <c r="K2851" t="s">
        <v>17</v>
      </c>
      <c r="L2851" t="s">
        <v>13031</v>
      </c>
      <c r="M2851" t="s">
        <v>13032</v>
      </c>
      <c r="N2851" t="s">
        <v>13033</v>
      </c>
      <c r="O2851" t="s">
        <v>88128</v>
      </c>
      <c r="P2851" t="str">
        <f>_xlfn.TEXTJOIN("-",FALSE,tb_lego_sets[[#This Row],[set_id]:[imageURL]])</f>
        <v>6581-1-Dig 'N' Dump-1996-Town-Construction-Modern day-Normal-127-2---https://brickset.com/sets/6581-1-https://images.brickset.com/sets/small/6581-1.jpg-https://images.brickset.com/sets/images/6581-1.jpg</v>
      </c>
      <c r="Q2851" t="b">
        <f>ISNUMBER(tb_lego_sets[[#This Row],[US_retailPrice]])</f>
        <v>0</v>
      </c>
      <c r="R2851">
        <f>IF(tb_lego_sets[[#This Row],[US_retailPrice]]="",0,tb_lego_sets[[#This Row],[US_retailPrice]])</f>
        <v>0</v>
      </c>
      <c r="S2851">
        <f>IF(tb_lego_sets[[#This Row],[pieces]]="",0,tb_lego_sets[[#This Row],[pieces]])</f>
        <v>127</v>
      </c>
      <c r="T2851">
        <f>ROUNDDOWN(tb_lego_sets[[#This Row],[year]],-1)</f>
        <v>1990</v>
      </c>
      <c r="U2851" s="5">
        <f>IF(tb_lego_sets[[#This Row],[minifigs]]="",0,_xlfn.NUMBERVALUE(tb_lego_sets[[#This Row],[minifigs]]))</f>
        <v>2</v>
      </c>
    </row>
    <row r="2852" spans="1:21" x14ac:dyDescent="0.35">
      <c r="A2852" t="s">
        <v>13034</v>
      </c>
      <c r="B2852" t="s">
        <v>13035</v>
      </c>
      <c r="C2852">
        <v>1996</v>
      </c>
      <c r="D2852" t="s">
        <v>689</v>
      </c>
      <c r="E2852" t="s">
        <v>3906</v>
      </c>
      <c r="F2852" t="s">
        <v>52</v>
      </c>
      <c r="G2852" t="s">
        <v>19</v>
      </c>
      <c r="H2852">
        <v>552</v>
      </c>
      <c r="I2852" t="s">
        <v>1490</v>
      </c>
      <c r="J2852" t="s">
        <v>17</v>
      </c>
      <c r="K2852" t="s">
        <v>17</v>
      </c>
      <c r="L2852" t="s">
        <v>13036</v>
      </c>
      <c r="M2852" t="s">
        <v>13037</v>
      </c>
      <c r="N2852" t="s">
        <v>13038</v>
      </c>
      <c r="O2852" t="s">
        <v>88128</v>
      </c>
      <c r="P2852" t="str">
        <f>_xlfn.TEXTJOIN("-",FALSE,tb_lego_sets[[#This Row],[set_id]:[imageURL]])</f>
        <v>6598-1-Metro PD Station-1996-Town-Police-Modern day-Normal-552-8---https://brickset.com/sets/6598-1-https://images.brickset.com/sets/small/6598-1.jpg-https://images.brickset.com/sets/images/6598-1.jpg</v>
      </c>
      <c r="Q2852" t="b">
        <f>ISNUMBER(tb_lego_sets[[#This Row],[US_retailPrice]])</f>
        <v>0</v>
      </c>
      <c r="R2852">
        <f>IF(tb_lego_sets[[#This Row],[US_retailPrice]]="",0,tb_lego_sets[[#This Row],[US_retailPrice]])</f>
        <v>0</v>
      </c>
      <c r="S2852">
        <f>IF(tb_lego_sets[[#This Row],[pieces]]="",0,tb_lego_sets[[#This Row],[pieces]])</f>
        <v>552</v>
      </c>
      <c r="T2852">
        <f>ROUNDDOWN(tb_lego_sets[[#This Row],[year]],-1)</f>
        <v>1990</v>
      </c>
      <c r="U2852" s="5">
        <f>IF(tb_lego_sets[[#This Row],[minifigs]]="",0,_xlfn.NUMBERVALUE(tb_lego_sets[[#This Row],[minifigs]]))</f>
        <v>8</v>
      </c>
    </row>
    <row r="2853" spans="1:21" x14ac:dyDescent="0.35">
      <c r="A2853" t="s">
        <v>13039</v>
      </c>
      <c r="B2853" t="s">
        <v>13040</v>
      </c>
      <c r="C2853">
        <v>1996</v>
      </c>
      <c r="D2853" t="s">
        <v>689</v>
      </c>
      <c r="E2853" t="s">
        <v>5451</v>
      </c>
      <c r="F2853" t="s">
        <v>52</v>
      </c>
      <c r="G2853" t="s">
        <v>19</v>
      </c>
      <c r="H2853">
        <v>76</v>
      </c>
      <c r="I2853" t="s">
        <v>1565</v>
      </c>
      <c r="J2853" t="s">
        <v>17</v>
      </c>
      <c r="K2853" t="s">
        <v>17</v>
      </c>
      <c r="L2853" t="s">
        <v>13041</v>
      </c>
      <c r="M2853" t="s">
        <v>13042</v>
      </c>
      <c r="N2853" t="s">
        <v>13043</v>
      </c>
      <c r="O2853" t="s">
        <v>88128</v>
      </c>
      <c r="P2853" t="str">
        <f>_xlfn.TEXTJOIN("-",FALSE,tb_lego_sets[[#This Row],[set_id]:[imageURL]])</f>
        <v>6615-1-Eagle Stunt Flyer-1996-Town-Flight-Modern day-Normal-76-1---https://brickset.com/sets/6615-1-https://images.brickset.com/sets/small/6615-1.jpg-https://images.brickset.com/sets/images/6615-1.jpg</v>
      </c>
      <c r="Q2853" t="b">
        <f>ISNUMBER(tb_lego_sets[[#This Row],[US_retailPrice]])</f>
        <v>0</v>
      </c>
      <c r="R2853">
        <f>IF(tb_lego_sets[[#This Row],[US_retailPrice]]="",0,tb_lego_sets[[#This Row],[US_retailPrice]])</f>
        <v>0</v>
      </c>
      <c r="S2853">
        <f>IF(tb_lego_sets[[#This Row],[pieces]]="",0,tb_lego_sets[[#This Row],[pieces]])</f>
        <v>76</v>
      </c>
      <c r="T2853">
        <f>ROUNDDOWN(tb_lego_sets[[#This Row],[year]],-1)</f>
        <v>1990</v>
      </c>
      <c r="U2853" s="5">
        <f>IF(tb_lego_sets[[#This Row],[minifigs]]="",0,_xlfn.NUMBERVALUE(tb_lego_sets[[#This Row],[minifigs]]))</f>
        <v>1</v>
      </c>
    </row>
    <row r="2854" spans="1:21" x14ac:dyDescent="0.35">
      <c r="A2854" t="s">
        <v>13044</v>
      </c>
      <c r="B2854" t="s">
        <v>13045</v>
      </c>
      <c r="C2854">
        <v>1996</v>
      </c>
      <c r="D2854" t="s">
        <v>689</v>
      </c>
      <c r="E2854" t="s">
        <v>3906</v>
      </c>
      <c r="F2854" t="s">
        <v>52</v>
      </c>
      <c r="G2854" t="s">
        <v>19</v>
      </c>
      <c r="H2854">
        <v>62</v>
      </c>
      <c r="I2854" t="s">
        <v>1473</v>
      </c>
      <c r="J2854" t="s">
        <v>17</v>
      </c>
      <c r="K2854" t="s">
        <v>17</v>
      </c>
      <c r="L2854" t="s">
        <v>13046</v>
      </c>
      <c r="M2854" t="s">
        <v>13047</v>
      </c>
      <c r="N2854" t="s">
        <v>13048</v>
      </c>
      <c r="O2854" t="s">
        <v>88128</v>
      </c>
      <c r="P2854" t="str">
        <f>_xlfn.TEXTJOIN("-",FALSE,tb_lego_sets[[#This Row],[set_id]:[imageURL]])</f>
        <v>6625-1-Speed Trackers-1996-Town-Police-Modern day-Normal-62-2---https://brickset.com/sets/6625-1-https://images.brickset.com/sets/small/6625-1.jpg-https://images.brickset.com/sets/images/6625-1.jpg</v>
      </c>
      <c r="Q2854" t="b">
        <f>ISNUMBER(tb_lego_sets[[#This Row],[US_retailPrice]])</f>
        <v>0</v>
      </c>
      <c r="R2854">
        <f>IF(tb_lego_sets[[#This Row],[US_retailPrice]]="",0,tb_lego_sets[[#This Row],[US_retailPrice]])</f>
        <v>0</v>
      </c>
      <c r="S2854">
        <f>IF(tb_lego_sets[[#This Row],[pieces]]="",0,tb_lego_sets[[#This Row],[pieces]])</f>
        <v>62</v>
      </c>
      <c r="T2854">
        <f>ROUNDDOWN(tb_lego_sets[[#This Row],[year]],-1)</f>
        <v>1990</v>
      </c>
      <c r="U2854" s="5">
        <f>IF(tb_lego_sets[[#This Row],[minifigs]]="",0,_xlfn.NUMBERVALUE(tb_lego_sets[[#This Row],[minifigs]]))</f>
        <v>2</v>
      </c>
    </row>
    <row r="2855" spans="1:21" x14ac:dyDescent="0.35">
      <c r="A2855" t="s">
        <v>13049</v>
      </c>
      <c r="B2855" t="s">
        <v>13050</v>
      </c>
      <c r="C2855">
        <v>1996</v>
      </c>
      <c r="D2855" t="s">
        <v>13051</v>
      </c>
      <c r="E2855" t="s">
        <v>1702</v>
      </c>
      <c r="F2855" t="s">
        <v>2412</v>
      </c>
      <c r="G2855" t="s">
        <v>19</v>
      </c>
      <c r="H2855">
        <v>28</v>
      </c>
      <c r="I2855" t="s">
        <v>1473</v>
      </c>
      <c r="J2855" t="s">
        <v>17</v>
      </c>
      <c r="K2855" t="s">
        <v>17</v>
      </c>
      <c r="L2855" t="s">
        <v>13052</v>
      </c>
      <c r="M2855" t="s">
        <v>13053</v>
      </c>
      <c r="N2855" t="s">
        <v>13054</v>
      </c>
      <c r="O2855" t="s">
        <v>88128</v>
      </c>
      <c r="P2855" t="str">
        <f>_xlfn.TEXTJOIN("-",FALSE,tb_lego_sets[[#This Row],[set_id]:[imageURL]])</f>
        <v>6712-1-Sheriff's Showdown-1996-Western-Cowboys-Historical-Normal-28-2---https://brickset.com/sets/6712-1-https://images.brickset.com/sets/small/6712-1.jpg-https://images.brickset.com/sets/images/6712-1.jpg</v>
      </c>
      <c r="Q2855" t="b">
        <f>ISNUMBER(tb_lego_sets[[#This Row],[US_retailPrice]])</f>
        <v>0</v>
      </c>
      <c r="R2855">
        <f>IF(tb_lego_sets[[#This Row],[US_retailPrice]]="",0,tb_lego_sets[[#This Row],[US_retailPrice]])</f>
        <v>0</v>
      </c>
      <c r="S2855">
        <f>IF(tb_lego_sets[[#This Row],[pieces]]="",0,tb_lego_sets[[#This Row],[pieces]])</f>
        <v>28</v>
      </c>
      <c r="T2855">
        <f>ROUNDDOWN(tb_lego_sets[[#This Row],[year]],-1)</f>
        <v>1990</v>
      </c>
      <c r="U2855" s="5">
        <f>IF(tb_lego_sets[[#This Row],[minifigs]]="",0,_xlfn.NUMBERVALUE(tb_lego_sets[[#This Row],[minifigs]]))</f>
        <v>2</v>
      </c>
    </row>
    <row r="2856" spans="1:21" x14ac:dyDescent="0.35">
      <c r="A2856" t="s">
        <v>13055</v>
      </c>
      <c r="B2856" t="s">
        <v>13056</v>
      </c>
      <c r="C2856">
        <v>1996</v>
      </c>
      <c r="D2856" t="s">
        <v>13051</v>
      </c>
      <c r="E2856" t="s">
        <v>1702</v>
      </c>
      <c r="F2856" t="s">
        <v>2412</v>
      </c>
      <c r="G2856" t="s">
        <v>19</v>
      </c>
      <c r="H2856">
        <v>64</v>
      </c>
      <c r="I2856" t="s">
        <v>1565</v>
      </c>
      <c r="J2856" t="s">
        <v>17</v>
      </c>
      <c r="K2856" t="s">
        <v>17</v>
      </c>
      <c r="L2856" t="s">
        <v>13057</v>
      </c>
      <c r="M2856" t="s">
        <v>13058</v>
      </c>
      <c r="N2856" t="s">
        <v>13059</v>
      </c>
      <c r="O2856" t="s">
        <v>88128</v>
      </c>
      <c r="P2856" t="str">
        <f>_xlfn.TEXTJOIN("-",FALSE,tb_lego_sets[[#This Row],[set_id]:[imageURL]])</f>
        <v>6716-1-Covered Wagon-1996-Western-Cowboys-Historical-Normal-64-1---https://brickset.com/sets/6716-1-https://images.brickset.com/sets/small/6716-1.jpg-https://images.brickset.com/sets/images/6716-1.jpg</v>
      </c>
      <c r="Q2856" t="b">
        <f>ISNUMBER(tb_lego_sets[[#This Row],[US_retailPrice]])</f>
        <v>0</v>
      </c>
      <c r="R2856">
        <f>IF(tb_lego_sets[[#This Row],[US_retailPrice]]="",0,tb_lego_sets[[#This Row],[US_retailPrice]])</f>
        <v>0</v>
      </c>
      <c r="S2856">
        <f>IF(tb_lego_sets[[#This Row],[pieces]]="",0,tb_lego_sets[[#This Row],[pieces]])</f>
        <v>64</v>
      </c>
      <c r="T2856">
        <f>ROUNDDOWN(tb_lego_sets[[#This Row],[year]],-1)</f>
        <v>1990</v>
      </c>
      <c r="U2856" s="5">
        <f>IF(tb_lego_sets[[#This Row],[minifigs]]="",0,_xlfn.NUMBERVALUE(tb_lego_sets[[#This Row],[minifigs]]))</f>
        <v>1</v>
      </c>
    </row>
    <row r="2857" spans="1:21" x14ac:dyDescent="0.35">
      <c r="A2857" t="s">
        <v>13060</v>
      </c>
      <c r="B2857" t="s">
        <v>13061</v>
      </c>
      <c r="C2857">
        <v>1996</v>
      </c>
      <c r="D2857" t="s">
        <v>13051</v>
      </c>
      <c r="E2857" t="s">
        <v>1702</v>
      </c>
      <c r="F2857" t="s">
        <v>2412</v>
      </c>
      <c r="G2857" t="s">
        <v>19</v>
      </c>
      <c r="H2857">
        <v>176</v>
      </c>
      <c r="I2857" t="s">
        <v>1638</v>
      </c>
      <c r="J2857" t="s">
        <v>17</v>
      </c>
      <c r="K2857" t="s">
        <v>17</v>
      </c>
      <c r="L2857" t="s">
        <v>13062</v>
      </c>
      <c r="M2857" t="s">
        <v>13063</v>
      </c>
      <c r="N2857" t="s">
        <v>13064</v>
      </c>
      <c r="O2857" t="s">
        <v>88128</v>
      </c>
      <c r="P2857" t="str">
        <f>_xlfn.TEXTJOIN("-",FALSE,tb_lego_sets[[#This Row],[set_id]:[imageURL]])</f>
        <v>6755-1-Sheriff's Lock-Up-1996-Western-Cowboys-Historical-Normal-176-4---https://brickset.com/sets/6755-1-https://images.brickset.com/sets/small/6755-1.jpg-https://images.brickset.com/sets/images/6755-1.jpg</v>
      </c>
      <c r="Q2857" t="b">
        <f>ISNUMBER(tb_lego_sets[[#This Row],[US_retailPrice]])</f>
        <v>0</v>
      </c>
      <c r="R2857">
        <f>IF(tb_lego_sets[[#This Row],[US_retailPrice]]="",0,tb_lego_sets[[#This Row],[US_retailPrice]])</f>
        <v>0</v>
      </c>
      <c r="S2857">
        <f>IF(tb_lego_sets[[#This Row],[pieces]]="",0,tb_lego_sets[[#This Row],[pieces]])</f>
        <v>176</v>
      </c>
      <c r="T2857">
        <f>ROUNDDOWN(tb_lego_sets[[#This Row],[year]],-1)</f>
        <v>1990</v>
      </c>
      <c r="U2857" s="5">
        <f>IF(tb_lego_sets[[#This Row],[minifigs]]="",0,_xlfn.NUMBERVALUE(tb_lego_sets[[#This Row],[minifigs]]))</f>
        <v>4</v>
      </c>
    </row>
    <row r="2858" spans="1:21" x14ac:dyDescent="0.35">
      <c r="A2858" t="s">
        <v>13065</v>
      </c>
      <c r="B2858" t="s">
        <v>13066</v>
      </c>
      <c r="C2858">
        <v>1996</v>
      </c>
      <c r="D2858" t="s">
        <v>13051</v>
      </c>
      <c r="E2858" t="s">
        <v>1702</v>
      </c>
      <c r="F2858" t="s">
        <v>2412</v>
      </c>
      <c r="G2858" t="s">
        <v>19</v>
      </c>
      <c r="H2858">
        <v>250</v>
      </c>
      <c r="I2858" t="s">
        <v>1432</v>
      </c>
      <c r="J2858" t="s">
        <v>17</v>
      </c>
      <c r="K2858" t="s">
        <v>17</v>
      </c>
      <c r="L2858" t="s">
        <v>13067</v>
      </c>
      <c r="M2858" t="s">
        <v>13068</v>
      </c>
      <c r="N2858" t="s">
        <v>13069</v>
      </c>
      <c r="O2858" t="s">
        <v>88128</v>
      </c>
      <c r="P2858" t="str">
        <f>_xlfn.TEXTJOIN("-",FALSE,tb_lego_sets[[#This Row],[set_id]:[imageURL]])</f>
        <v>6761-1-Bandit's Secret Hide-Out-1996-Western-Cowboys-Historical-Normal-250-5---https://brickset.com/sets/6761-1-https://images.brickset.com/sets/small/6761-1.jpg-https://images.brickset.com/sets/images/6761-1.jpg</v>
      </c>
      <c r="Q2858" t="b">
        <f>ISNUMBER(tb_lego_sets[[#This Row],[US_retailPrice]])</f>
        <v>0</v>
      </c>
      <c r="R2858">
        <f>IF(tb_lego_sets[[#This Row],[US_retailPrice]]="",0,tb_lego_sets[[#This Row],[US_retailPrice]])</f>
        <v>0</v>
      </c>
      <c r="S2858">
        <f>IF(tb_lego_sets[[#This Row],[pieces]]="",0,tb_lego_sets[[#This Row],[pieces]])</f>
        <v>250</v>
      </c>
      <c r="T2858">
        <f>ROUNDDOWN(tb_lego_sets[[#This Row],[year]],-1)</f>
        <v>1990</v>
      </c>
      <c r="U2858" s="5">
        <f>IF(tb_lego_sets[[#This Row],[minifigs]]="",0,_xlfn.NUMBERVALUE(tb_lego_sets[[#This Row],[minifigs]]))</f>
        <v>5</v>
      </c>
    </row>
    <row r="2859" spans="1:21" x14ac:dyDescent="0.35">
      <c r="A2859" t="s">
        <v>13070</v>
      </c>
      <c r="B2859" t="s">
        <v>13071</v>
      </c>
      <c r="C2859">
        <v>1996</v>
      </c>
      <c r="D2859" t="s">
        <v>13051</v>
      </c>
      <c r="E2859" t="s">
        <v>1702</v>
      </c>
      <c r="F2859" t="s">
        <v>2412</v>
      </c>
      <c r="G2859" t="s">
        <v>19</v>
      </c>
      <c r="H2859">
        <v>350</v>
      </c>
      <c r="I2859" t="s">
        <v>1587</v>
      </c>
      <c r="J2859" t="s">
        <v>17</v>
      </c>
      <c r="K2859" t="s">
        <v>17</v>
      </c>
      <c r="L2859" t="s">
        <v>13072</v>
      </c>
      <c r="M2859" t="s">
        <v>13073</v>
      </c>
      <c r="N2859" t="s">
        <v>13074</v>
      </c>
      <c r="O2859" t="s">
        <v>88128</v>
      </c>
      <c r="P2859" t="str">
        <f>_xlfn.TEXTJOIN("-",FALSE,tb_lego_sets[[#This Row],[set_id]:[imageURL]])</f>
        <v>6765-1-Gold City Junction-1996-Western-Cowboys-Historical-Normal-350-6---https://brickset.com/sets/6765-1-https://images.brickset.com/sets/small/6765-1.jpg-https://images.brickset.com/sets/images/6765-1.jpg</v>
      </c>
      <c r="Q2859" t="b">
        <f>ISNUMBER(tb_lego_sets[[#This Row],[US_retailPrice]])</f>
        <v>0</v>
      </c>
      <c r="R2859">
        <f>IF(tb_lego_sets[[#This Row],[US_retailPrice]]="",0,tb_lego_sets[[#This Row],[US_retailPrice]])</f>
        <v>0</v>
      </c>
      <c r="S2859">
        <f>IF(tb_lego_sets[[#This Row],[pieces]]="",0,tb_lego_sets[[#This Row],[pieces]])</f>
        <v>350</v>
      </c>
      <c r="T2859">
        <f>ROUNDDOWN(tb_lego_sets[[#This Row],[year]],-1)</f>
        <v>1990</v>
      </c>
      <c r="U2859" s="5">
        <f>IF(tb_lego_sets[[#This Row],[minifigs]]="",0,_xlfn.NUMBERVALUE(tb_lego_sets[[#This Row],[minifigs]]))</f>
        <v>6</v>
      </c>
    </row>
    <row r="2860" spans="1:21" x14ac:dyDescent="0.35">
      <c r="A2860" t="s">
        <v>13075</v>
      </c>
      <c r="B2860" t="s">
        <v>13076</v>
      </c>
      <c r="C2860">
        <v>1996</v>
      </c>
      <c r="D2860" t="s">
        <v>13051</v>
      </c>
      <c r="E2860" t="s">
        <v>1702</v>
      </c>
      <c r="F2860" t="s">
        <v>2412</v>
      </c>
      <c r="G2860" t="s">
        <v>19</v>
      </c>
      <c r="H2860">
        <v>687</v>
      </c>
      <c r="I2860" t="s">
        <v>3530</v>
      </c>
      <c r="J2860" t="s">
        <v>17</v>
      </c>
      <c r="K2860" t="s">
        <v>17</v>
      </c>
      <c r="L2860" t="s">
        <v>13077</v>
      </c>
      <c r="M2860" t="s">
        <v>13078</v>
      </c>
      <c r="N2860" t="s">
        <v>13079</v>
      </c>
      <c r="O2860" t="s">
        <v>88128</v>
      </c>
      <c r="P2860" t="str">
        <f>_xlfn.TEXTJOIN("-",FALSE,tb_lego_sets[[#This Row],[set_id]:[imageURL]])</f>
        <v>6769-1-Fort Legoredo-1996-Western-Cowboys-Historical-Normal-687-10---https://brickset.com/sets/6769-1-https://images.brickset.com/sets/small/6769-1.jpg-https://images.brickset.com/sets/images/6769-1.jpg</v>
      </c>
      <c r="Q2860" t="b">
        <f>ISNUMBER(tb_lego_sets[[#This Row],[US_retailPrice]])</f>
        <v>0</v>
      </c>
      <c r="R2860">
        <f>IF(tb_lego_sets[[#This Row],[US_retailPrice]]="",0,tb_lego_sets[[#This Row],[US_retailPrice]])</f>
        <v>0</v>
      </c>
      <c r="S2860">
        <f>IF(tb_lego_sets[[#This Row],[pieces]]="",0,tb_lego_sets[[#This Row],[pieces]])</f>
        <v>687</v>
      </c>
      <c r="T2860">
        <f>ROUNDDOWN(tb_lego_sets[[#This Row],[year]],-1)</f>
        <v>1990</v>
      </c>
      <c r="U2860" s="5">
        <f>IF(tb_lego_sets[[#This Row],[minifigs]]="",0,_xlfn.NUMBERVALUE(tb_lego_sets[[#This Row],[minifigs]]))</f>
        <v>10</v>
      </c>
    </row>
    <row r="2861" spans="1:21" x14ac:dyDescent="0.35">
      <c r="A2861" t="s">
        <v>13080</v>
      </c>
      <c r="B2861" t="s">
        <v>13081</v>
      </c>
      <c r="C2861">
        <v>1996</v>
      </c>
      <c r="D2861" t="s">
        <v>2434</v>
      </c>
      <c r="E2861" t="s">
        <v>12332</v>
      </c>
      <c r="F2861" t="s">
        <v>2435</v>
      </c>
      <c r="G2861" t="s">
        <v>19</v>
      </c>
      <c r="H2861">
        <v>29</v>
      </c>
      <c r="I2861" t="s">
        <v>1565</v>
      </c>
      <c r="J2861" t="s">
        <v>1432</v>
      </c>
      <c r="K2861" t="s">
        <v>17</v>
      </c>
      <c r="L2861" t="s">
        <v>13082</v>
      </c>
      <c r="M2861" t="s">
        <v>13083</v>
      </c>
      <c r="N2861" t="s">
        <v>13084</v>
      </c>
      <c r="O2861" t="s">
        <v>88128</v>
      </c>
      <c r="P2861" t="str">
        <f>_xlfn.TEXTJOIN("-",FALSE,tb_lego_sets[[#This Row],[set_id]:[imageURL]])</f>
        <v>6815-1-Hovertron-1996-Space-Exploriens-Action/Adventure-Normal-29-1-5--https://brickset.com/sets/6815-1-https://images.brickset.com/sets/small/6815-1.jpg-https://images.brickset.com/sets/images/6815-1.jpg</v>
      </c>
      <c r="Q2861" t="b">
        <f>ISNUMBER(tb_lego_sets[[#This Row],[US_retailPrice]])</f>
        <v>0</v>
      </c>
      <c r="R2861">
        <f>IF(tb_lego_sets[[#This Row],[US_retailPrice]]="",0,tb_lego_sets[[#This Row],[US_retailPrice]])</f>
        <v>0</v>
      </c>
      <c r="S2861">
        <f>IF(tb_lego_sets[[#This Row],[pieces]]="",0,tb_lego_sets[[#This Row],[pieces]])</f>
        <v>29</v>
      </c>
      <c r="T2861">
        <f>ROUNDDOWN(tb_lego_sets[[#This Row],[year]],-1)</f>
        <v>1990</v>
      </c>
      <c r="U2861" s="5">
        <f>IF(tb_lego_sets[[#This Row],[minifigs]]="",0,_xlfn.NUMBERVALUE(tb_lego_sets[[#This Row],[minifigs]]))</f>
        <v>1</v>
      </c>
    </row>
    <row r="2862" spans="1:21" x14ac:dyDescent="0.35">
      <c r="A2862" t="s">
        <v>13085</v>
      </c>
      <c r="B2862" t="s">
        <v>13086</v>
      </c>
      <c r="C2862">
        <v>1996</v>
      </c>
      <c r="D2862" t="s">
        <v>2434</v>
      </c>
      <c r="E2862" t="s">
        <v>12332</v>
      </c>
      <c r="F2862" t="s">
        <v>2435</v>
      </c>
      <c r="G2862" t="s">
        <v>19</v>
      </c>
      <c r="H2862">
        <v>53</v>
      </c>
      <c r="I2862" t="s">
        <v>1565</v>
      </c>
      <c r="J2862" t="s">
        <v>1587</v>
      </c>
      <c r="K2862" t="s">
        <v>17</v>
      </c>
      <c r="L2862" t="s">
        <v>13087</v>
      </c>
      <c r="M2862" t="s">
        <v>13088</v>
      </c>
      <c r="N2862" t="s">
        <v>13089</v>
      </c>
      <c r="O2862" t="s">
        <v>88128</v>
      </c>
      <c r="P2862" t="str">
        <f>_xlfn.TEXTJOIN("-",FALSE,tb_lego_sets[[#This Row],[set_id]:[imageURL]])</f>
        <v>6854-1-Alien Fossilizer-1996-Space-Exploriens-Action/Adventure-Normal-53-1-6--https://brickset.com/sets/6854-1-https://images.brickset.com/sets/small/6854-1.jpg-https://images.brickset.com/sets/images/6854-1.jpg</v>
      </c>
      <c r="Q2862" t="b">
        <f>ISNUMBER(tb_lego_sets[[#This Row],[US_retailPrice]])</f>
        <v>0</v>
      </c>
      <c r="R2862">
        <f>IF(tb_lego_sets[[#This Row],[US_retailPrice]]="",0,tb_lego_sets[[#This Row],[US_retailPrice]])</f>
        <v>0</v>
      </c>
      <c r="S2862">
        <f>IF(tb_lego_sets[[#This Row],[pieces]]="",0,tb_lego_sets[[#This Row],[pieces]])</f>
        <v>53</v>
      </c>
      <c r="T2862">
        <f>ROUNDDOWN(tb_lego_sets[[#This Row],[year]],-1)</f>
        <v>1990</v>
      </c>
      <c r="U2862" s="5">
        <f>IF(tb_lego_sets[[#This Row],[minifigs]]="",0,_xlfn.NUMBERVALUE(tb_lego_sets[[#This Row],[minifigs]]))</f>
        <v>1</v>
      </c>
    </row>
    <row r="2863" spans="1:21" x14ac:dyDescent="0.35">
      <c r="A2863" t="s">
        <v>13090</v>
      </c>
      <c r="B2863" t="s">
        <v>13091</v>
      </c>
      <c r="C2863">
        <v>1996</v>
      </c>
      <c r="D2863" t="s">
        <v>2434</v>
      </c>
      <c r="E2863" t="s">
        <v>12332</v>
      </c>
      <c r="F2863" t="s">
        <v>2435</v>
      </c>
      <c r="G2863" t="s">
        <v>19</v>
      </c>
      <c r="H2863">
        <v>80</v>
      </c>
      <c r="I2863" t="s">
        <v>1565</v>
      </c>
      <c r="J2863" t="s">
        <v>1587</v>
      </c>
      <c r="K2863" t="s">
        <v>17</v>
      </c>
      <c r="L2863" t="s">
        <v>13092</v>
      </c>
      <c r="M2863" t="s">
        <v>13093</v>
      </c>
      <c r="N2863" t="s">
        <v>13094</v>
      </c>
      <c r="O2863" t="s">
        <v>88128</v>
      </c>
      <c r="P2863" t="str">
        <f>_xlfn.TEXTJOIN("-",FALSE,tb_lego_sets[[#This Row],[set_id]:[imageURL]])</f>
        <v>6856-1-Planetary Decoder-1996-Space-Exploriens-Action/Adventure-Normal-80-1-6--https://brickset.com/sets/6856-1-https://images.brickset.com/sets/small/6856-1.jpg-https://images.brickset.com/sets/images/6856-1.jpg</v>
      </c>
      <c r="Q2863" t="b">
        <f>ISNUMBER(tb_lego_sets[[#This Row],[US_retailPrice]])</f>
        <v>0</v>
      </c>
      <c r="R2863">
        <f>IF(tb_lego_sets[[#This Row],[US_retailPrice]]="",0,tb_lego_sets[[#This Row],[US_retailPrice]])</f>
        <v>0</v>
      </c>
      <c r="S2863">
        <f>IF(tb_lego_sets[[#This Row],[pieces]]="",0,tb_lego_sets[[#This Row],[pieces]])</f>
        <v>80</v>
      </c>
      <c r="T2863">
        <f>ROUNDDOWN(tb_lego_sets[[#This Row],[year]],-1)</f>
        <v>1990</v>
      </c>
      <c r="U2863" s="5">
        <f>IF(tb_lego_sets[[#This Row],[minifigs]]="",0,_xlfn.NUMBERVALUE(tb_lego_sets[[#This Row],[minifigs]]))</f>
        <v>1</v>
      </c>
    </row>
    <row r="2864" spans="1:21" x14ac:dyDescent="0.35">
      <c r="A2864" t="s">
        <v>13095</v>
      </c>
      <c r="B2864" t="s">
        <v>13096</v>
      </c>
      <c r="C2864">
        <v>1996</v>
      </c>
      <c r="D2864" t="s">
        <v>2434</v>
      </c>
      <c r="E2864" t="s">
        <v>12332</v>
      </c>
      <c r="F2864" t="s">
        <v>2435</v>
      </c>
      <c r="G2864" t="s">
        <v>19</v>
      </c>
      <c r="H2864">
        <v>158</v>
      </c>
      <c r="I2864" t="s">
        <v>1473</v>
      </c>
      <c r="J2864" t="s">
        <v>1479</v>
      </c>
      <c r="K2864" t="s">
        <v>17</v>
      </c>
      <c r="L2864" t="s">
        <v>13097</v>
      </c>
      <c r="M2864" t="s">
        <v>13098</v>
      </c>
      <c r="N2864" t="s">
        <v>13099</v>
      </c>
      <c r="O2864" t="s">
        <v>88128</v>
      </c>
      <c r="P2864" t="str">
        <f>_xlfn.TEXTJOIN("-",FALSE,tb_lego_sets[[#This Row],[set_id]:[imageURL]])</f>
        <v>6899-1-Nebula Outpost-1996-Space-Exploriens-Action/Adventure-Normal-158-2-7--https://brickset.com/sets/6899-1-https://images.brickset.com/sets/small/6899-1.jpg-https://images.brickset.com/sets/images/6899-1.jpg</v>
      </c>
      <c r="Q2864" t="b">
        <f>ISNUMBER(tb_lego_sets[[#This Row],[US_retailPrice]])</f>
        <v>0</v>
      </c>
      <c r="R2864">
        <f>IF(tb_lego_sets[[#This Row],[US_retailPrice]]="",0,tb_lego_sets[[#This Row],[US_retailPrice]])</f>
        <v>0</v>
      </c>
      <c r="S2864">
        <f>IF(tb_lego_sets[[#This Row],[pieces]]="",0,tb_lego_sets[[#This Row],[pieces]])</f>
        <v>158</v>
      </c>
      <c r="T2864">
        <f>ROUNDDOWN(tb_lego_sets[[#This Row],[year]],-1)</f>
        <v>1990</v>
      </c>
      <c r="U2864" s="5">
        <f>IF(tb_lego_sets[[#This Row],[minifigs]]="",0,_xlfn.NUMBERVALUE(tb_lego_sets[[#This Row],[minifigs]]))</f>
        <v>2</v>
      </c>
    </row>
    <row r="2865" spans="1:21" x14ac:dyDescent="0.35">
      <c r="A2865" t="s">
        <v>13100</v>
      </c>
      <c r="B2865" t="s">
        <v>12331</v>
      </c>
      <c r="C2865">
        <v>1996</v>
      </c>
      <c r="D2865" t="s">
        <v>2434</v>
      </c>
      <c r="E2865" t="s">
        <v>12332</v>
      </c>
      <c r="F2865" t="s">
        <v>2435</v>
      </c>
      <c r="G2865" t="s">
        <v>19</v>
      </c>
      <c r="H2865">
        <v>196</v>
      </c>
      <c r="I2865" t="s">
        <v>1473</v>
      </c>
      <c r="J2865" t="s">
        <v>1479</v>
      </c>
      <c r="K2865" t="s">
        <v>17</v>
      </c>
      <c r="L2865" t="s">
        <v>13101</v>
      </c>
      <c r="M2865" t="s">
        <v>13102</v>
      </c>
      <c r="N2865" t="s">
        <v>13103</v>
      </c>
      <c r="O2865" t="s">
        <v>88128</v>
      </c>
      <c r="P2865" t="str">
        <f>_xlfn.TEXTJOIN("-",FALSE,tb_lego_sets[[#This Row],[set_id]:[imageURL]])</f>
        <v>6938-1-Scorpion Detector-1996-Space-Exploriens-Action/Adventure-Normal-196-2-7--https://brickset.com/sets/6938-1-https://images.brickset.com/sets/small/6938-1.jpg-https://images.brickset.com/sets/images/6938-1.jpg</v>
      </c>
      <c r="Q2865" t="b">
        <f>ISNUMBER(tb_lego_sets[[#This Row],[US_retailPrice]])</f>
        <v>0</v>
      </c>
      <c r="R2865">
        <f>IF(tb_lego_sets[[#This Row],[US_retailPrice]]="",0,tb_lego_sets[[#This Row],[US_retailPrice]])</f>
        <v>0</v>
      </c>
      <c r="S2865">
        <f>IF(tb_lego_sets[[#This Row],[pieces]]="",0,tb_lego_sets[[#This Row],[pieces]])</f>
        <v>196</v>
      </c>
      <c r="T2865">
        <f>ROUNDDOWN(tb_lego_sets[[#This Row],[year]],-1)</f>
        <v>1990</v>
      </c>
      <c r="U2865" s="5">
        <f>IF(tb_lego_sets[[#This Row],[minifigs]]="",0,_xlfn.NUMBERVALUE(tb_lego_sets[[#This Row],[minifigs]]))</f>
        <v>2</v>
      </c>
    </row>
    <row r="2866" spans="1:21" x14ac:dyDescent="0.35">
      <c r="A2866" t="s">
        <v>13104</v>
      </c>
      <c r="B2866" t="s">
        <v>13105</v>
      </c>
      <c r="C2866">
        <v>1996</v>
      </c>
      <c r="D2866" t="s">
        <v>2434</v>
      </c>
      <c r="E2866" t="s">
        <v>12332</v>
      </c>
      <c r="F2866" t="s">
        <v>2435</v>
      </c>
      <c r="G2866" t="s">
        <v>19</v>
      </c>
      <c r="H2866">
        <v>267</v>
      </c>
      <c r="I2866" t="s">
        <v>1586</v>
      </c>
      <c r="J2866" t="s">
        <v>1490</v>
      </c>
      <c r="K2866" t="s">
        <v>17</v>
      </c>
      <c r="L2866" t="s">
        <v>13106</v>
      </c>
      <c r="M2866" t="s">
        <v>13107</v>
      </c>
      <c r="N2866" t="s">
        <v>13108</v>
      </c>
      <c r="O2866" t="s">
        <v>88128</v>
      </c>
      <c r="P2866" t="str">
        <f>_xlfn.TEXTJOIN("-",FALSE,tb_lego_sets[[#This Row],[set_id]:[imageURL]])</f>
        <v>6958-1-Android Base-1996-Space-Exploriens-Action/Adventure-Normal-267-3-8--https://brickset.com/sets/6958-1-https://images.brickset.com/sets/small/6958-1.jpg-https://images.brickset.com/sets/images/6958-1.jpg</v>
      </c>
      <c r="Q2866" t="b">
        <f>ISNUMBER(tb_lego_sets[[#This Row],[US_retailPrice]])</f>
        <v>0</v>
      </c>
      <c r="R2866">
        <f>IF(tb_lego_sets[[#This Row],[US_retailPrice]]="",0,tb_lego_sets[[#This Row],[US_retailPrice]])</f>
        <v>0</v>
      </c>
      <c r="S2866">
        <f>IF(tb_lego_sets[[#This Row],[pieces]]="",0,tb_lego_sets[[#This Row],[pieces]])</f>
        <v>267</v>
      </c>
      <c r="T2866">
        <f>ROUNDDOWN(tb_lego_sets[[#This Row],[year]],-1)</f>
        <v>1990</v>
      </c>
      <c r="U2866" s="5">
        <f>IF(tb_lego_sets[[#This Row],[minifigs]]="",0,_xlfn.NUMBERVALUE(tb_lego_sets[[#This Row],[minifigs]]))</f>
        <v>3</v>
      </c>
    </row>
    <row r="2867" spans="1:21" x14ac:dyDescent="0.35">
      <c r="A2867" t="s">
        <v>13109</v>
      </c>
      <c r="B2867" t="s">
        <v>13110</v>
      </c>
      <c r="C2867">
        <v>1996</v>
      </c>
      <c r="D2867" t="s">
        <v>2434</v>
      </c>
      <c r="E2867" t="s">
        <v>12332</v>
      </c>
      <c r="F2867" t="s">
        <v>2435</v>
      </c>
      <c r="G2867" t="s">
        <v>19</v>
      </c>
      <c r="H2867">
        <v>662</v>
      </c>
      <c r="I2867" t="s">
        <v>1638</v>
      </c>
      <c r="J2867" t="s">
        <v>4629</v>
      </c>
      <c r="K2867" t="s">
        <v>17</v>
      </c>
      <c r="L2867" t="s">
        <v>13111</v>
      </c>
      <c r="M2867" t="s">
        <v>13112</v>
      </c>
      <c r="N2867" t="s">
        <v>13113</v>
      </c>
      <c r="O2867" t="s">
        <v>88128</v>
      </c>
      <c r="P2867" t="str">
        <f>_xlfn.TEXTJOIN("-",FALSE,tb_lego_sets[[#This Row],[set_id]:[imageURL]])</f>
        <v>6982-1-Explorien Starship-1996-Space-Exploriens-Action/Adventure-Normal-662-4-9--https://brickset.com/sets/6982-1-https://images.brickset.com/sets/small/6982-1.jpg-https://images.brickset.com/sets/images/6982-1.jpg</v>
      </c>
      <c r="Q2867" t="b">
        <f>ISNUMBER(tb_lego_sets[[#This Row],[US_retailPrice]])</f>
        <v>0</v>
      </c>
      <c r="R2867">
        <f>IF(tb_lego_sets[[#This Row],[US_retailPrice]]="",0,tb_lego_sets[[#This Row],[US_retailPrice]])</f>
        <v>0</v>
      </c>
      <c r="S2867">
        <f>IF(tb_lego_sets[[#This Row],[pieces]]="",0,tb_lego_sets[[#This Row],[pieces]])</f>
        <v>662</v>
      </c>
      <c r="T2867">
        <f>ROUNDDOWN(tb_lego_sets[[#This Row],[year]],-1)</f>
        <v>1990</v>
      </c>
      <c r="U2867" s="5">
        <f>IF(tb_lego_sets[[#This Row],[minifigs]]="",0,_xlfn.NUMBERVALUE(tb_lego_sets[[#This Row],[minifigs]]))</f>
        <v>4</v>
      </c>
    </row>
    <row r="2868" spans="1:21" x14ac:dyDescent="0.35">
      <c r="A2868" t="s">
        <v>13114</v>
      </c>
      <c r="B2868" t="s">
        <v>13115</v>
      </c>
      <c r="C2868">
        <v>1996</v>
      </c>
      <c r="D2868" t="s">
        <v>2206</v>
      </c>
      <c r="E2868" t="s">
        <v>17</v>
      </c>
      <c r="F2868" t="s">
        <v>2207</v>
      </c>
      <c r="G2868" t="s">
        <v>19</v>
      </c>
      <c r="H2868">
        <v>86</v>
      </c>
      <c r="I2868" t="s">
        <v>17</v>
      </c>
      <c r="J2868" t="s">
        <v>17</v>
      </c>
      <c r="K2868" t="s">
        <v>17</v>
      </c>
      <c r="L2868" t="s">
        <v>13116</v>
      </c>
      <c r="M2868" t="s">
        <v>13117</v>
      </c>
      <c r="N2868" t="s">
        <v>13118</v>
      </c>
      <c r="O2868" t="s">
        <v>88128</v>
      </c>
      <c r="P2868" t="str">
        <f>_xlfn.TEXTJOIN("-",FALSE,tb_lego_sets[[#This Row],[set_id]:[imageURL]])</f>
        <v>8207-1-Dune Duster-1996-Technic--Technical-Normal-86----https://brickset.com/sets/8207-1-https://images.brickset.com/sets/small/8207-1.jpg-https://images.brickset.com/sets/images/8207-1.jpg</v>
      </c>
      <c r="Q2868" t="b">
        <f>ISNUMBER(tb_lego_sets[[#This Row],[US_retailPrice]])</f>
        <v>0</v>
      </c>
      <c r="R2868">
        <f>IF(tb_lego_sets[[#This Row],[US_retailPrice]]="",0,tb_lego_sets[[#This Row],[US_retailPrice]])</f>
        <v>0</v>
      </c>
      <c r="S2868">
        <f>IF(tb_lego_sets[[#This Row],[pieces]]="",0,tb_lego_sets[[#This Row],[pieces]])</f>
        <v>86</v>
      </c>
      <c r="T2868">
        <f>ROUNDDOWN(tb_lego_sets[[#This Row],[year]],-1)</f>
        <v>1990</v>
      </c>
      <c r="U2868" s="5">
        <f>IF(tb_lego_sets[[#This Row],[minifigs]]="",0,_xlfn.NUMBERVALUE(tb_lego_sets[[#This Row],[minifigs]]))</f>
        <v>0</v>
      </c>
    </row>
    <row r="2869" spans="1:21" x14ac:dyDescent="0.35">
      <c r="A2869" t="s">
        <v>13119</v>
      </c>
      <c r="B2869" t="s">
        <v>13120</v>
      </c>
      <c r="C2869">
        <v>1996</v>
      </c>
      <c r="D2869" t="s">
        <v>2206</v>
      </c>
      <c r="E2869" t="s">
        <v>17</v>
      </c>
      <c r="F2869" t="s">
        <v>2207</v>
      </c>
      <c r="G2869" t="s">
        <v>19</v>
      </c>
      <c r="H2869">
        <v>124</v>
      </c>
      <c r="I2869" t="s">
        <v>1565</v>
      </c>
      <c r="J2869" t="s">
        <v>17</v>
      </c>
      <c r="K2869" t="s">
        <v>17</v>
      </c>
      <c r="L2869" t="s">
        <v>13121</v>
      </c>
      <c r="M2869" t="s">
        <v>13122</v>
      </c>
      <c r="N2869" t="s">
        <v>13123</v>
      </c>
      <c r="O2869" t="s">
        <v>88128</v>
      </c>
      <c r="P2869" t="str">
        <f>_xlfn.TEXTJOIN("-",FALSE,tb_lego_sets[[#This Row],[set_id]:[imageURL]])</f>
        <v>8223-1-Hydrofoil 7-1996-Technic--Technical-Normal-124-1---https://brickset.com/sets/8223-1-https://images.brickset.com/sets/small/8223-1.jpg-https://images.brickset.com/sets/images/8223-1.jpg</v>
      </c>
      <c r="Q2869" t="b">
        <f>ISNUMBER(tb_lego_sets[[#This Row],[US_retailPrice]])</f>
        <v>0</v>
      </c>
      <c r="R2869">
        <f>IF(tb_lego_sets[[#This Row],[US_retailPrice]]="",0,tb_lego_sets[[#This Row],[US_retailPrice]])</f>
        <v>0</v>
      </c>
      <c r="S2869">
        <f>IF(tb_lego_sets[[#This Row],[pieces]]="",0,tb_lego_sets[[#This Row],[pieces]])</f>
        <v>124</v>
      </c>
      <c r="T2869">
        <f>ROUNDDOWN(tb_lego_sets[[#This Row],[year]],-1)</f>
        <v>1990</v>
      </c>
      <c r="U2869" s="5">
        <f>IF(tb_lego_sets[[#This Row],[minifigs]]="",0,_xlfn.NUMBERVALUE(tb_lego_sets[[#This Row],[minifigs]]))</f>
        <v>1</v>
      </c>
    </row>
    <row r="2870" spans="1:21" x14ac:dyDescent="0.35">
      <c r="A2870" t="s">
        <v>13124</v>
      </c>
      <c r="B2870" t="s">
        <v>13125</v>
      </c>
      <c r="C2870">
        <v>1996</v>
      </c>
      <c r="D2870" t="s">
        <v>2206</v>
      </c>
      <c r="E2870" t="s">
        <v>17</v>
      </c>
      <c r="F2870" t="s">
        <v>2207</v>
      </c>
      <c r="G2870" t="s">
        <v>19</v>
      </c>
      <c r="H2870">
        <v>175</v>
      </c>
      <c r="I2870" t="s">
        <v>1565</v>
      </c>
      <c r="J2870" t="s">
        <v>17</v>
      </c>
      <c r="K2870" t="s">
        <v>17</v>
      </c>
      <c r="L2870" t="s">
        <v>13126</v>
      </c>
      <c r="M2870" t="s">
        <v>13127</v>
      </c>
      <c r="N2870" t="s">
        <v>13128</v>
      </c>
      <c r="O2870" t="s">
        <v>88128</v>
      </c>
      <c r="P2870" t="str">
        <f>_xlfn.TEXTJOIN("-",FALSE,tb_lego_sets[[#This Row],[set_id]:[imageURL]])</f>
        <v>8230-1-Coastal Cop Buggy-1996-Technic--Technical-Normal-175-1---https://brickset.com/sets/8230-1-https://images.brickset.com/sets/small/8230-1.jpg-https://images.brickset.com/sets/images/8230-1.jpg</v>
      </c>
      <c r="Q2870" t="b">
        <f>ISNUMBER(tb_lego_sets[[#This Row],[US_retailPrice]])</f>
        <v>0</v>
      </c>
      <c r="R2870">
        <f>IF(tb_lego_sets[[#This Row],[US_retailPrice]]="",0,tb_lego_sets[[#This Row],[US_retailPrice]])</f>
        <v>0</v>
      </c>
      <c r="S2870">
        <f>IF(tb_lego_sets[[#This Row],[pieces]]="",0,tb_lego_sets[[#This Row],[pieces]])</f>
        <v>175</v>
      </c>
      <c r="T2870">
        <f>ROUNDDOWN(tb_lego_sets[[#This Row],[year]],-1)</f>
        <v>1990</v>
      </c>
      <c r="U2870" s="5">
        <f>IF(tb_lego_sets[[#This Row],[minifigs]]="",0,_xlfn.NUMBERVALUE(tb_lego_sets[[#This Row],[minifigs]]))</f>
        <v>1</v>
      </c>
    </row>
    <row r="2871" spans="1:21" x14ac:dyDescent="0.35">
      <c r="A2871" t="s">
        <v>13129</v>
      </c>
      <c r="B2871" t="s">
        <v>13130</v>
      </c>
      <c r="C2871">
        <v>1996</v>
      </c>
      <c r="D2871" t="s">
        <v>2206</v>
      </c>
      <c r="E2871" t="s">
        <v>17</v>
      </c>
      <c r="F2871" t="s">
        <v>2207</v>
      </c>
      <c r="G2871" t="s">
        <v>19</v>
      </c>
      <c r="H2871">
        <v>275</v>
      </c>
      <c r="I2871" t="s">
        <v>1565</v>
      </c>
      <c r="J2871" t="s">
        <v>17</v>
      </c>
      <c r="K2871" t="s">
        <v>17</v>
      </c>
      <c r="L2871" t="s">
        <v>13131</v>
      </c>
      <c r="M2871" t="s">
        <v>13132</v>
      </c>
      <c r="N2871" t="s">
        <v>13133</v>
      </c>
      <c r="O2871" t="s">
        <v>88128</v>
      </c>
      <c r="P2871" t="str">
        <f>_xlfn.TEXTJOIN("-",FALSE,tb_lego_sets[[#This Row],[set_id]:[imageURL]])</f>
        <v>8244-1-Convertables-1996-Technic--Technical-Normal-275-1---https://brickset.com/sets/8244-1-https://images.brickset.com/sets/small/8244-1.jpg-https://images.brickset.com/sets/images/8244-1.jpg</v>
      </c>
      <c r="Q2871" t="b">
        <f>ISNUMBER(tb_lego_sets[[#This Row],[US_retailPrice]])</f>
        <v>0</v>
      </c>
      <c r="R2871">
        <f>IF(tb_lego_sets[[#This Row],[US_retailPrice]]="",0,tb_lego_sets[[#This Row],[US_retailPrice]])</f>
        <v>0</v>
      </c>
      <c r="S2871">
        <f>IF(tb_lego_sets[[#This Row],[pieces]]="",0,tb_lego_sets[[#This Row],[pieces]])</f>
        <v>275</v>
      </c>
      <c r="T2871">
        <f>ROUNDDOWN(tb_lego_sets[[#This Row],[year]],-1)</f>
        <v>1990</v>
      </c>
      <c r="U2871" s="5">
        <f>IF(tb_lego_sets[[#This Row],[minifigs]]="",0,_xlfn.NUMBERVALUE(tb_lego_sets[[#This Row],[minifigs]]))</f>
        <v>1</v>
      </c>
    </row>
    <row r="2872" spans="1:21" x14ac:dyDescent="0.35">
      <c r="A2872" t="s">
        <v>13134</v>
      </c>
      <c r="B2872" t="s">
        <v>13135</v>
      </c>
      <c r="C2872">
        <v>1996</v>
      </c>
      <c r="D2872" t="s">
        <v>2206</v>
      </c>
      <c r="E2872" t="s">
        <v>17</v>
      </c>
      <c r="F2872" t="s">
        <v>2207</v>
      </c>
      <c r="G2872" t="s">
        <v>19</v>
      </c>
      <c r="H2872">
        <v>734</v>
      </c>
      <c r="I2872" t="s">
        <v>1473</v>
      </c>
      <c r="J2872" t="s">
        <v>17</v>
      </c>
      <c r="K2872" t="s">
        <v>17</v>
      </c>
      <c r="L2872" t="s">
        <v>13136</v>
      </c>
      <c r="M2872" t="s">
        <v>13137</v>
      </c>
      <c r="N2872" t="s">
        <v>13138</v>
      </c>
      <c r="O2872" t="s">
        <v>88128</v>
      </c>
      <c r="P2872" t="str">
        <f>_xlfn.TEXTJOIN("-",FALSE,tb_lego_sets[[#This Row],[set_id]:[imageURL]])</f>
        <v>8286-1-3-In-1 Car-1996-Technic--Technical-Normal-734-2---https://brickset.com/sets/8286-1-https://images.brickset.com/sets/small/8286-1.jpg-https://images.brickset.com/sets/images/8286-1.jpg</v>
      </c>
      <c r="Q2872" t="b">
        <f>ISNUMBER(tb_lego_sets[[#This Row],[US_retailPrice]])</f>
        <v>0</v>
      </c>
      <c r="R2872">
        <f>IF(tb_lego_sets[[#This Row],[US_retailPrice]]="",0,tb_lego_sets[[#This Row],[US_retailPrice]])</f>
        <v>0</v>
      </c>
      <c r="S2872">
        <f>IF(tb_lego_sets[[#This Row],[pieces]]="",0,tb_lego_sets[[#This Row],[pieces]])</f>
        <v>734</v>
      </c>
      <c r="T2872">
        <f>ROUNDDOWN(tb_lego_sets[[#This Row],[year]],-1)</f>
        <v>1990</v>
      </c>
      <c r="U2872" s="5">
        <f>IF(tb_lego_sets[[#This Row],[minifigs]]="",0,_xlfn.NUMBERVALUE(tb_lego_sets[[#This Row],[minifigs]]))</f>
        <v>2</v>
      </c>
    </row>
    <row r="2873" spans="1:21" x14ac:dyDescent="0.35">
      <c r="A2873" t="s">
        <v>13139</v>
      </c>
      <c r="B2873" t="s">
        <v>13140</v>
      </c>
      <c r="C2873">
        <v>1996</v>
      </c>
      <c r="D2873" t="s">
        <v>2206</v>
      </c>
      <c r="E2873" t="s">
        <v>17</v>
      </c>
      <c r="F2873" t="s">
        <v>2207</v>
      </c>
      <c r="G2873" t="s">
        <v>19</v>
      </c>
      <c r="H2873">
        <v>289</v>
      </c>
      <c r="I2873" t="s">
        <v>17</v>
      </c>
      <c r="J2873" t="s">
        <v>17</v>
      </c>
      <c r="K2873" t="s">
        <v>17</v>
      </c>
      <c r="L2873" t="s">
        <v>13141</v>
      </c>
      <c r="M2873" t="s">
        <v>13142</v>
      </c>
      <c r="N2873" t="s">
        <v>13143</v>
      </c>
      <c r="O2873" t="s">
        <v>88128</v>
      </c>
      <c r="P2873" t="str">
        <f>_xlfn.TEXTJOIN("-",FALSE,tb_lego_sets[[#This Row],[set_id]:[imageURL]])</f>
        <v>8408-1-Desert Ranger-1996-Technic--Technical-Normal-289----https://brickset.com/sets/8408-1-https://images.brickset.com/sets/small/8408-1.jpg-https://images.brickset.com/sets/images/8408-1.jpg</v>
      </c>
      <c r="Q2873" t="b">
        <f>ISNUMBER(tb_lego_sets[[#This Row],[US_retailPrice]])</f>
        <v>0</v>
      </c>
      <c r="R2873">
        <f>IF(tb_lego_sets[[#This Row],[US_retailPrice]]="",0,tb_lego_sets[[#This Row],[US_retailPrice]])</f>
        <v>0</v>
      </c>
      <c r="S2873">
        <f>IF(tb_lego_sets[[#This Row],[pieces]]="",0,tb_lego_sets[[#This Row],[pieces]])</f>
        <v>289</v>
      </c>
      <c r="T2873">
        <f>ROUNDDOWN(tb_lego_sets[[#This Row],[year]],-1)</f>
        <v>1990</v>
      </c>
      <c r="U2873" s="5">
        <f>IF(tb_lego_sets[[#This Row],[minifigs]]="",0,_xlfn.NUMBERVALUE(tb_lego_sets[[#This Row],[minifigs]]))</f>
        <v>0</v>
      </c>
    </row>
    <row r="2874" spans="1:21" x14ac:dyDescent="0.35">
      <c r="A2874" t="s">
        <v>13144</v>
      </c>
      <c r="B2874" t="s">
        <v>13145</v>
      </c>
      <c r="C2874">
        <v>1996</v>
      </c>
      <c r="D2874" t="s">
        <v>2206</v>
      </c>
      <c r="E2874" t="s">
        <v>17</v>
      </c>
      <c r="F2874" t="s">
        <v>2207</v>
      </c>
      <c r="G2874" t="s">
        <v>19</v>
      </c>
      <c r="H2874">
        <v>465</v>
      </c>
      <c r="I2874" t="s">
        <v>17</v>
      </c>
      <c r="J2874" t="s">
        <v>17</v>
      </c>
      <c r="K2874" t="s">
        <v>17</v>
      </c>
      <c r="L2874" t="s">
        <v>13146</v>
      </c>
      <c r="M2874" t="s">
        <v>13147</v>
      </c>
      <c r="N2874" t="s">
        <v>13148</v>
      </c>
      <c r="O2874" t="s">
        <v>88128</v>
      </c>
      <c r="P2874" t="str">
        <f>_xlfn.TEXTJOIN("-",FALSE,tb_lego_sets[[#This Row],[set_id]:[imageURL]])</f>
        <v>8425-1-Black Falcon-1996-Technic--Technical-Normal-465----https://brickset.com/sets/8425-1-https://images.brickset.com/sets/small/8425-1.jpg-https://images.brickset.com/sets/images/8425-1.jpg</v>
      </c>
      <c r="Q2874" t="b">
        <f>ISNUMBER(tb_lego_sets[[#This Row],[US_retailPrice]])</f>
        <v>0</v>
      </c>
      <c r="R2874">
        <f>IF(tb_lego_sets[[#This Row],[US_retailPrice]]="",0,tb_lego_sets[[#This Row],[US_retailPrice]])</f>
        <v>0</v>
      </c>
      <c r="S2874">
        <f>IF(tb_lego_sets[[#This Row],[pieces]]="",0,tb_lego_sets[[#This Row],[pieces]])</f>
        <v>465</v>
      </c>
      <c r="T2874">
        <f>ROUNDDOWN(tb_lego_sets[[#This Row],[year]],-1)</f>
        <v>1990</v>
      </c>
      <c r="U2874" s="5">
        <f>IF(tb_lego_sets[[#This Row],[minifigs]]="",0,_xlfn.NUMBERVALUE(tb_lego_sets[[#This Row],[minifigs]]))</f>
        <v>0</v>
      </c>
    </row>
    <row r="2875" spans="1:21" x14ac:dyDescent="0.35">
      <c r="A2875" t="s">
        <v>13149</v>
      </c>
      <c r="B2875" t="s">
        <v>13150</v>
      </c>
      <c r="C2875">
        <v>1996</v>
      </c>
      <c r="D2875" t="s">
        <v>2206</v>
      </c>
      <c r="E2875" t="s">
        <v>17</v>
      </c>
      <c r="F2875" t="s">
        <v>2207</v>
      </c>
      <c r="G2875" t="s">
        <v>19</v>
      </c>
      <c r="H2875">
        <v>327</v>
      </c>
      <c r="I2875" t="s">
        <v>17</v>
      </c>
      <c r="J2875" t="s">
        <v>17</v>
      </c>
      <c r="K2875" t="s">
        <v>17</v>
      </c>
      <c r="L2875" t="s">
        <v>13151</v>
      </c>
      <c r="M2875" t="s">
        <v>13152</v>
      </c>
      <c r="N2875" t="s">
        <v>13153</v>
      </c>
      <c r="O2875" t="s">
        <v>88128</v>
      </c>
      <c r="P2875" t="str">
        <f>_xlfn.TEXTJOIN("-",FALSE,tb_lego_sets[[#This Row],[set_id]:[imageURL]])</f>
        <v>8443-1-Pneumatic Log Loader-1996-Technic--Technical-Normal-327----https://brickset.com/sets/8443-1-https://images.brickset.com/sets/small/8443-1.jpg-https://images.brickset.com/sets/images/8443-1.jpg</v>
      </c>
      <c r="Q2875" t="b">
        <f>ISNUMBER(tb_lego_sets[[#This Row],[US_retailPrice]])</f>
        <v>0</v>
      </c>
      <c r="R2875">
        <f>IF(tb_lego_sets[[#This Row],[US_retailPrice]]="",0,tb_lego_sets[[#This Row],[US_retailPrice]])</f>
        <v>0</v>
      </c>
      <c r="S2875">
        <f>IF(tb_lego_sets[[#This Row],[pieces]]="",0,tb_lego_sets[[#This Row],[pieces]])</f>
        <v>327</v>
      </c>
      <c r="T2875">
        <f>ROUNDDOWN(tb_lego_sets[[#This Row],[year]],-1)</f>
        <v>1990</v>
      </c>
      <c r="U2875" s="5">
        <f>IF(tb_lego_sets[[#This Row],[minifigs]]="",0,_xlfn.NUMBERVALUE(tb_lego_sets[[#This Row],[minifigs]]))</f>
        <v>0</v>
      </c>
    </row>
    <row r="2876" spans="1:21" x14ac:dyDescent="0.35">
      <c r="A2876" t="s">
        <v>13154</v>
      </c>
      <c r="B2876" t="s">
        <v>13155</v>
      </c>
      <c r="C2876">
        <v>1996</v>
      </c>
      <c r="D2876" t="s">
        <v>2206</v>
      </c>
      <c r="E2876" t="s">
        <v>17</v>
      </c>
      <c r="F2876" t="s">
        <v>2207</v>
      </c>
      <c r="G2876" t="s">
        <v>19</v>
      </c>
      <c r="H2876">
        <v>404</v>
      </c>
      <c r="I2876" t="s">
        <v>17</v>
      </c>
      <c r="J2876" t="s">
        <v>17</v>
      </c>
      <c r="K2876" t="s">
        <v>17</v>
      </c>
      <c r="L2876" t="s">
        <v>13156</v>
      </c>
      <c r="M2876" t="s">
        <v>13157</v>
      </c>
      <c r="N2876" t="s">
        <v>13158</v>
      </c>
      <c r="O2876" t="s">
        <v>88128</v>
      </c>
      <c r="P2876" t="str">
        <f>_xlfn.TEXTJOIN("-",FALSE,tb_lego_sets[[#This Row],[set_id]:[imageURL]])</f>
        <v>8456-1-Fiber Optic Multi Set-1996-Technic--Technical-Normal-404----https://brickset.com/sets/8456-1-https://images.brickset.com/sets/small/8456-1.jpg-https://images.brickset.com/sets/images/8456-1.jpg</v>
      </c>
      <c r="Q2876" t="b">
        <f>ISNUMBER(tb_lego_sets[[#This Row],[US_retailPrice]])</f>
        <v>0</v>
      </c>
      <c r="R2876">
        <f>IF(tb_lego_sets[[#This Row],[US_retailPrice]]="",0,tb_lego_sets[[#This Row],[US_retailPrice]])</f>
        <v>0</v>
      </c>
      <c r="S2876">
        <f>IF(tb_lego_sets[[#This Row],[pieces]]="",0,tb_lego_sets[[#This Row],[pieces]])</f>
        <v>404</v>
      </c>
      <c r="T2876">
        <f>ROUNDDOWN(tb_lego_sets[[#This Row],[year]],-1)</f>
        <v>1990</v>
      </c>
      <c r="U2876" s="5">
        <f>IF(tb_lego_sets[[#This Row],[minifigs]]="",0,_xlfn.NUMBERVALUE(tb_lego_sets[[#This Row],[minifigs]]))</f>
        <v>0</v>
      </c>
    </row>
    <row r="2877" spans="1:21" x14ac:dyDescent="0.35">
      <c r="A2877" t="s">
        <v>13159</v>
      </c>
      <c r="B2877" t="s">
        <v>2907</v>
      </c>
      <c r="C2877">
        <v>1996</v>
      </c>
      <c r="D2877" t="s">
        <v>2206</v>
      </c>
      <c r="E2877" t="s">
        <v>17</v>
      </c>
      <c r="F2877" t="s">
        <v>2207</v>
      </c>
      <c r="G2877" t="s">
        <v>19</v>
      </c>
      <c r="H2877">
        <v>1368</v>
      </c>
      <c r="I2877" t="s">
        <v>17</v>
      </c>
      <c r="J2877" t="s">
        <v>17</v>
      </c>
      <c r="K2877" t="s">
        <v>17</v>
      </c>
      <c r="L2877" t="s">
        <v>13160</v>
      </c>
      <c r="M2877" t="s">
        <v>13161</v>
      </c>
      <c r="N2877" t="s">
        <v>13162</v>
      </c>
      <c r="O2877" t="s">
        <v>88128</v>
      </c>
      <c r="P2877" t="str">
        <f>_xlfn.TEXTJOIN("-",FALSE,tb_lego_sets[[#This Row],[set_id]:[imageURL]])</f>
        <v>8480-1-Space Shuttle-1996-Technic--Technical-Normal-1368----https://brickset.com/sets/8480-1-https://images.brickset.com/sets/small/8480-1.jpg-https://images.brickset.com/sets/images/8480-1.jpg</v>
      </c>
      <c r="Q2877" t="b">
        <f>ISNUMBER(tb_lego_sets[[#This Row],[US_retailPrice]])</f>
        <v>0</v>
      </c>
      <c r="R2877">
        <f>IF(tb_lego_sets[[#This Row],[US_retailPrice]]="",0,tb_lego_sets[[#This Row],[US_retailPrice]])</f>
        <v>0</v>
      </c>
      <c r="S2877">
        <f>IF(tb_lego_sets[[#This Row],[pieces]]="",0,tb_lego_sets[[#This Row],[pieces]])</f>
        <v>1368</v>
      </c>
      <c r="T2877">
        <f>ROUNDDOWN(tb_lego_sets[[#This Row],[year]],-1)</f>
        <v>1990</v>
      </c>
      <c r="U2877" s="5">
        <f>IF(tb_lego_sets[[#This Row],[minifigs]]="",0,_xlfn.NUMBERVALUE(tb_lego_sets[[#This Row],[minifigs]]))</f>
        <v>0</v>
      </c>
    </row>
    <row r="2878" spans="1:21" x14ac:dyDescent="0.35">
      <c r="A2878" t="s">
        <v>13163</v>
      </c>
      <c r="B2878" t="s">
        <v>13164</v>
      </c>
      <c r="C2878">
        <v>1996</v>
      </c>
      <c r="D2878" t="s">
        <v>791</v>
      </c>
      <c r="E2878" t="s">
        <v>17</v>
      </c>
      <c r="F2878" t="s">
        <v>792</v>
      </c>
      <c r="G2878" t="s">
        <v>19</v>
      </c>
      <c r="H2878">
        <v>330</v>
      </c>
      <c r="I2878" t="s">
        <v>17</v>
      </c>
      <c r="J2878" t="s">
        <v>17</v>
      </c>
      <c r="K2878" t="s">
        <v>17</v>
      </c>
      <c r="L2878" t="s">
        <v>13165</v>
      </c>
      <c r="M2878" t="s">
        <v>13166</v>
      </c>
      <c r="N2878" t="s">
        <v>13167</v>
      </c>
      <c r="O2878" t="s">
        <v>88128</v>
      </c>
      <c r="P2878" t="str">
        <f>_xlfn.TEXTJOIN("-",FALSE,tb_lego_sets[[#This Row],[set_id]:[imageURL]])</f>
        <v>9261-1-Sloped Bricks-1996-Dacta--Educational-Normal-330----https://brickset.com/sets/9261-1-https://images.brickset.com/sets/small/9261-1.jpg-https://images.brickset.com/sets/images/9261-1.jpg</v>
      </c>
      <c r="Q2878" t="b">
        <f>ISNUMBER(tb_lego_sets[[#This Row],[US_retailPrice]])</f>
        <v>0</v>
      </c>
      <c r="R2878">
        <f>IF(tb_lego_sets[[#This Row],[US_retailPrice]]="",0,tb_lego_sets[[#This Row],[US_retailPrice]])</f>
        <v>0</v>
      </c>
      <c r="S2878">
        <f>IF(tb_lego_sets[[#This Row],[pieces]]="",0,tb_lego_sets[[#This Row],[pieces]])</f>
        <v>330</v>
      </c>
      <c r="T2878">
        <f>ROUNDDOWN(tb_lego_sets[[#This Row],[year]],-1)</f>
        <v>1990</v>
      </c>
      <c r="U2878" s="5">
        <f>IF(tb_lego_sets[[#This Row],[minifigs]]="",0,_xlfn.NUMBERVALUE(tb_lego_sets[[#This Row],[minifigs]]))</f>
        <v>0</v>
      </c>
    </row>
    <row r="2879" spans="1:21" x14ac:dyDescent="0.35">
      <c r="A2879" t="s">
        <v>13168</v>
      </c>
      <c r="B2879" t="s">
        <v>13169</v>
      </c>
      <c r="C2879">
        <v>1996</v>
      </c>
      <c r="D2879" t="s">
        <v>3219</v>
      </c>
      <c r="E2879" t="s">
        <v>689</v>
      </c>
      <c r="F2879" t="s">
        <v>792</v>
      </c>
      <c r="G2879" t="s">
        <v>19</v>
      </c>
      <c r="H2879">
        <v>2456</v>
      </c>
      <c r="I2879" t="s">
        <v>3321</v>
      </c>
      <c r="J2879" t="s">
        <v>17</v>
      </c>
      <c r="K2879" t="s">
        <v>17</v>
      </c>
      <c r="L2879" t="s">
        <v>13170</v>
      </c>
      <c r="M2879" t="s">
        <v>17</v>
      </c>
      <c r="N2879" t="s">
        <v>17</v>
      </c>
      <c r="O2879" t="s">
        <v>88128</v>
      </c>
      <c r="P2879" t="str">
        <f>_xlfn.TEXTJOIN("-",FALSE,tb_lego_sets[[#This Row],[set_id]:[imageURL]])</f>
        <v>9287-1-Bonus Lego Basic Town-1996-Education-Town-Educational-Normal-2456-11---https://brickset.com/sets/9287-1--</v>
      </c>
      <c r="Q2879" t="b">
        <f>ISNUMBER(tb_lego_sets[[#This Row],[US_retailPrice]])</f>
        <v>0</v>
      </c>
      <c r="R2879">
        <f>IF(tb_lego_sets[[#This Row],[US_retailPrice]]="",0,tb_lego_sets[[#This Row],[US_retailPrice]])</f>
        <v>0</v>
      </c>
      <c r="S2879">
        <f>IF(tb_lego_sets[[#This Row],[pieces]]="",0,tb_lego_sets[[#This Row],[pieces]])</f>
        <v>2456</v>
      </c>
      <c r="T2879">
        <f>ROUNDDOWN(tb_lego_sets[[#This Row],[year]],-1)</f>
        <v>1990</v>
      </c>
      <c r="U2879" s="5">
        <f>IF(tb_lego_sets[[#This Row],[minifigs]]="",0,_xlfn.NUMBERVALUE(tb_lego_sets[[#This Row],[minifigs]]))</f>
        <v>11</v>
      </c>
    </row>
    <row r="2880" spans="1:21" x14ac:dyDescent="0.35">
      <c r="A2880" t="s">
        <v>13171</v>
      </c>
      <c r="B2880" t="s">
        <v>5189</v>
      </c>
      <c r="C2880">
        <v>1996</v>
      </c>
      <c r="D2880" t="s">
        <v>791</v>
      </c>
      <c r="E2880" t="s">
        <v>17</v>
      </c>
      <c r="F2880" t="s">
        <v>792</v>
      </c>
      <c r="G2880" t="s">
        <v>19</v>
      </c>
      <c r="H2880">
        <v>182</v>
      </c>
      <c r="I2880" t="s">
        <v>13172</v>
      </c>
      <c r="J2880" t="s">
        <v>17</v>
      </c>
      <c r="K2880" t="s">
        <v>17</v>
      </c>
      <c r="L2880" t="s">
        <v>13173</v>
      </c>
      <c r="M2880" t="s">
        <v>13174</v>
      </c>
      <c r="N2880" t="s">
        <v>13175</v>
      </c>
      <c r="O2880" t="s">
        <v>88128</v>
      </c>
      <c r="P2880" t="str">
        <f>_xlfn.TEXTJOIN("-",FALSE,tb_lego_sets[[#This Row],[set_id]:[imageURL]])</f>
        <v>9293-1-Community Workers-1996-Dacta--Educational-Normal-182-30---https://brickset.com/sets/9293-1-https://images.brickset.com/sets/small/9293-1.jpg-https://images.brickset.com/sets/images/9293-1.jpg</v>
      </c>
      <c r="Q2880" t="b">
        <f>ISNUMBER(tb_lego_sets[[#This Row],[US_retailPrice]])</f>
        <v>0</v>
      </c>
      <c r="R2880">
        <f>IF(tb_lego_sets[[#This Row],[US_retailPrice]]="",0,tb_lego_sets[[#This Row],[US_retailPrice]])</f>
        <v>0</v>
      </c>
      <c r="S2880">
        <f>IF(tb_lego_sets[[#This Row],[pieces]]="",0,tb_lego_sets[[#This Row],[pieces]])</f>
        <v>182</v>
      </c>
      <c r="T2880">
        <f>ROUNDDOWN(tb_lego_sets[[#This Row],[year]],-1)</f>
        <v>1990</v>
      </c>
      <c r="U2880" s="5">
        <f>IF(tb_lego_sets[[#This Row],[minifigs]]="",0,_xlfn.NUMBERVALUE(tb_lego_sets[[#This Row],[minifigs]]))</f>
        <v>30</v>
      </c>
    </row>
    <row r="2881" spans="1:21" x14ac:dyDescent="0.35">
      <c r="A2881" t="s">
        <v>13176</v>
      </c>
      <c r="B2881" t="s">
        <v>13177</v>
      </c>
      <c r="C2881">
        <v>1996</v>
      </c>
      <c r="D2881" t="s">
        <v>594</v>
      </c>
      <c r="E2881" t="s">
        <v>11450</v>
      </c>
      <c r="F2881" t="s">
        <v>71</v>
      </c>
      <c r="G2881" t="s">
        <v>594</v>
      </c>
      <c r="I2881" t="s">
        <v>17</v>
      </c>
      <c r="J2881" t="s">
        <v>17</v>
      </c>
      <c r="K2881" t="s">
        <v>17</v>
      </c>
      <c r="L2881" t="s">
        <v>13178</v>
      </c>
      <c r="M2881" t="s">
        <v>17</v>
      </c>
      <c r="N2881" t="s">
        <v>17</v>
      </c>
      <c r="O2881" t="s">
        <v>88128</v>
      </c>
      <c r="P2881" t="str">
        <f>_xlfn.TEXTJOIN("-",FALSE,tb_lego_sets[[#This Row],[set_id]:[imageURL]])</f>
        <v>9410-1-Explorien Key Chain-1996-Gear-Key Chains/Space-Miscellaneous-Gear-----https://brickset.com/sets/9410-1--</v>
      </c>
      <c r="Q2881" t="b">
        <f>ISNUMBER(tb_lego_sets[[#This Row],[US_retailPrice]])</f>
        <v>0</v>
      </c>
      <c r="R2881">
        <f>IF(tb_lego_sets[[#This Row],[US_retailPrice]]="",0,tb_lego_sets[[#This Row],[US_retailPrice]])</f>
        <v>0</v>
      </c>
      <c r="S2881">
        <f>IF(tb_lego_sets[[#This Row],[pieces]]="",0,tb_lego_sets[[#This Row],[pieces]])</f>
        <v>0</v>
      </c>
      <c r="T2881">
        <f>ROUNDDOWN(tb_lego_sets[[#This Row],[year]],-1)</f>
        <v>1990</v>
      </c>
      <c r="U2881" s="5">
        <f>IF(tb_lego_sets[[#This Row],[minifigs]]="",0,_xlfn.NUMBERVALUE(tb_lego_sets[[#This Row],[minifigs]]))</f>
        <v>0</v>
      </c>
    </row>
    <row r="2882" spans="1:21" x14ac:dyDescent="0.35">
      <c r="A2882" t="s">
        <v>13179</v>
      </c>
      <c r="B2882" t="s">
        <v>13180</v>
      </c>
      <c r="C2882">
        <v>1996</v>
      </c>
      <c r="D2882" t="s">
        <v>791</v>
      </c>
      <c r="E2882" t="s">
        <v>228</v>
      </c>
      <c r="F2882" t="s">
        <v>792</v>
      </c>
      <c r="G2882" t="s">
        <v>19</v>
      </c>
      <c r="H2882">
        <v>155</v>
      </c>
      <c r="I2882" t="s">
        <v>17</v>
      </c>
      <c r="J2882" t="s">
        <v>1479</v>
      </c>
      <c r="K2882" t="s">
        <v>17</v>
      </c>
      <c r="L2882" t="s">
        <v>13181</v>
      </c>
      <c r="M2882" t="s">
        <v>17</v>
      </c>
      <c r="N2882" t="s">
        <v>17</v>
      </c>
      <c r="O2882" t="s">
        <v>88128</v>
      </c>
      <c r="P2882" t="str">
        <f>_xlfn.TEXTJOIN("-",FALSE,tb_lego_sets[[#This Row],[set_id]:[imageURL]])</f>
        <v>9707-1-Intelligent House-1996-Dacta-System-Educational-Normal-155--7--https://brickset.com/sets/9707-1--</v>
      </c>
      <c r="Q2882" t="b">
        <f>ISNUMBER(tb_lego_sets[[#This Row],[US_retailPrice]])</f>
        <v>0</v>
      </c>
      <c r="R2882">
        <f>IF(tb_lego_sets[[#This Row],[US_retailPrice]]="",0,tb_lego_sets[[#This Row],[US_retailPrice]])</f>
        <v>0</v>
      </c>
      <c r="S2882">
        <f>IF(tb_lego_sets[[#This Row],[pieces]]="",0,tb_lego_sets[[#This Row],[pieces]])</f>
        <v>155</v>
      </c>
      <c r="T2882">
        <f>ROUNDDOWN(tb_lego_sets[[#This Row],[year]],-1)</f>
        <v>1990</v>
      </c>
      <c r="U2882" s="5">
        <f>IF(tb_lego_sets[[#This Row],[minifigs]]="",0,_xlfn.NUMBERVALUE(tb_lego_sets[[#This Row],[minifigs]]))</f>
        <v>0</v>
      </c>
    </row>
    <row r="2883" spans="1:21" x14ac:dyDescent="0.35">
      <c r="A2883" t="s">
        <v>13182</v>
      </c>
      <c r="B2883" t="s">
        <v>13183</v>
      </c>
      <c r="C2883">
        <v>1996</v>
      </c>
      <c r="D2883" t="s">
        <v>791</v>
      </c>
      <c r="E2883" t="s">
        <v>2206</v>
      </c>
      <c r="F2883" t="s">
        <v>792</v>
      </c>
      <c r="G2883" t="s">
        <v>19</v>
      </c>
      <c r="H2883">
        <v>15</v>
      </c>
      <c r="I2883" t="s">
        <v>17</v>
      </c>
      <c r="J2883" t="s">
        <v>1479</v>
      </c>
      <c r="K2883" t="s">
        <v>17</v>
      </c>
      <c r="L2883" t="s">
        <v>13184</v>
      </c>
      <c r="M2883" t="s">
        <v>17</v>
      </c>
      <c r="N2883" t="s">
        <v>17</v>
      </c>
      <c r="O2883" t="s">
        <v>88128</v>
      </c>
      <c r="P2883" t="str">
        <f>_xlfn.TEXTJOIN("-",FALSE,tb_lego_sets[[#This Row],[set_id]:[imageURL]])</f>
        <v>9752-1-Control Centre (9V)-1996-Dacta-Technic-Educational-Normal-15--7--https://brickset.com/sets/9752-1--</v>
      </c>
      <c r="Q2883" t="b">
        <f>ISNUMBER(tb_lego_sets[[#This Row],[US_retailPrice]])</f>
        <v>0</v>
      </c>
      <c r="R2883">
        <f>IF(tb_lego_sets[[#This Row],[US_retailPrice]]="",0,tb_lego_sets[[#This Row],[US_retailPrice]])</f>
        <v>0</v>
      </c>
      <c r="S2883">
        <f>IF(tb_lego_sets[[#This Row],[pieces]]="",0,tb_lego_sets[[#This Row],[pieces]])</f>
        <v>15</v>
      </c>
      <c r="T2883">
        <f>ROUNDDOWN(tb_lego_sets[[#This Row],[year]],-1)</f>
        <v>1990</v>
      </c>
      <c r="U2883" s="5">
        <f>IF(tb_lego_sets[[#This Row],[minifigs]]="",0,_xlfn.NUMBERVALUE(tb_lego_sets[[#This Row],[minifigs]]))</f>
        <v>0</v>
      </c>
    </row>
    <row r="2884" spans="1:21" x14ac:dyDescent="0.35">
      <c r="A2884" t="s">
        <v>13185</v>
      </c>
      <c r="B2884" t="s">
        <v>13186</v>
      </c>
      <c r="C2884">
        <v>1996</v>
      </c>
      <c r="D2884" t="s">
        <v>791</v>
      </c>
      <c r="E2884" t="s">
        <v>17</v>
      </c>
      <c r="F2884" t="s">
        <v>792</v>
      </c>
      <c r="G2884" t="s">
        <v>19</v>
      </c>
      <c r="H2884">
        <v>1</v>
      </c>
      <c r="I2884" t="s">
        <v>17</v>
      </c>
      <c r="J2884" t="s">
        <v>17</v>
      </c>
      <c r="K2884">
        <v>23.99</v>
      </c>
      <c r="L2884" t="s">
        <v>13187</v>
      </c>
      <c r="M2884" t="s">
        <v>13188</v>
      </c>
      <c r="N2884" t="s">
        <v>13189</v>
      </c>
      <c r="O2884" t="s">
        <v>88128</v>
      </c>
      <c r="P2884" t="str">
        <f>_xlfn.TEXTJOIN("-",FALSE,tb_lego_sets[[#This Row],[set_id]:[imageURL]])</f>
        <v>9833-1-Transformer 9 V-1996-Dacta--Educational-Normal-1---23,99-https://brickset.com/sets/9833-1-https://images.brickset.com/sets/small/9833-1.jpg-https://images.brickset.com/sets/images/9833-1.jpg</v>
      </c>
      <c r="Q2884" t="b">
        <f>ISNUMBER(tb_lego_sets[[#This Row],[US_retailPrice]])</f>
        <v>1</v>
      </c>
      <c r="R2884">
        <f>IF(tb_lego_sets[[#This Row],[US_retailPrice]]="",0,tb_lego_sets[[#This Row],[US_retailPrice]])</f>
        <v>23.99</v>
      </c>
      <c r="S2884">
        <f>IF(tb_lego_sets[[#This Row],[pieces]]="",0,tb_lego_sets[[#This Row],[pieces]])</f>
        <v>1</v>
      </c>
      <c r="T2884">
        <f>ROUNDDOWN(tb_lego_sets[[#This Row],[year]],-1)</f>
        <v>1990</v>
      </c>
      <c r="U2884" s="5">
        <f>IF(tb_lego_sets[[#This Row],[minifigs]]="",0,_xlfn.NUMBERVALUE(tb_lego_sets[[#This Row],[minifigs]]))</f>
        <v>0</v>
      </c>
    </row>
    <row r="2885" spans="1:21" x14ac:dyDescent="0.35">
      <c r="A2885" t="s">
        <v>13190</v>
      </c>
      <c r="B2885" t="s">
        <v>13191</v>
      </c>
      <c r="C2885">
        <v>1996</v>
      </c>
      <c r="D2885" t="s">
        <v>69</v>
      </c>
      <c r="E2885" t="s">
        <v>11475</v>
      </c>
      <c r="F2885" t="s">
        <v>71</v>
      </c>
      <c r="G2885" t="s">
        <v>72</v>
      </c>
      <c r="I2885" t="s">
        <v>17</v>
      </c>
      <c r="J2885" t="s">
        <v>17</v>
      </c>
      <c r="K2885" t="s">
        <v>17</v>
      </c>
      <c r="L2885" t="s">
        <v>13192</v>
      </c>
      <c r="M2885" t="s">
        <v>13193</v>
      </c>
      <c r="N2885" t="s">
        <v>13194</v>
      </c>
      <c r="O2885" t="s">
        <v>88128</v>
      </c>
      <c r="P2885" t="str">
        <f>_xlfn.TEXTJOIN("-",FALSE,tb_lego_sets[[#This Row],[set_id]:[imageURL]])</f>
        <v>MM08JAN1996-1-Mania Magazine January - February 1996-1996-Books-Mania Magazine-Miscellaneous-Book-----https://brickset.com/sets/MM08JAN1996-1-https://images.brickset.com/sets/small/MM08JAN1996-1.jpg-https://images.brickset.com/sets/images/MM08JAN1996-1.jpg</v>
      </c>
      <c r="Q2885" t="b">
        <f>ISNUMBER(tb_lego_sets[[#This Row],[US_retailPrice]])</f>
        <v>0</v>
      </c>
      <c r="R2885">
        <f>IF(tb_lego_sets[[#This Row],[US_retailPrice]]="",0,tb_lego_sets[[#This Row],[US_retailPrice]])</f>
        <v>0</v>
      </c>
      <c r="S2885">
        <f>IF(tb_lego_sets[[#This Row],[pieces]]="",0,tb_lego_sets[[#This Row],[pieces]])</f>
        <v>0</v>
      </c>
      <c r="T2885">
        <f>ROUNDDOWN(tb_lego_sets[[#This Row],[year]],-1)</f>
        <v>1990</v>
      </c>
      <c r="U2885" s="5">
        <f>IF(tb_lego_sets[[#This Row],[minifigs]]="",0,_xlfn.NUMBERVALUE(tb_lego_sets[[#This Row],[minifigs]]))</f>
        <v>0</v>
      </c>
    </row>
    <row r="2886" spans="1:21" x14ac:dyDescent="0.35">
      <c r="A2886" t="s">
        <v>13195</v>
      </c>
      <c r="B2886" t="s">
        <v>13196</v>
      </c>
      <c r="C2886">
        <v>1996</v>
      </c>
      <c r="D2886" t="s">
        <v>69</v>
      </c>
      <c r="E2886" t="s">
        <v>11475</v>
      </c>
      <c r="F2886" t="s">
        <v>71</v>
      </c>
      <c r="G2886" t="s">
        <v>72</v>
      </c>
      <c r="I2886" t="s">
        <v>17</v>
      </c>
      <c r="J2886" t="s">
        <v>17</v>
      </c>
      <c r="K2886" t="s">
        <v>17</v>
      </c>
      <c r="L2886" t="s">
        <v>13197</v>
      </c>
      <c r="M2886" t="s">
        <v>13198</v>
      </c>
      <c r="N2886" t="s">
        <v>13199</v>
      </c>
      <c r="O2886" t="s">
        <v>88128</v>
      </c>
      <c r="P2886" t="str">
        <f>_xlfn.TEXTJOIN("-",FALSE,tb_lego_sets[[#This Row],[set_id]:[imageURL]])</f>
        <v>MM09MAR1996-1-Mania Magazine March - April 1996-1996-Books-Mania Magazine-Miscellaneous-Book-----https://brickset.com/sets/MM09MAR1996-1-https://images.brickset.com/sets/small/MM09MAR1996-1.jpg-https://images.brickset.com/sets/images/MM09MAR1996-1.jpg</v>
      </c>
      <c r="Q2886" t="b">
        <f>ISNUMBER(tb_lego_sets[[#This Row],[US_retailPrice]])</f>
        <v>0</v>
      </c>
      <c r="R2886">
        <f>IF(tb_lego_sets[[#This Row],[US_retailPrice]]="",0,tb_lego_sets[[#This Row],[US_retailPrice]])</f>
        <v>0</v>
      </c>
      <c r="S2886">
        <f>IF(tb_lego_sets[[#This Row],[pieces]]="",0,tb_lego_sets[[#This Row],[pieces]])</f>
        <v>0</v>
      </c>
      <c r="T2886">
        <f>ROUNDDOWN(tb_lego_sets[[#This Row],[year]],-1)</f>
        <v>1990</v>
      </c>
      <c r="U2886" s="5">
        <f>IF(tb_lego_sets[[#This Row],[minifigs]]="",0,_xlfn.NUMBERVALUE(tb_lego_sets[[#This Row],[minifigs]]))</f>
        <v>0</v>
      </c>
    </row>
    <row r="2887" spans="1:21" x14ac:dyDescent="0.35">
      <c r="A2887" t="s">
        <v>13200</v>
      </c>
      <c r="B2887" t="s">
        <v>13201</v>
      </c>
      <c r="C2887">
        <v>1996</v>
      </c>
      <c r="D2887" t="s">
        <v>69</v>
      </c>
      <c r="E2887" t="s">
        <v>11475</v>
      </c>
      <c r="F2887" t="s">
        <v>71</v>
      </c>
      <c r="G2887" t="s">
        <v>72</v>
      </c>
      <c r="I2887" t="s">
        <v>17</v>
      </c>
      <c r="J2887" t="s">
        <v>17</v>
      </c>
      <c r="K2887" t="s">
        <v>17</v>
      </c>
      <c r="L2887" t="s">
        <v>13202</v>
      </c>
      <c r="M2887" t="s">
        <v>13203</v>
      </c>
      <c r="N2887" t="s">
        <v>13204</v>
      </c>
      <c r="O2887" t="s">
        <v>88128</v>
      </c>
      <c r="P2887" t="str">
        <f>_xlfn.TEXTJOIN("-",FALSE,tb_lego_sets[[#This Row],[set_id]:[imageURL]])</f>
        <v>MM10MAY1996-1-Mania Magazine May - June 1996-1996-Books-Mania Magazine-Miscellaneous-Book-----https://brickset.com/sets/MM10MAY1996-1-https://images.brickset.com/sets/small/MM10MAY1996-1.jpg-https://images.brickset.com/sets/images/MM10MAY1996-1.jpg</v>
      </c>
      <c r="Q2887" t="b">
        <f>ISNUMBER(tb_lego_sets[[#This Row],[US_retailPrice]])</f>
        <v>0</v>
      </c>
      <c r="R2887">
        <f>IF(tb_lego_sets[[#This Row],[US_retailPrice]]="",0,tb_lego_sets[[#This Row],[US_retailPrice]])</f>
        <v>0</v>
      </c>
      <c r="S2887">
        <f>IF(tb_lego_sets[[#This Row],[pieces]]="",0,tb_lego_sets[[#This Row],[pieces]])</f>
        <v>0</v>
      </c>
      <c r="T2887">
        <f>ROUNDDOWN(tb_lego_sets[[#This Row],[year]],-1)</f>
        <v>1990</v>
      </c>
      <c r="U2887" s="5">
        <f>IF(tb_lego_sets[[#This Row],[minifigs]]="",0,_xlfn.NUMBERVALUE(tb_lego_sets[[#This Row],[minifigs]]))</f>
        <v>0</v>
      </c>
    </row>
    <row r="2888" spans="1:21" x14ac:dyDescent="0.35">
      <c r="A2888" t="s">
        <v>13205</v>
      </c>
      <c r="B2888" t="s">
        <v>13206</v>
      </c>
      <c r="C2888">
        <v>1996</v>
      </c>
      <c r="D2888" t="s">
        <v>69</v>
      </c>
      <c r="E2888" t="s">
        <v>11475</v>
      </c>
      <c r="F2888" t="s">
        <v>71</v>
      </c>
      <c r="G2888" t="s">
        <v>72</v>
      </c>
      <c r="I2888" t="s">
        <v>17</v>
      </c>
      <c r="J2888" t="s">
        <v>17</v>
      </c>
      <c r="K2888" t="s">
        <v>17</v>
      </c>
      <c r="L2888" t="s">
        <v>13207</v>
      </c>
      <c r="M2888" t="s">
        <v>13208</v>
      </c>
      <c r="N2888" t="s">
        <v>13209</v>
      </c>
      <c r="O2888" t="s">
        <v>88128</v>
      </c>
      <c r="P2888" t="str">
        <f>_xlfn.TEXTJOIN("-",FALSE,tb_lego_sets[[#This Row],[set_id]:[imageURL]])</f>
        <v>MM11JUL1996-1-Mania Magazine July - August 1996-1996-Books-Mania Magazine-Miscellaneous-Book-----https://brickset.com/sets/MM11JUL1996-1-https://images.brickset.com/sets/small/MM11JUL1996-1.jpg-https://images.brickset.com/sets/images/MM11JUL1996-1.jpg</v>
      </c>
      <c r="Q2888" t="b">
        <f>ISNUMBER(tb_lego_sets[[#This Row],[US_retailPrice]])</f>
        <v>0</v>
      </c>
      <c r="R2888">
        <f>IF(tb_lego_sets[[#This Row],[US_retailPrice]]="",0,tb_lego_sets[[#This Row],[US_retailPrice]])</f>
        <v>0</v>
      </c>
      <c r="S2888">
        <f>IF(tb_lego_sets[[#This Row],[pieces]]="",0,tb_lego_sets[[#This Row],[pieces]])</f>
        <v>0</v>
      </c>
      <c r="T2888">
        <f>ROUNDDOWN(tb_lego_sets[[#This Row],[year]],-1)</f>
        <v>1990</v>
      </c>
      <c r="U2888" s="5">
        <f>IF(tb_lego_sets[[#This Row],[minifigs]]="",0,_xlfn.NUMBERVALUE(tb_lego_sets[[#This Row],[minifigs]]))</f>
        <v>0</v>
      </c>
    </row>
    <row r="2889" spans="1:21" x14ac:dyDescent="0.35">
      <c r="A2889" t="s">
        <v>13210</v>
      </c>
      <c r="B2889" t="s">
        <v>13211</v>
      </c>
      <c r="C2889">
        <v>1996</v>
      </c>
      <c r="D2889" t="s">
        <v>69</v>
      </c>
      <c r="E2889" t="s">
        <v>11475</v>
      </c>
      <c r="F2889" t="s">
        <v>71</v>
      </c>
      <c r="G2889" t="s">
        <v>72</v>
      </c>
      <c r="I2889" t="s">
        <v>17</v>
      </c>
      <c r="J2889" t="s">
        <v>17</v>
      </c>
      <c r="K2889" t="s">
        <v>17</v>
      </c>
      <c r="L2889" t="s">
        <v>13212</v>
      </c>
      <c r="M2889" t="s">
        <v>13213</v>
      </c>
      <c r="N2889" t="s">
        <v>13214</v>
      </c>
      <c r="O2889" t="s">
        <v>88128</v>
      </c>
      <c r="P2889" t="str">
        <f>_xlfn.TEXTJOIN("-",FALSE,tb_lego_sets[[#This Row],[set_id]:[imageURL]])</f>
        <v>MM12SEP1996-1-Mania Magazine September - October 1996-1996-Books-Mania Magazine-Miscellaneous-Book-----https://brickset.com/sets/MM12SEP1996-1-https://images.brickset.com/sets/small/MM12SEP1996-1.jpg-https://images.brickset.com/sets/images/MM12SEP1996-1.jpg</v>
      </c>
      <c r="Q2889" t="b">
        <f>ISNUMBER(tb_lego_sets[[#This Row],[US_retailPrice]])</f>
        <v>0</v>
      </c>
      <c r="R2889">
        <f>IF(tb_lego_sets[[#This Row],[US_retailPrice]]="",0,tb_lego_sets[[#This Row],[US_retailPrice]])</f>
        <v>0</v>
      </c>
      <c r="S2889">
        <f>IF(tb_lego_sets[[#This Row],[pieces]]="",0,tb_lego_sets[[#This Row],[pieces]])</f>
        <v>0</v>
      </c>
      <c r="T2889">
        <f>ROUNDDOWN(tb_lego_sets[[#This Row],[year]],-1)</f>
        <v>1990</v>
      </c>
      <c r="U2889" s="5">
        <f>IF(tb_lego_sets[[#This Row],[minifigs]]="",0,_xlfn.NUMBERVALUE(tb_lego_sets[[#This Row],[minifigs]]))</f>
        <v>0</v>
      </c>
    </row>
    <row r="2890" spans="1:21" x14ac:dyDescent="0.35">
      <c r="A2890" t="s">
        <v>13215</v>
      </c>
      <c r="B2890" t="s">
        <v>13216</v>
      </c>
      <c r="C2890">
        <v>1996</v>
      </c>
      <c r="D2890" t="s">
        <v>69</v>
      </c>
      <c r="E2890" t="s">
        <v>11475</v>
      </c>
      <c r="F2890" t="s">
        <v>71</v>
      </c>
      <c r="G2890" t="s">
        <v>72</v>
      </c>
      <c r="I2890" t="s">
        <v>17</v>
      </c>
      <c r="J2890" t="s">
        <v>17</v>
      </c>
      <c r="K2890" t="s">
        <v>17</v>
      </c>
      <c r="L2890" t="s">
        <v>13217</v>
      </c>
      <c r="M2890" t="s">
        <v>13218</v>
      </c>
      <c r="N2890" t="s">
        <v>13219</v>
      </c>
      <c r="O2890" t="s">
        <v>88128</v>
      </c>
      <c r="P2890" t="str">
        <f>_xlfn.TEXTJOIN("-",FALSE,tb_lego_sets[[#This Row],[set_id]:[imageURL]])</f>
        <v>MM13NOV1996-1-Mania Magazine November - December 1996-1996-Books-Mania Magazine-Miscellaneous-Book-----https://brickset.com/sets/MM13NOV1996-1-https://images.brickset.com/sets/small/MM13NOV1996-1.jpg-https://images.brickset.com/sets/images/MM13NOV1996-1.jpg</v>
      </c>
      <c r="Q2890" t="b">
        <f>ISNUMBER(tb_lego_sets[[#This Row],[US_retailPrice]])</f>
        <v>0</v>
      </c>
      <c r="R2890">
        <f>IF(tb_lego_sets[[#This Row],[US_retailPrice]]="",0,tb_lego_sets[[#This Row],[US_retailPrice]])</f>
        <v>0</v>
      </c>
      <c r="S2890">
        <f>IF(tb_lego_sets[[#This Row],[pieces]]="",0,tb_lego_sets[[#This Row],[pieces]])</f>
        <v>0</v>
      </c>
      <c r="T2890">
        <f>ROUNDDOWN(tb_lego_sets[[#This Row],[year]],-1)</f>
        <v>1990</v>
      </c>
      <c r="U2890" s="5">
        <f>IF(tb_lego_sets[[#This Row],[minifigs]]="",0,_xlfn.NUMBERVALUE(tb_lego_sets[[#This Row],[minifigs]]))</f>
        <v>0</v>
      </c>
    </row>
    <row r="2891" spans="1:21" x14ac:dyDescent="0.35">
      <c r="A2891" t="s">
        <v>13220</v>
      </c>
      <c r="B2891" t="s">
        <v>13221</v>
      </c>
      <c r="C2891">
        <v>1997</v>
      </c>
      <c r="D2891" t="s">
        <v>2434</v>
      </c>
      <c r="E2891" t="s">
        <v>13222</v>
      </c>
      <c r="F2891" t="s">
        <v>2435</v>
      </c>
      <c r="G2891" t="s">
        <v>4400</v>
      </c>
      <c r="H2891">
        <v>94</v>
      </c>
      <c r="I2891" t="s">
        <v>17</v>
      </c>
      <c r="J2891" t="s">
        <v>1432</v>
      </c>
      <c r="K2891" t="s">
        <v>17</v>
      </c>
      <c r="L2891" t="s">
        <v>13223</v>
      </c>
      <c r="M2891" t="s">
        <v>13224</v>
      </c>
      <c r="N2891" t="s">
        <v>13225</v>
      </c>
      <c r="O2891" t="s">
        <v>88129</v>
      </c>
      <c r="P2891" t="str">
        <f>_xlfn.TEXTJOIN("-",FALSE,tb_lego_sets[[#This Row],[set_id]:[imageURL]])</f>
        <v>54-1-UFO Action Pack-1997-Space-UFO-Action/Adventure-Collection-94--5--https://brickset.com/sets/54-1-https://images.brickset.com/sets/small/54-1.jpg-https://images.brickset.com/sets/images/54-1.jpg</v>
      </c>
      <c r="Q2891" t="b">
        <f>ISNUMBER(tb_lego_sets[[#This Row],[US_retailPrice]])</f>
        <v>0</v>
      </c>
      <c r="R2891">
        <f>IF(tb_lego_sets[[#This Row],[US_retailPrice]]="",0,tb_lego_sets[[#This Row],[US_retailPrice]])</f>
        <v>0</v>
      </c>
      <c r="S2891">
        <f>IF(tb_lego_sets[[#This Row],[pieces]]="",0,tb_lego_sets[[#This Row],[pieces]])</f>
        <v>94</v>
      </c>
      <c r="T2891">
        <f>ROUNDDOWN(tb_lego_sets[[#This Row],[year]],-1)</f>
        <v>1990</v>
      </c>
      <c r="U2891" s="5">
        <f>IF(tb_lego_sets[[#This Row],[minifigs]]="",0,_xlfn.NUMBERVALUE(tb_lego_sets[[#This Row],[minifigs]]))</f>
        <v>0</v>
      </c>
    </row>
    <row r="2892" spans="1:21" x14ac:dyDescent="0.35">
      <c r="A2892" t="s">
        <v>13226</v>
      </c>
      <c r="B2892" t="s">
        <v>1452</v>
      </c>
      <c r="C2892">
        <v>1997</v>
      </c>
      <c r="D2892" t="s">
        <v>69</v>
      </c>
      <c r="E2892" t="s">
        <v>70</v>
      </c>
      <c r="F2892" t="s">
        <v>71</v>
      </c>
      <c r="G2892" t="s">
        <v>72</v>
      </c>
      <c r="H2892">
        <v>1</v>
      </c>
      <c r="I2892" t="s">
        <v>17</v>
      </c>
      <c r="J2892" t="s">
        <v>17</v>
      </c>
      <c r="K2892" t="s">
        <v>17</v>
      </c>
      <c r="L2892" t="s">
        <v>13227</v>
      </c>
      <c r="M2892" t="s">
        <v>13228</v>
      </c>
      <c r="N2892" t="s">
        <v>13229</v>
      </c>
      <c r="O2892" t="s">
        <v>88129</v>
      </c>
      <c r="P2892" t="str">
        <f>_xlfn.TEXTJOIN("-",FALSE,tb_lego_sets[[#This Row],[set_id]:[imageURL]])</f>
        <v>697-2-Building Ideas Book-1997-Books-LEGO-Miscellaneous-Book-1----https://brickset.com/sets/697-2-https://images.brickset.com/sets/small/697-2.jpg-https://images.brickset.com/sets/images/697-2.jpg</v>
      </c>
      <c r="Q2892" t="b">
        <f>ISNUMBER(tb_lego_sets[[#This Row],[US_retailPrice]])</f>
        <v>0</v>
      </c>
      <c r="R2892">
        <f>IF(tb_lego_sets[[#This Row],[US_retailPrice]]="",0,tb_lego_sets[[#This Row],[US_retailPrice]])</f>
        <v>0</v>
      </c>
      <c r="S2892">
        <f>IF(tb_lego_sets[[#This Row],[pieces]]="",0,tb_lego_sets[[#This Row],[pieces]])</f>
        <v>1</v>
      </c>
      <c r="T2892">
        <f>ROUNDDOWN(tb_lego_sets[[#This Row],[year]],-1)</f>
        <v>1990</v>
      </c>
      <c r="U2892" s="5">
        <f>IF(tb_lego_sets[[#This Row],[minifigs]]="",0,_xlfn.NUMBERVALUE(tb_lego_sets[[#This Row],[minifigs]]))</f>
        <v>0</v>
      </c>
    </row>
    <row r="2893" spans="1:21" x14ac:dyDescent="0.35">
      <c r="A2893" t="s">
        <v>13230</v>
      </c>
      <c r="B2893" t="s">
        <v>13231</v>
      </c>
      <c r="C2893">
        <v>1997</v>
      </c>
      <c r="D2893" t="s">
        <v>131</v>
      </c>
      <c r="E2893" t="s">
        <v>17</v>
      </c>
      <c r="F2893" t="s">
        <v>133</v>
      </c>
      <c r="G2893" t="s">
        <v>19</v>
      </c>
      <c r="H2893">
        <v>8</v>
      </c>
      <c r="I2893" t="s">
        <v>17</v>
      </c>
      <c r="J2893" t="s">
        <v>17</v>
      </c>
      <c r="K2893" t="s">
        <v>17</v>
      </c>
      <c r="L2893" t="s">
        <v>13232</v>
      </c>
      <c r="M2893" t="s">
        <v>13233</v>
      </c>
      <c r="N2893" t="s">
        <v>13234</v>
      </c>
      <c r="O2893" t="s">
        <v>88129</v>
      </c>
      <c r="P2893" t="str">
        <f>_xlfn.TEXTJOIN("-",FALSE,tb_lego_sets[[#This Row],[set_id]:[imageURL]])</f>
        <v>1739-1-Penguin-1997-Duplo--Pre-school-Normal-8----https://brickset.com/sets/1739-1-https://images.brickset.com/sets/small/1739-1.jpg-https://images.brickset.com/sets/images/1739-1.jpg</v>
      </c>
      <c r="Q2893" t="b">
        <f>ISNUMBER(tb_lego_sets[[#This Row],[US_retailPrice]])</f>
        <v>0</v>
      </c>
      <c r="R2893">
        <f>IF(tb_lego_sets[[#This Row],[US_retailPrice]]="",0,tb_lego_sets[[#This Row],[US_retailPrice]])</f>
        <v>0</v>
      </c>
      <c r="S2893">
        <f>IF(tb_lego_sets[[#This Row],[pieces]]="",0,tb_lego_sets[[#This Row],[pieces]])</f>
        <v>8</v>
      </c>
      <c r="T2893">
        <f>ROUNDDOWN(tb_lego_sets[[#This Row],[year]],-1)</f>
        <v>1990</v>
      </c>
      <c r="U2893" s="5">
        <f>IF(tb_lego_sets[[#This Row],[minifigs]]="",0,_xlfn.NUMBERVALUE(tb_lego_sets[[#This Row],[minifigs]]))</f>
        <v>0</v>
      </c>
    </row>
    <row r="2894" spans="1:21" x14ac:dyDescent="0.35">
      <c r="A2894" t="s">
        <v>13235</v>
      </c>
      <c r="B2894" t="s">
        <v>13236</v>
      </c>
      <c r="C2894">
        <v>1997</v>
      </c>
      <c r="D2894" t="s">
        <v>131</v>
      </c>
      <c r="E2894" t="s">
        <v>17</v>
      </c>
      <c r="F2894" t="s">
        <v>133</v>
      </c>
      <c r="G2894" t="s">
        <v>19</v>
      </c>
      <c r="H2894">
        <v>90</v>
      </c>
      <c r="I2894" t="s">
        <v>17</v>
      </c>
      <c r="J2894" t="s">
        <v>17</v>
      </c>
      <c r="K2894" t="s">
        <v>17</v>
      </c>
      <c r="L2894" t="s">
        <v>13237</v>
      </c>
      <c r="M2894" t="s">
        <v>13238</v>
      </c>
      <c r="N2894" t="s">
        <v>13239</v>
      </c>
      <c r="O2894" t="s">
        <v>88129</v>
      </c>
      <c r="P2894" t="str">
        <f>_xlfn.TEXTJOIN("-",FALSE,tb_lego_sets[[#This Row],[set_id]:[imageURL]])</f>
        <v>1781-1-Dinosaur Babies-1997-Duplo--Pre-school-Normal-90----https://brickset.com/sets/1781-1-https://images.brickset.com/sets/small/1781-1.jpg-https://images.brickset.com/sets/images/1781-1.jpg</v>
      </c>
      <c r="Q2894" t="b">
        <f>ISNUMBER(tb_lego_sets[[#This Row],[US_retailPrice]])</f>
        <v>0</v>
      </c>
      <c r="R2894">
        <f>IF(tb_lego_sets[[#This Row],[US_retailPrice]]="",0,tb_lego_sets[[#This Row],[US_retailPrice]])</f>
        <v>0</v>
      </c>
      <c r="S2894">
        <f>IF(tb_lego_sets[[#This Row],[pieces]]="",0,tb_lego_sets[[#This Row],[pieces]])</f>
        <v>90</v>
      </c>
      <c r="T2894">
        <f>ROUNDDOWN(tb_lego_sets[[#This Row],[year]],-1)</f>
        <v>1990</v>
      </c>
      <c r="U2894" s="5">
        <f>IF(tb_lego_sets[[#This Row],[minifigs]]="",0,_xlfn.NUMBERVALUE(tb_lego_sets[[#This Row],[minifigs]]))</f>
        <v>0</v>
      </c>
    </row>
    <row r="2895" spans="1:21" x14ac:dyDescent="0.35">
      <c r="A2895" t="s">
        <v>13240</v>
      </c>
      <c r="B2895" t="s">
        <v>13241</v>
      </c>
      <c r="C2895">
        <v>1997</v>
      </c>
      <c r="D2895" t="s">
        <v>689</v>
      </c>
      <c r="E2895" t="s">
        <v>13242</v>
      </c>
      <c r="F2895" t="s">
        <v>52</v>
      </c>
      <c r="G2895" t="s">
        <v>19</v>
      </c>
      <c r="H2895">
        <v>322</v>
      </c>
      <c r="I2895" t="s">
        <v>1432</v>
      </c>
      <c r="J2895" t="s">
        <v>17</v>
      </c>
      <c r="K2895" t="s">
        <v>17</v>
      </c>
      <c r="L2895" t="s">
        <v>13243</v>
      </c>
      <c r="M2895" t="s">
        <v>13244</v>
      </c>
      <c r="N2895" t="s">
        <v>13245</v>
      </c>
      <c r="O2895" t="s">
        <v>88129</v>
      </c>
      <c r="P2895" t="str">
        <f>_xlfn.TEXTJOIN("-",FALSE,tb_lego_sets[[#This Row],[set_id]:[imageURL]])</f>
        <v>1782-1-Discovery Station-1997-Town-Divers-Modern day-Normal-322-5---https://brickset.com/sets/1782-1-https://images.brickset.com/sets/small/1782-1.jpg-https://images.brickset.com/sets/images/1782-1.jpg</v>
      </c>
      <c r="Q2895" t="b">
        <f>ISNUMBER(tb_lego_sets[[#This Row],[US_retailPrice]])</f>
        <v>0</v>
      </c>
      <c r="R2895">
        <f>IF(tb_lego_sets[[#This Row],[US_retailPrice]]="",0,tb_lego_sets[[#This Row],[US_retailPrice]])</f>
        <v>0</v>
      </c>
      <c r="S2895">
        <f>IF(tb_lego_sets[[#This Row],[pieces]]="",0,tb_lego_sets[[#This Row],[pieces]])</f>
        <v>322</v>
      </c>
      <c r="T2895">
        <f>ROUNDDOWN(tb_lego_sets[[#This Row],[year]],-1)</f>
        <v>1990</v>
      </c>
      <c r="U2895" s="5">
        <f>IF(tb_lego_sets[[#This Row],[minifigs]]="",0,_xlfn.NUMBERVALUE(tb_lego_sets[[#This Row],[minifigs]]))</f>
        <v>5</v>
      </c>
    </row>
    <row r="2896" spans="1:21" x14ac:dyDescent="0.35">
      <c r="A2896" t="s">
        <v>13246</v>
      </c>
      <c r="B2896" t="s">
        <v>13247</v>
      </c>
      <c r="C2896">
        <v>1997</v>
      </c>
      <c r="D2896" t="s">
        <v>11634</v>
      </c>
      <c r="E2896" t="s">
        <v>17</v>
      </c>
      <c r="F2896" t="s">
        <v>133</v>
      </c>
      <c r="G2896" t="s">
        <v>19</v>
      </c>
      <c r="H2896">
        <v>2</v>
      </c>
      <c r="I2896" t="s">
        <v>17</v>
      </c>
      <c r="J2896" t="s">
        <v>17</v>
      </c>
      <c r="K2896" t="s">
        <v>17</v>
      </c>
      <c r="L2896" t="s">
        <v>13248</v>
      </c>
      <c r="M2896" t="s">
        <v>13249</v>
      </c>
      <c r="N2896" t="s">
        <v>13250</v>
      </c>
      <c r="O2896" t="s">
        <v>88129</v>
      </c>
      <c r="P2896" t="str">
        <f>_xlfn.TEXTJOIN("-",FALSE,tb_lego_sets[[#This Row],[set_id]:[imageURL]])</f>
        <v>1783-1-Primo Rattle-1997-Primo--Pre-school-Normal-2----https://brickset.com/sets/1783-1-https://images.brickset.com/sets/small/1783-1.jpg-https://images.brickset.com/sets/images/1783-1.jpg</v>
      </c>
      <c r="Q2896" t="b">
        <f>ISNUMBER(tb_lego_sets[[#This Row],[US_retailPrice]])</f>
        <v>0</v>
      </c>
      <c r="R2896">
        <f>IF(tb_lego_sets[[#This Row],[US_retailPrice]]="",0,tb_lego_sets[[#This Row],[US_retailPrice]])</f>
        <v>0</v>
      </c>
      <c r="S2896">
        <f>IF(tb_lego_sets[[#This Row],[pieces]]="",0,tb_lego_sets[[#This Row],[pieces]])</f>
        <v>2</v>
      </c>
      <c r="T2896">
        <f>ROUNDDOWN(tb_lego_sets[[#This Row],[year]],-1)</f>
        <v>1990</v>
      </c>
      <c r="U2896" s="5">
        <f>IF(tb_lego_sets[[#This Row],[minifigs]]="",0,_xlfn.NUMBERVALUE(tb_lego_sets[[#This Row],[minifigs]]))</f>
        <v>0</v>
      </c>
    </row>
    <row r="2897" spans="1:21" x14ac:dyDescent="0.35">
      <c r="A2897" t="s">
        <v>13251</v>
      </c>
      <c r="B2897" t="s">
        <v>13252</v>
      </c>
      <c r="C2897">
        <v>1997</v>
      </c>
      <c r="D2897" t="s">
        <v>206</v>
      </c>
      <c r="E2897" t="s">
        <v>17</v>
      </c>
      <c r="F2897" t="s">
        <v>206</v>
      </c>
      <c r="G2897" t="s">
        <v>19</v>
      </c>
      <c r="H2897">
        <v>17</v>
      </c>
      <c r="I2897" t="s">
        <v>1565</v>
      </c>
      <c r="J2897" t="s">
        <v>17</v>
      </c>
      <c r="K2897" t="s">
        <v>17</v>
      </c>
      <c r="L2897" t="s">
        <v>13253</v>
      </c>
      <c r="M2897" t="s">
        <v>13254</v>
      </c>
      <c r="N2897" t="s">
        <v>13255</v>
      </c>
      <c r="O2897" t="s">
        <v>88129</v>
      </c>
      <c r="P2897" t="str">
        <f>_xlfn.TEXTJOIN("-",FALSE,tb_lego_sets[[#This Row],[set_id]:[imageURL]])</f>
        <v>1824-1-Flying Duck-1997-Basic--Basic-Normal-17-1---https://brickset.com/sets/1824-1-https://images.brickset.com/sets/small/1824-1.jpg-https://images.brickset.com/sets/images/1824-1.jpg</v>
      </c>
      <c r="Q2897" t="b">
        <f>ISNUMBER(tb_lego_sets[[#This Row],[US_retailPrice]])</f>
        <v>0</v>
      </c>
      <c r="R2897">
        <f>IF(tb_lego_sets[[#This Row],[US_retailPrice]]="",0,tb_lego_sets[[#This Row],[US_retailPrice]])</f>
        <v>0</v>
      </c>
      <c r="S2897">
        <f>IF(tb_lego_sets[[#This Row],[pieces]]="",0,tb_lego_sets[[#This Row],[pieces]])</f>
        <v>17</v>
      </c>
      <c r="T2897">
        <f>ROUNDDOWN(tb_lego_sets[[#This Row],[year]],-1)</f>
        <v>1990</v>
      </c>
      <c r="U2897" s="5">
        <f>IF(tb_lego_sets[[#This Row],[minifigs]]="",0,_xlfn.NUMBERVALUE(tb_lego_sets[[#This Row],[minifigs]]))</f>
        <v>1</v>
      </c>
    </row>
    <row r="2898" spans="1:21" x14ac:dyDescent="0.35">
      <c r="A2898" t="s">
        <v>13256</v>
      </c>
      <c r="B2898" t="s">
        <v>1861</v>
      </c>
      <c r="C2898">
        <v>1997</v>
      </c>
      <c r="D2898" t="s">
        <v>206</v>
      </c>
      <c r="E2898" t="s">
        <v>17</v>
      </c>
      <c r="F2898" t="s">
        <v>206</v>
      </c>
      <c r="G2898" t="s">
        <v>19</v>
      </c>
      <c r="H2898">
        <v>19</v>
      </c>
      <c r="I2898" t="s">
        <v>17</v>
      </c>
      <c r="J2898" t="s">
        <v>17</v>
      </c>
      <c r="K2898" t="s">
        <v>17</v>
      </c>
      <c r="L2898" t="s">
        <v>13257</v>
      </c>
      <c r="M2898" t="s">
        <v>13258</v>
      </c>
      <c r="N2898" t="s">
        <v>13259</v>
      </c>
      <c r="O2898" t="s">
        <v>88129</v>
      </c>
      <c r="P2898" t="str">
        <f>_xlfn.TEXTJOIN("-",FALSE,tb_lego_sets[[#This Row],[set_id]:[imageURL]])</f>
        <v>1825-1-Racing Car-1997-Basic--Basic-Normal-19----https://brickset.com/sets/1825-1-https://images.brickset.com/sets/small/1825-1.jpg-https://images.brickset.com/sets/images/1825-1.jpg</v>
      </c>
      <c r="Q2898" t="b">
        <f>ISNUMBER(tb_lego_sets[[#This Row],[US_retailPrice]])</f>
        <v>0</v>
      </c>
      <c r="R2898">
        <f>IF(tb_lego_sets[[#This Row],[US_retailPrice]]="",0,tb_lego_sets[[#This Row],[US_retailPrice]])</f>
        <v>0</v>
      </c>
      <c r="S2898">
        <f>IF(tb_lego_sets[[#This Row],[pieces]]="",0,tb_lego_sets[[#This Row],[pieces]])</f>
        <v>19</v>
      </c>
      <c r="T2898">
        <f>ROUNDDOWN(tb_lego_sets[[#This Row],[year]],-1)</f>
        <v>1990</v>
      </c>
      <c r="U2898" s="5">
        <f>IF(tb_lego_sets[[#This Row],[minifigs]]="",0,_xlfn.NUMBERVALUE(tb_lego_sets[[#This Row],[minifigs]]))</f>
        <v>0</v>
      </c>
    </row>
    <row r="2899" spans="1:21" x14ac:dyDescent="0.35">
      <c r="A2899" t="s">
        <v>13260</v>
      </c>
      <c r="B2899" t="s">
        <v>13261</v>
      </c>
      <c r="C2899">
        <v>1997</v>
      </c>
      <c r="D2899" t="s">
        <v>206</v>
      </c>
      <c r="E2899" t="s">
        <v>17</v>
      </c>
      <c r="F2899" t="s">
        <v>206</v>
      </c>
      <c r="G2899" t="s">
        <v>19</v>
      </c>
      <c r="H2899">
        <v>19</v>
      </c>
      <c r="I2899" t="s">
        <v>17</v>
      </c>
      <c r="J2899" t="s">
        <v>17</v>
      </c>
      <c r="K2899" t="s">
        <v>17</v>
      </c>
      <c r="L2899" t="s">
        <v>13262</v>
      </c>
      <c r="M2899" t="s">
        <v>13263</v>
      </c>
      <c r="N2899" t="s">
        <v>13264</v>
      </c>
      <c r="O2899" t="s">
        <v>88129</v>
      </c>
      <c r="P2899" t="str">
        <f>_xlfn.TEXTJOIN("-",FALSE,tb_lego_sets[[#This Row],[set_id]:[imageURL]])</f>
        <v>1826-1-Bird? Boat? Plane?-1997-Basic--Basic-Normal-19----https://brickset.com/sets/1826-1-https://images.brickset.com/sets/small/1826-1.jpg-https://images.brickset.com/sets/images/1826-1.jpg</v>
      </c>
      <c r="Q2899" t="b">
        <f>ISNUMBER(tb_lego_sets[[#This Row],[US_retailPrice]])</f>
        <v>0</v>
      </c>
      <c r="R2899">
        <f>IF(tb_lego_sets[[#This Row],[US_retailPrice]]="",0,tb_lego_sets[[#This Row],[US_retailPrice]])</f>
        <v>0</v>
      </c>
      <c r="S2899">
        <f>IF(tb_lego_sets[[#This Row],[pieces]]="",0,tb_lego_sets[[#This Row],[pieces]])</f>
        <v>19</v>
      </c>
      <c r="T2899">
        <f>ROUNDDOWN(tb_lego_sets[[#This Row],[year]],-1)</f>
        <v>1990</v>
      </c>
      <c r="U2899" s="5">
        <f>IF(tb_lego_sets[[#This Row],[minifigs]]="",0,_xlfn.NUMBERVALUE(tb_lego_sets[[#This Row],[minifigs]]))</f>
        <v>0</v>
      </c>
    </row>
    <row r="2900" spans="1:21" x14ac:dyDescent="0.35">
      <c r="A2900" t="s">
        <v>13265</v>
      </c>
      <c r="B2900" t="s">
        <v>2216</v>
      </c>
      <c r="C2900">
        <v>1997</v>
      </c>
      <c r="D2900" t="s">
        <v>206</v>
      </c>
      <c r="E2900" t="s">
        <v>17</v>
      </c>
      <c r="F2900" t="s">
        <v>206</v>
      </c>
      <c r="G2900" t="s">
        <v>19</v>
      </c>
      <c r="H2900">
        <v>19</v>
      </c>
      <c r="I2900" t="s">
        <v>17</v>
      </c>
      <c r="J2900" t="s">
        <v>17</v>
      </c>
      <c r="K2900" t="s">
        <v>17</v>
      </c>
      <c r="L2900" t="s">
        <v>13266</v>
      </c>
      <c r="M2900" t="s">
        <v>13267</v>
      </c>
      <c r="N2900" t="s">
        <v>13268</v>
      </c>
      <c r="O2900" t="s">
        <v>88129</v>
      </c>
      <c r="P2900" t="str">
        <f>_xlfn.TEXTJOIN("-",FALSE,tb_lego_sets[[#This Row],[set_id]:[imageURL]])</f>
        <v>1827-1-Helicopter-1997-Basic--Basic-Normal-19----https://brickset.com/sets/1827-1-https://images.brickset.com/sets/small/1827-1.jpg-https://images.brickset.com/sets/images/1827-1.jpg</v>
      </c>
      <c r="Q2900" t="b">
        <f>ISNUMBER(tb_lego_sets[[#This Row],[US_retailPrice]])</f>
        <v>0</v>
      </c>
      <c r="R2900">
        <f>IF(tb_lego_sets[[#This Row],[US_retailPrice]]="",0,tb_lego_sets[[#This Row],[US_retailPrice]])</f>
        <v>0</v>
      </c>
      <c r="S2900">
        <f>IF(tb_lego_sets[[#This Row],[pieces]]="",0,tb_lego_sets[[#This Row],[pieces]])</f>
        <v>19</v>
      </c>
      <c r="T2900">
        <f>ROUNDDOWN(tb_lego_sets[[#This Row],[year]],-1)</f>
        <v>1990</v>
      </c>
      <c r="U2900" s="5">
        <f>IF(tb_lego_sets[[#This Row],[minifigs]]="",0,_xlfn.NUMBERVALUE(tb_lego_sets[[#This Row],[minifigs]]))</f>
        <v>0</v>
      </c>
    </row>
    <row r="2901" spans="1:21" x14ac:dyDescent="0.35">
      <c r="A2901" t="s">
        <v>13269</v>
      </c>
      <c r="B2901" t="s">
        <v>10941</v>
      </c>
      <c r="C2901">
        <v>1997</v>
      </c>
      <c r="D2901" t="s">
        <v>206</v>
      </c>
      <c r="E2901" t="s">
        <v>17</v>
      </c>
      <c r="F2901" t="s">
        <v>206</v>
      </c>
      <c r="G2901" t="s">
        <v>19</v>
      </c>
      <c r="H2901">
        <v>400</v>
      </c>
      <c r="I2901" t="s">
        <v>17</v>
      </c>
      <c r="J2901" t="s">
        <v>17</v>
      </c>
      <c r="K2901" t="s">
        <v>17</v>
      </c>
      <c r="L2901" t="s">
        <v>13270</v>
      </c>
      <c r="M2901" t="s">
        <v>13271</v>
      </c>
      <c r="N2901" t="s">
        <v>13272</v>
      </c>
      <c r="O2901" t="s">
        <v>88129</v>
      </c>
      <c r="P2901" t="str">
        <f>_xlfn.TEXTJOIN("-",FALSE,tb_lego_sets[[#This Row],[set_id]:[imageURL]])</f>
        <v>1867-1-Medium Bulk Bucket-1997-Basic--Basic-Normal-400----https://brickset.com/sets/1867-1-https://images.brickset.com/sets/small/1867-1.jpg-https://images.brickset.com/sets/images/1867-1.jpg</v>
      </c>
      <c r="Q2901" t="b">
        <f>ISNUMBER(tb_lego_sets[[#This Row],[US_retailPrice]])</f>
        <v>0</v>
      </c>
      <c r="R2901">
        <f>IF(tb_lego_sets[[#This Row],[US_retailPrice]]="",0,tb_lego_sets[[#This Row],[US_retailPrice]])</f>
        <v>0</v>
      </c>
      <c r="S2901">
        <f>IF(tb_lego_sets[[#This Row],[pieces]]="",0,tb_lego_sets[[#This Row],[pieces]])</f>
        <v>400</v>
      </c>
      <c r="T2901">
        <f>ROUNDDOWN(tb_lego_sets[[#This Row],[year]],-1)</f>
        <v>1990</v>
      </c>
      <c r="U2901" s="5">
        <f>IF(tb_lego_sets[[#This Row],[minifigs]]="",0,_xlfn.NUMBERVALUE(tb_lego_sets[[#This Row],[minifigs]]))</f>
        <v>0</v>
      </c>
    </row>
    <row r="2902" spans="1:21" x14ac:dyDescent="0.35">
      <c r="A2902" t="s">
        <v>13273</v>
      </c>
      <c r="B2902" t="s">
        <v>13274</v>
      </c>
      <c r="C2902">
        <v>1997</v>
      </c>
      <c r="D2902" t="s">
        <v>11634</v>
      </c>
      <c r="E2902" t="s">
        <v>17</v>
      </c>
      <c r="F2902" t="s">
        <v>133</v>
      </c>
      <c r="G2902" t="s">
        <v>19</v>
      </c>
      <c r="H2902">
        <v>80</v>
      </c>
      <c r="I2902" t="s">
        <v>1565</v>
      </c>
      <c r="J2902" t="s">
        <v>17</v>
      </c>
      <c r="K2902" t="s">
        <v>17</v>
      </c>
      <c r="L2902" t="s">
        <v>13275</v>
      </c>
      <c r="M2902" t="s">
        <v>17</v>
      </c>
      <c r="N2902" t="s">
        <v>17</v>
      </c>
      <c r="O2902" t="s">
        <v>88129</v>
      </c>
      <c r="P2902" t="str">
        <f>_xlfn.TEXTJOIN("-",FALSE,tb_lego_sets[[#This Row],[set_id]:[imageURL]])</f>
        <v>2003-1-Jumbo Building Bag-1997-Primo--Pre-school-Normal-80-1---https://brickset.com/sets/2003-1--</v>
      </c>
      <c r="Q2902" t="b">
        <f>ISNUMBER(tb_lego_sets[[#This Row],[US_retailPrice]])</f>
        <v>0</v>
      </c>
      <c r="R2902">
        <f>IF(tb_lego_sets[[#This Row],[US_retailPrice]]="",0,tb_lego_sets[[#This Row],[US_retailPrice]])</f>
        <v>0</v>
      </c>
      <c r="S2902">
        <f>IF(tb_lego_sets[[#This Row],[pieces]]="",0,tb_lego_sets[[#This Row],[pieces]])</f>
        <v>80</v>
      </c>
      <c r="T2902">
        <f>ROUNDDOWN(tb_lego_sets[[#This Row],[year]],-1)</f>
        <v>1990</v>
      </c>
      <c r="U2902" s="5">
        <f>IF(tb_lego_sets[[#This Row],[minifigs]]="",0,_xlfn.NUMBERVALUE(tb_lego_sets[[#This Row],[minifigs]]))</f>
        <v>1</v>
      </c>
    </row>
    <row r="2903" spans="1:21" x14ac:dyDescent="0.35">
      <c r="A2903" t="s">
        <v>13276</v>
      </c>
      <c r="B2903" t="s">
        <v>13277</v>
      </c>
      <c r="C2903">
        <v>1997</v>
      </c>
      <c r="D2903" t="s">
        <v>11634</v>
      </c>
      <c r="E2903" t="s">
        <v>17</v>
      </c>
      <c r="F2903" t="s">
        <v>133</v>
      </c>
      <c r="G2903" t="s">
        <v>19</v>
      </c>
      <c r="I2903" t="s">
        <v>17</v>
      </c>
      <c r="J2903" t="s">
        <v>17</v>
      </c>
      <c r="K2903" t="s">
        <v>17</v>
      </c>
      <c r="L2903" t="s">
        <v>13278</v>
      </c>
      <c r="M2903" t="s">
        <v>13279</v>
      </c>
      <c r="N2903" t="s">
        <v>13280</v>
      </c>
      <c r="O2903" t="s">
        <v>88129</v>
      </c>
      <c r="P2903" t="str">
        <f>_xlfn.TEXTJOIN("-",FALSE,tb_lego_sets[[#This Row],[set_id]:[imageURL]])</f>
        <v>2008-2-{?}-1997-Primo--Pre-school-Normal-----https://brickset.com/sets/2008-2-https://images.brickset.com/sets/small/2008-2-1.jpg-https://images.brickset.com/sets/images/2008-2-1.jpg</v>
      </c>
      <c r="Q2903" t="b">
        <f>ISNUMBER(tb_lego_sets[[#This Row],[US_retailPrice]])</f>
        <v>0</v>
      </c>
      <c r="R2903">
        <f>IF(tb_lego_sets[[#This Row],[US_retailPrice]]="",0,tb_lego_sets[[#This Row],[US_retailPrice]])</f>
        <v>0</v>
      </c>
      <c r="S2903">
        <f>IF(tb_lego_sets[[#This Row],[pieces]]="",0,tb_lego_sets[[#This Row],[pieces]])</f>
        <v>0</v>
      </c>
      <c r="T2903">
        <f>ROUNDDOWN(tb_lego_sets[[#This Row],[year]],-1)</f>
        <v>1990</v>
      </c>
      <c r="U2903" s="5">
        <f>IF(tb_lego_sets[[#This Row],[minifigs]]="",0,_xlfn.NUMBERVALUE(tb_lego_sets[[#This Row],[minifigs]]))</f>
        <v>0</v>
      </c>
    </row>
    <row r="2904" spans="1:21" x14ac:dyDescent="0.35">
      <c r="A2904" t="s">
        <v>13281</v>
      </c>
      <c r="B2904" t="s">
        <v>13282</v>
      </c>
      <c r="C2904">
        <v>1997</v>
      </c>
      <c r="D2904" t="s">
        <v>11634</v>
      </c>
      <c r="E2904" t="s">
        <v>17</v>
      </c>
      <c r="F2904" t="s">
        <v>133</v>
      </c>
      <c r="G2904" t="s">
        <v>19</v>
      </c>
      <c r="H2904">
        <v>25</v>
      </c>
      <c r="I2904" t="s">
        <v>17</v>
      </c>
      <c r="J2904" t="s">
        <v>17</v>
      </c>
      <c r="K2904" t="s">
        <v>17</v>
      </c>
      <c r="L2904" t="s">
        <v>13283</v>
      </c>
      <c r="M2904" t="s">
        <v>17</v>
      </c>
      <c r="N2904" t="s">
        <v>17</v>
      </c>
      <c r="O2904" t="s">
        <v>88129</v>
      </c>
      <c r="P2904" t="str">
        <f>_xlfn.TEXTJOIN("-",FALSE,tb_lego_sets[[#This Row],[set_id]:[imageURL]])</f>
        <v>2009-2-Large Bulk Box-1997-Primo--Pre-school-Normal-25----https://brickset.com/sets/2009-2--</v>
      </c>
      <c r="Q2904" t="b">
        <f>ISNUMBER(tb_lego_sets[[#This Row],[US_retailPrice]])</f>
        <v>0</v>
      </c>
      <c r="R2904">
        <f>IF(tb_lego_sets[[#This Row],[US_retailPrice]]="",0,tb_lego_sets[[#This Row],[US_retailPrice]])</f>
        <v>0</v>
      </c>
      <c r="S2904">
        <f>IF(tb_lego_sets[[#This Row],[pieces]]="",0,tb_lego_sets[[#This Row],[pieces]])</f>
        <v>25</v>
      </c>
      <c r="T2904">
        <f>ROUNDDOWN(tb_lego_sets[[#This Row],[year]],-1)</f>
        <v>1990</v>
      </c>
      <c r="U2904" s="5">
        <f>IF(tb_lego_sets[[#This Row],[minifigs]]="",0,_xlfn.NUMBERVALUE(tb_lego_sets[[#This Row],[minifigs]]))</f>
        <v>0</v>
      </c>
    </row>
    <row r="2905" spans="1:21" x14ac:dyDescent="0.35">
      <c r="A2905" t="s">
        <v>13284</v>
      </c>
      <c r="B2905" t="s">
        <v>13285</v>
      </c>
      <c r="C2905">
        <v>1997</v>
      </c>
      <c r="D2905" t="s">
        <v>11634</v>
      </c>
      <c r="E2905" t="s">
        <v>17</v>
      </c>
      <c r="F2905" t="s">
        <v>133</v>
      </c>
      <c r="G2905" t="s">
        <v>19</v>
      </c>
      <c r="H2905">
        <v>14</v>
      </c>
      <c r="I2905" t="s">
        <v>1565</v>
      </c>
      <c r="J2905" t="s">
        <v>17</v>
      </c>
      <c r="K2905" t="s">
        <v>17</v>
      </c>
      <c r="L2905" t="s">
        <v>13286</v>
      </c>
      <c r="M2905" t="s">
        <v>13287</v>
      </c>
      <c r="N2905" t="s">
        <v>13288</v>
      </c>
      <c r="O2905" t="s">
        <v>88129</v>
      </c>
      <c r="P2905" t="str">
        <f>_xlfn.TEXTJOIN("-",FALSE,tb_lego_sets[[#This Row],[set_id]:[imageURL]])</f>
        <v>2010-1-Baby Walker-1997-Primo--Pre-school-Normal-14-1---https://brickset.com/sets/2010-1-https://images.brickset.com/sets/small/2010-1.jpg-https://images.brickset.com/sets/images/2010-1.jpg</v>
      </c>
      <c r="Q2905" t="b">
        <f>ISNUMBER(tb_lego_sets[[#This Row],[US_retailPrice]])</f>
        <v>0</v>
      </c>
      <c r="R2905">
        <f>IF(tb_lego_sets[[#This Row],[US_retailPrice]]="",0,tb_lego_sets[[#This Row],[US_retailPrice]])</f>
        <v>0</v>
      </c>
      <c r="S2905">
        <f>IF(tb_lego_sets[[#This Row],[pieces]]="",0,tb_lego_sets[[#This Row],[pieces]])</f>
        <v>14</v>
      </c>
      <c r="T2905">
        <f>ROUNDDOWN(tb_lego_sets[[#This Row],[year]],-1)</f>
        <v>1990</v>
      </c>
      <c r="U2905" s="5">
        <f>IF(tb_lego_sets[[#This Row],[minifigs]]="",0,_xlfn.NUMBERVALUE(tb_lego_sets[[#This Row],[minifigs]]))</f>
        <v>1</v>
      </c>
    </row>
    <row r="2906" spans="1:21" x14ac:dyDescent="0.35">
      <c r="A2906" t="s">
        <v>13289</v>
      </c>
      <c r="B2906" t="s">
        <v>13290</v>
      </c>
      <c r="C2906">
        <v>1997</v>
      </c>
      <c r="D2906" t="s">
        <v>11634</v>
      </c>
      <c r="E2906" t="s">
        <v>17</v>
      </c>
      <c r="F2906" t="s">
        <v>133</v>
      </c>
      <c r="G2906" t="s">
        <v>19</v>
      </c>
      <c r="H2906">
        <v>6</v>
      </c>
      <c r="I2906" t="s">
        <v>17</v>
      </c>
      <c r="J2906" t="s">
        <v>17</v>
      </c>
      <c r="K2906" t="s">
        <v>17</v>
      </c>
      <c r="L2906" t="s">
        <v>13291</v>
      </c>
      <c r="M2906" t="s">
        <v>13292</v>
      </c>
      <c r="N2906" t="s">
        <v>13293</v>
      </c>
      <c r="O2906" t="s">
        <v>88129</v>
      </c>
      <c r="P2906" t="str">
        <f>_xlfn.TEXTJOIN("-",FALSE,tb_lego_sets[[#This Row],[set_id]:[imageURL]])</f>
        <v>2081-1-Stack 'n' Learn Starter Set-1997-Primo--Pre-school-Normal-6----https://brickset.com/sets/2081-1-https://images.brickset.com/sets/small/2081-1.jpg-https://images.brickset.com/sets/images/2081-1.jpg</v>
      </c>
      <c r="Q2906" t="b">
        <f>ISNUMBER(tb_lego_sets[[#This Row],[US_retailPrice]])</f>
        <v>0</v>
      </c>
      <c r="R2906">
        <f>IF(tb_lego_sets[[#This Row],[US_retailPrice]]="",0,tb_lego_sets[[#This Row],[US_retailPrice]])</f>
        <v>0</v>
      </c>
      <c r="S2906">
        <f>IF(tb_lego_sets[[#This Row],[pieces]]="",0,tb_lego_sets[[#This Row],[pieces]])</f>
        <v>6</v>
      </c>
      <c r="T2906">
        <f>ROUNDDOWN(tb_lego_sets[[#This Row],[year]],-1)</f>
        <v>1990</v>
      </c>
      <c r="U2906" s="5">
        <f>IF(tb_lego_sets[[#This Row],[minifigs]]="",0,_xlfn.NUMBERVALUE(tb_lego_sets[[#This Row],[minifigs]]))</f>
        <v>0</v>
      </c>
    </row>
    <row r="2907" spans="1:21" x14ac:dyDescent="0.35">
      <c r="A2907" t="s">
        <v>13294</v>
      </c>
      <c r="B2907" t="s">
        <v>11705</v>
      </c>
      <c r="C2907">
        <v>1997</v>
      </c>
      <c r="D2907" t="s">
        <v>11634</v>
      </c>
      <c r="E2907" t="s">
        <v>17</v>
      </c>
      <c r="F2907" t="s">
        <v>133</v>
      </c>
      <c r="G2907" t="s">
        <v>19</v>
      </c>
      <c r="H2907">
        <v>8</v>
      </c>
      <c r="I2907" t="s">
        <v>1565</v>
      </c>
      <c r="J2907" t="s">
        <v>17</v>
      </c>
      <c r="K2907" t="s">
        <v>17</v>
      </c>
      <c r="L2907" t="s">
        <v>13295</v>
      </c>
      <c r="M2907" t="s">
        <v>17</v>
      </c>
      <c r="N2907" t="s">
        <v>17</v>
      </c>
      <c r="O2907" t="s">
        <v>88129</v>
      </c>
      <c r="P2907" t="str">
        <f>_xlfn.TEXTJOIN("-",FALSE,tb_lego_sets[[#This Row],[set_id]:[imageURL]])</f>
        <v>2083-1-Medium Stack 'n' Learn Set-1997-Primo--Pre-school-Normal-8-1---https://brickset.com/sets/2083-1--</v>
      </c>
      <c r="Q2907" t="b">
        <f>ISNUMBER(tb_lego_sets[[#This Row],[US_retailPrice]])</f>
        <v>0</v>
      </c>
      <c r="R2907">
        <f>IF(tb_lego_sets[[#This Row],[US_retailPrice]]="",0,tb_lego_sets[[#This Row],[US_retailPrice]])</f>
        <v>0</v>
      </c>
      <c r="S2907">
        <f>IF(tb_lego_sets[[#This Row],[pieces]]="",0,tb_lego_sets[[#This Row],[pieces]])</f>
        <v>8</v>
      </c>
      <c r="T2907">
        <f>ROUNDDOWN(tb_lego_sets[[#This Row],[year]],-1)</f>
        <v>1990</v>
      </c>
      <c r="U2907" s="5">
        <f>IF(tb_lego_sets[[#This Row],[minifigs]]="",0,_xlfn.NUMBERVALUE(tb_lego_sets[[#This Row],[minifigs]]))</f>
        <v>1</v>
      </c>
    </row>
    <row r="2908" spans="1:21" x14ac:dyDescent="0.35">
      <c r="A2908" t="s">
        <v>13296</v>
      </c>
      <c r="B2908" t="s">
        <v>13297</v>
      </c>
      <c r="C2908">
        <v>1997</v>
      </c>
      <c r="D2908" t="s">
        <v>11634</v>
      </c>
      <c r="E2908" t="s">
        <v>17</v>
      </c>
      <c r="F2908" t="s">
        <v>133</v>
      </c>
      <c r="G2908" t="s">
        <v>19</v>
      </c>
      <c r="H2908">
        <v>13</v>
      </c>
      <c r="I2908" t="s">
        <v>17</v>
      </c>
      <c r="J2908" t="s">
        <v>17</v>
      </c>
      <c r="K2908" t="s">
        <v>17</v>
      </c>
      <c r="L2908" t="s">
        <v>13298</v>
      </c>
      <c r="M2908" t="s">
        <v>17</v>
      </c>
      <c r="N2908" t="s">
        <v>17</v>
      </c>
      <c r="O2908" t="s">
        <v>88129</v>
      </c>
      <c r="P2908" t="str">
        <f>_xlfn.TEXTJOIN("-",FALSE,tb_lego_sets[[#This Row],[set_id]:[imageURL]])</f>
        <v>2085-1-Frederick Frog-1997-Primo--Pre-school-Normal-13----https://brickset.com/sets/2085-1--</v>
      </c>
      <c r="Q2908" t="b">
        <f>ISNUMBER(tb_lego_sets[[#This Row],[US_retailPrice]])</f>
        <v>0</v>
      </c>
      <c r="R2908">
        <f>IF(tb_lego_sets[[#This Row],[US_retailPrice]]="",0,tb_lego_sets[[#This Row],[US_retailPrice]])</f>
        <v>0</v>
      </c>
      <c r="S2908">
        <f>IF(tb_lego_sets[[#This Row],[pieces]]="",0,tb_lego_sets[[#This Row],[pieces]])</f>
        <v>13</v>
      </c>
      <c r="T2908">
        <f>ROUNDDOWN(tb_lego_sets[[#This Row],[year]],-1)</f>
        <v>1990</v>
      </c>
      <c r="U2908" s="5">
        <f>IF(tb_lego_sets[[#This Row],[minifigs]]="",0,_xlfn.NUMBERVALUE(tb_lego_sets[[#This Row],[minifigs]]))</f>
        <v>0</v>
      </c>
    </row>
    <row r="2909" spans="1:21" x14ac:dyDescent="0.35">
      <c r="A2909" t="s">
        <v>13299</v>
      </c>
      <c r="B2909" t="s">
        <v>13300</v>
      </c>
      <c r="C2909">
        <v>1997</v>
      </c>
      <c r="D2909" t="s">
        <v>11634</v>
      </c>
      <c r="E2909" t="s">
        <v>17</v>
      </c>
      <c r="F2909" t="s">
        <v>133</v>
      </c>
      <c r="G2909" t="s">
        <v>19</v>
      </c>
      <c r="H2909">
        <v>20</v>
      </c>
      <c r="I2909" t="s">
        <v>17</v>
      </c>
      <c r="J2909" t="s">
        <v>17</v>
      </c>
      <c r="K2909" t="s">
        <v>17</v>
      </c>
      <c r="L2909" t="s">
        <v>13301</v>
      </c>
      <c r="M2909" t="s">
        <v>13302</v>
      </c>
      <c r="N2909" t="s">
        <v>13303</v>
      </c>
      <c r="O2909" t="s">
        <v>88129</v>
      </c>
      <c r="P2909" t="str">
        <f>_xlfn.TEXTJOIN("-",FALSE,tb_lego_sets[[#This Row],[set_id]:[imageURL]])</f>
        <v>2087-1-Polly Parrot Storage Bird-1997-Primo--Pre-school-Normal-20----https://brickset.com/sets/2087-1-https://images.brickset.com/sets/small/2087-1.jpg-https://images.brickset.com/sets/images/2087-1.jpg</v>
      </c>
      <c r="Q2909" t="b">
        <f>ISNUMBER(tb_lego_sets[[#This Row],[US_retailPrice]])</f>
        <v>0</v>
      </c>
      <c r="R2909">
        <f>IF(tb_lego_sets[[#This Row],[US_retailPrice]]="",0,tb_lego_sets[[#This Row],[US_retailPrice]])</f>
        <v>0</v>
      </c>
      <c r="S2909">
        <f>IF(tb_lego_sets[[#This Row],[pieces]]="",0,tb_lego_sets[[#This Row],[pieces]])</f>
        <v>20</v>
      </c>
      <c r="T2909">
        <f>ROUNDDOWN(tb_lego_sets[[#This Row],[year]],-1)</f>
        <v>1990</v>
      </c>
      <c r="U2909" s="5">
        <f>IF(tb_lego_sets[[#This Row],[minifigs]]="",0,_xlfn.NUMBERVALUE(tb_lego_sets[[#This Row],[minifigs]]))</f>
        <v>0</v>
      </c>
    </row>
    <row r="2910" spans="1:21" x14ac:dyDescent="0.35">
      <c r="A2910" t="s">
        <v>13304</v>
      </c>
      <c r="B2910" t="s">
        <v>13305</v>
      </c>
      <c r="C2910">
        <v>1997</v>
      </c>
      <c r="D2910" t="s">
        <v>11634</v>
      </c>
      <c r="E2910" t="s">
        <v>17</v>
      </c>
      <c r="F2910" t="s">
        <v>133</v>
      </c>
      <c r="G2910" t="s">
        <v>19</v>
      </c>
      <c r="H2910">
        <v>23</v>
      </c>
      <c r="I2910" t="s">
        <v>1565</v>
      </c>
      <c r="J2910" t="s">
        <v>17</v>
      </c>
      <c r="K2910" t="s">
        <v>17</v>
      </c>
      <c r="L2910" t="s">
        <v>13306</v>
      </c>
      <c r="M2910" t="s">
        <v>13307</v>
      </c>
      <c r="N2910" t="s">
        <v>13308</v>
      </c>
      <c r="O2910" t="s">
        <v>88129</v>
      </c>
      <c r="P2910" t="str">
        <f>_xlfn.TEXTJOIN("-",FALSE,tb_lego_sets[[#This Row],[set_id]:[imageURL]])</f>
        <v>2089-1-Stack 'n' Learn Gift Set-1997-Primo--Pre-school-Normal-23-1---https://brickset.com/sets/2089-1-https://images.brickset.com/sets/small/2089-1.jpg-https://images.brickset.com/sets/images/2089-1.jpg</v>
      </c>
      <c r="Q2910" t="b">
        <f>ISNUMBER(tb_lego_sets[[#This Row],[US_retailPrice]])</f>
        <v>0</v>
      </c>
      <c r="R2910">
        <f>IF(tb_lego_sets[[#This Row],[US_retailPrice]]="",0,tb_lego_sets[[#This Row],[US_retailPrice]])</f>
        <v>0</v>
      </c>
      <c r="S2910">
        <f>IF(tb_lego_sets[[#This Row],[pieces]]="",0,tb_lego_sets[[#This Row],[pieces]])</f>
        <v>23</v>
      </c>
      <c r="T2910">
        <f>ROUNDDOWN(tb_lego_sets[[#This Row],[year]],-1)</f>
        <v>1990</v>
      </c>
      <c r="U2910" s="5">
        <f>IF(tb_lego_sets[[#This Row],[minifigs]]="",0,_xlfn.NUMBERVALUE(tb_lego_sets[[#This Row],[minifigs]]))</f>
        <v>1</v>
      </c>
    </row>
    <row r="2911" spans="1:21" x14ac:dyDescent="0.35">
      <c r="A2911" t="s">
        <v>13309</v>
      </c>
      <c r="B2911" t="s">
        <v>13310</v>
      </c>
      <c r="C2911">
        <v>1997</v>
      </c>
      <c r="D2911" t="s">
        <v>11634</v>
      </c>
      <c r="E2911" t="s">
        <v>17</v>
      </c>
      <c r="F2911" t="s">
        <v>133</v>
      </c>
      <c r="G2911" t="s">
        <v>19</v>
      </c>
      <c r="H2911">
        <v>1</v>
      </c>
      <c r="I2911" t="s">
        <v>17</v>
      </c>
      <c r="J2911" t="s">
        <v>17</v>
      </c>
      <c r="K2911" t="s">
        <v>17</v>
      </c>
      <c r="L2911" t="s">
        <v>13311</v>
      </c>
      <c r="M2911" t="s">
        <v>13312</v>
      </c>
      <c r="N2911" t="s">
        <v>13313</v>
      </c>
      <c r="O2911" t="s">
        <v>88129</v>
      </c>
      <c r="P2911" t="str">
        <f>_xlfn.TEXTJOIN("-",FALSE,tb_lego_sets[[#This Row],[set_id]:[imageURL]])</f>
        <v>2093-1-The Ladybird Rattle-1997-Primo--Pre-school-Normal-1----https://brickset.com/sets/2093-1-https://images.brickset.com/sets/small/2093-1.jpg-https://images.brickset.com/sets/images/2093-1.jpg</v>
      </c>
      <c r="Q2911" t="b">
        <f>ISNUMBER(tb_lego_sets[[#This Row],[US_retailPrice]])</f>
        <v>0</v>
      </c>
      <c r="R2911">
        <f>IF(tb_lego_sets[[#This Row],[US_retailPrice]]="",0,tb_lego_sets[[#This Row],[US_retailPrice]])</f>
        <v>0</v>
      </c>
      <c r="S2911">
        <f>IF(tb_lego_sets[[#This Row],[pieces]]="",0,tb_lego_sets[[#This Row],[pieces]])</f>
        <v>1</v>
      </c>
      <c r="T2911">
        <f>ROUNDDOWN(tb_lego_sets[[#This Row],[year]],-1)</f>
        <v>1990</v>
      </c>
      <c r="U2911" s="5">
        <f>IF(tb_lego_sets[[#This Row],[minifigs]]="",0,_xlfn.NUMBERVALUE(tb_lego_sets[[#This Row],[minifigs]]))</f>
        <v>0</v>
      </c>
    </row>
    <row r="2912" spans="1:21" x14ac:dyDescent="0.35">
      <c r="A2912" t="s">
        <v>13314</v>
      </c>
      <c r="B2912" t="s">
        <v>13315</v>
      </c>
      <c r="C2912">
        <v>1997</v>
      </c>
      <c r="D2912" t="s">
        <v>11634</v>
      </c>
      <c r="E2912" t="s">
        <v>17</v>
      </c>
      <c r="F2912" t="s">
        <v>133</v>
      </c>
      <c r="G2912" t="s">
        <v>19</v>
      </c>
      <c r="H2912">
        <v>2</v>
      </c>
      <c r="I2912" t="s">
        <v>17</v>
      </c>
      <c r="J2912" t="s">
        <v>17</v>
      </c>
      <c r="K2912" t="s">
        <v>17</v>
      </c>
      <c r="L2912" t="s">
        <v>13316</v>
      </c>
      <c r="M2912" t="s">
        <v>13317</v>
      </c>
      <c r="N2912" t="s">
        <v>13318</v>
      </c>
      <c r="O2912" t="s">
        <v>88129</v>
      </c>
      <c r="P2912" t="str">
        <f>_xlfn.TEXTJOIN("-",FALSE,tb_lego_sets[[#This Row],[set_id]:[imageURL]])</f>
        <v>2094-1-Cozy Duck-1997-Primo--Pre-school-Normal-2----https://brickset.com/sets/2094-1-https://images.brickset.com/sets/small/2094-1.jpg-https://images.brickset.com/sets/images/2094-1.jpg</v>
      </c>
      <c r="Q2912" t="b">
        <f>ISNUMBER(tb_lego_sets[[#This Row],[US_retailPrice]])</f>
        <v>0</v>
      </c>
      <c r="R2912">
        <f>IF(tb_lego_sets[[#This Row],[US_retailPrice]]="",0,tb_lego_sets[[#This Row],[US_retailPrice]])</f>
        <v>0</v>
      </c>
      <c r="S2912">
        <f>IF(tb_lego_sets[[#This Row],[pieces]]="",0,tb_lego_sets[[#This Row],[pieces]])</f>
        <v>2</v>
      </c>
      <c r="T2912">
        <f>ROUNDDOWN(tb_lego_sets[[#This Row],[year]],-1)</f>
        <v>1990</v>
      </c>
      <c r="U2912" s="5">
        <f>IF(tb_lego_sets[[#This Row],[minifigs]]="",0,_xlfn.NUMBERVALUE(tb_lego_sets[[#This Row],[minifigs]]))</f>
        <v>0</v>
      </c>
    </row>
    <row r="2913" spans="1:21" x14ac:dyDescent="0.35">
      <c r="A2913" t="s">
        <v>13319</v>
      </c>
      <c r="B2913" t="s">
        <v>13320</v>
      </c>
      <c r="C2913">
        <v>1997</v>
      </c>
      <c r="D2913" t="s">
        <v>11634</v>
      </c>
      <c r="E2913" t="s">
        <v>17</v>
      </c>
      <c r="F2913" t="s">
        <v>133</v>
      </c>
      <c r="G2913" t="s">
        <v>19</v>
      </c>
      <c r="H2913">
        <v>2</v>
      </c>
      <c r="I2913" t="s">
        <v>17</v>
      </c>
      <c r="J2913" t="s">
        <v>17</v>
      </c>
      <c r="K2913" t="s">
        <v>17</v>
      </c>
      <c r="L2913" t="s">
        <v>13321</v>
      </c>
      <c r="M2913" t="s">
        <v>13322</v>
      </c>
      <c r="N2913" t="s">
        <v>13323</v>
      </c>
      <c r="O2913" t="s">
        <v>88129</v>
      </c>
      <c r="P2913" t="str">
        <f>_xlfn.TEXTJOIN("-",FALSE,tb_lego_sets[[#This Row],[set_id]:[imageURL]])</f>
        <v>2095-1-Roll 'n' Play Ball-1997-Primo--Pre-school-Normal-2----https://brickset.com/sets/2095-1-https://images.brickset.com/sets/small/2095-1.jpg-https://images.brickset.com/sets/images/2095-1.jpg</v>
      </c>
      <c r="Q2913" t="b">
        <f>ISNUMBER(tb_lego_sets[[#This Row],[US_retailPrice]])</f>
        <v>0</v>
      </c>
      <c r="R2913">
        <f>IF(tb_lego_sets[[#This Row],[US_retailPrice]]="",0,tb_lego_sets[[#This Row],[US_retailPrice]])</f>
        <v>0</v>
      </c>
      <c r="S2913">
        <f>IF(tb_lego_sets[[#This Row],[pieces]]="",0,tb_lego_sets[[#This Row],[pieces]])</f>
        <v>2</v>
      </c>
      <c r="T2913">
        <f>ROUNDDOWN(tb_lego_sets[[#This Row],[year]],-1)</f>
        <v>1990</v>
      </c>
      <c r="U2913" s="5">
        <f>IF(tb_lego_sets[[#This Row],[minifigs]]="",0,_xlfn.NUMBERVALUE(tb_lego_sets[[#This Row],[minifigs]]))</f>
        <v>0</v>
      </c>
    </row>
    <row r="2914" spans="1:21" x14ac:dyDescent="0.35">
      <c r="A2914" t="s">
        <v>13324</v>
      </c>
      <c r="B2914" t="s">
        <v>13325</v>
      </c>
      <c r="C2914">
        <v>1997</v>
      </c>
      <c r="D2914" t="s">
        <v>11634</v>
      </c>
      <c r="E2914" t="s">
        <v>17</v>
      </c>
      <c r="F2914" t="s">
        <v>133</v>
      </c>
      <c r="G2914" t="s">
        <v>19</v>
      </c>
      <c r="H2914">
        <v>6</v>
      </c>
      <c r="I2914" t="s">
        <v>17</v>
      </c>
      <c r="J2914" t="s">
        <v>17</v>
      </c>
      <c r="K2914" t="s">
        <v>17</v>
      </c>
      <c r="L2914" t="s">
        <v>13326</v>
      </c>
      <c r="M2914" t="s">
        <v>13327</v>
      </c>
      <c r="N2914" t="s">
        <v>13328</v>
      </c>
      <c r="O2914" t="s">
        <v>88129</v>
      </c>
      <c r="P2914" t="str">
        <f>_xlfn.TEXTJOIN("-",FALSE,tb_lego_sets[[#This Row],[set_id]:[imageURL]])</f>
        <v>2096-1-Stack-a-Mouse-1997-Primo--Pre-school-Normal-6----https://brickset.com/sets/2096-1-https://images.brickset.com/sets/small/2096-1.jpg-https://images.brickset.com/sets/images/2096-1.jpg</v>
      </c>
      <c r="Q2914" t="b">
        <f>ISNUMBER(tb_lego_sets[[#This Row],[US_retailPrice]])</f>
        <v>0</v>
      </c>
      <c r="R2914">
        <f>IF(tb_lego_sets[[#This Row],[US_retailPrice]]="",0,tb_lego_sets[[#This Row],[US_retailPrice]])</f>
        <v>0</v>
      </c>
      <c r="S2914">
        <f>IF(tb_lego_sets[[#This Row],[pieces]]="",0,tb_lego_sets[[#This Row],[pieces]])</f>
        <v>6</v>
      </c>
      <c r="T2914">
        <f>ROUNDDOWN(tb_lego_sets[[#This Row],[year]],-1)</f>
        <v>1990</v>
      </c>
      <c r="U2914" s="5">
        <f>IF(tb_lego_sets[[#This Row],[minifigs]]="",0,_xlfn.NUMBERVALUE(tb_lego_sets[[#This Row],[minifigs]]))</f>
        <v>0</v>
      </c>
    </row>
    <row r="2915" spans="1:21" x14ac:dyDescent="0.35">
      <c r="A2915" t="s">
        <v>13329</v>
      </c>
      <c r="B2915" t="s">
        <v>13330</v>
      </c>
      <c r="C2915">
        <v>1997</v>
      </c>
      <c r="D2915" t="s">
        <v>11634</v>
      </c>
      <c r="E2915" t="s">
        <v>17</v>
      </c>
      <c r="F2915" t="s">
        <v>133</v>
      </c>
      <c r="G2915" t="s">
        <v>19</v>
      </c>
      <c r="H2915">
        <v>3</v>
      </c>
      <c r="I2915" t="s">
        <v>17</v>
      </c>
      <c r="J2915" t="s">
        <v>17</v>
      </c>
      <c r="K2915" t="s">
        <v>17</v>
      </c>
      <c r="L2915" t="s">
        <v>13331</v>
      </c>
      <c r="M2915" t="s">
        <v>13332</v>
      </c>
      <c r="N2915" t="s">
        <v>13333</v>
      </c>
      <c r="O2915" t="s">
        <v>88129</v>
      </c>
      <c r="P2915" t="str">
        <f>_xlfn.TEXTJOIN("-",FALSE,tb_lego_sets[[#This Row],[set_id]:[imageURL]])</f>
        <v>2097-1-Caterpillar and Friends-1997-Primo--Pre-school-Normal-3----https://brickset.com/sets/2097-1-https://images.brickset.com/sets/small/2097-1.jpg-https://images.brickset.com/sets/images/2097-1.jpg</v>
      </c>
      <c r="Q2915" t="b">
        <f>ISNUMBER(tb_lego_sets[[#This Row],[US_retailPrice]])</f>
        <v>0</v>
      </c>
      <c r="R2915">
        <f>IF(tb_lego_sets[[#This Row],[US_retailPrice]]="",0,tb_lego_sets[[#This Row],[US_retailPrice]])</f>
        <v>0</v>
      </c>
      <c r="S2915">
        <f>IF(tb_lego_sets[[#This Row],[pieces]]="",0,tb_lego_sets[[#This Row],[pieces]])</f>
        <v>3</v>
      </c>
      <c r="T2915">
        <f>ROUNDDOWN(tb_lego_sets[[#This Row],[year]],-1)</f>
        <v>1990</v>
      </c>
      <c r="U2915" s="5">
        <f>IF(tb_lego_sets[[#This Row],[minifigs]]="",0,_xlfn.NUMBERVALUE(tb_lego_sets[[#This Row],[minifigs]]))</f>
        <v>0</v>
      </c>
    </row>
    <row r="2916" spans="1:21" x14ac:dyDescent="0.35">
      <c r="A2916" t="s">
        <v>13334</v>
      </c>
      <c r="B2916" t="s">
        <v>13335</v>
      </c>
      <c r="C2916">
        <v>1997</v>
      </c>
      <c r="D2916" t="s">
        <v>11634</v>
      </c>
      <c r="E2916" t="s">
        <v>17</v>
      </c>
      <c r="F2916" t="s">
        <v>133</v>
      </c>
      <c r="G2916" t="s">
        <v>19</v>
      </c>
      <c r="H2916">
        <v>2</v>
      </c>
      <c r="I2916" t="s">
        <v>1565</v>
      </c>
      <c r="J2916" t="s">
        <v>17</v>
      </c>
      <c r="K2916" t="s">
        <v>17</v>
      </c>
      <c r="L2916" t="s">
        <v>13336</v>
      </c>
      <c r="M2916" t="s">
        <v>13337</v>
      </c>
      <c r="N2916" t="s">
        <v>13338</v>
      </c>
      <c r="O2916" t="s">
        <v>88129</v>
      </c>
      <c r="P2916" t="str">
        <f>_xlfn.TEXTJOIN("-",FALSE,tb_lego_sets[[#This Row],[set_id]:[imageURL]])</f>
        <v>2098-1-Bathtime Boat-1997-Primo--Pre-school-Normal-2-1---https://brickset.com/sets/2098-1-https://images.brickset.com/sets/small/2098-1.jpg-https://images.brickset.com/sets/images/2098-1.jpg</v>
      </c>
      <c r="Q2916" t="b">
        <f>ISNUMBER(tb_lego_sets[[#This Row],[US_retailPrice]])</f>
        <v>0</v>
      </c>
      <c r="R2916">
        <f>IF(tb_lego_sets[[#This Row],[US_retailPrice]]="",0,tb_lego_sets[[#This Row],[US_retailPrice]])</f>
        <v>0</v>
      </c>
      <c r="S2916">
        <f>IF(tb_lego_sets[[#This Row],[pieces]]="",0,tb_lego_sets[[#This Row],[pieces]])</f>
        <v>2</v>
      </c>
      <c r="T2916">
        <f>ROUNDDOWN(tb_lego_sets[[#This Row],[year]],-1)</f>
        <v>1990</v>
      </c>
      <c r="U2916" s="5">
        <f>IF(tb_lego_sets[[#This Row],[minifigs]]="",0,_xlfn.NUMBERVALUE(tb_lego_sets[[#This Row],[minifigs]]))</f>
        <v>1</v>
      </c>
    </row>
    <row r="2917" spans="1:21" x14ac:dyDescent="0.35">
      <c r="A2917" t="s">
        <v>13339</v>
      </c>
      <c r="B2917" t="s">
        <v>13340</v>
      </c>
      <c r="C2917">
        <v>1997</v>
      </c>
      <c r="D2917" t="s">
        <v>11634</v>
      </c>
      <c r="E2917" t="s">
        <v>17</v>
      </c>
      <c r="F2917" t="s">
        <v>133</v>
      </c>
      <c r="G2917" t="s">
        <v>19</v>
      </c>
      <c r="H2917">
        <v>7</v>
      </c>
      <c r="I2917" t="s">
        <v>17</v>
      </c>
      <c r="J2917" t="s">
        <v>17</v>
      </c>
      <c r="K2917" t="s">
        <v>17</v>
      </c>
      <c r="L2917" t="s">
        <v>13341</v>
      </c>
      <c r="M2917" t="s">
        <v>13342</v>
      </c>
      <c r="N2917" t="s">
        <v>13343</v>
      </c>
      <c r="O2917" t="s">
        <v>88129</v>
      </c>
      <c r="P2917" t="str">
        <f>_xlfn.TEXTJOIN("-",FALSE,tb_lego_sets[[#This Row],[set_id]:[imageURL]])</f>
        <v>2099-1-The Shape Sorter-1997-Primo--Pre-school-Normal-7----https://brickset.com/sets/2099-1-https://images.brickset.com/sets/small/2099-1.jpg-https://images.brickset.com/sets/images/2099-1.jpg</v>
      </c>
      <c r="Q2917" t="b">
        <f>ISNUMBER(tb_lego_sets[[#This Row],[US_retailPrice]])</f>
        <v>0</v>
      </c>
      <c r="R2917">
        <f>IF(tb_lego_sets[[#This Row],[US_retailPrice]]="",0,tb_lego_sets[[#This Row],[US_retailPrice]])</f>
        <v>0</v>
      </c>
      <c r="S2917">
        <f>IF(tb_lego_sets[[#This Row],[pieces]]="",0,tb_lego_sets[[#This Row],[pieces]])</f>
        <v>7</v>
      </c>
      <c r="T2917">
        <f>ROUNDDOWN(tb_lego_sets[[#This Row],[year]],-1)</f>
        <v>1990</v>
      </c>
      <c r="U2917" s="5">
        <f>IF(tb_lego_sets[[#This Row],[minifigs]]="",0,_xlfn.NUMBERVALUE(tb_lego_sets[[#This Row],[minifigs]]))</f>
        <v>0</v>
      </c>
    </row>
    <row r="2918" spans="1:21" x14ac:dyDescent="0.35">
      <c r="A2918" t="s">
        <v>13344</v>
      </c>
      <c r="B2918" t="s">
        <v>13345</v>
      </c>
      <c r="C2918">
        <v>1997</v>
      </c>
      <c r="D2918" t="s">
        <v>206</v>
      </c>
      <c r="E2918" t="s">
        <v>17</v>
      </c>
      <c r="F2918" t="s">
        <v>206</v>
      </c>
      <c r="G2918" t="s">
        <v>19</v>
      </c>
      <c r="H2918">
        <v>11</v>
      </c>
      <c r="I2918" t="s">
        <v>17</v>
      </c>
      <c r="J2918" t="s">
        <v>1586</v>
      </c>
      <c r="K2918" t="s">
        <v>17</v>
      </c>
      <c r="L2918" t="s">
        <v>13346</v>
      </c>
      <c r="M2918" t="s">
        <v>13347</v>
      </c>
      <c r="N2918" t="s">
        <v>13348</v>
      </c>
      <c r="O2918" t="s">
        <v>88129</v>
      </c>
      <c r="P2918" t="str">
        <f>_xlfn.TEXTJOIN("-",FALSE,tb_lego_sets[[#This Row],[set_id]:[imageURL]])</f>
        <v>2121-1-Stomper-1997-Basic--Basic-Normal-11--3--https://brickset.com/sets/2121-1-https://images.brickset.com/sets/small/2121-1.jpg-https://images.brickset.com/sets/images/2121-1.jpg</v>
      </c>
      <c r="Q2918" t="b">
        <f>ISNUMBER(tb_lego_sets[[#This Row],[US_retailPrice]])</f>
        <v>0</v>
      </c>
      <c r="R2918">
        <f>IF(tb_lego_sets[[#This Row],[US_retailPrice]]="",0,tb_lego_sets[[#This Row],[US_retailPrice]])</f>
        <v>0</v>
      </c>
      <c r="S2918">
        <f>IF(tb_lego_sets[[#This Row],[pieces]]="",0,tb_lego_sets[[#This Row],[pieces]])</f>
        <v>11</v>
      </c>
      <c r="T2918">
        <f>ROUNDDOWN(tb_lego_sets[[#This Row],[year]],-1)</f>
        <v>1990</v>
      </c>
      <c r="U2918" s="5">
        <f>IF(tb_lego_sets[[#This Row],[minifigs]]="",0,_xlfn.NUMBERVALUE(tb_lego_sets[[#This Row],[minifigs]]))</f>
        <v>0</v>
      </c>
    </row>
    <row r="2919" spans="1:21" x14ac:dyDescent="0.35">
      <c r="A2919" t="s">
        <v>13349</v>
      </c>
      <c r="B2919" t="s">
        <v>13350</v>
      </c>
      <c r="C2919">
        <v>1997</v>
      </c>
      <c r="D2919" t="s">
        <v>206</v>
      </c>
      <c r="E2919" t="s">
        <v>17</v>
      </c>
      <c r="F2919" t="s">
        <v>206</v>
      </c>
      <c r="G2919" t="s">
        <v>19</v>
      </c>
      <c r="H2919">
        <v>14</v>
      </c>
      <c r="I2919" t="s">
        <v>17</v>
      </c>
      <c r="J2919" t="s">
        <v>1586</v>
      </c>
      <c r="K2919" t="s">
        <v>17</v>
      </c>
      <c r="L2919" t="s">
        <v>13351</v>
      </c>
      <c r="M2919" t="s">
        <v>13352</v>
      </c>
      <c r="N2919" t="s">
        <v>13353</v>
      </c>
      <c r="O2919" t="s">
        <v>88129</v>
      </c>
      <c r="P2919" t="str">
        <f>_xlfn.TEXTJOIN("-",FALSE,tb_lego_sets[[#This Row],[set_id]:[imageURL]])</f>
        <v>2122-1-Bob-1997-Basic--Basic-Normal-14--3--https://brickset.com/sets/2122-1-https://images.brickset.com/sets/small/2122-1.jpg-https://images.brickset.com/sets/images/2122-1.jpg</v>
      </c>
      <c r="Q2919" t="b">
        <f>ISNUMBER(tb_lego_sets[[#This Row],[US_retailPrice]])</f>
        <v>0</v>
      </c>
      <c r="R2919">
        <f>IF(tb_lego_sets[[#This Row],[US_retailPrice]]="",0,tb_lego_sets[[#This Row],[US_retailPrice]])</f>
        <v>0</v>
      </c>
      <c r="S2919">
        <f>IF(tb_lego_sets[[#This Row],[pieces]]="",0,tb_lego_sets[[#This Row],[pieces]])</f>
        <v>14</v>
      </c>
      <c r="T2919">
        <f>ROUNDDOWN(tb_lego_sets[[#This Row],[year]],-1)</f>
        <v>1990</v>
      </c>
      <c r="U2919" s="5">
        <f>IF(tb_lego_sets[[#This Row],[minifigs]]="",0,_xlfn.NUMBERVALUE(tb_lego_sets[[#This Row],[minifigs]]))</f>
        <v>0</v>
      </c>
    </row>
    <row r="2920" spans="1:21" x14ac:dyDescent="0.35">
      <c r="A2920" t="s">
        <v>13354</v>
      </c>
      <c r="B2920" t="s">
        <v>13355</v>
      </c>
      <c r="C2920">
        <v>1997</v>
      </c>
      <c r="D2920" t="s">
        <v>206</v>
      </c>
      <c r="E2920" t="s">
        <v>17</v>
      </c>
      <c r="F2920" t="s">
        <v>206</v>
      </c>
      <c r="G2920" t="s">
        <v>19</v>
      </c>
      <c r="H2920">
        <v>12</v>
      </c>
      <c r="I2920" t="s">
        <v>17</v>
      </c>
      <c r="J2920" t="s">
        <v>1586</v>
      </c>
      <c r="K2920" t="s">
        <v>17</v>
      </c>
      <c r="L2920" t="s">
        <v>13356</v>
      </c>
      <c r="M2920" t="s">
        <v>13357</v>
      </c>
      <c r="N2920" t="s">
        <v>13358</v>
      </c>
      <c r="O2920" t="s">
        <v>88129</v>
      </c>
      <c r="P2920" t="str">
        <f>_xlfn.TEXTJOIN("-",FALSE,tb_lego_sets[[#This Row],[set_id]:[imageURL]])</f>
        <v>2123-1-Spinner-1997-Basic--Basic-Normal-12--3--https://brickset.com/sets/2123-1-https://images.brickset.com/sets/small/2123-1.jpg-https://images.brickset.com/sets/images/2123-1.jpg</v>
      </c>
      <c r="Q2920" t="b">
        <f>ISNUMBER(tb_lego_sets[[#This Row],[US_retailPrice]])</f>
        <v>0</v>
      </c>
      <c r="R2920">
        <f>IF(tb_lego_sets[[#This Row],[US_retailPrice]]="",0,tb_lego_sets[[#This Row],[US_retailPrice]])</f>
        <v>0</v>
      </c>
      <c r="S2920">
        <f>IF(tb_lego_sets[[#This Row],[pieces]]="",0,tb_lego_sets[[#This Row],[pieces]])</f>
        <v>12</v>
      </c>
      <c r="T2920">
        <f>ROUNDDOWN(tb_lego_sets[[#This Row],[year]],-1)</f>
        <v>1990</v>
      </c>
      <c r="U2920" s="5">
        <f>IF(tb_lego_sets[[#This Row],[minifigs]]="",0,_xlfn.NUMBERVALUE(tb_lego_sets[[#This Row],[minifigs]]))</f>
        <v>0</v>
      </c>
    </row>
    <row r="2921" spans="1:21" x14ac:dyDescent="0.35">
      <c r="A2921" t="s">
        <v>13359</v>
      </c>
      <c r="B2921" t="s">
        <v>13360</v>
      </c>
      <c r="C2921">
        <v>1997</v>
      </c>
      <c r="D2921" t="s">
        <v>131</v>
      </c>
      <c r="E2921" t="s">
        <v>17</v>
      </c>
      <c r="F2921" t="s">
        <v>133</v>
      </c>
      <c r="G2921" t="s">
        <v>19</v>
      </c>
      <c r="H2921">
        <v>39</v>
      </c>
      <c r="I2921" t="s">
        <v>1565</v>
      </c>
      <c r="J2921" t="s">
        <v>17</v>
      </c>
      <c r="K2921" t="s">
        <v>17</v>
      </c>
      <c r="L2921" t="s">
        <v>13361</v>
      </c>
      <c r="M2921" t="s">
        <v>13362</v>
      </c>
      <c r="N2921" t="s">
        <v>13363</v>
      </c>
      <c r="O2921" t="s">
        <v>88129</v>
      </c>
      <c r="P2921" t="str">
        <f>_xlfn.TEXTJOIN("-",FALSE,tb_lego_sets[[#This Row],[set_id]:[imageURL]])</f>
        <v>2124-1-Green Bucket-1997-Duplo--Pre-school-Normal-39-1---https://brickset.com/sets/2124-1-https://images.brickset.com/sets/small/2124-1.jpg-https://images.brickset.com/sets/images/2124-1.jpg</v>
      </c>
      <c r="Q2921" t="b">
        <f>ISNUMBER(tb_lego_sets[[#This Row],[US_retailPrice]])</f>
        <v>0</v>
      </c>
      <c r="R2921">
        <f>IF(tb_lego_sets[[#This Row],[US_retailPrice]]="",0,tb_lego_sets[[#This Row],[US_retailPrice]])</f>
        <v>0</v>
      </c>
      <c r="S2921">
        <f>IF(tb_lego_sets[[#This Row],[pieces]]="",0,tb_lego_sets[[#This Row],[pieces]])</f>
        <v>39</v>
      </c>
      <c r="T2921">
        <f>ROUNDDOWN(tb_lego_sets[[#This Row],[year]],-1)</f>
        <v>1990</v>
      </c>
      <c r="U2921" s="5">
        <f>IF(tb_lego_sets[[#This Row],[minifigs]]="",0,_xlfn.NUMBERVALUE(tb_lego_sets[[#This Row],[minifigs]]))</f>
        <v>1</v>
      </c>
    </row>
    <row r="2922" spans="1:21" x14ac:dyDescent="0.35">
      <c r="A2922" t="s">
        <v>13364</v>
      </c>
      <c r="B2922" t="s">
        <v>10111</v>
      </c>
      <c r="C2922">
        <v>1997</v>
      </c>
      <c r="D2922" t="s">
        <v>131</v>
      </c>
      <c r="E2922" t="s">
        <v>17</v>
      </c>
      <c r="F2922" t="s">
        <v>133</v>
      </c>
      <c r="G2922" t="s">
        <v>19</v>
      </c>
      <c r="H2922">
        <v>70</v>
      </c>
      <c r="I2922" t="s">
        <v>1565</v>
      </c>
      <c r="J2922" t="s">
        <v>17</v>
      </c>
      <c r="K2922" t="s">
        <v>17</v>
      </c>
      <c r="L2922" t="s">
        <v>13365</v>
      </c>
      <c r="M2922" t="s">
        <v>17</v>
      </c>
      <c r="N2922" t="s">
        <v>17</v>
      </c>
      <c r="O2922" t="s">
        <v>88129</v>
      </c>
      <c r="P2922" t="str">
        <f>_xlfn.TEXTJOIN("-",FALSE,tb_lego_sets[[#This Row],[set_id]:[imageURL]])</f>
        <v>2125-1-Large Bucket-1997-Duplo--Pre-school-Normal-70-1---https://brickset.com/sets/2125-1--</v>
      </c>
      <c r="Q2922" t="b">
        <f>ISNUMBER(tb_lego_sets[[#This Row],[US_retailPrice]])</f>
        <v>0</v>
      </c>
      <c r="R2922">
        <f>IF(tb_lego_sets[[#This Row],[US_retailPrice]]="",0,tb_lego_sets[[#This Row],[US_retailPrice]])</f>
        <v>0</v>
      </c>
      <c r="S2922">
        <f>IF(tb_lego_sets[[#This Row],[pieces]]="",0,tb_lego_sets[[#This Row],[pieces]])</f>
        <v>70</v>
      </c>
      <c r="T2922">
        <f>ROUNDDOWN(tb_lego_sets[[#This Row],[year]],-1)</f>
        <v>1990</v>
      </c>
      <c r="U2922" s="5">
        <f>IF(tb_lego_sets[[#This Row],[minifigs]]="",0,_xlfn.NUMBERVALUE(tb_lego_sets[[#This Row],[minifigs]]))</f>
        <v>1</v>
      </c>
    </row>
    <row r="2923" spans="1:21" x14ac:dyDescent="0.35">
      <c r="A2923" t="s">
        <v>13366</v>
      </c>
      <c r="B2923" t="s">
        <v>13367</v>
      </c>
      <c r="C2923">
        <v>1997</v>
      </c>
      <c r="D2923" t="s">
        <v>50</v>
      </c>
      <c r="E2923" t="s">
        <v>9108</v>
      </c>
      <c r="F2923" t="s">
        <v>52</v>
      </c>
      <c r="G2923" t="s">
        <v>19</v>
      </c>
      <c r="H2923">
        <v>378</v>
      </c>
      <c r="I2923" t="s">
        <v>1432</v>
      </c>
      <c r="J2923" t="s">
        <v>17</v>
      </c>
      <c r="K2923" t="s">
        <v>17</v>
      </c>
      <c r="L2923" t="s">
        <v>13368</v>
      </c>
      <c r="M2923" t="s">
        <v>13369</v>
      </c>
      <c r="N2923" t="s">
        <v>13370</v>
      </c>
      <c r="O2923" t="s">
        <v>88129</v>
      </c>
      <c r="P2923" t="str">
        <f>_xlfn.TEXTJOIN("-",FALSE,tb_lego_sets[[#This Row],[set_id]:[imageURL]])</f>
        <v>2126-1-Train Cars-1997-Trains-9V-Modern day-Normal-378-5---https://brickset.com/sets/2126-1-https://images.brickset.com/sets/small/2126-1.jpg-https://images.brickset.com/sets/images/2126-1.jpg</v>
      </c>
      <c r="Q2923" t="b">
        <f>ISNUMBER(tb_lego_sets[[#This Row],[US_retailPrice]])</f>
        <v>0</v>
      </c>
      <c r="R2923">
        <f>IF(tb_lego_sets[[#This Row],[US_retailPrice]]="",0,tb_lego_sets[[#This Row],[US_retailPrice]])</f>
        <v>0</v>
      </c>
      <c r="S2923">
        <f>IF(tb_lego_sets[[#This Row],[pieces]]="",0,tb_lego_sets[[#This Row],[pieces]])</f>
        <v>378</v>
      </c>
      <c r="T2923">
        <f>ROUNDDOWN(tb_lego_sets[[#This Row],[year]],-1)</f>
        <v>1990</v>
      </c>
      <c r="U2923" s="5">
        <f>IF(tb_lego_sets[[#This Row],[minifigs]]="",0,_xlfn.NUMBERVALUE(tb_lego_sets[[#This Row],[minifigs]]))</f>
        <v>5</v>
      </c>
    </row>
    <row r="2924" spans="1:21" x14ac:dyDescent="0.35">
      <c r="A2924" t="s">
        <v>13371</v>
      </c>
      <c r="B2924" t="s">
        <v>13372</v>
      </c>
      <c r="C2924">
        <v>1997</v>
      </c>
      <c r="D2924" t="s">
        <v>206</v>
      </c>
      <c r="E2924" t="s">
        <v>17</v>
      </c>
      <c r="F2924" t="s">
        <v>206</v>
      </c>
      <c r="G2924" t="s">
        <v>19</v>
      </c>
      <c r="H2924">
        <v>13</v>
      </c>
      <c r="I2924" t="s">
        <v>17</v>
      </c>
      <c r="J2924" t="s">
        <v>1586</v>
      </c>
      <c r="K2924" t="s">
        <v>17</v>
      </c>
      <c r="L2924" t="s">
        <v>13373</v>
      </c>
      <c r="M2924" t="s">
        <v>13374</v>
      </c>
      <c r="N2924" t="s">
        <v>13375</v>
      </c>
      <c r="O2924" t="s">
        <v>88129</v>
      </c>
      <c r="P2924" t="str">
        <f>_xlfn.TEXTJOIN("-",FALSE,tb_lego_sets[[#This Row],[set_id]:[imageURL]])</f>
        <v>2127-1-Nanas-1997-Basic--Basic-Normal-13--3--https://brickset.com/sets/2127-1-https://images.brickset.com/sets/small/2127-1.jpg-https://images.brickset.com/sets/images/2127-1.jpg</v>
      </c>
      <c r="Q2924" t="b">
        <f>ISNUMBER(tb_lego_sets[[#This Row],[US_retailPrice]])</f>
        <v>0</v>
      </c>
      <c r="R2924">
        <f>IF(tb_lego_sets[[#This Row],[US_retailPrice]]="",0,tb_lego_sets[[#This Row],[US_retailPrice]])</f>
        <v>0</v>
      </c>
      <c r="S2924">
        <f>IF(tb_lego_sets[[#This Row],[pieces]]="",0,tb_lego_sets[[#This Row],[pieces]])</f>
        <v>13</v>
      </c>
      <c r="T2924">
        <f>ROUNDDOWN(tb_lego_sets[[#This Row],[year]],-1)</f>
        <v>1990</v>
      </c>
      <c r="U2924" s="5">
        <f>IF(tb_lego_sets[[#This Row],[minifigs]]="",0,_xlfn.NUMBERVALUE(tb_lego_sets[[#This Row],[minifigs]]))</f>
        <v>0</v>
      </c>
    </row>
    <row r="2925" spans="1:21" x14ac:dyDescent="0.35">
      <c r="A2925" t="s">
        <v>13376</v>
      </c>
      <c r="B2925" t="s">
        <v>13377</v>
      </c>
      <c r="C2925">
        <v>1997</v>
      </c>
      <c r="D2925" t="s">
        <v>2206</v>
      </c>
      <c r="E2925" t="s">
        <v>17</v>
      </c>
      <c r="F2925" t="s">
        <v>2207</v>
      </c>
      <c r="G2925" t="s">
        <v>19</v>
      </c>
      <c r="H2925">
        <v>63</v>
      </c>
      <c r="I2925" t="s">
        <v>17</v>
      </c>
      <c r="J2925" t="s">
        <v>17</v>
      </c>
      <c r="K2925" t="s">
        <v>17</v>
      </c>
      <c r="L2925" t="s">
        <v>13378</v>
      </c>
      <c r="M2925" t="s">
        <v>13379</v>
      </c>
      <c r="N2925" t="s">
        <v>13380</v>
      </c>
      <c r="O2925" t="s">
        <v>88129</v>
      </c>
      <c r="P2925" t="str">
        <f>_xlfn.TEXTJOIN("-",FALSE,tb_lego_sets[[#This Row],[set_id]:[imageURL]])</f>
        <v>2129-1-Blast-Off Dragster-1997-Technic--Technical-Normal-63----https://brickset.com/sets/2129-1-https://images.brickset.com/sets/small/2129-1.jpg-https://images.brickset.com/sets/images/2129-1.jpg</v>
      </c>
      <c r="Q2925" t="b">
        <f>ISNUMBER(tb_lego_sets[[#This Row],[US_retailPrice]])</f>
        <v>0</v>
      </c>
      <c r="R2925">
        <f>IF(tb_lego_sets[[#This Row],[US_retailPrice]]="",0,tb_lego_sets[[#This Row],[US_retailPrice]])</f>
        <v>0</v>
      </c>
      <c r="S2925">
        <f>IF(tb_lego_sets[[#This Row],[pieces]]="",0,tb_lego_sets[[#This Row],[pieces]])</f>
        <v>63</v>
      </c>
      <c r="T2925">
        <f>ROUNDDOWN(tb_lego_sets[[#This Row],[year]],-1)</f>
        <v>1990</v>
      </c>
      <c r="U2925" s="5">
        <f>IF(tb_lego_sets[[#This Row],[minifigs]]="",0,_xlfn.NUMBERVALUE(tb_lego_sets[[#This Row],[minifigs]]))</f>
        <v>0</v>
      </c>
    </row>
    <row r="2926" spans="1:21" x14ac:dyDescent="0.35">
      <c r="A2926" t="s">
        <v>13381</v>
      </c>
      <c r="B2926" t="s">
        <v>725</v>
      </c>
      <c r="C2926">
        <v>1997</v>
      </c>
      <c r="D2926" t="s">
        <v>206</v>
      </c>
      <c r="E2926" t="s">
        <v>17</v>
      </c>
      <c r="F2926" t="s">
        <v>206</v>
      </c>
      <c r="G2926" t="s">
        <v>19</v>
      </c>
      <c r="H2926">
        <v>9</v>
      </c>
      <c r="I2926" t="s">
        <v>17</v>
      </c>
      <c r="J2926" t="s">
        <v>17</v>
      </c>
      <c r="K2926" t="s">
        <v>17</v>
      </c>
      <c r="L2926" t="s">
        <v>13382</v>
      </c>
      <c r="M2926" t="s">
        <v>13383</v>
      </c>
      <c r="N2926" t="s">
        <v>13384</v>
      </c>
      <c r="O2926" t="s">
        <v>88129</v>
      </c>
      <c r="P2926" t="str">
        <f>_xlfn.TEXTJOIN("-",FALSE,tb_lego_sets[[#This Row],[set_id]:[imageURL]])</f>
        <v>2135-1-Aeroplane-1997-Basic--Basic-Normal-9----https://brickset.com/sets/2135-1-https://images.brickset.com/sets/small/2135-1.jpg-https://images.brickset.com/sets/images/2135-1.jpg</v>
      </c>
      <c r="Q2926" t="b">
        <f>ISNUMBER(tb_lego_sets[[#This Row],[US_retailPrice]])</f>
        <v>0</v>
      </c>
      <c r="R2926">
        <f>IF(tb_lego_sets[[#This Row],[US_retailPrice]]="",0,tb_lego_sets[[#This Row],[US_retailPrice]])</f>
        <v>0</v>
      </c>
      <c r="S2926">
        <f>IF(tb_lego_sets[[#This Row],[pieces]]="",0,tb_lego_sets[[#This Row],[pieces]])</f>
        <v>9</v>
      </c>
      <c r="T2926">
        <f>ROUNDDOWN(tb_lego_sets[[#This Row],[year]],-1)</f>
        <v>1990</v>
      </c>
      <c r="U2926" s="5">
        <f>IF(tb_lego_sets[[#This Row],[minifigs]]="",0,_xlfn.NUMBERVALUE(tb_lego_sets[[#This Row],[minifigs]]))</f>
        <v>0</v>
      </c>
    </row>
    <row r="2927" spans="1:21" x14ac:dyDescent="0.35">
      <c r="A2927" t="s">
        <v>13385</v>
      </c>
      <c r="B2927" t="s">
        <v>725</v>
      </c>
      <c r="C2927">
        <v>1997</v>
      </c>
      <c r="D2927" t="s">
        <v>206</v>
      </c>
      <c r="E2927" t="s">
        <v>17</v>
      </c>
      <c r="F2927" t="s">
        <v>206</v>
      </c>
      <c r="G2927" t="s">
        <v>19</v>
      </c>
      <c r="H2927">
        <v>11</v>
      </c>
      <c r="I2927" t="s">
        <v>17</v>
      </c>
      <c r="J2927" t="s">
        <v>17</v>
      </c>
      <c r="K2927" t="s">
        <v>17</v>
      </c>
      <c r="L2927" t="s">
        <v>13386</v>
      </c>
      <c r="M2927" t="s">
        <v>13387</v>
      </c>
      <c r="N2927" t="s">
        <v>13388</v>
      </c>
      <c r="O2927" t="s">
        <v>88129</v>
      </c>
      <c r="P2927" t="str">
        <f>_xlfn.TEXTJOIN("-",FALSE,tb_lego_sets[[#This Row],[set_id]:[imageURL]])</f>
        <v>2136-1-Aeroplane-1997-Basic--Basic-Normal-11----https://brickset.com/sets/2136-1-https://images.brickset.com/sets/small/2136-1.jpg-https://images.brickset.com/sets/images/2136-1.jpg</v>
      </c>
      <c r="Q2927" t="b">
        <f>ISNUMBER(tb_lego_sets[[#This Row],[US_retailPrice]])</f>
        <v>0</v>
      </c>
      <c r="R2927">
        <f>IF(tb_lego_sets[[#This Row],[US_retailPrice]]="",0,tb_lego_sets[[#This Row],[US_retailPrice]])</f>
        <v>0</v>
      </c>
      <c r="S2927">
        <f>IF(tb_lego_sets[[#This Row],[pieces]]="",0,tb_lego_sets[[#This Row],[pieces]])</f>
        <v>11</v>
      </c>
      <c r="T2927">
        <f>ROUNDDOWN(tb_lego_sets[[#This Row],[year]],-1)</f>
        <v>1990</v>
      </c>
      <c r="U2927" s="5">
        <f>IF(tb_lego_sets[[#This Row],[minifigs]]="",0,_xlfn.NUMBERVALUE(tb_lego_sets[[#This Row],[minifigs]]))</f>
        <v>0</v>
      </c>
    </row>
    <row r="2928" spans="1:21" x14ac:dyDescent="0.35">
      <c r="A2928" t="s">
        <v>13389</v>
      </c>
      <c r="B2928" t="s">
        <v>13390</v>
      </c>
      <c r="C2928">
        <v>1997</v>
      </c>
      <c r="D2928" t="s">
        <v>206</v>
      </c>
      <c r="E2928" t="s">
        <v>17</v>
      </c>
      <c r="F2928" t="s">
        <v>206</v>
      </c>
      <c r="G2928" t="s">
        <v>19</v>
      </c>
      <c r="H2928">
        <v>8</v>
      </c>
      <c r="I2928" t="s">
        <v>17</v>
      </c>
      <c r="J2928" t="s">
        <v>17</v>
      </c>
      <c r="K2928" t="s">
        <v>17</v>
      </c>
      <c r="L2928" t="s">
        <v>13391</v>
      </c>
      <c r="M2928" t="s">
        <v>13392</v>
      </c>
      <c r="N2928" t="s">
        <v>13393</v>
      </c>
      <c r="O2928" t="s">
        <v>88129</v>
      </c>
      <c r="P2928" t="str">
        <f>_xlfn.TEXTJOIN("-",FALSE,tb_lego_sets[[#This Row],[set_id]:[imageURL]])</f>
        <v>2137-1-Swamp Boat-1997-Basic--Basic-Normal-8----https://brickset.com/sets/2137-1-https://images.brickset.com/sets/small/2137-1.jpg-https://images.brickset.com/sets/images/2137-1.jpg</v>
      </c>
      <c r="Q2928" t="b">
        <f>ISNUMBER(tb_lego_sets[[#This Row],[US_retailPrice]])</f>
        <v>0</v>
      </c>
      <c r="R2928">
        <f>IF(tb_lego_sets[[#This Row],[US_retailPrice]]="",0,tb_lego_sets[[#This Row],[US_retailPrice]])</f>
        <v>0</v>
      </c>
      <c r="S2928">
        <f>IF(tb_lego_sets[[#This Row],[pieces]]="",0,tb_lego_sets[[#This Row],[pieces]])</f>
        <v>8</v>
      </c>
      <c r="T2928">
        <f>ROUNDDOWN(tb_lego_sets[[#This Row],[year]],-1)</f>
        <v>1990</v>
      </c>
      <c r="U2928" s="5">
        <f>IF(tb_lego_sets[[#This Row],[minifigs]]="",0,_xlfn.NUMBERVALUE(tb_lego_sets[[#This Row],[minifigs]]))</f>
        <v>0</v>
      </c>
    </row>
    <row r="2929" spans="1:21" x14ac:dyDescent="0.35">
      <c r="A2929" t="s">
        <v>13394</v>
      </c>
      <c r="B2929" t="s">
        <v>2216</v>
      </c>
      <c r="C2929">
        <v>1997</v>
      </c>
      <c r="D2929" t="s">
        <v>206</v>
      </c>
      <c r="E2929" t="s">
        <v>17</v>
      </c>
      <c r="F2929" t="s">
        <v>206</v>
      </c>
      <c r="G2929" t="s">
        <v>19</v>
      </c>
      <c r="H2929">
        <v>8</v>
      </c>
      <c r="I2929" t="s">
        <v>17</v>
      </c>
      <c r="J2929" t="s">
        <v>17</v>
      </c>
      <c r="K2929" t="s">
        <v>17</v>
      </c>
      <c r="L2929" t="s">
        <v>13395</v>
      </c>
      <c r="M2929" t="s">
        <v>13396</v>
      </c>
      <c r="N2929" t="s">
        <v>13397</v>
      </c>
      <c r="O2929" t="s">
        <v>88129</v>
      </c>
      <c r="P2929" t="str">
        <f>_xlfn.TEXTJOIN("-",FALSE,tb_lego_sets[[#This Row],[set_id]:[imageURL]])</f>
        <v>2138-1-Helicopter-1997-Basic--Basic-Normal-8----https://brickset.com/sets/2138-1-https://images.brickset.com/sets/small/2138-1.jpg-https://images.brickset.com/sets/images/2138-1.jpg</v>
      </c>
      <c r="Q2929" t="b">
        <f>ISNUMBER(tb_lego_sets[[#This Row],[US_retailPrice]])</f>
        <v>0</v>
      </c>
      <c r="R2929">
        <f>IF(tb_lego_sets[[#This Row],[US_retailPrice]]="",0,tb_lego_sets[[#This Row],[US_retailPrice]])</f>
        <v>0</v>
      </c>
      <c r="S2929">
        <f>IF(tb_lego_sets[[#This Row],[pieces]]="",0,tb_lego_sets[[#This Row],[pieces]])</f>
        <v>8</v>
      </c>
      <c r="T2929">
        <f>ROUNDDOWN(tb_lego_sets[[#This Row],[year]],-1)</f>
        <v>1990</v>
      </c>
      <c r="U2929" s="5">
        <f>IF(tb_lego_sets[[#This Row],[minifigs]]="",0,_xlfn.NUMBERVALUE(tb_lego_sets[[#This Row],[minifigs]]))</f>
        <v>0</v>
      </c>
    </row>
    <row r="2930" spans="1:21" x14ac:dyDescent="0.35">
      <c r="A2930" t="s">
        <v>13398</v>
      </c>
      <c r="B2930" t="s">
        <v>4356</v>
      </c>
      <c r="C2930">
        <v>1997</v>
      </c>
      <c r="D2930" t="s">
        <v>206</v>
      </c>
      <c r="E2930" t="s">
        <v>17</v>
      </c>
      <c r="F2930" t="s">
        <v>206</v>
      </c>
      <c r="G2930" t="s">
        <v>19</v>
      </c>
      <c r="H2930">
        <v>12</v>
      </c>
      <c r="I2930" t="s">
        <v>17</v>
      </c>
      <c r="J2930" t="s">
        <v>17</v>
      </c>
      <c r="K2930" t="s">
        <v>17</v>
      </c>
      <c r="L2930" t="s">
        <v>13399</v>
      </c>
      <c r="M2930" t="s">
        <v>13400</v>
      </c>
      <c r="N2930" t="s">
        <v>13401</v>
      </c>
      <c r="O2930" t="s">
        <v>88129</v>
      </c>
      <c r="P2930" t="str">
        <f>_xlfn.TEXTJOIN("-",FALSE,tb_lego_sets[[#This Row],[set_id]:[imageURL]])</f>
        <v>2139-1-Boat-1997-Basic--Basic-Normal-12----https://brickset.com/sets/2139-1-https://images.brickset.com/sets/small/2139-1.jpg-https://images.brickset.com/sets/images/2139-1.jpg</v>
      </c>
      <c r="Q2930" t="b">
        <f>ISNUMBER(tb_lego_sets[[#This Row],[US_retailPrice]])</f>
        <v>0</v>
      </c>
      <c r="R2930">
        <f>IF(tb_lego_sets[[#This Row],[US_retailPrice]]="",0,tb_lego_sets[[#This Row],[US_retailPrice]])</f>
        <v>0</v>
      </c>
      <c r="S2930">
        <f>IF(tb_lego_sets[[#This Row],[pieces]]="",0,tb_lego_sets[[#This Row],[pieces]])</f>
        <v>12</v>
      </c>
      <c r="T2930">
        <f>ROUNDDOWN(tb_lego_sets[[#This Row],[year]],-1)</f>
        <v>1990</v>
      </c>
      <c r="U2930" s="5">
        <f>IF(tb_lego_sets[[#This Row],[minifigs]]="",0,_xlfn.NUMBERVALUE(tb_lego_sets[[#This Row],[minifigs]]))</f>
        <v>0</v>
      </c>
    </row>
    <row r="2931" spans="1:21" x14ac:dyDescent="0.35">
      <c r="A2931" t="s">
        <v>13402</v>
      </c>
      <c r="B2931" t="s">
        <v>13403</v>
      </c>
      <c r="C2931">
        <v>1997</v>
      </c>
      <c r="D2931" t="s">
        <v>689</v>
      </c>
      <c r="E2931" t="s">
        <v>2683</v>
      </c>
      <c r="F2931" t="s">
        <v>52</v>
      </c>
      <c r="G2931" t="s">
        <v>19</v>
      </c>
      <c r="H2931">
        <v>183</v>
      </c>
      <c r="I2931" t="s">
        <v>1473</v>
      </c>
      <c r="J2931" t="s">
        <v>17</v>
      </c>
      <c r="K2931" t="s">
        <v>17</v>
      </c>
      <c r="L2931" t="s">
        <v>13404</v>
      </c>
      <c r="M2931" t="s">
        <v>13405</v>
      </c>
      <c r="N2931" t="s">
        <v>13406</v>
      </c>
      <c r="O2931" t="s">
        <v>88129</v>
      </c>
      <c r="P2931" t="str">
        <f>_xlfn.TEXTJOIN("-",FALSE,tb_lego_sets[[#This Row],[set_id]:[imageURL]])</f>
        <v>2147-1-Dragon Fly-1997-Town-Special-Modern day-Normal-183-2---https://brickset.com/sets/2147-1-https://images.brickset.com/sets/small/2147-1.jpg-https://images.brickset.com/sets/images/2147-1.jpg</v>
      </c>
      <c r="Q2931" t="b">
        <f>ISNUMBER(tb_lego_sets[[#This Row],[US_retailPrice]])</f>
        <v>0</v>
      </c>
      <c r="R2931">
        <f>IF(tb_lego_sets[[#This Row],[US_retailPrice]]="",0,tb_lego_sets[[#This Row],[US_retailPrice]])</f>
        <v>0</v>
      </c>
      <c r="S2931">
        <f>IF(tb_lego_sets[[#This Row],[pieces]]="",0,tb_lego_sets[[#This Row],[pieces]])</f>
        <v>183</v>
      </c>
      <c r="T2931">
        <f>ROUNDDOWN(tb_lego_sets[[#This Row],[year]],-1)</f>
        <v>1990</v>
      </c>
      <c r="U2931" s="5">
        <f>IF(tb_lego_sets[[#This Row],[minifigs]]="",0,_xlfn.NUMBERVALUE(tb_lego_sets[[#This Row],[minifigs]]))</f>
        <v>2</v>
      </c>
    </row>
    <row r="2932" spans="1:21" x14ac:dyDescent="0.35">
      <c r="A2932" t="s">
        <v>13407</v>
      </c>
      <c r="B2932" t="s">
        <v>13408</v>
      </c>
      <c r="C2932">
        <v>1997</v>
      </c>
      <c r="D2932" t="s">
        <v>689</v>
      </c>
      <c r="E2932" t="s">
        <v>3457</v>
      </c>
      <c r="F2932" t="s">
        <v>52</v>
      </c>
      <c r="G2932" t="s">
        <v>19</v>
      </c>
      <c r="H2932">
        <v>105</v>
      </c>
      <c r="I2932" t="s">
        <v>1565</v>
      </c>
      <c r="J2932" t="s">
        <v>17</v>
      </c>
      <c r="K2932" t="s">
        <v>17</v>
      </c>
      <c r="L2932" t="s">
        <v>13409</v>
      </c>
      <c r="M2932" t="s">
        <v>13410</v>
      </c>
      <c r="N2932" t="s">
        <v>13411</v>
      </c>
      <c r="O2932" t="s">
        <v>88129</v>
      </c>
      <c r="P2932" t="str">
        <f>_xlfn.TEXTJOIN("-",FALSE,tb_lego_sets[[#This Row],[set_id]:[imageURL]])</f>
        <v>2148-1-LEGO Truck-1997-Town-Vehicles-Modern day-Normal-105-1---https://brickset.com/sets/2148-1-https://images.brickset.com/sets/small/2148-1.jpg-https://images.brickset.com/sets/images/2148-1.jpg</v>
      </c>
      <c r="Q2932" t="b">
        <f>ISNUMBER(tb_lego_sets[[#This Row],[US_retailPrice]])</f>
        <v>0</v>
      </c>
      <c r="R2932">
        <f>IF(tb_lego_sets[[#This Row],[US_retailPrice]]="",0,tb_lego_sets[[#This Row],[US_retailPrice]])</f>
        <v>0</v>
      </c>
      <c r="S2932">
        <f>IF(tb_lego_sets[[#This Row],[pieces]]="",0,tb_lego_sets[[#This Row],[pieces]])</f>
        <v>105</v>
      </c>
      <c r="T2932">
        <f>ROUNDDOWN(tb_lego_sets[[#This Row],[year]],-1)</f>
        <v>1990</v>
      </c>
      <c r="U2932" s="5">
        <f>IF(tb_lego_sets[[#This Row],[minifigs]]="",0,_xlfn.NUMBERVALUE(tb_lego_sets[[#This Row],[minifigs]]))</f>
        <v>1</v>
      </c>
    </row>
    <row r="2933" spans="1:21" x14ac:dyDescent="0.35">
      <c r="A2933" t="s">
        <v>13412</v>
      </c>
      <c r="B2933" t="s">
        <v>13413</v>
      </c>
      <c r="C2933">
        <v>1997</v>
      </c>
      <c r="D2933" t="s">
        <v>689</v>
      </c>
      <c r="E2933" t="s">
        <v>2683</v>
      </c>
      <c r="F2933" t="s">
        <v>52</v>
      </c>
      <c r="G2933" t="s">
        <v>19</v>
      </c>
      <c r="H2933">
        <v>191</v>
      </c>
      <c r="I2933" t="s">
        <v>1565</v>
      </c>
      <c r="J2933" t="s">
        <v>17</v>
      </c>
      <c r="K2933" t="s">
        <v>17</v>
      </c>
      <c r="L2933" t="s">
        <v>13414</v>
      </c>
      <c r="M2933" t="s">
        <v>13415</v>
      </c>
      <c r="N2933" t="s">
        <v>13416</v>
      </c>
      <c r="O2933" t="s">
        <v>88129</v>
      </c>
      <c r="P2933" t="str">
        <f>_xlfn.TEXTJOIN("-",FALSE,tb_lego_sets[[#This Row],[set_id]:[imageURL]])</f>
        <v>2149-1-Color Line Container Lorry-1997-Town-Special-Modern day-Normal-191-1---https://brickset.com/sets/2149-1-https://images.brickset.com/sets/small/2149-1.jpg-https://images.brickset.com/sets/images/2149-1.jpg</v>
      </c>
      <c r="Q2933" t="b">
        <f>ISNUMBER(tb_lego_sets[[#This Row],[US_retailPrice]])</f>
        <v>0</v>
      </c>
      <c r="R2933">
        <f>IF(tb_lego_sets[[#This Row],[US_retailPrice]]="",0,tb_lego_sets[[#This Row],[US_retailPrice]])</f>
        <v>0</v>
      </c>
      <c r="S2933">
        <f>IF(tb_lego_sets[[#This Row],[pieces]]="",0,tb_lego_sets[[#This Row],[pieces]])</f>
        <v>191</v>
      </c>
      <c r="T2933">
        <f>ROUNDDOWN(tb_lego_sets[[#This Row],[year]],-1)</f>
        <v>1990</v>
      </c>
      <c r="U2933" s="5">
        <f>IF(tb_lego_sets[[#This Row],[minifigs]]="",0,_xlfn.NUMBERVALUE(tb_lego_sets[[#This Row],[minifigs]]))</f>
        <v>1</v>
      </c>
    </row>
    <row r="2934" spans="1:21" x14ac:dyDescent="0.35">
      <c r="A2934" t="s">
        <v>13417</v>
      </c>
      <c r="B2934" t="s">
        <v>13418</v>
      </c>
      <c r="C2934">
        <v>1997</v>
      </c>
      <c r="D2934" t="s">
        <v>2434</v>
      </c>
      <c r="E2934" t="s">
        <v>13419</v>
      </c>
      <c r="F2934" t="s">
        <v>2435</v>
      </c>
      <c r="G2934" t="s">
        <v>19</v>
      </c>
      <c r="H2934">
        <v>136</v>
      </c>
      <c r="I2934" t="s">
        <v>1565</v>
      </c>
      <c r="J2934" t="s">
        <v>17</v>
      </c>
      <c r="K2934" t="s">
        <v>17</v>
      </c>
      <c r="L2934" t="s">
        <v>13420</v>
      </c>
      <c r="M2934" t="s">
        <v>13421</v>
      </c>
      <c r="N2934" t="s">
        <v>13422</v>
      </c>
      <c r="O2934" t="s">
        <v>88129</v>
      </c>
      <c r="P2934" t="str">
        <f>_xlfn.TEXTJOIN("-",FALSE,tb_lego_sets[[#This Row],[set_id]:[imageURL]])</f>
        <v>2151-1-Robo Raider-1997-Space-RoboForce-Action/Adventure-Normal-136-1---https://brickset.com/sets/2151-1-https://images.brickset.com/sets/small/2151-1.jpg-https://images.brickset.com/sets/images/2151-1.jpg</v>
      </c>
      <c r="Q2934" t="b">
        <f>ISNUMBER(tb_lego_sets[[#This Row],[US_retailPrice]])</f>
        <v>0</v>
      </c>
      <c r="R2934">
        <f>IF(tb_lego_sets[[#This Row],[US_retailPrice]]="",0,tb_lego_sets[[#This Row],[US_retailPrice]])</f>
        <v>0</v>
      </c>
      <c r="S2934">
        <f>IF(tb_lego_sets[[#This Row],[pieces]]="",0,tb_lego_sets[[#This Row],[pieces]])</f>
        <v>136</v>
      </c>
      <c r="T2934">
        <f>ROUNDDOWN(tb_lego_sets[[#This Row],[year]],-1)</f>
        <v>1990</v>
      </c>
      <c r="U2934" s="5">
        <f>IF(tb_lego_sets[[#This Row],[minifigs]]="",0,_xlfn.NUMBERVALUE(tb_lego_sets[[#This Row],[minifigs]]))</f>
        <v>1</v>
      </c>
    </row>
    <row r="2935" spans="1:21" x14ac:dyDescent="0.35">
      <c r="A2935" t="s">
        <v>13423</v>
      </c>
      <c r="B2935" t="s">
        <v>13424</v>
      </c>
      <c r="C2935">
        <v>1997</v>
      </c>
      <c r="D2935" t="s">
        <v>2434</v>
      </c>
      <c r="E2935" t="s">
        <v>13419</v>
      </c>
      <c r="F2935" t="s">
        <v>2435</v>
      </c>
      <c r="G2935" t="s">
        <v>19</v>
      </c>
      <c r="H2935">
        <v>221</v>
      </c>
      <c r="I2935" t="s">
        <v>1565</v>
      </c>
      <c r="J2935" t="s">
        <v>17</v>
      </c>
      <c r="K2935" t="s">
        <v>17</v>
      </c>
      <c r="L2935" t="s">
        <v>13425</v>
      </c>
      <c r="M2935" t="s">
        <v>13426</v>
      </c>
      <c r="N2935" t="s">
        <v>13427</v>
      </c>
      <c r="O2935" t="s">
        <v>88129</v>
      </c>
      <c r="P2935" t="str">
        <f>_xlfn.TEXTJOIN("-",FALSE,tb_lego_sets[[#This Row],[set_id]:[imageURL]])</f>
        <v>2152-1-Robo Raptor-1997-Space-RoboForce-Action/Adventure-Normal-221-1---https://brickset.com/sets/2152-1-https://images.brickset.com/sets/small/2152-1.jpg-https://images.brickset.com/sets/images/2152-1.jpg</v>
      </c>
      <c r="Q2935" t="b">
        <f>ISNUMBER(tb_lego_sets[[#This Row],[US_retailPrice]])</f>
        <v>0</v>
      </c>
      <c r="R2935">
        <f>IF(tb_lego_sets[[#This Row],[US_retailPrice]]="",0,tb_lego_sets[[#This Row],[US_retailPrice]])</f>
        <v>0</v>
      </c>
      <c r="S2935">
        <f>IF(tb_lego_sets[[#This Row],[pieces]]="",0,tb_lego_sets[[#This Row],[pieces]])</f>
        <v>221</v>
      </c>
      <c r="T2935">
        <f>ROUNDDOWN(tb_lego_sets[[#This Row],[year]],-1)</f>
        <v>1990</v>
      </c>
      <c r="U2935" s="5">
        <f>IF(tb_lego_sets[[#This Row],[minifigs]]="",0,_xlfn.NUMBERVALUE(tb_lego_sets[[#This Row],[minifigs]]))</f>
        <v>1</v>
      </c>
    </row>
    <row r="2936" spans="1:21" x14ac:dyDescent="0.35">
      <c r="A2936" t="s">
        <v>13428</v>
      </c>
      <c r="B2936" t="s">
        <v>13429</v>
      </c>
      <c r="C2936">
        <v>1997</v>
      </c>
      <c r="D2936" t="s">
        <v>2434</v>
      </c>
      <c r="E2936" t="s">
        <v>13419</v>
      </c>
      <c r="F2936" t="s">
        <v>2435</v>
      </c>
      <c r="G2936" t="s">
        <v>19</v>
      </c>
      <c r="H2936">
        <v>280</v>
      </c>
      <c r="I2936" t="s">
        <v>1473</v>
      </c>
      <c r="J2936" t="s">
        <v>17</v>
      </c>
      <c r="K2936" t="s">
        <v>17</v>
      </c>
      <c r="L2936" t="s">
        <v>13430</v>
      </c>
      <c r="M2936" t="s">
        <v>13431</v>
      </c>
      <c r="N2936" t="s">
        <v>13432</v>
      </c>
      <c r="O2936" t="s">
        <v>88129</v>
      </c>
      <c r="P2936" t="str">
        <f>_xlfn.TEXTJOIN("-",FALSE,tb_lego_sets[[#This Row],[set_id]:[imageURL]])</f>
        <v>2153-1-Robo Stalker-1997-Space-RoboForce-Action/Adventure-Normal-280-2---https://brickset.com/sets/2153-1-https://images.brickset.com/sets/small/2153-1.jpg-https://images.brickset.com/sets/images/2153-1.jpg</v>
      </c>
      <c r="Q2936" t="b">
        <f>ISNUMBER(tb_lego_sets[[#This Row],[US_retailPrice]])</f>
        <v>0</v>
      </c>
      <c r="R2936">
        <f>IF(tb_lego_sets[[#This Row],[US_retailPrice]]="",0,tb_lego_sets[[#This Row],[US_retailPrice]])</f>
        <v>0</v>
      </c>
      <c r="S2936">
        <f>IF(tb_lego_sets[[#This Row],[pieces]]="",0,tb_lego_sets[[#This Row],[pieces]])</f>
        <v>280</v>
      </c>
      <c r="T2936">
        <f>ROUNDDOWN(tb_lego_sets[[#This Row],[year]],-1)</f>
        <v>1990</v>
      </c>
      <c r="U2936" s="5">
        <f>IF(tb_lego_sets[[#This Row],[minifigs]]="",0,_xlfn.NUMBERVALUE(tb_lego_sets[[#This Row],[minifigs]]))</f>
        <v>2</v>
      </c>
    </row>
    <row r="2937" spans="1:21" x14ac:dyDescent="0.35">
      <c r="A2937" t="s">
        <v>13433</v>
      </c>
      <c r="B2937" t="s">
        <v>13434</v>
      </c>
      <c r="C2937">
        <v>1997</v>
      </c>
      <c r="D2937" t="s">
        <v>2434</v>
      </c>
      <c r="E2937" t="s">
        <v>13419</v>
      </c>
      <c r="F2937" t="s">
        <v>2435</v>
      </c>
      <c r="G2937" t="s">
        <v>19</v>
      </c>
      <c r="H2937">
        <v>366</v>
      </c>
      <c r="I2937" t="s">
        <v>1473</v>
      </c>
      <c r="J2937" t="s">
        <v>17</v>
      </c>
      <c r="K2937" t="s">
        <v>17</v>
      </c>
      <c r="L2937" t="s">
        <v>13435</v>
      </c>
      <c r="M2937" t="s">
        <v>13436</v>
      </c>
      <c r="N2937" t="s">
        <v>13437</v>
      </c>
      <c r="O2937" t="s">
        <v>88129</v>
      </c>
      <c r="P2937" t="str">
        <f>_xlfn.TEXTJOIN("-",FALSE,tb_lego_sets[[#This Row],[set_id]:[imageURL]])</f>
        <v>2154-1-Robo Master-1997-Space-RoboForce-Action/Adventure-Normal-366-2---https://brickset.com/sets/2154-1-https://images.brickset.com/sets/small/2154-1.jpg-https://images.brickset.com/sets/images/2154-1.jpg</v>
      </c>
      <c r="Q2937" t="b">
        <f>ISNUMBER(tb_lego_sets[[#This Row],[US_retailPrice]])</f>
        <v>0</v>
      </c>
      <c r="R2937">
        <f>IF(tb_lego_sets[[#This Row],[US_retailPrice]]="",0,tb_lego_sets[[#This Row],[US_retailPrice]])</f>
        <v>0</v>
      </c>
      <c r="S2937">
        <f>IF(tb_lego_sets[[#This Row],[pieces]]="",0,tb_lego_sets[[#This Row],[pieces]])</f>
        <v>366</v>
      </c>
      <c r="T2937">
        <f>ROUNDDOWN(tb_lego_sets[[#This Row],[year]],-1)</f>
        <v>1990</v>
      </c>
      <c r="U2937" s="5">
        <f>IF(tb_lego_sets[[#This Row],[minifigs]]="",0,_xlfn.NUMBERVALUE(tb_lego_sets[[#This Row],[minifigs]]))</f>
        <v>2</v>
      </c>
    </row>
    <row r="2938" spans="1:21" x14ac:dyDescent="0.35">
      <c r="A2938" t="s">
        <v>13438</v>
      </c>
      <c r="B2938" t="s">
        <v>13439</v>
      </c>
      <c r="C2938">
        <v>1997</v>
      </c>
      <c r="D2938" t="s">
        <v>11638</v>
      </c>
      <c r="E2938" t="s">
        <v>13440</v>
      </c>
      <c r="F2938" t="s">
        <v>2435</v>
      </c>
      <c r="G2938" t="s">
        <v>19</v>
      </c>
      <c r="H2938">
        <v>110</v>
      </c>
      <c r="I2938" t="s">
        <v>1565</v>
      </c>
      <c r="J2938" t="s">
        <v>17</v>
      </c>
      <c r="K2938" t="s">
        <v>17</v>
      </c>
      <c r="L2938" t="s">
        <v>13441</v>
      </c>
      <c r="M2938" t="s">
        <v>13442</v>
      </c>
      <c r="N2938" t="s">
        <v>13443</v>
      </c>
      <c r="O2938" t="s">
        <v>88129</v>
      </c>
      <c r="P2938" t="str">
        <f>_xlfn.TEXTJOIN("-",FALSE,tb_lego_sets[[#This Row],[set_id]:[imageURL]])</f>
        <v>2160-1-Crystal Scavenger-1997-Aquazone-Aquaraiders-Action/Adventure-Normal-110-1---https://brickset.com/sets/2160-1-https://images.brickset.com/sets/small/2160-1.jpg-https://images.brickset.com/sets/images/2160-1.jpg</v>
      </c>
      <c r="Q2938" t="b">
        <f>ISNUMBER(tb_lego_sets[[#This Row],[US_retailPrice]])</f>
        <v>0</v>
      </c>
      <c r="R2938">
        <f>IF(tb_lego_sets[[#This Row],[US_retailPrice]]="",0,tb_lego_sets[[#This Row],[US_retailPrice]])</f>
        <v>0</v>
      </c>
      <c r="S2938">
        <f>IF(tb_lego_sets[[#This Row],[pieces]]="",0,tb_lego_sets[[#This Row],[pieces]])</f>
        <v>110</v>
      </c>
      <c r="T2938">
        <f>ROUNDDOWN(tb_lego_sets[[#This Row],[year]],-1)</f>
        <v>1990</v>
      </c>
      <c r="U2938" s="5">
        <f>IF(tb_lego_sets[[#This Row],[minifigs]]="",0,_xlfn.NUMBERVALUE(tb_lego_sets[[#This Row],[minifigs]]))</f>
        <v>1</v>
      </c>
    </row>
    <row r="2939" spans="1:21" x14ac:dyDescent="0.35">
      <c r="A2939" t="s">
        <v>13444</v>
      </c>
      <c r="B2939" t="s">
        <v>13445</v>
      </c>
      <c r="C2939">
        <v>1997</v>
      </c>
      <c r="D2939" t="s">
        <v>11638</v>
      </c>
      <c r="E2939" t="s">
        <v>13440</v>
      </c>
      <c r="F2939" t="s">
        <v>2435</v>
      </c>
      <c r="G2939" t="s">
        <v>19</v>
      </c>
      <c r="H2939">
        <v>136</v>
      </c>
      <c r="I2939" t="s">
        <v>1565</v>
      </c>
      <c r="J2939" t="s">
        <v>17</v>
      </c>
      <c r="K2939" t="s">
        <v>17</v>
      </c>
      <c r="L2939" t="s">
        <v>13446</v>
      </c>
      <c r="M2939" t="s">
        <v>13447</v>
      </c>
      <c r="N2939" t="s">
        <v>13448</v>
      </c>
      <c r="O2939" t="s">
        <v>88129</v>
      </c>
      <c r="P2939" t="str">
        <f>_xlfn.TEXTJOIN("-",FALSE,tb_lego_sets[[#This Row],[set_id]:[imageURL]])</f>
        <v>2161-1-Aqua Dozer-1997-Aquazone-Aquaraiders-Action/Adventure-Normal-136-1---https://brickset.com/sets/2161-1-https://images.brickset.com/sets/small/2161-1.jpg-https://images.brickset.com/sets/images/2161-1.jpg</v>
      </c>
      <c r="Q2939" t="b">
        <f>ISNUMBER(tb_lego_sets[[#This Row],[US_retailPrice]])</f>
        <v>0</v>
      </c>
      <c r="R2939">
        <f>IF(tb_lego_sets[[#This Row],[US_retailPrice]]="",0,tb_lego_sets[[#This Row],[US_retailPrice]])</f>
        <v>0</v>
      </c>
      <c r="S2939">
        <f>IF(tb_lego_sets[[#This Row],[pieces]]="",0,tb_lego_sets[[#This Row],[pieces]])</f>
        <v>136</v>
      </c>
      <c r="T2939">
        <f>ROUNDDOWN(tb_lego_sets[[#This Row],[year]],-1)</f>
        <v>1990</v>
      </c>
      <c r="U2939" s="5">
        <f>IF(tb_lego_sets[[#This Row],[minifigs]]="",0,_xlfn.NUMBERVALUE(tb_lego_sets[[#This Row],[minifigs]]))</f>
        <v>1</v>
      </c>
    </row>
    <row r="2940" spans="1:21" x14ac:dyDescent="0.35">
      <c r="A2940" t="s">
        <v>13449</v>
      </c>
      <c r="B2940" t="s">
        <v>13450</v>
      </c>
      <c r="C2940">
        <v>1997</v>
      </c>
      <c r="D2940" t="s">
        <v>11638</v>
      </c>
      <c r="E2940" t="s">
        <v>13440</v>
      </c>
      <c r="F2940" t="s">
        <v>2435</v>
      </c>
      <c r="G2940" t="s">
        <v>19</v>
      </c>
      <c r="H2940">
        <v>287</v>
      </c>
      <c r="I2940" t="s">
        <v>1473</v>
      </c>
      <c r="J2940" t="s">
        <v>17</v>
      </c>
      <c r="K2940" t="s">
        <v>17</v>
      </c>
      <c r="L2940" t="s">
        <v>13451</v>
      </c>
      <c r="M2940" t="s">
        <v>13452</v>
      </c>
      <c r="N2940" t="s">
        <v>13453</v>
      </c>
      <c r="O2940" t="s">
        <v>88129</v>
      </c>
      <c r="P2940" t="str">
        <f>_xlfn.TEXTJOIN("-",FALSE,tb_lego_sets[[#This Row],[set_id]:[imageURL]])</f>
        <v>2162-1-Hydro Reef Wrecker-1997-Aquazone-Aquaraiders-Action/Adventure-Normal-287-2---https://brickset.com/sets/2162-1-https://images.brickset.com/sets/small/2162-1.jpg-https://images.brickset.com/sets/images/2162-1.jpg</v>
      </c>
      <c r="Q2940" t="b">
        <f>ISNUMBER(tb_lego_sets[[#This Row],[US_retailPrice]])</f>
        <v>0</v>
      </c>
      <c r="R2940">
        <f>IF(tb_lego_sets[[#This Row],[US_retailPrice]]="",0,tb_lego_sets[[#This Row],[US_retailPrice]])</f>
        <v>0</v>
      </c>
      <c r="S2940">
        <f>IF(tb_lego_sets[[#This Row],[pieces]]="",0,tb_lego_sets[[#This Row],[pieces]])</f>
        <v>287</v>
      </c>
      <c r="T2940">
        <f>ROUNDDOWN(tb_lego_sets[[#This Row],[year]],-1)</f>
        <v>1990</v>
      </c>
      <c r="U2940" s="5">
        <f>IF(tb_lego_sets[[#This Row],[minifigs]]="",0,_xlfn.NUMBERVALUE(tb_lego_sets[[#This Row],[minifigs]]))</f>
        <v>2</v>
      </c>
    </row>
    <row r="2941" spans="1:21" x14ac:dyDescent="0.35">
      <c r="A2941" t="s">
        <v>13454</v>
      </c>
      <c r="B2941" t="s">
        <v>13455</v>
      </c>
      <c r="C2941">
        <v>1997</v>
      </c>
      <c r="D2941" t="s">
        <v>206</v>
      </c>
      <c r="E2941" t="s">
        <v>17</v>
      </c>
      <c r="F2941" t="s">
        <v>206</v>
      </c>
      <c r="G2941" t="s">
        <v>19</v>
      </c>
      <c r="H2941">
        <v>9</v>
      </c>
      <c r="I2941" t="s">
        <v>17</v>
      </c>
      <c r="J2941" t="s">
        <v>1432</v>
      </c>
      <c r="K2941" t="s">
        <v>17</v>
      </c>
      <c r="L2941" t="s">
        <v>13456</v>
      </c>
      <c r="M2941" t="s">
        <v>13457</v>
      </c>
      <c r="N2941" t="s">
        <v>13458</v>
      </c>
      <c r="O2941" t="s">
        <v>88129</v>
      </c>
      <c r="P2941" t="str">
        <f>_xlfn.TEXTJOIN("-",FALSE,tb_lego_sets[[#This Row],[set_id]:[imageURL]])</f>
        <v>2163-1-Toucan-1997-Basic--Basic-Normal-9--5--https://brickset.com/sets/2163-1-https://images.brickset.com/sets/small/2163-1.jpg-https://images.brickset.com/sets/images/2163-1.jpg</v>
      </c>
      <c r="Q2941" t="b">
        <f>ISNUMBER(tb_lego_sets[[#This Row],[US_retailPrice]])</f>
        <v>0</v>
      </c>
      <c r="R2941">
        <f>IF(tb_lego_sets[[#This Row],[US_retailPrice]]="",0,tb_lego_sets[[#This Row],[US_retailPrice]])</f>
        <v>0</v>
      </c>
      <c r="S2941">
        <f>IF(tb_lego_sets[[#This Row],[pieces]]="",0,tb_lego_sets[[#This Row],[pieces]])</f>
        <v>9</v>
      </c>
      <c r="T2941">
        <f>ROUNDDOWN(tb_lego_sets[[#This Row],[year]],-1)</f>
        <v>1990</v>
      </c>
      <c r="U2941" s="5">
        <f>IF(tb_lego_sets[[#This Row],[minifigs]]="",0,_xlfn.NUMBERVALUE(tb_lego_sets[[#This Row],[minifigs]]))</f>
        <v>0</v>
      </c>
    </row>
    <row r="2942" spans="1:21" x14ac:dyDescent="0.35">
      <c r="A2942" t="s">
        <v>13459</v>
      </c>
      <c r="B2942" t="s">
        <v>13460</v>
      </c>
      <c r="C2942">
        <v>1997</v>
      </c>
      <c r="D2942" t="s">
        <v>206</v>
      </c>
      <c r="E2942" t="s">
        <v>17</v>
      </c>
      <c r="F2942" t="s">
        <v>206</v>
      </c>
      <c r="G2942" t="s">
        <v>19</v>
      </c>
      <c r="H2942">
        <v>9</v>
      </c>
      <c r="I2942" t="s">
        <v>17</v>
      </c>
      <c r="J2942" t="s">
        <v>17</v>
      </c>
      <c r="K2942" t="s">
        <v>17</v>
      </c>
      <c r="L2942" t="s">
        <v>13461</v>
      </c>
      <c r="M2942" t="s">
        <v>13462</v>
      </c>
      <c r="N2942" t="s">
        <v>13463</v>
      </c>
      <c r="O2942" t="s">
        <v>88129</v>
      </c>
      <c r="P2942" t="str">
        <f>_xlfn.TEXTJOIN("-",FALSE,tb_lego_sets[[#This Row],[set_id]:[imageURL]])</f>
        <v>2164-1-Whale-1997-Basic--Basic-Normal-9----https://brickset.com/sets/2164-1-https://images.brickset.com/sets/small/2164-1.jpg-https://images.brickset.com/sets/images/2164-1.jpg</v>
      </c>
      <c r="Q2942" t="b">
        <f>ISNUMBER(tb_lego_sets[[#This Row],[US_retailPrice]])</f>
        <v>0</v>
      </c>
      <c r="R2942">
        <f>IF(tb_lego_sets[[#This Row],[US_retailPrice]]="",0,tb_lego_sets[[#This Row],[US_retailPrice]])</f>
        <v>0</v>
      </c>
      <c r="S2942">
        <f>IF(tb_lego_sets[[#This Row],[pieces]]="",0,tb_lego_sets[[#This Row],[pieces]])</f>
        <v>9</v>
      </c>
      <c r="T2942">
        <f>ROUNDDOWN(tb_lego_sets[[#This Row],[year]],-1)</f>
        <v>1990</v>
      </c>
      <c r="U2942" s="5">
        <f>IF(tb_lego_sets[[#This Row],[minifigs]]="",0,_xlfn.NUMBERVALUE(tb_lego_sets[[#This Row],[minifigs]]))</f>
        <v>0</v>
      </c>
    </row>
    <row r="2943" spans="1:21" x14ac:dyDescent="0.35">
      <c r="A2943" t="s">
        <v>13464</v>
      </c>
      <c r="B2943" t="s">
        <v>13465</v>
      </c>
      <c r="C2943">
        <v>1997</v>
      </c>
      <c r="D2943" t="s">
        <v>206</v>
      </c>
      <c r="E2943" t="s">
        <v>17</v>
      </c>
      <c r="F2943" t="s">
        <v>206</v>
      </c>
      <c r="G2943" t="s">
        <v>19</v>
      </c>
      <c r="H2943">
        <v>10</v>
      </c>
      <c r="I2943" t="s">
        <v>17</v>
      </c>
      <c r="J2943" t="s">
        <v>17</v>
      </c>
      <c r="K2943" t="s">
        <v>17</v>
      </c>
      <c r="L2943" t="s">
        <v>13466</v>
      </c>
      <c r="M2943" t="s">
        <v>13467</v>
      </c>
      <c r="N2943" t="s">
        <v>13468</v>
      </c>
      <c r="O2943" t="s">
        <v>88129</v>
      </c>
      <c r="P2943" t="str">
        <f>_xlfn.TEXTJOIN("-",FALSE,tb_lego_sets[[#This Row],[set_id]:[imageURL]])</f>
        <v>2165-1-Rhinocerous-1997-Basic--Basic-Normal-10----https://brickset.com/sets/2165-1-https://images.brickset.com/sets/small/2165-1.jpg-https://images.brickset.com/sets/images/2165-1.jpg</v>
      </c>
      <c r="Q2943" t="b">
        <f>ISNUMBER(tb_lego_sets[[#This Row],[US_retailPrice]])</f>
        <v>0</v>
      </c>
      <c r="R2943">
        <f>IF(tb_lego_sets[[#This Row],[US_retailPrice]]="",0,tb_lego_sets[[#This Row],[US_retailPrice]])</f>
        <v>0</v>
      </c>
      <c r="S2943">
        <f>IF(tb_lego_sets[[#This Row],[pieces]]="",0,tb_lego_sets[[#This Row],[pieces]])</f>
        <v>10</v>
      </c>
      <c r="T2943">
        <f>ROUNDDOWN(tb_lego_sets[[#This Row],[year]],-1)</f>
        <v>1990</v>
      </c>
      <c r="U2943" s="5">
        <f>IF(tb_lego_sets[[#This Row],[minifigs]]="",0,_xlfn.NUMBERVALUE(tb_lego_sets[[#This Row],[minifigs]]))</f>
        <v>0</v>
      </c>
    </row>
    <row r="2944" spans="1:21" x14ac:dyDescent="0.35">
      <c r="A2944" t="s">
        <v>13469</v>
      </c>
      <c r="B2944" t="s">
        <v>13470</v>
      </c>
      <c r="C2944">
        <v>1997</v>
      </c>
      <c r="D2944" t="s">
        <v>206</v>
      </c>
      <c r="E2944" t="s">
        <v>17</v>
      </c>
      <c r="F2944" t="s">
        <v>206</v>
      </c>
      <c r="G2944" t="s">
        <v>19</v>
      </c>
      <c r="H2944">
        <v>10</v>
      </c>
      <c r="I2944" t="s">
        <v>17</v>
      </c>
      <c r="J2944" t="s">
        <v>17</v>
      </c>
      <c r="K2944" t="s">
        <v>17</v>
      </c>
      <c r="L2944" t="s">
        <v>13471</v>
      </c>
      <c r="M2944" t="s">
        <v>13472</v>
      </c>
      <c r="N2944" t="s">
        <v>13473</v>
      </c>
      <c r="O2944" t="s">
        <v>88129</v>
      </c>
      <c r="P2944" t="str">
        <f>_xlfn.TEXTJOIN("-",FALSE,tb_lego_sets[[#This Row],[set_id]:[imageURL]])</f>
        <v>2166-1-Elephant-1997-Basic--Basic-Normal-10----https://brickset.com/sets/2166-1-https://images.brickset.com/sets/small/2166-1.jpg-https://images.brickset.com/sets/images/2166-1.jpg</v>
      </c>
      <c r="Q2944" t="b">
        <f>ISNUMBER(tb_lego_sets[[#This Row],[US_retailPrice]])</f>
        <v>0</v>
      </c>
      <c r="R2944">
        <f>IF(tb_lego_sets[[#This Row],[US_retailPrice]]="",0,tb_lego_sets[[#This Row],[US_retailPrice]])</f>
        <v>0</v>
      </c>
      <c r="S2944">
        <f>IF(tb_lego_sets[[#This Row],[pieces]]="",0,tb_lego_sets[[#This Row],[pieces]])</f>
        <v>10</v>
      </c>
      <c r="T2944">
        <f>ROUNDDOWN(tb_lego_sets[[#This Row],[year]],-1)</f>
        <v>1990</v>
      </c>
      <c r="U2944" s="5">
        <f>IF(tb_lego_sets[[#This Row],[minifigs]]="",0,_xlfn.NUMBERVALUE(tb_lego_sets[[#This Row],[minifigs]]))</f>
        <v>0</v>
      </c>
    </row>
    <row r="2945" spans="1:21" x14ac:dyDescent="0.35">
      <c r="A2945" t="s">
        <v>13474</v>
      </c>
      <c r="B2945" t="s">
        <v>13231</v>
      </c>
      <c r="C2945">
        <v>1997</v>
      </c>
      <c r="D2945" t="s">
        <v>206</v>
      </c>
      <c r="E2945" t="s">
        <v>17</v>
      </c>
      <c r="F2945" t="s">
        <v>206</v>
      </c>
      <c r="G2945" t="s">
        <v>19</v>
      </c>
      <c r="H2945">
        <v>8</v>
      </c>
      <c r="I2945" t="s">
        <v>17</v>
      </c>
      <c r="J2945" t="s">
        <v>17</v>
      </c>
      <c r="K2945" t="s">
        <v>17</v>
      </c>
      <c r="L2945" t="s">
        <v>13475</v>
      </c>
      <c r="M2945" t="s">
        <v>13476</v>
      </c>
      <c r="N2945" t="s">
        <v>13477</v>
      </c>
      <c r="O2945" t="s">
        <v>88129</v>
      </c>
      <c r="P2945" t="str">
        <f>_xlfn.TEXTJOIN("-",FALSE,tb_lego_sets[[#This Row],[set_id]:[imageURL]])</f>
        <v>2167-1-Penguin-1997-Basic--Basic-Normal-8----https://brickset.com/sets/2167-1-https://images.brickset.com/sets/small/2167-1.jpg-https://images.brickset.com/sets/images/2167-1.jpg</v>
      </c>
      <c r="Q2945" t="b">
        <f>ISNUMBER(tb_lego_sets[[#This Row],[US_retailPrice]])</f>
        <v>0</v>
      </c>
      <c r="R2945">
        <f>IF(tb_lego_sets[[#This Row],[US_retailPrice]]="",0,tb_lego_sets[[#This Row],[US_retailPrice]])</f>
        <v>0</v>
      </c>
      <c r="S2945">
        <f>IF(tb_lego_sets[[#This Row],[pieces]]="",0,tb_lego_sets[[#This Row],[pieces]])</f>
        <v>8</v>
      </c>
      <c r="T2945">
        <f>ROUNDDOWN(tb_lego_sets[[#This Row],[year]],-1)</f>
        <v>1990</v>
      </c>
      <c r="U2945" s="5">
        <f>IF(tb_lego_sets[[#This Row],[minifigs]]="",0,_xlfn.NUMBERVALUE(tb_lego_sets[[#This Row],[minifigs]]))</f>
        <v>0</v>
      </c>
    </row>
    <row r="2946" spans="1:21" x14ac:dyDescent="0.35">
      <c r="A2946" t="s">
        <v>13478</v>
      </c>
      <c r="B2946" t="s">
        <v>6458</v>
      </c>
      <c r="C2946">
        <v>1997</v>
      </c>
      <c r="D2946" t="s">
        <v>11634</v>
      </c>
      <c r="E2946" t="s">
        <v>17</v>
      </c>
      <c r="F2946" t="s">
        <v>133</v>
      </c>
      <c r="G2946" t="s">
        <v>19</v>
      </c>
      <c r="H2946">
        <v>2</v>
      </c>
      <c r="I2946" t="s">
        <v>17</v>
      </c>
      <c r="J2946" t="s">
        <v>17</v>
      </c>
      <c r="K2946" t="s">
        <v>17</v>
      </c>
      <c r="L2946" t="s">
        <v>13479</v>
      </c>
      <c r="M2946" t="s">
        <v>13480</v>
      </c>
      <c r="N2946" t="s">
        <v>13481</v>
      </c>
      <c r="O2946" t="s">
        <v>88129</v>
      </c>
      <c r="P2946" t="str">
        <f>_xlfn.TEXTJOIN("-",FALSE,tb_lego_sets[[#This Row],[set_id]:[imageURL]])</f>
        <v>2168-1-Rattle-1997-Primo--Pre-school-Normal-2----https://brickset.com/sets/2168-1-https://images.brickset.com/sets/small/2168-1.jpg-https://images.brickset.com/sets/images/2168-1.jpg</v>
      </c>
      <c r="Q2946" t="b">
        <f>ISNUMBER(tb_lego_sets[[#This Row],[US_retailPrice]])</f>
        <v>0</v>
      </c>
      <c r="R2946">
        <f>IF(tb_lego_sets[[#This Row],[US_retailPrice]]="",0,tb_lego_sets[[#This Row],[US_retailPrice]])</f>
        <v>0</v>
      </c>
      <c r="S2946">
        <f>IF(tb_lego_sets[[#This Row],[pieces]]="",0,tb_lego_sets[[#This Row],[pieces]])</f>
        <v>2</v>
      </c>
      <c r="T2946">
        <f>ROUNDDOWN(tb_lego_sets[[#This Row],[year]],-1)</f>
        <v>1990</v>
      </c>
      <c r="U2946" s="5">
        <f>IF(tb_lego_sets[[#This Row],[minifigs]]="",0,_xlfn.NUMBERVALUE(tb_lego_sets[[#This Row],[minifigs]]))</f>
        <v>0</v>
      </c>
    </row>
    <row r="2947" spans="1:21" x14ac:dyDescent="0.35">
      <c r="A2947" t="s">
        <v>13482</v>
      </c>
      <c r="B2947" t="s">
        <v>13483</v>
      </c>
      <c r="C2947">
        <v>1997</v>
      </c>
      <c r="D2947" t="s">
        <v>689</v>
      </c>
      <c r="E2947" t="s">
        <v>2683</v>
      </c>
      <c r="F2947" t="s">
        <v>52</v>
      </c>
      <c r="G2947" t="s">
        <v>19</v>
      </c>
      <c r="H2947">
        <v>4</v>
      </c>
      <c r="I2947" t="s">
        <v>1565</v>
      </c>
      <c r="J2947" t="s">
        <v>17</v>
      </c>
      <c r="K2947" t="s">
        <v>17</v>
      </c>
      <c r="L2947" t="s">
        <v>13484</v>
      </c>
      <c r="M2947" t="s">
        <v>13485</v>
      </c>
      <c r="N2947" t="s">
        <v>13486</v>
      </c>
      <c r="O2947" t="s">
        <v>88129</v>
      </c>
      <c r="P2947" t="str">
        <f>_xlfn.TEXTJOIN("-",FALSE,tb_lego_sets[[#This Row],[set_id]:[imageURL]])</f>
        <v>2181-1-Infomaniac-1997-Town-Special-Modern day-Normal-4-1---https://brickset.com/sets/2181-1-https://images.brickset.com/sets/small/2181-1.jpg-https://images.brickset.com/sets/images/2181-1.jpg</v>
      </c>
      <c r="Q2947" t="b">
        <f>ISNUMBER(tb_lego_sets[[#This Row],[US_retailPrice]])</f>
        <v>0</v>
      </c>
      <c r="R2947">
        <f>IF(tb_lego_sets[[#This Row],[US_retailPrice]]="",0,tb_lego_sets[[#This Row],[US_retailPrice]])</f>
        <v>0</v>
      </c>
      <c r="S2947">
        <f>IF(tb_lego_sets[[#This Row],[pieces]]="",0,tb_lego_sets[[#This Row],[pieces]])</f>
        <v>4</v>
      </c>
      <c r="T2947">
        <f>ROUNDDOWN(tb_lego_sets[[#This Row],[year]],-1)</f>
        <v>1990</v>
      </c>
      <c r="U2947" s="5">
        <f>IF(tb_lego_sets[[#This Row],[minifigs]]="",0,_xlfn.NUMBERVALUE(tb_lego_sets[[#This Row],[minifigs]]))</f>
        <v>1</v>
      </c>
    </row>
    <row r="2948" spans="1:21" x14ac:dyDescent="0.35">
      <c r="A2948" t="s">
        <v>13487</v>
      </c>
      <c r="B2948" t="s">
        <v>13488</v>
      </c>
      <c r="C2948">
        <v>1997</v>
      </c>
      <c r="D2948" t="s">
        <v>206</v>
      </c>
      <c r="E2948" t="s">
        <v>17</v>
      </c>
      <c r="F2948" t="s">
        <v>206</v>
      </c>
      <c r="G2948" t="s">
        <v>19</v>
      </c>
      <c r="H2948">
        <v>1000</v>
      </c>
      <c r="I2948" t="s">
        <v>17</v>
      </c>
      <c r="J2948" t="s">
        <v>17</v>
      </c>
      <c r="K2948" t="s">
        <v>17</v>
      </c>
      <c r="L2948" t="s">
        <v>13489</v>
      </c>
      <c r="M2948" t="s">
        <v>17</v>
      </c>
      <c r="N2948" t="s">
        <v>17</v>
      </c>
      <c r="O2948" t="s">
        <v>88129</v>
      </c>
      <c r="P2948" t="str">
        <f>_xlfn.TEXTJOIN("-",FALSE,tb_lego_sets[[#This Row],[set_id]:[imageURL]])</f>
        <v>2184-1-XL Bulk Bucket-1997-Basic--Basic-Normal-1000----https://brickset.com/sets/2184-1--</v>
      </c>
      <c r="Q2948" t="b">
        <f>ISNUMBER(tb_lego_sets[[#This Row],[US_retailPrice]])</f>
        <v>0</v>
      </c>
      <c r="R2948">
        <f>IF(tb_lego_sets[[#This Row],[US_retailPrice]]="",0,tb_lego_sets[[#This Row],[US_retailPrice]])</f>
        <v>0</v>
      </c>
      <c r="S2948">
        <f>IF(tb_lego_sets[[#This Row],[pieces]]="",0,tb_lego_sets[[#This Row],[pieces]])</f>
        <v>1000</v>
      </c>
      <c r="T2948">
        <f>ROUNDDOWN(tb_lego_sets[[#This Row],[year]],-1)</f>
        <v>1990</v>
      </c>
      <c r="U2948" s="5">
        <f>IF(tb_lego_sets[[#This Row],[minifigs]]="",0,_xlfn.NUMBERVALUE(tb_lego_sets[[#This Row],[minifigs]]))</f>
        <v>0</v>
      </c>
    </row>
    <row r="2949" spans="1:21" x14ac:dyDescent="0.35">
      <c r="A2949" t="s">
        <v>13490</v>
      </c>
      <c r="B2949" t="s">
        <v>11657</v>
      </c>
      <c r="C2949">
        <v>1997</v>
      </c>
      <c r="D2949" t="s">
        <v>11511</v>
      </c>
      <c r="E2949" t="s">
        <v>17</v>
      </c>
      <c r="F2949" t="s">
        <v>206</v>
      </c>
      <c r="G2949" t="s">
        <v>19</v>
      </c>
      <c r="H2949">
        <v>73</v>
      </c>
      <c r="I2949" t="s">
        <v>1565</v>
      </c>
      <c r="J2949" t="s">
        <v>17</v>
      </c>
      <c r="K2949" t="s">
        <v>17</v>
      </c>
      <c r="L2949" t="s">
        <v>13491</v>
      </c>
      <c r="M2949" t="s">
        <v>13492</v>
      </c>
      <c r="N2949" t="s">
        <v>13493</v>
      </c>
      <c r="O2949" t="s">
        <v>88129</v>
      </c>
      <c r="P2949" t="str">
        <f>_xlfn.TEXTJOIN("-",FALSE,tb_lego_sets[[#This Row],[set_id]:[imageURL]])</f>
        <v>2186-1-Freestyle Set-1997-Freestyle--Basic-Normal-73-1---https://brickset.com/sets/2186-1-https://images.brickset.com/sets/small/2186-1.jpg-https://images.brickset.com/sets/images/2186-1.jpg</v>
      </c>
      <c r="Q2949" t="b">
        <f>ISNUMBER(tb_lego_sets[[#This Row],[US_retailPrice]])</f>
        <v>0</v>
      </c>
      <c r="R2949">
        <f>IF(tb_lego_sets[[#This Row],[US_retailPrice]]="",0,tb_lego_sets[[#This Row],[US_retailPrice]])</f>
        <v>0</v>
      </c>
      <c r="S2949">
        <f>IF(tb_lego_sets[[#This Row],[pieces]]="",0,tb_lego_sets[[#This Row],[pieces]])</f>
        <v>73</v>
      </c>
      <c r="T2949">
        <f>ROUNDDOWN(tb_lego_sets[[#This Row],[year]],-1)</f>
        <v>1990</v>
      </c>
      <c r="U2949" s="5">
        <f>IF(tb_lego_sets[[#This Row],[minifigs]]="",0,_xlfn.NUMBERVALUE(tb_lego_sets[[#This Row],[minifigs]]))</f>
        <v>1</v>
      </c>
    </row>
    <row r="2950" spans="1:21" x14ac:dyDescent="0.35">
      <c r="A2950" t="s">
        <v>13494</v>
      </c>
      <c r="B2950" t="s">
        <v>11657</v>
      </c>
      <c r="C2950">
        <v>1997</v>
      </c>
      <c r="D2950" t="s">
        <v>11511</v>
      </c>
      <c r="E2950" t="s">
        <v>17</v>
      </c>
      <c r="F2950" t="s">
        <v>206</v>
      </c>
      <c r="G2950" t="s">
        <v>19</v>
      </c>
      <c r="H2950">
        <v>60</v>
      </c>
      <c r="I2950" t="s">
        <v>1565</v>
      </c>
      <c r="J2950" t="s">
        <v>17</v>
      </c>
      <c r="K2950" t="s">
        <v>17</v>
      </c>
      <c r="L2950" t="s">
        <v>13495</v>
      </c>
      <c r="M2950" t="s">
        <v>13496</v>
      </c>
      <c r="N2950" t="s">
        <v>13497</v>
      </c>
      <c r="O2950" t="s">
        <v>88129</v>
      </c>
      <c r="P2950" t="str">
        <f>_xlfn.TEXTJOIN("-",FALSE,tb_lego_sets[[#This Row],[set_id]:[imageURL]])</f>
        <v>2187-1-Freestyle Set-1997-Freestyle--Basic-Normal-60-1---https://brickset.com/sets/2187-1-https://images.brickset.com/sets/small/2187-1.jpg-https://images.brickset.com/sets/images/2187-1.jpg</v>
      </c>
      <c r="Q2950" t="b">
        <f>ISNUMBER(tb_lego_sets[[#This Row],[US_retailPrice]])</f>
        <v>0</v>
      </c>
      <c r="R2950">
        <f>IF(tb_lego_sets[[#This Row],[US_retailPrice]]="",0,tb_lego_sets[[#This Row],[US_retailPrice]])</f>
        <v>0</v>
      </c>
      <c r="S2950">
        <f>IF(tb_lego_sets[[#This Row],[pieces]]="",0,tb_lego_sets[[#This Row],[pieces]])</f>
        <v>60</v>
      </c>
      <c r="T2950">
        <f>ROUNDDOWN(tb_lego_sets[[#This Row],[year]],-1)</f>
        <v>1990</v>
      </c>
      <c r="U2950" s="5">
        <f>IF(tb_lego_sets[[#This Row],[minifigs]]="",0,_xlfn.NUMBERVALUE(tb_lego_sets[[#This Row],[minifigs]]))</f>
        <v>1</v>
      </c>
    </row>
    <row r="2951" spans="1:21" x14ac:dyDescent="0.35">
      <c r="A2951" t="s">
        <v>13498</v>
      </c>
      <c r="B2951" t="s">
        <v>11657</v>
      </c>
      <c r="C2951">
        <v>1997</v>
      </c>
      <c r="D2951" t="s">
        <v>11511</v>
      </c>
      <c r="E2951" t="s">
        <v>17</v>
      </c>
      <c r="F2951" t="s">
        <v>206</v>
      </c>
      <c r="G2951" t="s">
        <v>19</v>
      </c>
      <c r="H2951">
        <v>56</v>
      </c>
      <c r="I2951" t="s">
        <v>1565</v>
      </c>
      <c r="J2951" t="s">
        <v>17</v>
      </c>
      <c r="K2951" t="s">
        <v>17</v>
      </c>
      <c r="L2951" t="s">
        <v>13499</v>
      </c>
      <c r="M2951" t="s">
        <v>13500</v>
      </c>
      <c r="N2951" t="s">
        <v>13501</v>
      </c>
      <c r="O2951" t="s">
        <v>88129</v>
      </c>
      <c r="P2951" t="str">
        <f>_xlfn.TEXTJOIN("-",FALSE,tb_lego_sets[[#This Row],[set_id]:[imageURL]])</f>
        <v>2188-1-Freestyle Set-1997-Freestyle--Basic-Normal-56-1---https://brickset.com/sets/2188-1-https://images.brickset.com/sets/small/2188-1.jpg-https://images.brickset.com/sets/images/2188-1.jpg</v>
      </c>
      <c r="Q2951" t="b">
        <f>ISNUMBER(tb_lego_sets[[#This Row],[US_retailPrice]])</f>
        <v>0</v>
      </c>
      <c r="R2951">
        <f>IF(tb_lego_sets[[#This Row],[US_retailPrice]]="",0,tb_lego_sets[[#This Row],[US_retailPrice]])</f>
        <v>0</v>
      </c>
      <c r="S2951">
        <f>IF(tb_lego_sets[[#This Row],[pieces]]="",0,tb_lego_sets[[#This Row],[pieces]])</f>
        <v>56</v>
      </c>
      <c r="T2951">
        <f>ROUNDDOWN(tb_lego_sets[[#This Row],[year]],-1)</f>
        <v>1990</v>
      </c>
      <c r="U2951" s="5">
        <f>IF(tb_lego_sets[[#This Row],[minifigs]]="",0,_xlfn.NUMBERVALUE(tb_lego_sets[[#This Row],[minifigs]]))</f>
        <v>1</v>
      </c>
    </row>
    <row r="2952" spans="1:21" x14ac:dyDescent="0.35">
      <c r="A2952" t="s">
        <v>13502</v>
      </c>
      <c r="B2952" t="s">
        <v>13503</v>
      </c>
      <c r="C2952">
        <v>1997</v>
      </c>
      <c r="D2952" t="s">
        <v>131</v>
      </c>
      <c r="E2952" t="s">
        <v>17</v>
      </c>
      <c r="F2952" t="s">
        <v>133</v>
      </c>
      <c r="G2952" t="s">
        <v>19</v>
      </c>
      <c r="H2952">
        <v>3</v>
      </c>
      <c r="I2952" t="s">
        <v>17</v>
      </c>
      <c r="J2952" t="s">
        <v>17</v>
      </c>
      <c r="K2952" t="s">
        <v>17</v>
      </c>
      <c r="L2952" t="s">
        <v>13504</v>
      </c>
      <c r="M2952" t="s">
        <v>17</v>
      </c>
      <c r="N2952" t="s">
        <v>17</v>
      </c>
      <c r="O2952" t="s">
        <v>88129</v>
      </c>
      <c r="P2952" t="str">
        <f>_xlfn.TEXTJOIN("-",FALSE,tb_lego_sets[[#This Row],[set_id]:[imageURL]])</f>
        <v>2189-1-Pony Set-1997-Duplo--Pre-school-Normal-3----https://brickset.com/sets/2189-1--</v>
      </c>
      <c r="Q2952" t="b">
        <f>ISNUMBER(tb_lego_sets[[#This Row],[US_retailPrice]])</f>
        <v>0</v>
      </c>
      <c r="R2952">
        <f>IF(tb_lego_sets[[#This Row],[US_retailPrice]]="",0,tb_lego_sets[[#This Row],[US_retailPrice]])</f>
        <v>0</v>
      </c>
      <c r="S2952">
        <f>IF(tb_lego_sets[[#This Row],[pieces]]="",0,tb_lego_sets[[#This Row],[pieces]])</f>
        <v>3</v>
      </c>
      <c r="T2952">
        <f>ROUNDDOWN(tb_lego_sets[[#This Row],[year]],-1)</f>
        <v>1990</v>
      </c>
      <c r="U2952" s="5">
        <f>IF(tb_lego_sets[[#This Row],[minifigs]]="",0,_xlfn.NUMBERVALUE(tb_lego_sets[[#This Row],[minifigs]]))</f>
        <v>0</v>
      </c>
    </row>
    <row r="2953" spans="1:21" x14ac:dyDescent="0.35">
      <c r="A2953" t="s">
        <v>13505</v>
      </c>
      <c r="B2953" t="s">
        <v>13506</v>
      </c>
      <c r="C2953">
        <v>1997</v>
      </c>
      <c r="D2953" t="s">
        <v>206</v>
      </c>
      <c r="E2953" t="s">
        <v>17</v>
      </c>
      <c r="F2953" t="s">
        <v>206</v>
      </c>
      <c r="G2953" t="s">
        <v>19</v>
      </c>
      <c r="H2953">
        <v>228</v>
      </c>
      <c r="I2953" t="s">
        <v>17</v>
      </c>
      <c r="J2953" t="s">
        <v>1586</v>
      </c>
      <c r="K2953" t="s">
        <v>17</v>
      </c>
      <c r="L2953" t="s">
        <v>13507</v>
      </c>
      <c r="M2953" t="s">
        <v>17</v>
      </c>
      <c r="N2953" t="s">
        <v>17</v>
      </c>
      <c r="O2953" t="s">
        <v>88129</v>
      </c>
      <c r="P2953" t="str">
        <f>_xlfn.TEXTJOIN("-",FALSE,tb_lego_sets[[#This Row],[set_id]:[imageURL]])</f>
        <v>2195-1-JUBEL 3+ BULK-1997-Basic--Basic-Normal-228--3--https://brickset.com/sets/2195-1--</v>
      </c>
      <c r="Q2953" t="b">
        <f>ISNUMBER(tb_lego_sets[[#This Row],[US_retailPrice]])</f>
        <v>0</v>
      </c>
      <c r="R2953">
        <f>IF(tb_lego_sets[[#This Row],[US_retailPrice]]="",0,tb_lego_sets[[#This Row],[US_retailPrice]])</f>
        <v>0</v>
      </c>
      <c r="S2953">
        <f>IF(tb_lego_sets[[#This Row],[pieces]]="",0,tb_lego_sets[[#This Row],[pieces]])</f>
        <v>228</v>
      </c>
      <c r="T2953">
        <f>ROUNDDOWN(tb_lego_sets[[#This Row],[year]],-1)</f>
        <v>1990</v>
      </c>
      <c r="U2953" s="5">
        <f>IF(tb_lego_sets[[#This Row],[minifigs]]="",0,_xlfn.NUMBERVALUE(tb_lego_sets[[#This Row],[minifigs]]))</f>
        <v>0</v>
      </c>
    </row>
    <row r="2954" spans="1:21" x14ac:dyDescent="0.35">
      <c r="A2954" t="s">
        <v>13508</v>
      </c>
      <c r="B2954" t="s">
        <v>10944</v>
      </c>
      <c r="C2954">
        <v>1997</v>
      </c>
      <c r="D2954" t="s">
        <v>206</v>
      </c>
      <c r="E2954" t="s">
        <v>17</v>
      </c>
      <c r="F2954" t="s">
        <v>206</v>
      </c>
      <c r="G2954" t="s">
        <v>19</v>
      </c>
      <c r="H2954">
        <v>466</v>
      </c>
      <c r="I2954" t="s">
        <v>17</v>
      </c>
      <c r="J2954" t="s">
        <v>17</v>
      </c>
      <c r="K2954" t="s">
        <v>17</v>
      </c>
      <c r="L2954" t="s">
        <v>13509</v>
      </c>
      <c r="M2954" t="s">
        <v>13510</v>
      </c>
      <c r="N2954" t="s">
        <v>13511</v>
      </c>
      <c r="O2954" t="s">
        <v>88129</v>
      </c>
      <c r="P2954" t="str">
        <f>_xlfn.TEXTJOIN("-",FALSE,tb_lego_sets[[#This Row],[set_id]:[imageURL]])</f>
        <v>2199-1-Large Bulk Bucket-1997-Basic--Basic-Normal-466----https://brickset.com/sets/2199-1-https://images.brickset.com/sets/small/2199-1.jpg-https://images.brickset.com/sets/images/2199-1.jpg</v>
      </c>
      <c r="Q2954" t="b">
        <f>ISNUMBER(tb_lego_sets[[#This Row],[US_retailPrice]])</f>
        <v>0</v>
      </c>
      <c r="R2954">
        <f>IF(tb_lego_sets[[#This Row],[US_retailPrice]]="",0,tb_lego_sets[[#This Row],[US_retailPrice]])</f>
        <v>0</v>
      </c>
      <c r="S2954">
        <f>IF(tb_lego_sets[[#This Row],[pieces]]="",0,tb_lego_sets[[#This Row],[pieces]])</f>
        <v>466</v>
      </c>
      <c r="T2954">
        <f>ROUNDDOWN(tb_lego_sets[[#This Row],[year]],-1)</f>
        <v>1990</v>
      </c>
      <c r="U2954" s="5">
        <f>IF(tb_lego_sets[[#This Row],[minifigs]]="",0,_xlfn.NUMBERVALUE(tb_lego_sets[[#This Row],[minifigs]]))</f>
        <v>0</v>
      </c>
    </row>
    <row r="2955" spans="1:21" x14ac:dyDescent="0.35">
      <c r="A2955" t="s">
        <v>13512</v>
      </c>
      <c r="B2955" t="s">
        <v>132</v>
      </c>
      <c r="C2955">
        <v>1997</v>
      </c>
      <c r="D2955" t="s">
        <v>131</v>
      </c>
      <c r="E2955" t="s">
        <v>17</v>
      </c>
      <c r="F2955" t="s">
        <v>133</v>
      </c>
      <c r="G2955" t="s">
        <v>19</v>
      </c>
      <c r="H2955">
        <v>32</v>
      </c>
      <c r="I2955" t="s">
        <v>17</v>
      </c>
      <c r="J2955" t="s">
        <v>17</v>
      </c>
      <c r="K2955" t="s">
        <v>17</v>
      </c>
      <c r="L2955" t="s">
        <v>13513</v>
      </c>
      <c r="M2955" t="s">
        <v>13514</v>
      </c>
      <c r="N2955" t="s">
        <v>13515</v>
      </c>
      <c r="O2955" t="s">
        <v>88129</v>
      </c>
      <c r="P2955" t="str">
        <f>_xlfn.TEXTJOIN("-",FALSE,tb_lego_sets[[#This Row],[set_id]:[imageURL]])</f>
        <v>2241-1-Basic Set-1997-Duplo--Pre-school-Normal-32----https://brickset.com/sets/2241-1-https://images.brickset.com/sets/small/2241-1.jpg-https://images.brickset.com/sets/images/2241-1.jpg</v>
      </c>
      <c r="Q2955" t="b">
        <f>ISNUMBER(tb_lego_sets[[#This Row],[US_retailPrice]])</f>
        <v>0</v>
      </c>
      <c r="R2955">
        <f>IF(tb_lego_sets[[#This Row],[US_retailPrice]]="",0,tb_lego_sets[[#This Row],[US_retailPrice]])</f>
        <v>0</v>
      </c>
      <c r="S2955">
        <f>IF(tb_lego_sets[[#This Row],[pieces]]="",0,tb_lego_sets[[#This Row],[pieces]])</f>
        <v>32</v>
      </c>
      <c r="T2955">
        <f>ROUNDDOWN(tb_lego_sets[[#This Row],[year]],-1)</f>
        <v>1990</v>
      </c>
      <c r="U2955" s="5">
        <f>IF(tb_lego_sets[[#This Row],[minifigs]]="",0,_xlfn.NUMBERVALUE(tb_lego_sets[[#This Row],[minifigs]]))</f>
        <v>0</v>
      </c>
    </row>
    <row r="2956" spans="1:21" x14ac:dyDescent="0.35">
      <c r="A2956" t="s">
        <v>13516</v>
      </c>
      <c r="B2956" t="s">
        <v>13517</v>
      </c>
      <c r="C2956">
        <v>1997</v>
      </c>
      <c r="D2956" t="s">
        <v>131</v>
      </c>
      <c r="E2956" t="s">
        <v>17</v>
      </c>
      <c r="F2956" t="s">
        <v>133</v>
      </c>
      <c r="G2956" t="s">
        <v>19</v>
      </c>
      <c r="H2956">
        <v>50</v>
      </c>
      <c r="I2956" t="s">
        <v>17</v>
      </c>
      <c r="J2956" t="s">
        <v>17</v>
      </c>
      <c r="K2956" t="s">
        <v>17</v>
      </c>
      <c r="L2956" t="s">
        <v>13518</v>
      </c>
      <c r="M2956" t="s">
        <v>13519</v>
      </c>
      <c r="N2956" t="s">
        <v>13520</v>
      </c>
      <c r="O2956" t="s">
        <v>88129</v>
      </c>
      <c r="P2956" t="str">
        <f>_xlfn.TEXTJOIN("-",FALSE,tb_lego_sets[[#This Row],[set_id]:[imageURL]])</f>
        <v>2242-1-Extra Bricks (S)-1997-Duplo--Pre-school-Normal-50----https://brickset.com/sets/2242-1-https://images.brickset.com/sets/small/2242-1.jpg-https://images.brickset.com/sets/images/2242-1.jpg</v>
      </c>
      <c r="Q2956" t="b">
        <f>ISNUMBER(tb_lego_sets[[#This Row],[US_retailPrice]])</f>
        <v>0</v>
      </c>
      <c r="R2956">
        <f>IF(tb_lego_sets[[#This Row],[US_retailPrice]]="",0,tb_lego_sets[[#This Row],[US_retailPrice]])</f>
        <v>0</v>
      </c>
      <c r="S2956">
        <f>IF(tb_lego_sets[[#This Row],[pieces]]="",0,tb_lego_sets[[#This Row],[pieces]])</f>
        <v>50</v>
      </c>
      <c r="T2956">
        <f>ROUNDDOWN(tb_lego_sets[[#This Row],[year]],-1)</f>
        <v>1990</v>
      </c>
      <c r="U2956" s="5">
        <f>IF(tb_lego_sets[[#This Row],[minifigs]]="",0,_xlfn.NUMBERVALUE(tb_lego_sets[[#This Row],[minifigs]]))</f>
        <v>0</v>
      </c>
    </row>
    <row r="2957" spans="1:21" x14ac:dyDescent="0.35">
      <c r="A2957" t="s">
        <v>13521</v>
      </c>
      <c r="B2957" t="s">
        <v>13522</v>
      </c>
      <c r="C2957">
        <v>1997</v>
      </c>
      <c r="D2957" t="s">
        <v>131</v>
      </c>
      <c r="E2957" t="s">
        <v>17</v>
      </c>
      <c r="F2957" t="s">
        <v>133</v>
      </c>
      <c r="G2957" t="s">
        <v>19</v>
      </c>
      <c r="H2957">
        <v>46</v>
      </c>
      <c r="I2957" t="s">
        <v>1565</v>
      </c>
      <c r="J2957" t="s">
        <v>17</v>
      </c>
      <c r="K2957" t="s">
        <v>17</v>
      </c>
      <c r="L2957" t="s">
        <v>13523</v>
      </c>
      <c r="M2957" t="s">
        <v>17</v>
      </c>
      <c r="N2957" t="s">
        <v>17</v>
      </c>
      <c r="O2957" t="s">
        <v>88129</v>
      </c>
      <c r="P2957" t="str">
        <f>_xlfn.TEXTJOIN("-",FALSE,tb_lego_sets[[#This Row],[set_id]:[imageURL]])</f>
        <v>2245-1-Farmhouse Bucket-1997-Duplo--Pre-school-Normal-46-1---https://brickset.com/sets/2245-1--</v>
      </c>
      <c r="Q2957" t="b">
        <f>ISNUMBER(tb_lego_sets[[#This Row],[US_retailPrice]])</f>
        <v>0</v>
      </c>
      <c r="R2957">
        <f>IF(tb_lego_sets[[#This Row],[US_retailPrice]]="",0,tb_lego_sets[[#This Row],[US_retailPrice]])</f>
        <v>0</v>
      </c>
      <c r="S2957">
        <f>IF(tb_lego_sets[[#This Row],[pieces]]="",0,tb_lego_sets[[#This Row],[pieces]])</f>
        <v>46</v>
      </c>
      <c r="T2957">
        <f>ROUNDDOWN(tb_lego_sets[[#This Row],[year]],-1)</f>
        <v>1990</v>
      </c>
      <c r="U2957" s="5">
        <f>IF(tb_lego_sets[[#This Row],[minifigs]]="",0,_xlfn.NUMBERVALUE(tb_lego_sets[[#This Row],[minifigs]]))</f>
        <v>1</v>
      </c>
    </row>
    <row r="2958" spans="1:21" x14ac:dyDescent="0.35">
      <c r="A2958" t="s">
        <v>13524</v>
      </c>
      <c r="B2958" t="s">
        <v>13525</v>
      </c>
      <c r="C2958">
        <v>1997</v>
      </c>
      <c r="D2958" t="s">
        <v>131</v>
      </c>
      <c r="E2958" t="s">
        <v>17</v>
      </c>
      <c r="F2958" t="s">
        <v>133</v>
      </c>
      <c r="G2958" t="s">
        <v>19</v>
      </c>
      <c r="I2958" t="s">
        <v>17</v>
      </c>
      <c r="J2958" t="s">
        <v>17</v>
      </c>
      <c r="K2958" t="s">
        <v>17</v>
      </c>
      <c r="L2958" t="s">
        <v>13526</v>
      </c>
      <c r="M2958" t="s">
        <v>17</v>
      </c>
      <c r="N2958" t="s">
        <v>17</v>
      </c>
      <c r="O2958" t="s">
        <v>88129</v>
      </c>
      <c r="P2958" t="str">
        <f>_xlfn.TEXTJOIN("-",FALSE,tb_lego_sets[[#This Row],[set_id]:[imageURL]])</f>
        <v>2246-1-Large Basic Set-1997-Duplo--Pre-school-Normal-----https://brickset.com/sets/2246-1--</v>
      </c>
      <c r="Q2958" t="b">
        <f>ISNUMBER(tb_lego_sets[[#This Row],[US_retailPrice]])</f>
        <v>0</v>
      </c>
      <c r="R2958">
        <f>IF(tb_lego_sets[[#This Row],[US_retailPrice]]="",0,tb_lego_sets[[#This Row],[US_retailPrice]])</f>
        <v>0</v>
      </c>
      <c r="S2958">
        <f>IF(tb_lego_sets[[#This Row],[pieces]]="",0,tb_lego_sets[[#This Row],[pieces]])</f>
        <v>0</v>
      </c>
      <c r="T2958">
        <f>ROUNDDOWN(tb_lego_sets[[#This Row],[year]],-1)</f>
        <v>1990</v>
      </c>
      <c r="U2958" s="5">
        <f>IF(tb_lego_sets[[#This Row],[minifigs]]="",0,_xlfn.NUMBERVALUE(tb_lego_sets[[#This Row],[minifigs]]))</f>
        <v>0</v>
      </c>
    </row>
    <row r="2959" spans="1:21" x14ac:dyDescent="0.35">
      <c r="A2959" t="s">
        <v>13527</v>
      </c>
      <c r="B2959" t="s">
        <v>13528</v>
      </c>
      <c r="C2959">
        <v>1997</v>
      </c>
      <c r="D2959" t="s">
        <v>131</v>
      </c>
      <c r="E2959" t="s">
        <v>17</v>
      </c>
      <c r="F2959" t="s">
        <v>133</v>
      </c>
      <c r="G2959" t="s">
        <v>19</v>
      </c>
      <c r="H2959">
        <v>99</v>
      </c>
      <c r="I2959" t="s">
        <v>17</v>
      </c>
      <c r="J2959" t="s">
        <v>17</v>
      </c>
      <c r="K2959" t="s">
        <v>17</v>
      </c>
      <c r="L2959" t="s">
        <v>13529</v>
      </c>
      <c r="M2959" t="s">
        <v>13530</v>
      </c>
      <c r="N2959" t="s">
        <v>13531</v>
      </c>
      <c r="O2959" t="s">
        <v>88129</v>
      </c>
      <c r="P2959" t="str">
        <f>_xlfn.TEXTJOIN("-",FALSE,tb_lego_sets[[#This Row],[set_id]:[imageURL]])</f>
        <v>2247-1-Extra Bricks (M)-1997-Duplo--Pre-school-Normal-99----https://brickset.com/sets/2247-1-https://images.brickset.com/sets/small/2247-1.jpg-https://images.brickset.com/sets/images/2247-1.jpg</v>
      </c>
      <c r="Q2959" t="b">
        <f>ISNUMBER(tb_lego_sets[[#This Row],[US_retailPrice]])</f>
        <v>0</v>
      </c>
      <c r="R2959">
        <f>IF(tb_lego_sets[[#This Row],[US_retailPrice]]="",0,tb_lego_sets[[#This Row],[US_retailPrice]])</f>
        <v>0</v>
      </c>
      <c r="S2959">
        <f>IF(tb_lego_sets[[#This Row],[pieces]]="",0,tb_lego_sets[[#This Row],[pieces]])</f>
        <v>99</v>
      </c>
      <c r="T2959">
        <f>ROUNDDOWN(tb_lego_sets[[#This Row],[year]],-1)</f>
        <v>1990</v>
      </c>
      <c r="U2959" s="5">
        <f>IF(tb_lego_sets[[#This Row],[minifigs]]="",0,_xlfn.NUMBERVALUE(tb_lego_sets[[#This Row],[minifigs]]))</f>
        <v>0</v>
      </c>
    </row>
    <row r="2960" spans="1:21" x14ac:dyDescent="0.35">
      <c r="A2960" t="s">
        <v>13532</v>
      </c>
      <c r="B2960" t="s">
        <v>132</v>
      </c>
      <c r="C2960">
        <v>1997</v>
      </c>
      <c r="D2960" t="s">
        <v>131</v>
      </c>
      <c r="E2960" t="s">
        <v>17</v>
      </c>
      <c r="F2960" t="s">
        <v>133</v>
      </c>
      <c r="G2960" t="s">
        <v>19</v>
      </c>
      <c r="I2960" t="s">
        <v>17</v>
      </c>
      <c r="J2960" t="s">
        <v>17</v>
      </c>
      <c r="K2960" t="s">
        <v>17</v>
      </c>
      <c r="L2960" t="s">
        <v>13533</v>
      </c>
      <c r="M2960" t="s">
        <v>17</v>
      </c>
      <c r="N2960" t="s">
        <v>17</v>
      </c>
      <c r="O2960" t="s">
        <v>88129</v>
      </c>
      <c r="P2960" t="str">
        <f>_xlfn.TEXTJOIN("-",FALSE,tb_lego_sets[[#This Row],[set_id]:[imageURL]])</f>
        <v>2249-1-Basic Set-1997-Duplo--Pre-school-Normal-----https://brickset.com/sets/2249-1--</v>
      </c>
      <c r="Q2960" t="b">
        <f>ISNUMBER(tb_lego_sets[[#This Row],[US_retailPrice]])</f>
        <v>0</v>
      </c>
      <c r="R2960">
        <f>IF(tb_lego_sets[[#This Row],[US_retailPrice]]="",0,tb_lego_sets[[#This Row],[US_retailPrice]])</f>
        <v>0</v>
      </c>
      <c r="S2960">
        <f>IF(tb_lego_sets[[#This Row],[pieces]]="",0,tb_lego_sets[[#This Row],[pieces]])</f>
        <v>0</v>
      </c>
      <c r="T2960">
        <f>ROUNDDOWN(tb_lego_sets[[#This Row],[year]],-1)</f>
        <v>1990</v>
      </c>
      <c r="U2960" s="5">
        <f>IF(tb_lego_sets[[#This Row],[minifigs]]="",0,_xlfn.NUMBERVALUE(tb_lego_sets[[#This Row],[minifigs]]))</f>
        <v>0</v>
      </c>
    </row>
    <row r="2961" spans="1:21" x14ac:dyDescent="0.35">
      <c r="A2961" t="s">
        <v>13534</v>
      </c>
      <c r="B2961" t="s">
        <v>13535</v>
      </c>
      <c r="C2961">
        <v>1997</v>
      </c>
      <c r="D2961" t="s">
        <v>131</v>
      </c>
      <c r="E2961" t="s">
        <v>17</v>
      </c>
      <c r="F2961" t="s">
        <v>133</v>
      </c>
      <c r="G2961" t="s">
        <v>19</v>
      </c>
      <c r="H2961">
        <v>72</v>
      </c>
      <c r="I2961" t="s">
        <v>17</v>
      </c>
      <c r="J2961" t="s">
        <v>17</v>
      </c>
      <c r="K2961" t="s">
        <v>17</v>
      </c>
      <c r="L2961" t="s">
        <v>13536</v>
      </c>
      <c r="M2961" t="s">
        <v>17</v>
      </c>
      <c r="N2961" t="s">
        <v>17</v>
      </c>
      <c r="O2961" t="s">
        <v>88129</v>
      </c>
      <c r="P2961" t="str">
        <f>_xlfn.TEXTJOIN("-",FALSE,tb_lego_sets[[#This Row],[set_id]:[imageURL]])</f>
        <v>2251-1-Horse 'n' Home-1997-Duplo--Pre-school-Normal-72----https://brickset.com/sets/2251-1--</v>
      </c>
      <c r="Q2961" t="b">
        <f>ISNUMBER(tb_lego_sets[[#This Row],[US_retailPrice]])</f>
        <v>0</v>
      </c>
      <c r="R2961">
        <f>IF(tb_lego_sets[[#This Row],[US_retailPrice]]="",0,tb_lego_sets[[#This Row],[US_retailPrice]])</f>
        <v>0</v>
      </c>
      <c r="S2961">
        <f>IF(tb_lego_sets[[#This Row],[pieces]]="",0,tb_lego_sets[[#This Row],[pieces]])</f>
        <v>72</v>
      </c>
      <c r="T2961">
        <f>ROUNDDOWN(tb_lego_sets[[#This Row],[year]],-1)</f>
        <v>1990</v>
      </c>
      <c r="U2961" s="5">
        <f>IF(tb_lego_sets[[#This Row],[minifigs]]="",0,_xlfn.NUMBERVALUE(tb_lego_sets[[#This Row],[minifigs]]))</f>
        <v>0</v>
      </c>
    </row>
    <row r="2962" spans="1:21" x14ac:dyDescent="0.35">
      <c r="A2962" t="s">
        <v>13537</v>
      </c>
      <c r="B2962" t="s">
        <v>13538</v>
      </c>
      <c r="C2962">
        <v>1997</v>
      </c>
      <c r="D2962" t="s">
        <v>131</v>
      </c>
      <c r="E2962" t="s">
        <v>17</v>
      </c>
      <c r="F2962" t="s">
        <v>133</v>
      </c>
      <c r="G2962" t="s">
        <v>19</v>
      </c>
      <c r="H2962">
        <v>36</v>
      </c>
      <c r="I2962" t="s">
        <v>1565</v>
      </c>
      <c r="J2962" t="s">
        <v>17</v>
      </c>
      <c r="K2962" t="s">
        <v>17</v>
      </c>
      <c r="L2962" t="s">
        <v>13539</v>
      </c>
      <c r="M2962" t="s">
        <v>17</v>
      </c>
      <c r="N2962" t="s">
        <v>17</v>
      </c>
      <c r="O2962" t="s">
        <v>88129</v>
      </c>
      <c r="P2962" t="str">
        <f>_xlfn.TEXTJOIN("-",FALSE,tb_lego_sets[[#This Row],[set_id]:[imageURL]])</f>
        <v>2252-1-Basic Cannister Set-1997-Duplo--Pre-school-Normal-36-1---https://brickset.com/sets/2252-1--</v>
      </c>
      <c r="Q2962" t="b">
        <f>ISNUMBER(tb_lego_sets[[#This Row],[US_retailPrice]])</f>
        <v>0</v>
      </c>
      <c r="R2962">
        <f>IF(tb_lego_sets[[#This Row],[US_retailPrice]]="",0,tb_lego_sets[[#This Row],[US_retailPrice]])</f>
        <v>0</v>
      </c>
      <c r="S2962">
        <f>IF(tb_lego_sets[[#This Row],[pieces]]="",0,tb_lego_sets[[#This Row],[pieces]])</f>
        <v>36</v>
      </c>
      <c r="T2962">
        <f>ROUNDDOWN(tb_lego_sets[[#This Row],[year]],-1)</f>
        <v>1990</v>
      </c>
      <c r="U2962" s="5">
        <f>IF(tb_lego_sets[[#This Row],[minifigs]]="",0,_xlfn.NUMBERVALUE(tb_lego_sets[[#This Row],[minifigs]]))</f>
        <v>1</v>
      </c>
    </row>
    <row r="2963" spans="1:21" x14ac:dyDescent="0.35">
      <c r="A2963" t="s">
        <v>13540</v>
      </c>
      <c r="B2963" t="s">
        <v>13541</v>
      </c>
      <c r="C2963">
        <v>1997</v>
      </c>
      <c r="D2963" t="s">
        <v>131</v>
      </c>
      <c r="E2963" t="s">
        <v>17</v>
      </c>
      <c r="F2963" t="s">
        <v>133</v>
      </c>
      <c r="G2963" t="s">
        <v>19</v>
      </c>
      <c r="H2963">
        <v>10</v>
      </c>
      <c r="I2963" t="s">
        <v>1565</v>
      </c>
      <c r="J2963" t="s">
        <v>17</v>
      </c>
      <c r="K2963" t="s">
        <v>17</v>
      </c>
      <c r="L2963" t="s">
        <v>13542</v>
      </c>
      <c r="M2963" t="s">
        <v>13543</v>
      </c>
      <c r="N2963" t="s">
        <v>13544</v>
      </c>
      <c r="O2963" t="s">
        <v>88129</v>
      </c>
      <c r="P2963" t="str">
        <f>_xlfn.TEXTJOIN("-",FALSE,tb_lego_sets[[#This Row],[set_id]:[imageURL]])</f>
        <v>2261-1-Happy Gardener-1997-Duplo--Pre-school-Normal-10-1---https://brickset.com/sets/2261-1-https://images.brickset.com/sets/small/2261-1.jpg-https://images.brickset.com/sets/images/2261-1.jpg</v>
      </c>
      <c r="Q2963" t="b">
        <f>ISNUMBER(tb_lego_sets[[#This Row],[US_retailPrice]])</f>
        <v>0</v>
      </c>
      <c r="R2963">
        <f>IF(tb_lego_sets[[#This Row],[US_retailPrice]]="",0,tb_lego_sets[[#This Row],[US_retailPrice]])</f>
        <v>0</v>
      </c>
      <c r="S2963">
        <f>IF(tb_lego_sets[[#This Row],[pieces]]="",0,tb_lego_sets[[#This Row],[pieces]])</f>
        <v>10</v>
      </c>
      <c r="T2963">
        <f>ROUNDDOWN(tb_lego_sets[[#This Row],[year]],-1)</f>
        <v>1990</v>
      </c>
      <c r="U2963" s="5">
        <f>IF(tb_lego_sets[[#This Row],[minifigs]]="",0,_xlfn.NUMBERVALUE(tb_lego_sets[[#This Row],[minifigs]]))</f>
        <v>1</v>
      </c>
    </row>
    <row r="2964" spans="1:21" x14ac:dyDescent="0.35">
      <c r="A2964" t="s">
        <v>13545</v>
      </c>
      <c r="B2964" t="s">
        <v>132</v>
      </c>
      <c r="C2964">
        <v>1997</v>
      </c>
      <c r="D2964" t="s">
        <v>131</v>
      </c>
      <c r="E2964" t="s">
        <v>17</v>
      </c>
      <c r="F2964" t="s">
        <v>133</v>
      </c>
      <c r="G2964" t="s">
        <v>19</v>
      </c>
      <c r="H2964">
        <v>20</v>
      </c>
      <c r="I2964" t="s">
        <v>1565</v>
      </c>
      <c r="J2964" t="s">
        <v>17</v>
      </c>
      <c r="K2964" t="s">
        <v>17</v>
      </c>
      <c r="L2964" t="s">
        <v>13546</v>
      </c>
      <c r="M2964" t="s">
        <v>13547</v>
      </c>
      <c r="N2964" t="s">
        <v>13548</v>
      </c>
      <c r="O2964" t="s">
        <v>88129</v>
      </c>
      <c r="P2964" t="str">
        <f>_xlfn.TEXTJOIN("-",FALSE,tb_lego_sets[[#This Row],[set_id]:[imageURL]])</f>
        <v>2262-1-Basic Set-1997-Duplo--Pre-school-Normal-20-1---https://brickset.com/sets/2262-1-https://images.brickset.com/sets/small/2262-1.jpg-https://images.brickset.com/sets/images/2262-1.jpg</v>
      </c>
      <c r="Q2964" t="b">
        <f>ISNUMBER(tb_lego_sets[[#This Row],[US_retailPrice]])</f>
        <v>0</v>
      </c>
      <c r="R2964">
        <f>IF(tb_lego_sets[[#This Row],[US_retailPrice]]="",0,tb_lego_sets[[#This Row],[US_retailPrice]])</f>
        <v>0</v>
      </c>
      <c r="S2964">
        <f>IF(tb_lego_sets[[#This Row],[pieces]]="",0,tb_lego_sets[[#This Row],[pieces]])</f>
        <v>20</v>
      </c>
      <c r="T2964">
        <f>ROUNDDOWN(tb_lego_sets[[#This Row],[year]],-1)</f>
        <v>1990</v>
      </c>
      <c r="U2964" s="5">
        <f>IF(tb_lego_sets[[#This Row],[minifigs]]="",0,_xlfn.NUMBERVALUE(tb_lego_sets[[#This Row],[minifigs]]))</f>
        <v>1</v>
      </c>
    </row>
    <row r="2965" spans="1:21" x14ac:dyDescent="0.35">
      <c r="A2965" t="s">
        <v>13549</v>
      </c>
      <c r="B2965" t="s">
        <v>10123</v>
      </c>
      <c r="C2965">
        <v>1997</v>
      </c>
      <c r="D2965" t="s">
        <v>131</v>
      </c>
      <c r="E2965" t="s">
        <v>17</v>
      </c>
      <c r="F2965" t="s">
        <v>133</v>
      </c>
      <c r="G2965" t="s">
        <v>19</v>
      </c>
      <c r="H2965">
        <v>48</v>
      </c>
      <c r="I2965" t="s">
        <v>1565</v>
      </c>
      <c r="J2965" t="s">
        <v>17</v>
      </c>
      <c r="K2965" t="s">
        <v>17</v>
      </c>
      <c r="L2965" t="s">
        <v>13550</v>
      </c>
      <c r="M2965" t="s">
        <v>17</v>
      </c>
      <c r="N2965" t="s">
        <v>17</v>
      </c>
      <c r="O2965" t="s">
        <v>88129</v>
      </c>
      <c r="P2965" t="str">
        <f>_xlfn.TEXTJOIN("-",FALSE,tb_lego_sets[[#This Row],[set_id]:[imageURL]])</f>
        <v>2264-1-Medium Bucket-1997-Duplo--Pre-school-Normal-48-1---https://brickset.com/sets/2264-1--</v>
      </c>
      <c r="Q2965" t="b">
        <f>ISNUMBER(tb_lego_sets[[#This Row],[US_retailPrice]])</f>
        <v>0</v>
      </c>
      <c r="R2965">
        <f>IF(tb_lego_sets[[#This Row],[US_retailPrice]]="",0,tb_lego_sets[[#This Row],[US_retailPrice]])</f>
        <v>0</v>
      </c>
      <c r="S2965">
        <f>IF(tb_lego_sets[[#This Row],[pieces]]="",0,tb_lego_sets[[#This Row],[pieces]])</f>
        <v>48</v>
      </c>
      <c r="T2965">
        <f>ROUNDDOWN(tb_lego_sets[[#This Row],[year]],-1)</f>
        <v>1990</v>
      </c>
      <c r="U2965" s="5">
        <f>IF(tb_lego_sets[[#This Row],[minifigs]]="",0,_xlfn.NUMBERVALUE(tb_lego_sets[[#This Row],[minifigs]]))</f>
        <v>1</v>
      </c>
    </row>
    <row r="2966" spans="1:21" x14ac:dyDescent="0.35">
      <c r="A2966" t="s">
        <v>13551</v>
      </c>
      <c r="B2966" t="s">
        <v>13552</v>
      </c>
      <c r="C2966">
        <v>1997</v>
      </c>
      <c r="D2966" t="s">
        <v>131</v>
      </c>
      <c r="E2966" t="s">
        <v>17</v>
      </c>
      <c r="F2966" t="s">
        <v>133</v>
      </c>
      <c r="G2966" t="s">
        <v>19</v>
      </c>
      <c r="H2966">
        <v>71</v>
      </c>
      <c r="I2966" t="s">
        <v>17</v>
      </c>
      <c r="J2966" t="s">
        <v>17</v>
      </c>
      <c r="K2966" t="s">
        <v>17</v>
      </c>
      <c r="L2966" t="s">
        <v>13553</v>
      </c>
      <c r="M2966" t="s">
        <v>17</v>
      </c>
      <c r="N2966" t="s">
        <v>17</v>
      </c>
      <c r="O2966" t="s">
        <v>88129</v>
      </c>
      <c r="P2966" t="str">
        <f>_xlfn.TEXTJOIN("-",FALSE,tb_lego_sets[[#This Row],[set_id]:[imageURL]])</f>
        <v>2265-1-Large Puppy Clearpack-1997-Duplo--Pre-school-Normal-71----https://brickset.com/sets/2265-1--</v>
      </c>
      <c r="Q2966" t="b">
        <f>ISNUMBER(tb_lego_sets[[#This Row],[US_retailPrice]])</f>
        <v>0</v>
      </c>
      <c r="R2966">
        <f>IF(tb_lego_sets[[#This Row],[US_retailPrice]]="",0,tb_lego_sets[[#This Row],[US_retailPrice]])</f>
        <v>0</v>
      </c>
      <c r="S2966">
        <f>IF(tb_lego_sets[[#This Row],[pieces]]="",0,tb_lego_sets[[#This Row],[pieces]])</f>
        <v>71</v>
      </c>
      <c r="T2966">
        <f>ROUNDDOWN(tb_lego_sets[[#This Row],[year]],-1)</f>
        <v>1990</v>
      </c>
      <c r="U2966" s="5">
        <f>IF(tb_lego_sets[[#This Row],[minifigs]]="",0,_xlfn.NUMBERVALUE(tb_lego_sets[[#This Row],[minifigs]]))</f>
        <v>0</v>
      </c>
    </row>
    <row r="2967" spans="1:21" x14ac:dyDescent="0.35">
      <c r="A2967" t="s">
        <v>13554</v>
      </c>
      <c r="B2967" t="s">
        <v>13555</v>
      </c>
      <c r="C2967">
        <v>1997</v>
      </c>
      <c r="D2967" t="s">
        <v>131</v>
      </c>
      <c r="E2967" t="s">
        <v>17</v>
      </c>
      <c r="F2967" t="s">
        <v>133</v>
      </c>
      <c r="G2967" t="s">
        <v>19</v>
      </c>
      <c r="H2967">
        <v>91</v>
      </c>
      <c r="I2967" t="s">
        <v>1473</v>
      </c>
      <c r="J2967" t="s">
        <v>17</v>
      </c>
      <c r="K2967" t="s">
        <v>17</v>
      </c>
      <c r="L2967" t="s">
        <v>13556</v>
      </c>
      <c r="M2967" t="s">
        <v>13557</v>
      </c>
      <c r="N2967" t="s">
        <v>13558</v>
      </c>
      <c r="O2967" t="s">
        <v>88129</v>
      </c>
      <c r="P2967" t="str">
        <f>_xlfn.TEXTJOIN("-",FALSE,tb_lego_sets[[#This Row],[set_id]:[imageURL]])</f>
        <v>2266-1-Extra Large Value Bucket-1997-Duplo--Pre-school-Normal-91-2---https://brickset.com/sets/2266-1-https://images.brickset.com/sets/small/2266-1.jpg-https://images.brickset.com/sets/images/2266-1.jpg</v>
      </c>
      <c r="Q2967" t="b">
        <f>ISNUMBER(tb_lego_sets[[#This Row],[US_retailPrice]])</f>
        <v>0</v>
      </c>
      <c r="R2967">
        <f>IF(tb_lego_sets[[#This Row],[US_retailPrice]]="",0,tb_lego_sets[[#This Row],[US_retailPrice]])</f>
        <v>0</v>
      </c>
      <c r="S2967">
        <f>IF(tb_lego_sets[[#This Row],[pieces]]="",0,tb_lego_sets[[#This Row],[pieces]])</f>
        <v>91</v>
      </c>
      <c r="T2967">
        <f>ROUNDDOWN(tb_lego_sets[[#This Row],[year]],-1)</f>
        <v>1990</v>
      </c>
      <c r="U2967" s="5">
        <f>IF(tb_lego_sets[[#This Row],[minifigs]]="",0,_xlfn.NUMBERVALUE(tb_lego_sets[[#This Row],[minifigs]]))</f>
        <v>2</v>
      </c>
    </row>
    <row r="2968" spans="1:21" x14ac:dyDescent="0.35">
      <c r="A2968" t="s">
        <v>13559</v>
      </c>
      <c r="B2968" t="s">
        <v>13560</v>
      </c>
      <c r="C2968">
        <v>1997</v>
      </c>
      <c r="D2968" t="s">
        <v>131</v>
      </c>
      <c r="E2968" t="s">
        <v>17</v>
      </c>
      <c r="F2968" t="s">
        <v>133</v>
      </c>
      <c r="G2968" t="s">
        <v>19</v>
      </c>
      <c r="H2968">
        <v>70</v>
      </c>
      <c r="I2968" t="s">
        <v>17</v>
      </c>
      <c r="J2968" t="s">
        <v>17</v>
      </c>
      <c r="K2968" t="s">
        <v>17</v>
      </c>
      <c r="L2968" t="s">
        <v>13561</v>
      </c>
      <c r="M2968" t="s">
        <v>17</v>
      </c>
      <c r="N2968" t="s">
        <v>17</v>
      </c>
      <c r="O2968" t="s">
        <v>88129</v>
      </c>
      <c r="P2968" t="str">
        <f>_xlfn.TEXTJOIN("-",FALSE,tb_lego_sets[[#This Row],[set_id]:[imageURL]])</f>
        <v>2581-1-School Bus-1997-Duplo--Pre-school-Normal-70----https://brickset.com/sets/2581-1--</v>
      </c>
      <c r="Q2968" t="b">
        <f>ISNUMBER(tb_lego_sets[[#This Row],[US_retailPrice]])</f>
        <v>0</v>
      </c>
      <c r="R2968">
        <f>IF(tb_lego_sets[[#This Row],[US_retailPrice]]="",0,tb_lego_sets[[#This Row],[US_retailPrice]])</f>
        <v>0</v>
      </c>
      <c r="S2968">
        <f>IF(tb_lego_sets[[#This Row],[pieces]]="",0,tb_lego_sets[[#This Row],[pieces]])</f>
        <v>70</v>
      </c>
      <c r="T2968">
        <f>ROUNDDOWN(tb_lego_sets[[#This Row],[year]],-1)</f>
        <v>1990</v>
      </c>
      <c r="U2968" s="5">
        <f>IF(tb_lego_sets[[#This Row],[minifigs]]="",0,_xlfn.NUMBERVALUE(tb_lego_sets[[#This Row],[minifigs]]))</f>
        <v>0</v>
      </c>
    </row>
    <row r="2969" spans="1:21" x14ac:dyDescent="0.35">
      <c r="A2969" t="s">
        <v>13562</v>
      </c>
      <c r="B2969" t="s">
        <v>13563</v>
      </c>
      <c r="C2969">
        <v>1997</v>
      </c>
      <c r="D2969" t="s">
        <v>131</v>
      </c>
      <c r="E2969" t="s">
        <v>17</v>
      </c>
      <c r="F2969" t="s">
        <v>133</v>
      </c>
      <c r="G2969" t="s">
        <v>19</v>
      </c>
      <c r="H2969">
        <v>7</v>
      </c>
      <c r="I2969" t="s">
        <v>17</v>
      </c>
      <c r="J2969" t="s">
        <v>17</v>
      </c>
      <c r="K2969" t="s">
        <v>17</v>
      </c>
      <c r="L2969" t="s">
        <v>13564</v>
      </c>
      <c r="M2969" t="s">
        <v>17</v>
      </c>
      <c r="N2969" t="s">
        <v>17</v>
      </c>
      <c r="O2969" t="s">
        <v>88129</v>
      </c>
      <c r="P2969" t="str">
        <f>_xlfn.TEXTJOIN("-",FALSE,tb_lego_sets[[#This Row],[set_id]:[imageURL]])</f>
        <v>2601-1-Mother &amp; Baby-1997-Duplo--Pre-school-Normal-7----https://brickset.com/sets/2601-1--</v>
      </c>
      <c r="Q2969" t="b">
        <f>ISNUMBER(tb_lego_sets[[#This Row],[US_retailPrice]])</f>
        <v>0</v>
      </c>
      <c r="R2969">
        <f>IF(tb_lego_sets[[#This Row],[US_retailPrice]]="",0,tb_lego_sets[[#This Row],[US_retailPrice]])</f>
        <v>0</v>
      </c>
      <c r="S2969">
        <f>IF(tb_lego_sets[[#This Row],[pieces]]="",0,tb_lego_sets[[#This Row],[pieces]])</f>
        <v>7</v>
      </c>
      <c r="T2969">
        <f>ROUNDDOWN(tb_lego_sets[[#This Row],[year]],-1)</f>
        <v>1990</v>
      </c>
      <c r="U2969" s="5">
        <f>IF(tb_lego_sets[[#This Row],[minifigs]]="",0,_xlfn.NUMBERVALUE(tb_lego_sets[[#This Row],[minifigs]]))</f>
        <v>0</v>
      </c>
    </row>
    <row r="2970" spans="1:21" x14ac:dyDescent="0.35">
      <c r="A2970" t="s">
        <v>13565</v>
      </c>
      <c r="B2970" t="s">
        <v>13566</v>
      </c>
      <c r="C2970">
        <v>1997</v>
      </c>
      <c r="D2970" t="s">
        <v>131</v>
      </c>
      <c r="E2970" t="s">
        <v>17</v>
      </c>
      <c r="F2970" t="s">
        <v>133</v>
      </c>
      <c r="G2970" t="s">
        <v>19</v>
      </c>
      <c r="H2970">
        <v>27</v>
      </c>
      <c r="I2970" t="s">
        <v>1473</v>
      </c>
      <c r="J2970" t="s">
        <v>17</v>
      </c>
      <c r="K2970" t="s">
        <v>17</v>
      </c>
      <c r="L2970" t="s">
        <v>13567</v>
      </c>
      <c r="M2970" t="s">
        <v>13568</v>
      </c>
      <c r="N2970" t="s">
        <v>13569</v>
      </c>
      <c r="O2970" t="s">
        <v>88129</v>
      </c>
      <c r="P2970" t="str">
        <f>_xlfn.TEXTJOIN("-",FALSE,tb_lego_sets[[#This Row],[set_id]:[imageURL]])</f>
        <v>2602-1-Dinosaurs Family Home-1997-Duplo--Pre-school-Normal-27-2---https://brickset.com/sets/2602-1-https://images.brickset.com/sets/small/2602-1.jpg-https://images.brickset.com/sets/images/2602-1.jpg</v>
      </c>
      <c r="Q2970" t="b">
        <f>ISNUMBER(tb_lego_sets[[#This Row],[US_retailPrice]])</f>
        <v>0</v>
      </c>
      <c r="R2970">
        <f>IF(tb_lego_sets[[#This Row],[US_retailPrice]]="",0,tb_lego_sets[[#This Row],[US_retailPrice]])</f>
        <v>0</v>
      </c>
      <c r="S2970">
        <f>IF(tb_lego_sets[[#This Row],[pieces]]="",0,tb_lego_sets[[#This Row],[pieces]])</f>
        <v>27</v>
      </c>
      <c r="T2970">
        <f>ROUNDDOWN(tb_lego_sets[[#This Row],[year]],-1)</f>
        <v>1990</v>
      </c>
      <c r="U2970" s="5">
        <f>IF(tb_lego_sets[[#This Row],[minifigs]]="",0,_xlfn.NUMBERVALUE(tb_lego_sets[[#This Row],[minifigs]]))</f>
        <v>2</v>
      </c>
    </row>
    <row r="2971" spans="1:21" x14ac:dyDescent="0.35">
      <c r="A2971" t="s">
        <v>13570</v>
      </c>
      <c r="B2971" t="s">
        <v>13571</v>
      </c>
      <c r="C2971">
        <v>1997</v>
      </c>
      <c r="D2971" t="s">
        <v>131</v>
      </c>
      <c r="E2971" t="s">
        <v>17</v>
      </c>
      <c r="F2971" t="s">
        <v>133</v>
      </c>
      <c r="G2971" t="s">
        <v>19</v>
      </c>
      <c r="H2971">
        <v>70</v>
      </c>
      <c r="I2971" t="s">
        <v>1473</v>
      </c>
      <c r="J2971" t="s">
        <v>1473</v>
      </c>
      <c r="K2971" t="s">
        <v>17</v>
      </c>
      <c r="L2971" t="s">
        <v>13572</v>
      </c>
      <c r="M2971" t="s">
        <v>13573</v>
      </c>
      <c r="N2971" t="s">
        <v>13574</v>
      </c>
      <c r="O2971" t="s">
        <v>88129</v>
      </c>
      <c r="P2971" t="str">
        <f>_xlfn.TEXTJOIN("-",FALSE,tb_lego_sets[[#This Row],[set_id]:[imageURL]])</f>
        <v>2603-1-Dinosaur Tub-1997-Duplo--Pre-school-Normal-70-2-2--https://brickset.com/sets/2603-1-https://images.brickset.com/sets/small/2603-1.jpg-https://images.brickset.com/sets/images/2603-1.jpg</v>
      </c>
      <c r="Q2971" t="b">
        <f>ISNUMBER(tb_lego_sets[[#This Row],[US_retailPrice]])</f>
        <v>0</v>
      </c>
      <c r="R2971">
        <f>IF(tb_lego_sets[[#This Row],[US_retailPrice]]="",0,tb_lego_sets[[#This Row],[US_retailPrice]])</f>
        <v>0</v>
      </c>
      <c r="S2971">
        <f>IF(tb_lego_sets[[#This Row],[pieces]]="",0,tb_lego_sets[[#This Row],[pieces]])</f>
        <v>70</v>
      </c>
      <c r="T2971">
        <f>ROUNDDOWN(tb_lego_sets[[#This Row],[year]],-1)</f>
        <v>1990</v>
      </c>
      <c r="U2971" s="5">
        <f>IF(tb_lego_sets[[#This Row],[minifigs]]="",0,_xlfn.NUMBERVALUE(tb_lego_sets[[#This Row],[minifigs]]))</f>
        <v>2</v>
      </c>
    </row>
    <row r="2972" spans="1:21" x14ac:dyDescent="0.35">
      <c r="A2972" t="s">
        <v>13575</v>
      </c>
      <c r="B2972" t="s">
        <v>13576</v>
      </c>
      <c r="C2972">
        <v>1997</v>
      </c>
      <c r="D2972" t="s">
        <v>131</v>
      </c>
      <c r="E2972" t="s">
        <v>17</v>
      </c>
      <c r="F2972" t="s">
        <v>133</v>
      </c>
      <c r="G2972" t="s">
        <v>19</v>
      </c>
      <c r="H2972">
        <v>58</v>
      </c>
      <c r="I2972" t="s">
        <v>1638</v>
      </c>
      <c r="J2972" t="s">
        <v>17</v>
      </c>
      <c r="K2972" t="s">
        <v>17</v>
      </c>
      <c r="L2972" t="s">
        <v>13577</v>
      </c>
      <c r="M2972" t="s">
        <v>17</v>
      </c>
      <c r="N2972" t="s">
        <v>17</v>
      </c>
      <c r="O2972" t="s">
        <v>88129</v>
      </c>
      <c r="P2972" t="str">
        <f>_xlfn.TEXTJOIN("-",FALSE,tb_lego_sets[[#This Row],[set_id]:[imageURL]])</f>
        <v>2604-1-Dino World-1997-Duplo--Pre-school-Normal-58-4---https://brickset.com/sets/2604-1--</v>
      </c>
      <c r="Q2972" t="b">
        <f>ISNUMBER(tb_lego_sets[[#This Row],[US_retailPrice]])</f>
        <v>0</v>
      </c>
      <c r="R2972">
        <f>IF(tb_lego_sets[[#This Row],[US_retailPrice]]="",0,tb_lego_sets[[#This Row],[US_retailPrice]])</f>
        <v>0</v>
      </c>
      <c r="S2972">
        <f>IF(tb_lego_sets[[#This Row],[pieces]]="",0,tb_lego_sets[[#This Row],[pieces]])</f>
        <v>58</v>
      </c>
      <c r="T2972">
        <f>ROUNDDOWN(tb_lego_sets[[#This Row],[year]],-1)</f>
        <v>1990</v>
      </c>
      <c r="U2972" s="5">
        <f>IF(tb_lego_sets[[#This Row],[minifigs]]="",0,_xlfn.NUMBERVALUE(tb_lego_sets[[#This Row],[minifigs]]))</f>
        <v>4</v>
      </c>
    </row>
    <row r="2973" spans="1:21" x14ac:dyDescent="0.35">
      <c r="A2973" t="s">
        <v>13578</v>
      </c>
      <c r="B2973" t="s">
        <v>13579</v>
      </c>
      <c r="C2973">
        <v>1997</v>
      </c>
      <c r="D2973" t="s">
        <v>131</v>
      </c>
      <c r="E2973" t="s">
        <v>17</v>
      </c>
      <c r="F2973" t="s">
        <v>133</v>
      </c>
      <c r="G2973" t="s">
        <v>19</v>
      </c>
      <c r="H2973">
        <v>42</v>
      </c>
      <c r="I2973" t="s">
        <v>1638</v>
      </c>
      <c r="J2973" t="s">
        <v>17</v>
      </c>
      <c r="K2973" t="s">
        <v>17</v>
      </c>
      <c r="L2973" t="s">
        <v>13580</v>
      </c>
      <c r="M2973" t="s">
        <v>17</v>
      </c>
      <c r="N2973" t="s">
        <v>17</v>
      </c>
      <c r="O2973" t="s">
        <v>88129</v>
      </c>
      <c r="P2973" t="str">
        <f>_xlfn.TEXTJOIN("-",FALSE,tb_lego_sets[[#This Row],[set_id]:[imageURL]])</f>
        <v>2605-1-Dinosaur Park-1997-Duplo--Pre-school-Normal-42-4---https://brickset.com/sets/2605-1--</v>
      </c>
      <c r="Q2973" t="b">
        <f>ISNUMBER(tb_lego_sets[[#This Row],[US_retailPrice]])</f>
        <v>0</v>
      </c>
      <c r="R2973">
        <f>IF(tb_lego_sets[[#This Row],[US_retailPrice]]="",0,tb_lego_sets[[#This Row],[US_retailPrice]])</f>
        <v>0</v>
      </c>
      <c r="S2973">
        <f>IF(tb_lego_sets[[#This Row],[pieces]]="",0,tb_lego_sets[[#This Row],[pieces]])</f>
        <v>42</v>
      </c>
      <c r="T2973">
        <f>ROUNDDOWN(tb_lego_sets[[#This Row],[year]],-1)</f>
        <v>1990</v>
      </c>
      <c r="U2973" s="5">
        <f>IF(tb_lego_sets[[#This Row],[minifigs]]="",0,_xlfn.NUMBERVALUE(tb_lego_sets[[#This Row],[minifigs]]))</f>
        <v>4</v>
      </c>
    </row>
    <row r="2974" spans="1:21" x14ac:dyDescent="0.35">
      <c r="A2974" t="s">
        <v>13581</v>
      </c>
      <c r="B2974" t="s">
        <v>1856</v>
      </c>
      <c r="C2974">
        <v>1997</v>
      </c>
      <c r="D2974" t="s">
        <v>131</v>
      </c>
      <c r="E2974" t="s">
        <v>17</v>
      </c>
      <c r="F2974" t="s">
        <v>133</v>
      </c>
      <c r="G2974" t="s">
        <v>19</v>
      </c>
      <c r="H2974">
        <v>6</v>
      </c>
      <c r="I2974" t="s">
        <v>1565</v>
      </c>
      <c r="J2974" t="s">
        <v>17</v>
      </c>
      <c r="K2974" t="s">
        <v>17</v>
      </c>
      <c r="L2974" t="s">
        <v>13582</v>
      </c>
      <c r="M2974" t="s">
        <v>13583</v>
      </c>
      <c r="N2974" t="s">
        <v>13584</v>
      </c>
      <c r="O2974" t="s">
        <v>88129</v>
      </c>
      <c r="P2974" t="str">
        <f>_xlfn.TEXTJOIN("-",FALSE,tb_lego_sets[[#This Row],[set_id]:[imageURL]])</f>
        <v>2606-1-Dump Truck-1997-Duplo--Pre-school-Normal-6-1---https://brickset.com/sets/2606-1-https://images.brickset.com/sets/small/2606-1.jpg-https://images.brickset.com/sets/images/2606-1.jpg</v>
      </c>
      <c r="Q2974" t="b">
        <f>ISNUMBER(tb_lego_sets[[#This Row],[US_retailPrice]])</f>
        <v>0</v>
      </c>
      <c r="R2974">
        <f>IF(tb_lego_sets[[#This Row],[US_retailPrice]]="",0,tb_lego_sets[[#This Row],[US_retailPrice]])</f>
        <v>0</v>
      </c>
      <c r="S2974">
        <f>IF(tb_lego_sets[[#This Row],[pieces]]="",0,tb_lego_sets[[#This Row],[pieces]])</f>
        <v>6</v>
      </c>
      <c r="T2974">
        <f>ROUNDDOWN(tb_lego_sets[[#This Row],[year]],-1)</f>
        <v>1990</v>
      </c>
      <c r="U2974" s="5">
        <f>IF(tb_lego_sets[[#This Row],[minifigs]]="",0,_xlfn.NUMBERVALUE(tb_lego_sets[[#This Row],[minifigs]]))</f>
        <v>1</v>
      </c>
    </row>
    <row r="2975" spans="1:21" x14ac:dyDescent="0.35">
      <c r="A2975" t="s">
        <v>13585</v>
      </c>
      <c r="B2975" t="s">
        <v>13586</v>
      </c>
      <c r="C2975">
        <v>1997</v>
      </c>
      <c r="D2975" t="s">
        <v>131</v>
      </c>
      <c r="E2975" t="s">
        <v>17</v>
      </c>
      <c r="F2975" t="s">
        <v>133</v>
      </c>
      <c r="G2975" t="s">
        <v>19</v>
      </c>
      <c r="H2975">
        <v>4</v>
      </c>
      <c r="I2975" t="s">
        <v>1565</v>
      </c>
      <c r="J2975" t="s">
        <v>17</v>
      </c>
      <c r="K2975" t="s">
        <v>17</v>
      </c>
      <c r="L2975" t="s">
        <v>13587</v>
      </c>
      <c r="M2975" t="s">
        <v>13588</v>
      </c>
      <c r="N2975" t="s">
        <v>13589</v>
      </c>
      <c r="O2975" t="s">
        <v>88129</v>
      </c>
      <c r="P2975" t="str">
        <f>_xlfn.TEXTJOIN("-",FALSE,tb_lego_sets[[#This Row],[set_id]:[imageURL]])</f>
        <v>2607-1-Speed Car-1997-Duplo--Pre-school-Normal-4-1---https://brickset.com/sets/2607-1-https://images.brickset.com/sets/small/2607-1.jpg-https://images.brickset.com/sets/images/2607-1.jpg</v>
      </c>
      <c r="Q2975" t="b">
        <f>ISNUMBER(tb_lego_sets[[#This Row],[US_retailPrice]])</f>
        <v>0</v>
      </c>
      <c r="R2975">
        <f>IF(tb_lego_sets[[#This Row],[US_retailPrice]]="",0,tb_lego_sets[[#This Row],[US_retailPrice]])</f>
        <v>0</v>
      </c>
      <c r="S2975">
        <f>IF(tb_lego_sets[[#This Row],[pieces]]="",0,tb_lego_sets[[#This Row],[pieces]])</f>
        <v>4</v>
      </c>
      <c r="T2975">
        <f>ROUNDDOWN(tb_lego_sets[[#This Row],[year]],-1)</f>
        <v>1990</v>
      </c>
      <c r="U2975" s="5">
        <f>IF(tb_lego_sets[[#This Row],[minifigs]]="",0,_xlfn.NUMBERVALUE(tb_lego_sets[[#This Row],[minifigs]]))</f>
        <v>1</v>
      </c>
    </row>
    <row r="2976" spans="1:21" x14ac:dyDescent="0.35">
      <c r="A2976" t="s">
        <v>13590</v>
      </c>
      <c r="B2976" t="s">
        <v>13591</v>
      </c>
      <c r="C2976">
        <v>1997</v>
      </c>
      <c r="D2976" t="s">
        <v>131</v>
      </c>
      <c r="E2976" t="s">
        <v>17</v>
      </c>
      <c r="F2976" t="s">
        <v>133</v>
      </c>
      <c r="G2976" t="s">
        <v>19</v>
      </c>
      <c r="H2976">
        <v>3</v>
      </c>
      <c r="I2976" t="s">
        <v>1565</v>
      </c>
      <c r="J2976" t="s">
        <v>17</v>
      </c>
      <c r="K2976" t="s">
        <v>17</v>
      </c>
      <c r="L2976" t="s">
        <v>13592</v>
      </c>
      <c r="M2976" t="s">
        <v>13593</v>
      </c>
      <c r="N2976" t="s">
        <v>13594</v>
      </c>
      <c r="O2976" t="s">
        <v>88129</v>
      </c>
      <c r="P2976" t="str">
        <f>_xlfn.TEXTJOIN("-",FALSE,tb_lego_sets[[#This Row],[set_id]:[imageURL]])</f>
        <v>2684-1-Dinghy-1997-Duplo--Pre-school-Normal-3-1---https://brickset.com/sets/2684-1-https://images.brickset.com/sets/small/2684-1.jpg-https://images.brickset.com/sets/images/2684-1.jpg</v>
      </c>
      <c r="Q2976" t="b">
        <f>ISNUMBER(tb_lego_sets[[#This Row],[US_retailPrice]])</f>
        <v>0</v>
      </c>
      <c r="R2976">
        <f>IF(tb_lego_sets[[#This Row],[US_retailPrice]]="",0,tb_lego_sets[[#This Row],[US_retailPrice]])</f>
        <v>0</v>
      </c>
      <c r="S2976">
        <f>IF(tb_lego_sets[[#This Row],[pieces]]="",0,tb_lego_sets[[#This Row],[pieces]])</f>
        <v>3</v>
      </c>
      <c r="T2976">
        <f>ROUNDDOWN(tb_lego_sets[[#This Row],[year]],-1)</f>
        <v>1990</v>
      </c>
      <c r="U2976" s="5">
        <f>IF(tb_lego_sets[[#This Row],[minifigs]]="",0,_xlfn.NUMBERVALUE(tb_lego_sets[[#This Row],[minifigs]]))</f>
        <v>1</v>
      </c>
    </row>
    <row r="2977" spans="1:21" x14ac:dyDescent="0.35">
      <c r="A2977" t="s">
        <v>13595</v>
      </c>
      <c r="B2977" t="s">
        <v>1484</v>
      </c>
      <c r="C2977">
        <v>1997</v>
      </c>
      <c r="D2977" t="s">
        <v>131</v>
      </c>
      <c r="E2977" t="s">
        <v>17</v>
      </c>
      <c r="F2977" t="s">
        <v>133</v>
      </c>
      <c r="G2977" t="s">
        <v>19</v>
      </c>
      <c r="H2977">
        <v>47</v>
      </c>
      <c r="I2977" t="s">
        <v>1586</v>
      </c>
      <c r="J2977" t="s">
        <v>17</v>
      </c>
      <c r="K2977" t="s">
        <v>17</v>
      </c>
      <c r="L2977" t="s">
        <v>13596</v>
      </c>
      <c r="M2977" t="s">
        <v>17</v>
      </c>
      <c r="N2977" t="s">
        <v>17</v>
      </c>
      <c r="O2977" t="s">
        <v>88129</v>
      </c>
      <c r="P2977" t="str">
        <f>_xlfn.TEXTJOIN("-",FALSE,tb_lego_sets[[#This Row],[set_id]:[imageURL]])</f>
        <v>2687-1-Harbour-1997-Duplo--Pre-school-Normal-47-3---https://brickset.com/sets/2687-1--</v>
      </c>
      <c r="Q2977" t="b">
        <f>ISNUMBER(tb_lego_sets[[#This Row],[US_retailPrice]])</f>
        <v>0</v>
      </c>
      <c r="R2977">
        <f>IF(tb_lego_sets[[#This Row],[US_retailPrice]]="",0,tb_lego_sets[[#This Row],[US_retailPrice]])</f>
        <v>0</v>
      </c>
      <c r="S2977">
        <f>IF(tb_lego_sets[[#This Row],[pieces]]="",0,tb_lego_sets[[#This Row],[pieces]])</f>
        <v>47</v>
      </c>
      <c r="T2977">
        <f>ROUNDDOWN(tb_lego_sets[[#This Row],[year]],-1)</f>
        <v>1990</v>
      </c>
      <c r="U2977" s="5">
        <f>IF(tb_lego_sets[[#This Row],[minifigs]]="",0,_xlfn.NUMBERVALUE(tb_lego_sets[[#This Row],[minifigs]]))</f>
        <v>3</v>
      </c>
    </row>
    <row r="2978" spans="1:21" x14ac:dyDescent="0.35">
      <c r="A2978" t="s">
        <v>13597</v>
      </c>
      <c r="B2978" t="s">
        <v>13598</v>
      </c>
      <c r="C2978">
        <v>1997</v>
      </c>
      <c r="D2978" t="s">
        <v>131</v>
      </c>
      <c r="E2978" t="s">
        <v>17</v>
      </c>
      <c r="F2978" t="s">
        <v>133</v>
      </c>
      <c r="G2978" t="s">
        <v>19</v>
      </c>
      <c r="H2978">
        <v>41</v>
      </c>
      <c r="I2978" t="s">
        <v>1473</v>
      </c>
      <c r="J2978" t="s">
        <v>17</v>
      </c>
      <c r="K2978" t="s">
        <v>17</v>
      </c>
      <c r="L2978" t="s">
        <v>13599</v>
      </c>
      <c r="M2978" t="s">
        <v>17</v>
      </c>
      <c r="N2978" t="s">
        <v>17</v>
      </c>
      <c r="O2978" t="s">
        <v>88129</v>
      </c>
      <c r="P2978" t="str">
        <f>_xlfn.TEXTJOIN("-",FALSE,tb_lego_sets[[#This Row],[set_id]:[imageURL]])</f>
        <v>2761-1-Pony Stables-1997-Duplo--Pre-school-Normal-41-2---https://brickset.com/sets/2761-1--</v>
      </c>
      <c r="Q2978" t="b">
        <f>ISNUMBER(tb_lego_sets[[#This Row],[US_retailPrice]])</f>
        <v>0</v>
      </c>
      <c r="R2978">
        <f>IF(tb_lego_sets[[#This Row],[US_retailPrice]]="",0,tb_lego_sets[[#This Row],[US_retailPrice]])</f>
        <v>0</v>
      </c>
      <c r="S2978">
        <f>IF(tb_lego_sets[[#This Row],[pieces]]="",0,tb_lego_sets[[#This Row],[pieces]])</f>
        <v>41</v>
      </c>
      <c r="T2978">
        <f>ROUNDDOWN(tb_lego_sets[[#This Row],[year]],-1)</f>
        <v>1990</v>
      </c>
      <c r="U2978" s="5">
        <f>IF(tb_lego_sets[[#This Row],[minifigs]]="",0,_xlfn.NUMBERVALUE(tb_lego_sets[[#This Row],[minifigs]]))</f>
        <v>2</v>
      </c>
    </row>
    <row r="2979" spans="1:21" x14ac:dyDescent="0.35">
      <c r="A2979" t="s">
        <v>13600</v>
      </c>
      <c r="B2979" t="s">
        <v>13601</v>
      </c>
      <c r="C2979">
        <v>1997</v>
      </c>
      <c r="D2979" t="s">
        <v>131</v>
      </c>
      <c r="E2979" t="s">
        <v>17</v>
      </c>
      <c r="F2979" t="s">
        <v>133</v>
      </c>
      <c r="G2979" t="s">
        <v>19</v>
      </c>
      <c r="H2979">
        <v>46</v>
      </c>
      <c r="I2979" t="s">
        <v>1586</v>
      </c>
      <c r="J2979" t="s">
        <v>17</v>
      </c>
      <c r="K2979" t="s">
        <v>17</v>
      </c>
      <c r="L2979" t="s">
        <v>13602</v>
      </c>
      <c r="M2979" t="s">
        <v>17</v>
      </c>
      <c r="N2979" t="s">
        <v>17</v>
      </c>
      <c r="O2979" t="s">
        <v>88129</v>
      </c>
      <c r="P2979" t="str">
        <f>_xlfn.TEXTJOIN("-",FALSE,tb_lego_sets[[#This Row],[set_id]:[imageURL]])</f>
        <v>2762-1-Family Fun Playground-1997-Duplo--Pre-school-Normal-46-3---https://brickset.com/sets/2762-1--</v>
      </c>
      <c r="Q2979" t="b">
        <f>ISNUMBER(tb_lego_sets[[#This Row],[US_retailPrice]])</f>
        <v>0</v>
      </c>
      <c r="R2979">
        <f>IF(tb_lego_sets[[#This Row],[US_retailPrice]]="",0,tb_lego_sets[[#This Row],[US_retailPrice]])</f>
        <v>0</v>
      </c>
      <c r="S2979">
        <f>IF(tb_lego_sets[[#This Row],[pieces]]="",0,tb_lego_sets[[#This Row],[pieces]])</f>
        <v>46</v>
      </c>
      <c r="T2979">
        <f>ROUNDDOWN(tb_lego_sets[[#This Row],[year]],-1)</f>
        <v>1990</v>
      </c>
      <c r="U2979" s="5">
        <f>IF(tb_lego_sets[[#This Row],[minifigs]]="",0,_xlfn.NUMBERVALUE(tb_lego_sets[[#This Row],[minifigs]]))</f>
        <v>3</v>
      </c>
    </row>
    <row r="2980" spans="1:21" x14ac:dyDescent="0.35">
      <c r="A2980" t="s">
        <v>13603</v>
      </c>
      <c r="B2980" t="s">
        <v>13604</v>
      </c>
      <c r="C2980">
        <v>1997</v>
      </c>
      <c r="D2980" t="s">
        <v>131</v>
      </c>
      <c r="E2980" t="s">
        <v>17</v>
      </c>
      <c r="F2980" t="s">
        <v>133</v>
      </c>
      <c r="G2980" t="s">
        <v>19</v>
      </c>
      <c r="H2980">
        <v>13</v>
      </c>
      <c r="I2980" t="s">
        <v>1473</v>
      </c>
      <c r="J2980" t="s">
        <v>17</v>
      </c>
      <c r="K2980" t="s">
        <v>17</v>
      </c>
      <c r="L2980" t="s">
        <v>13605</v>
      </c>
      <c r="M2980" t="s">
        <v>17</v>
      </c>
      <c r="N2980" t="s">
        <v>17</v>
      </c>
      <c r="O2980" t="s">
        <v>88129</v>
      </c>
      <c r="P2980" t="str">
        <f>_xlfn.TEXTJOIN("-",FALSE,tb_lego_sets[[#This Row],[set_id]:[imageURL]])</f>
        <v>2805-1-Pony Club-1997-Duplo--Pre-school-Normal-13-2---https://brickset.com/sets/2805-1--</v>
      </c>
      <c r="Q2980" t="b">
        <f>ISNUMBER(tb_lego_sets[[#This Row],[US_retailPrice]])</f>
        <v>0</v>
      </c>
      <c r="R2980">
        <f>IF(tb_lego_sets[[#This Row],[US_retailPrice]]="",0,tb_lego_sets[[#This Row],[US_retailPrice]])</f>
        <v>0</v>
      </c>
      <c r="S2980">
        <f>IF(tb_lego_sets[[#This Row],[pieces]]="",0,tb_lego_sets[[#This Row],[pieces]])</f>
        <v>13</v>
      </c>
      <c r="T2980">
        <f>ROUNDDOWN(tb_lego_sets[[#This Row],[year]],-1)</f>
        <v>1990</v>
      </c>
      <c r="U2980" s="5">
        <f>IF(tb_lego_sets[[#This Row],[minifigs]]="",0,_xlfn.NUMBERVALUE(tb_lego_sets[[#This Row],[minifigs]]))</f>
        <v>2</v>
      </c>
    </row>
    <row r="2981" spans="1:21" x14ac:dyDescent="0.35">
      <c r="A2981" t="s">
        <v>13606</v>
      </c>
      <c r="B2981" t="s">
        <v>13607</v>
      </c>
      <c r="C2981">
        <v>1997</v>
      </c>
      <c r="D2981" t="s">
        <v>131</v>
      </c>
      <c r="E2981" t="s">
        <v>17</v>
      </c>
      <c r="F2981" t="s">
        <v>133</v>
      </c>
      <c r="G2981" t="s">
        <v>19</v>
      </c>
      <c r="H2981">
        <v>4</v>
      </c>
      <c r="I2981" t="s">
        <v>1565</v>
      </c>
      <c r="J2981" t="s">
        <v>17</v>
      </c>
      <c r="K2981" t="s">
        <v>17</v>
      </c>
      <c r="L2981" t="s">
        <v>13608</v>
      </c>
      <c r="M2981" t="s">
        <v>13609</v>
      </c>
      <c r="N2981" t="s">
        <v>13610</v>
      </c>
      <c r="O2981" t="s">
        <v>88129</v>
      </c>
      <c r="P2981" t="str">
        <f>_xlfn.TEXTJOIN("-",FALSE,tb_lego_sets[[#This Row],[set_id]:[imageURL]])</f>
        <v>2806-1-Dino Mini Set-1997-Duplo--Pre-school-Normal-4-1---https://brickset.com/sets/2806-1-https://images.brickset.com/sets/small/2806-1.jpg-https://images.brickset.com/sets/images/2806-1.jpg</v>
      </c>
      <c r="Q2981" t="b">
        <f>ISNUMBER(tb_lego_sets[[#This Row],[US_retailPrice]])</f>
        <v>0</v>
      </c>
      <c r="R2981">
        <f>IF(tb_lego_sets[[#This Row],[US_retailPrice]]="",0,tb_lego_sets[[#This Row],[US_retailPrice]])</f>
        <v>0</v>
      </c>
      <c r="S2981">
        <f>IF(tb_lego_sets[[#This Row],[pieces]]="",0,tb_lego_sets[[#This Row],[pieces]])</f>
        <v>4</v>
      </c>
      <c r="T2981">
        <f>ROUNDDOWN(tb_lego_sets[[#This Row],[year]],-1)</f>
        <v>1990</v>
      </c>
      <c r="U2981" s="5">
        <f>IF(tb_lego_sets[[#This Row],[minifigs]]="",0,_xlfn.NUMBERVALUE(tb_lego_sets[[#This Row],[minifigs]]))</f>
        <v>1</v>
      </c>
    </row>
    <row r="2982" spans="1:21" x14ac:dyDescent="0.35">
      <c r="A2982" t="s">
        <v>13611</v>
      </c>
      <c r="B2982" t="s">
        <v>10895</v>
      </c>
      <c r="C2982">
        <v>1997</v>
      </c>
      <c r="D2982" t="s">
        <v>206</v>
      </c>
      <c r="E2982" t="s">
        <v>17</v>
      </c>
      <c r="F2982" t="s">
        <v>206</v>
      </c>
      <c r="G2982" t="s">
        <v>19</v>
      </c>
      <c r="H2982">
        <v>10</v>
      </c>
      <c r="I2982" t="s">
        <v>17</v>
      </c>
      <c r="J2982" t="s">
        <v>17</v>
      </c>
      <c r="K2982" t="s">
        <v>17</v>
      </c>
      <c r="L2982" t="s">
        <v>13612</v>
      </c>
      <c r="M2982" t="s">
        <v>13613</v>
      </c>
      <c r="N2982" t="s">
        <v>13614</v>
      </c>
      <c r="O2982" t="s">
        <v>88129</v>
      </c>
      <c r="P2982" t="str">
        <f>_xlfn.TEXTJOIN("-",FALSE,tb_lego_sets[[#This Row],[set_id]:[imageURL]])</f>
        <v>2840-1-Girl-1997-Basic--Basic-Normal-10----https://brickset.com/sets/2840-1-https://images.brickset.com/sets/small/2840-1.jpg-https://images.brickset.com/sets/images/2840-1.jpg</v>
      </c>
      <c r="Q2982" t="b">
        <f>ISNUMBER(tb_lego_sets[[#This Row],[US_retailPrice]])</f>
        <v>0</v>
      </c>
      <c r="R2982">
        <f>IF(tb_lego_sets[[#This Row],[US_retailPrice]]="",0,tb_lego_sets[[#This Row],[US_retailPrice]])</f>
        <v>0</v>
      </c>
      <c r="S2982">
        <f>IF(tb_lego_sets[[#This Row],[pieces]]="",0,tb_lego_sets[[#This Row],[pieces]])</f>
        <v>10</v>
      </c>
      <c r="T2982">
        <f>ROUNDDOWN(tb_lego_sets[[#This Row],[year]],-1)</f>
        <v>1990</v>
      </c>
      <c r="U2982" s="5">
        <f>IF(tb_lego_sets[[#This Row],[minifigs]]="",0,_xlfn.NUMBERVALUE(tb_lego_sets[[#This Row],[minifigs]]))</f>
        <v>0</v>
      </c>
    </row>
    <row r="2983" spans="1:21" x14ac:dyDescent="0.35">
      <c r="A2983" t="s">
        <v>13615</v>
      </c>
      <c r="B2983" t="s">
        <v>13616</v>
      </c>
      <c r="C2983">
        <v>1997</v>
      </c>
      <c r="D2983" t="s">
        <v>206</v>
      </c>
      <c r="E2983" t="s">
        <v>17</v>
      </c>
      <c r="F2983" t="s">
        <v>206</v>
      </c>
      <c r="G2983" t="s">
        <v>19</v>
      </c>
      <c r="H2983">
        <v>9</v>
      </c>
      <c r="I2983" t="s">
        <v>17</v>
      </c>
      <c r="J2983" t="s">
        <v>17</v>
      </c>
      <c r="K2983" t="s">
        <v>17</v>
      </c>
      <c r="L2983" t="s">
        <v>13617</v>
      </c>
      <c r="M2983" t="s">
        <v>13618</v>
      </c>
      <c r="N2983" t="s">
        <v>13619</v>
      </c>
      <c r="O2983" t="s">
        <v>88129</v>
      </c>
      <c r="P2983" t="str">
        <f>_xlfn.TEXTJOIN("-",FALSE,tb_lego_sets[[#This Row],[set_id]:[imageURL]])</f>
        <v>2841-1-Boy-1997-Basic--Basic-Normal-9----https://brickset.com/sets/2841-1-https://images.brickset.com/sets/small/2841-1.jpg-https://images.brickset.com/sets/images/2841-1.jpg</v>
      </c>
      <c r="Q2983" t="b">
        <f>ISNUMBER(tb_lego_sets[[#This Row],[US_retailPrice]])</f>
        <v>0</v>
      </c>
      <c r="R2983">
        <f>IF(tb_lego_sets[[#This Row],[US_retailPrice]]="",0,tb_lego_sets[[#This Row],[US_retailPrice]])</f>
        <v>0</v>
      </c>
      <c r="S2983">
        <f>IF(tb_lego_sets[[#This Row],[pieces]]="",0,tb_lego_sets[[#This Row],[pieces]])</f>
        <v>9</v>
      </c>
      <c r="T2983">
        <f>ROUNDDOWN(tb_lego_sets[[#This Row],[year]],-1)</f>
        <v>1990</v>
      </c>
      <c r="U2983" s="5">
        <f>IF(tb_lego_sets[[#This Row],[minifigs]]="",0,_xlfn.NUMBERVALUE(tb_lego_sets[[#This Row],[minifigs]]))</f>
        <v>0</v>
      </c>
    </row>
    <row r="2984" spans="1:21" x14ac:dyDescent="0.35">
      <c r="A2984" t="s">
        <v>13620</v>
      </c>
      <c r="B2984" t="s">
        <v>10895</v>
      </c>
      <c r="C2984">
        <v>1997</v>
      </c>
      <c r="D2984" t="s">
        <v>206</v>
      </c>
      <c r="E2984" t="s">
        <v>17</v>
      </c>
      <c r="F2984" t="s">
        <v>206</v>
      </c>
      <c r="G2984" t="s">
        <v>19</v>
      </c>
      <c r="H2984">
        <v>8</v>
      </c>
      <c r="I2984" t="s">
        <v>17</v>
      </c>
      <c r="J2984" t="s">
        <v>17</v>
      </c>
      <c r="K2984" t="s">
        <v>17</v>
      </c>
      <c r="L2984" t="s">
        <v>13621</v>
      </c>
      <c r="M2984" t="s">
        <v>13622</v>
      </c>
      <c r="N2984" t="s">
        <v>13623</v>
      </c>
      <c r="O2984" t="s">
        <v>88129</v>
      </c>
      <c r="P2984" t="str">
        <f>_xlfn.TEXTJOIN("-",FALSE,tb_lego_sets[[#This Row],[set_id]:[imageURL]])</f>
        <v>2842-1-Girl-1997-Basic--Basic-Normal-8----https://brickset.com/sets/2842-1-https://images.brickset.com/sets/small/2842-1.jpg-https://images.brickset.com/sets/images/2842-1.jpg</v>
      </c>
      <c r="Q2984" t="b">
        <f>ISNUMBER(tb_lego_sets[[#This Row],[US_retailPrice]])</f>
        <v>0</v>
      </c>
      <c r="R2984">
        <f>IF(tb_lego_sets[[#This Row],[US_retailPrice]]="",0,tb_lego_sets[[#This Row],[US_retailPrice]])</f>
        <v>0</v>
      </c>
      <c r="S2984">
        <f>IF(tb_lego_sets[[#This Row],[pieces]]="",0,tb_lego_sets[[#This Row],[pieces]])</f>
        <v>8</v>
      </c>
      <c r="T2984">
        <f>ROUNDDOWN(tb_lego_sets[[#This Row],[year]],-1)</f>
        <v>1990</v>
      </c>
      <c r="U2984" s="5">
        <f>IF(tb_lego_sets[[#This Row],[minifigs]]="",0,_xlfn.NUMBERVALUE(tb_lego_sets[[#This Row],[minifigs]]))</f>
        <v>0</v>
      </c>
    </row>
    <row r="2985" spans="1:21" x14ac:dyDescent="0.35">
      <c r="A2985" t="s">
        <v>13624</v>
      </c>
      <c r="B2985" t="s">
        <v>13616</v>
      </c>
      <c r="C2985">
        <v>1997</v>
      </c>
      <c r="D2985" t="s">
        <v>206</v>
      </c>
      <c r="E2985" t="s">
        <v>17</v>
      </c>
      <c r="F2985" t="s">
        <v>206</v>
      </c>
      <c r="G2985" t="s">
        <v>19</v>
      </c>
      <c r="H2985">
        <v>8</v>
      </c>
      <c r="I2985" t="s">
        <v>17</v>
      </c>
      <c r="J2985" t="s">
        <v>17</v>
      </c>
      <c r="K2985" t="s">
        <v>17</v>
      </c>
      <c r="L2985" t="s">
        <v>13625</v>
      </c>
      <c r="M2985" t="s">
        <v>17</v>
      </c>
      <c r="N2985" t="s">
        <v>17</v>
      </c>
      <c r="O2985" t="s">
        <v>88129</v>
      </c>
      <c r="P2985" t="str">
        <f>_xlfn.TEXTJOIN("-",FALSE,tb_lego_sets[[#This Row],[set_id]:[imageURL]])</f>
        <v>2843-1-Boy-1997-Basic--Basic-Normal-8----https://brickset.com/sets/2843-1--</v>
      </c>
      <c r="Q2985" t="b">
        <f>ISNUMBER(tb_lego_sets[[#This Row],[US_retailPrice]])</f>
        <v>0</v>
      </c>
      <c r="R2985">
        <f>IF(tb_lego_sets[[#This Row],[US_retailPrice]]="",0,tb_lego_sets[[#This Row],[US_retailPrice]])</f>
        <v>0</v>
      </c>
      <c r="S2985">
        <f>IF(tb_lego_sets[[#This Row],[pieces]]="",0,tb_lego_sets[[#This Row],[pieces]])</f>
        <v>8</v>
      </c>
      <c r="T2985">
        <f>ROUNDDOWN(tb_lego_sets[[#This Row],[year]],-1)</f>
        <v>1990</v>
      </c>
      <c r="U2985" s="5">
        <f>IF(tb_lego_sets[[#This Row],[minifigs]]="",0,_xlfn.NUMBERVALUE(tb_lego_sets[[#This Row],[minifigs]]))</f>
        <v>0</v>
      </c>
    </row>
    <row r="2986" spans="1:21" x14ac:dyDescent="0.35">
      <c r="A2986" t="s">
        <v>13626</v>
      </c>
      <c r="B2986" t="s">
        <v>13627</v>
      </c>
      <c r="C2986">
        <v>1997</v>
      </c>
      <c r="D2986" t="s">
        <v>206</v>
      </c>
      <c r="E2986" t="s">
        <v>17</v>
      </c>
      <c r="F2986" t="s">
        <v>206</v>
      </c>
      <c r="G2986" t="s">
        <v>19</v>
      </c>
      <c r="H2986">
        <v>8</v>
      </c>
      <c r="I2986" t="s">
        <v>17</v>
      </c>
      <c r="J2986" t="s">
        <v>17</v>
      </c>
      <c r="K2986" t="s">
        <v>17</v>
      </c>
      <c r="L2986" t="s">
        <v>13628</v>
      </c>
      <c r="M2986" t="s">
        <v>13629</v>
      </c>
      <c r="N2986" t="s">
        <v>13630</v>
      </c>
      <c r="O2986" t="s">
        <v>88129</v>
      </c>
      <c r="P2986" t="str">
        <f>_xlfn.TEXTJOIN("-",FALSE,tb_lego_sets[[#This Row],[set_id]:[imageURL]])</f>
        <v>2844-1-Doggy-1997-Basic--Basic-Normal-8----https://brickset.com/sets/2844-1-https://images.brickset.com/sets/small/2844-1.jpg-https://images.brickset.com/sets/images/2844-1.jpg</v>
      </c>
      <c r="Q2986" t="b">
        <f>ISNUMBER(tb_lego_sets[[#This Row],[US_retailPrice]])</f>
        <v>0</v>
      </c>
      <c r="R2986">
        <f>IF(tb_lego_sets[[#This Row],[US_retailPrice]]="",0,tb_lego_sets[[#This Row],[US_retailPrice]])</f>
        <v>0</v>
      </c>
      <c r="S2986">
        <f>IF(tb_lego_sets[[#This Row],[pieces]]="",0,tb_lego_sets[[#This Row],[pieces]])</f>
        <v>8</v>
      </c>
      <c r="T2986">
        <f>ROUNDDOWN(tb_lego_sets[[#This Row],[year]],-1)</f>
        <v>1990</v>
      </c>
      <c r="U2986" s="5">
        <f>IF(tb_lego_sets[[#This Row],[minifigs]]="",0,_xlfn.NUMBERVALUE(tb_lego_sets[[#This Row],[minifigs]]))</f>
        <v>0</v>
      </c>
    </row>
    <row r="2987" spans="1:21" x14ac:dyDescent="0.35">
      <c r="A2987" t="s">
        <v>13631</v>
      </c>
      <c r="B2987" t="s">
        <v>13632</v>
      </c>
      <c r="C2987">
        <v>1997</v>
      </c>
      <c r="D2987" t="s">
        <v>13051</v>
      </c>
      <c r="E2987" t="s">
        <v>13633</v>
      </c>
      <c r="F2987" t="s">
        <v>2412</v>
      </c>
      <c r="G2987" t="s">
        <v>19</v>
      </c>
      <c r="H2987">
        <v>20</v>
      </c>
      <c r="I2987" t="s">
        <v>1565</v>
      </c>
      <c r="J2987" t="s">
        <v>17</v>
      </c>
      <c r="K2987" t="s">
        <v>17</v>
      </c>
      <c r="L2987" t="s">
        <v>13634</v>
      </c>
      <c r="M2987" t="s">
        <v>13635</v>
      </c>
      <c r="N2987" t="s">
        <v>13636</v>
      </c>
      <c r="O2987" t="s">
        <v>88129</v>
      </c>
      <c r="P2987" t="str">
        <f>_xlfn.TEXTJOIN("-",FALSE,tb_lego_sets[[#This Row],[set_id]:[imageURL]])</f>
        <v>2845-1-Indian Chief-1997-Western-Indians-Historical-Normal-20-1---https://brickset.com/sets/2845-1-https://images.brickset.com/sets/small/2845-1.jpg-https://images.brickset.com/sets/images/2845-1.jpg</v>
      </c>
      <c r="Q2987" t="b">
        <f>ISNUMBER(tb_lego_sets[[#This Row],[US_retailPrice]])</f>
        <v>0</v>
      </c>
      <c r="R2987">
        <f>IF(tb_lego_sets[[#This Row],[US_retailPrice]]="",0,tb_lego_sets[[#This Row],[US_retailPrice]])</f>
        <v>0</v>
      </c>
      <c r="S2987">
        <f>IF(tb_lego_sets[[#This Row],[pieces]]="",0,tb_lego_sets[[#This Row],[pieces]])</f>
        <v>20</v>
      </c>
      <c r="T2987">
        <f>ROUNDDOWN(tb_lego_sets[[#This Row],[year]],-1)</f>
        <v>1990</v>
      </c>
      <c r="U2987" s="5">
        <f>IF(tb_lego_sets[[#This Row],[minifigs]]="",0,_xlfn.NUMBERVALUE(tb_lego_sets[[#This Row],[minifigs]]))</f>
        <v>1</v>
      </c>
    </row>
    <row r="2988" spans="1:21" x14ac:dyDescent="0.35">
      <c r="A2988" t="s">
        <v>13637</v>
      </c>
      <c r="B2988" t="s">
        <v>13638</v>
      </c>
      <c r="C2988">
        <v>1997</v>
      </c>
      <c r="D2988" t="s">
        <v>13051</v>
      </c>
      <c r="E2988" t="s">
        <v>13633</v>
      </c>
      <c r="F2988" t="s">
        <v>2412</v>
      </c>
      <c r="G2988" t="s">
        <v>19</v>
      </c>
      <c r="H2988">
        <v>18</v>
      </c>
      <c r="I2988" t="s">
        <v>1565</v>
      </c>
      <c r="J2988" t="s">
        <v>17</v>
      </c>
      <c r="K2988" t="s">
        <v>17</v>
      </c>
      <c r="L2988" t="s">
        <v>13639</v>
      </c>
      <c r="M2988" t="s">
        <v>13640</v>
      </c>
      <c r="N2988" t="s">
        <v>13641</v>
      </c>
      <c r="O2988" t="s">
        <v>88129</v>
      </c>
      <c r="P2988" t="str">
        <f>_xlfn.TEXTJOIN("-",FALSE,tb_lego_sets[[#This Row],[set_id]:[imageURL]])</f>
        <v>2846-1-Indian Kayak-1997-Western-Indians-Historical-Normal-18-1---https://brickset.com/sets/2846-1-https://images.brickset.com/sets/small/2846-1.jpg-https://images.brickset.com/sets/images/2846-1.jpg</v>
      </c>
      <c r="Q2988" t="b">
        <f>ISNUMBER(tb_lego_sets[[#This Row],[US_retailPrice]])</f>
        <v>0</v>
      </c>
      <c r="R2988">
        <f>IF(tb_lego_sets[[#This Row],[US_retailPrice]]="",0,tb_lego_sets[[#This Row],[US_retailPrice]])</f>
        <v>0</v>
      </c>
      <c r="S2988">
        <f>IF(tb_lego_sets[[#This Row],[pieces]]="",0,tb_lego_sets[[#This Row],[pieces]])</f>
        <v>18</v>
      </c>
      <c r="T2988">
        <f>ROUNDDOWN(tb_lego_sets[[#This Row],[year]],-1)</f>
        <v>1990</v>
      </c>
      <c r="U2988" s="5">
        <f>IF(tb_lego_sets[[#This Row],[minifigs]]="",0,_xlfn.NUMBERVALUE(tb_lego_sets[[#This Row],[minifigs]]))</f>
        <v>1</v>
      </c>
    </row>
    <row r="2989" spans="1:21" x14ac:dyDescent="0.35">
      <c r="A2989" t="s">
        <v>13642</v>
      </c>
      <c r="B2989" t="s">
        <v>13643</v>
      </c>
      <c r="C2989">
        <v>1997</v>
      </c>
      <c r="D2989" t="s">
        <v>2434</v>
      </c>
      <c r="E2989" t="s">
        <v>13222</v>
      </c>
      <c r="F2989" t="s">
        <v>2435</v>
      </c>
      <c r="G2989" t="s">
        <v>19</v>
      </c>
      <c r="H2989">
        <v>15</v>
      </c>
      <c r="I2989" t="s">
        <v>1565</v>
      </c>
      <c r="J2989" t="s">
        <v>17</v>
      </c>
      <c r="K2989" t="s">
        <v>17</v>
      </c>
      <c r="L2989" t="s">
        <v>13644</v>
      </c>
      <c r="M2989" t="s">
        <v>13645</v>
      </c>
      <c r="N2989" t="s">
        <v>13646</v>
      </c>
      <c r="O2989" t="s">
        <v>88129</v>
      </c>
      <c r="P2989" t="str">
        <f>_xlfn.TEXTJOIN("-",FALSE,tb_lego_sets[[#This Row],[set_id]:[imageURL]])</f>
        <v>2847-1-Flyer-1997-Space-UFO-Action/Adventure-Normal-15-1---https://brickset.com/sets/2847-1-https://images.brickset.com/sets/small/2847-1.jpg-https://images.brickset.com/sets/images/2847-1.jpg</v>
      </c>
      <c r="Q2989" t="b">
        <f>ISNUMBER(tb_lego_sets[[#This Row],[US_retailPrice]])</f>
        <v>0</v>
      </c>
      <c r="R2989">
        <f>IF(tb_lego_sets[[#This Row],[US_retailPrice]]="",0,tb_lego_sets[[#This Row],[US_retailPrice]])</f>
        <v>0</v>
      </c>
      <c r="S2989">
        <f>IF(tb_lego_sets[[#This Row],[pieces]]="",0,tb_lego_sets[[#This Row],[pieces]])</f>
        <v>15</v>
      </c>
      <c r="T2989">
        <f>ROUNDDOWN(tb_lego_sets[[#This Row],[year]],-1)</f>
        <v>1990</v>
      </c>
      <c r="U2989" s="5">
        <f>IF(tb_lego_sets[[#This Row],[minifigs]]="",0,_xlfn.NUMBERVALUE(tb_lego_sets[[#This Row],[minifigs]]))</f>
        <v>1</v>
      </c>
    </row>
    <row r="2990" spans="1:21" x14ac:dyDescent="0.35">
      <c r="A2990" t="s">
        <v>13647</v>
      </c>
      <c r="B2990" t="s">
        <v>13648</v>
      </c>
      <c r="C2990">
        <v>1997</v>
      </c>
      <c r="D2990" t="s">
        <v>2411</v>
      </c>
      <c r="E2990" t="s">
        <v>13649</v>
      </c>
      <c r="F2990" t="s">
        <v>2412</v>
      </c>
      <c r="G2990" t="s">
        <v>19</v>
      </c>
      <c r="H2990">
        <v>19</v>
      </c>
      <c r="I2990" t="s">
        <v>1565</v>
      </c>
      <c r="J2990" t="s">
        <v>17</v>
      </c>
      <c r="K2990" t="s">
        <v>17</v>
      </c>
      <c r="L2990" t="s">
        <v>13650</v>
      </c>
      <c r="M2990" t="s">
        <v>13651</v>
      </c>
      <c r="N2990" t="s">
        <v>13652</v>
      </c>
      <c r="O2990" t="s">
        <v>88129</v>
      </c>
      <c r="P2990" t="str">
        <f>_xlfn.TEXTJOIN("-",FALSE,tb_lego_sets[[#This Row],[set_id]:[imageURL]])</f>
        <v>2848-1-Flying Machine-1997-Castle-Fright Knights-Historical-Normal-19-1---https://brickset.com/sets/2848-1-https://images.brickset.com/sets/small/2848-1.jpg-https://images.brickset.com/sets/images/2848-1.jpg</v>
      </c>
      <c r="Q2990" t="b">
        <f>ISNUMBER(tb_lego_sets[[#This Row],[US_retailPrice]])</f>
        <v>0</v>
      </c>
      <c r="R2990">
        <f>IF(tb_lego_sets[[#This Row],[US_retailPrice]]="",0,tb_lego_sets[[#This Row],[US_retailPrice]])</f>
        <v>0</v>
      </c>
      <c r="S2990">
        <f>IF(tb_lego_sets[[#This Row],[pieces]]="",0,tb_lego_sets[[#This Row],[pieces]])</f>
        <v>19</v>
      </c>
      <c r="T2990">
        <f>ROUNDDOWN(tb_lego_sets[[#This Row],[year]],-1)</f>
        <v>1990</v>
      </c>
      <c r="U2990" s="5">
        <f>IF(tb_lego_sets[[#This Row],[minifigs]]="",0,_xlfn.NUMBERVALUE(tb_lego_sets[[#This Row],[minifigs]]))</f>
        <v>1</v>
      </c>
    </row>
    <row r="2991" spans="1:21" x14ac:dyDescent="0.35">
      <c r="A2991" t="s">
        <v>13653</v>
      </c>
      <c r="B2991" t="s">
        <v>2216</v>
      </c>
      <c r="C2991">
        <v>1997</v>
      </c>
      <c r="D2991" t="s">
        <v>689</v>
      </c>
      <c r="E2991" t="s">
        <v>5451</v>
      </c>
      <c r="F2991" t="s">
        <v>52</v>
      </c>
      <c r="G2991" t="s">
        <v>19</v>
      </c>
      <c r="H2991">
        <v>20</v>
      </c>
      <c r="I2991" t="s">
        <v>1565</v>
      </c>
      <c r="J2991" t="s">
        <v>1432</v>
      </c>
      <c r="K2991" t="s">
        <v>17</v>
      </c>
      <c r="L2991" t="s">
        <v>13654</v>
      </c>
      <c r="M2991" t="s">
        <v>13655</v>
      </c>
      <c r="N2991" t="s">
        <v>13656</v>
      </c>
      <c r="O2991" t="s">
        <v>88129</v>
      </c>
      <c r="P2991" t="str">
        <f>_xlfn.TEXTJOIN("-",FALSE,tb_lego_sets[[#This Row],[set_id]:[imageURL]])</f>
        <v>2849-1-Helicopter-1997-Town-Flight-Modern day-Normal-20-1-5--https://brickset.com/sets/2849-1-https://images.brickset.com/sets/small/2849-1.jpg-https://images.brickset.com/sets/images/2849-1.jpg</v>
      </c>
      <c r="Q2991" t="b">
        <f>ISNUMBER(tb_lego_sets[[#This Row],[US_retailPrice]])</f>
        <v>0</v>
      </c>
      <c r="R2991">
        <f>IF(tb_lego_sets[[#This Row],[US_retailPrice]]="",0,tb_lego_sets[[#This Row],[US_retailPrice]])</f>
        <v>0</v>
      </c>
      <c r="S2991">
        <f>IF(tb_lego_sets[[#This Row],[pieces]]="",0,tb_lego_sets[[#This Row],[pieces]])</f>
        <v>20</v>
      </c>
      <c r="T2991">
        <f>ROUNDDOWN(tb_lego_sets[[#This Row],[year]],-1)</f>
        <v>1990</v>
      </c>
      <c r="U2991" s="5">
        <f>IF(tb_lego_sets[[#This Row],[minifigs]]="",0,_xlfn.NUMBERVALUE(tb_lego_sets[[#This Row],[minifigs]]))</f>
        <v>1</v>
      </c>
    </row>
    <row r="2992" spans="1:21" x14ac:dyDescent="0.35">
      <c r="A2992" t="s">
        <v>13657</v>
      </c>
      <c r="B2992" t="s">
        <v>13658</v>
      </c>
      <c r="C2992">
        <v>1997</v>
      </c>
      <c r="D2992" t="s">
        <v>131</v>
      </c>
      <c r="E2992" t="s">
        <v>17</v>
      </c>
      <c r="F2992" t="s">
        <v>133</v>
      </c>
      <c r="G2992" t="s">
        <v>19</v>
      </c>
      <c r="H2992">
        <v>31</v>
      </c>
      <c r="I2992" t="s">
        <v>1565</v>
      </c>
      <c r="J2992" t="s">
        <v>17</v>
      </c>
      <c r="K2992" t="s">
        <v>17</v>
      </c>
      <c r="L2992" t="s">
        <v>13659</v>
      </c>
      <c r="M2992" t="s">
        <v>17</v>
      </c>
      <c r="N2992" t="s">
        <v>17</v>
      </c>
      <c r="O2992" t="s">
        <v>88129</v>
      </c>
      <c r="P2992" t="str">
        <f>_xlfn.TEXTJOIN("-",FALSE,tb_lego_sets[[#This Row],[set_id]:[imageURL]])</f>
        <v>2851-1-Medium Dino Bucket-1997-Duplo--Pre-school-Normal-31-1---https://brickset.com/sets/2851-1--</v>
      </c>
      <c r="Q2992" t="b">
        <f>ISNUMBER(tb_lego_sets[[#This Row],[US_retailPrice]])</f>
        <v>0</v>
      </c>
      <c r="R2992">
        <f>IF(tb_lego_sets[[#This Row],[US_retailPrice]]="",0,tb_lego_sets[[#This Row],[US_retailPrice]])</f>
        <v>0</v>
      </c>
      <c r="S2992">
        <f>IF(tb_lego_sets[[#This Row],[pieces]]="",0,tb_lego_sets[[#This Row],[pieces]])</f>
        <v>31</v>
      </c>
      <c r="T2992">
        <f>ROUNDDOWN(tb_lego_sets[[#This Row],[year]],-1)</f>
        <v>1990</v>
      </c>
      <c r="U2992" s="5">
        <f>IF(tb_lego_sets[[#This Row],[minifigs]]="",0,_xlfn.NUMBERVALUE(tb_lego_sets[[#This Row],[minifigs]]))</f>
        <v>1</v>
      </c>
    </row>
    <row r="2993" spans="1:21" x14ac:dyDescent="0.35">
      <c r="A2993" t="s">
        <v>13660</v>
      </c>
      <c r="B2993" t="s">
        <v>13661</v>
      </c>
      <c r="C2993">
        <v>1997</v>
      </c>
      <c r="D2993" t="s">
        <v>131</v>
      </c>
      <c r="E2993" t="s">
        <v>17</v>
      </c>
      <c r="F2993" t="s">
        <v>133</v>
      </c>
      <c r="G2993" t="s">
        <v>19</v>
      </c>
      <c r="H2993">
        <v>57</v>
      </c>
      <c r="I2993" t="s">
        <v>1473</v>
      </c>
      <c r="J2993" t="s">
        <v>17</v>
      </c>
      <c r="K2993" t="s">
        <v>17</v>
      </c>
      <c r="L2993" t="s">
        <v>13662</v>
      </c>
      <c r="M2993" t="s">
        <v>17</v>
      </c>
      <c r="N2993" t="s">
        <v>17</v>
      </c>
      <c r="O2993" t="s">
        <v>88129</v>
      </c>
      <c r="P2993" t="str">
        <f>_xlfn.TEXTJOIN("-",FALSE,tb_lego_sets[[#This Row],[set_id]:[imageURL]])</f>
        <v>2852-1-Large Dino Bucket-1997-Duplo--Pre-school-Normal-57-2---https://brickset.com/sets/2852-1--</v>
      </c>
      <c r="Q2993" t="b">
        <f>ISNUMBER(tb_lego_sets[[#This Row],[US_retailPrice]])</f>
        <v>0</v>
      </c>
      <c r="R2993">
        <f>IF(tb_lego_sets[[#This Row],[US_retailPrice]]="",0,tb_lego_sets[[#This Row],[US_retailPrice]])</f>
        <v>0</v>
      </c>
      <c r="S2993">
        <f>IF(tb_lego_sets[[#This Row],[pieces]]="",0,tb_lego_sets[[#This Row],[pieces]])</f>
        <v>57</v>
      </c>
      <c r="T2993">
        <f>ROUNDDOWN(tb_lego_sets[[#This Row],[year]],-1)</f>
        <v>1990</v>
      </c>
      <c r="U2993" s="5">
        <f>IF(tb_lego_sets[[#This Row],[minifigs]]="",0,_xlfn.NUMBERVALUE(tb_lego_sets[[#This Row],[minifigs]]))</f>
        <v>2</v>
      </c>
    </row>
    <row r="2994" spans="1:21" x14ac:dyDescent="0.35">
      <c r="A2994" t="s">
        <v>13663</v>
      </c>
      <c r="B2994" t="s">
        <v>13664</v>
      </c>
      <c r="C2994">
        <v>1997</v>
      </c>
      <c r="D2994" t="s">
        <v>689</v>
      </c>
      <c r="E2994" t="s">
        <v>9872</v>
      </c>
      <c r="F2994" t="s">
        <v>52</v>
      </c>
      <c r="G2994" t="s">
        <v>19</v>
      </c>
      <c r="H2994">
        <v>19</v>
      </c>
      <c r="I2994" t="s">
        <v>1565</v>
      </c>
      <c r="J2994" t="s">
        <v>17</v>
      </c>
      <c r="K2994" t="s">
        <v>17</v>
      </c>
      <c r="L2994" t="s">
        <v>13665</v>
      </c>
      <c r="M2994" t="s">
        <v>13666</v>
      </c>
      <c r="N2994" t="s">
        <v>13667</v>
      </c>
      <c r="O2994" t="s">
        <v>88129</v>
      </c>
      <c r="P2994" t="str">
        <f>_xlfn.TEXTJOIN("-",FALSE,tb_lego_sets[[#This Row],[set_id]:[imageURL]])</f>
        <v>2870-1-Paradisa Barbeque-1997-Town-Paradisa-Modern day-Normal-19-1---https://brickset.com/sets/2870-1-https://images.brickset.com/sets/small/2870-1.jpg-https://images.brickset.com/sets/images/2870-1.jpg</v>
      </c>
      <c r="Q2994" t="b">
        <f>ISNUMBER(tb_lego_sets[[#This Row],[US_retailPrice]])</f>
        <v>0</v>
      </c>
      <c r="R2994">
        <f>IF(tb_lego_sets[[#This Row],[US_retailPrice]]="",0,tb_lego_sets[[#This Row],[US_retailPrice]])</f>
        <v>0</v>
      </c>
      <c r="S2994">
        <f>IF(tb_lego_sets[[#This Row],[pieces]]="",0,tb_lego_sets[[#This Row],[pieces]])</f>
        <v>19</v>
      </c>
      <c r="T2994">
        <f>ROUNDDOWN(tb_lego_sets[[#This Row],[year]],-1)</f>
        <v>1990</v>
      </c>
      <c r="U2994" s="5">
        <f>IF(tb_lego_sets[[#This Row],[minifigs]]="",0,_xlfn.NUMBERVALUE(tb_lego_sets[[#This Row],[minifigs]]))</f>
        <v>1</v>
      </c>
    </row>
    <row r="2995" spans="1:21" x14ac:dyDescent="0.35">
      <c r="A2995" t="s">
        <v>13668</v>
      </c>
      <c r="B2995" t="s">
        <v>13669</v>
      </c>
      <c r="C2995">
        <v>1997</v>
      </c>
      <c r="D2995" t="s">
        <v>689</v>
      </c>
      <c r="E2995" t="s">
        <v>13242</v>
      </c>
      <c r="F2995" t="s">
        <v>52</v>
      </c>
      <c r="G2995" t="s">
        <v>19</v>
      </c>
      <c r="H2995">
        <v>16</v>
      </c>
      <c r="I2995" t="s">
        <v>1565</v>
      </c>
      <c r="J2995" t="s">
        <v>17</v>
      </c>
      <c r="K2995" t="s">
        <v>17</v>
      </c>
      <c r="L2995" t="s">
        <v>13670</v>
      </c>
      <c r="M2995" t="s">
        <v>13671</v>
      </c>
      <c r="N2995" t="s">
        <v>13672</v>
      </c>
      <c r="O2995" t="s">
        <v>88129</v>
      </c>
      <c r="P2995" t="str">
        <f>_xlfn.TEXTJOIN("-",FALSE,tb_lego_sets[[#This Row],[set_id]:[imageURL]])</f>
        <v>2871-1-Diver and Shark-1997-Town-Divers-Modern day-Normal-16-1---https://brickset.com/sets/2871-1-https://images.brickset.com/sets/small/2871-1.jpg-https://images.brickset.com/sets/images/2871-1.jpg</v>
      </c>
      <c r="Q2995" t="b">
        <f>ISNUMBER(tb_lego_sets[[#This Row],[US_retailPrice]])</f>
        <v>0</v>
      </c>
      <c r="R2995">
        <f>IF(tb_lego_sets[[#This Row],[US_retailPrice]]="",0,tb_lego_sets[[#This Row],[US_retailPrice]])</f>
        <v>0</v>
      </c>
      <c r="S2995">
        <f>IF(tb_lego_sets[[#This Row],[pieces]]="",0,tb_lego_sets[[#This Row],[pieces]])</f>
        <v>16</v>
      </c>
      <c r="T2995">
        <f>ROUNDDOWN(tb_lego_sets[[#This Row],[year]],-1)</f>
        <v>1990</v>
      </c>
      <c r="U2995" s="5">
        <f>IF(tb_lego_sets[[#This Row],[minifigs]]="",0,_xlfn.NUMBERVALUE(tb_lego_sets[[#This Row],[minifigs]]))</f>
        <v>1</v>
      </c>
    </row>
    <row r="2996" spans="1:21" x14ac:dyDescent="0.35">
      <c r="A2996" t="s">
        <v>13673</v>
      </c>
      <c r="B2996" t="s">
        <v>13674</v>
      </c>
      <c r="C2996">
        <v>1997</v>
      </c>
      <c r="D2996" t="s">
        <v>2411</v>
      </c>
      <c r="E2996" t="s">
        <v>13649</v>
      </c>
      <c r="F2996" t="s">
        <v>2412</v>
      </c>
      <c r="G2996" t="s">
        <v>19</v>
      </c>
      <c r="H2996">
        <v>19</v>
      </c>
      <c r="I2996" t="s">
        <v>1565</v>
      </c>
      <c r="J2996" t="s">
        <v>17</v>
      </c>
      <c r="K2996" t="s">
        <v>17</v>
      </c>
      <c r="L2996" t="s">
        <v>13675</v>
      </c>
      <c r="M2996" t="s">
        <v>13676</v>
      </c>
      <c r="N2996" t="s">
        <v>13677</v>
      </c>
      <c r="O2996" t="s">
        <v>88129</v>
      </c>
      <c r="P2996" t="str">
        <f>_xlfn.TEXTJOIN("-",FALSE,tb_lego_sets[[#This Row],[set_id]:[imageURL]])</f>
        <v>2872-1-Witch and Fireplace-1997-Castle-Fright Knights-Historical-Normal-19-1---https://brickset.com/sets/2872-1-https://images.brickset.com/sets/small/2872-1.jpg-https://images.brickset.com/sets/images/2872-1.jpg</v>
      </c>
      <c r="Q2996" t="b">
        <f>ISNUMBER(tb_lego_sets[[#This Row],[US_retailPrice]])</f>
        <v>0</v>
      </c>
      <c r="R2996">
        <f>IF(tb_lego_sets[[#This Row],[US_retailPrice]]="",0,tb_lego_sets[[#This Row],[US_retailPrice]])</f>
        <v>0</v>
      </c>
      <c r="S2996">
        <f>IF(tb_lego_sets[[#This Row],[pieces]]="",0,tb_lego_sets[[#This Row],[pieces]])</f>
        <v>19</v>
      </c>
      <c r="T2996">
        <f>ROUNDDOWN(tb_lego_sets[[#This Row],[year]],-1)</f>
        <v>1990</v>
      </c>
      <c r="U2996" s="5">
        <f>IF(tb_lego_sets[[#This Row],[minifigs]]="",0,_xlfn.NUMBERVALUE(tb_lego_sets[[#This Row],[minifigs]]))</f>
        <v>1</v>
      </c>
    </row>
    <row r="2997" spans="1:21" x14ac:dyDescent="0.35">
      <c r="A2997" t="s">
        <v>13678</v>
      </c>
      <c r="B2997" t="s">
        <v>13679</v>
      </c>
      <c r="C2997">
        <v>1997</v>
      </c>
      <c r="D2997" t="s">
        <v>206</v>
      </c>
      <c r="E2997" t="s">
        <v>2063</v>
      </c>
      <c r="F2997" t="s">
        <v>206</v>
      </c>
      <c r="G2997" t="s">
        <v>19</v>
      </c>
      <c r="H2997">
        <v>9</v>
      </c>
      <c r="I2997" t="s">
        <v>17</v>
      </c>
      <c r="J2997" t="s">
        <v>1432</v>
      </c>
      <c r="K2997" t="s">
        <v>17</v>
      </c>
      <c r="L2997" t="s">
        <v>13680</v>
      </c>
      <c r="M2997" t="s">
        <v>13681</v>
      </c>
      <c r="N2997" t="s">
        <v>13682</v>
      </c>
      <c r="O2997" t="s">
        <v>88129</v>
      </c>
      <c r="P2997" t="str">
        <f>_xlfn.TEXTJOIN("-",FALSE,tb_lego_sets[[#This Row],[set_id]:[imageURL]])</f>
        <v>2873-1-Christmas Set-1997-Basic-Seasonal-Basic-Normal-9--5--https://brickset.com/sets/2873-1-https://images.brickset.com/sets/small/2873-1.jpg-https://images.brickset.com/sets/images/2873-1.jpg</v>
      </c>
      <c r="Q2997" t="b">
        <f>ISNUMBER(tb_lego_sets[[#This Row],[US_retailPrice]])</f>
        <v>0</v>
      </c>
      <c r="R2997">
        <f>IF(tb_lego_sets[[#This Row],[US_retailPrice]]="",0,tb_lego_sets[[#This Row],[US_retailPrice]])</f>
        <v>0</v>
      </c>
      <c r="S2997">
        <f>IF(tb_lego_sets[[#This Row],[pieces]]="",0,tb_lego_sets[[#This Row],[pieces]])</f>
        <v>9</v>
      </c>
      <c r="T2997">
        <f>ROUNDDOWN(tb_lego_sets[[#This Row],[year]],-1)</f>
        <v>1990</v>
      </c>
      <c r="U2997" s="5">
        <f>IF(tb_lego_sets[[#This Row],[minifigs]]="",0,_xlfn.NUMBERVALUE(tb_lego_sets[[#This Row],[minifigs]]))</f>
        <v>0</v>
      </c>
    </row>
    <row r="2998" spans="1:21" x14ac:dyDescent="0.35">
      <c r="A2998" t="s">
        <v>13683</v>
      </c>
      <c r="B2998" t="s">
        <v>13679</v>
      </c>
      <c r="C2998">
        <v>1997</v>
      </c>
      <c r="D2998" t="s">
        <v>206</v>
      </c>
      <c r="E2998" t="s">
        <v>2063</v>
      </c>
      <c r="F2998" t="s">
        <v>206</v>
      </c>
      <c r="G2998" t="s">
        <v>19</v>
      </c>
      <c r="H2998">
        <v>9</v>
      </c>
      <c r="I2998" t="s">
        <v>17</v>
      </c>
      <c r="J2998" t="s">
        <v>1432</v>
      </c>
      <c r="K2998" t="s">
        <v>17</v>
      </c>
      <c r="L2998" t="s">
        <v>13684</v>
      </c>
      <c r="M2998" t="s">
        <v>13685</v>
      </c>
      <c r="N2998" t="s">
        <v>13686</v>
      </c>
      <c r="O2998" t="s">
        <v>88129</v>
      </c>
      <c r="P2998" t="str">
        <f>_xlfn.TEXTJOIN("-",FALSE,tb_lego_sets[[#This Row],[set_id]:[imageURL]])</f>
        <v>2874-1-Christmas Set-1997-Basic-Seasonal-Basic-Normal-9--5--https://brickset.com/sets/2874-1-https://images.brickset.com/sets/small/2874-1.jpg-https://images.brickset.com/sets/images/2874-1.jpg</v>
      </c>
      <c r="Q2998" t="b">
        <f>ISNUMBER(tb_lego_sets[[#This Row],[US_retailPrice]])</f>
        <v>0</v>
      </c>
      <c r="R2998">
        <f>IF(tb_lego_sets[[#This Row],[US_retailPrice]]="",0,tb_lego_sets[[#This Row],[US_retailPrice]])</f>
        <v>0</v>
      </c>
      <c r="S2998">
        <f>IF(tb_lego_sets[[#This Row],[pieces]]="",0,tb_lego_sets[[#This Row],[pieces]])</f>
        <v>9</v>
      </c>
      <c r="T2998">
        <f>ROUNDDOWN(tb_lego_sets[[#This Row],[year]],-1)</f>
        <v>1990</v>
      </c>
      <c r="U2998" s="5">
        <f>IF(tb_lego_sets[[#This Row],[minifigs]]="",0,_xlfn.NUMBERVALUE(tb_lego_sets[[#This Row],[minifigs]]))</f>
        <v>0</v>
      </c>
    </row>
    <row r="2999" spans="1:21" x14ac:dyDescent="0.35">
      <c r="A2999" t="s">
        <v>13687</v>
      </c>
      <c r="B2999" t="s">
        <v>7710</v>
      </c>
      <c r="C2999">
        <v>1997</v>
      </c>
      <c r="D2999" t="s">
        <v>206</v>
      </c>
      <c r="E2999" t="s">
        <v>17</v>
      </c>
      <c r="F2999" t="s">
        <v>206</v>
      </c>
      <c r="G2999" t="s">
        <v>19</v>
      </c>
      <c r="H2999">
        <v>9</v>
      </c>
      <c r="I2999" t="s">
        <v>17</v>
      </c>
      <c r="J2999" t="s">
        <v>17</v>
      </c>
      <c r="K2999" t="s">
        <v>17</v>
      </c>
      <c r="L2999" t="s">
        <v>13688</v>
      </c>
      <c r="M2999" t="s">
        <v>13689</v>
      </c>
      <c r="N2999" t="s">
        <v>13690</v>
      </c>
      <c r="O2999" t="s">
        <v>88129</v>
      </c>
      <c r="P2999" t="str">
        <f>_xlfn.TEXTJOIN("-",FALSE,tb_lego_sets[[#This Row],[set_id]:[imageURL]])</f>
        <v>2875-1-Mouse-1997-Basic--Basic-Normal-9----https://brickset.com/sets/2875-1-https://images.brickset.com/sets/small/2875-1.jpg-https://images.brickset.com/sets/images/2875-1.jpg</v>
      </c>
      <c r="Q2999" t="b">
        <f>ISNUMBER(tb_lego_sets[[#This Row],[US_retailPrice]])</f>
        <v>0</v>
      </c>
      <c r="R2999">
        <f>IF(tb_lego_sets[[#This Row],[US_retailPrice]]="",0,tb_lego_sets[[#This Row],[US_retailPrice]])</f>
        <v>0</v>
      </c>
      <c r="S2999">
        <f>IF(tb_lego_sets[[#This Row],[pieces]]="",0,tb_lego_sets[[#This Row],[pieces]])</f>
        <v>9</v>
      </c>
      <c r="T2999">
        <f>ROUNDDOWN(tb_lego_sets[[#This Row],[year]],-1)</f>
        <v>1990</v>
      </c>
      <c r="U2999" s="5">
        <f>IF(tb_lego_sets[[#This Row],[minifigs]]="",0,_xlfn.NUMBERVALUE(tb_lego_sets[[#This Row],[minifigs]]))</f>
        <v>0</v>
      </c>
    </row>
    <row r="3000" spans="1:21" x14ac:dyDescent="0.35">
      <c r="A3000" t="s">
        <v>13691</v>
      </c>
      <c r="B3000" t="s">
        <v>13679</v>
      </c>
      <c r="C3000">
        <v>1997</v>
      </c>
      <c r="D3000" t="s">
        <v>206</v>
      </c>
      <c r="E3000" t="s">
        <v>2063</v>
      </c>
      <c r="F3000" t="s">
        <v>206</v>
      </c>
      <c r="G3000" t="s">
        <v>19</v>
      </c>
      <c r="H3000">
        <v>9</v>
      </c>
      <c r="I3000" t="s">
        <v>17</v>
      </c>
      <c r="J3000" t="s">
        <v>1432</v>
      </c>
      <c r="K3000" t="s">
        <v>17</v>
      </c>
      <c r="L3000" t="s">
        <v>13692</v>
      </c>
      <c r="M3000" t="s">
        <v>13693</v>
      </c>
      <c r="N3000" t="s">
        <v>13694</v>
      </c>
      <c r="O3000" t="s">
        <v>88129</v>
      </c>
      <c r="P3000" t="str">
        <f>_xlfn.TEXTJOIN("-",FALSE,tb_lego_sets[[#This Row],[set_id]:[imageURL]])</f>
        <v>2876-1-Christmas Set-1997-Basic-Seasonal-Basic-Normal-9--5--https://brickset.com/sets/2876-1-https://images.brickset.com/sets/small/2876-1.jpg-https://images.brickset.com/sets/images/2876-1.jpg</v>
      </c>
      <c r="Q3000" t="b">
        <f>ISNUMBER(tb_lego_sets[[#This Row],[US_retailPrice]])</f>
        <v>0</v>
      </c>
      <c r="R3000">
        <f>IF(tb_lego_sets[[#This Row],[US_retailPrice]]="",0,tb_lego_sets[[#This Row],[US_retailPrice]])</f>
        <v>0</v>
      </c>
      <c r="S3000">
        <f>IF(tb_lego_sets[[#This Row],[pieces]]="",0,tb_lego_sets[[#This Row],[pieces]])</f>
        <v>9</v>
      </c>
      <c r="T3000">
        <f>ROUNDDOWN(tb_lego_sets[[#This Row],[year]],-1)</f>
        <v>1990</v>
      </c>
      <c r="U3000" s="5">
        <f>IF(tb_lego_sets[[#This Row],[minifigs]]="",0,_xlfn.NUMBERVALUE(tb_lego_sets[[#This Row],[minifigs]]))</f>
        <v>0</v>
      </c>
    </row>
    <row r="3001" spans="1:21" x14ac:dyDescent="0.35">
      <c r="A3001" t="s">
        <v>13695</v>
      </c>
      <c r="B3001" t="s">
        <v>7607</v>
      </c>
      <c r="C3001">
        <v>1997</v>
      </c>
      <c r="D3001" t="s">
        <v>206</v>
      </c>
      <c r="E3001" t="s">
        <v>17</v>
      </c>
      <c r="F3001" t="s">
        <v>206</v>
      </c>
      <c r="G3001" t="s">
        <v>19</v>
      </c>
      <c r="H3001">
        <v>9</v>
      </c>
      <c r="I3001" t="s">
        <v>17</v>
      </c>
      <c r="J3001" t="s">
        <v>17</v>
      </c>
      <c r="K3001" t="s">
        <v>17</v>
      </c>
      <c r="L3001" t="s">
        <v>13696</v>
      </c>
      <c r="M3001" t="s">
        <v>13697</v>
      </c>
      <c r="N3001" t="s">
        <v>13698</v>
      </c>
      <c r="O3001" t="s">
        <v>88129</v>
      </c>
      <c r="P3001" t="str">
        <f>_xlfn.TEXTJOIN("-",FALSE,tb_lego_sets[[#This Row],[set_id]:[imageURL]])</f>
        <v>2877-1-Snowman-1997-Basic--Basic-Normal-9----https://brickset.com/sets/2877-1-https://images.brickset.com/sets/small/2877-1.jpg-https://images.brickset.com/sets/images/2877-1.jpg</v>
      </c>
      <c r="Q3001" t="b">
        <f>ISNUMBER(tb_lego_sets[[#This Row],[US_retailPrice]])</f>
        <v>0</v>
      </c>
      <c r="R3001">
        <f>IF(tb_lego_sets[[#This Row],[US_retailPrice]]="",0,tb_lego_sets[[#This Row],[US_retailPrice]])</f>
        <v>0</v>
      </c>
      <c r="S3001">
        <f>IF(tb_lego_sets[[#This Row],[pieces]]="",0,tb_lego_sets[[#This Row],[pieces]])</f>
        <v>9</v>
      </c>
      <c r="T3001">
        <f>ROUNDDOWN(tb_lego_sets[[#This Row],[year]],-1)</f>
        <v>1990</v>
      </c>
      <c r="U3001" s="5">
        <f>IF(tb_lego_sets[[#This Row],[minifigs]]="",0,_xlfn.NUMBERVALUE(tb_lego_sets[[#This Row],[minifigs]]))</f>
        <v>0</v>
      </c>
    </row>
    <row r="3002" spans="1:21" x14ac:dyDescent="0.35">
      <c r="A3002" t="s">
        <v>13699</v>
      </c>
      <c r="B3002" t="s">
        <v>5900</v>
      </c>
      <c r="C3002">
        <v>1997</v>
      </c>
      <c r="D3002" t="s">
        <v>206</v>
      </c>
      <c r="E3002" t="s">
        <v>2063</v>
      </c>
      <c r="F3002" t="s">
        <v>206</v>
      </c>
      <c r="G3002" t="s">
        <v>19</v>
      </c>
      <c r="H3002">
        <v>16</v>
      </c>
      <c r="I3002" t="s">
        <v>17</v>
      </c>
      <c r="J3002" t="s">
        <v>1432</v>
      </c>
      <c r="K3002" t="s">
        <v>17</v>
      </c>
      <c r="L3002" t="s">
        <v>13700</v>
      </c>
      <c r="M3002" t="s">
        <v>13701</v>
      </c>
      <c r="N3002" t="s">
        <v>13702</v>
      </c>
      <c r="O3002" t="s">
        <v>88129</v>
      </c>
      <c r="P3002" t="str">
        <f>_xlfn.TEXTJOIN("-",FALSE,tb_lego_sets[[#This Row],[set_id]:[imageURL]])</f>
        <v>2878-1-Santa Claus-1997-Basic-Seasonal-Basic-Normal-16--5--https://brickset.com/sets/2878-1-https://images.brickset.com/sets/small/2878-1.jpg-https://images.brickset.com/sets/images/2878-1.jpg</v>
      </c>
      <c r="Q3002" t="b">
        <f>ISNUMBER(tb_lego_sets[[#This Row],[US_retailPrice]])</f>
        <v>0</v>
      </c>
      <c r="R3002">
        <f>IF(tb_lego_sets[[#This Row],[US_retailPrice]]="",0,tb_lego_sets[[#This Row],[US_retailPrice]])</f>
        <v>0</v>
      </c>
      <c r="S3002">
        <f>IF(tb_lego_sets[[#This Row],[pieces]]="",0,tb_lego_sets[[#This Row],[pieces]])</f>
        <v>16</v>
      </c>
      <c r="T3002">
        <f>ROUNDDOWN(tb_lego_sets[[#This Row],[year]],-1)</f>
        <v>1990</v>
      </c>
      <c r="U3002" s="5">
        <f>IF(tb_lego_sets[[#This Row],[minifigs]]="",0,_xlfn.NUMBERVALUE(tb_lego_sets[[#This Row],[minifigs]]))</f>
        <v>0</v>
      </c>
    </row>
    <row r="3003" spans="1:21" x14ac:dyDescent="0.35">
      <c r="A3003" t="s">
        <v>13703</v>
      </c>
      <c r="B3003" t="s">
        <v>13704</v>
      </c>
      <c r="C3003">
        <v>1997</v>
      </c>
      <c r="D3003" t="s">
        <v>689</v>
      </c>
      <c r="E3003" t="s">
        <v>3457</v>
      </c>
      <c r="F3003" t="s">
        <v>52</v>
      </c>
      <c r="G3003" t="s">
        <v>19</v>
      </c>
      <c r="H3003">
        <v>29</v>
      </c>
      <c r="I3003" t="s">
        <v>17</v>
      </c>
      <c r="J3003" t="s">
        <v>17</v>
      </c>
      <c r="K3003" t="s">
        <v>17</v>
      </c>
      <c r="L3003" t="s">
        <v>13705</v>
      </c>
      <c r="M3003" t="s">
        <v>13706</v>
      </c>
      <c r="N3003" t="s">
        <v>13707</v>
      </c>
      <c r="O3003" t="s">
        <v>88129</v>
      </c>
      <c r="P3003" t="str">
        <f>_xlfn.TEXTJOIN("-",FALSE,tb_lego_sets[[#This Row],[set_id]:[imageURL]])</f>
        <v>2880-1-Open-Top Jeep-1997-Town-Vehicles-Modern day-Normal-29----https://brickset.com/sets/2880-1-https://images.brickset.com/sets/small/2880-1.jpg-https://images.brickset.com/sets/images/2880-1.jpg</v>
      </c>
      <c r="Q3003" t="b">
        <f>ISNUMBER(tb_lego_sets[[#This Row],[US_retailPrice]])</f>
        <v>0</v>
      </c>
      <c r="R3003">
        <f>IF(tb_lego_sets[[#This Row],[US_retailPrice]]="",0,tb_lego_sets[[#This Row],[US_retailPrice]])</f>
        <v>0</v>
      </c>
      <c r="S3003">
        <f>IF(tb_lego_sets[[#This Row],[pieces]]="",0,tb_lego_sets[[#This Row],[pieces]])</f>
        <v>29</v>
      </c>
      <c r="T3003">
        <f>ROUNDDOWN(tb_lego_sets[[#This Row],[year]],-1)</f>
        <v>1990</v>
      </c>
      <c r="U3003" s="5">
        <f>IF(tb_lego_sets[[#This Row],[minifigs]]="",0,_xlfn.NUMBERVALUE(tb_lego_sets[[#This Row],[minifigs]]))</f>
        <v>0</v>
      </c>
    </row>
    <row r="3004" spans="1:21" x14ac:dyDescent="0.35">
      <c r="A3004" t="s">
        <v>13708</v>
      </c>
      <c r="B3004" t="s">
        <v>13709</v>
      </c>
      <c r="C3004">
        <v>1997</v>
      </c>
      <c r="D3004" t="s">
        <v>689</v>
      </c>
      <c r="E3004" t="s">
        <v>3457</v>
      </c>
      <c r="F3004" t="s">
        <v>52</v>
      </c>
      <c r="G3004" t="s">
        <v>19</v>
      </c>
      <c r="H3004">
        <v>19</v>
      </c>
      <c r="I3004" t="s">
        <v>1565</v>
      </c>
      <c r="J3004" t="s">
        <v>17</v>
      </c>
      <c r="K3004" t="s">
        <v>17</v>
      </c>
      <c r="L3004" t="s">
        <v>13710</v>
      </c>
      <c r="M3004" t="s">
        <v>13711</v>
      </c>
      <c r="N3004" t="s">
        <v>13712</v>
      </c>
      <c r="O3004" t="s">
        <v>88129</v>
      </c>
      <c r="P3004" t="str">
        <f>_xlfn.TEXTJOIN("-",FALSE,tb_lego_sets[[#This Row],[set_id]:[imageURL]])</f>
        <v>2881-1-Parking Gate Attendant-1997-Town-Vehicles-Modern day-Normal-19-1---https://brickset.com/sets/2881-1-https://images.brickset.com/sets/small/2881-1.jpg-https://images.brickset.com/sets/images/2881-1.jpg</v>
      </c>
      <c r="Q3004" t="b">
        <f>ISNUMBER(tb_lego_sets[[#This Row],[US_retailPrice]])</f>
        <v>0</v>
      </c>
      <c r="R3004">
        <f>IF(tb_lego_sets[[#This Row],[US_retailPrice]]="",0,tb_lego_sets[[#This Row],[US_retailPrice]])</f>
        <v>0</v>
      </c>
      <c r="S3004">
        <f>IF(tb_lego_sets[[#This Row],[pieces]]="",0,tb_lego_sets[[#This Row],[pieces]])</f>
        <v>19</v>
      </c>
      <c r="T3004">
        <f>ROUNDDOWN(tb_lego_sets[[#This Row],[year]],-1)</f>
        <v>1990</v>
      </c>
      <c r="U3004" s="5">
        <f>IF(tb_lego_sets[[#This Row],[minifigs]]="",0,_xlfn.NUMBERVALUE(tb_lego_sets[[#This Row],[minifigs]]))</f>
        <v>1</v>
      </c>
    </row>
    <row r="3005" spans="1:21" x14ac:dyDescent="0.35">
      <c r="A3005" t="s">
        <v>13713</v>
      </c>
      <c r="B3005" t="s">
        <v>8367</v>
      </c>
      <c r="C3005">
        <v>1997</v>
      </c>
      <c r="D3005" t="s">
        <v>689</v>
      </c>
      <c r="E3005" t="s">
        <v>990</v>
      </c>
      <c r="F3005" t="s">
        <v>52</v>
      </c>
      <c r="G3005" t="s">
        <v>19</v>
      </c>
      <c r="H3005">
        <v>22</v>
      </c>
      <c r="I3005" t="s">
        <v>1565</v>
      </c>
      <c r="J3005" t="s">
        <v>17</v>
      </c>
      <c r="K3005" t="s">
        <v>17</v>
      </c>
      <c r="L3005" t="s">
        <v>13714</v>
      </c>
      <c r="M3005" t="s">
        <v>13715</v>
      </c>
      <c r="N3005" t="s">
        <v>13716</v>
      </c>
      <c r="O3005" t="s">
        <v>88129</v>
      </c>
      <c r="P3005" t="str">
        <f>_xlfn.TEXTJOIN("-",FALSE,tb_lego_sets[[#This Row],[set_id]:[imageURL]])</f>
        <v>2882-1-Speedboat-1997-Town-Boats-Modern day-Normal-22-1---https://brickset.com/sets/2882-1-https://images.brickset.com/sets/small/2882-1.jpg-https://images.brickset.com/sets/images/2882-1.jpg</v>
      </c>
      <c r="Q3005" t="b">
        <f>ISNUMBER(tb_lego_sets[[#This Row],[US_retailPrice]])</f>
        <v>0</v>
      </c>
      <c r="R3005">
        <f>IF(tb_lego_sets[[#This Row],[US_retailPrice]]="",0,tb_lego_sets[[#This Row],[US_retailPrice]])</f>
        <v>0</v>
      </c>
      <c r="S3005">
        <f>IF(tb_lego_sets[[#This Row],[pieces]]="",0,tb_lego_sets[[#This Row],[pieces]])</f>
        <v>22</v>
      </c>
      <c r="T3005">
        <f>ROUNDDOWN(tb_lego_sets[[#This Row],[year]],-1)</f>
        <v>1990</v>
      </c>
      <c r="U3005" s="5">
        <f>IF(tb_lego_sets[[#This Row],[minifigs]]="",0,_xlfn.NUMBERVALUE(tb_lego_sets[[#This Row],[minifigs]]))</f>
        <v>1</v>
      </c>
    </row>
    <row r="3006" spans="1:21" x14ac:dyDescent="0.35">
      <c r="A3006" t="s">
        <v>13717</v>
      </c>
      <c r="B3006" t="s">
        <v>13718</v>
      </c>
      <c r="C3006">
        <v>1997</v>
      </c>
      <c r="D3006" t="s">
        <v>689</v>
      </c>
      <c r="E3006" t="s">
        <v>990</v>
      </c>
      <c r="F3006" t="s">
        <v>52</v>
      </c>
      <c r="G3006" t="s">
        <v>19</v>
      </c>
      <c r="H3006">
        <v>28</v>
      </c>
      <c r="I3006" t="s">
        <v>17</v>
      </c>
      <c r="J3006" t="s">
        <v>17</v>
      </c>
      <c r="K3006" t="s">
        <v>17</v>
      </c>
      <c r="L3006" t="s">
        <v>13719</v>
      </c>
      <c r="M3006" t="s">
        <v>13720</v>
      </c>
      <c r="N3006" t="s">
        <v>13721</v>
      </c>
      <c r="O3006" t="s">
        <v>88129</v>
      </c>
      <c r="P3006" t="str">
        <f>_xlfn.TEXTJOIN("-",FALSE,tb_lego_sets[[#This Row],[set_id]:[imageURL]])</f>
        <v>2883-1-Swamp Racer-1997-Town-Boats-Modern day-Normal-28----https://brickset.com/sets/2883-1-https://images.brickset.com/sets/small/2883-1.jpg-https://images.brickset.com/sets/images/2883-1.jpg</v>
      </c>
      <c r="Q3006" t="b">
        <f>ISNUMBER(tb_lego_sets[[#This Row],[US_retailPrice]])</f>
        <v>0</v>
      </c>
      <c r="R3006">
        <f>IF(tb_lego_sets[[#This Row],[US_retailPrice]]="",0,tb_lego_sets[[#This Row],[US_retailPrice]])</f>
        <v>0</v>
      </c>
      <c r="S3006">
        <f>IF(tb_lego_sets[[#This Row],[pieces]]="",0,tb_lego_sets[[#This Row],[pieces]])</f>
        <v>28</v>
      </c>
      <c r="T3006">
        <f>ROUNDDOWN(tb_lego_sets[[#This Row],[year]],-1)</f>
        <v>1990</v>
      </c>
      <c r="U3006" s="5">
        <f>IF(tb_lego_sets[[#This Row],[minifigs]]="",0,_xlfn.NUMBERVALUE(tb_lego_sets[[#This Row],[minifigs]]))</f>
        <v>0</v>
      </c>
    </row>
    <row r="3007" spans="1:21" x14ac:dyDescent="0.35">
      <c r="A3007" t="s">
        <v>13722</v>
      </c>
      <c r="B3007" t="s">
        <v>13723</v>
      </c>
      <c r="C3007">
        <v>1997</v>
      </c>
      <c r="D3007" t="s">
        <v>689</v>
      </c>
      <c r="E3007" t="s">
        <v>5451</v>
      </c>
      <c r="F3007" t="s">
        <v>52</v>
      </c>
      <c r="G3007" t="s">
        <v>19</v>
      </c>
      <c r="H3007">
        <v>20</v>
      </c>
      <c r="I3007" t="s">
        <v>1565</v>
      </c>
      <c r="J3007" t="s">
        <v>17</v>
      </c>
      <c r="K3007" t="s">
        <v>17</v>
      </c>
      <c r="L3007" t="s">
        <v>13724</v>
      </c>
      <c r="M3007" t="s">
        <v>13725</v>
      </c>
      <c r="N3007" t="s">
        <v>13726</v>
      </c>
      <c r="O3007" t="s">
        <v>88129</v>
      </c>
      <c r="P3007" t="str">
        <f>_xlfn.TEXTJOIN("-",FALSE,tb_lego_sets[[#This Row],[set_id]:[imageURL]])</f>
        <v>2884-1-Microlight-1997-Town-Flight-Modern day-Normal-20-1---https://brickset.com/sets/2884-1-https://images.brickset.com/sets/small/2884-1.jpg-https://images.brickset.com/sets/images/2884-1.jpg</v>
      </c>
      <c r="Q3007" t="b">
        <f>ISNUMBER(tb_lego_sets[[#This Row],[US_retailPrice]])</f>
        <v>0</v>
      </c>
      <c r="R3007">
        <f>IF(tb_lego_sets[[#This Row],[US_retailPrice]]="",0,tb_lego_sets[[#This Row],[US_retailPrice]])</f>
        <v>0</v>
      </c>
      <c r="S3007">
        <f>IF(tb_lego_sets[[#This Row],[pieces]]="",0,tb_lego_sets[[#This Row],[pieces]])</f>
        <v>20</v>
      </c>
      <c r="T3007">
        <f>ROUNDDOWN(tb_lego_sets[[#This Row],[year]],-1)</f>
        <v>1990</v>
      </c>
      <c r="U3007" s="5">
        <f>IF(tb_lego_sets[[#This Row],[minifigs]]="",0,_xlfn.NUMBERVALUE(tb_lego_sets[[#This Row],[minifigs]]))</f>
        <v>1</v>
      </c>
    </row>
    <row r="3008" spans="1:21" x14ac:dyDescent="0.35">
      <c r="A3008" t="s">
        <v>13727</v>
      </c>
      <c r="B3008" t="s">
        <v>13728</v>
      </c>
      <c r="C3008">
        <v>1997</v>
      </c>
      <c r="D3008" t="s">
        <v>689</v>
      </c>
      <c r="E3008" t="s">
        <v>3429</v>
      </c>
      <c r="F3008" t="s">
        <v>52</v>
      </c>
      <c r="G3008" t="s">
        <v>19</v>
      </c>
      <c r="H3008">
        <v>27</v>
      </c>
      <c r="I3008" t="s">
        <v>1565</v>
      </c>
      <c r="J3008" t="s">
        <v>17</v>
      </c>
      <c r="K3008" t="s">
        <v>17</v>
      </c>
      <c r="L3008" t="s">
        <v>13729</v>
      </c>
      <c r="M3008" t="s">
        <v>13730</v>
      </c>
      <c r="N3008" t="s">
        <v>13731</v>
      </c>
      <c r="O3008" t="s">
        <v>88129</v>
      </c>
      <c r="P3008" t="str">
        <f>_xlfn.TEXTJOIN("-",FALSE,tb_lego_sets[[#This Row],[set_id]:[imageURL]])</f>
        <v>2885-1-Ice Cream Seller-1997-Town-Shops and Services-Modern day-Normal-27-1---https://brickset.com/sets/2885-1-https://images.brickset.com/sets/small/2885-1.jpg-https://images.brickset.com/sets/images/2885-1.jpg</v>
      </c>
      <c r="Q3008" t="b">
        <f>ISNUMBER(tb_lego_sets[[#This Row],[US_retailPrice]])</f>
        <v>0</v>
      </c>
      <c r="R3008">
        <f>IF(tb_lego_sets[[#This Row],[US_retailPrice]]="",0,tb_lego_sets[[#This Row],[US_retailPrice]])</f>
        <v>0</v>
      </c>
      <c r="S3008">
        <f>IF(tb_lego_sets[[#This Row],[pieces]]="",0,tb_lego_sets[[#This Row],[pieces]])</f>
        <v>27</v>
      </c>
      <c r="T3008">
        <f>ROUNDDOWN(tb_lego_sets[[#This Row],[year]],-1)</f>
        <v>1990</v>
      </c>
      <c r="U3008" s="5">
        <f>IF(tb_lego_sets[[#This Row],[minifigs]]="",0,_xlfn.NUMBERVALUE(tb_lego_sets[[#This Row],[minifigs]]))</f>
        <v>1</v>
      </c>
    </row>
    <row r="3009" spans="1:21" x14ac:dyDescent="0.35">
      <c r="A3009" t="s">
        <v>13732</v>
      </c>
      <c r="B3009" t="s">
        <v>13733</v>
      </c>
      <c r="C3009">
        <v>1997</v>
      </c>
      <c r="D3009" t="s">
        <v>689</v>
      </c>
      <c r="E3009" t="s">
        <v>3451</v>
      </c>
      <c r="F3009" t="s">
        <v>52</v>
      </c>
      <c r="G3009" t="s">
        <v>19</v>
      </c>
      <c r="H3009">
        <v>25</v>
      </c>
      <c r="I3009" t="s">
        <v>17</v>
      </c>
      <c r="J3009" t="s">
        <v>17</v>
      </c>
      <c r="K3009" t="s">
        <v>17</v>
      </c>
      <c r="L3009" t="s">
        <v>13734</v>
      </c>
      <c r="M3009" t="s">
        <v>13735</v>
      </c>
      <c r="N3009" t="s">
        <v>13736</v>
      </c>
      <c r="O3009" t="s">
        <v>88129</v>
      </c>
      <c r="P3009" t="str">
        <f>_xlfn.TEXTJOIN("-",FALSE,tb_lego_sets[[#This Row],[set_id]:[imageURL]])</f>
        <v>2886-1-Formula 1 Racing Car-1997-Town-Racing-Modern day-Normal-25----https://brickset.com/sets/2886-1-https://images.brickset.com/sets/small/2886-1.jpg-https://images.brickset.com/sets/images/2886-1.jpg</v>
      </c>
      <c r="Q3009" t="b">
        <f>ISNUMBER(tb_lego_sets[[#This Row],[US_retailPrice]])</f>
        <v>0</v>
      </c>
      <c r="R3009">
        <f>IF(tb_lego_sets[[#This Row],[US_retailPrice]]="",0,tb_lego_sets[[#This Row],[US_retailPrice]])</f>
        <v>0</v>
      </c>
      <c r="S3009">
        <f>IF(tb_lego_sets[[#This Row],[pieces]]="",0,tb_lego_sets[[#This Row],[pieces]])</f>
        <v>25</v>
      </c>
      <c r="T3009">
        <f>ROUNDDOWN(tb_lego_sets[[#This Row],[year]],-1)</f>
        <v>1990</v>
      </c>
      <c r="U3009" s="5">
        <f>IF(tb_lego_sets[[#This Row],[minifigs]]="",0,_xlfn.NUMBERVALUE(tb_lego_sets[[#This Row],[minifigs]]))</f>
        <v>0</v>
      </c>
    </row>
    <row r="3010" spans="1:21" x14ac:dyDescent="0.35">
      <c r="A3010" t="s">
        <v>13737</v>
      </c>
      <c r="B3010" t="s">
        <v>13738</v>
      </c>
      <c r="C3010">
        <v>1997</v>
      </c>
      <c r="D3010" t="s">
        <v>689</v>
      </c>
      <c r="E3010" t="s">
        <v>3429</v>
      </c>
      <c r="F3010" t="s">
        <v>52</v>
      </c>
      <c r="G3010" t="s">
        <v>19</v>
      </c>
      <c r="H3010">
        <v>15</v>
      </c>
      <c r="I3010" t="s">
        <v>1565</v>
      </c>
      <c r="J3010" t="s">
        <v>17</v>
      </c>
      <c r="K3010" t="s">
        <v>17</v>
      </c>
      <c r="L3010" t="s">
        <v>13739</v>
      </c>
      <c r="M3010" t="s">
        <v>13740</v>
      </c>
      <c r="N3010" t="s">
        <v>13741</v>
      </c>
      <c r="O3010" t="s">
        <v>88129</v>
      </c>
      <c r="P3010" t="str">
        <f>_xlfn.TEXTJOIN("-",FALSE,tb_lego_sets[[#This Row],[set_id]:[imageURL]])</f>
        <v>2887-1-Petrol Station Attendant and Pump-1997-Town-Shops and Services-Modern day-Normal-15-1---https://brickset.com/sets/2887-1-https://images.brickset.com/sets/small/2887-1.jpg-https://images.brickset.com/sets/images/2887-1.jpg</v>
      </c>
      <c r="Q3010" t="b">
        <f>ISNUMBER(tb_lego_sets[[#This Row],[US_retailPrice]])</f>
        <v>0</v>
      </c>
      <c r="R3010">
        <f>IF(tb_lego_sets[[#This Row],[US_retailPrice]]="",0,tb_lego_sets[[#This Row],[US_retailPrice]])</f>
        <v>0</v>
      </c>
      <c r="S3010">
        <f>IF(tb_lego_sets[[#This Row],[pieces]]="",0,tb_lego_sets[[#This Row],[pieces]])</f>
        <v>15</v>
      </c>
      <c r="T3010">
        <f>ROUNDDOWN(tb_lego_sets[[#This Row],[year]],-1)</f>
        <v>1990</v>
      </c>
      <c r="U3010" s="5">
        <f>IF(tb_lego_sets[[#This Row],[minifigs]]="",0,_xlfn.NUMBERVALUE(tb_lego_sets[[#This Row],[minifigs]]))</f>
        <v>1</v>
      </c>
    </row>
    <row r="3011" spans="1:21" x14ac:dyDescent="0.35">
      <c r="A3011" t="s">
        <v>13742</v>
      </c>
      <c r="B3011" t="s">
        <v>9535</v>
      </c>
      <c r="C3011">
        <v>1997</v>
      </c>
      <c r="D3011" t="s">
        <v>2411</v>
      </c>
      <c r="E3011" t="s">
        <v>4857</v>
      </c>
      <c r="F3011" t="s">
        <v>2412</v>
      </c>
      <c r="G3011" t="s">
        <v>19</v>
      </c>
      <c r="H3011">
        <v>23</v>
      </c>
      <c r="I3011" t="s">
        <v>1565</v>
      </c>
      <c r="J3011" t="s">
        <v>17</v>
      </c>
      <c r="K3011" t="s">
        <v>17</v>
      </c>
      <c r="L3011" t="s">
        <v>13743</v>
      </c>
      <c r="M3011" t="s">
        <v>13744</v>
      </c>
      <c r="N3011" t="s">
        <v>13745</v>
      </c>
      <c r="O3011" t="s">
        <v>88129</v>
      </c>
      <c r="P3011" t="str">
        <f>_xlfn.TEXTJOIN("-",FALSE,tb_lego_sets[[#This Row],[set_id]:[imageURL]])</f>
        <v>2889-1-Treasure Cart-1997-Castle-Lion Knights-Historical-Normal-23-1---https://brickset.com/sets/2889-1-https://images.brickset.com/sets/small/2889-1.jpg-https://images.brickset.com/sets/images/2889-1.jpg</v>
      </c>
      <c r="Q3011" t="b">
        <f>ISNUMBER(tb_lego_sets[[#This Row],[US_retailPrice]])</f>
        <v>0</v>
      </c>
      <c r="R3011">
        <f>IF(tb_lego_sets[[#This Row],[US_retailPrice]]="",0,tb_lego_sets[[#This Row],[US_retailPrice]])</f>
        <v>0</v>
      </c>
      <c r="S3011">
        <f>IF(tb_lego_sets[[#This Row],[pieces]]="",0,tb_lego_sets[[#This Row],[pieces]])</f>
        <v>23</v>
      </c>
      <c r="T3011">
        <f>ROUNDDOWN(tb_lego_sets[[#This Row],[year]],-1)</f>
        <v>1990</v>
      </c>
      <c r="U3011" s="5">
        <f>IF(tb_lego_sets[[#This Row],[minifigs]]="",0,_xlfn.NUMBERVALUE(tb_lego_sets[[#This Row],[minifigs]]))</f>
        <v>1</v>
      </c>
    </row>
    <row r="3012" spans="1:21" x14ac:dyDescent="0.35">
      <c r="A3012" t="s">
        <v>13746</v>
      </c>
      <c r="B3012" t="s">
        <v>13747</v>
      </c>
      <c r="C3012">
        <v>1997</v>
      </c>
      <c r="D3012" t="s">
        <v>2411</v>
      </c>
      <c r="E3012" t="s">
        <v>7348</v>
      </c>
      <c r="F3012" t="s">
        <v>2412</v>
      </c>
      <c r="G3012" t="s">
        <v>19</v>
      </c>
      <c r="H3012">
        <v>21</v>
      </c>
      <c r="I3012" t="s">
        <v>1565</v>
      </c>
      <c r="J3012" t="s">
        <v>17</v>
      </c>
      <c r="K3012" t="s">
        <v>17</v>
      </c>
      <c r="L3012" t="s">
        <v>13748</v>
      </c>
      <c r="M3012" t="s">
        <v>13749</v>
      </c>
      <c r="N3012" t="s">
        <v>13750</v>
      </c>
      <c r="O3012" t="s">
        <v>88129</v>
      </c>
      <c r="P3012" t="str">
        <f>_xlfn.TEXTJOIN("-",FALSE,tb_lego_sets[[#This Row],[set_id]:[imageURL]])</f>
        <v>2890-1-Stone Bomber-1997-Castle-Black Knights-Historical-Normal-21-1---https://brickset.com/sets/2890-1-https://images.brickset.com/sets/small/2890-1.jpg-https://images.brickset.com/sets/images/2890-1.jpg</v>
      </c>
      <c r="Q3012" t="b">
        <f>ISNUMBER(tb_lego_sets[[#This Row],[US_retailPrice]])</f>
        <v>0</v>
      </c>
      <c r="R3012">
        <f>IF(tb_lego_sets[[#This Row],[US_retailPrice]]="",0,tb_lego_sets[[#This Row],[US_retailPrice]])</f>
        <v>0</v>
      </c>
      <c r="S3012">
        <f>IF(tb_lego_sets[[#This Row],[pieces]]="",0,tb_lego_sets[[#This Row],[pieces]])</f>
        <v>21</v>
      </c>
      <c r="T3012">
        <f>ROUNDDOWN(tb_lego_sets[[#This Row],[year]],-1)</f>
        <v>1990</v>
      </c>
      <c r="U3012" s="5">
        <f>IF(tb_lego_sets[[#This Row],[minifigs]]="",0,_xlfn.NUMBERVALUE(tb_lego_sets[[#This Row],[minifigs]]))</f>
        <v>1</v>
      </c>
    </row>
    <row r="3013" spans="1:21" x14ac:dyDescent="0.35">
      <c r="A3013" t="s">
        <v>13751</v>
      </c>
      <c r="B3013" t="s">
        <v>13752</v>
      </c>
      <c r="C3013">
        <v>1997</v>
      </c>
      <c r="D3013" t="s">
        <v>2816</v>
      </c>
      <c r="E3013" t="s">
        <v>13753</v>
      </c>
      <c r="F3013" t="s">
        <v>2818</v>
      </c>
      <c r="G3013" t="s">
        <v>19</v>
      </c>
      <c r="H3013">
        <v>31</v>
      </c>
      <c r="I3013" t="s">
        <v>1565</v>
      </c>
      <c r="J3013" t="s">
        <v>17</v>
      </c>
      <c r="K3013" t="s">
        <v>17</v>
      </c>
      <c r="L3013" t="s">
        <v>13754</v>
      </c>
      <c r="M3013" t="s">
        <v>13755</v>
      </c>
      <c r="N3013" t="s">
        <v>13756</v>
      </c>
      <c r="O3013" t="s">
        <v>88129</v>
      </c>
      <c r="P3013" t="str">
        <f>_xlfn.TEXTJOIN("-",FALSE,tb_lego_sets[[#This Row],[set_id]:[imageURL]])</f>
        <v>3200-1-Beauty Studio-1997-Scala-Dolls-Girls-Normal-31-1---https://brickset.com/sets/3200-1-https://images.brickset.com/sets/small/3200-1.jpg-https://images.brickset.com/sets/images/3200-1.jpg</v>
      </c>
      <c r="Q3013" t="b">
        <f>ISNUMBER(tb_lego_sets[[#This Row],[US_retailPrice]])</f>
        <v>0</v>
      </c>
      <c r="R3013">
        <f>IF(tb_lego_sets[[#This Row],[US_retailPrice]]="",0,tb_lego_sets[[#This Row],[US_retailPrice]])</f>
        <v>0</v>
      </c>
      <c r="S3013">
        <f>IF(tb_lego_sets[[#This Row],[pieces]]="",0,tb_lego_sets[[#This Row],[pieces]])</f>
        <v>31</v>
      </c>
      <c r="T3013">
        <f>ROUNDDOWN(tb_lego_sets[[#This Row],[year]],-1)</f>
        <v>1990</v>
      </c>
      <c r="U3013" s="5">
        <f>IF(tb_lego_sets[[#This Row],[minifigs]]="",0,_xlfn.NUMBERVALUE(tb_lego_sets[[#This Row],[minifigs]]))</f>
        <v>1</v>
      </c>
    </row>
    <row r="3014" spans="1:21" x14ac:dyDescent="0.35">
      <c r="A3014" t="s">
        <v>13757</v>
      </c>
      <c r="B3014" t="s">
        <v>1241</v>
      </c>
      <c r="C3014">
        <v>1997</v>
      </c>
      <c r="D3014" t="s">
        <v>2816</v>
      </c>
      <c r="E3014" t="s">
        <v>13753</v>
      </c>
      <c r="F3014" t="s">
        <v>2818</v>
      </c>
      <c r="G3014" t="s">
        <v>19</v>
      </c>
      <c r="H3014">
        <v>31</v>
      </c>
      <c r="I3014" t="s">
        <v>1565</v>
      </c>
      <c r="J3014" t="s">
        <v>17</v>
      </c>
      <c r="K3014" t="s">
        <v>17</v>
      </c>
      <c r="L3014" t="s">
        <v>13758</v>
      </c>
      <c r="M3014" t="s">
        <v>13759</v>
      </c>
      <c r="N3014" t="s">
        <v>13760</v>
      </c>
      <c r="O3014" t="s">
        <v>88129</v>
      </c>
      <c r="P3014" t="str">
        <f>_xlfn.TEXTJOIN("-",FALSE,tb_lego_sets[[#This Row],[set_id]:[imageURL]])</f>
        <v>3201-1-Living Room-1997-Scala-Dolls-Girls-Normal-31-1---https://brickset.com/sets/3201-1-https://images.brickset.com/sets/small/3201-1.jpg-https://images.brickset.com/sets/images/3201-1.jpg</v>
      </c>
      <c r="Q3014" t="b">
        <f>ISNUMBER(tb_lego_sets[[#This Row],[US_retailPrice]])</f>
        <v>0</v>
      </c>
      <c r="R3014">
        <f>IF(tb_lego_sets[[#This Row],[US_retailPrice]]="",0,tb_lego_sets[[#This Row],[US_retailPrice]])</f>
        <v>0</v>
      </c>
      <c r="S3014">
        <f>IF(tb_lego_sets[[#This Row],[pieces]]="",0,tb_lego_sets[[#This Row],[pieces]])</f>
        <v>31</v>
      </c>
      <c r="T3014">
        <f>ROUNDDOWN(tb_lego_sets[[#This Row],[year]],-1)</f>
        <v>1990</v>
      </c>
      <c r="U3014" s="5">
        <f>IF(tb_lego_sets[[#This Row],[minifigs]]="",0,_xlfn.NUMBERVALUE(tb_lego_sets[[#This Row],[minifigs]]))</f>
        <v>1</v>
      </c>
    </row>
    <row r="3015" spans="1:21" x14ac:dyDescent="0.35">
      <c r="A3015" t="s">
        <v>13761</v>
      </c>
      <c r="B3015" t="s">
        <v>11106</v>
      </c>
      <c r="C3015">
        <v>1997</v>
      </c>
      <c r="D3015" t="s">
        <v>2816</v>
      </c>
      <c r="E3015" t="s">
        <v>13753</v>
      </c>
      <c r="F3015" t="s">
        <v>2818</v>
      </c>
      <c r="G3015" t="s">
        <v>19</v>
      </c>
      <c r="H3015">
        <v>42</v>
      </c>
      <c r="I3015" t="s">
        <v>1565</v>
      </c>
      <c r="J3015" t="s">
        <v>17</v>
      </c>
      <c r="K3015" t="s">
        <v>17</v>
      </c>
      <c r="L3015" t="s">
        <v>13762</v>
      </c>
      <c r="M3015" t="s">
        <v>13763</v>
      </c>
      <c r="N3015" t="s">
        <v>13764</v>
      </c>
      <c r="O3015" t="s">
        <v>88129</v>
      </c>
      <c r="P3015" t="str">
        <f>_xlfn.TEXTJOIN("-",FALSE,tb_lego_sets[[#This Row],[set_id]:[imageURL]])</f>
        <v>3202-1-Laundry Room-1997-Scala-Dolls-Girls-Normal-42-1---https://brickset.com/sets/3202-1-https://images.brickset.com/sets/small/3202-1.jpg-https://images.brickset.com/sets/images/3202-1.jpg</v>
      </c>
      <c r="Q3015" t="b">
        <f>ISNUMBER(tb_lego_sets[[#This Row],[US_retailPrice]])</f>
        <v>0</v>
      </c>
      <c r="R3015">
        <f>IF(tb_lego_sets[[#This Row],[US_retailPrice]]="",0,tb_lego_sets[[#This Row],[US_retailPrice]])</f>
        <v>0</v>
      </c>
      <c r="S3015">
        <f>IF(tb_lego_sets[[#This Row],[pieces]]="",0,tb_lego_sets[[#This Row],[pieces]])</f>
        <v>42</v>
      </c>
      <c r="T3015">
        <f>ROUNDDOWN(tb_lego_sets[[#This Row],[year]],-1)</f>
        <v>1990</v>
      </c>
      <c r="U3015" s="5">
        <f>IF(tb_lego_sets[[#This Row],[minifigs]]="",0,_xlfn.NUMBERVALUE(tb_lego_sets[[#This Row],[minifigs]]))</f>
        <v>1</v>
      </c>
    </row>
    <row r="3016" spans="1:21" x14ac:dyDescent="0.35">
      <c r="A3016" t="s">
        <v>13765</v>
      </c>
      <c r="B3016" t="s">
        <v>13766</v>
      </c>
      <c r="C3016">
        <v>1997</v>
      </c>
      <c r="D3016" t="s">
        <v>2816</v>
      </c>
      <c r="E3016" t="s">
        <v>13753</v>
      </c>
      <c r="F3016" t="s">
        <v>2818</v>
      </c>
      <c r="G3016" t="s">
        <v>19</v>
      </c>
      <c r="H3016">
        <v>18</v>
      </c>
      <c r="I3016" t="s">
        <v>1565</v>
      </c>
      <c r="J3016" t="s">
        <v>17</v>
      </c>
      <c r="K3016" t="s">
        <v>17</v>
      </c>
      <c r="L3016" t="s">
        <v>13767</v>
      </c>
      <c r="M3016" t="s">
        <v>13768</v>
      </c>
      <c r="N3016" t="s">
        <v>13769</v>
      </c>
      <c r="O3016" t="s">
        <v>88129</v>
      </c>
      <c r="P3016" t="str">
        <f>_xlfn.TEXTJOIN("-",FALSE,tb_lego_sets[[#This Row],[set_id]:[imageURL]])</f>
        <v>3203-1-Dressing Table-1997-Scala-Dolls-Girls-Normal-18-1---https://brickset.com/sets/3203-1-https://images.brickset.com/sets/small/3203-1.jpg-https://images.brickset.com/sets/images/3203-1.jpg</v>
      </c>
      <c r="Q3016" t="b">
        <f>ISNUMBER(tb_lego_sets[[#This Row],[US_retailPrice]])</f>
        <v>0</v>
      </c>
      <c r="R3016">
        <f>IF(tb_lego_sets[[#This Row],[US_retailPrice]]="",0,tb_lego_sets[[#This Row],[US_retailPrice]])</f>
        <v>0</v>
      </c>
      <c r="S3016">
        <f>IF(tb_lego_sets[[#This Row],[pieces]]="",0,tb_lego_sets[[#This Row],[pieces]])</f>
        <v>18</v>
      </c>
      <c r="T3016">
        <f>ROUNDDOWN(tb_lego_sets[[#This Row],[year]],-1)</f>
        <v>1990</v>
      </c>
      <c r="U3016" s="5">
        <f>IF(tb_lego_sets[[#This Row],[minifigs]]="",0,_xlfn.NUMBERVALUE(tb_lego_sets[[#This Row],[minifigs]]))</f>
        <v>1</v>
      </c>
    </row>
    <row r="3017" spans="1:21" x14ac:dyDescent="0.35">
      <c r="A3017" t="s">
        <v>13770</v>
      </c>
      <c r="B3017" t="s">
        <v>13771</v>
      </c>
      <c r="C3017">
        <v>1997</v>
      </c>
      <c r="D3017" t="s">
        <v>2816</v>
      </c>
      <c r="E3017" t="s">
        <v>13753</v>
      </c>
      <c r="F3017" t="s">
        <v>2818</v>
      </c>
      <c r="G3017" t="s">
        <v>19</v>
      </c>
      <c r="H3017">
        <v>54</v>
      </c>
      <c r="I3017" t="s">
        <v>1565</v>
      </c>
      <c r="J3017" t="s">
        <v>17</v>
      </c>
      <c r="K3017" t="s">
        <v>17</v>
      </c>
      <c r="L3017" t="s">
        <v>13772</v>
      </c>
      <c r="M3017" t="s">
        <v>13773</v>
      </c>
      <c r="N3017" t="s">
        <v>13774</v>
      </c>
      <c r="O3017" t="s">
        <v>88129</v>
      </c>
      <c r="P3017" t="str">
        <f>_xlfn.TEXTJOIN("-",FALSE,tb_lego_sets[[#This Row],[set_id]:[imageURL]])</f>
        <v>3240-1-Ashley's Miniature Garden-1997-Scala-Dolls-Girls-Normal-54-1---https://brickset.com/sets/3240-1-https://images.brickset.com/sets/small/3240-1.jpg-https://images.brickset.com/sets/images/3240-1.jpg</v>
      </c>
      <c r="Q3017" t="b">
        <f>ISNUMBER(tb_lego_sets[[#This Row],[US_retailPrice]])</f>
        <v>0</v>
      </c>
      <c r="R3017">
        <f>IF(tb_lego_sets[[#This Row],[US_retailPrice]]="",0,tb_lego_sets[[#This Row],[US_retailPrice]])</f>
        <v>0</v>
      </c>
      <c r="S3017">
        <f>IF(tb_lego_sets[[#This Row],[pieces]]="",0,tb_lego_sets[[#This Row],[pieces]])</f>
        <v>54</v>
      </c>
      <c r="T3017">
        <f>ROUNDDOWN(tb_lego_sets[[#This Row],[year]],-1)</f>
        <v>1990</v>
      </c>
      <c r="U3017" s="5">
        <f>IF(tb_lego_sets[[#This Row],[minifigs]]="",0,_xlfn.NUMBERVALUE(tb_lego_sets[[#This Row],[minifigs]]))</f>
        <v>1</v>
      </c>
    </row>
    <row r="3018" spans="1:21" x14ac:dyDescent="0.35">
      <c r="A3018" t="s">
        <v>13775</v>
      </c>
      <c r="B3018" t="s">
        <v>2372</v>
      </c>
      <c r="C3018">
        <v>1997</v>
      </c>
      <c r="D3018" t="s">
        <v>2816</v>
      </c>
      <c r="E3018" t="s">
        <v>13753</v>
      </c>
      <c r="F3018" t="s">
        <v>2818</v>
      </c>
      <c r="G3018" t="s">
        <v>19</v>
      </c>
      <c r="H3018">
        <v>54</v>
      </c>
      <c r="I3018" t="s">
        <v>1473</v>
      </c>
      <c r="J3018" t="s">
        <v>17</v>
      </c>
      <c r="K3018" t="s">
        <v>17</v>
      </c>
      <c r="L3018" t="s">
        <v>13776</v>
      </c>
      <c r="M3018" t="s">
        <v>13777</v>
      </c>
      <c r="N3018" t="s">
        <v>13778</v>
      </c>
      <c r="O3018" t="s">
        <v>88129</v>
      </c>
      <c r="P3018" t="str">
        <f>_xlfn.TEXTJOIN("-",FALSE,tb_lego_sets[[#This Row],[set_id]:[imageURL]])</f>
        <v>3241-1-Nursery-1997-Scala-Dolls-Girls-Normal-54-2---https://brickset.com/sets/3241-1-https://images.brickset.com/sets/small/3241-1.jpg-https://images.brickset.com/sets/images/3241-1.jpg</v>
      </c>
      <c r="Q3018" t="b">
        <f>ISNUMBER(tb_lego_sets[[#This Row],[US_retailPrice]])</f>
        <v>0</v>
      </c>
      <c r="R3018">
        <f>IF(tb_lego_sets[[#This Row],[US_retailPrice]]="",0,tb_lego_sets[[#This Row],[US_retailPrice]])</f>
        <v>0</v>
      </c>
      <c r="S3018">
        <f>IF(tb_lego_sets[[#This Row],[pieces]]="",0,tb_lego_sets[[#This Row],[pieces]])</f>
        <v>54</v>
      </c>
      <c r="T3018">
        <f>ROUNDDOWN(tb_lego_sets[[#This Row],[year]],-1)</f>
        <v>1990</v>
      </c>
      <c r="U3018" s="5">
        <f>IF(tb_lego_sets[[#This Row],[minifigs]]="",0,_xlfn.NUMBERVALUE(tb_lego_sets[[#This Row],[minifigs]]))</f>
        <v>2</v>
      </c>
    </row>
    <row r="3019" spans="1:21" x14ac:dyDescent="0.35">
      <c r="A3019" t="s">
        <v>13779</v>
      </c>
      <c r="B3019" t="s">
        <v>1246</v>
      </c>
      <c r="C3019">
        <v>1997</v>
      </c>
      <c r="D3019" t="s">
        <v>2816</v>
      </c>
      <c r="E3019" t="s">
        <v>13753</v>
      </c>
      <c r="F3019" t="s">
        <v>2818</v>
      </c>
      <c r="G3019" t="s">
        <v>19</v>
      </c>
      <c r="H3019">
        <v>76</v>
      </c>
      <c r="I3019" t="s">
        <v>1565</v>
      </c>
      <c r="J3019" t="s">
        <v>17</v>
      </c>
      <c r="K3019" t="s">
        <v>17</v>
      </c>
      <c r="L3019" t="s">
        <v>13780</v>
      </c>
      <c r="M3019" t="s">
        <v>13781</v>
      </c>
      <c r="N3019" t="s">
        <v>13782</v>
      </c>
      <c r="O3019" t="s">
        <v>88129</v>
      </c>
      <c r="P3019" t="str">
        <f>_xlfn.TEXTJOIN("-",FALSE,tb_lego_sets[[#This Row],[set_id]:[imageURL]])</f>
        <v>3242-1-Bathroom-1997-Scala-Dolls-Girls-Normal-76-1---https://brickset.com/sets/3242-1-https://images.brickset.com/sets/small/3242-1.jpg-https://images.brickset.com/sets/images/3242-1.jpg</v>
      </c>
      <c r="Q3019" t="b">
        <f>ISNUMBER(tb_lego_sets[[#This Row],[US_retailPrice]])</f>
        <v>0</v>
      </c>
      <c r="R3019">
        <f>IF(tb_lego_sets[[#This Row],[US_retailPrice]]="",0,tb_lego_sets[[#This Row],[US_retailPrice]])</f>
        <v>0</v>
      </c>
      <c r="S3019">
        <f>IF(tb_lego_sets[[#This Row],[pieces]]="",0,tb_lego_sets[[#This Row],[pieces]])</f>
        <v>76</v>
      </c>
      <c r="T3019">
        <f>ROUNDDOWN(tb_lego_sets[[#This Row],[year]],-1)</f>
        <v>1990</v>
      </c>
      <c r="U3019" s="5">
        <f>IF(tb_lego_sets[[#This Row],[minifigs]]="",0,_xlfn.NUMBERVALUE(tb_lego_sets[[#This Row],[minifigs]]))</f>
        <v>1</v>
      </c>
    </row>
    <row r="3020" spans="1:21" x14ac:dyDescent="0.35">
      <c r="A3020" t="s">
        <v>13783</v>
      </c>
      <c r="B3020" t="s">
        <v>1236</v>
      </c>
      <c r="C3020">
        <v>1997</v>
      </c>
      <c r="D3020" t="s">
        <v>2816</v>
      </c>
      <c r="E3020" t="s">
        <v>13753</v>
      </c>
      <c r="F3020" t="s">
        <v>2818</v>
      </c>
      <c r="G3020" t="s">
        <v>19</v>
      </c>
      <c r="H3020">
        <v>92</v>
      </c>
      <c r="I3020" t="s">
        <v>1473</v>
      </c>
      <c r="J3020" t="s">
        <v>17</v>
      </c>
      <c r="K3020" t="s">
        <v>17</v>
      </c>
      <c r="L3020" t="s">
        <v>13784</v>
      </c>
      <c r="M3020" t="s">
        <v>13785</v>
      </c>
      <c r="N3020" t="s">
        <v>13786</v>
      </c>
      <c r="O3020" t="s">
        <v>88129</v>
      </c>
      <c r="P3020" t="str">
        <f>_xlfn.TEXTJOIN("-",FALSE,tb_lego_sets[[#This Row],[set_id]:[imageURL]])</f>
        <v>3243-1-Kitchen-1997-Scala-Dolls-Girls-Normal-92-2---https://brickset.com/sets/3243-1-https://images.brickset.com/sets/small/3243-1.jpg-https://images.brickset.com/sets/images/3243-1.jpg</v>
      </c>
      <c r="Q3020" t="b">
        <f>ISNUMBER(tb_lego_sets[[#This Row],[US_retailPrice]])</f>
        <v>0</v>
      </c>
      <c r="R3020">
        <f>IF(tb_lego_sets[[#This Row],[US_retailPrice]]="",0,tb_lego_sets[[#This Row],[US_retailPrice]])</f>
        <v>0</v>
      </c>
      <c r="S3020">
        <f>IF(tb_lego_sets[[#This Row],[pieces]]="",0,tb_lego_sets[[#This Row],[pieces]])</f>
        <v>92</v>
      </c>
      <c r="T3020">
        <f>ROUNDDOWN(tb_lego_sets[[#This Row],[year]],-1)</f>
        <v>1990</v>
      </c>
      <c r="U3020" s="5">
        <f>IF(tb_lego_sets[[#This Row],[minifigs]]="",0,_xlfn.NUMBERVALUE(tb_lego_sets[[#This Row],[minifigs]]))</f>
        <v>2</v>
      </c>
    </row>
    <row r="3021" spans="1:21" x14ac:dyDescent="0.35">
      <c r="A3021" t="s">
        <v>13787</v>
      </c>
      <c r="B3021" t="s">
        <v>13788</v>
      </c>
      <c r="C3021">
        <v>1997</v>
      </c>
      <c r="D3021" t="s">
        <v>2816</v>
      </c>
      <c r="E3021" t="s">
        <v>13753</v>
      </c>
      <c r="F3021" t="s">
        <v>2818</v>
      </c>
      <c r="G3021" t="s">
        <v>19</v>
      </c>
      <c r="H3021">
        <v>120</v>
      </c>
      <c r="I3021" t="s">
        <v>1565</v>
      </c>
      <c r="J3021" t="s">
        <v>17</v>
      </c>
      <c r="K3021" t="s">
        <v>17</v>
      </c>
      <c r="L3021" t="s">
        <v>13789</v>
      </c>
      <c r="M3021" t="s">
        <v>13790</v>
      </c>
      <c r="N3021" t="s">
        <v>13791</v>
      </c>
      <c r="O3021" t="s">
        <v>88129</v>
      </c>
      <c r="P3021" t="str">
        <f>_xlfn.TEXTJOIN("-",FALSE,tb_lego_sets[[#This Row],[set_id]:[imageURL]])</f>
        <v>3270-1-Dream Cottage-1997-Scala-Dolls-Girls-Normal-120-1---https://brickset.com/sets/3270-1-https://images.brickset.com/sets/small/3270-1.jpg-https://images.brickset.com/sets/images/3270-1.jpg</v>
      </c>
      <c r="Q3021" t="b">
        <f>ISNUMBER(tb_lego_sets[[#This Row],[US_retailPrice]])</f>
        <v>0</v>
      </c>
      <c r="R3021">
        <f>IF(tb_lego_sets[[#This Row],[US_retailPrice]]="",0,tb_lego_sets[[#This Row],[US_retailPrice]])</f>
        <v>0</v>
      </c>
      <c r="S3021">
        <f>IF(tb_lego_sets[[#This Row],[pieces]]="",0,tb_lego_sets[[#This Row],[pieces]])</f>
        <v>120</v>
      </c>
      <c r="T3021">
        <f>ROUNDDOWN(tb_lego_sets[[#This Row],[year]],-1)</f>
        <v>1990</v>
      </c>
      <c r="U3021" s="5">
        <f>IF(tb_lego_sets[[#This Row],[minifigs]]="",0,_xlfn.NUMBERVALUE(tb_lego_sets[[#This Row],[minifigs]]))</f>
        <v>1</v>
      </c>
    </row>
    <row r="3022" spans="1:21" x14ac:dyDescent="0.35">
      <c r="A3022" t="s">
        <v>13792</v>
      </c>
      <c r="B3022" t="s">
        <v>13793</v>
      </c>
      <c r="C3022">
        <v>1997</v>
      </c>
      <c r="D3022" t="s">
        <v>2816</v>
      </c>
      <c r="E3022" t="s">
        <v>13753</v>
      </c>
      <c r="F3022" t="s">
        <v>2818</v>
      </c>
      <c r="G3022" t="s">
        <v>19</v>
      </c>
      <c r="H3022">
        <v>265</v>
      </c>
      <c r="I3022" t="s">
        <v>1586</v>
      </c>
      <c r="J3022" t="s">
        <v>17</v>
      </c>
      <c r="K3022" t="s">
        <v>17</v>
      </c>
      <c r="L3022" t="s">
        <v>13794</v>
      </c>
      <c r="M3022" t="s">
        <v>13795</v>
      </c>
      <c r="N3022" t="s">
        <v>13796</v>
      </c>
      <c r="O3022" t="s">
        <v>88129</v>
      </c>
      <c r="P3022" t="str">
        <f>_xlfn.TEXTJOIN("-",FALSE,tb_lego_sets[[#This Row],[set_id]:[imageURL]])</f>
        <v>3290-1-The Big Family House-1997-Scala-Dolls-Girls-Normal-265-3---https://brickset.com/sets/3290-1-https://images.brickset.com/sets/small/3290-1.jpg-https://images.brickset.com/sets/images/3290-1.jpg</v>
      </c>
      <c r="Q3022" t="b">
        <f>ISNUMBER(tb_lego_sets[[#This Row],[US_retailPrice]])</f>
        <v>0</v>
      </c>
      <c r="R3022">
        <f>IF(tb_lego_sets[[#This Row],[US_retailPrice]]="",0,tb_lego_sets[[#This Row],[US_retailPrice]])</f>
        <v>0</v>
      </c>
      <c r="S3022">
        <f>IF(tb_lego_sets[[#This Row],[pieces]]="",0,tb_lego_sets[[#This Row],[pieces]])</f>
        <v>265</v>
      </c>
      <c r="T3022">
        <f>ROUNDDOWN(tb_lego_sets[[#This Row],[year]],-1)</f>
        <v>1990</v>
      </c>
      <c r="U3022" s="5">
        <f>IF(tb_lego_sets[[#This Row],[minifigs]]="",0,_xlfn.NUMBERVALUE(tb_lego_sets[[#This Row],[minifigs]]))</f>
        <v>3</v>
      </c>
    </row>
    <row r="3023" spans="1:21" x14ac:dyDescent="0.35">
      <c r="A3023" t="s">
        <v>13797</v>
      </c>
      <c r="B3023" t="s">
        <v>13798</v>
      </c>
      <c r="C3023">
        <v>1997</v>
      </c>
      <c r="D3023" t="s">
        <v>11511</v>
      </c>
      <c r="E3023" t="s">
        <v>17</v>
      </c>
      <c r="F3023" t="s">
        <v>206</v>
      </c>
      <c r="G3023" t="s">
        <v>19</v>
      </c>
      <c r="H3023">
        <v>322</v>
      </c>
      <c r="I3023" t="s">
        <v>17</v>
      </c>
      <c r="J3023" t="s">
        <v>17</v>
      </c>
      <c r="K3023" t="s">
        <v>17</v>
      </c>
      <c r="L3023" t="s">
        <v>13799</v>
      </c>
      <c r="M3023" t="s">
        <v>13800</v>
      </c>
      <c r="N3023" t="s">
        <v>13801</v>
      </c>
      <c r="O3023" t="s">
        <v>88129</v>
      </c>
      <c r="P3023" t="str">
        <f>_xlfn.TEXTJOIN("-",FALSE,tb_lego_sets[[#This Row],[set_id]:[imageURL]])</f>
        <v>4055-1-Value Bucket Medium-1997-Freestyle--Basic-Normal-322----https://brickset.com/sets/4055-1-https://images.brickset.com/sets/small/4055-1.jpg-https://images.brickset.com/sets/images/4055-1.jpg</v>
      </c>
      <c r="Q3023" t="b">
        <f>ISNUMBER(tb_lego_sets[[#This Row],[US_retailPrice]])</f>
        <v>0</v>
      </c>
      <c r="R3023">
        <f>IF(tb_lego_sets[[#This Row],[US_retailPrice]]="",0,tb_lego_sets[[#This Row],[US_retailPrice]])</f>
        <v>0</v>
      </c>
      <c r="S3023">
        <f>IF(tb_lego_sets[[#This Row],[pieces]]="",0,tb_lego_sets[[#This Row],[pieces]])</f>
        <v>322</v>
      </c>
      <c r="T3023">
        <f>ROUNDDOWN(tb_lego_sets[[#This Row],[year]],-1)</f>
        <v>1990</v>
      </c>
      <c r="U3023" s="5">
        <f>IF(tb_lego_sets[[#This Row],[minifigs]]="",0,_xlfn.NUMBERVALUE(tb_lego_sets[[#This Row],[minifigs]]))</f>
        <v>0</v>
      </c>
    </row>
    <row r="3024" spans="1:21" x14ac:dyDescent="0.35">
      <c r="A3024" t="s">
        <v>13802</v>
      </c>
      <c r="B3024" t="s">
        <v>13803</v>
      </c>
      <c r="C3024">
        <v>1997</v>
      </c>
      <c r="D3024" t="s">
        <v>11511</v>
      </c>
      <c r="E3024" t="s">
        <v>17</v>
      </c>
      <c r="F3024" t="s">
        <v>206</v>
      </c>
      <c r="G3024" t="s">
        <v>19</v>
      </c>
      <c r="H3024">
        <v>650</v>
      </c>
      <c r="I3024" t="s">
        <v>17</v>
      </c>
      <c r="J3024" t="s">
        <v>17</v>
      </c>
      <c r="K3024" t="s">
        <v>17</v>
      </c>
      <c r="L3024" t="s">
        <v>13804</v>
      </c>
      <c r="M3024" t="s">
        <v>13805</v>
      </c>
      <c r="N3024" t="s">
        <v>13806</v>
      </c>
      <c r="O3024" t="s">
        <v>88129</v>
      </c>
      <c r="P3024" t="str">
        <f>_xlfn.TEXTJOIN("-",FALSE,tb_lego_sets[[#This Row],[set_id]:[imageURL]])</f>
        <v>4128-1-XL Value Bucket-1997-Freestyle--Basic-Normal-650----https://brickset.com/sets/4128-1-https://images.brickset.com/sets/small/4128-1.jpg-https://images.brickset.com/sets/images/4128-1.jpg</v>
      </c>
      <c r="Q3024" t="b">
        <f>ISNUMBER(tb_lego_sets[[#This Row],[US_retailPrice]])</f>
        <v>0</v>
      </c>
      <c r="R3024">
        <f>IF(tb_lego_sets[[#This Row],[US_retailPrice]]="",0,tb_lego_sets[[#This Row],[US_retailPrice]])</f>
        <v>0</v>
      </c>
      <c r="S3024">
        <f>IF(tb_lego_sets[[#This Row],[pieces]]="",0,tb_lego_sets[[#This Row],[pieces]])</f>
        <v>650</v>
      </c>
      <c r="T3024">
        <f>ROUNDDOWN(tb_lego_sets[[#This Row],[year]],-1)</f>
        <v>1990</v>
      </c>
      <c r="U3024" s="5">
        <f>IF(tb_lego_sets[[#This Row],[minifigs]]="",0,_xlfn.NUMBERVALUE(tb_lego_sets[[#This Row],[minifigs]]))</f>
        <v>0</v>
      </c>
    </row>
    <row r="3025" spans="1:21" x14ac:dyDescent="0.35">
      <c r="A3025" t="s">
        <v>13807</v>
      </c>
      <c r="B3025" t="s">
        <v>11670</v>
      </c>
      <c r="C3025">
        <v>1997</v>
      </c>
      <c r="D3025" t="s">
        <v>11511</v>
      </c>
      <c r="E3025" t="s">
        <v>17</v>
      </c>
      <c r="F3025" t="s">
        <v>206</v>
      </c>
      <c r="G3025" t="s">
        <v>19</v>
      </c>
      <c r="H3025">
        <v>27</v>
      </c>
      <c r="I3025" t="s">
        <v>17</v>
      </c>
      <c r="J3025" t="s">
        <v>17</v>
      </c>
      <c r="K3025" t="s">
        <v>17</v>
      </c>
      <c r="L3025" t="s">
        <v>13808</v>
      </c>
      <c r="M3025" t="s">
        <v>17</v>
      </c>
      <c r="N3025" t="s">
        <v>17</v>
      </c>
      <c r="O3025" t="s">
        <v>88129</v>
      </c>
      <c r="P3025" t="str">
        <f>_xlfn.TEXTJOIN("-",FALSE,tb_lego_sets[[#This Row],[set_id]:[imageURL]])</f>
        <v>4129-1-Trial Size Bag-1997-Freestyle--Basic-Normal-27----https://brickset.com/sets/4129-1--</v>
      </c>
      <c r="Q3025" t="b">
        <f>ISNUMBER(tb_lego_sets[[#This Row],[US_retailPrice]])</f>
        <v>0</v>
      </c>
      <c r="R3025">
        <f>IF(tb_lego_sets[[#This Row],[US_retailPrice]]="",0,tb_lego_sets[[#This Row],[US_retailPrice]])</f>
        <v>0</v>
      </c>
      <c r="S3025">
        <f>IF(tb_lego_sets[[#This Row],[pieces]]="",0,tb_lego_sets[[#This Row],[pieces]])</f>
        <v>27</v>
      </c>
      <c r="T3025">
        <f>ROUNDDOWN(tb_lego_sets[[#This Row],[year]],-1)</f>
        <v>1990</v>
      </c>
      <c r="U3025" s="5">
        <f>IF(tb_lego_sets[[#This Row],[minifigs]]="",0,_xlfn.NUMBERVALUE(tb_lego_sets[[#This Row],[minifigs]]))</f>
        <v>0</v>
      </c>
    </row>
    <row r="3026" spans="1:21" x14ac:dyDescent="0.35">
      <c r="A3026" t="s">
        <v>13809</v>
      </c>
      <c r="B3026" t="s">
        <v>13810</v>
      </c>
      <c r="C3026">
        <v>1997</v>
      </c>
      <c r="D3026" t="s">
        <v>11511</v>
      </c>
      <c r="E3026" t="s">
        <v>17</v>
      </c>
      <c r="F3026" t="s">
        <v>206</v>
      </c>
      <c r="G3026" t="s">
        <v>19</v>
      </c>
      <c r="H3026">
        <v>131</v>
      </c>
      <c r="I3026" t="s">
        <v>17</v>
      </c>
      <c r="J3026" t="s">
        <v>17</v>
      </c>
      <c r="K3026" t="s">
        <v>17</v>
      </c>
      <c r="L3026" t="s">
        <v>13811</v>
      </c>
      <c r="M3026" t="s">
        <v>17</v>
      </c>
      <c r="N3026" t="s">
        <v>17</v>
      </c>
      <c r="O3026" t="s">
        <v>88129</v>
      </c>
      <c r="P3026" t="str">
        <f>_xlfn.TEXTJOIN("-",FALSE,tb_lego_sets[[#This Row],[set_id]:[imageURL]])</f>
        <v>4137-1-Freestyle Clearpack (S), 3+-1997-Freestyle--Basic-Normal-131----https://brickset.com/sets/4137-1--</v>
      </c>
      <c r="Q3026" t="b">
        <f>ISNUMBER(tb_lego_sets[[#This Row],[US_retailPrice]])</f>
        <v>0</v>
      </c>
      <c r="R3026">
        <f>IF(tb_lego_sets[[#This Row],[US_retailPrice]]="",0,tb_lego_sets[[#This Row],[US_retailPrice]])</f>
        <v>0</v>
      </c>
      <c r="S3026">
        <f>IF(tb_lego_sets[[#This Row],[pieces]]="",0,tb_lego_sets[[#This Row],[pieces]])</f>
        <v>131</v>
      </c>
      <c r="T3026">
        <f>ROUNDDOWN(tb_lego_sets[[#This Row],[year]],-1)</f>
        <v>1990</v>
      </c>
      <c r="U3026" s="5">
        <f>IF(tb_lego_sets[[#This Row],[minifigs]]="",0,_xlfn.NUMBERVALUE(tb_lego_sets[[#This Row],[minifigs]]))</f>
        <v>0</v>
      </c>
    </row>
    <row r="3027" spans="1:21" x14ac:dyDescent="0.35">
      <c r="A3027" t="s">
        <v>13812</v>
      </c>
      <c r="B3027" t="s">
        <v>13813</v>
      </c>
      <c r="C3027">
        <v>1997</v>
      </c>
      <c r="D3027" t="s">
        <v>11511</v>
      </c>
      <c r="E3027" t="s">
        <v>17</v>
      </c>
      <c r="F3027" t="s">
        <v>206</v>
      </c>
      <c r="G3027" t="s">
        <v>19</v>
      </c>
      <c r="H3027">
        <v>400</v>
      </c>
      <c r="I3027" t="s">
        <v>17</v>
      </c>
      <c r="J3027" t="s">
        <v>17</v>
      </c>
      <c r="K3027" t="s">
        <v>17</v>
      </c>
      <c r="L3027" t="s">
        <v>13814</v>
      </c>
      <c r="M3027" t="s">
        <v>17</v>
      </c>
      <c r="N3027" t="s">
        <v>17</v>
      </c>
      <c r="O3027" t="s">
        <v>88129</v>
      </c>
      <c r="P3027" t="str">
        <f>_xlfn.TEXTJOIN("-",FALSE,tb_lego_sets[[#This Row],[set_id]:[imageURL]])</f>
        <v>4138-1-Value Set with Carry Bag-1997-Freestyle--Basic-Normal-400----https://brickset.com/sets/4138-1--</v>
      </c>
      <c r="Q3027" t="b">
        <f>ISNUMBER(tb_lego_sets[[#This Row],[US_retailPrice]])</f>
        <v>0</v>
      </c>
      <c r="R3027">
        <f>IF(tb_lego_sets[[#This Row],[US_retailPrice]]="",0,tb_lego_sets[[#This Row],[US_retailPrice]])</f>
        <v>0</v>
      </c>
      <c r="S3027">
        <f>IF(tb_lego_sets[[#This Row],[pieces]]="",0,tb_lego_sets[[#This Row],[pieces]])</f>
        <v>400</v>
      </c>
      <c r="T3027">
        <f>ROUNDDOWN(tb_lego_sets[[#This Row],[year]],-1)</f>
        <v>1990</v>
      </c>
      <c r="U3027" s="5">
        <f>IF(tb_lego_sets[[#This Row],[minifigs]]="",0,_xlfn.NUMBERVALUE(tb_lego_sets[[#This Row],[minifigs]]))</f>
        <v>0</v>
      </c>
    </row>
    <row r="3028" spans="1:21" x14ac:dyDescent="0.35">
      <c r="A3028" t="s">
        <v>13815</v>
      </c>
      <c r="B3028" t="s">
        <v>11824</v>
      </c>
      <c r="C3028">
        <v>1997</v>
      </c>
      <c r="D3028" t="s">
        <v>11511</v>
      </c>
      <c r="E3028" t="s">
        <v>17</v>
      </c>
      <c r="F3028" t="s">
        <v>206</v>
      </c>
      <c r="G3028" t="s">
        <v>19</v>
      </c>
      <c r="H3028">
        <v>249</v>
      </c>
      <c r="I3028" t="s">
        <v>17</v>
      </c>
      <c r="J3028" t="s">
        <v>17</v>
      </c>
      <c r="K3028" t="s">
        <v>17</v>
      </c>
      <c r="L3028" t="s">
        <v>13816</v>
      </c>
      <c r="M3028" t="s">
        <v>13817</v>
      </c>
      <c r="N3028" t="s">
        <v>13818</v>
      </c>
      <c r="O3028" t="s">
        <v>88129</v>
      </c>
      <c r="P3028" t="str">
        <f>_xlfn.TEXTJOIN("-",FALSE,tb_lego_sets[[#This Row],[set_id]:[imageURL]])</f>
        <v>4139-1-Freestyle Bucket, 3+-1997-Freestyle--Basic-Normal-249----https://brickset.com/sets/4139-1-https://images.brickset.com/sets/small/4139-1.jpg-https://images.brickset.com/sets/images/4139-1.jpg</v>
      </c>
      <c r="Q3028" t="b">
        <f>ISNUMBER(tb_lego_sets[[#This Row],[US_retailPrice]])</f>
        <v>0</v>
      </c>
      <c r="R3028">
        <f>IF(tb_lego_sets[[#This Row],[US_retailPrice]]="",0,tb_lego_sets[[#This Row],[US_retailPrice]])</f>
        <v>0</v>
      </c>
      <c r="S3028">
        <f>IF(tb_lego_sets[[#This Row],[pieces]]="",0,tb_lego_sets[[#This Row],[pieces]])</f>
        <v>249</v>
      </c>
      <c r="T3028">
        <f>ROUNDDOWN(tb_lego_sets[[#This Row],[year]],-1)</f>
        <v>1990</v>
      </c>
      <c r="U3028" s="5">
        <f>IF(tb_lego_sets[[#This Row],[minifigs]]="",0,_xlfn.NUMBERVALUE(tb_lego_sets[[#This Row],[minifigs]]))</f>
        <v>0</v>
      </c>
    </row>
    <row r="3029" spans="1:21" x14ac:dyDescent="0.35">
      <c r="A3029" t="s">
        <v>13819</v>
      </c>
      <c r="B3029" t="s">
        <v>13820</v>
      </c>
      <c r="C3029">
        <v>1997</v>
      </c>
      <c r="D3029" t="s">
        <v>11511</v>
      </c>
      <c r="E3029" t="s">
        <v>17</v>
      </c>
      <c r="F3029" t="s">
        <v>206</v>
      </c>
      <c r="G3029" t="s">
        <v>19</v>
      </c>
      <c r="H3029">
        <v>219</v>
      </c>
      <c r="I3029" t="s">
        <v>17</v>
      </c>
      <c r="J3029" t="s">
        <v>17</v>
      </c>
      <c r="K3029" t="s">
        <v>17</v>
      </c>
      <c r="L3029" t="s">
        <v>13821</v>
      </c>
      <c r="M3029" t="s">
        <v>13822</v>
      </c>
      <c r="N3029" t="s">
        <v>13823</v>
      </c>
      <c r="O3029" t="s">
        <v>88129</v>
      </c>
      <c r="P3029" t="str">
        <f>_xlfn.TEXTJOIN("-",FALSE,tb_lego_sets[[#This Row],[set_id]:[imageURL]])</f>
        <v>4148-1-Large Clearpack-1997-Freestyle--Basic-Normal-219----https://brickset.com/sets/4148-1-https://images.brickset.com/sets/small/4148-1.jpg-https://images.brickset.com/sets/images/4148-1.jpg</v>
      </c>
      <c r="Q3029" t="b">
        <f>ISNUMBER(tb_lego_sets[[#This Row],[US_retailPrice]])</f>
        <v>0</v>
      </c>
      <c r="R3029">
        <f>IF(tb_lego_sets[[#This Row],[US_retailPrice]]="",0,tb_lego_sets[[#This Row],[US_retailPrice]])</f>
        <v>0</v>
      </c>
      <c r="S3029">
        <f>IF(tb_lego_sets[[#This Row],[pieces]]="",0,tb_lego_sets[[#This Row],[pieces]])</f>
        <v>219</v>
      </c>
      <c r="T3029">
        <f>ROUNDDOWN(tb_lego_sets[[#This Row],[year]],-1)</f>
        <v>1990</v>
      </c>
      <c r="U3029" s="5">
        <f>IF(tb_lego_sets[[#This Row],[minifigs]]="",0,_xlfn.NUMBERVALUE(tb_lego_sets[[#This Row],[minifigs]]))</f>
        <v>0</v>
      </c>
    </row>
    <row r="3030" spans="1:21" x14ac:dyDescent="0.35">
      <c r="A3030" t="s">
        <v>13824</v>
      </c>
      <c r="B3030" t="s">
        <v>13825</v>
      </c>
      <c r="C3030">
        <v>1997</v>
      </c>
      <c r="D3030" t="s">
        <v>11511</v>
      </c>
      <c r="E3030" t="s">
        <v>17</v>
      </c>
      <c r="F3030" t="s">
        <v>206</v>
      </c>
      <c r="G3030" t="s">
        <v>19</v>
      </c>
      <c r="H3030">
        <v>33</v>
      </c>
      <c r="I3030" t="s">
        <v>17</v>
      </c>
      <c r="J3030" t="s">
        <v>17</v>
      </c>
      <c r="K3030" t="s">
        <v>17</v>
      </c>
      <c r="L3030" t="s">
        <v>13826</v>
      </c>
      <c r="M3030" t="s">
        <v>17</v>
      </c>
      <c r="N3030" t="s">
        <v>17</v>
      </c>
      <c r="O3030" t="s">
        <v>88129</v>
      </c>
      <c r="P3030" t="str">
        <f>_xlfn.TEXTJOIN("-",FALSE,tb_lego_sets[[#This Row],[set_id]:[imageURL]])</f>
        <v>4157-1-Trial Size Bag 5+-1997-Freestyle--Basic-Normal-33----https://brickset.com/sets/4157-1--</v>
      </c>
      <c r="Q3030" t="b">
        <f>ISNUMBER(tb_lego_sets[[#This Row],[US_retailPrice]])</f>
        <v>0</v>
      </c>
      <c r="R3030">
        <f>IF(tb_lego_sets[[#This Row],[US_retailPrice]]="",0,tb_lego_sets[[#This Row],[US_retailPrice]])</f>
        <v>0</v>
      </c>
      <c r="S3030">
        <f>IF(tb_lego_sets[[#This Row],[pieces]]="",0,tb_lego_sets[[#This Row],[pieces]])</f>
        <v>33</v>
      </c>
      <c r="T3030">
        <f>ROUNDDOWN(tb_lego_sets[[#This Row],[year]],-1)</f>
        <v>1990</v>
      </c>
      <c r="U3030" s="5">
        <f>IF(tb_lego_sets[[#This Row],[minifigs]]="",0,_xlfn.NUMBERVALUE(tb_lego_sets[[#This Row],[minifigs]]))</f>
        <v>0</v>
      </c>
    </row>
    <row r="3031" spans="1:21" x14ac:dyDescent="0.35">
      <c r="A3031" t="s">
        <v>13827</v>
      </c>
      <c r="B3031" t="s">
        <v>11853</v>
      </c>
      <c r="C3031">
        <v>1997</v>
      </c>
      <c r="D3031" t="s">
        <v>11511</v>
      </c>
      <c r="E3031" t="s">
        <v>17</v>
      </c>
      <c r="F3031" t="s">
        <v>206</v>
      </c>
      <c r="G3031" t="s">
        <v>19</v>
      </c>
      <c r="H3031">
        <v>128</v>
      </c>
      <c r="I3031" t="s">
        <v>1565</v>
      </c>
      <c r="J3031" t="s">
        <v>17</v>
      </c>
      <c r="K3031" t="s">
        <v>17</v>
      </c>
      <c r="L3031" t="s">
        <v>13828</v>
      </c>
      <c r="M3031" t="s">
        <v>13829</v>
      </c>
      <c r="N3031" t="s">
        <v>13830</v>
      </c>
      <c r="O3031" t="s">
        <v>88129</v>
      </c>
      <c r="P3031" t="str">
        <f>_xlfn.TEXTJOIN("-",FALSE,tb_lego_sets[[#This Row],[set_id]:[imageURL]])</f>
        <v>4158-1-Building Set 5+-1997-Freestyle--Basic-Normal-128-1---https://brickset.com/sets/4158-1-https://images.brickset.com/sets/small/4158-1.jpg-https://images.brickset.com/sets/images/4158-1.jpg</v>
      </c>
      <c r="Q3031" t="b">
        <f>ISNUMBER(tb_lego_sets[[#This Row],[US_retailPrice]])</f>
        <v>0</v>
      </c>
      <c r="R3031">
        <f>IF(tb_lego_sets[[#This Row],[US_retailPrice]]="",0,tb_lego_sets[[#This Row],[US_retailPrice]])</f>
        <v>0</v>
      </c>
      <c r="S3031">
        <f>IF(tb_lego_sets[[#This Row],[pieces]]="",0,tb_lego_sets[[#This Row],[pieces]])</f>
        <v>128</v>
      </c>
      <c r="T3031">
        <f>ROUNDDOWN(tb_lego_sets[[#This Row],[year]],-1)</f>
        <v>1990</v>
      </c>
      <c r="U3031" s="5">
        <f>IF(tb_lego_sets[[#This Row],[minifigs]]="",0,_xlfn.NUMBERVALUE(tb_lego_sets[[#This Row],[minifigs]]))</f>
        <v>1</v>
      </c>
    </row>
    <row r="3032" spans="1:21" x14ac:dyDescent="0.35">
      <c r="A3032" t="s">
        <v>13831</v>
      </c>
      <c r="B3032" t="s">
        <v>13832</v>
      </c>
      <c r="C3032">
        <v>1997</v>
      </c>
      <c r="D3032" t="s">
        <v>11511</v>
      </c>
      <c r="E3032" t="s">
        <v>17</v>
      </c>
      <c r="F3032" t="s">
        <v>206</v>
      </c>
      <c r="G3032" t="s">
        <v>19</v>
      </c>
      <c r="I3032" t="s">
        <v>17</v>
      </c>
      <c r="J3032" t="s">
        <v>17</v>
      </c>
      <c r="K3032" t="s">
        <v>17</v>
      </c>
      <c r="L3032" t="s">
        <v>13833</v>
      </c>
      <c r="M3032" t="s">
        <v>13834</v>
      </c>
      <c r="N3032" t="s">
        <v>13835</v>
      </c>
      <c r="O3032" t="s">
        <v>88129</v>
      </c>
      <c r="P3032" t="str">
        <f>_xlfn.TEXTJOIN("-",FALSE,tb_lego_sets[[#This Row],[set_id]:[imageURL]])</f>
        <v>4168-1-Funimal-1997-Freestyle--Basic-Normal-----https://brickset.com/sets/4168-1-https://images.brickset.com/sets/small/4168-1.jpg-https://images.brickset.com/sets/images/4168-1.jpg</v>
      </c>
      <c r="Q3032" t="b">
        <f>ISNUMBER(tb_lego_sets[[#This Row],[US_retailPrice]])</f>
        <v>0</v>
      </c>
      <c r="R3032">
        <f>IF(tb_lego_sets[[#This Row],[US_retailPrice]]="",0,tb_lego_sets[[#This Row],[US_retailPrice]])</f>
        <v>0</v>
      </c>
      <c r="S3032">
        <f>IF(tb_lego_sets[[#This Row],[pieces]]="",0,tb_lego_sets[[#This Row],[pieces]])</f>
        <v>0</v>
      </c>
      <c r="T3032">
        <f>ROUNDDOWN(tb_lego_sets[[#This Row],[year]],-1)</f>
        <v>1990</v>
      </c>
      <c r="U3032" s="5">
        <f>IF(tb_lego_sets[[#This Row],[minifigs]]="",0,_xlfn.NUMBERVALUE(tb_lego_sets[[#This Row],[minifigs]]))</f>
        <v>0</v>
      </c>
    </row>
    <row r="3033" spans="1:21" x14ac:dyDescent="0.35">
      <c r="A3033" t="s">
        <v>13836</v>
      </c>
      <c r="B3033" t="s">
        <v>13837</v>
      </c>
      <c r="C3033">
        <v>1997</v>
      </c>
      <c r="D3033" t="s">
        <v>11511</v>
      </c>
      <c r="E3033" t="s">
        <v>17</v>
      </c>
      <c r="F3033" t="s">
        <v>206</v>
      </c>
      <c r="G3033" t="s">
        <v>19</v>
      </c>
      <c r="I3033" t="s">
        <v>17</v>
      </c>
      <c r="J3033" t="s">
        <v>17</v>
      </c>
      <c r="K3033" t="s">
        <v>17</v>
      </c>
      <c r="L3033" t="s">
        <v>13838</v>
      </c>
      <c r="M3033" t="s">
        <v>13839</v>
      </c>
      <c r="N3033" t="s">
        <v>13840</v>
      </c>
      <c r="O3033" t="s">
        <v>88129</v>
      </c>
      <c r="P3033" t="str">
        <f>_xlfn.TEXTJOIN("-",FALSE,tb_lego_sets[[#This Row],[set_id]:[imageURL]])</f>
        <v>4169-1-Freestyle Gift Item, 3+-1997-Freestyle--Basic-Normal-----https://brickset.com/sets/4169-1-https://images.brickset.com/sets/small/4169-1.jpg-https://images.brickset.com/sets/images/4169-1.jpg</v>
      </c>
      <c r="Q3033" t="b">
        <f>ISNUMBER(tb_lego_sets[[#This Row],[US_retailPrice]])</f>
        <v>0</v>
      </c>
      <c r="R3033">
        <f>IF(tb_lego_sets[[#This Row],[US_retailPrice]]="",0,tb_lego_sets[[#This Row],[US_retailPrice]])</f>
        <v>0</v>
      </c>
      <c r="S3033">
        <f>IF(tb_lego_sets[[#This Row],[pieces]]="",0,tb_lego_sets[[#This Row],[pieces]])</f>
        <v>0</v>
      </c>
      <c r="T3033">
        <f>ROUNDDOWN(tb_lego_sets[[#This Row],[year]],-1)</f>
        <v>1990</v>
      </c>
      <c r="U3033" s="5">
        <f>IF(tb_lego_sets[[#This Row],[minifigs]]="",0,_xlfn.NUMBERVALUE(tb_lego_sets[[#This Row],[minifigs]]))</f>
        <v>0</v>
      </c>
    </row>
    <row r="3034" spans="1:21" x14ac:dyDescent="0.35">
      <c r="A3034" t="s">
        <v>13841</v>
      </c>
      <c r="B3034" t="s">
        <v>13842</v>
      </c>
      <c r="C3034">
        <v>1997</v>
      </c>
      <c r="D3034" t="s">
        <v>2237</v>
      </c>
      <c r="E3034" t="s">
        <v>131</v>
      </c>
      <c r="F3034" t="s">
        <v>71</v>
      </c>
      <c r="G3034" t="s">
        <v>19</v>
      </c>
      <c r="H3034">
        <v>4</v>
      </c>
      <c r="I3034" t="s">
        <v>17</v>
      </c>
      <c r="J3034" t="s">
        <v>17</v>
      </c>
      <c r="K3034" t="s">
        <v>17</v>
      </c>
      <c r="L3034" t="s">
        <v>13843</v>
      </c>
      <c r="M3034" t="s">
        <v>13844</v>
      </c>
      <c r="N3034" t="s">
        <v>13845</v>
      </c>
      <c r="O3034" t="s">
        <v>88129</v>
      </c>
      <c r="P3034" t="str">
        <f>_xlfn.TEXTJOIN("-",FALSE,tb_lego_sets[[#This Row],[set_id]:[imageURL]])</f>
        <v>5024-1-Duplo Start / Stop Rail, Single Rail, Change of Direction Switch-1997-Service Packs-Duplo-Miscellaneous-Normal-4----https://brickset.com/sets/5024-1-https://images.brickset.com/sets/small/5024-1.jpg-https://images.brickset.com/sets/images/5024-1.jpg</v>
      </c>
      <c r="Q3034" t="b">
        <f>ISNUMBER(tb_lego_sets[[#This Row],[US_retailPrice]])</f>
        <v>0</v>
      </c>
      <c r="R3034">
        <f>IF(tb_lego_sets[[#This Row],[US_retailPrice]]="",0,tb_lego_sets[[#This Row],[US_retailPrice]])</f>
        <v>0</v>
      </c>
      <c r="S3034">
        <f>IF(tb_lego_sets[[#This Row],[pieces]]="",0,tb_lego_sets[[#This Row],[pieces]])</f>
        <v>4</v>
      </c>
      <c r="T3034">
        <f>ROUNDDOWN(tb_lego_sets[[#This Row],[year]],-1)</f>
        <v>1990</v>
      </c>
      <c r="U3034" s="5">
        <f>IF(tb_lego_sets[[#This Row],[minifigs]]="",0,_xlfn.NUMBERVALUE(tb_lego_sets[[#This Row],[minifigs]]))</f>
        <v>0</v>
      </c>
    </row>
    <row r="3035" spans="1:21" x14ac:dyDescent="0.35">
      <c r="A3035" t="s">
        <v>13846</v>
      </c>
      <c r="B3035" t="s">
        <v>13847</v>
      </c>
      <c r="C3035">
        <v>1997</v>
      </c>
      <c r="D3035" t="s">
        <v>2237</v>
      </c>
      <c r="E3035" t="s">
        <v>9728</v>
      </c>
      <c r="F3035" t="s">
        <v>71</v>
      </c>
      <c r="G3035" t="s">
        <v>19</v>
      </c>
      <c r="H3035">
        <v>3</v>
      </c>
      <c r="I3035" t="s">
        <v>17</v>
      </c>
      <c r="J3035" t="s">
        <v>17</v>
      </c>
      <c r="K3035" t="s">
        <v>17</v>
      </c>
      <c r="L3035" t="s">
        <v>13848</v>
      </c>
      <c r="M3035" t="s">
        <v>13849</v>
      </c>
      <c r="N3035" t="s">
        <v>13850</v>
      </c>
      <c r="O3035" t="s">
        <v>88129</v>
      </c>
      <c r="P3035" t="str">
        <f>_xlfn.TEXTJOIN("-",FALSE,tb_lego_sets[[#This Row],[set_id]:[imageURL]])</f>
        <v>5026-1-Toolo Loader, Hook and Turntable-1997-Service Packs-Toolo-Miscellaneous-Normal-3----https://brickset.com/sets/5026-1-https://images.brickset.com/sets/small/5026-1.jpg-https://images.brickset.com/sets/images/5026-1.jpg</v>
      </c>
      <c r="Q3035" t="b">
        <f>ISNUMBER(tb_lego_sets[[#This Row],[US_retailPrice]])</f>
        <v>0</v>
      </c>
      <c r="R3035">
        <f>IF(tb_lego_sets[[#This Row],[US_retailPrice]]="",0,tb_lego_sets[[#This Row],[US_retailPrice]])</f>
        <v>0</v>
      </c>
      <c r="S3035">
        <f>IF(tb_lego_sets[[#This Row],[pieces]]="",0,tb_lego_sets[[#This Row],[pieces]])</f>
        <v>3</v>
      </c>
      <c r="T3035">
        <f>ROUNDDOWN(tb_lego_sets[[#This Row],[year]],-1)</f>
        <v>1990</v>
      </c>
      <c r="U3035" s="5">
        <f>IF(tb_lego_sets[[#This Row],[minifigs]]="",0,_xlfn.NUMBERVALUE(tb_lego_sets[[#This Row],[minifigs]]))</f>
        <v>0</v>
      </c>
    </row>
    <row r="3036" spans="1:21" x14ac:dyDescent="0.35">
      <c r="A3036" t="s">
        <v>13851</v>
      </c>
      <c r="B3036" t="s">
        <v>13852</v>
      </c>
      <c r="C3036">
        <v>1997</v>
      </c>
      <c r="D3036" t="s">
        <v>2237</v>
      </c>
      <c r="E3036" t="s">
        <v>2206</v>
      </c>
      <c r="F3036" t="s">
        <v>71</v>
      </c>
      <c r="G3036" t="s">
        <v>19</v>
      </c>
      <c r="H3036">
        <v>20</v>
      </c>
      <c r="I3036" t="s">
        <v>17</v>
      </c>
      <c r="J3036" t="s">
        <v>17</v>
      </c>
      <c r="K3036" t="s">
        <v>17</v>
      </c>
      <c r="L3036" t="s">
        <v>13853</v>
      </c>
      <c r="M3036" t="s">
        <v>13854</v>
      </c>
      <c r="N3036" t="s">
        <v>13855</v>
      </c>
      <c r="O3036" t="s">
        <v>88129</v>
      </c>
      <c r="P3036" t="str">
        <f>_xlfn.TEXTJOIN("-",FALSE,tb_lego_sets[[#This Row],[set_id]:[imageURL]])</f>
        <v>5201-1-Angle Bricks Assorted-1997-Service Packs-Technic-Miscellaneous-Normal-20----https://brickset.com/sets/5201-1-https://images.brickset.com/sets/small/5201-1.jpg-https://images.brickset.com/sets/images/5201-1.jpg</v>
      </c>
      <c r="Q3036" t="b">
        <f>ISNUMBER(tb_lego_sets[[#This Row],[US_retailPrice]])</f>
        <v>0</v>
      </c>
      <c r="R3036">
        <f>IF(tb_lego_sets[[#This Row],[US_retailPrice]]="",0,tb_lego_sets[[#This Row],[US_retailPrice]])</f>
        <v>0</v>
      </c>
      <c r="S3036">
        <f>IF(tb_lego_sets[[#This Row],[pieces]]="",0,tb_lego_sets[[#This Row],[pieces]])</f>
        <v>20</v>
      </c>
      <c r="T3036">
        <f>ROUNDDOWN(tb_lego_sets[[#This Row],[year]],-1)</f>
        <v>1990</v>
      </c>
      <c r="U3036" s="5">
        <f>IF(tb_lego_sets[[#This Row],[minifigs]]="",0,_xlfn.NUMBERVALUE(tb_lego_sets[[#This Row],[minifigs]]))</f>
        <v>0</v>
      </c>
    </row>
    <row r="3037" spans="1:21" x14ac:dyDescent="0.35">
      <c r="A3037" t="s">
        <v>13856</v>
      </c>
      <c r="B3037" t="s">
        <v>13857</v>
      </c>
      <c r="C3037">
        <v>1997</v>
      </c>
      <c r="D3037" t="s">
        <v>2237</v>
      </c>
      <c r="E3037" t="s">
        <v>2206</v>
      </c>
      <c r="F3037" t="s">
        <v>71</v>
      </c>
      <c r="G3037" t="s">
        <v>19</v>
      </c>
      <c r="H3037">
        <v>8</v>
      </c>
      <c r="I3037" t="s">
        <v>17</v>
      </c>
      <c r="J3037" t="s">
        <v>17</v>
      </c>
      <c r="K3037" t="s">
        <v>17</v>
      </c>
      <c r="L3037" t="s">
        <v>13858</v>
      </c>
      <c r="M3037" t="s">
        <v>13859</v>
      </c>
      <c r="N3037" t="s">
        <v>13860</v>
      </c>
      <c r="O3037" t="s">
        <v>88129</v>
      </c>
      <c r="P3037" t="str">
        <f>_xlfn.TEXTJOIN("-",FALSE,tb_lego_sets[[#This Row],[set_id]:[imageURL]])</f>
        <v>5202-1-Angle Beams, Red and Blue-1997-Service Packs-Technic-Miscellaneous-Normal-8----https://brickset.com/sets/5202-1-https://images.brickset.com/sets/small/5202-1.jpg-https://images.brickset.com/sets/images/5202-1.jpg</v>
      </c>
      <c r="Q3037" t="b">
        <f>ISNUMBER(tb_lego_sets[[#This Row],[US_retailPrice]])</f>
        <v>0</v>
      </c>
      <c r="R3037">
        <f>IF(tb_lego_sets[[#This Row],[US_retailPrice]]="",0,tb_lego_sets[[#This Row],[US_retailPrice]])</f>
        <v>0</v>
      </c>
      <c r="S3037">
        <f>IF(tb_lego_sets[[#This Row],[pieces]]="",0,tb_lego_sets[[#This Row],[pieces]])</f>
        <v>8</v>
      </c>
      <c r="T3037">
        <f>ROUNDDOWN(tb_lego_sets[[#This Row],[year]],-1)</f>
        <v>1990</v>
      </c>
      <c r="U3037" s="5">
        <f>IF(tb_lego_sets[[#This Row],[minifigs]]="",0,_xlfn.NUMBERVALUE(tb_lego_sets[[#This Row],[minifigs]]))</f>
        <v>0</v>
      </c>
    </row>
    <row r="3038" spans="1:21" x14ac:dyDescent="0.35">
      <c r="A3038" t="s">
        <v>13861</v>
      </c>
      <c r="B3038" t="s">
        <v>13862</v>
      </c>
      <c r="C3038">
        <v>1997</v>
      </c>
      <c r="D3038" t="s">
        <v>2237</v>
      </c>
      <c r="E3038" t="s">
        <v>17</v>
      </c>
      <c r="F3038" t="s">
        <v>71</v>
      </c>
      <c r="G3038" t="s">
        <v>19</v>
      </c>
      <c r="H3038">
        <v>8</v>
      </c>
      <c r="I3038" t="s">
        <v>17</v>
      </c>
      <c r="J3038" t="s">
        <v>17</v>
      </c>
      <c r="K3038" t="s">
        <v>17</v>
      </c>
      <c r="L3038" t="s">
        <v>13863</v>
      </c>
      <c r="M3038" t="s">
        <v>13864</v>
      </c>
      <c r="N3038" t="s">
        <v>13865</v>
      </c>
      <c r="O3038" t="s">
        <v>88129</v>
      </c>
      <c r="P3038" t="str">
        <f>_xlfn.TEXTJOIN("-",FALSE,tb_lego_sets[[#This Row],[set_id]:[imageURL]])</f>
        <v>5227-1-Fibre Optic Cables-1997-Service Packs--Miscellaneous-Normal-8----https://brickset.com/sets/5227-1-https://images.brickset.com/sets/small/5227-1.jpg-https://images.brickset.com/sets/images/5227-1.jpg</v>
      </c>
      <c r="Q3038" t="b">
        <f>ISNUMBER(tb_lego_sets[[#This Row],[US_retailPrice]])</f>
        <v>0</v>
      </c>
      <c r="R3038">
        <f>IF(tb_lego_sets[[#This Row],[US_retailPrice]]="",0,tb_lego_sets[[#This Row],[US_retailPrice]])</f>
        <v>0</v>
      </c>
      <c r="S3038">
        <f>IF(tb_lego_sets[[#This Row],[pieces]]="",0,tb_lego_sets[[#This Row],[pieces]])</f>
        <v>8</v>
      </c>
      <c r="T3038">
        <f>ROUNDDOWN(tb_lego_sets[[#This Row],[year]],-1)</f>
        <v>1990</v>
      </c>
      <c r="U3038" s="5">
        <f>IF(tb_lego_sets[[#This Row],[minifigs]]="",0,_xlfn.NUMBERVALUE(tb_lego_sets[[#This Row],[minifigs]]))</f>
        <v>0</v>
      </c>
    </row>
    <row r="3039" spans="1:21" x14ac:dyDescent="0.35">
      <c r="A3039" t="s">
        <v>13866</v>
      </c>
      <c r="B3039" t="s">
        <v>13867</v>
      </c>
      <c r="C3039">
        <v>1997</v>
      </c>
      <c r="D3039" t="s">
        <v>2237</v>
      </c>
      <c r="E3039" t="s">
        <v>2206</v>
      </c>
      <c r="F3039" t="s">
        <v>71</v>
      </c>
      <c r="G3039" t="s">
        <v>19</v>
      </c>
      <c r="H3039">
        <v>26</v>
      </c>
      <c r="I3039" t="s">
        <v>17</v>
      </c>
      <c r="J3039" t="s">
        <v>17</v>
      </c>
      <c r="K3039" t="s">
        <v>17</v>
      </c>
      <c r="L3039" t="s">
        <v>13868</v>
      </c>
      <c r="M3039" t="s">
        <v>13869</v>
      </c>
      <c r="N3039" t="s">
        <v>13870</v>
      </c>
      <c r="O3039" t="s">
        <v>88129</v>
      </c>
      <c r="P3039" t="str">
        <f>_xlfn.TEXTJOIN("-",FALSE,tb_lego_sets[[#This Row],[set_id]:[imageURL]])</f>
        <v>5228-1-Technic Beams and Plates with Holes, Black-1997-Service Packs-Technic-Miscellaneous-Normal-26----https://brickset.com/sets/5228-1-https://images.brickset.com/sets/small/5228-1.jpg-https://images.brickset.com/sets/images/5228-1.jpg</v>
      </c>
      <c r="Q3039" t="b">
        <f>ISNUMBER(tb_lego_sets[[#This Row],[US_retailPrice]])</f>
        <v>0</v>
      </c>
      <c r="R3039">
        <f>IF(tb_lego_sets[[#This Row],[US_retailPrice]]="",0,tb_lego_sets[[#This Row],[US_retailPrice]])</f>
        <v>0</v>
      </c>
      <c r="S3039">
        <f>IF(tb_lego_sets[[#This Row],[pieces]]="",0,tb_lego_sets[[#This Row],[pieces]])</f>
        <v>26</v>
      </c>
      <c r="T3039">
        <f>ROUNDDOWN(tb_lego_sets[[#This Row],[year]],-1)</f>
        <v>1990</v>
      </c>
      <c r="U3039" s="5">
        <f>IF(tb_lego_sets[[#This Row],[minifigs]]="",0,_xlfn.NUMBERVALUE(tb_lego_sets[[#This Row],[minifigs]]))</f>
        <v>0</v>
      </c>
    </row>
    <row r="3040" spans="1:21" x14ac:dyDescent="0.35">
      <c r="A3040" t="s">
        <v>13871</v>
      </c>
      <c r="B3040" t="s">
        <v>13872</v>
      </c>
      <c r="C3040">
        <v>1997</v>
      </c>
      <c r="D3040" t="s">
        <v>2237</v>
      </c>
      <c r="E3040" t="s">
        <v>2206</v>
      </c>
      <c r="F3040" t="s">
        <v>71</v>
      </c>
      <c r="G3040" t="s">
        <v>19</v>
      </c>
      <c r="H3040">
        <v>23</v>
      </c>
      <c r="I3040" t="s">
        <v>17</v>
      </c>
      <c r="J3040" t="s">
        <v>17</v>
      </c>
      <c r="K3040" t="s">
        <v>17</v>
      </c>
      <c r="L3040" t="s">
        <v>13873</v>
      </c>
      <c r="M3040" t="s">
        <v>13874</v>
      </c>
      <c r="N3040" t="s">
        <v>13875</v>
      </c>
      <c r="O3040" t="s">
        <v>88129</v>
      </c>
      <c r="P3040" t="str">
        <f>_xlfn.TEXTJOIN("-",FALSE,tb_lego_sets[[#This Row],[set_id]:[imageURL]])</f>
        <v>5229-1-Technic Gear Wheels and Differential Housing-1997-Service Packs-Technic-Miscellaneous-Normal-23----https://brickset.com/sets/5229-1-https://images.brickset.com/sets/small/5229-1.jpg-https://images.brickset.com/sets/images/5229-1.jpg</v>
      </c>
      <c r="Q3040" t="b">
        <f>ISNUMBER(tb_lego_sets[[#This Row],[US_retailPrice]])</f>
        <v>0</v>
      </c>
      <c r="R3040">
        <f>IF(tb_lego_sets[[#This Row],[US_retailPrice]]="",0,tb_lego_sets[[#This Row],[US_retailPrice]])</f>
        <v>0</v>
      </c>
      <c r="S3040">
        <f>IF(tb_lego_sets[[#This Row],[pieces]]="",0,tb_lego_sets[[#This Row],[pieces]])</f>
        <v>23</v>
      </c>
      <c r="T3040">
        <f>ROUNDDOWN(tb_lego_sets[[#This Row],[year]],-1)</f>
        <v>1990</v>
      </c>
      <c r="U3040" s="5">
        <f>IF(tb_lego_sets[[#This Row],[minifigs]]="",0,_xlfn.NUMBERVALUE(tb_lego_sets[[#This Row],[minifigs]]))</f>
        <v>0</v>
      </c>
    </row>
    <row r="3041" spans="1:21" x14ac:dyDescent="0.35">
      <c r="A3041" t="s">
        <v>13876</v>
      </c>
      <c r="B3041" t="s">
        <v>13877</v>
      </c>
      <c r="C3041">
        <v>1997</v>
      </c>
      <c r="D3041" t="s">
        <v>2237</v>
      </c>
      <c r="E3041" t="s">
        <v>17</v>
      </c>
      <c r="F3041" t="s">
        <v>71</v>
      </c>
      <c r="G3041" t="s">
        <v>19</v>
      </c>
      <c r="H3041">
        <v>1</v>
      </c>
      <c r="I3041" t="s">
        <v>17</v>
      </c>
      <c r="J3041" t="s">
        <v>17</v>
      </c>
      <c r="K3041" t="s">
        <v>17</v>
      </c>
      <c r="L3041" t="s">
        <v>13878</v>
      </c>
      <c r="M3041" t="s">
        <v>13879</v>
      </c>
      <c r="N3041" t="s">
        <v>13880</v>
      </c>
      <c r="O3041" t="s">
        <v>88129</v>
      </c>
      <c r="P3041" t="str">
        <f>_xlfn.TEXTJOIN("-",FALSE,tb_lego_sets[[#This Row],[set_id]:[imageURL]])</f>
        <v>5391-1-Battery Box 9V For Electric System-1997-Service Packs--Miscellaneous-Normal-1----https://brickset.com/sets/5391-1-https://images.brickset.com/sets/small/5391-1.jpg-https://images.brickset.com/sets/images/5391-1.jpg</v>
      </c>
      <c r="Q3041" t="b">
        <f>ISNUMBER(tb_lego_sets[[#This Row],[US_retailPrice]])</f>
        <v>0</v>
      </c>
      <c r="R3041">
        <f>IF(tb_lego_sets[[#This Row],[US_retailPrice]]="",0,tb_lego_sets[[#This Row],[US_retailPrice]])</f>
        <v>0</v>
      </c>
      <c r="S3041">
        <f>IF(tb_lego_sets[[#This Row],[pieces]]="",0,tb_lego_sets[[#This Row],[pieces]])</f>
        <v>1</v>
      </c>
      <c r="T3041">
        <f>ROUNDDOWN(tb_lego_sets[[#This Row],[year]],-1)</f>
        <v>1990</v>
      </c>
      <c r="U3041" s="5">
        <f>IF(tb_lego_sets[[#This Row],[minifigs]]="",0,_xlfn.NUMBERVALUE(tb_lego_sets[[#This Row],[minifigs]]))</f>
        <v>0</v>
      </c>
    </row>
    <row r="3042" spans="1:21" x14ac:dyDescent="0.35">
      <c r="A3042" t="s">
        <v>13881</v>
      </c>
      <c r="B3042" t="s">
        <v>13882</v>
      </c>
      <c r="C3042">
        <v>1997</v>
      </c>
      <c r="D3042" t="s">
        <v>2237</v>
      </c>
      <c r="E3042" t="s">
        <v>13051</v>
      </c>
      <c r="F3042" t="s">
        <v>71</v>
      </c>
      <c r="G3042" t="s">
        <v>19</v>
      </c>
      <c r="H3042">
        <v>34</v>
      </c>
      <c r="I3042" t="s">
        <v>17</v>
      </c>
      <c r="J3042" t="s">
        <v>17</v>
      </c>
      <c r="K3042" t="s">
        <v>17</v>
      </c>
      <c r="L3042" t="s">
        <v>13883</v>
      </c>
      <c r="M3042" t="s">
        <v>13884</v>
      </c>
      <c r="N3042" t="s">
        <v>13885</v>
      </c>
      <c r="O3042" t="s">
        <v>88129</v>
      </c>
      <c r="P3042" t="str">
        <f>_xlfn.TEXTJOIN("-",FALSE,tb_lego_sets[[#This Row],[set_id]:[imageURL]])</f>
        <v>5392-1-Western Accessories-1997-Service Packs-Western-Miscellaneous-Normal-34----https://brickset.com/sets/5392-1-https://images.brickset.com/sets/small/5392-1.jpg-https://images.brickset.com/sets/images/5392-1.jpg</v>
      </c>
      <c r="Q3042" t="b">
        <f>ISNUMBER(tb_lego_sets[[#This Row],[US_retailPrice]])</f>
        <v>0</v>
      </c>
      <c r="R3042">
        <f>IF(tb_lego_sets[[#This Row],[US_retailPrice]]="",0,tb_lego_sets[[#This Row],[US_retailPrice]])</f>
        <v>0</v>
      </c>
      <c r="S3042">
        <f>IF(tb_lego_sets[[#This Row],[pieces]]="",0,tb_lego_sets[[#This Row],[pieces]])</f>
        <v>34</v>
      </c>
      <c r="T3042">
        <f>ROUNDDOWN(tb_lego_sets[[#This Row],[year]],-1)</f>
        <v>1990</v>
      </c>
      <c r="U3042" s="5">
        <f>IF(tb_lego_sets[[#This Row],[minifigs]]="",0,_xlfn.NUMBERVALUE(tb_lego_sets[[#This Row],[minifigs]]))</f>
        <v>0</v>
      </c>
    </row>
    <row r="3043" spans="1:21" x14ac:dyDescent="0.35">
      <c r="A3043" t="s">
        <v>13886</v>
      </c>
      <c r="B3043" t="s">
        <v>13887</v>
      </c>
      <c r="C3043">
        <v>1997</v>
      </c>
      <c r="D3043" t="s">
        <v>2237</v>
      </c>
      <c r="E3043" t="s">
        <v>17</v>
      </c>
      <c r="F3043" t="s">
        <v>71</v>
      </c>
      <c r="G3043" t="s">
        <v>19</v>
      </c>
      <c r="H3043">
        <v>31</v>
      </c>
      <c r="I3043" t="s">
        <v>17</v>
      </c>
      <c r="J3043" t="s">
        <v>17</v>
      </c>
      <c r="K3043" t="s">
        <v>17</v>
      </c>
      <c r="L3043" t="s">
        <v>13888</v>
      </c>
      <c r="M3043" t="s">
        <v>13889</v>
      </c>
      <c r="N3043" t="s">
        <v>13890</v>
      </c>
      <c r="O3043" t="s">
        <v>88129</v>
      </c>
      <c r="P3043" t="str">
        <f>_xlfn.TEXTJOIN("-",FALSE,tb_lego_sets[[#This Row],[set_id]:[imageURL]])</f>
        <v>5393-1-Headgear (Hats and Hair)-1997-Service Packs--Miscellaneous-Normal-31----https://brickset.com/sets/5393-1-https://images.brickset.com/sets/small/5393-1.jpg-https://images.brickset.com/sets/images/5393-1.jpg</v>
      </c>
      <c r="Q3043" t="b">
        <f>ISNUMBER(tb_lego_sets[[#This Row],[US_retailPrice]])</f>
        <v>0</v>
      </c>
      <c r="R3043">
        <f>IF(tb_lego_sets[[#This Row],[US_retailPrice]]="",0,tb_lego_sets[[#This Row],[US_retailPrice]])</f>
        <v>0</v>
      </c>
      <c r="S3043">
        <f>IF(tb_lego_sets[[#This Row],[pieces]]="",0,tb_lego_sets[[#This Row],[pieces]])</f>
        <v>31</v>
      </c>
      <c r="T3043">
        <f>ROUNDDOWN(tb_lego_sets[[#This Row],[year]],-1)</f>
        <v>1990</v>
      </c>
      <c r="U3043" s="5">
        <f>IF(tb_lego_sets[[#This Row],[minifigs]]="",0,_xlfn.NUMBERVALUE(tb_lego_sets[[#This Row],[minifigs]]))</f>
        <v>0</v>
      </c>
    </row>
    <row r="3044" spans="1:21" x14ac:dyDescent="0.35">
      <c r="A3044" t="s">
        <v>13891</v>
      </c>
      <c r="B3044" t="s">
        <v>13892</v>
      </c>
      <c r="C3044">
        <v>1997</v>
      </c>
      <c r="D3044" t="s">
        <v>2237</v>
      </c>
      <c r="E3044" t="s">
        <v>17</v>
      </c>
      <c r="F3044" t="s">
        <v>71</v>
      </c>
      <c r="G3044" t="s">
        <v>19</v>
      </c>
      <c r="H3044">
        <v>12</v>
      </c>
      <c r="I3044" t="s">
        <v>17</v>
      </c>
      <c r="J3044" t="s">
        <v>17</v>
      </c>
      <c r="K3044" t="s">
        <v>17</v>
      </c>
      <c r="L3044" t="s">
        <v>13893</v>
      </c>
      <c r="M3044" t="s">
        <v>13894</v>
      </c>
      <c r="N3044" t="s">
        <v>13895</v>
      </c>
      <c r="O3044" t="s">
        <v>88129</v>
      </c>
      <c r="P3044" t="str">
        <f>_xlfn.TEXTJOIN("-",FALSE,tb_lego_sets[[#This Row],[set_id]:[imageURL]])</f>
        <v>5394-1-3 Horses and Saddles-1997-Service Packs--Miscellaneous-Normal-12----https://brickset.com/sets/5394-1-https://images.brickset.com/sets/small/5394-1.jpg-https://images.brickset.com/sets/images/5394-1.jpg</v>
      </c>
      <c r="Q3044" t="b">
        <f>ISNUMBER(tb_lego_sets[[#This Row],[US_retailPrice]])</f>
        <v>0</v>
      </c>
      <c r="R3044">
        <f>IF(tb_lego_sets[[#This Row],[US_retailPrice]]="",0,tb_lego_sets[[#This Row],[US_retailPrice]])</f>
        <v>0</v>
      </c>
      <c r="S3044">
        <f>IF(tb_lego_sets[[#This Row],[pieces]]="",0,tb_lego_sets[[#This Row],[pieces]])</f>
        <v>12</v>
      </c>
      <c r="T3044">
        <f>ROUNDDOWN(tb_lego_sets[[#This Row],[year]],-1)</f>
        <v>1990</v>
      </c>
      <c r="U3044" s="5">
        <f>IF(tb_lego_sets[[#This Row],[minifigs]]="",0,_xlfn.NUMBERVALUE(tb_lego_sets[[#This Row],[minifigs]]))</f>
        <v>0</v>
      </c>
    </row>
    <row r="3045" spans="1:21" x14ac:dyDescent="0.35">
      <c r="A3045" t="s">
        <v>13896</v>
      </c>
      <c r="B3045" t="s">
        <v>13897</v>
      </c>
      <c r="C3045">
        <v>1997</v>
      </c>
      <c r="D3045" t="s">
        <v>6014</v>
      </c>
      <c r="E3045" t="s">
        <v>17</v>
      </c>
      <c r="F3045" t="s">
        <v>6015</v>
      </c>
      <c r="G3045" t="s">
        <v>19</v>
      </c>
      <c r="H3045">
        <v>761</v>
      </c>
      <c r="I3045" t="s">
        <v>17</v>
      </c>
      <c r="J3045" t="s">
        <v>17</v>
      </c>
      <c r="K3045" t="s">
        <v>17</v>
      </c>
      <c r="L3045" t="s">
        <v>13898</v>
      </c>
      <c r="M3045" t="s">
        <v>13899</v>
      </c>
      <c r="N3045" t="s">
        <v>13900</v>
      </c>
      <c r="O3045" t="s">
        <v>88129</v>
      </c>
      <c r="P3045" t="str">
        <f>_xlfn.TEXTJOIN("-",FALSE,tb_lego_sets[[#This Row],[set_id]:[imageURL]])</f>
        <v>5561-1-Big Foot 4 x 4-1997-Model Team--Model making-Normal-761----https://brickset.com/sets/5561-1-https://images.brickset.com/sets/small/5561-1.jpg-https://images.brickset.com/sets/images/5561-1.jpg</v>
      </c>
      <c r="Q3045" t="b">
        <f>ISNUMBER(tb_lego_sets[[#This Row],[US_retailPrice]])</f>
        <v>0</v>
      </c>
      <c r="R3045">
        <f>IF(tb_lego_sets[[#This Row],[US_retailPrice]]="",0,tb_lego_sets[[#This Row],[US_retailPrice]])</f>
        <v>0</v>
      </c>
      <c r="S3045">
        <f>IF(tb_lego_sets[[#This Row],[pieces]]="",0,tb_lego_sets[[#This Row],[pieces]])</f>
        <v>761</v>
      </c>
      <c r="T3045">
        <f>ROUNDDOWN(tb_lego_sets[[#This Row],[year]],-1)</f>
        <v>1990</v>
      </c>
      <c r="U3045" s="5">
        <f>IF(tb_lego_sets[[#This Row],[minifigs]]="",0,_xlfn.NUMBERVALUE(tb_lego_sets[[#This Row],[minifigs]]))</f>
        <v>0</v>
      </c>
    </row>
    <row r="3046" spans="1:21" x14ac:dyDescent="0.35">
      <c r="A3046" t="s">
        <v>13901</v>
      </c>
      <c r="B3046" t="s">
        <v>13902</v>
      </c>
      <c r="C3046">
        <v>1997</v>
      </c>
      <c r="D3046" t="s">
        <v>594</v>
      </c>
      <c r="E3046" t="s">
        <v>13903</v>
      </c>
      <c r="F3046" t="s">
        <v>71</v>
      </c>
      <c r="G3046" t="s">
        <v>594</v>
      </c>
      <c r="I3046" t="s">
        <v>17</v>
      </c>
      <c r="J3046" t="s">
        <v>17</v>
      </c>
      <c r="K3046" t="s">
        <v>17</v>
      </c>
      <c r="L3046" t="s">
        <v>13904</v>
      </c>
      <c r="M3046" t="s">
        <v>13905</v>
      </c>
      <c r="N3046" t="s">
        <v>13906</v>
      </c>
      <c r="O3046" t="s">
        <v>88129</v>
      </c>
      <c r="P3046" t="str">
        <f>_xlfn.TEXTJOIN("-",FALSE,tb_lego_sets[[#This Row],[set_id]:[imageURL]])</f>
        <v>5731-1-LEGO Island-1997-Gear-Video Games/PC-Miscellaneous-Gear-----https://brickset.com/sets/5731-1-https://images.brickset.com/sets/small/5731-1.jpg-https://images.brickset.com/sets/images/5731-1.jpg</v>
      </c>
      <c r="Q3046" t="b">
        <f>ISNUMBER(tb_lego_sets[[#This Row],[US_retailPrice]])</f>
        <v>0</v>
      </c>
      <c r="R3046">
        <f>IF(tb_lego_sets[[#This Row],[US_retailPrice]]="",0,tb_lego_sets[[#This Row],[US_retailPrice]])</f>
        <v>0</v>
      </c>
      <c r="S3046">
        <f>IF(tb_lego_sets[[#This Row],[pieces]]="",0,tb_lego_sets[[#This Row],[pieces]])</f>
        <v>0</v>
      </c>
      <c r="T3046">
        <f>ROUNDDOWN(tb_lego_sets[[#This Row],[year]],-1)</f>
        <v>1990</v>
      </c>
      <c r="U3046" s="5">
        <f>IF(tb_lego_sets[[#This Row],[minifigs]]="",0,_xlfn.NUMBERVALUE(tb_lego_sets[[#This Row],[minifigs]]))</f>
        <v>0</v>
      </c>
    </row>
    <row r="3047" spans="1:21" x14ac:dyDescent="0.35">
      <c r="A3047" t="s">
        <v>13907</v>
      </c>
      <c r="B3047" t="s">
        <v>13908</v>
      </c>
      <c r="C3047">
        <v>1997</v>
      </c>
      <c r="D3047" t="s">
        <v>11238</v>
      </c>
      <c r="E3047" t="s">
        <v>17</v>
      </c>
      <c r="F3047" t="s">
        <v>2818</v>
      </c>
      <c r="G3047" t="s">
        <v>19</v>
      </c>
      <c r="H3047">
        <v>9</v>
      </c>
      <c r="I3047" t="s">
        <v>1565</v>
      </c>
      <c r="J3047" t="s">
        <v>17</v>
      </c>
      <c r="K3047" t="s">
        <v>17</v>
      </c>
      <c r="L3047" t="s">
        <v>13909</v>
      </c>
      <c r="M3047" t="s">
        <v>13910</v>
      </c>
      <c r="N3047" t="s">
        <v>13911</v>
      </c>
      <c r="O3047" t="s">
        <v>88129</v>
      </c>
      <c r="P3047" t="str">
        <f>_xlfn.TEXTJOIN("-",FALSE,tb_lego_sets[[#This Row],[set_id]:[imageURL]])</f>
        <v>5821-1-Pamela's Picnic Time-1997-Belville--Girls-Normal-9-1---https://brickset.com/sets/5821-1-https://images.brickset.com/sets/small/5821-1.jpg-https://images.brickset.com/sets/images/5821-1.jpg</v>
      </c>
      <c r="Q3047" t="b">
        <f>ISNUMBER(tb_lego_sets[[#This Row],[US_retailPrice]])</f>
        <v>0</v>
      </c>
      <c r="R3047">
        <f>IF(tb_lego_sets[[#This Row],[US_retailPrice]]="",0,tb_lego_sets[[#This Row],[US_retailPrice]])</f>
        <v>0</v>
      </c>
      <c r="S3047">
        <f>IF(tb_lego_sets[[#This Row],[pieces]]="",0,tb_lego_sets[[#This Row],[pieces]])</f>
        <v>9</v>
      </c>
      <c r="T3047">
        <f>ROUNDDOWN(tb_lego_sets[[#This Row],[year]],-1)</f>
        <v>1990</v>
      </c>
      <c r="U3047" s="5">
        <f>IF(tb_lego_sets[[#This Row],[minifigs]]="",0,_xlfn.NUMBERVALUE(tb_lego_sets[[#This Row],[minifigs]]))</f>
        <v>1</v>
      </c>
    </row>
    <row r="3048" spans="1:21" x14ac:dyDescent="0.35">
      <c r="A3048" t="s">
        <v>13912</v>
      </c>
      <c r="B3048" t="s">
        <v>13913</v>
      </c>
      <c r="C3048">
        <v>1997</v>
      </c>
      <c r="D3048" t="s">
        <v>11238</v>
      </c>
      <c r="E3048" t="s">
        <v>17</v>
      </c>
      <c r="F3048" t="s">
        <v>2818</v>
      </c>
      <c r="G3048" t="s">
        <v>19</v>
      </c>
      <c r="H3048">
        <v>5</v>
      </c>
      <c r="I3048" t="s">
        <v>1565</v>
      </c>
      <c r="J3048" t="s">
        <v>17</v>
      </c>
      <c r="K3048" t="s">
        <v>17</v>
      </c>
      <c r="L3048" t="s">
        <v>13914</v>
      </c>
      <c r="M3048" t="s">
        <v>13915</v>
      </c>
      <c r="N3048" t="s">
        <v>13916</v>
      </c>
      <c r="O3048" t="s">
        <v>88129</v>
      </c>
      <c r="P3048" t="str">
        <f>_xlfn.TEXTJOIN("-",FALSE,tb_lego_sets[[#This Row],[set_id]:[imageURL]])</f>
        <v>5822-1-Jennifer and Foal-1997-Belville--Girls-Normal-5-1---https://brickset.com/sets/5822-1-https://images.brickset.com/sets/small/5822-1.jpg-https://images.brickset.com/sets/images/5822-1.jpg</v>
      </c>
      <c r="Q3048" t="b">
        <f>ISNUMBER(tb_lego_sets[[#This Row],[US_retailPrice]])</f>
        <v>0</v>
      </c>
      <c r="R3048">
        <f>IF(tb_lego_sets[[#This Row],[US_retailPrice]]="",0,tb_lego_sets[[#This Row],[US_retailPrice]])</f>
        <v>0</v>
      </c>
      <c r="S3048">
        <f>IF(tb_lego_sets[[#This Row],[pieces]]="",0,tb_lego_sets[[#This Row],[pieces]])</f>
        <v>5</v>
      </c>
      <c r="T3048">
        <f>ROUNDDOWN(tb_lego_sets[[#This Row],[year]],-1)</f>
        <v>1990</v>
      </c>
      <c r="U3048" s="5">
        <f>IF(tb_lego_sets[[#This Row],[minifigs]]="",0,_xlfn.NUMBERVALUE(tb_lego_sets[[#This Row],[minifigs]]))</f>
        <v>1</v>
      </c>
    </row>
    <row r="3049" spans="1:21" x14ac:dyDescent="0.35">
      <c r="A3049" t="s">
        <v>13917</v>
      </c>
      <c r="B3049" t="s">
        <v>13918</v>
      </c>
      <c r="C3049">
        <v>1997</v>
      </c>
      <c r="D3049" t="s">
        <v>11238</v>
      </c>
      <c r="E3049" t="s">
        <v>17</v>
      </c>
      <c r="F3049" t="s">
        <v>2818</v>
      </c>
      <c r="G3049" t="s">
        <v>19</v>
      </c>
      <c r="H3049">
        <v>5</v>
      </c>
      <c r="I3049" t="s">
        <v>1565</v>
      </c>
      <c r="J3049" t="s">
        <v>17</v>
      </c>
      <c r="K3049" t="s">
        <v>17</v>
      </c>
      <c r="L3049" t="s">
        <v>13919</v>
      </c>
      <c r="M3049" t="s">
        <v>13920</v>
      </c>
      <c r="N3049" t="s">
        <v>13921</v>
      </c>
      <c r="O3049" t="s">
        <v>88129</v>
      </c>
      <c r="P3049" t="str">
        <f>_xlfn.TEXTJOIN("-",FALSE,tb_lego_sets[[#This Row],[set_id]:[imageURL]])</f>
        <v>5853-1-Lucinda and Cressida-1997-Belville--Girls-Normal-5-1---https://brickset.com/sets/5853-1-https://images.brickset.com/sets/small/5853-1.jpg-https://images.brickset.com/sets/images/5853-1.jpg</v>
      </c>
      <c r="Q3049" t="b">
        <f>ISNUMBER(tb_lego_sets[[#This Row],[US_retailPrice]])</f>
        <v>0</v>
      </c>
      <c r="R3049">
        <f>IF(tb_lego_sets[[#This Row],[US_retailPrice]]="",0,tb_lego_sets[[#This Row],[US_retailPrice]])</f>
        <v>0</v>
      </c>
      <c r="S3049">
        <f>IF(tb_lego_sets[[#This Row],[pieces]]="",0,tb_lego_sets[[#This Row],[pieces]])</f>
        <v>5</v>
      </c>
      <c r="T3049">
        <f>ROUNDDOWN(tb_lego_sets[[#This Row],[year]],-1)</f>
        <v>1990</v>
      </c>
      <c r="U3049" s="5">
        <f>IF(tb_lego_sets[[#This Row],[minifigs]]="",0,_xlfn.NUMBERVALUE(tb_lego_sets[[#This Row],[minifigs]]))</f>
        <v>1</v>
      </c>
    </row>
    <row r="3050" spans="1:21" x14ac:dyDescent="0.35">
      <c r="A3050" t="s">
        <v>13922</v>
      </c>
      <c r="B3050" t="s">
        <v>13923</v>
      </c>
      <c r="C3050">
        <v>1997</v>
      </c>
      <c r="D3050" t="s">
        <v>11238</v>
      </c>
      <c r="E3050" t="s">
        <v>17</v>
      </c>
      <c r="F3050" t="s">
        <v>2818</v>
      </c>
      <c r="G3050" t="s">
        <v>19</v>
      </c>
      <c r="H3050">
        <v>47</v>
      </c>
      <c r="I3050" t="s">
        <v>1473</v>
      </c>
      <c r="J3050" t="s">
        <v>17</v>
      </c>
      <c r="K3050" t="s">
        <v>17</v>
      </c>
      <c r="L3050" t="s">
        <v>13924</v>
      </c>
      <c r="M3050" t="s">
        <v>13925</v>
      </c>
      <c r="N3050" t="s">
        <v>13926</v>
      </c>
      <c r="O3050" t="s">
        <v>88129</v>
      </c>
      <c r="P3050" t="str">
        <f>_xlfn.TEXTJOIN("-",FALSE,tb_lego_sets[[#This Row],[set_id]:[imageURL]])</f>
        <v>5854-1-Pony Trekking-1997-Belville--Girls-Normal-47-2---https://brickset.com/sets/5854-1-https://images.brickset.com/sets/small/5854-1.jpg-https://images.brickset.com/sets/images/5854-1.jpg</v>
      </c>
      <c r="Q3050" t="b">
        <f>ISNUMBER(tb_lego_sets[[#This Row],[US_retailPrice]])</f>
        <v>0</v>
      </c>
      <c r="R3050">
        <f>IF(tb_lego_sets[[#This Row],[US_retailPrice]]="",0,tb_lego_sets[[#This Row],[US_retailPrice]])</f>
        <v>0</v>
      </c>
      <c r="S3050">
        <f>IF(tb_lego_sets[[#This Row],[pieces]]="",0,tb_lego_sets[[#This Row],[pieces]])</f>
        <v>47</v>
      </c>
      <c r="T3050">
        <f>ROUNDDOWN(tb_lego_sets[[#This Row],[year]],-1)</f>
        <v>1990</v>
      </c>
      <c r="U3050" s="5">
        <f>IF(tb_lego_sets[[#This Row],[minifigs]]="",0,_xlfn.NUMBERVALUE(tb_lego_sets[[#This Row],[minifigs]]))</f>
        <v>2</v>
      </c>
    </row>
    <row r="3051" spans="1:21" x14ac:dyDescent="0.35">
      <c r="A3051" t="s">
        <v>13927</v>
      </c>
      <c r="B3051" t="s">
        <v>13928</v>
      </c>
      <c r="C3051">
        <v>1997</v>
      </c>
      <c r="D3051" t="s">
        <v>11238</v>
      </c>
      <c r="E3051" t="s">
        <v>17</v>
      </c>
      <c r="F3051" t="s">
        <v>2818</v>
      </c>
      <c r="G3051" t="s">
        <v>19</v>
      </c>
      <c r="H3051">
        <v>148</v>
      </c>
      <c r="I3051" t="s">
        <v>1586</v>
      </c>
      <c r="J3051" t="s">
        <v>17</v>
      </c>
      <c r="K3051" t="s">
        <v>17</v>
      </c>
      <c r="L3051" t="s">
        <v>13929</v>
      </c>
      <c r="M3051" t="s">
        <v>13930</v>
      </c>
      <c r="N3051" t="s">
        <v>13931</v>
      </c>
      <c r="O3051" t="s">
        <v>88129</v>
      </c>
      <c r="P3051" t="str">
        <f>_xlfn.TEXTJOIN("-",FALSE,tb_lego_sets[[#This Row],[set_id]:[imageURL]])</f>
        <v>5855-1-Riding Stables-1997-Belville--Girls-Normal-148-3---https://brickset.com/sets/5855-1-https://images.brickset.com/sets/small/5855-1.jpg-https://images.brickset.com/sets/images/5855-1.jpg</v>
      </c>
      <c r="Q3051" t="b">
        <f>ISNUMBER(tb_lego_sets[[#This Row],[US_retailPrice]])</f>
        <v>0</v>
      </c>
      <c r="R3051">
        <f>IF(tb_lego_sets[[#This Row],[US_retailPrice]]="",0,tb_lego_sets[[#This Row],[US_retailPrice]])</f>
        <v>0</v>
      </c>
      <c r="S3051">
        <f>IF(tb_lego_sets[[#This Row],[pieces]]="",0,tb_lego_sets[[#This Row],[pieces]])</f>
        <v>148</v>
      </c>
      <c r="T3051">
        <f>ROUNDDOWN(tb_lego_sets[[#This Row],[year]],-1)</f>
        <v>1990</v>
      </c>
      <c r="U3051" s="5">
        <f>IF(tb_lego_sets[[#This Row],[minifigs]]="",0,_xlfn.NUMBERVALUE(tb_lego_sets[[#This Row],[minifigs]]))</f>
        <v>3</v>
      </c>
    </row>
    <row r="3052" spans="1:21" x14ac:dyDescent="0.35">
      <c r="A3052" t="s">
        <v>13932</v>
      </c>
      <c r="B3052" t="s">
        <v>2372</v>
      </c>
      <c r="C3052">
        <v>1997</v>
      </c>
      <c r="D3052" t="s">
        <v>11238</v>
      </c>
      <c r="E3052" t="s">
        <v>17</v>
      </c>
      <c r="F3052" t="s">
        <v>2818</v>
      </c>
      <c r="G3052" t="s">
        <v>19</v>
      </c>
      <c r="H3052">
        <v>62</v>
      </c>
      <c r="I3052" t="s">
        <v>1586</v>
      </c>
      <c r="J3052" t="s">
        <v>17</v>
      </c>
      <c r="K3052" t="s">
        <v>17</v>
      </c>
      <c r="L3052" t="s">
        <v>13933</v>
      </c>
      <c r="M3052" t="s">
        <v>13934</v>
      </c>
      <c r="N3052" t="s">
        <v>13935</v>
      </c>
      <c r="O3052" t="s">
        <v>88129</v>
      </c>
      <c r="P3052" t="str">
        <f>_xlfn.TEXTJOIN("-",FALSE,tb_lego_sets[[#This Row],[set_id]:[imageURL]])</f>
        <v>5874-1-Nursery-1997-Belville--Girls-Normal-62-3---https://brickset.com/sets/5874-1-https://images.brickset.com/sets/small/5874-1.jpg-https://images.brickset.com/sets/images/5874-1.jpg</v>
      </c>
      <c r="Q3052" t="b">
        <f>ISNUMBER(tb_lego_sets[[#This Row],[US_retailPrice]])</f>
        <v>0</v>
      </c>
      <c r="R3052">
        <f>IF(tb_lego_sets[[#This Row],[US_retailPrice]]="",0,tb_lego_sets[[#This Row],[US_retailPrice]])</f>
        <v>0</v>
      </c>
      <c r="S3052">
        <f>IF(tb_lego_sets[[#This Row],[pieces]]="",0,tb_lego_sets[[#This Row],[pieces]])</f>
        <v>62</v>
      </c>
      <c r="T3052">
        <f>ROUNDDOWN(tb_lego_sets[[#This Row],[year]],-1)</f>
        <v>1990</v>
      </c>
      <c r="U3052" s="5">
        <f>IF(tb_lego_sets[[#This Row],[minifigs]]="",0,_xlfn.NUMBERVALUE(tb_lego_sets[[#This Row],[minifigs]]))</f>
        <v>3</v>
      </c>
    </row>
    <row r="3053" spans="1:21" x14ac:dyDescent="0.35">
      <c r="A3053" t="s">
        <v>13936</v>
      </c>
      <c r="B3053" t="s">
        <v>10851</v>
      </c>
      <c r="C3053">
        <v>1997</v>
      </c>
      <c r="D3053" t="s">
        <v>2411</v>
      </c>
      <c r="E3053" t="s">
        <v>13649</v>
      </c>
      <c r="F3053" t="s">
        <v>2412</v>
      </c>
      <c r="G3053" t="s">
        <v>19</v>
      </c>
      <c r="H3053">
        <v>20</v>
      </c>
      <c r="I3053" t="s">
        <v>1565</v>
      </c>
      <c r="J3053" t="s">
        <v>17</v>
      </c>
      <c r="K3053" t="s">
        <v>17</v>
      </c>
      <c r="L3053" t="s">
        <v>13937</v>
      </c>
      <c r="M3053" t="s">
        <v>13938</v>
      </c>
      <c r="N3053" t="s">
        <v>13939</v>
      </c>
      <c r="O3053" t="s">
        <v>88129</v>
      </c>
      <c r="P3053" t="str">
        <f>_xlfn.TEXTJOIN("-",FALSE,tb_lego_sets[[#This Row],[set_id]:[imageURL]])</f>
        <v>6004-1-Crossbow Cart-1997-Castle-Fright Knights-Historical-Normal-20-1---https://brickset.com/sets/6004-1-https://images.brickset.com/sets/small/6004-1.jpg-https://images.brickset.com/sets/images/6004-1.jpg</v>
      </c>
      <c r="Q3053" t="b">
        <f>ISNUMBER(tb_lego_sets[[#This Row],[US_retailPrice]])</f>
        <v>0</v>
      </c>
      <c r="R3053">
        <f>IF(tb_lego_sets[[#This Row],[US_retailPrice]]="",0,tb_lego_sets[[#This Row],[US_retailPrice]])</f>
        <v>0</v>
      </c>
      <c r="S3053">
        <f>IF(tb_lego_sets[[#This Row],[pieces]]="",0,tb_lego_sets[[#This Row],[pieces]])</f>
        <v>20</v>
      </c>
      <c r="T3053">
        <f>ROUNDDOWN(tb_lego_sets[[#This Row],[year]],-1)</f>
        <v>1990</v>
      </c>
      <c r="U3053" s="5">
        <f>IF(tb_lego_sets[[#This Row],[minifigs]]="",0,_xlfn.NUMBERVALUE(tb_lego_sets[[#This Row],[minifigs]]))</f>
        <v>1</v>
      </c>
    </row>
    <row r="3054" spans="1:21" x14ac:dyDescent="0.35">
      <c r="A3054" t="s">
        <v>13940</v>
      </c>
      <c r="B3054" t="s">
        <v>10851</v>
      </c>
      <c r="C3054">
        <v>1997</v>
      </c>
      <c r="D3054" t="s">
        <v>2411</v>
      </c>
      <c r="E3054" t="s">
        <v>13649</v>
      </c>
      <c r="F3054" t="s">
        <v>2412</v>
      </c>
      <c r="G3054" t="s">
        <v>19</v>
      </c>
      <c r="H3054">
        <v>20</v>
      </c>
      <c r="I3054" t="s">
        <v>17</v>
      </c>
      <c r="J3054" t="s">
        <v>17</v>
      </c>
      <c r="K3054" t="s">
        <v>17</v>
      </c>
      <c r="L3054" t="s">
        <v>13941</v>
      </c>
      <c r="M3054" t="s">
        <v>17</v>
      </c>
      <c r="N3054" t="s">
        <v>17</v>
      </c>
      <c r="O3054" t="s">
        <v>88129</v>
      </c>
      <c r="P3054" t="str">
        <f>_xlfn.TEXTJOIN("-",FALSE,tb_lego_sets[[#This Row],[set_id]:[imageURL]])</f>
        <v>6006-1-Crossbow Cart-1997-Castle-Fright Knights-Historical-Normal-20----https://brickset.com/sets/6006-1--</v>
      </c>
      <c r="Q3054" t="b">
        <f>ISNUMBER(tb_lego_sets[[#This Row],[US_retailPrice]])</f>
        <v>0</v>
      </c>
      <c r="R3054">
        <f>IF(tb_lego_sets[[#This Row],[US_retailPrice]]="",0,tb_lego_sets[[#This Row],[US_retailPrice]])</f>
        <v>0</v>
      </c>
      <c r="S3054">
        <f>IF(tb_lego_sets[[#This Row],[pieces]]="",0,tb_lego_sets[[#This Row],[pieces]])</f>
        <v>20</v>
      </c>
      <c r="T3054">
        <f>ROUNDDOWN(tb_lego_sets[[#This Row],[year]],-1)</f>
        <v>1990</v>
      </c>
      <c r="U3054" s="5">
        <f>IF(tb_lego_sets[[#This Row],[minifigs]]="",0,_xlfn.NUMBERVALUE(tb_lego_sets[[#This Row],[minifigs]]))</f>
        <v>0</v>
      </c>
    </row>
    <row r="3055" spans="1:21" x14ac:dyDescent="0.35">
      <c r="A3055" t="s">
        <v>13942</v>
      </c>
      <c r="B3055" t="s">
        <v>13943</v>
      </c>
      <c r="C3055">
        <v>1997</v>
      </c>
      <c r="D3055" t="s">
        <v>2411</v>
      </c>
      <c r="E3055" t="s">
        <v>13649</v>
      </c>
      <c r="F3055" t="s">
        <v>2412</v>
      </c>
      <c r="G3055" t="s">
        <v>19</v>
      </c>
      <c r="H3055">
        <v>12</v>
      </c>
      <c r="I3055" t="s">
        <v>1565</v>
      </c>
      <c r="J3055" t="s">
        <v>1432</v>
      </c>
      <c r="K3055" t="s">
        <v>17</v>
      </c>
      <c r="L3055" t="s">
        <v>13944</v>
      </c>
      <c r="M3055" t="s">
        <v>13945</v>
      </c>
      <c r="N3055" t="s">
        <v>13946</v>
      </c>
      <c r="O3055" t="s">
        <v>88129</v>
      </c>
      <c r="P3055" t="str">
        <f>_xlfn.TEXTJOIN("-",FALSE,tb_lego_sets[[#This Row],[set_id]:[imageURL]])</f>
        <v>6007-1-Bat Lord-1997-Castle-Fright Knights-Historical-Normal-12-1-5--https://brickset.com/sets/6007-1-https://images.brickset.com/sets/small/6007-1.jpg-https://images.brickset.com/sets/images/6007-1.jpg</v>
      </c>
      <c r="Q3055" t="b">
        <f>ISNUMBER(tb_lego_sets[[#This Row],[US_retailPrice]])</f>
        <v>0</v>
      </c>
      <c r="R3055">
        <f>IF(tb_lego_sets[[#This Row],[US_retailPrice]]="",0,tb_lego_sets[[#This Row],[US_retailPrice]])</f>
        <v>0</v>
      </c>
      <c r="S3055">
        <f>IF(tb_lego_sets[[#This Row],[pieces]]="",0,tb_lego_sets[[#This Row],[pieces]])</f>
        <v>12</v>
      </c>
      <c r="T3055">
        <f>ROUNDDOWN(tb_lego_sets[[#This Row],[year]],-1)</f>
        <v>1990</v>
      </c>
      <c r="U3055" s="5">
        <f>IF(tb_lego_sets[[#This Row],[minifigs]]="",0,_xlfn.NUMBERVALUE(tb_lego_sets[[#This Row],[minifigs]]))</f>
        <v>1</v>
      </c>
    </row>
    <row r="3056" spans="1:21" x14ac:dyDescent="0.35">
      <c r="A3056" t="s">
        <v>13947</v>
      </c>
      <c r="B3056" t="s">
        <v>13948</v>
      </c>
      <c r="C3056">
        <v>1997</v>
      </c>
      <c r="D3056" t="s">
        <v>2411</v>
      </c>
      <c r="E3056" t="s">
        <v>13649</v>
      </c>
      <c r="F3056" t="s">
        <v>2412</v>
      </c>
      <c r="G3056" t="s">
        <v>19</v>
      </c>
      <c r="H3056">
        <v>55</v>
      </c>
      <c r="I3056" t="s">
        <v>1473</v>
      </c>
      <c r="J3056" t="s">
        <v>17</v>
      </c>
      <c r="K3056" t="s">
        <v>17</v>
      </c>
      <c r="L3056" t="s">
        <v>13949</v>
      </c>
      <c r="M3056" t="s">
        <v>13950</v>
      </c>
      <c r="N3056" t="s">
        <v>13951</v>
      </c>
      <c r="O3056" t="s">
        <v>88129</v>
      </c>
      <c r="P3056" t="str">
        <f>_xlfn.TEXTJOIN("-",FALSE,tb_lego_sets[[#This Row],[set_id]:[imageURL]])</f>
        <v>6027-1-Bat Lord's Catapult-1997-Castle-Fright Knights-Historical-Normal-55-2---https://brickset.com/sets/6027-1-https://images.brickset.com/sets/small/6027-1.jpg-https://images.brickset.com/sets/images/6027-1.jpg</v>
      </c>
      <c r="Q3056" t="b">
        <f>ISNUMBER(tb_lego_sets[[#This Row],[US_retailPrice]])</f>
        <v>0</v>
      </c>
      <c r="R3056">
        <f>IF(tb_lego_sets[[#This Row],[US_retailPrice]]="",0,tb_lego_sets[[#This Row],[US_retailPrice]])</f>
        <v>0</v>
      </c>
      <c r="S3056">
        <f>IF(tb_lego_sets[[#This Row],[pieces]]="",0,tb_lego_sets[[#This Row],[pieces]])</f>
        <v>55</v>
      </c>
      <c r="T3056">
        <f>ROUNDDOWN(tb_lego_sets[[#This Row],[year]],-1)</f>
        <v>1990</v>
      </c>
      <c r="U3056" s="5">
        <f>IF(tb_lego_sets[[#This Row],[minifigs]]="",0,_xlfn.NUMBERVALUE(tb_lego_sets[[#This Row],[minifigs]]))</f>
        <v>2</v>
      </c>
    </row>
    <row r="3057" spans="1:21" x14ac:dyDescent="0.35">
      <c r="A3057" t="s">
        <v>13952</v>
      </c>
      <c r="B3057" t="s">
        <v>13953</v>
      </c>
      <c r="C3057">
        <v>1997</v>
      </c>
      <c r="D3057" t="s">
        <v>2411</v>
      </c>
      <c r="E3057" t="s">
        <v>13649</v>
      </c>
      <c r="F3057" t="s">
        <v>2412</v>
      </c>
      <c r="G3057" t="s">
        <v>19</v>
      </c>
      <c r="H3057">
        <v>56</v>
      </c>
      <c r="I3057" t="s">
        <v>1565</v>
      </c>
      <c r="J3057" t="s">
        <v>17</v>
      </c>
      <c r="K3057" t="s">
        <v>17</v>
      </c>
      <c r="L3057" t="s">
        <v>13954</v>
      </c>
      <c r="M3057" t="s">
        <v>13955</v>
      </c>
      <c r="N3057" t="s">
        <v>13956</v>
      </c>
      <c r="O3057" t="s">
        <v>88129</v>
      </c>
      <c r="P3057" t="str">
        <f>_xlfn.TEXTJOIN("-",FALSE,tb_lego_sets[[#This Row],[set_id]:[imageURL]])</f>
        <v>6037-1-Witch's Windship-1997-Castle-Fright Knights-Historical-Normal-56-1---https://brickset.com/sets/6037-1-https://images.brickset.com/sets/small/6037-1.jpg-https://images.brickset.com/sets/images/6037-1.jpg</v>
      </c>
      <c r="Q3057" t="b">
        <f>ISNUMBER(tb_lego_sets[[#This Row],[US_retailPrice]])</f>
        <v>0</v>
      </c>
      <c r="R3057">
        <f>IF(tb_lego_sets[[#This Row],[US_retailPrice]]="",0,tb_lego_sets[[#This Row],[US_retailPrice]])</f>
        <v>0</v>
      </c>
      <c r="S3057">
        <f>IF(tb_lego_sets[[#This Row],[pieces]]="",0,tb_lego_sets[[#This Row],[pieces]])</f>
        <v>56</v>
      </c>
      <c r="T3057">
        <f>ROUNDDOWN(tb_lego_sets[[#This Row],[year]],-1)</f>
        <v>1990</v>
      </c>
      <c r="U3057" s="5">
        <f>IF(tb_lego_sets[[#This Row],[minifigs]]="",0,_xlfn.NUMBERVALUE(tb_lego_sets[[#This Row],[minifigs]]))</f>
        <v>1</v>
      </c>
    </row>
    <row r="3058" spans="1:21" x14ac:dyDescent="0.35">
      <c r="A3058" t="s">
        <v>13957</v>
      </c>
      <c r="B3058" t="s">
        <v>13958</v>
      </c>
      <c r="C3058">
        <v>1997</v>
      </c>
      <c r="D3058" t="s">
        <v>2411</v>
      </c>
      <c r="E3058" t="s">
        <v>13649</v>
      </c>
      <c r="F3058" t="s">
        <v>2412</v>
      </c>
      <c r="G3058" t="s">
        <v>19</v>
      </c>
      <c r="H3058">
        <v>139</v>
      </c>
      <c r="I3058" t="s">
        <v>1586</v>
      </c>
      <c r="J3058" t="s">
        <v>17</v>
      </c>
      <c r="K3058" t="s">
        <v>17</v>
      </c>
      <c r="L3058" t="s">
        <v>13959</v>
      </c>
      <c r="M3058" t="s">
        <v>13960</v>
      </c>
      <c r="N3058" t="s">
        <v>13961</v>
      </c>
      <c r="O3058" t="s">
        <v>88129</v>
      </c>
      <c r="P3058" t="str">
        <f>_xlfn.TEXTJOIN("-",FALSE,tb_lego_sets[[#This Row],[set_id]:[imageURL]])</f>
        <v>6047-1-Traitor Transport-1997-Castle-Fright Knights-Historical-Normal-139-3---https://brickset.com/sets/6047-1-https://images.brickset.com/sets/small/6047-1.jpg-https://images.brickset.com/sets/images/6047-1.jpg</v>
      </c>
      <c r="Q3058" t="b">
        <f>ISNUMBER(tb_lego_sets[[#This Row],[US_retailPrice]])</f>
        <v>0</v>
      </c>
      <c r="R3058">
        <f>IF(tb_lego_sets[[#This Row],[US_retailPrice]]="",0,tb_lego_sets[[#This Row],[US_retailPrice]])</f>
        <v>0</v>
      </c>
      <c r="S3058">
        <f>IF(tb_lego_sets[[#This Row],[pieces]]="",0,tb_lego_sets[[#This Row],[pieces]])</f>
        <v>139</v>
      </c>
      <c r="T3058">
        <f>ROUNDDOWN(tb_lego_sets[[#This Row],[year]],-1)</f>
        <v>1990</v>
      </c>
      <c r="U3058" s="5">
        <f>IF(tb_lego_sets[[#This Row],[minifigs]]="",0,_xlfn.NUMBERVALUE(tb_lego_sets[[#This Row],[minifigs]]))</f>
        <v>3</v>
      </c>
    </row>
    <row r="3059" spans="1:21" x14ac:dyDescent="0.35">
      <c r="A3059" t="s">
        <v>13962</v>
      </c>
      <c r="B3059" t="s">
        <v>13963</v>
      </c>
      <c r="C3059">
        <v>1997</v>
      </c>
      <c r="D3059" t="s">
        <v>2411</v>
      </c>
      <c r="E3059" t="s">
        <v>13649</v>
      </c>
      <c r="F3059" t="s">
        <v>2412</v>
      </c>
      <c r="G3059" t="s">
        <v>19</v>
      </c>
      <c r="H3059">
        <v>250</v>
      </c>
      <c r="I3059" t="s">
        <v>1587</v>
      </c>
      <c r="J3059" t="s">
        <v>17</v>
      </c>
      <c r="K3059" t="s">
        <v>17</v>
      </c>
      <c r="L3059" t="s">
        <v>13964</v>
      </c>
      <c r="M3059" t="s">
        <v>13965</v>
      </c>
      <c r="N3059" t="s">
        <v>13966</v>
      </c>
      <c r="O3059" t="s">
        <v>88129</v>
      </c>
      <c r="P3059" t="str">
        <f>_xlfn.TEXTJOIN("-",FALSE,tb_lego_sets[[#This Row],[set_id]:[imageURL]])</f>
        <v>6087-1-Witch's Magic Manor-1997-Castle-Fright Knights-Historical-Normal-250-6---https://brickset.com/sets/6087-1-https://images.brickset.com/sets/small/6087-1.jpg-https://images.brickset.com/sets/images/6087-1.jpg</v>
      </c>
      <c r="Q3059" t="b">
        <f>ISNUMBER(tb_lego_sets[[#This Row],[US_retailPrice]])</f>
        <v>0</v>
      </c>
      <c r="R3059">
        <f>IF(tb_lego_sets[[#This Row],[US_retailPrice]]="",0,tb_lego_sets[[#This Row],[US_retailPrice]])</f>
        <v>0</v>
      </c>
      <c r="S3059">
        <f>IF(tb_lego_sets[[#This Row],[pieces]]="",0,tb_lego_sets[[#This Row],[pieces]])</f>
        <v>250</v>
      </c>
      <c r="T3059">
        <f>ROUNDDOWN(tb_lego_sets[[#This Row],[year]],-1)</f>
        <v>1990</v>
      </c>
      <c r="U3059" s="5">
        <f>IF(tb_lego_sets[[#This Row],[minifigs]]="",0,_xlfn.NUMBERVALUE(tb_lego_sets[[#This Row],[minifigs]]))</f>
        <v>6</v>
      </c>
    </row>
    <row r="3060" spans="1:21" x14ac:dyDescent="0.35">
      <c r="A3060" t="s">
        <v>13967</v>
      </c>
      <c r="B3060" t="s">
        <v>13968</v>
      </c>
      <c r="C3060">
        <v>1997</v>
      </c>
      <c r="D3060" t="s">
        <v>2411</v>
      </c>
      <c r="E3060" t="s">
        <v>13649</v>
      </c>
      <c r="F3060" t="s">
        <v>2412</v>
      </c>
      <c r="G3060" t="s">
        <v>19</v>
      </c>
      <c r="H3060">
        <v>601</v>
      </c>
      <c r="I3060" t="s">
        <v>1490</v>
      </c>
      <c r="J3060" t="s">
        <v>17</v>
      </c>
      <c r="K3060" t="s">
        <v>17</v>
      </c>
      <c r="L3060" t="s">
        <v>13969</v>
      </c>
      <c r="M3060" t="s">
        <v>13970</v>
      </c>
      <c r="N3060" t="s">
        <v>13971</v>
      </c>
      <c r="O3060" t="s">
        <v>88129</v>
      </c>
      <c r="P3060" t="str">
        <f>_xlfn.TEXTJOIN("-",FALSE,tb_lego_sets[[#This Row],[set_id]:[imageURL]])</f>
        <v>6097-1-Night Lord's Castle-1997-Castle-Fright Knights-Historical-Normal-601-8---https://brickset.com/sets/6097-1-https://images.brickset.com/sets/small/6097-1.jpg-https://images.brickset.com/sets/images/6097-1.jpg</v>
      </c>
      <c r="Q3060" t="b">
        <f>ISNUMBER(tb_lego_sets[[#This Row],[US_retailPrice]])</f>
        <v>0</v>
      </c>
      <c r="R3060">
        <f>IF(tb_lego_sets[[#This Row],[US_retailPrice]]="",0,tb_lego_sets[[#This Row],[US_retailPrice]])</f>
        <v>0</v>
      </c>
      <c r="S3060">
        <f>IF(tb_lego_sets[[#This Row],[pieces]]="",0,tb_lego_sets[[#This Row],[pieces]])</f>
        <v>601</v>
      </c>
      <c r="T3060">
        <f>ROUNDDOWN(tb_lego_sets[[#This Row],[year]],-1)</f>
        <v>1990</v>
      </c>
      <c r="U3060" s="5">
        <f>IF(tb_lego_sets[[#This Row],[minifigs]]="",0,_xlfn.NUMBERVALUE(tb_lego_sets[[#This Row],[minifigs]]))</f>
        <v>8</v>
      </c>
    </row>
    <row r="3061" spans="1:21" x14ac:dyDescent="0.35">
      <c r="A3061" t="s">
        <v>13972</v>
      </c>
      <c r="B3061" t="s">
        <v>13958</v>
      </c>
      <c r="C3061">
        <v>1997</v>
      </c>
      <c r="D3061" t="s">
        <v>2411</v>
      </c>
      <c r="E3061" t="s">
        <v>13649</v>
      </c>
      <c r="F3061" t="s">
        <v>2412</v>
      </c>
      <c r="G3061" t="s">
        <v>19</v>
      </c>
      <c r="H3061">
        <v>140</v>
      </c>
      <c r="I3061" t="s">
        <v>1586</v>
      </c>
      <c r="J3061" t="s">
        <v>17</v>
      </c>
      <c r="K3061" t="s">
        <v>17</v>
      </c>
      <c r="L3061" t="s">
        <v>13973</v>
      </c>
      <c r="M3061" t="s">
        <v>13974</v>
      </c>
      <c r="N3061" t="s">
        <v>13975</v>
      </c>
      <c r="O3061" t="s">
        <v>88129</v>
      </c>
      <c r="P3061" t="str">
        <f>_xlfn.TEXTJOIN("-",FALSE,tb_lego_sets[[#This Row],[set_id]:[imageURL]])</f>
        <v>6099-1-Traitor Transport-1997-Castle-Fright Knights-Historical-Normal-140-3---https://brickset.com/sets/6099-1-https://images.brickset.com/sets/small/6099-1.jpg-https://images.brickset.com/sets/images/6099-1.jpg</v>
      </c>
      <c r="Q3061" t="b">
        <f>ISNUMBER(tb_lego_sets[[#This Row],[US_retailPrice]])</f>
        <v>0</v>
      </c>
      <c r="R3061">
        <f>IF(tb_lego_sets[[#This Row],[US_retailPrice]]="",0,tb_lego_sets[[#This Row],[US_retailPrice]])</f>
        <v>0</v>
      </c>
      <c r="S3061">
        <f>IF(tb_lego_sets[[#This Row],[pieces]]="",0,tb_lego_sets[[#This Row],[pieces]])</f>
        <v>140</v>
      </c>
      <c r="T3061">
        <f>ROUNDDOWN(tb_lego_sets[[#This Row],[year]],-1)</f>
        <v>1990</v>
      </c>
      <c r="U3061" s="5">
        <f>IF(tb_lego_sets[[#This Row],[minifigs]]="",0,_xlfn.NUMBERVALUE(tb_lego_sets[[#This Row],[minifigs]]))</f>
        <v>3</v>
      </c>
    </row>
    <row r="3062" spans="1:21" x14ac:dyDescent="0.35">
      <c r="A3062" t="s">
        <v>13976</v>
      </c>
      <c r="B3062" t="s">
        <v>13977</v>
      </c>
      <c r="C3062">
        <v>1997</v>
      </c>
      <c r="D3062" t="s">
        <v>8025</v>
      </c>
      <c r="E3062" t="s">
        <v>2378</v>
      </c>
      <c r="F3062" t="s">
        <v>2412</v>
      </c>
      <c r="G3062" t="s">
        <v>19</v>
      </c>
      <c r="H3062">
        <v>36</v>
      </c>
      <c r="I3062" t="s">
        <v>1432</v>
      </c>
      <c r="J3062" t="s">
        <v>17</v>
      </c>
      <c r="K3062" t="s">
        <v>17</v>
      </c>
      <c r="L3062" t="s">
        <v>13978</v>
      </c>
      <c r="M3062" t="s">
        <v>13979</v>
      </c>
      <c r="N3062" t="s">
        <v>13980</v>
      </c>
      <c r="O3062" t="s">
        <v>88129</v>
      </c>
      <c r="P3062" t="str">
        <f>_xlfn.TEXTJOIN("-",FALSE,tb_lego_sets[[#This Row],[set_id]:[imageURL]])</f>
        <v>6204-1-Buccaneers-1997-Pirates-Accessories-Historical-Normal-36-5---https://brickset.com/sets/6204-1-https://images.brickset.com/sets/small/6204-1.jpg-https://images.brickset.com/sets/images/6204-1.jpg</v>
      </c>
      <c r="Q3062" t="b">
        <f>ISNUMBER(tb_lego_sets[[#This Row],[US_retailPrice]])</f>
        <v>0</v>
      </c>
      <c r="R3062">
        <f>IF(tb_lego_sets[[#This Row],[US_retailPrice]]="",0,tb_lego_sets[[#This Row],[US_retailPrice]])</f>
        <v>0</v>
      </c>
      <c r="S3062">
        <f>IF(tb_lego_sets[[#This Row],[pieces]]="",0,tb_lego_sets[[#This Row],[pieces]])</f>
        <v>36</v>
      </c>
      <c r="T3062">
        <f>ROUNDDOWN(tb_lego_sets[[#This Row],[year]],-1)</f>
        <v>1990</v>
      </c>
      <c r="U3062" s="5">
        <f>IF(tb_lego_sets[[#This Row],[minifigs]]="",0,_xlfn.NUMBERVALUE(tb_lego_sets[[#This Row],[minifigs]]))</f>
        <v>5</v>
      </c>
    </row>
    <row r="3063" spans="1:21" x14ac:dyDescent="0.35">
      <c r="A3063" t="s">
        <v>13981</v>
      </c>
      <c r="B3063" t="s">
        <v>13982</v>
      </c>
      <c r="C3063">
        <v>1997</v>
      </c>
      <c r="D3063" t="s">
        <v>8025</v>
      </c>
      <c r="E3063" t="s">
        <v>17</v>
      </c>
      <c r="F3063" t="s">
        <v>2412</v>
      </c>
      <c r="G3063" t="s">
        <v>19</v>
      </c>
      <c r="H3063">
        <v>156</v>
      </c>
      <c r="I3063" t="s">
        <v>1586</v>
      </c>
      <c r="J3063" t="s">
        <v>17</v>
      </c>
      <c r="K3063" t="s">
        <v>17</v>
      </c>
      <c r="L3063" t="s">
        <v>13983</v>
      </c>
      <c r="M3063" t="s">
        <v>13984</v>
      </c>
      <c r="N3063" t="s">
        <v>13985</v>
      </c>
      <c r="O3063" t="s">
        <v>88129</v>
      </c>
      <c r="P3063" t="str">
        <f>_xlfn.TEXTJOIN("-",FALSE,tb_lego_sets[[#This Row],[set_id]:[imageURL]])</f>
        <v>6249-1-Pirates Ambush-1997-Pirates--Historical-Normal-156-3---https://brickset.com/sets/6249-1-https://images.brickset.com/sets/small/6249-1.jpg-https://images.brickset.com/sets/images/6249-1.jpg</v>
      </c>
      <c r="Q3063" t="b">
        <f>ISNUMBER(tb_lego_sets[[#This Row],[US_retailPrice]])</f>
        <v>0</v>
      </c>
      <c r="R3063">
        <f>IF(tb_lego_sets[[#This Row],[US_retailPrice]]="",0,tb_lego_sets[[#This Row],[US_retailPrice]])</f>
        <v>0</v>
      </c>
      <c r="S3063">
        <f>IF(tb_lego_sets[[#This Row],[pieces]]="",0,tb_lego_sets[[#This Row],[pieces]])</f>
        <v>156</v>
      </c>
      <c r="T3063">
        <f>ROUNDDOWN(tb_lego_sets[[#This Row],[year]],-1)</f>
        <v>1990</v>
      </c>
      <c r="U3063" s="5">
        <f>IF(tb_lego_sets[[#This Row],[minifigs]]="",0,_xlfn.NUMBERVALUE(tb_lego_sets[[#This Row],[minifigs]]))</f>
        <v>3</v>
      </c>
    </row>
    <row r="3064" spans="1:21" x14ac:dyDescent="0.35">
      <c r="A3064" t="s">
        <v>13986</v>
      </c>
      <c r="B3064" t="s">
        <v>13987</v>
      </c>
      <c r="C3064">
        <v>1997</v>
      </c>
      <c r="D3064" t="s">
        <v>8025</v>
      </c>
      <c r="E3064" t="s">
        <v>17</v>
      </c>
      <c r="F3064" t="s">
        <v>2412</v>
      </c>
      <c r="G3064" t="s">
        <v>19</v>
      </c>
      <c r="H3064">
        <v>154</v>
      </c>
      <c r="I3064" t="s">
        <v>1586</v>
      </c>
      <c r="J3064" t="s">
        <v>17</v>
      </c>
      <c r="K3064" t="s">
        <v>17</v>
      </c>
      <c r="L3064" t="s">
        <v>13988</v>
      </c>
      <c r="M3064" t="s">
        <v>13989</v>
      </c>
      <c r="N3064" t="s">
        <v>13990</v>
      </c>
      <c r="O3064" t="s">
        <v>88129</v>
      </c>
      <c r="P3064" t="str">
        <f>_xlfn.TEXTJOIN("-",FALSE,tb_lego_sets[[#This Row],[set_id]:[imageURL]])</f>
        <v>6250-1-Cross Bone Clipper-1997-Pirates--Historical-Normal-154-3---https://brickset.com/sets/6250-1-https://images.brickset.com/sets/small/6250-1.jpg-https://images.brickset.com/sets/images/6250-1.jpg</v>
      </c>
      <c r="Q3064" t="b">
        <f>ISNUMBER(tb_lego_sets[[#This Row],[US_retailPrice]])</f>
        <v>0</v>
      </c>
      <c r="R3064">
        <f>IF(tb_lego_sets[[#This Row],[US_retailPrice]]="",0,tb_lego_sets[[#This Row],[US_retailPrice]])</f>
        <v>0</v>
      </c>
      <c r="S3064">
        <f>IF(tb_lego_sets[[#This Row],[pieces]]="",0,tb_lego_sets[[#This Row],[pieces]])</f>
        <v>154</v>
      </c>
      <c r="T3064">
        <f>ROUNDDOWN(tb_lego_sets[[#This Row],[year]],-1)</f>
        <v>1990</v>
      </c>
      <c r="U3064" s="5">
        <f>IF(tb_lego_sets[[#This Row],[minifigs]]="",0,_xlfn.NUMBERVALUE(tb_lego_sets[[#This Row],[minifigs]]))</f>
        <v>3</v>
      </c>
    </row>
    <row r="3065" spans="1:21" x14ac:dyDescent="0.35">
      <c r="A3065" t="s">
        <v>13991</v>
      </c>
      <c r="B3065" t="s">
        <v>13992</v>
      </c>
      <c r="C3065">
        <v>1997</v>
      </c>
      <c r="D3065" t="s">
        <v>8025</v>
      </c>
      <c r="E3065" t="s">
        <v>17</v>
      </c>
      <c r="F3065" t="s">
        <v>2412</v>
      </c>
      <c r="G3065" t="s">
        <v>19</v>
      </c>
      <c r="H3065">
        <v>395</v>
      </c>
      <c r="I3065" t="s">
        <v>1587</v>
      </c>
      <c r="J3065" t="s">
        <v>17</v>
      </c>
      <c r="K3065" t="s">
        <v>17</v>
      </c>
      <c r="L3065" t="s">
        <v>13993</v>
      </c>
      <c r="M3065" t="s">
        <v>13994</v>
      </c>
      <c r="N3065" t="s">
        <v>13995</v>
      </c>
      <c r="O3065" t="s">
        <v>88129</v>
      </c>
      <c r="P3065" t="str">
        <f>_xlfn.TEXTJOIN("-",FALSE,tb_lego_sets[[#This Row],[set_id]:[imageURL]])</f>
        <v>6281-1-Pirates Perilous Pitfall-1997-Pirates--Historical-Normal-395-6---https://brickset.com/sets/6281-1-https://images.brickset.com/sets/small/6281-1.jpg-https://images.brickset.com/sets/images/6281-1.jpg</v>
      </c>
      <c r="Q3065" t="b">
        <f>ISNUMBER(tb_lego_sets[[#This Row],[US_retailPrice]])</f>
        <v>0</v>
      </c>
      <c r="R3065">
        <f>IF(tb_lego_sets[[#This Row],[US_retailPrice]]="",0,tb_lego_sets[[#This Row],[US_retailPrice]])</f>
        <v>0</v>
      </c>
      <c r="S3065">
        <f>IF(tb_lego_sets[[#This Row],[pieces]]="",0,tb_lego_sets[[#This Row],[pieces]])</f>
        <v>395</v>
      </c>
      <c r="T3065">
        <f>ROUNDDOWN(tb_lego_sets[[#This Row],[year]],-1)</f>
        <v>1990</v>
      </c>
      <c r="U3065" s="5">
        <f>IF(tb_lego_sets[[#This Row],[minifigs]]="",0,_xlfn.NUMBERVALUE(tb_lego_sets[[#This Row],[minifigs]]))</f>
        <v>6</v>
      </c>
    </row>
    <row r="3066" spans="1:21" x14ac:dyDescent="0.35">
      <c r="A3066" t="s">
        <v>13996</v>
      </c>
      <c r="B3066" t="s">
        <v>2377</v>
      </c>
      <c r="C3066">
        <v>1997</v>
      </c>
      <c r="D3066" t="s">
        <v>689</v>
      </c>
      <c r="E3066" t="s">
        <v>2378</v>
      </c>
      <c r="F3066" t="s">
        <v>52</v>
      </c>
      <c r="G3066" t="s">
        <v>19</v>
      </c>
      <c r="H3066">
        <v>2</v>
      </c>
      <c r="I3066" t="s">
        <v>17</v>
      </c>
      <c r="J3066" t="s">
        <v>1432</v>
      </c>
      <c r="K3066" t="s">
        <v>17</v>
      </c>
      <c r="L3066" t="s">
        <v>13997</v>
      </c>
      <c r="M3066" t="s">
        <v>13998</v>
      </c>
      <c r="N3066" t="s">
        <v>13999</v>
      </c>
      <c r="O3066" t="s">
        <v>88129</v>
      </c>
      <c r="P3066" t="str">
        <f>_xlfn.TEXTJOIN("-",FALSE,tb_lego_sets[[#This Row],[set_id]:[imageURL]])</f>
        <v>6320-1-Road Plates, Junction-1997-Town-Accessories-Modern day-Normal-2--5--https://brickset.com/sets/6320-1-https://images.brickset.com/sets/small/6320-1.jpg-https://images.brickset.com/sets/images/6320-1.jpg</v>
      </c>
      <c r="Q3066" t="b">
        <f>ISNUMBER(tb_lego_sets[[#This Row],[US_retailPrice]])</f>
        <v>0</v>
      </c>
      <c r="R3066">
        <f>IF(tb_lego_sets[[#This Row],[US_retailPrice]]="",0,tb_lego_sets[[#This Row],[US_retailPrice]])</f>
        <v>0</v>
      </c>
      <c r="S3066">
        <f>IF(tb_lego_sets[[#This Row],[pieces]]="",0,tb_lego_sets[[#This Row],[pieces]])</f>
        <v>2</v>
      </c>
      <c r="T3066">
        <f>ROUNDDOWN(tb_lego_sets[[#This Row],[year]],-1)</f>
        <v>1990</v>
      </c>
      <c r="U3066" s="5">
        <f>IF(tb_lego_sets[[#This Row],[minifigs]]="",0,_xlfn.NUMBERVALUE(tb_lego_sets[[#This Row],[minifigs]]))</f>
        <v>0</v>
      </c>
    </row>
    <row r="3067" spans="1:21" x14ac:dyDescent="0.35">
      <c r="A3067" t="s">
        <v>14000</v>
      </c>
      <c r="B3067" t="s">
        <v>2383</v>
      </c>
      <c r="C3067">
        <v>1997</v>
      </c>
      <c r="D3067" t="s">
        <v>689</v>
      </c>
      <c r="E3067" t="s">
        <v>2378</v>
      </c>
      <c r="F3067" t="s">
        <v>52</v>
      </c>
      <c r="G3067" t="s">
        <v>19</v>
      </c>
      <c r="H3067">
        <v>2</v>
      </c>
      <c r="I3067" t="s">
        <v>17</v>
      </c>
      <c r="J3067" t="s">
        <v>17</v>
      </c>
      <c r="K3067" t="s">
        <v>17</v>
      </c>
      <c r="L3067" t="s">
        <v>14001</v>
      </c>
      <c r="M3067" t="s">
        <v>14002</v>
      </c>
      <c r="N3067" t="s">
        <v>14003</v>
      </c>
      <c r="O3067" t="s">
        <v>88129</v>
      </c>
      <c r="P3067" t="str">
        <f>_xlfn.TEXTJOIN("-",FALSE,tb_lego_sets[[#This Row],[set_id]:[imageURL]])</f>
        <v>6321-1-Road Plates, Curved-1997-Town-Accessories-Modern day-Normal-2----https://brickset.com/sets/6321-1-https://images.brickset.com/sets/small/6321-1.jpg-https://images.brickset.com/sets/images/6321-1.jpg</v>
      </c>
      <c r="Q3067" t="b">
        <f>ISNUMBER(tb_lego_sets[[#This Row],[US_retailPrice]])</f>
        <v>0</v>
      </c>
      <c r="R3067">
        <f>IF(tb_lego_sets[[#This Row],[US_retailPrice]]="",0,tb_lego_sets[[#This Row],[US_retailPrice]])</f>
        <v>0</v>
      </c>
      <c r="S3067">
        <f>IF(tb_lego_sets[[#This Row],[pieces]]="",0,tb_lego_sets[[#This Row],[pieces]])</f>
        <v>2</v>
      </c>
      <c r="T3067">
        <f>ROUNDDOWN(tb_lego_sets[[#This Row],[year]],-1)</f>
        <v>1990</v>
      </c>
      <c r="U3067" s="5">
        <f>IF(tb_lego_sets[[#This Row],[minifigs]]="",0,_xlfn.NUMBERVALUE(tb_lego_sets[[#This Row],[minifigs]]))</f>
        <v>0</v>
      </c>
    </row>
    <row r="3068" spans="1:21" x14ac:dyDescent="0.35">
      <c r="A3068" t="s">
        <v>14004</v>
      </c>
      <c r="B3068" t="s">
        <v>2388</v>
      </c>
      <c r="C3068">
        <v>1997</v>
      </c>
      <c r="D3068" t="s">
        <v>689</v>
      </c>
      <c r="E3068" t="s">
        <v>2378</v>
      </c>
      <c r="F3068" t="s">
        <v>52</v>
      </c>
      <c r="G3068" t="s">
        <v>19</v>
      </c>
      <c r="H3068">
        <v>2</v>
      </c>
      <c r="I3068" t="s">
        <v>17</v>
      </c>
      <c r="J3068" t="s">
        <v>17</v>
      </c>
      <c r="K3068" t="s">
        <v>17</v>
      </c>
      <c r="L3068" t="s">
        <v>14005</v>
      </c>
      <c r="M3068" t="s">
        <v>14006</v>
      </c>
      <c r="N3068" t="s">
        <v>14007</v>
      </c>
      <c r="O3068" t="s">
        <v>88129</v>
      </c>
      <c r="P3068" t="str">
        <f>_xlfn.TEXTJOIN("-",FALSE,tb_lego_sets[[#This Row],[set_id]:[imageURL]])</f>
        <v>6322-1-Road Plates, Straight-1997-Town-Accessories-Modern day-Normal-2----https://brickset.com/sets/6322-1-https://images.brickset.com/sets/small/6322-1.jpg-https://images.brickset.com/sets/images/6322-1.jpg</v>
      </c>
      <c r="Q3068" t="b">
        <f>ISNUMBER(tb_lego_sets[[#This Row],[US_retailPrice]])</f>
        <v>0</v>
      </c>
      <c r="R3068">
        <f>IF(tb_lego_sets[[#This Row],[US_retailPrice]]="",0,tb_lego_sets[[#This Row],[US_retailPrice]])</f>
        <v>0</v>
      </c>
      <c r="S3068">
        <f>IF(tb_lego_sets[[#This Row],[pieces]]="",0,tb_lego_sets[[#This Row],[pieces]])</f>
        <v>2</v>
      </c>
      <c r="T3068">
        <f>ROUNDDOWN(tb_lego_sets[[#This Row],[year]],-1)</f>
        <v>1990</v>
      </c>
      <c r="U3068" s="5">
        <f>IF(tb_lego_sets[[#This Row],[minifigs]]="",0,_xlfn.NUMBERVALUE(tb_lego_sets[[#This Row],[minifigs]]))</f>
        <v>0</v>
      </c>
    </row>
    <row r="3069" spans="1:21" x14ac:dyDescent="0.35">
      <c r="A3069" t="s">
        <v>14008</v>
      </c>
      <c r="B3069" t="s">
        <v>3413</v>
      </c>
      <c r="C3069">
        <v>1997</v>
      </c>
      <c r="D3069" t="s">
        <v>689</v>
      </c>
      <c r="E3069" t="s">
        <v>2378</v>
      </c>
      <c r="F3069" t="s">
        <v>52</v>
      </c>
      <c r="G3069" t="s">
        <v>19</v>
      </c>
      <c r="H3069">
        <v>2</v>
      </c>
      <c r="I3069" t="s">
        <v>17</v>
      </c>
      <c r="J3069" t="s">
        <v>17</v>
      </c>
      <c r="K3069">
        <v>6.99</v>
      </c>
      <c r="L3069" t="s">
        <v>14009</v>
      </c>
      <c r="M3069" t="s">
        <v>14010</v>
      </c>
      <c r="N3069" t="s">
        <v>14011</v>
      </c>
      <c r="O3069" t="s">
        <v>88129</v>
      </c>
      <c r="P3069" t="str">
        <f>_xlfn.TEXTJOIN("-",FALSE,tb_lego_sets[[#This Row],[set_id]:[imageURL]])</f>
        <v>6323-1-Road Plates, Cross-1997-Town-Accessories-Modern day-Normal-2---6,99-https://brickset.com/sets/6323-1-https://images.brickset.com/sets/small/6323-1.jpg-https://images.brickset.com/sets/images/6323-1.jpg</v>
      </c>
      <c r="Q3069" t="b">
        <f>ISNUMBER(tb_lego_sets[[#This Row],[US_retailPrice]])</f>
        <v>1</v>
      </c>
      <c r="R3069">
        <f>IF(tb_lego_sets[[#This Row],[US_retailPrice]]="",0,tb_lego_sets[[#This Row],[US_retailPrice]])</f>
        <v>6.99</v>
      </c>
      <c r="S3069">
        <f>IF(tb_lego_sets[[#This Row],[pieces]]="",0,tb_lego_sets[[#This Row],[pieces]])</f>
        <v>2</v>
      </c>
      <c r="T3069">
        <f>ROUNDDOWN(tb_lego_sets[[#This Row],[year]],-1)</f>
        <v>1990</v>
      </c>
      <c r="U3069" s="5">
        <f>IF(tb_lego_sets[[#This Row],[minifigs]]="",0,_xlfn.NUMBERVALUE(tb_lego_sets[[#This Row],[minifigs]]))</f>
        <v>0</v>
      </c>
    </row>
    <row r="3070" spans="1:21" x14ac:dyDescent="0.35">
      <c r="A3070" t="s">
        <v>14012</v>
      </c>
      <c r="B3070" t="s">
        <v>2616</v>
      </c>
      <c r="C3070">
        <v>1997</v>
      </c>
      <c r="D3070" t="s">
        <v>689</v>
      </c>
      <c r="E3070" t="s">
        <v>3451</v>
      </c>
      <c r="F3070" t="s">
        <v>52</v>
      </c>
      <c r="G3070" t="s">
        <v>19</v>
      </c>
      <c r="H3070">
        <v>22</v>
      </c>
      <c r="I3070" t="s">
        <v>1565</v>
      </c>
      <c r="J3070" t="s">
        <v>17</v>
      </c>
      <c r="K3070" t="s">
        <v>17</v>
      </c>
      <c r="L3070" t="s">
        <v>14013</v>
      </c>
      <c r="M3070" t="s">
        <v>14014</v>
      </c>
      <c r="N3070" t="s">
        <v>14015</v>
      </c>
      <c r="O3070" t="s">
        <v>88129</v>
      </c>
      <c r="P3070" t="str">
        <f>_xlfn.TEXTJOIN("-",FALSE,tb_lego_sets[[#This Row],[set_id]:[imageURL]])</f>
        <v>6400-1-Go-Kart-1997-Town-Racing-Modern day-Normal-22-1---https://brickset.com/sets/6400-1-https://images.brickset.com/sets/small/6400-1.jpg-https://images.brickset.com/sets/images/6400-1.jpg</v>
      </c>
      <c r="Q3070" t="b">
        <f>ISNUMBER(tb_lego_sets[[#This Row],[US_retailPrice]])</f>
        <v>0</v>
      </c>
      <c r="R3070">
        <f>IF(tb_lego_sets[[#This Row],[US_retailPrice]]="",0,tb_lego_sets[[#This Row],[US_retailPrice]])</f>
        <v>0</v>
      </c>
      <c r="S3070">
        <f>IF(tb_lego_sets[[#This Row],[pieces]]="",0,tb_lego_sets[[#This Row],[pieces]])</f>
        <v>22</v>
      </c>
      <c r="T3070">
        <f>ROUNDDOWN(tb_lego_sets[[#This Row],[year]],-1)</f>
        <v>1990</v>
      </c>
      <c r="U3070" s="5">
        <f>IF(tb_lego_sets[[#This Row],[minifigs]]="",0,_xlfn.NUMBERVALUE(tb_lego_sets[[#This Row],[minifigs]]))</f>
        <v>1</v>
      </c>
    </row>
    <row r="3071" spans="1:21" x14ac:dyDescent="0.35">
      <c r="A3071" t="s">
        <v>14016</v>
      </c>
      <c r="B3071" t="s">
        <v>2616</v>
      </c>
      <c r="C3071">
        <v>1997</v>
      </c>
      <c r="D3071" t="s">
        <v>689</v>
      </c>
      <c r="E3071" t="s">
        <v>3451</v>
      </c>
      <c r="F3071" t="s">
        <v>52</v>
      </c>
      <c r="G3071" t="s">
        <v>19</v>
      </c>
      <c r="H3071">
        <v>22</v>
      </c>
      <c r="I3071" t="s">
        <v>1565</v>
      </c>
      <c r="J3071" t="s">
        <v>17</v>
      </c>
      <c r="K3071" t="s">
        <v>17</v>
      </c>
      <c r="L3071" t="s">
        <v>14017</v>
      </c>
      <c r="M3071" t="s">
        <v>14018</v>
      </c>
      <c r="N3071" t="s">
        <v>14019</v>
      </c>
      <c r="O3071" t="s">
        <v>88129</v>
      </c>
      <c r="P3071" t="str">
        <f>_xlfn.TEXTJOIN("-",FALSE,tb_lego_sets[[#This Row],[set_id]:[imageURL]])</f>
        <v>6406-1-Go-Kart-1997-Town-Racing-Modern day-Normal-22-1---https://brickset.com/sets/6406-1-https://images.brickset.com/sets/small/6406-1.jpg-https://images.brickset.com/sets/images/6406-1.jpg</v>
      </c>
      <c r="Q3071" t="b">
        <f>ISNUMBER(tb_lego_sets[[#This Row],[US_retailPrice]])</f>
        <v>0</v>
      </c>
      <c r="R3071">
        <f>IF(tb_lego_sets[[#This Row],[US_retailPrice]]="",0,tb_lego_sets[[#This Row],[US_retailPrice]])</f>
        <v>0</v>
      </c>
      <c r="S3071">
        <f>IF(tb_lego_sets[[#This Row],[pieces]]="",0,tb_lego_sets[[#This Row],[pieces]])</f>
        <v>22</v>
      </c>
      <c r="T3071">
        <f>ROUNDDOWN(tb_lego_sets[[#This Row],[year]],-1)</f>
        <v>1990</v>
      </c>
      <c r="U3071" s="5">
        <f>IF(tb_lego_sets[[#This Row],[minifigs]]="",0,_xlfn.NUMBERVALUE(tb_lego_sets[[#This Row],[minifigs]]))</f>
        <v>1</v>
      </c>
    </row>
    <row r="3072" spans="1:21" x14ac:dyDescent="0.35">
      <c r="A3072" t="s">
        <v>14020</v>
      </c>
      <c r="B3072" t="s">
        <v>11772</v>
      </c>
      <c r="C3072">
        <v>1997</v>
      </c>
      <c r="D3072" t="s">
        <v>689</v>
      </c>
      <c r="E3072" t="s">
        <v>3484</v>
      </c>
      <c r="F3072" t="s">
        <v>52</v>
      </c>
      <c r="G3072" t="s">
        <v>19</v>
      </c>
      <c r="H3072">
        <v>24</v>
      </c>
      <c r="I3072" t="s">
        <v>1565</v>
      </c>
      <c r="J3072" t="s">
        <v>17</v>
      </c>
      <c r="K3072" t="s">
        <v>17</v>
      </c>
      <c r="L3072" t="s">
        <v>14021</v>
      </c>
      <c r="M3072" t="s">
        <v>14022</v>
      </c>
      <c r="N3072" t="s">
        <v>14023</v>
      </c>
      <c r="O3072" t="s">
        <v>88129</v>
      </c>
      <c r="P3072" t="str">
        <f>_xlfn.TEXTJOIN("-",FALSE,tb_lego_sets[[#This Row],[set_id]:[imageURL]])</f>
        <v>6407-1-Fire Chief-1997-Town-Fire-Modern day-Normal-24-1---https://brickset.com/sets/6407-1-https://images.brickset.com/sets/small/6407-1.jpg-https://images.brickset.com/sets/images/6407-1.jpg</v>
      </c>
      <c r="Q3072" t="b">
        <f>ISNUMBER(tb_lego_sets[[#This Row],[US_retailPrice]])</f>
        <v>0</v>
      </c>
      <c r="R3072">
        <f>IF(tb_lego_sets[[#This Row],[US_retailPrice]]="",0,tb_lego_sets[[#This Row],[US_retailPrice]])</f>
        <v>0</v>
      </c>
      <c r="S3072">
        <f>IF(tb_lego_sets[[#This Row],[pieces]]="",0,tb_lego_sets[[#This Row],[pieces]])</f>
        <v>24</v>
      </c>
      <c r="T3072">
        <f>ROUNDDOWN(tb_lego_sets[[#This Row],[year]],-1)</f>
        <v>1990</v>
      </c>
      <c r="U3072" s="5">
        <f>IF(tb_lego_sets[[#This Row],[minifigs]]="",0,_xlfn.NUMBERVALUE(tb_lego_sets[[#This Row],[minifigs]]))</f>
        <v>1</v>
      </c>
    </row>
    <row r="3073" spans="1:21" x14ac:dyDescent="0.35">
      <c r="A3073" t="s">
        <v>14024</v>
      </c>
      <c r="B3073" t="s">
        <v>14025</v>
      </c>
      <c r="C3073">
        <v>1997</v>
      </c>
      <c r="D3073" t="s">
        <v>689</v>
      </c>
      <c r="E3073" t="s">
        <v>9872</v>
      </c>
      <c r="F3073" t="s">
        <v>52</v>
      </c>
      <c r="G3073" t="s">
        <v>19</v>
      </c>
      <c r="H3073">
        <v>36</v>
      </c>
      <c r="I3073" t="s">
        <v>1565</v>
      </c>
      <c r="J3073" t="s">
        <v>17</v>
      </c>
      <c r="K3073" t="s">
        <v>17</v>
      </c>
      <c r="L3073" t="s">
        <v>14026</v>
      </c>
      <c r="M3073" t="s">
        <v>14027</v>
      </c>
      <c r="N3073" t="s">
        <v>14028</v>
      </c>
      <c r="O3073" t="s">
        <v>88129</v>
      </c>
      <c r="P3073" t="str">
        <f>_xlfn.TEXTJOIN("-",FALSE,tb_lego_sets[[#This Row],[set_id]:[imageURL]])</f>
        <v>6417-1-Show Jumping Event-1997-Town-Paradisa-Modern day-Normal-36-1---https://brickset.com/sets/6417-1-https://images.brickset.com/sets/small/6417-1.jpg-https://images.brickset.com/sets/images/6417-1.jpg</v>
      </c>
      <c r="Q3073" t="b">
        <f>ISNUMBER(tb_lego_sets[[#This Row],[US_retailPrice]])</f>
        <v>0</v>
      </c>
      <c r="R3073">
        <f>IF(tb_lego_sets[[#This Row],[US_retailPrice]]="",0,tb_lego_sets[[#This Row],[US_retailPrice]])</f>
        <v>0</v>
      </c>
      <c r="S3073">
        <f>IF(tb_lego_sets[[#This Row],[pieces]]="",0,tb_lego_sets[[#This Row],[pieces]])</f>
        <v>36</v>
      </c>
      <c r="T3073">
        <f>ROUNDDOWN(tb_lego_sets[[#This Row],[year]],-1)</f>
        <v>1990</v>
      </c>
      <c r="U3073" s="5">
        <f>IF(tb_lego_sets[[#This Row],[minifigs]]="",0,_xlfn.NUMBERVALUE(tb_lego_sets[[#This Row],[minifigs]]))</f>
        <v>1</v>
      </c>
    </row>
    <row r="3074" spans="1:21" x14ac:dyDescent="0.35">
      <c r="A3074" t="s">
        <v>14029</v>
      </c>
      <c r="B3074" t="s">
        <v>14030</v>
      </c>
      <c r="C3074">
        <v>1997</v>
      </c>
      <c r="D3074" t="s">
        <v>689</v>
      </c>
      <c r="E3074" t="s">
        <v>13242</v>
      </c>
      <c r="F3074" t="s">
        <v>52</v>
      </c>
      <c r="G3074" t="s">
        <v>19</v>
      </c>
      <c r="H3074">
        <v>433</v>
      </c>
      <c r="I3074" t="s">
        <v>1432</v>
      </c>
      <c r="J3074" t="s">
        <v>17</v>
      </c>
      <c r="K3074" t="s">
        <v>17</v>
      </c>
      <c r="L3074" t="s">
        <v>14031</v>
      </c>
      <c r="M3074" t="s">
        <v>14032</v>
      </c>
      <c r="N3074" t="s">
        <v>14033</v>
      </c>
      <c r="O3074" t="s">
        <v>88129</v>
      </c>
      <c r="P3074" t="str">
        <f>_xlfn.TEXTJOIN("-",FALSE,tb_lego_sets[[#This Row],[set_id]:[imageURL]])</f>
        <v>6441-1-Deep Reef Refuge-1997-Town-Divers-Modern day-Normal-433-5---https://brickset.com/sets/6441-1-https://images.brickset.com/sets/small/6441-1.jpg-https://images.brickset.com/sets/images/6441-1.jpg</v>
      </c>
      <c r="Q3074" t="b">
        <f>ISNUMBER(tb_lego_sets[[#This Row],[US_retailPrice]])</f>
        <v>0</v>
      </c>
      <c r="R3074">
        <f>IF(tb_lego_sets[[#This Row],[US_retailPrice]]="",0,tb_lego_sets[[#This Row],[US_retailPrice]])</f>
        <v>0</v>
      </c>
      <c r="S3074">
        <f>IF(tb_lego_sets[[#This Row],[pieces]]="",0,tb_lego_sets[[#This Row],[pieces]])</f>
        <v>433</v>
      </c>
      <c r="T3074">
        <f>ROUNDDOWN(tb_lego_sets[[#This Row],[year]],-1)</f>
        <v>1990</v>
      </c>
      <c r="U3074" s="5">
        <f>IF(tb_lego_sets[[#This Row],[minifigs]]="",0,_xlfn.NUMBERVALUE(tb_lego_sets[[#This Row],[minifigs]]))</f>
        <v>5</v>
      </c>
    </row>
    <row r="3075" spans="1:21" x14ac:dyDescent="0.35">
      <c r="A3075" t="s">
        <v>14034</v>
      </c>
      <c r="B3075" t="s">
        <v>14035</v>
      </c>
      <c r="C3075">
        <v>1997</v>
      </c>
      <c r="D3075" t="s">
        <v>689</v>
      </c>
      <c r="E3075" t="s">
        <v>13242</v>
      </c>
      <c r="F3075" t="s">
        <v>52</v>
      </c>
      <c r="G3075" t="s">
        <v>19</v>
      </c>
      <c r="H3075">
        <v>147</v>
      </c>
      <c r="I3075" t="s">
        <v>1586</v>
      </c>
      <c r="J3075" t="s">
        <v>17</v>
      </c>
      <c r="K3075" t="s">
        <v>17</v>
      </c>
      <c r="L3075" t="s">
        <v>14036</v>
      </c>
      <c r="M3075" t="s">
        <v>14037</v>
      </c>
      <c r="N3075" t="s">
        <v>14038</v>
      </c>
      <c r="O3075" t="s">
        <v>88129</v>
      </c>
      <c r="P3075" t="str">
        <f>_xlfn.TEXTJOIN("-",FALSE,tb_lego_sets[[#This Row],[set_id]:[imageURL]])</f>
        <v>6442-1-Sting Ray Explorer-1997-Town-Divers-Modern day-Normal-147-3---https://brickset.com/sets/6442-1-https://images.brickset.com/sets/small/6442-1.jpg-https://images.brickset.com/sets/images/6442-1.jpg</v>
      </c>
      <c r="Q3075" t="b">
        <f>ISNUMBER(tb_lego_sets[[#This Row],[US_retailPrice]])</f>
        <v>0</v>
      </c>
      <c r="R3075">
        <f>IF(tb_lego_sets[[#This Row],[US_retailPrice]]="",0,tb_lego_sets[[#This Row],[US_retailPrice]])</f>
        <v>0</v>
      </c>
      <c r="S3075">
        <f>IF(tb_lego_sets[[#This Row],[pieces]]="",0,tb_lego_sets[[#This Row],[pieces]])</f>
        <v>147</v>
      </c>
      <c r="T3075">
        <f>ROUNDDOWN(tb_lego_sets[[#This Row],[year]],-1)</f>
        <v>1990</v>
      </c>
      <c r="U3075" s="5">
        <f>IF(tb_lego_sets[[#This Row],[minifigs]]="",0,_xlfn.NUMBERVALUE(tb_lego_sets[[#This Row],[minifigs]]))</f>
        <v>3</v>
      </c>
    </row>
    <row r="3076" spans="1:21" x14ac:dyDescent="0.35">
      <c r="A3076" t="s">
        <v>14039</v>
      </c>
      <c r="B3076" t="s">
        <v>14040</v>
      </c>
      <c r="C3076">
        <v>1997</v>
      </c>
      <c r="D3076" t="s">
        <v>689</v>
      </c>
      <c r="E3076" t="s">
        <v>14041</v>
      </c>
      <c r="F3076" t="s">
        <v>52</v>
      </c>
      <c r="G3076" t="s">
        <v>19</v>
      </c>
      <c r="H3076">
        <v>167</v>
      </c>
      <c r="I3076" t="s">
        <v>1586</v>
      </c>
      <c r="J3076" t="s">
        <v>17</v>
      </c>
      <c r="K3076" t="s">
        <v>17</v>
      </c>
      <c r="L3076" t="s">
        <v>14042</v>
      </c>
      <c r="M3076" t="s">
        <v>14043</v>
      </c>
      <c r="N3076" t="s">
        <v>14044</v>
      </c>
      <c r="O3076" t="s">
        <v>88129</v>
      </c>
      <c r="P3076" t="str">
        <f>_xlfn.TEXTJOIN("-",FALSE,tb_lego_sets[[#This Row],[set_id]:[imageURL]])</f>
        <v>6444-1-Outback Airstrip-1997-Town-Outback-Modern day-Normal-167-3---https://brickset.com/sets/6444-1-https://images.brickset.com/sets/small/6444-1.jpg-https://images.brickset.com/sets/images/6444-1.jpg</v>
      </c>
      <c r="Q3076" t="b">
        <f>ISNUMBER(tb_lego_sets[[#This Row],[US_retailPrice]])</f>
        <v>0</v>
      </c>
      <c r="R3076">
        <f>IF(tb_lego_sets[[#This Row],[US_retailPrice]]="",0,tb_lego_sets[[#This Row],[US_retailPrice]])</f>
        <v>0</v>
      </c>
      <c r="S3076">
        <f>IF(tb_lego_sets[[#This Row],[pieces]]="",0,tb_lego_sets[[#This Row],[pieces]])</f>
        <v>167</v>
      </c>
      <c r="T3076">
        <f>ROUNDDOWN(tb_lego_sets[[#This Row],[year]],-1)</f>
        <v>1990</v>
      </c>
      <c r="U3076" s="5">
        <f>IF(tb_lego_sets[[#This Row],[minifigs]]="",0,_xlfn.NUMBERVALUE(tb_lego_sets[[#This Row],[minifigs]]))</f>
        <v>3</v>
      </c>
    </row>
    <row r="3077" spans="1:21" x14ac:dyDescent="0.35">
      <c r="A3077" t="s">
        <v>14045</v>
      </c>
      <c r="B3077" t="s">
        <v>453</v>
      </c>
      <c r="C3077">
        <v>1997</v>
      </c>
      <c r="D3077" t="s">
        <v>689</v>
      </c>
      <c r="E3077" t="s">
        <v>3484</v>
      </c>
      <c r="F3077" t="s">
        <v>52</v>
      </c>
      <c r="G3077" t="s">
        <v>19</v>
      </c>
      <c r="H3077">
        <v>64</v>
      </c>
      <c r="I3077" t="s">
        <v>1565</v>
      </c>
      <c r="J3077" t="s">
        <v>17</v>
      </c>
      <c r="K3077" t="s">
        <v>17</v>
      </c>
      <c r="L3077" t="s">
        <v>14046</v>
      </c>
      <c r="M3077" t="s">
        <v>14047</v>
      </c>
      <c r="N3077" t="s">
        <v>14048</v>
      </c>
      <c r="O3077" t="s">
        <v>88129</v>
      </c>
      <c r="P3077" t="str">
        <f>_xlfn.TEXTJOIN("-",FALSE,tb_lego_sets[[#This Row],[set_id]:[imageURL]])</f>
        <v>6486-1-Fire Engine-1997-Town-Fire-Modern day-Normal-64-1---https://brickset.com/sets/6486-1-https://images.brickset.com/sets/small/6486-1.jpg-https://images.brickset.com/sets/images/6486-1.jpg</v>
      </c>
      <c r="Q3077" t="b">
        <f>ISNUMBER(tb_lego_sets[[#This Row],[US_retailPrice]])</f>
        <v>0</v>
      </c>
      <c r="R3077">
        <f>IF(tb_lego_sets[[#This Row],[US_retailPrice]]="",0,tb_lego_sets[[#This Row],[US_retailPrice]])</f>
        <v>0</v>
      </c>
      <c r="S3077">
        <f>IF(tb_lego_sets[[#This Row],[pieces]]="",0,tb_lego_sets[[#This Row],[pieces]])</f>
        <v>64</v>
      </c>
      <c r="T3077">
        <f>ROUNDDOWN(tb_lego_sets[[#This Row],[year]],-1)</f>
        <v>1990</v>
      </c>
      <c r="U3077" s="5">
        <f>IF(tb_lego_sets[[#This Row],[minifigs]]="",0,_xlfn.NUMBERVALUE(tb_lego_sets[[#This Row],[minifigs]]))</f>
        <v>1</v>
      </c>
    </row>
    <row r="3078" spans="1:21" x14ac:dyDescent="0.35">
      <c r="A3078" t="s">
        <v>14049</v>
      </c>
      <c r="B3078" t="s">
        <v>14050</v>
      </c>
      <c r="C3078">
        <v>1997</v>
      </c>
      <c r="D3078" t="s">
        <v>689</v>
      </c>
      <c r="E3078" t="s">
        <v>14041</v>
      </c>
      <c r="F3078" t="s">
        <v>52</v>
      </c>
      <c r="G3078" t="s">
        <v>19</v>
      </c>
      <c r="H3078">
        <v>67</v>
      </c>
      <c r="I3078" t="s">
        <v>1565</v>
      </c>
      <c r="J3078" t="s">
        <v>17</v>
      </c>
      <c r="K3078" t="s">
        <v>17</v>
      </c>
      <c r="L3078" t="s">
        <v>14051</v>
      </c>
      <c r="M3078" t="s">
        <v>14052</v>
      </c>
      <c r="N3078" t="s">
        <v>14053</v>
      </c>
      <c r="O3078" t="s">
        <v>88129</v>
      </c>
      <c r="P3078" t="str">
        <f>_xlfn.TEXTJOIN("-",FALSE,tb_lego_sets[[#This Row],[set_id]:[imageURL]])</f>
        <v>6487-1-Mountain Rescue-1997-Town-Outback-Modern day-Normal-67-1---https://brickset.com/sets/6487-1-https://images.brickset.com/sets/small/6487-1.jpg-https://images.brickset.com/sets/images/6487-1.jpg</v>
      </c>
      <c r="Q3078" t="b">
        <f>ISNUMBER(tb_lego_sets[[#This Row],[US_retailPrice]])</f>
        <v>0</v>
      </c>
      <c r="R3078">
        <f>IF(tb_lego_sets[[#This Row],[US_retailPrice]]="",0,tb_lego_sets[[#This Row],[US_retailPrice]])</f>
        <v>0</v>
      </c>
      <c r="S3078">
        <f>IF(tb_lego_sets[[#This Row],[pieces]]="",0,tb_lego_sets[[#This Row],[pieces]])</f>
        <v>67</v>
      </c>
      <c r="T3078">
        <f>ROUNDDOWN(tb_lego_sets[[#This Row],[year]],-1)</f>
        <v>1990</v>
      </c>
      <c r="U3078" s="5">
        <f>IF(tb_lego_sets[[#This Row],[minifigs]]="",0,_xlfn.NUMBERVALUE(tb_lego_sets[[#This Row],[minifigs]]))</f>
        <v>1</v>
      </c>
    </row>
    <row r="3079" spans="1:21" x14ac:dyDescent="0.35">
      <c r="A3079" t="s">
        <v>14054</v>
      </c>
      <c r="B3079" t="s">
        <v>14055</v>
      </c>
      <c r="C3079">
        <v>1997</v>
      </c>
      <c r="D3079" t="s">
        <v>689</v>
      </c>
      <c r="E3079" t="s">
        <v>9872</v>
      </c>
      <c r="F3079" t="s">
        <v>52</v>
      </c>
      <c r="G3079" t="s">
        <v>19</v>
      </c>
      <c r="H3079">
        <v>84</v>
      </c>
      <c r="I3079" t="s">
        <v>1473</v>
      </c>
      <c r="J3079" t="s">
        <v>17</v>
      </c>
      <c r="K3079" t="s">
        <v>17</v>
      </c>
      <c r="L3079" t="s">
        <v>14056</v>
      </c>
      <c r="M3079" t="s">
        <v>14057</v>
      </c>
      <c r="N3079" t="s">
        <v>14058</v>
      </c>
      <c r="O3079" t="s">
        <v>88129</v>
      </c>
      <c r="P3079" t="str">
        <f>_xlfn.TEXTJOIN("-",FALSE,tb_lego_sets[[#This Row],[set_id]:[imageURL]])</f>
        <v>6489-1-Seaside Holiday Cottage-1997-Town-Paradisa-Modern day-Normal-84-2---https://brickset.com/sets/6489-1-https://images.brickset.com/sets/small/6489-1.jpg-https://images.brickset.com/sets/images/6489-1.jpg</v>
      </c>
      <c r="Q3079" t="b">
        <f>ISNUMBER(tb_lego_sets[[#This Row],[US_retailPrice]])</f>
        <v>0</v>
      </c>
      <c r="R3079">
        <f>IF(tb_lego_sets[[#This Row],[US_retailPrice]]="",0,tb_lego_sets[[#This Row],[US_retailPrice]])</f>
        <v>0</v>
      </c>
      <c r="S3079">
        <f>IF(tb_lego_sets[[#This Row],[pieces]]="",0,tb_lego_sets[[#This Row],[pieces]])</f>
        <v>84</v>
      </c>
      <c r="T3079">
        <f>ROUNDDOWN(tb_lego_sets[[#This Row],[year]],-1)</f>
        <v>1990</v>
      </c>
      <c r="U3079" s="5">
        <f>IF(tb_lego_sets[[#This Row],[minifigs]]="",0,_xlfn.NUMBERVALUE(tb_lego_sets[[#This Row],[minifigs]]))</f>
        <v>2</v>
      </c>
    </row>
    <row r="3080" spans="1:21" x14ac:dyDescent="0.35">
      <c r="A3080" t="s">
        <v>14059</v>
      </c>
      <c r="B3080" t="s">
        <v>14060</v>
      </c>
      <c r="C3080">
        <v>1997</v>
      </c>
      <c r="D3080" t="s">
        <v>689</v>
      </c>
      <c r="E3080" t="s">
        <v>14041</v>
      </c>
      <c r="F3080" t="s">
        <v>52</v>
      </c>
      <c r="G3080" t="s">
        <v>19</v>
      </c>
      <c r="H3080">
        <v>117</v>
      </c>
      <c r="I3080" t="s">
        <v>1565</v>
      </c>
      <c r="J3080" t="s">
        <v>17</v>
      </c>
      <c r="K3080" t="s">
        <v>17</v>
      </c>
      <c r="L3080" t="s">
        <v>14061</v>
      </c>
      <c r="M3080" t="s">
        <v>14062</v>
      </c>
      <c r="N3080" t="s">
        <v>14063</v>
      </c>
      <c r="O3080" t="s">
        <v>88129</v>
      </c>
      <c r="P3080" t="str">
        <f>_xlfn.TEXTJOIN("-",FALSE,tb_lego_sets[[#This Row],[set_id]:[imageURL]])</f>
        <v>6490-1-Amazon Crossing-1997-Town-Outback-Modern day-Normal-117-1---https://brickset.com/sets/6490-1-https://images.brickset.com/sets/small/6490-1.jpg-https://images.brickset.com/sets/images/6490-1.jpg</v>
      </c>
      <c r="Q3080" t="b">
        <f>ISNUMBER(tb_lego_sets[[#This Row],[US_retailPrice]])</f>
        <v>0</v>
      </c>
      <c r="R3080">
        <f>IF(tb_lego_sets[[#This Row],[US_retailPrice]]="",0,tb_lego_sets[[#This Row],[US_retailPrice]])</f>
        <v>0</v>
      </c>
      <c r="S3080">
        <f>IF(tb_lego_sets[[#This Row],[pieces]]="",0,tb_lego_sets[[#This Row],[pieces]])</f>
        <v>117</v>
      </c>
      <c r="T3080">
        <f>ROUNDDOWN(tb_lego_sets[[#This Row],[year]],-1)</f>
        <v>1990</v>
      </c>
      <c r="U3080" s="5">
        <f>IF(tb_lego_sets[[#This Row],[minifigs]]="",0,_xlfn.NUMBERVALUE(tb_lego_sets[[#This Row],[minifigs]]))</f>
        <v>1</v>
      </c>
    </row>
    <row r="3081" spans="1:21" x14ac:dyDescent="0.35">
      <c r="A3081" t="s">
        <v>14064</v>
      </c>
      <c r="B3081" t="s">
        <v>14065</v>
      </c>
      <c r="C3081">
        <v>1997</v>
      </c>
      <c r="D3081" t="s">
        <v>12464</v>
      </c>
      <c r="E3081" t="s">
        <v>14066</v>
      </c>
      <c r="F3081" t="s">
        <v>2435</v>
      </c>
      <c r="G3081" t="s">
        <v>19</v>
      </c>
      <c r="H3081">
        <v>81</v>
      </c>
      <c r="I3081" t="s">
        <v>1565</v>
      </c>
      <c r="J3081" t="s">
        <v>17</v>
      </c>
      <c r="K3081" t="s">
        <v>17</v>
      </c>
      <c r="L3081" t="s">
        <v>14067</v>
      </c>
      <c r="M3081" t="s">
        <v>14068</v>
      </c>
      <c r="N3081" t="s">
        <v>14069</v>
      </c>
      <c r="O3081" t="s">
        <v>88129</v>
      </c>
      <c r="P3081" t="str">
        <f>_xlfn.TEXTJOIN("-",FALSE,tb_lego_sets[[#This Row],[set_id]:[imageURL]])</f>
        <v>6495-1-Time Tunnelator-1997-Time Cruisers-Time Twisters-Action/Adventure-Normal-81-1---https://brickset.com/sets/6495-1-https://images.brickset.com/sets/small/6495-1.jpg-https://images.brickset.com/sets/images/6495-1.jpg</v>
      </c>
      <c r="Q3081" t="b">
        <f>ISNUMBER(tb_lego_sets[[#This Row],[US_retailPrice]])</f>
        <v>0</v>
      </c>
      <c r="R3081">
        <f>IF(tb_lego_sets[[#This Row],[US_retailPrice]]="",0,tb_lego_sets[[#This Row],[US_retailPrice]])</f>
        <v>0</v>
      </c>
      <c r="S3081">
        <f>IF(tb_lego_sets[[#This Row],[pieces]]="",0,tb_lego_sets[[#This Row],[pieces]])</f>
        <v>81</v>
      </c>
      <c r="T3081">
        <f>ROUNDDOWN(tb_lego_sets[[#This Row],[year]],-1)</f>
        <v>1990</v>
      </c>
      <c r="U3081" s="5">
        <f>IF(tb_lego_sets[[#This Row],[minifigs]]="",0,_xlfn.NUMBERVALUE(tb_lego_sets[[#This Row],[minifigs]]))</f>
        <v>1</v>
      </c>
    </row>
    <row r="3082" spans="1:21" x14ac:dyDescent="0.35">
      <c r="A3082" t="s">
        <v>14070</v>
      </c>
      <c r="B3082" t="s">
        <v>14071</v>
      </c>
      <c r="C3082">
        <v>1997</v>
      </c>
      <c r="D3082" t="s">
        <v>12464</v>
      </c>
      <c r="E3082" t="s">
        <v>14066</v>
      </c>
      <c r="F3082" t="s">
        <v>2435</v>
      </c>
      <c r="G3082" t="s">
        <v>19</v>
      </c>
      <c r="H3082">
        <v>147</v>
      </c>
      <c r="I3082" t="s">
        <v>1473</v>
      </c>
      <c r="J3082" t="s">
        <v>17</v>
      </c>
      <c r="K3082" t="s">
        <v>17</v>
      </c>
      <c r="L3082" t="s">
        <v>14072</v>
      </c>
      <c r="M3082" t="s">
        <v>14073</v>
      </c>
      <c r="N3082" t="s">
        <v>14074</v>
      </c>
      <c r="O3082" t="s">
        <v>88129</v>
      </c>
      <c r="P3082" t="str">
        <f>_xlfn.TEXTJOIN("-",FALSE,tb_lego_sets[[#This Row],[set_id]:[imageURL]])</f>
        <v>6496-1-Whirling Time Warper-1997-Time Cruisers-Time Twisters-Action/Adventure-Normal-147-2---https://brickset.com/sets/6496-1-https://images.brickset.com/sets/small/6496-1.jpg-https://images.brickset.com/sets/images/6496-1.jpg</v>
      </c>
      <c r="Q3082" t="b">
        <f>ISNUMBER(tb_lego_sets[[#This Row],[US_retailPrice]])</f>
        <v>0</v>
      </c>
      <c r="R3082">
        <f>IF(tb_lego_sets[[#This Row],[US_retailPrice]]="",0,tb_lego_sets[[#This Row],[US_retailPrice]])</f>
        <v>0</v>
      </c>
      <c r="S3082">
        <f>IF(tb_lego_sets[[#This Row],[pieces]]="",0,tb_lego_sets[[#This Row],[pieces]])</f>
        <v>147</v>
      </c>
      <c r="T3082">
        <f>ROUNDDOWN(tb_lego_sets[[#This Row],[year]],-1)</f>
        <v>1990</v>
      </c>
      <c r="U3082" s="5">
        <f>IF(tb_lego_sets[[#This Row],[minifigs]]="",0,_xlfn.NUMBERVALUE(tb_lego_sets[[#This Row],[minifigs]]))</f>
        <v>2</v>
      </c>
    </row>
    <row r="3083" spans="1:21" x14ac:dyDescent="0.35">
      <c r="A3083" t="s">
        <v>14075</v>
      </c>
      <c r="B3083" t="s">
        <v>14076</v>
      </c>
      <c r="C3083">
        <v>1997</v>
      </c>
      <c r="D3083" t="s">
        <v>12464</v>
      </c>
      <c r="E3083" t="s">
        <v>14066</v>
      </c>
      <c r="F3083" t="s">
        <v>2435</v>
      </c>
      <c r="G3083" t="s">
        <v>19</v>
      </c>
      <c r="H3083">
        <v>300</v>
      </c>
      <c r="I3083" t="s">
        <v>1638</v>
      </c>
      <c r="J3083" t="s">
        <v>17</v>
      </c>
      <c r="K3083" t="s">
        <v>17</v>
      </c>
      <c r="L3083" t="s">
        <v>14077</v>
      </c>
      <c r="M3083" t="s">
        <v>14078</v>
      </c>
      <c r="N3083" t="s">
        <v>14079</v>
      </c>
      <c r="O3083" t="s">
        <v>88129</v>
      </c>
      <c r="P3083" t="str">
        <f>_xlfn.TEXTJOIN("-",FALSE,tb_lego_sets[[#This Row],[set_id]:[imageURL]])</f>
        <v>6497-1-Twisted Time Train-1997-Time Cruisers-Time Twisters-Action/Adventure-Normal-300-4---https://brickset.com/sets/6497-1-https://images.brickset.com/sets/small/6497-1.jpg-https://images.brickset.com/sets/images/6497-1.jpg</v>
      </c>
      <c r="Q3083" t="b">
        <f>ISNUMBER(tb_lego_sets[[#This Row],[US_retailPrice]])</f>
        <v>0</v>
      </c>
      <c r="R3083">
        <f>IF(tb_lego_sets[[#This Row],[US_retailPrice]]="",0,tb_lego_sets[[#This Row],[US_retailPrice]])</f>
        <v>0</v>
      </c>
      <c r="S3083">
        <f>IF(tb_lego_sets[[#This Row],[pieces]]="",0,tb_lego_sets[[#This Row],[pieces]])</f>
        <v>300</v>
      </c>
      <c r="T3083">
        <f>ROUNDDOWN(tb_lego_sets[[#This Row],[year]],-1)</f>
        <v>1990</v>
      </c>
      <c r="U3083" s="5">
        <f>IF(tb_lego_sets[[#This Row],[minifigs]]="",0,_xlfn.NUMBERVALUE(tb_lego_sets[[#This Row],[minifigs]]))</f>
        <v>4</v>
      </c>
    </row>
    <row r="3084" spans="1:21" x14ac:dyDescent="0.35">
      <c r="A3084" t="s">
        <v>14080</v>
      </c>
      <c r="B3084" t="s">
        <v>14065</v>
      </c>
      <c r="C3084">
        <v>1997</v>
      </c>
      <c r="D3084" t="s">
        <v>12464</v>
      </c>
      <c r="E3084" t="s">
        <v>14066</v>
      </c>
      <c r="F3084" t="s">
        <v>2435</v>
      </c>
      <c r="G3084" t="s">
        <v>19</v>
      </c>
      <c r="H3084">
        <v>80</v>
      </c>
      <c r="I3084" t="s">
        <v>1565</v>
      </c>
      <c r="J3084" t="s">
        <v>17</v>
      </c>
      <c r="K3084" t="s">
        <v>17</v>
      </c>
      <c r="L3084" t="s">
        <v>14081</v>
      </c>
      <c r="M3084" t="s">
        <v>14082</v>
      </c>
      <c r="N3084" t="s">
        <v>14083</v>
      </c>
      <c r="O3084" t="s">
        <v>88129</v>
      </c>
      <c r="P3084" t="str">
        <f>_xlfn.TEXTJOIN("-",FALSE,tb_lego_sets[[#This Row],[set_id]:[imageURL]])</f>
        <v>6499-1-Time Tunnelator-1997-Time Cruisers-Time Twisters-Action/Adventure-Normal-80-1---https://brickset.com/sets/6499-1-https://images.brickset.com/sets/small/6499-1.jpg-https://images.brickset.com/sets/images/6499-1.jpg</v>
      </c>
      <c r="Q3084" t="b">
        <f>ISNUMBER(tb_lego_sets[[#This Row],[US_retailPrice]])</f>
        <v>0</v>
      </c>
      <c r="R3084">
        <f>IF(tb_lego_sets[[#This Row],[US_retailPrice]]="",0,tb_lego_sets[[#This Row],[US_retailPrice]])</f>
        <v>0</v>
      </c>
      <c r="S3084">
        <f>IF(tb_lego_sets[[#This Row],[pieces]]="",0,tb_lego_sets[[#This Row],[pieces]])</f>
        <v>80</v>
      </c>
      <c r="T3084">
        <f>ROUNDDOWN(tb_lego_sets[[#This Row],[year]],-1)</f>
        <v>1990</v>
      </c>
      <c r="U3084" s="5">
        <f>IF(tb_lego_sets[[#This Row],[minifigs]]="",0,_xlfn.NUMBERVALUE(tb_lego_sets[[#This Row],[minifigs]]))</f>
        <v>1</v>
      </c>
    </row>
    <row r="3085" spans="1:21" x14ac:dyDescent="0.35">
      <c r="A3085" t="s">
        <v>14084</v>
      </c>
      <c r="B3085" t="s">
        <v>14085</v>
      </c>
      <c r="C3085">
        <v>1997</v>
      </c>
      <c r="D3085" t="s">
        <v>689</v>
      </c>
      <c r="E3085" t="s">
        <v>9872</v>
      </c>
      <c r="F3085" t="s">
        <v>52</v>
      </c>
      <c r="G3085" t="s">
        <v>19</v>
      </c>
      <c r="H3085">
        <v>176</v>
      </c>
      <c r="I3085" t="s">
        <v>1432</v>
      </c>
      <c r="J3085" t="s">
        <v>17</v>
      </c>
      <c r="K3085" t="s">
        <v>17</v>
      </c>
      <c r="L3085" t="s">
        <v>14086</v>
      </c>
      <c r="M3085" t="s">
        <v>14087</v>
      </c>
      <c r="N3085" t="s">
        <v>14088</v>
      </c>
      <c r="O3085" t="s">
        <v>88129</v>
      </c>
      <c r="P3085" t="str">
        <f>_xlfn.TEXTJOIN("-",FALSE,tb_lego_sets[[#This Row],[set_id]:[imageURL]])</f>
        <v>6547-1-Fun Fair-1997-Town-Paradisa-Modern day-Normal-176-5---https://brickset.com/sets/6547-1-https://images.brickset.com/sets/small/6547-1.jpg-https://images.brickset.com/sets/images/6547-1.jpg</v>
      </c>
      <c r="Q3085" t="b">
        <f>ISNUMBER(tb_lego_sets[[#This Row],[US_retailPrice]])</f>
        <v>0</v>
      </c>
      <c r="R3085">
        <f>IF(tb_lego_sets[[#This Row],[US_retailPrice]]="",0,tb_lego_sets[[#This Row],[US_retailPrice]])</f>
        <v>0</v>
      </c>
      <c r="S3085">
        <f>IF(tb_lego_sets[[#This Row],[pieces]]="",0,tb_lego_sets[[#This Row],[pieces]])</f>
        <v>176</v>
      </c>
      <c r="T3085">
        <f>ROUNDDOWN(tb_lego_sets[[#This Row],[year]],-1)</f>
        <v>1990</v>
      </c>
      <c r="U3085" s="5">
        <f>IF(tb_lego_sets[[#This Row],[minifigs]]="",0,_xlfn.NUMBERVALUE(tb_lego_sets[[#This Row],[minifigs]]))</f>
        <v>5</v>
      </c>
    </row>
    <row r="3086" spans="1:21" x14ac:dyDescent="0.35">
      <c r="A3086" t="s">
        <v>14089</v>
      </c>
      <c r="B3086" t="s">
        <v>14090</v>
      </c>
      <c r="C3086">
        <v>1997</v>
      </c>
      <c r="D3086" t="s">
        <v>689</v>
      </c>
      <c r="E3086" t="s">
        <v>14091</v>
      </c>
      <c r="F3086" t="s">
        <v>52</v>
      </c>
      <c r="G3086" t="s">
        <v>19</v>
      </c>
      <c r="H3086">
        <v>120</v>
      </c>
      <c r="I3086" t="s">
        <v>1586</v>
      </c>
      <c r="J3086" t="s">
        <v>17</v>
      </c>
      <c r="K3086" t="s">
        <v>17</v>
      </c>
      <c r="L3086" t="s">
        <v>14092</v>
      </c>
      <c r="M3086" t="s">
        <v>14093</v>
      </c>
      <c r="N3086" t="s">
        <v>14094</v>
      </c>
      <c r="O3086" t="s">
        <v>88129</v>
      </c>
      <c r="P3086" t="str">
        <f>_xlfn.TEXTJOIN("-",FALSE,tb_lego_sets[[#This Row],[set_id]:[imageURL]])</f>
        <v>6548-1-Octan Gas Station-1997-Town-City-Modern day-Normal-120-3---https://brickset.com/sets/6548-1-https://images.brickset.com/sets/small/6548-1.jpg-https://images.brickset.com/sets/images/6548-1.jpg</v>
      </c>
      <c r="Q3086" t="b">
        <f>ISNUMBER(tb_lego_sets[[#This Row],[US_retailPrice]])</f>
        <v>0</v>
      </c>
      <c r="R3086">
        <f>IF(tb_lego_sets[[#This Row],[US_retailPrice]]="",0,tb_lego_sets[[#This Row],[US_retailPrice]])</f>
        <v>0</v>
      </c>
      <c r="S3086">
        <f>IF(tb_lego_sets[[#This Row],[pieces]]="",0,tb_lego_sets[[#This Row],[pieces]])</f>
        <v>120</v>
      </c>
      <c r="T3086">
        <f>ROUNDDOWN(tb_lego_sets[[#This Row],[year]],-1)</f>
        <v>1990</v>
      </c>
      <c r="U3086" s="5">
        <f>IF(tb_lego_sets[[#This Row],[minifigs]]="",0,_xlfn.NUMBERVALUE(tb_lego_sets[[#This Row],[minifigs]]))</f>
        <v>3</v>
      </c>
    </row>
    <row r="3087" spans="1:21" x14ac:dyDescent="0.35">
      <c r="A3087" t="s">
        <v>14095</v>
      </c>
      <c r="B3087" t="s">
        <v>14096</v>
      </c>
      <c r="C3087">
        <v>1997</v>
      </c>
      <c r="D3087" t="s">
        <v>689</v>
      </c>
      <c r="E3087" t="s">
        <v>3457</v>
      </c>
      <c r="F3087" t="s">
        <v>52</v>
      </c>
      <c r="G3087" t="s">
        <v>19</v>
      </c>
      <c r="H3087">
        <v>181</v>
      </c>
      <c r="I3087" t="s">
        <v>1638</v>
      </c>
      <c r="J3087" t="s">
        <v>17</v>
      </c>
      <c r="K3087" t="s">
        <v>17</v>
      </c>
      <c r="L3087" t="s">
        <v>14097</v>
      </c>
      <c r="M3087" t="s">
        <v>14098</v>
      </c>
      <c r="N3087" t="s">
        <v>14099</v>
      </c>
      <c r="O3087" t="s">
        <v>88129</v>
      </c>
      <c r="P3087" t="str">
        <f>_xlfn.TEXTJOIN("-",FALSE,tb_lego_sets[[#This Row],[set_id]:[imageURL]])</f>
        <v>6549-1-Roadblock Runners-1997-Town-Vehicles-Modern day-Normal-181-4---https://brickset.com/sets/6549-1-https://images.brickset.com/sets/small/6549-1.jpg-https://images.brickset.com/sets/images/6549-1.jpg</v>
      </c>
      <c r="Q3087" t="b">
        <f>ISNUMBER(tb_lego_sets[[#This Row],[US_retailPrice]])</f>
        <v>0</v>
      </c>
      <c r="R3087">
        <f>IF(tb_lego_sets[[#This Row],[US_retailPrice]]="",0,tb_lego_sets[[#This Row],[US_retailPrice]])</f>
        <v>0</v>
      </c>
      <c r="S3087">
        <f>IF(tb_lego_sets[[#This Row],[pieces]]="",0,tb_lego_sets[[#This Row],[pieces]])</f>
        <v>181</v>
      </c>
      <c r="T3087">
        <f>ROUNDDOWN(tb_lego_sets[[#This Row],[year]],-1)</f>
        <v>1990</v>
      </c>
      <c r="U3087" s="5">
        <f>IF(tb_lego_sets[[#This Row],[minifigs]]="",0,_xlfn.NUMBERVALUE(tb_lego_sets[[#This Row],[minifigs]]))</f>
        <v>4</v>
      </c>
    </row>
    <row r="3088" spans="1:21" x14ac:dyDescent="0.35">
      <c r="A3088" t="s">
        <v>14100</v>
      </c>
      <c r="B3088" t="s">
        <v>14101</v>
      </c>
      <c r="C3088">
        <v>1997</v>
      </c>
      <c r="D3088" t="s">
        <v>689</v>
      </c>
      <c r="E3088" t="s">
        <v>14041</v>
      </c>
      <c r="F3088" t="s">
        <v>52</v>
      </c>
      <c r="G3088" t="s">
        <v>19</v>
      </c>
      <c r="H3088">
        <v>48</v>
      </c>
      <c r="I3088" t="s">
        <v>1565</v>
      </c>
      <c r="J3088" t="s">
        <v>17</v>
      </c>
      <c r="K3088" t="s">
        <v>17</v>
      </c>
      <c r="L3088" t="s">
        <v>14102</v>
      </c>
      <c r="M3088" t="s">
        <v>14103</v>
      </c>
      <c r="N3088" t="s">
        <v>14104</v>
      </c>
      <c r="O3088" t="s">
        <v>88129</v>
      </c>
      <c r="P3088" t="str">
        <f>_xlfn.TEXTJOIN("-",FALSE,tb_lego_sets[[#This Row],[set_id]:[imageURL]])</f>
        <v>6550-1-Outback Racer-1997-Town-Outback-Modern day-Normal-48-1---https://brickset.com/sets/6550-1-https://images.brickset.com/sets/small/6550-1.jpg-https://images.brickset.com/sets/images/6550-1.jpg</v>
      </c>
      <c r="Q3088" t="b">
        <f>ISNUMBER(tb_lego_sets[[#This Row],[US_retailPrice]])</f>
        <v>0</v>
      </c>
      <c r="R3088">
        <f>IF(tb_lego_sets[[#This Row],[US_retailPrice]]="",0,tb_lego_sets[[#This Row],[US_retailPrice]])</f>
        <v>0</v>
      </c>
      <c r="S3088">
        <f>IF(tb_lego_sets[[#This Row],[pieces]]="",0,tb_lego_sets[[#This Row],[pieces]])</f>
        <v>48</v>
      </c>
      <c r="T3088">
        <f>ROUNDDOWN(tb_lego_sets[[#This Row],[year]],-1)</f>
        <v>1990</v>
      </c>
      <c r="U3088" s="5">
        <f>IF(tb_lego_sets[[#This Row],[minifigs]]="",0,_xlfn.NUMBERVALUE(tb_lego_sets[[#This Row],[minifigs]]))</f>
        <v>1</v>
      </c>
    </row>
    <row r="3089" spans="1:21" x14ac:dyDescent="0.35">
      <c r="A3089" t="s">
        <v>14105</v>
      </c>
      <c r="B3089" t="s">
        <v>14106</v>
      </c>
      <c r="C3089">
        <v>1997</v>
      </c>
      <c r="D3089" t="s">
        <v>689</v>
      </c>
      <c r="E3089" t="s">
        <v>14041</v>
      </c>
      <c r="F3089" t="s">
        <v>52</v>
      </c>
      <c r="G3089" t="s">
        <v>19</v>
      </c>
      <c r="H3089">
        <v>133</v>
      </c>
      <c r="I3089" t="s">
        <v>1586</v>
      </c>
      <c r="J3089" t="s">
        <v>17</v>
      </c>
      <c r="K3089" t="s">
        <v>17</v>
      </c>
      <c r="L3089" t="s">
        <v>14107</v>
      </c>
      <c r="M3089" t="s">
        <v>14108</v>
      </c>
      <c r="N3089" t="s">
        <v>14109</v>
      </c>
      <c r="O3089" t="s">
        <v>88129</v>
      </c>
      <c r="P3089" t="str">
        <f>_xlfn.TEXTJOIN("-",FALSE,tb_lego_sets[[#This Row],[set_id]:[imageURL]])</f>
        <v>6553-1-Crisis News Crew-1997-Town-Outback-Modern day-Normal-133-3---https://brickset.com/sets/6553-1-https://images.brickset.com/sets/small/6553-1.jpg-https://images.brickset.com/sets/images/6553-1.jpg</v>
      </c>
      <c r="Q3089" t="b">
        <f>ISNUMBER(tb_lego_sets[[#This Row],[US_retailPrice]])</f>
        <v>0</v>
      </c>
      <c r="R3089">
        <f>IF(tb_lego_sets[[#This Row],[US_retailPrice]]="",0,tb_lego_sets[[#This Row],[US_retailPrice]])</f>
        <v>0</v>
      </c>
      <c r="S3089">
        <f>IF(tb_lego_sets[[#This Row],[pieces]]="",0,tb_lego_sets[[#This Row],[pieces]])</f>
        <v>133</v>
      </c>
      <c r="T3089">
        <f>ROUNDDOWN(tb_lego_sets[[#This Row],[year]],-1)</f>
        <v>1990</v>
      </c>
      <c r="U3089" s="5">
        <f>IF(tb_lego_sets[[#This Row],[minifigs]]="",0,_xlfn.NUMBERVALUE(tb_lego_sets[[#This Row],[minifigs]]))</f>
        <v>3</v>
      </c>
    </row>
    <row r="3090" spans="1:21" x14ac:dyDescent="0.35">
      <c r="A3090" t="s">
        <v>14110</v>
      </c>
      <c r="B3090" t="s">
        <v>14111</v>
      </c>
      <c r="C3090">
        <v>1997</v>
      </c>
      <c r="D3090" t="s">
        <v>689</v>
      </c>
      <c r="E3090" t="s">
        <v>3484</v>
      </c>
      <c r="F3090" t="s">
        <v>52</v>
      </c>
      <c r="G3090" t="s">
        <v>19</v>
      </c>
      <c r="H3090">
        <v>250</v>
      </c>
      <c r="I3090" t="s">
        <v>1638</v>
      </c>
      <c r="J3090" t="s">
        <v>17</v>
      </c>
      <c r="K3090" t="s">
        <v>17</v>
      </c>
      <c r="L3090" t="s">
        <v>14112</v>
      </c>
      <c r="M3090" t="s">
        <v>14113</v>
      </c>
      <c r="N3090" t="s">
        <v>14114</v>
      </c>
      <c r="O3090" t="s">
        <v>88129</v>
      </c>
      <c r="P3090" t="str">
        <f>_xlfn.TEXTJOIN("-",FALSE,tb_lego_sets[[#This Row],[set_id]:[imageURL]])</f>
        <v>6554-1-Blaze Brigade-1997-Town-Fire-Modern day-Normal-250-4---https://brickset.com/sets/6554-1-https://images.brickset.com/sets/small/6554-1.jpg-https://images.brickset.com/sets/images/6554-1.jpg</v>
      </c>
      <c r="Q3090" t="b">
        <f>ISNUMBER(tb_lego_sets[[#This Row],[US_retailPrice]])</f>
        <v>0</v>
      </c>
      <c r="R3090">
        <f>IF(tb_lego_sets[[#This Row],[US_retailPrice]]="",0,tb_lego_sets[[#This Row],[US_retailPrice]])</f>
        <v>0</v>
      </c>
      <c r="S3090">
        <f>IF(tb_lego_sets[[#This Row],[pieces]]="",0,tb_lego_sets[[#This Row],[pieces]])</f>
        <v>250</v>
      </c>
      <c r="T3090">
        <f>ROUNDDOWN(tb_lego_sets[[#This Row],[year]],-1)</f>
        <v>1990</v>
      </c>
      <c r="U3090" s="5">
        <f>IF(tb_lego_sets[[#This Row],[minifigs]]="",0,_xlfn.NUMBERVALUE(tb_lego_sets[[#This Row],[minifigs]]))</f>
        <v>4</v>
      </c>
    </row>
    <row r="3091" spans="1:21" x14ac:dyDescent="0.35">
      <c r="A3091" t="s">
        <v>14115</v>
      </c>
      <c r="B3091" t="s">
        <v>14116</v>
      </c>
      <c r="C3091">
        <v>1997</v>
      </c>
      <c r="D3091" t="s">
        <v>689</v>
      </c>
      <c r="E3091" t="s">
        <v>13242</v>
      </c>
      <c r="F3091" t="s">
        <v>52</v>
      </c>
      <c r="G3091" t="s">
        <v>19</v>
      </c>
      <c r="H3091">
        <v>30</v>
      </c>
      <c r="I3091" t="s">
        <v>1565</v>
      </c>
      <c r="J3091" t="s">
        <v>17</v>
      </c>
      <c r="K3091" t="s">
        <v>17</v>
      </c>
      <c r="L3091" t="s">
        <v>14117</v>
      </c>
      <c r="M3091" t="s">
        <v>14118</v>
      </c>
      <c r="N3091" t="s">
        <v>14119</v>
      </c>
      <c r="O3091" t="s">
        <v>88129</v>
      </c>
      <c r="P3091" t="str">
        <f>_xlfn.TEXTJOIN("-",FALSE,tb_lego_sets[[#This Row],[set_id]:[imageURL]])</f>
        <v>6555-1-Sea Hunter-1997-Town-Divers-Modern day-Normal-30-1---https://brickset.com/sets/6555-1-https://images.brickset.com/sets/small/6555-1.jpg-https://images.brickset.com/sets/images/6555-1.jpg</v>
      </c>
      <c r="Q3091" t="b">
        <f>ISNUMBER(tb_lego_sets[[#This Row],[US_retailPrice]])</f>
        <v>0</v>
      </c>
      <c r="R3091">
        <f>IF(tb_lego_sets[[#This Row],[US_retailPrice]]="",0,tb_lego_sets[[#This Row],[US_retailPrice]])</f>
        <v>0</v>
      </c>
      <c r="S3091">
        <f>IF(tb_lego_sets[[#This Row],[pieces]]="",0,tb_lego_sets[[#This Row],[pieces]])</f>
        <v>30</v>
      </c>
      <c r="T3091">
        <f>ROUNDDOWN(tb_lego_sets[[#This Row],[year]],-1)</f>
        <v>1990</v>
      </c>
      <c r="U3091" s="5">
        <f>IF(tb_lego_sets[[#This Row],[minifigs]]="",0,_xlfn.NUMBERVALUE(tb_lego_sets[[#This Row],[minifigs]]))</f>
        <v>1</v>
      </c>
    </row>
    <row r="3092" spans="1:21" x14ac:dyDescent="0.35">
      <c r="A3092" t="s">
        <v>14120</v>
      </c>
      <c r="B3092" t="s">
        <v>14121</v>
      </c>
      <c r="C3092">
        <v>1997</v>
      </c>
      <c r="D3092" t="s">
        <v>689</v>
      </c>
      <c r="E3092" t="s">
        <v>13242</v>
      </c>
      <c r="F3092" t="s">
        <v>52</v>
      </c>
      <c r="G3092" t="s">
        <v>19</v>
      </c>
      <c r="H3092">
        <v>72</v>
      </c>
      <c r="I3092" t="s">
        <v>1473</v>
      </c>
      <c r="J3092" t="s">
        <v>17</v>
      </c>
      <c r="K3092" t="s">
        <v>17</v>
      </c>
      <c r="L3092" t="s">
        <v>14122</v>
      </c>
      <c r="M3092" t="s">
        <v>14123</v>
      </c>
      <c r="N3092" t="s">
        <v>14124</v>
      </c>
      <c r="O3092" t="s">
        <v>88129</v>
      </c>
      <c r="P3092" t="str">
        <f>_xlfn.TEXTJOIN("-",FALSE,tb_lego_sets[[#This Row],[set_id]:[imageURL]])</f>
        <v>6556-1-Scuba Squad-1997-Town-Divers-Modern day-Normal-72-2---https://brickset.com/sets/6556-1-https://images.brickset.com/sets/small/6556-1.jpg-https://images.brickset.com/sets/images/6556-1.jpg</v>
      </c>
      <c r="Q3092" t="b">
        <f>ISNUMBER(tb_lego_sets[[#This Row],[US_retailPrice]])</f>
        <v>0</v>
      </c>
      <c r="R3092">
        <f>IF(tb_lego_sets[[#This Row],[US_retailPrice]]="",0,tb_lego_sets[[#This Row],[US_retailPrice]])</f>
        <v>0</v>
      </c>
      <c r="S3092">
        <f>IF(tb_lego_sets[[#This Row],[pieces]]="",0,tb_lego_sets[[#This Row],[pieces]])</f>
        <v>72</v>
      </c>
      <c r="T3092">
        <f>ROUNDDOWN(tb_lego_sets[[#This Row],[year]],-1)</f>
        <v>1990</v>
      </c>
      <c r="U3092" s="5">
        <f>IF(tb_lego_sets[[#This Row],[minifigs]]="",0,_xlfn.NUMBERVALUE(tb_lego_sets[[#This Row],[minifigs]]))</f>
        <v>2</v>
      </c>
    </row>
    <row r="3093" spans="1:21" x14ac:dyDescent="0.35">
      <c r="A3093" t="s">
        <v>14125</v>
      </c>
      <c r="B3093" t="s">
        <v>14126</v>
      </c>
      <c r="C3093">
        <v>1997</v>
      </c>
      <c r="D3093" t="s">
        <v>689</v>
      </c>
      <c r="E3093" t="s">
        <v>13242</v>
      </c>
      <c r="F3093" t="s">
        <v>52</v>
      </c>
      <c r="G3093" t="s">
        <v>19</v>
      </c>
      <c r="H3093">
        <v>139</v>
      </c>
      <c r="I3093" t="s">
        <v>1586</v>
      </c>
      <c r="J3093" t="s">
        <v>1479</v>
      </c>
      <c r="K3093" t="s">
        <v>17</v>
      </c>
      <c r="L3093" t="s">
        <v>14127</v>
      </c>
      <c r="M3093" t="s">
        <v>14128</v>
      </c>
      <c r="N3093" t="s">
        <v>14129</v>
      </c>
      <c r="O3093" t="s">
        <v>88129</v>
      </c>
      <c r="P3093" t="str">
        <f>_xlfn.TEXTJOIN("-",FALSE,tb_lego_sets[[#This Row],[set_id]:[imageURL]])</f>
        <v>6557-1-Treasure Hunters-1997-Town-Divers-Modern day-Normal-139-3-7--https://brickset.com/sets/6557-1-https://images.brickset.com/sets/small/6557-1.jpg-https://images.brickset.com/sets/images/6557-1.jpg</v>
      </c>
      <c r="Q3093" t="b">
        <f>ISNUMBER(tb_lego_sets[[#This Row],[US_retailPrice]])</f>
        <v>0</v>
      </c>
      <c r="R3093">
        <f>IF(tb_lego_sets[[#This Row],[US_retailPrice]]="",0,tb_lego_sets[[#This Row],[US_retailPrice]])</f>
        <v>0</v>
      </c>
      <c r="S3093">
        <f>IF(tb_lego_sets[[#This Row],[pieces]]="",0,tb_lego_sets[[#This Row],[pieces]])</f>
        <v>139</v>
      </c>
      <c r="T3093">
        <f>ROUNDDOWN(tb_lego_sets[[#This Row],[year]],-1)</f>
        <v>1990</v>
      </c>
      <c r="U3093" s="5">
        <f>IF(tb_lego_sets[[#This Row],[minifigs]]="",0,_xlfn.NUMBERVALUE(tb_lego_sets[[#This Row],[minifigs]]))</f>
        <v>3</v>
      </c>
    </row>
    <row r="3094" spans="1:21" x14ac:dyDescent="0.35">
      <c r="A3094" t="s">
        <v>14130</v>
      </c>
      <c r="B3094" t="s">
        <v>14131</v>
      </c>
      <c r="C3094">
        <v>1997</v>
      </c>
      <c r="D3094" t="s">
        <v>689</v>
      </c>
      <c r="E3094" t="s">
        <v>13242</v>
      </c>
      <c r="F3094" t="s">
        <v>52</v>
      </c>
      <c r="G3094" t="s">
        <v>19</v>
      </c>
      <c r="H3094">
        <v>185</v>
      </c>
      <c r="I3094" t="s">
        <v>1586</v>
      </c>
      <c r="J3094" t="s">
        <v>1479</v>
      </c>
      <c r="K3094" t="s">
        <v>17</v>
      </c>
      <c r="L3094" t="s">
        <v>14132</v>
      </c>
      <c r="M3094" t="s">
        <v>14133</v>
      </c>
      <c r="N3094" t="s">
        <v>14134</v>
      </c>
      <c r="O3094" t="s">
        <v>88129</v>
      </c>
      <c r="P3094" t="str">
        <f>_xlfn.TEXTJOIN("-",FALSE,tb_lego_sets[[#This Row],[set_id]:[imageURL]])</f>
        <v>6558-1-Shark Cage Cove-1997-Town-Divers-Modern day-Normal-185-3-7--https://brickset.com/sets/6558-1-https://images.brickset.com/sets/small/6558-1.jpg-https://images.brickset.com/sets/images/6558-1.jpg</v>
      </c>
      <c r="Q3094" t="b">
        <f>ISNUMBER(tb_lego_sets[[#This Row],[US_retailPrice]])</f>
        <v>0</v>
      </c>
      <c r="R3094">
        <f>IF(tb_lego_sets[[#This Row],[US_retailPrice]]="",0,tb_lego_sets[[#This Row],[US_retailPrice]])</f>
        <v>0</v>
      </c>
      <c r="S3094">
        <f>IF(tb_lego_sets[[#This Row],[pieces]]="",0,tb_lego_sets[[#This Row],[pieces]])</f>
        <v>185</v>
      </c>
      <c r="T3094">
        <f>ROUNDDOWN(tb_lego_sets[[#This Row],[year]],-1)</f>
        <v>1990</v>
      </c>
      <c r="U3094" s="5">
        <f>IF(tb_lego_sets[[#This Row],[minifigs]]="",0,_xlfn.NUMBERVALUE(tb_lego_sets[[#This Row],[minifigs]]))</f>
        <v>3</v>
      </c>
    </row>
    <row r="3095" spans="1:21" x14ac:dyDescent="0.35">
      <c r="A3095" t="s">
        <v>14135</v>
      </c>
      <c r="B3095" t="s">
        <v>14136</v>
      </c>
      <c r="C3095">
        <v>1997</v>
      </c>
      <c r="D3095" t="s">
        <v>689</v>
      </c>
      <c r="E3095" t="s">
        <v>13242</v>
      </c>
      <c r="F3095" t="s">
        <v>52</v>
      </c>
      <c r="G3095" t="s">
        <v>19</v>
      </c>
      <c r="H3095">
        <v>344</v>
      </c>
      <c r="I3095" t="s">
        <v>1432</v>
      </c>
      <c r="J3095" t="s">
        <v>17</v>
      </c>
      <c r="K3095" t="s">
        <v>17</v>
      </c>
      <c r="L3095" t="s">
        <v>14137</v>
      </c>
      <c r="M3095" t="s">
        <v>14138</v>
      </c>
      <c r="N3095" t="s">
        <v>14139</v>
      </c>
      <c r="O3095" t="s">
        <v>88129</v>
      </c>
      <c r="P3095" t="str">
        <f>_xlfn.TEXTJOIN("-",FALSE,tb_lego_sets[[#This Row],[set_id]:[imageURL]])</f>
        <v>6559-1-Deep Sea Bounty-1997-Town-Divers-Modern day-Normal-344-5---https://brickset.com/sets/6559-1-https://images.brickset.com/sets/small/6559-1.jpg-https://images.brickset.com/sets/images/6559-1.jpg</v>
      </c>
      <c r="Q3095" t="b">
        <f>ISNUMBER(tb_lego_sets[[#This Row],[US_retailPrice]])</f>
        <v>0</v>
      </c>
      <c r="R3095">
        <f>IF(tb_lego_sets[[#This Row],[US_retailPrice]]="",0,tb_lego_sets[[#This Row],[US_retailPrice]])</f>
        <v>0</v>
      </c>
      <c r="S3095">
        <f>IF(tb_lego_sets[[#This Row],[pieces]]="",0,tb_lego_sets[[#This Row],[pieces]])</f>
        <v>344</v>
      </c>
      <c r="T3095">
        <f>ROUNDDOWN(tb_lego_sets[[#This Row],[year]],-1)</f>
        <v>1990</v>
      </c>
      <c r="U3095" s="5">
        <f>IF(tb_lego_sets[[#This Row],[minifigs]]="",0,_xlfn.NUMBERVALUE(tb_lego_sets[[#This Row],[minifigs]]))</f>
        <v>5</v>
      </c>
    </row>
    <row r="3096" spans="1:21" x14ac:dyDescent="0.35">
      <c r="A3096" t="s">
        <v>14140</v>
      </c>
      <c r="B3096" t="s">
        <v>14141</v>
      </c>
      <c r="C3096">
        <v>1997</v>
      </c>
      <c r="D3096" t="s">
        <v>689</v>
      </c>
      <c r="E3096" t="s">
        <v>13242</v>
      </c>
      <c r="F3096" t="s">
        <v>52</v>
      </c>
      <c r="G3096" t="s">
        <v>19</v>
      </c>
      <c r="H3096">
        <v>464</v>
      </c>
      <c r="I3096" t="s">
        <v>1479</v>
      </c>
      <c r="J3096" t="s">
        <v>17</v>
      </c>
      <c r="K3096" t="s">
        <v>17</v>
      </c>
      <c r="L3096" t="s">
        <v>14142</v>
      </c>
      <c r="M3096" t="s">
        <v>14143</v>
      </c>
      <c r="N3096" t="s">
        <v>14144</v>
      </c>
      <c r="O3096" t="s">
        <v>88129</v>
      </c>
      <c r="P3096" t="str">
        <f>_xlfn.TEXTJOIN("-",FALSE,tb_lego_sets[[#This Row],[set_id]:[imageURL]])</f>
        <v>6560-1-Diving Expedition Explorer-1997-Town-Divers-Modern day-Normal-464-7---https://brickset.com/sets/6560-1-https://images.brickset.com/sets/small/6560-1.jpg-https://images.brickset.com/sets/images/6560-1.jpg</v>
      </c>
      <c r="Q3096" t="b">
        <f>ISNUMBER(tb_lego_sets[[#This Row],[US_retailPrice]])</f>
        <v>0</v>
      </c>
      <c r="R3096">
        <f>IF(tb_lego_sets[[#This Row],[US_retailPrice]]="",0,tb_lego_sets[[#This Row],[US_retailPrice]])</f>
        <v>0</v>
      </c>
      <c r="S3096">
        <f>IF(tb_lego_sets[[#This Row],[pieces]]="",0,tb_lego_sets[[#This Row],[pieces]])</f>
        <v>464</v>
      </c>
      <c r="T3096">
        <f>ROUNDDOWN(tb_lego_sets[[#This Row],[year]],-1)</f>
        <v>1990</v>
      </c>
      <c r="U3096" s="5">
        <f>IF(tb_lego_sets[[#This Row],[minifigs]]="",0,_xlfn.NUMBERVALUE(tb_lego_sets[[#This Row],[minifigs]]))</f>
        <v>7</v>
      </c>
    </row>
    <row r="3097" spans="1:21" x14ac:dyDescent="0.35">
      <c r="A3097" t="s">
        <v>14145</v>
      </c>
      <c r="B3097" t="s">
        <v>9936</v>
      </c>
      <c r="C3097">
        <v>1997</v>
      </c>
      <c r="D3097" t="s">
        <v>689</v>
      </c>
      <c r="E3097" t="s">
        <v>3463</v>
      </c>
      <c r="F3097" t="s">
        <v>52</v>
      </c>
      <c r="G3097" t="s">
        <v>19</v>
      </c>
      <c r="H3097">
        <v>34</v>
      </c>
      <c r="I3097" t="s">
        <v>1565</v>
      </c>
      <c r="J3097" t="s">
        <v>17</v>
      </c>
      <c r="K3097" t="s">
        <v>17</v>
      </c>
      <c r="L3097" t="s">
        <v>14146</v>
      </c>
      <c r="M3097" t="s">
        <v>14147</v>
      </c>
      <c r="N3097" t="s">
        <v>14148</v>
      </c>
      <c r="O3097" t="s">
        <v>88129</v>
      </c>
      <c r="P3097" t="str">
        <f>_xlfn.TEXTJOIN("-",FALSE,tb_lego_sets[[#This Row],[set_id]:[imageURL]])</f>
        <v>6564-1-Recycle Truck-1997-Town-Maintenance-Modern day-Normal-34-1---https://brickset.com/sets/6564-1-https://images.brickset.com/sets/small/6564-1.jpg-https://images.brickset.com/sets/images/6564-1.jpg</v>
      </c>
      <c r="Q3097" t="b">
        <f>ISNUMBER(tb_lego_sets[[#This Row],[US_retailPrice]])</f>
        <v>0</v>
      </c>
      <c r="R3097">
        <f>IF(tb_lego_sets[[#This Row],[US_retailPrice]]="",0,tb_lego_sets[[#This Row],[US_retailPrice]])</f>
        <v>0</v>
      </c>
      <c r="S3097">
        <f>IF(tb_lego_sets[[#This Row],[pieces]]="",0,tb_lego_sets[[#This Row],[pieces]])</f>
        <v>34</v>
      </c>
      <c r="T3097">
        <f>ROUNDDOWN(tb_lego_sets[[#This Row],[year]],-1)</f>
        <v>1990</v>
      </c>
      <c r="U3097" s="5">
        <f>IF(tb_lego_sets[[#This Row],[minifigs]]="",0,_xlfn.NUMBERVALUE(tb_lego_sets[[#This Row],[minifigs]]))</f>
        <v>1</v>
      </c>
    </row>
    <row r="3098" spans="1:21" x14ac:dyDescent="0.35">
      <c r="A3098" t="s">
        <v>14149</v>
      </c>
      <c r="B3098" t="s">
        <v>8102</v>
      </c>
      <c r="C3098">
        <v>1997</v>
      </c>
      <c r="D3098" t="s">
        <v>689</v>
      </c>
      <c r="E3098" t="s">
        <v>3468</v>
      </c>
      <c r="F3098" t="s">
        <v>52</v>
      </c>
      <c r="G3098" t="s">
        <v>19</v>
      </c>
      <c r="H3098">
        <v>73</v>
      </c>
      <c r="I3098" t="s">
        <v>1586</v>
      </c>
      <c r="J3098" t="s">
        <v>17</v>
      </c>
      <c r="K3098" t="s">
        <v>17</v>
      </c>
      <c r="L3098" t="s">
        <v>14150</v>
      </c>
      <c r="M3098" t="s">
        <v>14151</v>
      </c>
      <c r="N3098" t="s">
        <v>14152</v>
      </c>
      <c r="O3098" t="s">
        <v>88129</v>
      </c>
      <c r="P3098" t="str">
        <f>_xlfn.TEXTJOIN("-",FALSE,tb_lego_sets[[#This Row],[set_id]:[imageURL]])</f>
        <v>6565-1-Construction Crew-1997-Town-Construction-Modern day-Normal-73-3---https://brickset.com/sets/6565-1-https://images.brickset.com/sets/small/6565-1.jpg-https://images.brickset.com/sets/images/6565-1.jpg</v>
      </c>
      <c r="Q3098" t="b">
        <f>ISNUMBER(tb_lego_sets[[#This Row],[US_retailPrice]])</f>
        <v>0</v>
      </c>
      <c r="R3098">
        <f>IF(tb_lego_sets[[#This Row],[US_retailPrice]]="",0,tb_lego_sets[[#This Row],[US_retailPrice]])</f>
        <v>0</v>
      </c>
      <c r="S3098">
        <f>IF(tb_lego_sets[[#This Row],[pieces]]="",0,tb_lego_sets[[#This Row],[pieces]])</f>
        <v>73</v>
      </c>
      <c r="T3098">
        <f>ROUNDDOWN(tb_lego_sets[[#This Row],[year]],-1)</f>
        <v>1990</v>
      </c>
      <c r="U3098" s="5">
        <f>IF(tb_lego_sets[[#This Row],[minifigs]]="",0,_xlfn.NUMBERVALUE(tb_lego_sets[[#This Row],[minifigs]]))</f>
        <v>3</v>
      </c>
    </row>
    <row r="3099" spans="1:21" x14ac:dyDescent="0.35">
      <c r="A3099" t="s">
        <v>14153</v>
      </c>
      <c r="B3099" t="s">
        <v>14154</v>
      </c>
      <c r="C3099">
        <v>1997</v>
      </c>
      <c r="D3099" t="s">
        <v>689</v>
      </c>
      <c r="E3099" t="s">
        <v>14091</v>
      </c>
      <c r="F3099" t="s">
        <v>52</v>
      </c>
      <c r="G3099" t="s">
        <v>19</v>
      </c>
      <c r="H3099">
        <v>96</v>
      </c>
      <c r="I3099" t="s">
        <v>1473</v>
      </c>
      <c r="J3099" t="s">
        <v>1432</v>
      </c>
      <c r="K3099" t="s">
        <v>17</v>
      </c>
      <c r="L3099" t="s">
        <v>14155</v>
      </c>
      <c r="M3099" t="s">
        <v>14156</v>
      </c>
      <c r="N3099" t="s">
        <v>14157</v>
      </c>
      <c r="O3099" t="s">
        <v>88129</v>
      </c>
      <c r="P3099" t="str">
        <f>_xlfn.TEXTJOIN("-",FALSE,tb_lego_sets[[#This Row],[set_id]:[imageURL]])</f>
        <v>6566-1-Bank-1997-Town-City-Modern day-Normal-96-2-5--https://brickset.com/sets/6566-1-https://images.brickset.com/sets/small/6566-1.jpg-https://images.brickset.com/sets/images/6566-1.jpg</v>
      </c>
      <c r="Q3099" t="b">
        <f>ISNUMBER(tb_lego_sets[[#This Row],[US_retailPrice]])</f>
        <v>0</v>
      </c>
      <c r="R3099">
        <f>IF(tb_lego_sets[[#This Row],[US_retailPrice]]="",0,tb_lego_sets[[#This Row],[US_retailPrice]])</f>
        <v>0</v>
      </c>
      <c r="S3099">
        <f>IF(tb_lego_sets[[#This Row],[pieces]]="",0,tb_lego_sets[[#This Row],[pieces]])</f>
        <v>96</v>
      </c>
      <c r="T3099">
        <f>ROUNDDOWN(tb_lego_sets[[#This Row],[year]],-1)</f>
        <v>1990</v>
      </c>
      <c r="U3099" s="5">
        <f>IF(tb_lego_sets[[#This Row],[minifigs]]="",0,_xlfn.NUMBERVALUE(tb_lego_sets[[#This Row],[minifigs]]))</f>
        <v>2</v>
      </c>
    </row>
    <row r="3100" spans="1:21" x14ac:dyDescent="0.35">
      <c r="A3100" t="s">
        <v>14158</v>
      </c>
      <c r="B3100" t="s">
        <v>14159</v>
      </c>
      <c r="C3100">
        <v>1997</v>
      </c>
      <c r="D3100" t="s">
        <v>689</v>
      </c>
      <c r="E3100" t="s">
        <v>13242</v>
      </c>
      <c r="F3100" t="s">
        <v>52</v>
      </c>
      <c r="G3100" t="s">
        <v>19</v>
      </c>
      <c r="H3100">
        <v>55</v>
      </c>
      <c r="I3100" t="s">
        <v>1473</v>
      </c>
      <c r="J3100" t="s">
        <v>17</v>
      </c>
      <c r="K3100" t="s">
        <v>17</v>
      </c>
      <c r="L3100" t="s">
        <v>14160</v>
      </c>
      <c r="M3100" t="s">
        <v>14161</v>
      </c>
      <c r="N3100" t="s">
        <v>14162</v>
      </c>
      <c r="O3100" t="s">
        <v>88129</v>
      </c>
      <c r="P3100" t="str">
        <f>_xlfn.TEXTJOIN("-",FALSE,tb_lego_sets[[#This Row],[set_id]:[imageURL]])</f>
        <v>6599-1-Shark Attack-1997-Town-Divers-Modern day-Normal-55-2---https://brickset.com/sets/6599-1-https://images.brickset.com/sets/small/6599-1.jpg-https://images.brickset.com/sets/images/6599-1.jpg</v>
      </c>
      <c r="Q3100" t="b">
        <f>ISNUMBER(tb_lego_sets[[#This Row],[US_retailPrice]])</f>
        <v>0</v>
      </c>
      <c r="R3100">
        <f>IF(tb_lego_sets[[#This Row],[US_retailPrice]]="",0,tb_lego_sets[[#This Row],[US_retailPrice]])</f>
        <v>0</v>
      </c>
      <c r="S3100">
        <f>IF(tb_lego_sets[[#This Row],[pieces]]="",0,tb_lego_sets[[#This Row],[pieces]])</f>
        <v>55</v>
      </c>
      <c r="T3100">
        <f>ROUNDDOWN(tb_lego_sets[[#This Row],[year]],-1)</f>
        <v>1990</v>
      </c>
      <c r="U3100" s="5">
        <f>IF(tb_lego_sets[[#This Row],[minifigs]]="",0,_xlfn.NUMBERVALUE(tb_lego_sets[[#This Row],[minifigs]]))</f>
        <v>2</v>
      </c>
    </row>
    <row r="3101" spans="1:21" x14ac:dyDescent="0.35">
      <c r="A3101" t="s">
        <v>14163</v>
      </c>
      <c r="B3101" t="s">
        <v>14164</v>
      </c>
      <c r="C3101">
        <v>1997</v>
      </c>
      <c r="D3101" t="s">
        <v>13051</v>
      </c>
      <c r="E3101" t="s">
        <v>1702</v>
      </c>
      <c r="F3101" t="s">
        <v>2412</v>
      </c>
      <c r="G3101" t="s">
        <v>19</v>
      </c>
      <c r="H3101">
        <v>25</v>
      </c>
      <c r="I3101" t="s">
        <v>1586</v>
      </c>
      <c r="J3101" t="s">
        <v>17</v>
      </c>
      <c r="K3101" t="s">
        <v>17</v>
      </c>
      <c r="L3101" t="s">
        <v>14165</v>
      </c>
      <c r="M3101" t="s">
        <v>14166</v>
      </c>
      <c r="N3101" t="s">
        <v>14167</v>
      </c>
      <c r="O3101" t="s">
        <v>88129</v>
      </c>
      <c r="P3101" t="str">
        <f>_xlfn.TEXTJOIN("-",FALSE,tb_lego_sets[[#This Row],[set_id]:[imageURL]])</f>
        <v>6706-1-Frontier Patrol-1997-Western-Cowboys-Historical-Normal-25-3---https://brickset.com/sets/6706-1-https://images.brickset.com/sets/small/6706-1.jpg-https://images.brickset.com/sets/images/6706-1.jpg</v>
      </c>
      <c r="Q3101" t="b">
        <f>ISNUMBER(tb_lego_sets[[#This Row],[US_retailPrice]])</f>
        <v>0</v>
      </c>
      <c r="R3101">
        <f>IF(tb_lego_sets[[#This Row],[US_retailPrice]]="",0,tb_lego_sets[[#This Row],[US_retailPrice]])</f>
        <v>0</v>
      </c>
      <c r="S3101">
        <f>IF(tb_lego_sets[[#This Row],[pieces]]="",0,tb_lego_sets[[#This Row],[pieces]])</f>
        <v>25</v>
      </c>
      <c r="T3101">
        <f>ROUNDDOWN(tb_lego_sets[[#This Row],[year]],-1)</f>
        <v>1990</v>
      </c>
      <c r="U3101" s="5">
        <f>IF(tb_lego_sets[[#This Row],[minifigs]]="",0,_xlfn.NUMBERVALUE(tb_lego_sets[[#This Row],[minifigs]]))</f>
        <v>3</v>
      </c>
    </row>
    <row r="3102" spans="1:21" x14ac:dyDescent="0.35">
      <c r="A3102" t="s">
        <v>14168</v>
      </c>
      <c r="B3102" t="s">
        <v>14169</v>
      </c>
      <c r="C3102">
        <v>1997</v>
      </c>
      <c r="D3102" t="s">
        <v>13051</v>
      </c>
      <c r="E3102" t="s">
        <v>13633</v>
      </c>
      <c r="F3102" t="s">
        <v>2412</v>
      </c>
      <c r="G3102" t="s">
        <v>19</v>
      </c>
      <c r="H3102">
        <v>16</v>
      </c>
      <c r="I3102" t="s">
        <v>1565</v>
      </c>
      <c r="J3102" t="s">
        <v>17</v>
      </c>
      <c r="K3102" t="s">
        <v>17</v>
      </c>
      <c r="L3102" t="s">
        <v>14170</v>
      </c>
      <c r="M3102" t="s">
        <v>14171</v>
      </c>
      <c r="N3102" t="s">
        <v>14172</v>
      </c>
      <c r="O3102" t="s">
        <v>88129</v>
      </c>
      <c r="P3102" t="str">
        <f>_xlfn.TEXTJOIN("-",FALSE,tb_lego_sets[[#This Row],[set_id]:[imageURL]])</f>
        <v>6709-1-Tribal Chief-1997-Western-Indians-Historical-Normal-16-1---https://brickset.com/sets/6709-1-https://images.brickset.com/sets/small/6709-1.jpg-https://images.brickset.com/sets/images/6709-1.jpg</v>
      </c>
      <c r="Q3102" t="b">
        <f>ISNUMBER(tb_lego_sets[[#This Row],[US_retailPrice]])</f>
        <v>0</v>
      </c>
      <c r="R3102">
        <f>IF(tb_lego_sets[[#This Row],[US_retailPrice]]="",0,tb_lego_sets[[#This Row],[US_retailPrice]])</f>
        <v>0</v>
      </c>
      <c r="S3102">
        <f>IF(tb_lego_sets[[#This Row],[pieces]]="",0,tb_lego_sets[[#This Row],[pieces]])</f>
        <v>16</v>
      </c>
      <c r="T3102">
        <f>ROUNDDOWN(tb_lego_sets[[#This Row],[year]],-1)</f>
        <v>1990</v>
      </c>
      <c r="U3102" s="5">
        <f>IF(tb_lego_sets[[#This Row],[minifigs]]="",0,_xlfn.NUMBERVALUE(tb_lego_sets[[#This Row],[minifigs]]))</f>
        <v>1</v>
      </c>
    </row>
    <row r="3103" spans="1:21" x14ac:dyDescent="0.35">
      <c r="A3103" t="s">
        <v>14173</v>
      </c>
      <c r="B3103" t="s">
        <v>14174</v>
      </c>
      <c r="C3103">
        <v>1997</v>
      </c>
      <c r="D3103" t="s">
        <v>13051</v>
      </c>
      <c r="E3103" t="s">
        <v>13633</v>
      </c>
      <c r="F3103" t="s">
        <v>2412</v>
      </c>
      <c r="G3103" t="s">
        <v>19</v>
      </c>
      <c r="H3103">
        <v>71</v>
      </c>
      <c r="I3103" t="s">
        <v>1473</v>
      </c>
      <c r="J3103" t="s">
        <v>17</v>
      </c>
      <c r="K3103" t="s">
        <v>17</v>
      </c>
      <c r="L3103" t="s">
        <v>14175</v>
      </c>
      <c r="M3103" t="s">
        <v>14176</v>
      </c>
      <c r="N3103" t="s">
        <v>14177</v>
      </c>
      <c r="O3103" t="s">
        <v>88129</v>
      </c>
      <c r="P3103" t="str">
        <f>_xlfn.TEXTJOIN("-",FALSE,tb_lego_sets[[#This Row],[set_id]:[imageURL]])</f>
        <v>6718-1-Raindance Ridge-1997-Western-Indians-Historical-Normal-71-2---https://brickset.com/sets/6718-1-https://images.brickset.com/sets/small/6718-1.jpg-https://images.brickset.com/sets/images/6718-1.jpg</v>
      </c>
      <c r="Q3103" t="b">
        <f>ISNUMBER(tb_lego_sets[[#This Row],[US_retailPrice]])</f>
        <v>0</v>
      </c>
      <c r="R3103">
        <f>IF(tb_lego_sets[[#This Row],[US_retailPrice]]="",0,tb_lego_sets[[#This Row],[US_retailPrice]])</f>
        <v>0</v>
      </c>
      <c r="S3103">
        <f>IF(tb_lego_sets[[#This Row],[pieces]]="",0,tb_lego_sets[[#This Row],[pieces]])</f>
        <v>71</v>
      </c>
      <c r="T3103">
        <f>ROUNDDOWN(tb_lego_sets[[#This Row],[year]],-1)</f>
        <v>1990</v>
      </c>
      <c r="U3103" s="5">
        <f>IF(tb_lego_sets[[#This Row],[minifigs]]="",0,_xlfn.NUMBERVALUE(tb_lego_sets[[#This Row],[minifigs]]))</f>
        <v>2</v>
      </c>
    </row>
    <row r="3104" spans="1:21" x14ac:dyDescent="0.35">
      <c r="A3104" t="s">
        <v>14178</v>
      </c>
      <c r="B3104" t="s">
        <v>14179</v>
      </c>
      <c r="C3104">
        <v>1997</v>
      </c>
      <c r="D3104" t="s">
        <v>13051</v>
      </c>
      <c r="E3104" t="s">
        <v>13633</v>
      </c>
      <c r="F3104" t="s">
        <v>2412</v>
      </c>
      <c r="G3104" t="s">
        <v>19</v>
      </c>
      <c r="H3104">
        <v>131</v>
      </c>
      <c r="I3104" t="s">
        <v>1586</v>
      </c>
      <c r="J3104" t="s">
        <v>17</v>
      </c>
      <c r="K3104" t="s">
        <v>17</v>
      </c>
      <c r="L3104" t="s">
        <v>14180</v>
      </c>
      <c r="M3104" t="s">
        <v>14181</v>
      </c>
      <c r="N3104" t="s">
        <v>14182</v>
      </c>
      <c r="O3104" t="s">
        <v>88129</v>
      </c>
      <c r="P3104" t="str">
        <f>_xlfn.TEXTJOIN("-",FALSE,tb_lego_sets[[#This Row],[set_id]:[imageURL]])</f>
        <v>6746-1-Chief's Tepee-1997-Western-Indians-Historical-Normal-131-3---https://brickset.com/sets/6746-1-https://images.brickset.com/sets/small/6746-1.jpg-https://images.brickset.com/sets/images/6746-1.jpg</v>
      </c>
      <c r="Q3104" t="b">
        <f>ISNUMBER(tb_lego_sets[[#This Row],[US_retailPrice]])</f>
        <v>0</v>
      </c>
      <c r="R3104">
        <f>IF(tb_lego_sets[[#This Row],[US_retailPrice]]="",0,tb_lego_sets[[#This Row],[US_retailPrice]])</f>
        <v>0</v>
      </c>
      <c r="S3104">
        <f>IF(tb_lego_sets[[#This Row],[pieces]]="",0,tb_lego_sets[[#This Row],[pieces]])</f>
        <v>131</v>
      </c>
      <c r="T3104">
        <f>ROUNDDOWN(tb_lego_sets[[#This Row],[year]],-1)</f>
        <v>1990</v>
      </c>
      <c r="U3104" s="5">
        <f>IF(tb_lego_sets[[#This Row],[minifigs]]="",0,_xlfn.NUMBERVALUE(tb_lego_sets[[#This Row],[minifigs]]))</f>
        <v>3</v>
      </c>
    </row>
    <row r="3105" spans="1:21" x14ac:dyDescent="0.35">
      <c r="A3105" t="s">
        <v>14183</v>
      </c>
      <c r="B3105" t="s">
        <v>14184</v>
      </c>
      <c r="C3105">
        <v>1997</v>
      </c>
      <c r="D3105" t="s">
        <v>13051</v>
      </c>
      <c r="E3105" t="s">
        <v>13633</v>
      </c>
      <c r="F3105" t="s">
        <v>2412</v>
      </c>
      <c r="G3105" t="s">
        <v>19</v>
      </c>
      <c r="H3105">
        <v>250</v>
      </c>
      <c r="I3105" t="s">
        <v>1587</v>
      </c>
      <c r="J3105" t="s">
        <v>17</v>
      </c>
      <c r="K3105" t="s">
        <v>17</v>
      </c>
      <c r="L3105" t="s">
        <v>14185</v>
      </c>
      <c r="M3105" t="s">
        <v>14186</v>
      </c>
      <c r="N3105" t="s">
        <v>14187</v>
      </c>
      <c r="O3105" t="s">
        <v>88129</v>
      </c>
      <c r="P3105" t="str">
        <f>_xlfn.TEXTJOIN("-",FALSE,tb_lego_sets[[#This Row],[set_id]:[imageURL]])</f>
        <v>6748-1-Boulder Cliff Canyon-1997-Western-Indians-Historical-Normal-250-6---https://brickset.com/sets/6748-1-https://images.brickset.com/sets/small/6748-1.jpg-https://images.brickset.com/sets/images/6748-1.jpg</v>
      </c>
      <c r="Q3105" t="b">
        <f>ISNUMBER(tb_lego_sets[[#This Row],[US_retailPrice]])</f>
        <v>0</v>
      </c>
      <c r="R3105">
        <f>IF(tb_lego_sets[[#This Row],[US_retailPrice]]="",0,tb_lego_sets[[#This Row],[US_retailPrice]])</f>
        <v>0</v>
      </c>
      <c r="S3105">
        <f>IF(tb_lego_sets[[#This Row],[pieces]]="",0,tb_lego_sets[[#This Row],[pieces]])</f>
        <v>250</v>
      </c>
      <c r="T3105">
        <f>ROUNDDOWN(tb_lego_sets[[#This Row],[year]],-1)</f>
        <v>1990</v>
      </c>
      <c r="U3105" s="5">
        <f>IF(tb_lego_sets[[#This Row],[minifigs]]="",0,_xlfn.NUMBERVALUE(tb_lego_sets[[#This Row],[minifigs]]))</f>
        <v>6</v>
      </c>
    </row>
    <row r="3106" spans="1:21" x14ac:dyDescent="0.35">
      <c r="A3106" t="s">
        <v>14188</v>
      </c>
      <c r="B3106" t="s">
        <v>14189</v>
      </c>
      <c r="C3106">
        <v>1997</v>
      </c>
      <c r="D3106" t="s">
        <v>13051</v>
      </c>
      <c r="E3106" t="s">
        <v>13633</v>
      </c>
      <c r="F3106" t="s">
        <v>2412</v>
      </c>
      <c r="G3106" t="s">
        <v>19</v>
      </c>
      <c r="H3106">
        <v>343</v>
      </c>
      <c r="I3106" t="s">
        <v>1479</v>
      </c>
      <c r="J3106" t="s">
        <v>17</v>
      </c>
      <c r="K3106" t="s">
        <v>17</v>
      </c>
      <c r="L3106" t="s">
        <v>14190</v>
      </c>
      <c r="M3106" t="s">
        <v>14191</v>
      </c>
      <c r="N3106" t="s">
        <v>14192</v>
      </c>
      <c r="O3106" t="s">
        <v>88129</v>
      </c>
      <c r="P3106" t="str">
        <f>_xlfn.TEXTJOIN("-",FALSE,tb_lego_sets[[#This Row],[set_id]:[imageURL]])</f>
        <v>6766-1-Rapid River Village-1997-Western-Indians-Historical-Normal-343-7---https://brickset.com/sets/6766-1-https://images.brickset.com/sets/small/6766-1.jpg-https://images.brickset.com/sets/images/6766-1.jpg</v>
      </c>
      <c r="Q3106" t="b">
        <f>ISNUMBER(tb_lego_sets[[#This Row],[US_retailPrice]])</f>
        <v>0</v>
      </c>
      <c r="R3106">
        <f>IF(tb_lego_sets[[#This Row],[US_retailPrice]]="",0,tb_lego_sets[[#This Row],[US_retailPrice]])</f>
        <v>0</v>
      </c>
      <c r="S3106">
        <f>IF(tb_lego_sets[[#This Row],[pieces]]="",0,tb_lego_sets[[#This Row],[pieces]])</f>
        <v>343</v>
      </c>
      <c r="T3106">
        <f>ROUNDDOWN(tb_lego_sets[[#This Row],[year]],-1)</f>
        <v>1990</v>
      </c>
      <c r="U3106" s="5">
        <f>IF(tb_lego_sets[[#This Row],[minifigs]]="",0,_xlfn.NUMBERVALUE(tb_lego_sets[[#This Row],[minifigs]]))</f>
        <v>7</v>
      </c>
    </row>
    <row r="3107" spans="1:21" x14ac:dyDescent="0.35">
      <c r="A3107" t="s">
        <v>14193</v>
      </c>
      <c r="B3107" t="s">
        <v>14194</v>
      </c>
      <c r="C3107">
        <v>1997</v>
      </c>
      <c r="D3107" t="s">
        <v>13051</v>
      </c>
      <c r="E3107" t="s">
        <v>1702</v>
      </c>
      <c r="F3107" t="s">
        <v>2412</v>
      </c>
      <c r="G3107" t="s">
        <v>19</v>
      </c>
      <c r="H3107">
        <v>19</v>
      </c>
      <c r="I3107" t="s">
        <v>1565</v>
      </c>
      <c r="J3107" t="s">
        <v>17</v>
      </c>
      <c r="K3107" t="s">
        <v>17</v>
      </c>
      <c r="L3107" t="s">
        <v>14195</v>
      </c>
      <c r="M3107" t="s">
        <v>14196</v>
      </c>
      <c r="N3107" t="s">
        <v>14197</v>
      </c>
      <c r="O3107" t="s">
        <v>88129</v>
      </c>
      <c r="P3107" t="str">
        <f>_xlfn.TEXTJOIN("-",FALSE,tb_lego_sets[[#This Row],[set_id]:[imageURL]])</f>
        <v>6790-1-Bandit with Gun-1997-Western-Cowboys-Historical-Normal-19-1---https://brickset.com/sets/6790-1-https://images.brickset.com/sets/small/6790-1.jpg-https://images.brickset.com/sets/images/6790-1.jpg</v>
      </c>
      <c r="Q3107" t="b">
        <f>ISNUMBER(tb_lego_sets[[#This Row],[US_retailPrice]])</f>
        <v>0</v>
      </c>
      <c r="R3107">
        <f>IF(tb_lego_sets[[#This Row],[US_retailPrice]]="",0,tb_lego_sets[[#This Row],[US_retailPrice]])</f>
        <v>0</v>
      </c>
      <c r="S3107">
        <f>IF(tb_lego_sets[[#This Row],[pieces]]="",0,tb_lego_sets[[#This Row],[pieces]])</f>
        <v>19</v>
      </c>
      <c r="T3107">
        <f>ROUNDDOWN(tb_lego_sets[[#This Row],[year]],-1)</f>
        <v>1990</v>
      </c>
      <c r="U3107" s="5">
        <f>IF(tb_lego_sets[[#This Row],[minifigs]]="",0,_xlfn.NUMBERVALUE(tb_lego_sets[[#This Row],[minifigs]]))</f>
        <v>1</v>
      </c>
    </row>
    <row r="3108" spans="1:21" x14ac:dyDescent="0.35">
      <c r="A3108" t="s">
        <v>14198</v>
      </c>
      <c r="B3108" t="s">
        <v>14199</v>
      </c>
      <c r="C3108">
        <v>1997</v>
      </c>
      <c r="D3108" t="s">
        <v>13051</v>
      </c>
      <c r="E3108" t="s">
        <v>1702</v>
      </c>
      <c r="F3108" t="s">
        <v>2412</v>
      </c>
      <c r="G3108" t="s">
        <v>19</v>
      </c>
      <c r="H3108">
        <v>19</v>
      </c>
      <c r="I3108" t="s">
        <v>1565</v>
      </c>
      <c r="J3108" t="s">
        <v>17</v>
      </c>
      <c r="K3108" t="s">
        <v>17</v>
      </c>
      <c r="L3108" t="s">
        <v>14200</v>
      </c>
      <c r="M3108" t="s">
        <v>14201</v>
      </c>
      <c r="N3108" t="s">
        <v>14202</v>
      </c>
      <c r="O3108" t="s">
        <v>88129</v>
      </c>
      <c r="P3108" t="str">
        <f>_xlfn.TEXTJOIN("-",FALSE,tb_lego_sets[[#This Row],[set_id]:[imageURL]])</f>
        <v>6791-1-Bandit's Wheelgun-1997-Western-Cowboys-Historical-Normal-19-1---https://brickset.com/sets/6791-1-https://images.brickset.com/sets/small/6791-1.jpg-https://images.brickset.com/sets/images/6791-1.jpg</v>
      </c>
      <c r="Q3108" t="b">
        <f>ISNUMBER(tb_lego_sets[[#This Row],[US_retailPrice]])</f>
        <v>0</v>
      </c>
      <c r="R3108">
        <f>IF(tb_lego_sets[[#This Row],[US_retailPrice]]="",0,tb_lego_sets[[#This Row],[US_retailPrice]])</f>
        <v>0</v>
      </c>
      <c r="S3108">
        <f>IF(tb_lego_sets[[#This Row],[pieces]]="",0,tb_lego_sets[[#This Row],[pieces]])</f>
        <v>19</v>
      </c>
      <c r="T3108">
        <f>ROUNDDOWN(tb_lego_sets[[#This Row],[year]],-1)</f>
        <v>1990</v>
      </c>
      <c r="U3108" s="5">
        <f>IF(tb_lego_sets[[#This Row],[minifigs]]="",0,_xlfn.NUMBERVALUE(tb_lego_sets[[#This Row],[minifigs]]))</f>
        <v>1</v>
      </c>
    </row>
    <row r="3109" spans="1:21" x14ac:dyDescent="0.35">
      <c r="A3109" t="s">
        <v>14203</v>
      </c>
      <c r="B3109" t="s">
        <v>14204</v>
      </c>
      <c r="C3109">
        <v>1997</v>
      </c>
      <c r="D3109" t="s">
        <v>13051</v>
      </c>
      <c r="E3109" t="s">
        <v>1702</v>
      </c>
      <c r="F3109" t="s">
        <v>2412</v>
      </c>
      <c r="G3109" t="s">
        <v>19</v>
      </c>
      <c r="H3109">
        <v>69</v>
      </c>
      <c r="I3109" t="s">
        <v>1638</v>
      </c>
      <c r="J3109" t="s">
        <v>17</v>
      </c>
      <c r="K3109" t="s">
        <v>17</v>
      </c>
      <c r="L3109" t="s">
        <v>14205</v>
      </c>
      <c r="M3109" t="s">
        <v>14206</v>
      </c>
      <c r="N3109" t="s">
        <v>14207</v>
      </c>
      <c r="O3109" t="s">
        <v>88129</v>
      </c>
      <c r="P3109" t="str">
        <f>_xlfn.TEXTJOIN("-",FALSE,tb_lego_sets[[#This Row],[set_id]:[imageURL]])</f>
        <v>6799-1-Showdown Canyon-1997-Western-Cowboys-Historical-Normal-69-4---https://brickset.com/sets/6799-1-https://images.brickset.com/sets/small/6799-1.jpg-https://images.brickset.com/sets/images/6799-1.jpg</v>
      </c>
      <c r="Q3109" t="b">
        <f>ISNUMBER(tb_lego_sets[[#This Row],[US_retailPrice]])</f>
        <v>0</v>
      </c>
      <c r="R3109">
        <f>IF(tb_lego_sets[[#This Row],[US_retailPrice]]="",0,tb_lego_sets[[#This Row],[US_retailPrice]])</f>
        <v>0</v>
      </c>
      <c r="S3109">
        <f>IF(tb_lego_sets[[#This Row],[pieces]]="",0,tb_lego_sets[[#This Row],[pieces]])</f>
        <v>69</v>
      </c>
      <c r="T3109">
        <f>ROUNDDOWN(tb_lego_sets[[#This Row],[year]],-1)</f>
        <v>1990</v>
      </c>
      <c r="U3109" s="5">
        <f>IF(tb_lego_sets[[#This Row],[minifigs]]="",0,_xlfn.NUMBERVALUE(tb_lego_sets[[#This Row],[minifigs]]))</f>
        <v>4</v>
      </c>
    </row>
    <row r="3110" spans="1:21" x14ac:dyDescent="0.35">
      <c r="A3110" t="s">
        <v>14208</v>
      </c>
      <c r="B3110" t="s">
        <v>14209</v>
      </c>
      <c r="C3110">
        <v>1997</v>
      </c>
      <c r="D3110" t="s">
        <v>2434</v>
      </c>
      <c r="E3110" t="s">
        <v>13222</v>
      </c>
      <c r="F3110" t="s">
        <v>2435</v>
      </c>
      <c r="G3110" t="s">
        <v>19</v>
      </c>
      <c r="H3110">
        <v>19</v>
      </c>
      <c r="I3110" t="s">
        <v>1565</v>
      </c>
      <c r="J3110" t="s">
        <v>17</v>
      </c>
      <c r="K3110" t="s">
        <v>17</v>
      </c>
      <c r="L3110" t="s">
        <v>14210</v>
      </c>
      <c r="M3110" t="s">
        <v>14211</v>
      </c>
      <c r="N3110" t="s">
        <v>14212</v>
      </c>
      <c r="O3110" t="s">
        <v>88129</v>
      </c>
      <c r="P3110" t="str">
        <f>_xlfn.TEXTJOIN("-",FALSE,tb_lego_sets[[#This Row],[set_id]:[imageURL]])</f>
        <v>6800-1-Cyber Blaster-1997-Space-UFO-Action/Adventure-Normal-19-1---https://brickset.com/sets/6800-1-https://images.brickset.com/sets/small/6800-1.jpg-https://images.brickset.com/sets/images/6800-1.jpg</v>
      </c>
      <c r="Q3110" t="b">
        <f>ISNUMBER(tb_lego_sets[[#This Row],[US_retailPrice]])</f>
        <v>0</v>
      </c>
      <c r="R3110">
        <f>IF(tb_lego_sets[[#This Row],[US_retailPrice]]="",0,tb_lego_sets[[#This Row],[US_retailPrice]])</f>
        <v>0</v>
      </c>
      <c r="S3110">
        <f>IF(tb_lego_sets[[#This Row],[pieces]]="",0,tb_lego_sets[[#This Row],[pieces]])</f>
        <v>19</v>
      </c>
      <c r="T3110">
        <f>ROUNDDOWN(tb_lego_sets[[#This Row],[year]],-1)</f>
        <v>1990</v>
      </c>
      <c r="U3110" s="5">
        <f>IF(tb_lego_sets[[#This Row],[minifigs]]="",0,_xlfn.NUMBERVALUE(tb_lego_sets[[#This Row],[minifigs]]))</f>
        <v>1</v>
      </c>
    </row>
    <row r="3111" spans="1:21" x14ac:dyDescent="0.35">
      <c r="A3111" t="s">
        <v>14213</v>
      </c>
      <c r="B3111" t="s">
        <v>14209</v>
      </c>
      <c r="C3111">
        <v>1997</v>
      </c>
      <c r="D3111" t="s">
        <v>2434</v>
      </c>
      <c r="E3111" t="s">
        <v>13222</v>
      </c>
      <c r="F3111" t="s">
        <v>2435</v>
      </c>
      <c r="G3111" t="s">
        <v>19</v>
      </c>
      <c r="H3111">
        <v>19</v>
      </c>
      <c r="I3111" t="s">
        <v>1565</v>
      </c>
      <c r="J3111" t="s">
        <v>17</v>
      </c>
      <c r="K3111" t="s">
        <v>17</v>
      </c>
      <c r="L3111" t="s">
        <v>14214</v>
      </c>
      <c r="M3111" t="s">
        <v>14215</v>
      </c>
      <c r="N3111" t="s">
        <v>14216</v>
      </c>
      <c r="O3111" t="s">
        <v>88129</v>
      </c>
      <c r="P3111" t="str">
        <f>_xlfn.TEXTJOIN("-",FALSE,tb_lego_sets[[#This Row],[set_id]:[imageURL]])</f>
        <v>6816-1-Cyber Blaster-1997-Space-UFO-Action/Adventure-Normal-19-1---https://brickset.com/sets/6816-1-https://images.brickset.com/sets/small/6816-1.jpg-https://images.brickset.com/sets/images/6816-1.jpg</v>
      </c>
      <c r="Q3111" t="b">
        <f>ISNUMBER(tb_lego_sets[[#This Row],[US_retailPrice]])</f>
        <v>0</v>
      </c>
      <c r="R3111">
        <f>IF(tb_lego_sets[[#This Row],[US_retailPrice]]="",0,tb_lego_sets[[#This Row],[US_retailPrice]])</f>
        <v>0</v>
      </c>
      <c r="S3111">
        <f>IF(tb_lego_sets[[#This Row],[pieces]]="",0,tb_lego_sets[[#This Row],[pieces]])</f>
        <v>19</v>
      </c>
      <c r="T3111">
        <f>ROUNDDOWN(tb_lego_sets[[#This Row],[year]],-1)</f>
        <v>1990</v>
      </c>
      <c r="U3111" s="5">
        <f>IF(tb_lego_sets[[#This Row],[minifigs]]="",0,_xlfn.NUMBERVALUE(tb_lego_sets[[#This Row],[minifigs]]))</f>
        <v>1</v>
      </c>
    </row>
    <row r="3112" spans="1:21" x14ac:dyDescent="0.35">
      <c r="A3112" t="s">
        <v>14217</v>
      </c>
      <c r="B3112" t="s">
        <v>14218</v>
      </c>
      <c r="C3112">
        <v>1997</v>
      </c>
      <c r="D3112" t="s">
        <v>2434</v>
      </c>
      <c r="E3112" t="s">
        <v>13222</v>
      </c>
      <c r="F3112" t="s">
        <v>2435</v>
      </c>
      <c r="G3112" t="s">
        <v>19</v>
      </c>
      <c r="H3112">
        <v>35</v>
      </c>
      <c r="I3112" t="s">
        <v>1565</v>
      </c>
      <c r="J3112" t="s">
        <v>17</v>
      </c>
      <c r="K3112" t="s">
        <v>17</v>
      </c>
      <c r="L3112" t="s">
        <v>14219</v>
      </c>
      <c r="M3112" t="s">
        <v>14220</v>
      </c>
      <c r="N3112" t="s">
        <v>14221</v>
      </c>
      <c r="O3112" t="s">
        <v>88129</v>
      </c>
      <c r="P3112" t="str">
        <f>_xlfn.TEXTJOIN("-",FALSE,tb_lego_sets[[#This Row],[set_id]:[imageURL]])</f>
        <v>6818-1-Cyborg Scout-1997-Space-UFO-Action/Adventure-Normal-35-1---https://brickset.com/sets/6818-1-https://images.brickset.com/sets/small/6818-1.jpg-https://images.brickset.com/sets/images/6818-1.jpg</v>
      </c>
      <c r="Q3112" t="b">
        <f>ISNUMBER(tb_lego_sets[[#This Row],[US_retailPrice]])</f>
        <v>0</v>
      </c>
      <c r="R3112">
        <f>IF(tb_lego_sets[[#This Row],[US_retailPrice]]="",0,tb_lego_sets[[#This Row],[US_retailPrice]])</f>
        <v>0</v>
      </c>
      <c r="S3112">
        <f>IF(tb_lego_sets[[#This Row],[pieces]]="",0,tb_lego_sets[[#This Row],[pieces]])</f>
        <v>35</v>
      </c>
      <c r="T3112">
        <f>ROUNDDOWN(tb_lego_sets[[#This Row],[year]],-1)</f>
        <v>1990</v>
      </c>
      <c r="U3112" s="5">
        <f>IF(tb_lego_sets[[#This Row],[minifigs]]="",0,_xlfn.NUMBERVALUE(tb_lego_sets[[#This Row],[minifigs]]))</f>
        <v>1</v>
      </c>
    </row>
    <row r="3113" spans="1:21" x14ac:dyDescent="0.35">
      <c r="A3113" t="s">
        <v>14222</v>
      </c>
      <c r="B3113" t="s">
        <v>14223</v>
      </c>
      <c r="C3113">
        <v>1997</v>
      </c>
      <c r="D3113" t="s">
        <v>2434</v>
      </c>
      <c r="E3113" t="s">
        <v>13222</v>
      </c>
      <c r="F3113" t="s">
        <v>2435</v>
      </c>
      <c r="G3113" t="s">
        <v>19</v>
      </c>
      <c r="H3113">
        <v>52</v>
      </c>
      <c r="I3113" t="s">
        <v>1565</v>
      </c>
      <c r="J3113" t="s">
        <v>17</v>
      </c>
      <c r="K3113" t="s">
        <v>17</v>
      </c>
      <c r="L3113" t="s">
        <v>14224</v>
      </c>
      <c r="M3113" t="s">
        <v>14225</v>
      </c>
      <c r="N3113" t="s">
        <v>14226</v>
      </c>
      <c r="O3113" t="s">
        <v>88129</v>
      </c>
      <c r="P3113" t="str">
        <f>_xlfn.TEXTJOIN("-",FALSE,tb_lego_sets[[#This Row],[set_id]:[imageURL]])</f>
        <v>6829-1-Radon Rover-1997-Space-UFO-Action/Adventure-Normal-52-1---https://brickset.com/sets/6829-1-https://images.brickset.com/sets/small/6829-1.jpg-https://images.brickset.com/sets/images/6829-1.jpg</v>
      </c>
      <c r="Q3113" t="b">
        <f>ISNUMBER(tb_lego_sets[[#This Row],[US_retailPrice]])</f>
        <v>0</v>
      </c>
      <c r="R3113">
        <f>IF(tb_lego_sets[[#This Row],[US_retailPrice]]="",0,tb_lego_sets[[#This Row],[US_retailPrice]])</f>
        <v>0</v>
      </c>
      <c r="S3113">
        <f>IF(tb_lego_sets[[#This Row],[pieces]]="",0,tb_lego_sets[[#This Row],[pieces]])</f>
        <v>52</v>
      </c>
      <c r="T3113">
        <f>ROUNDDOWN(tb_lego_sets[[#This Row],[year]],-1)</f>
        <v>1990</v>
      </c>
      <c r="U3113" s="5">
        <f>IF(tb_lego_sets[[#This Row],[minifigs]]="",0,_xlfn.NUMBERVALUE(tb_lego_sets[[#This Row],[minifigs]]))</f>
        <v>1</v>
      </c>
    </row>
    <row r="3114" spans="1:21" x14ac:dyDescent="0.35">
      <c r="A3114" t="s">
        <v>14227</v>
      </c>
      <c r="B3114" t="s">
        <v>14228</v>
      </c>
      <c r="C3114">
        <v>1997</v>
      </c>
      <c r="D3114" t="s">
        <v>2434</v>
      </c>
      <c r="E3114" t="s">
        <v>13222</v>
      </c>
      <c r="F3114" t="s">
        <v>2435</v>
      </c>
      <c r="G3114" t="s">
        <v>19</v>
      </c>
      <c r="H3114">
        <v>40</v>
      </c>
      <c r="I3114" t="s">
        <v>1565</v>
      </c>
      <c r="J3114" t="s">
        <v>17</v>
      </c>
      <c r="K3114" t="s">
        <v>17</v>
      </c>
      <c r="L3114" t="s">
        <v>14229</v>
      </c>
      <c r="M3114" t="s">
        <v>14230</v>
      </c>
      <c r="N3114" t="s">
        <v>14231</v>
      </c>
      <c r="O3114" t="s">
        <v>88129</v>
      </c>
      <c r="P3114" t="str">
        <f>_xlfn.TEXTJOIN("-",FALSE,tb_lego_sets[[#This Row],[set_id]:[imageURL]])</f>
        <v>6836-1-V-Wing Fighter-1997-Space-UFO-Action/Adventure-Normal-40-1---https://brickset.com/sets/6836-1-https://images.brickset.com/sets/small/6836-1.jpg-https://images.brickset.com/sets/images/6836-1.jpg</v>
      </c>
      <c r="Q3114" t="b">
        <f>ISNUMBER(tb_lego_sets[[#This Row],[US_retailPrice]])</f>
        <v>0</v>
      </c>
      <c r="R3114">
        <f>IF(tb_lego_sets[[#This Row],[US_retailPrice]]="",0,tb_lego_sets[[#This Row],[US_retailPrice]])</f>
        <v>0</v>
      </c>
      <c r="S3114">
        <f>IF(tb_lego_sets[[#This Row],[pieces]]="",0,tb_lego_sets[[#This Row],[pieces]])</f>
        <v>40</v>
      </c>
      <c r="T3114">
        <f>ROUNDDOWN(tb_lego_sets[[#This Row],[year]],-1)</f>
        <v>1990</v>
      </c>
      <c r="U3114" s="5">
        <f>IF(tb_lego_sets[[#This Row],[minifigs]]="",0,_xlfn.NUMBERVALUE(tb_lego_sets[[#This Row],[minifigs]]))</f>
        <v>1</v>
      </c>
    </row>
    <row r="3115" spans="1:21" x14ac:dyDescent="0.35">
      <c r="A3115" t="s">
        <v>14232</v>
      </c>
      <c r="B3115" t="s">
        <v>14233</v>
      </c>
      <c r="C3115">
        <v>1997</v>
      </c>
      <c r="D3115" t="s">
        <v>2434</v>
      </c>
      <c r="E3115" t="s">
        <v>13222</v>
      </c>
      <c r="F3115" t="s">
        <v>2435</v>
      </c>
      <c r="G3115" t="s">
        <v>19</v>
      </c>
      <c r="H3115">
        <v>114</v>
      </c>
      <c r="I3115" t="s">
        <v>1565</v>
      </c>
      <c r="J3115" t="s">
        <v>17</v>
      </c>
      <c r="K3115" t="s">
        <v>17</v>
      </c>
      <c r="L3115" t="s">
        <v>14234</v>
      </c>
      <c r="M3115" t="s">
        <v>14235</v>
      </c>
      <c r="N3115" t="s">
        <v>14236</v>
      </c>
      <c r="O3115" t="s">
        <v>88129</v>
      </c>
      <c r="P3115" t="str">
        <f>_xlfn.TEXTJOIN("-",FALSE,tb_lego_sets[[#This Row],[set_id]:[imageURL]])</f>
        <v>6900-1-Cyber Saucer-1997-Space-UFO-Action/Adventure-Normal-114-1---https://brickset.com/sets/6900-1-https://images.brickset.com/sets/small/6900-1.jpg-https://images.brickset.com/sets/images/6900-1.jpg</v>
      </c>
      <c r="Q3115" t="b">
        <f>ISNUMBER(tb_lego_sets[[#This Row],[US_retailPrice]])</f>
        <v>0</v>
      </c>
      <c r="R3115">
        <f>IF(tb_lego_sets[[#This Row],[US_retailPrice]]="",0,tb_lego_sets[[#This Row],[US_retailPrice]])</f>
        <v>0</v>
      </c>
      <c r="S3115">
        <f>IF(tb_lego_sets[[#This Row],[pieces]]="",0,tb_lego_sets[[#This Row],[pieces]])</f>
        <v>114</v>
      </c>
      <c r="T3115">
        <f>ROUNDDOWN(tb_lego_sets[[#This Row],[year]],-1)</f>
        <v>1990</v>
      </c>
      <c r="U3115" s="5">
        <f>IF(tb_lego_sets[[#This Row],[minifigs]]="",0,_xlfn.NUMBERVALUE(tb_lego_sets[[#This Row],[minifigs]]))</f>
        <v>1</v>
      </c>
    </row>
    <row r="3116" spans="1:21" x14ac:dyDescent="0.35">
      <c r="A3116" t="s">
        <v>14237</v>
      </c>
      <c r="B3116" t="s">
        <v>14238</v>
      </c>
      <c r="C3116">
        <v>1997</v>
      </c>
      <c r="D3116" t="s">
        <v>2434</v>
      </c>
      <c r="E3116" t="s">
        <v>13222</v>
      </c>
      <c r="F3116" t="s">
        <v>2435</v>
      </c>
      <c r="G3116" t="s">
        <v>19</v>
      </c>
      <c r="H3116">
        <v>236</v>
      </c>
      <c r="I3116" t="s">
        <v>1473</v>
      </c>
      <c r="J3116" t="s">
        <v>17</v>
      </c>
      <c r="K3116" t="s">
        <v>17</v>
      </c>
      <c r="L3116" t="s">
        <v>14239</v>
      </c>
      <c r="M3116" t="s">
        <v>14240</v>
      </c>
      <c r="N3116" t="s">
        <v>14241</v>
      </c>
      <c r="O3116" t="s">
        <v>88129</v>
      </c>
      <c r="P3116" t="str">
        <f>_xlfn.TEXTJOIN("-",FALSE,tb_lego_sets[[#This Row],[set_id]:[imageURL]])</f>
        <v>6915-1-Warp Wing Fighter-1997-Space-UFO-Action/Adventure-Normal-236-2---https://brickset.com/sets/6915-1-https://images.brickset.com/sets/small/6915-1.jpg-https://images.brickset.com/sets/images/6915-1.jpg</v>
      </c>
      <c r="Q3116" t="b">
        <f>ISNUMBER(tb_lego_sets[[#This Row],[US_retailPrice]])</f>
        <v>0</v>
      </c>
      <c r="R3116">
        <f>IF(tb_lego_sets[[#This Row],[US_retailPrice]]="",0,tb_lego_sets[[#This Row],[US_retailPrice]])</f>
        <v>0</v>
      </c>
      <c r="S3116">
        <f>IF(tb_lego_sets[[#This Row],[pieces]]="",0,tb_lego_sets[[#This Row],[pieces]])</f>
        <v>236</v>
      </c>
      <c r="T3116">
        <f>ROUNDDOWN(tb_lego_sets[[#This Row],[year]],-1)</f>
        <v>1990</v>
      </c>
      <c r="U3116" s="5">
        <f>IF(tb_lego_sets[[#This Row],[minifigs]]="",0,_xlfn.NUMBERVALUE(tb_lego_sets[[#This Row],[minifigs]]))</f>
        <v>2</v>
      </c>
    </row>
    <row r="3117" spans="1:21" x14ac:dyDescent="0.35">
      <c r="A3117" t="s">
        <v>14242</v>
      </c>
      <c r="B3117" t="s">
        <v>14243</v>
      </c>
      <c r="C3117">
        <v>1997</v>
      </c>
      <c r="D3117" t="s">
        <v>2434</v>
      </c>
      <c r="E3117" t="s">
        <v>13222</v>
      </c>
      <c r="F3117" t="s">
        <v>2435</v>
      </c>
      <c r="G3117" t="s">
        <v>19</v>
      </c>
      <c r="H3117">
        <v>369</v>
      </c>
      <c r="I3117" t="s">
        <v>1638</v>
      </c>
      <c r="J3117" t="s">
        <v>17</v>
      </c>
      <c r="K3117" t="s">
        <v>17</v>
      </c>
      <c r="L3117" t="s">
        <v>14244</v>
      </c>
      <c r="M3117" t="s">
        <v>14245</v>
      </c>
      <c r="N3117" t="s">
        <v>14246</v>
      </c>
      <c r="O3117" t="s">
        <v>88129</v>
      </c>
      <c r="P3117" t="str">
        <f>_xlfn.TEXTJOIN("-",FALSE,tb_lego_sets[[#This Row],[set_id]:[imageURL]])</f>
        <v>6975-1-Alien Avenger-1997-Space-UFO-Action/Adventure-Normal-369-4---https://brickset.com/sets/6975-1-https://images.brickset.com/sets/small/6975-1.jpg-https://images.brickset.com/sets/images/6975-1.jpg</v>
      </c>
      <c r="Q3117" t="b">
        <f>ISNUMBER(tb_lego_sets[[#This Row],[US_retailPrice]])</f>
        <v>0</v>
      </c>
      <c r="R3117">
        <f>IF(tb_lego_sets[[#This Row],[US_retailPrice]]="",0,tb_lego_sets[[#This Row],[US_retailPrice]])</f>
        <v>0</v>
      </c>
      <c r="S3117">
        <f>IF(tb_lego_sets[[#This Row],[pieces]]="",0,tb_lego_sets[[#This Row],[pieces]])</f>
        <v>369</v>
      </c>
      <c r="T3117">
        <f>ROUNDDOWN(tb_lego_sets[[#This Row],[year]],-1)</f>
        <v>1990</v>
      </c>
      <c r="U3117" s="5">
        <f>IF(tb_lego_sets[[#This Row],[minifigs]]="",0,_xlfn.NUMBERVALUE(tb_lego_sets[[#This Row],[minifigs]]))</f>
        <v>4</v>
      </c>
    </row>
    <row r="3118" spans="1:21" x14ac:dyDescent="0.35">
      <c r="A3118" t="s">
        <v>14247</v>
      </c>
      <c r="B3118" t="s">
        <v>14248</v>
      </c>
      <c r="C3118">
        <v>1997</v>
      </c>
      <c r="D3118" t="s">
        <v>2434</v>
      </c>
      <c r="E3118" t="s">
        <v>13222</v>
      </c>
      <c r="F3118" t="s">
        <v>2435</v>
      </c>
      <c r="G3118" t="s">
        <v>19</v>
      </c>
      <c r="H3118">
        <v>292</v>
      </c>
      <c r="I3118" t="s">
        <v>1586</v>
      </c>
      <c r="J3118" t="s">
        <v>17</v>
      </c>
      <c r="K3118" t="s">
        <v>17</v>
      </c>
      <c r="L3118" t="s">
        <v>14249</v>
      </c>
      <c r="M3118" t="s">
        <v>14250</v>
      </c>
      <c r="N3118" t="s">
        <v>14251</v>
      </c>
      <c r="O3118" t="s">
        <v>88129</v>
      </c>
      <c r="P3118" t="str">
        <f>_xlfn.TEXTJOIN("-",FALSE,tb_lego_sets[[#This Row],[set_id]:[imageURL]])</f>
        <v>6979-1-Interstellar Starfighter-1997-Space-UFO-Action/Adventure-Normal-292-3---https://brickset.com/sets/6979-1-https://images.brickset.com/sets/small/6979-1.jpg-https://images.brickset.com/sets/images/6979-1.jpg</v>
      </c>
      <c r="Q3118" t="b">
        <f>ISNUMBER(tb_lego_sets[[#This Row],[US_retailPrice]])</f>
        <v>0</v>
      </c>
      <c r="R3118">
        <f>IF(tb_lego_sets[[#This Row],[US_retailPrice]]="",0,tb_lego_sets[[#This Row],[US_retailPrice]])</f>
        <v>0</v>
      </c>
      <c r="S3118">
        <f>IF(tb_lego_sets[[#This Row],[pieces]]="",0,tb_lego_sets[[#This Row],[pieces]])</f>
        <v>292</v>
      </c>
      <c r="T3118">
        <f>ROUNDDOWN(tb_lego_sets[[#This Row],[year]],-1)</f>
        <v>1990</v>
      </c>
      <c r="U3118" s="5">
        <f>IF(tb_lego_sets[[#This Row],[minifigs]]="",0,_xlfn.NUMBERVALUE(tb_lego_sets[[#This Row],[minifigs]]))</f>
        <v>3</v>
      </c>
    </row>
    <row r="3119" spans="1:21" x14ac:dyDescent="0.35">
      <c r="A3119" t="s">
        <v>14252</v>
      </c>
      <c r="B3119" t="s">
        <v>14233</v>
      </c>
      <c r="C3119">
        <v>1997</v>
      </c>
      <c r="D3119" t="s">
        <v>2434</v>
      </c>
      <c r="E3119" t="s">
        <v>13222</v>
      </c>
      <c r="F3119" t="s">
        <v>2435</v>
      </c>
      <c r="G3119" t="s">
        <v>19</v>
      </c>
      <c r="H3119">
        <v>114</v>
      </c>
      <c r="I3119" t="s">
        <v>1565</v>
      </c>
      <c r="J3119" t="s">
        <v>17</v>
      </c>
      <c r="K3119" t="s">
        <v>17</v>
      </c>
      <c r="L3119" t="s">
        <v>14253</v>
      </c>
      <c r="M3119" t="s">
        <v>14254</v>
      </c>
      <c r="N3119" t="s">
        <v>14255</v>
      </c>
      <c r="O3119" t="s">
        <v>88129</v>
      </c>
      <c r="P3119" t="str">
        <f>_xlfn.TEXTJOIN("-",FALSE,tb_lego_sets[[#This Row],[set_id]:[imageURL]])</f>
        <v>6999-1-Cyber Saucer-1997-Space-UFO-Action/Adventure-Normal-114-1---https://brickset.com/sets/6999-1-https://images.brickset.com/sets/small/6999-1.jpg-https://images.brickset.com/sets/images/6999-1.jpg</v>
      </c>
      <c r="Q3119" t="b">
        <f>ISNUMBER(tb_lego_sets[[#This Row],[US_retailPrice]])</f>
        <v>0</v>
      </c>
      <c r="R3119">
        <f>IF(tb_lego_sets[[#This Row],[US_retailPrice]]="",0,tb_lego_sets[[#This Row],[US_retailPrice]])</f>
        <v>0</v>
      </c>
      <c r="S3119">
        <f>IF(tb_lego_sets[[#This Row],[pieces]]="",0,tb_lego_sets[[#This Row],[pieces]])</f>
        <v>114</v>
      </c>
      <c r="T3119">
        <f>ROUNDDOWN(tb_lego_sets[[#This Row],[year]],-1)</f>
        <v>1990</v>
      </c>
      <c r="U3119" s="5">
        <f>IF(tb_lego_sets[[#This Row],[minifigs]]="",0,_xlfn.NUMBERVALUE(tb_lego_sets[[#This Row],[minifigs]]))</f>
        <v>1</v>
      </c>
    </row>
    <row r="3120" spans="1:21" x14ac:dyDescent="0.35">
      <c r="A3120" t="s">
        <v>14256</v>
      </c>
      <c r="B3120" t="s">
        <v>14257</v>
      </c>
      <c r="C3120">
        <v>1997</v>
      </c>
      <c r="D3120" t="s">
        <v>2206</v>
      </c>
      <c r="E3120" t="s">
        <v>17</v>
      </c>
      <c r="F3120" t="s">
        <v>2207</v>
      </c>
      <c r="G3120" t="s">
        <v>19</v>
      </c>
      <c r="H3120">
        <v>64</v>
      </c>
      <c r="I3120" t="s">
        <v>17</v>
      </c>
      <c r="J3120" t="s">
        <v>17</v>
      </c>
      <c r="K3120" t="s">
        <v>17</v>
      </c>
      <c r="L3120" t="s">
        <v>14258</v>
      </c>
      <c r="M3120" t="s">
        <v>14259</v>
      </c>
      <c r="N3120" t="s">
        <v>14260</v>
      </c>
      <c r="O3120" t="s">
        <v>88129</v>
      </c>
      <c r="P3120" t="str">
        <f>_xlfn.TEXTJOIN("-",FALSE,tb_lego_sets[[#This Row],[set_id]:[imageURL]])</f>
        <v>8205-1-Bungee Blaster-1997-Technic--Technical-Normal-64----https://brickset.com/sets/8205-1-https://images.brickset.com/sets/small/8205-1.jpg-https://images.brickset.com/sets/images/8205-1.jpg</v>
      </c>
      <c r="Q3120" t="b">
        <f>ISNUMBER(tb_lego_sets[[#This Row],[US_retailPrice]])</f>
        <v>0</v>
      </c>
      <c r="R3120">
        <f>IF(tb_lego_sets[[#This Row],[US_retailPrice]]="",0,tb_lego_sets[[#This Row],[US_retailPrice]])</f>
        <v>0</v>
      </c>
      <c r="S3120">
        <f>IF(tb_lego_sets[[#This Row],[pieces]]="",0,tb_lego_sets[[#This Row],[pieces]])</f>
        <v>64</v>
      </c>
      <c r="T3120">
        <f>ROUNDDOWN(tb_lego_sets[[#This Row],[year]],-1)</f>
        <v>1990</v>
      </c>
      <c r="U3120" s="5">
        <f>IF(tb_lego_sets[[#This Row],[minifigs]]="",0,_xlfn.NUMBERVALUE(tb_lego_sets[[#This Row],[minifigs]]))</f>
        <v>0</v>
      </c>
    </row>
    <row r="3121" spans="1:21" x14ac:dyDescent="0.35">
      <c r="A3121" t="s">
        <v>14261</v>
      </c>
      <c r="B3121" t="s">
        <v>14262</v>
      </c>
      <c r="C3121">
        <v>1997</v>
      </c>
      <c r="D3121" t="s">
        <v>2206</v>
      </c>
      <c r="E3121" t="s">
        <v>17</v>
      </c>
      <c r="F3121" t="s">
        <v>2207</v>
      </c>
      <c r="G3121" t="s">
        <v>19</v>
      </c>
      <c r="H3121">
        <v>108</v>
      </c>
      <c r="I3121" t="s">
        <v>17</v>
      </c>
      <c r="J3121" t="s">
        <v>17</v>
      </c>
      <c r="K3121" t="s">
        <v>17</v>
      </c>
      <c r="L3121" t="s">
        <v>14263</v>
      </c>
      <c r="M3121" t="s">
        <v>14264</v>
      </c>
      <c r="N3121" t="s">
        <v>14265</v>
      </c>
      <c r="O3121" t="s">
        <v>88129</v>
      </c>
      <c r="P3121" t="str">
        <f>_xlfn.TEXTJOIN("-",FALSE,tb_lego_sets[[#This Row],[set_id]:[imageURL]])</f>
        <v>8215-1-Gyro Copter-1997-Technic--Technical-Normal-108----https://brickset.com/sets/8215-1-https://images.brickset.com/sets/small/8215-1.jpg-https://images.brickset.com/sets/images/8215-1.jpg</v>
      </c>
      <c r="Q3121" t="b">
        <f>ISNUMBER(tb_lego_sets[[#This Row],[US_retailPrice]])</f>
        <v>0</v>
      </c>
      <c r="R3121">
        <f>IF(tb_lego_sets[[#This Row],[US_retailPrice]]="",0,tb_lego_sets[[#This Row],[US_retailPrice]])</f>
        <v>0</v>
      </c>
      <c r="S3121">
        <f>IF(tb_lego_sets[[#This Row],[pieces]]="",0,tb_lego_sets[[#This Row],[pieces]])</f>
        <v>108</v>
      </c>
      <c r="T3121">
        <f>ROUNDDOWN(tb_lego_sets[[#This Row],[year]],-1)</f>
        <v>1990</v>
      </c>
      <c r="U3121" s="5">
        <f>IF(tb_lego_sets[[#This Row],[minifigs]]="",0,_xlfn.NUMBERVALUE(tb_lego_sets[[#This Row],[minifigs]]))</f>
        <v>0</v>
      </c>
    </row>
    <row r="3122" spans="1:21" x14ac:dyDescent="0.35">
      <c r="A3122" t="s">
        <v>14266</v>
      </c>
      <c r="B3122" t="s">
        <v>14267</v>
      </c>
      <c r="C3122">
        <v>1997</v>
      </c>
      <c r="D3122" t="s">
        <v>2206</v>
      </c>
      <c r="E3122" t="s">
        <v>17</v>
      </c>
      <c r="F3122" t="s">
        <v>2207</v>
      </c>
      <c r="G3122" t="s">
        <v>19</v>
      </c>
      <c r="H3122">
        <v>91</v>
      </c>
      <c r="I3122" t="s">
        <v>17</v>
      </c>
      <c r="J3122" t="s">
        <v>17</v>
      </c>
      <c r="K3122" t="s">
        <v>17</v>
      </c>
      <c r="L3122" t="s">
        <v>14268</v>
      </c>
      <c r="M3122" t="s">
        <v>14269</v>
      </c>
      <c r="N3122" t="s">
        <v>14270</v>
      </c>
      <c r="O3122" t="s">
        <v>88129</v>
      </c>
      <c r="P3122" t="str">
        <f>_xlfn.TEXTJOIN("-",FALSE,tb_lego_sets[[#This Row],[set_id]:[imageURL]])</f>
        <v>8216-1-Turbo 1-1997-Technic--Technical-Normal-91----https://brickset.com/sets/8216-1-https://images.brickset.com/sets/small/8216-1.jpg-https://images.brickset.com/sets/images/8216-1.jpg</v>
      </c>
      <c r="Q3122" t="b">
        <f>ISNUMBER(tb_lego_sets[[#This Row],[US_retailPrice]])</f>
        <v>0</v>
      </c>
      <c r="R3122">
        <f>IF(tb_lego_sets[[#This Row],[US_retailPrice]]="",0,tb_lego_sets[[#This Row],[US_retailPrice]])</f>
        <v>0</v>
      </c>
      <c r="S3122">
        <f>IF(tb_lego_sets[[#This Row],[pieces]]="",0,tb_lego_sets[[#This Row],[pieces]])</f>
        <v>91</v>
      </c>
      <c r="T3122">
        <f>ROUNDDOWN(tb_lego_sets[[#This Row],[year]],-1)</f>
        <v>1990</v>
      </c>
      <c r="U3122" s="5">
        <f>IF(tb_lego_sets[[#This Row],[minifigs]]="",0,_xlfn.NUMBERVALUE(tb_lego_sets[[#This Row],[minifigs]]))</f>
        <v>0</v>
      </c>
    </row>
    <row r="3123" spans="1:21" x14ac:dyDescent="0.35">
      <c r="A3123" t="s">
        <v>14271</v>
      </c>
      <c r="B3123" t="s">
        <v>14272</v>
      </c>
      <c r="C3123">
        <v>1997</v>
      </c>
      <c r="D3123" t="s">
        <v>2206</v>
      </c>
      <c r="E3123" t="s">
        <v>17</v>
      </c>
      <c r="F3123" t="s">
        <v>2207</v>
      </c>
      <c r="G3123" t="s">
        <v>19</v>
      </c>
      <c r="H3123">
        <v>141</v>
      </c>
      <c r="I3123" t="s">
        <v>1565</v>
      </c>
      <c r="J3123" t="s">
        <v>17</v>
      </c>
      <c r="K3123" t="s">
        <v>17</v>
      </c>
      <c r="L3123" t="s">
        <v>14273</v>
      </c>
      <c r="M3123" t="s">
        <v>14274</v>
      </c>
      <c r="N3123" t="s">
        <v>14275</v>
      </c>
      <c r="O3123" t="s">
        <v>88129</v>
      </c>
      <c r="P3123" t="str">
        <f>_xlfn.TEXTJOIN("-",FALSE,tb_lego_sets[[#This Row],[set_id]:[imageURL]])</f>
        <v>8222-1-VTOL-1997-Technic--Technical-Normal-141-1---https://brickset.com/sets/8222-1-https://images.brickset.com/sets/small/8222-1.jpg-https://images.brickset.com/sets/images/8222-1.jpg</v>
      </c>
      <c r="Q3123" t="b">
        <f>ISNUMBER(tb_lego_sets[[#This Row],[US_retailPrice]])</f>
        <v>0</v>
      </c>
      <c r="R3123">
        <f>IF(tb_lego_sets[[#This Row],[US_retailPrice]]="",0,tb_lego_sets[[#This Row],[US_retailPrice]])</f>
        <v>0</v>
      </c>
      <c r="S3123">
        <f>IF(tb_lego_sets[[#This Row],[pieces]]="",0,tb_lego_sets[[#This Row],[pieces]])</f>
        <v>141</v>
      </c>
      <c r="T3123">
        <f>ROUNDDOWN(tb_lego_sets[[#This Row],[year]],-1)</f>
        <v>1990</v>
      </c>
      <c r="U3123" s="5">
        <f>IF(tb_lego_sets[[#This Row],[minifigs]]="",0,_xlfn.NUMBERVALUE(tb_lego_sets[[#This Row],[minifigs]]))</f>
        <v>1</v>
      </c>
    </row>
    <row r="3124" spans="1:21" x14ac:dyDescent="0.35">
      <c r="A3124" t="s">
        <v>14276</v>
      </c>
      <c r="B3124" t="s">
        <v>14277</v>
      </c>
      <c r="C3124">
        <v>1997</v>
      </c>
      <c r="D3124" t="s">
        <v>2206</v>
      </c>
      <c r="E3124" t="s">
        <v>17</v>
      </c>
      <c r="F3124" t="s">
        <v>2207</v>
      </c>
      <c r="G3124" t="s">
        <v>19</v>
      </c>
      <c r="H3124">
        <v>186</v>
      </c>
      <c r="I3124" t="s">
        <v>1565</v>
      </c>
      <c r="J3124" t="s">
        <v>17</v>
      </c>
      <c r="K3124" t="s">
        <v>17</v>
      </c>
      <c r="L3124" t="s">
        <v>14278</v>
      </c>
      <c r="M3124" t="s">
        <v>14279</v>
      </c>
      <c r="N3124" t="s">
        <v>14280</v>
      </c>
      <c r="O3124" t="s">
        <v>88129</v>
      </c>
      <c r="P3124" t="str">
        <f>_xlfn.TEXTJOIN("-",FALSE,tb_lego_sets[[#This Row],[set_id]:[imageURL]])</f>
        <v>8229-1-Tread Trekker-1997-Technic--Technical-Normal-186-1---https://brickset.com/sets/8229-1-https://images.brickset.com/sets/small/8229-1.jpg-https://images.brickset.com/sets/images/8229-1.jpg</v>
      </c>
      <c r="Q3124" t="b">
        <f>ISNUMBER(tb_lego_sets[[#This Row],[US_retailPrice]])</f>
        <v>0</v>
      </c>
      <c r="R3124">
        <f>IF(tb_lego_sets[[#This Row],[US_retailPrice]]="",0,tb_lego_sets[[#This Row],[US_retailPrice]])</f>
        <v>0</v>
      </c>
      <c r="S3124">
        <f>IF(tb_lego_sets[[#This Row],[pieces]]="",0,tb_lego_sets[[#This Row],[pieces]])</f>
        <v>186</v>
      </c>
      <c r="T3124">
        <f>ROUNDDOWN(tb_lego_sets[[#This Row],[year]],-1)</f>
        <v>1990</v>
      </c>
      <c r="U3124" s="5">
        <f>IF(tb_lego_sets[[#This Row],[minifigs]]="",0,_xlfn.NUMBERVALUE(tb_lego_sets[[#This Row],[minifigs]]))</f>
        <v>1</v>
      </c>
    </row>
    <row r="3125" spans="1:21" x14ac:dyDescent="0.35">
      <c r="A3125" t="s">
        <v>14281</v>
      </c>
      <c r="B3125" t="s">
        <v>14282</v>
      </c>
      <c r="C3125">
        <v>1997</v>
      </c>
      <c r="D3125" t="s">
        <v>2206</v>
      </c>
      <c r="E3125" t="s">
        <v>17</v>
      </c>
      <c r="F3125" t="s">
        <v>2207</v>
      </c>
      <c r="G3125" t="s">
        <v>19</v>
      </c>
      <c r="H3125">
        <v>280</v>
      </c>
      <c r="I3125" t="s">
        <v>1565</v>
      </c>
      <c r="J3125" t="s">
        <v>17</v>
      </c>
      <c r="K3125" t="s">
        <v>17</v>
      </c>
      <c r="L3125" t="s">
        <v>14283</v>
      </c>
      <c r="M3125" t="s">
        <v>14284</v>
      </c>
      <c r="N3125" t="s">
        <v>14285</v>
      </c>
      <c r="O3125" t="s">
        <v>88129</v>
      </c>
      <c r="P3125" t="str">
        <f>_xlfn.TEXTJOIN("-",FALSE,tb_lego_sets[[#This Row],[set_id]:[imageURL]])</f>
        <v>8232-1-Chopper Force-1997-Technic--Technical-Normal-280-1---https://brickset.com/sets/8232-1-https://images.brickset.com/sets/small/8232-1.jpg-https://images.brickset.com/sets/images/8232-1.jpg</v>
      </c>
      <c r="Q3125" t="b">
        <f>ISNUMBER(tb_lego_sets[[#This Row],[US_retailPrice]])</f>
        <v>0</v>
      </c>
      <c r="R3125">
        <f>IF(tb_lego_sets[[#This Row],[US_retailPrice]]="",0,tb_lego_sets[[#This Row],[US_retailPrice]])</f>
        <v>0</v>
      </c>
      <c r="S3125">
        <f>IF(tb_lego_sets[[#This Row],[pieces]]="",0,tb_lego_sets[[#This Row],[pieces]])</f>
        <v>280</v>
      </c>
      <c r="T3125">
        <f>ROUNDDOWN(tb_lego_sets[[#This Row],[year]],-1)</f>
        <v>1990</v>
      </c>
      <c r="U3125" s="5">
        <f>IF(tb_lego_sets[[#This Row],[minifigs]]="",0,_xlfn.NUMBERVALUE(tb_lego_sets[[#This Row],[minifigs]]))</f>
        <v>1</v>
      </c>
    </row>
    <row r="3126" spans="1:21" x14ac:dyDescent="0.35">
      <c r="A3126" t="s">
        <v>14286</v>
      </c>
      <c r="B3126" t="s">
        <v>14287</v>
      </c>
      <c r="C3126">
        <v>1997</v>
      </c>
      <c r="D3126" t="s">
        <v>2206</v>
      </c>
      <c r="E3126" t="s">
        <v>17</v>
      </c>
      <c r="F3126" t="s">
        <v>2207</v>
      </c>
      <c r="G3126" t="s">
        <v>19</v>
      </c>
      <c r="H3126">
        <v>383</v>
      </c>
      <c r="I3126" t="s">
        <v>1565</v>
      </c>
      <c r="J3126" t="s">
        <v>17</v>
      </c>
      <c r="K3126" t="s">
        <v>17</v>
      </c>
      <c r="L3126" t="s">
        <v>14288</v>
      </c>
      <c r="M3126" t="s">
        <v>14289</v>
      </c>
      <c r="N3126" t="s">
        <v>14290</v>
      </c>
      <c r="O3126" t="s">
        <v>88129</v>
      </c>
      <c r="P3126" t="str">
        <f>_xlfn.TEXTJOIN("-",FALSE,tb_lego_sets[[#This Row],[set_id]:[imageURL]])</f>
        <v>8250-1-Search Sub-1997-Technic--Technical-Normal-383-1---https://brickset.com/sets/8250-1-https://images.brickset.com/sets/small/8250-1.jpg-https://images.brickset.com/sets/images/8250-1.jpg</v>
      </c>
      <c r="Q3126" t="b">
        <f>ISNUMBER(tb_lego_sets[[#This Row],[US_retailPrice]])</f>
        <v>0</v>
      </c>
      <c r="R3126">
        <f>IF(tb_lego_sets[[#This Row],[US_retailPrice]]="",0,tb_lego_sets[[#This Row],[US_retailPrice]])</f>
        <v>0</v>
      </c>
      <c r="S3126">
        <f>IF(tb_lego_sets[[#This Row],[pieces]]="",0,tb_lego_sets[[#This Row],[pieces]])</f>
        <v>383</v>
      </c>
      <c r="T3126">
        <f>ROUNDDOWN(tb_lego_sets[[#This Row],[year]],-1)</f>
        <v>1990</v>
      </c>
      <c r="U3126" s="5">
        <f>IF(tb_lego_sets[[#This Row],[minifigs]]="",0,_xlfn.NUMBERVALUE(tb_lego_sets[[#This Row],[minifigs]]))</f>
        <v>1</v>
      </c>
    </row>
    <row r="3127" spans="1:21" x14ac:dyDescent="0.35">
      <c r="A3127" t="s">
        <v>14291</v>
      </c>
      <c r="B3127" t="s">
        <v>14292</v>
      </c>
      <c r="C3127">
        <v>1997</v>
      </c>
      <c r="D3127" t="s">
        <v>2206</v>
      </c>
      <c r="E3127" t="s">
        <v>17</v>
      </c>
      <c r="F3127" t="s">
        <v>2207</v>
      </c>
      <c r="G3127" t="s">
        <v>19</v>
      </c>
      <c r="H3127">
        <v>546</v>
      </c>
      <c r="I3127" t="s">
        <v>17</v>
      </c>
      <c r="J3127" t="s">
        <v>17</v>
      </c>
      <c r="K3127" t="s">
        <v>17</v>
      </c>
      <c r="L3127" t="s">
        <v>14293</v>
      </c>
      <c r="M3127" t="s">
        <v>14294</v>
      </c>
      <c r="N3127" t="s">
        <v>14295</v>
      </c>
      <c r="O3127" t="s">
        <v>88129</v>
      </c>
      <c r="P3127" t="str">
        <f>_xlfn.TEXTJOIN("-",FALSE,tb_lego_sets[[#This Row],[set_id]:[imageURL]])</f>
        <v>8277-1-Giant Model Set-1997-Technic--Technical-Normal-546----https://brickset.com/sets/8277-1-https://images.brickset.com/sets/small/8277-1.jpg-https://images.brickset.com/sets/images/8277-1.jpg</v>
      </c>
      <c r="Q3127" t="b">
        <f>ISNUMBER(tb_lego_sets[[#This Row],[US_retailPrice]])</f>
        <v>0</v>
      </c>
      <c r="R3127">
        <f>IF(tb_lego_sets[[#This Row],[US_retailPrice]]="",0,tb_lego_sets[[#This Row],[US_retailPrice]])</f>
        <v>0</v>
      </c>
      <c r="S3127">
        <f>IF(tb_lego_sets[[#This Row],[pieces]]="",0,tb_lego_sets[[#This Row],[pieces]])</f>
        <v>546</v>
      </c>
      <c r="T3127">
        <f>ROUNDDOWN(tb_lego_sets[[#This Row],[year]],-1)</f>
        <v>1990</v>
      </c>
      <c r="U3127" s="5">
        <f>IF(tb_lego_sets[[#This Row],[minifigs]]="",0,_xlfn.NUMBERVALUE(tb_lego_sets[[#This Row],[minifigs]]))</f>
        <v>0</v>
      </c>
    </row>
    <row r="3128" spans="1:21" x14ac:dyDescent="0.35">
      <c r="A3128" t="s">
        <v>14296</v>
      </c>
      <c r="B3128" t="s">
        <v>14287</v>
      </c>
      <c r="C3128">
        <v>1997</v>
      </c>
      <c r="D3128" t="s">
        <v>2206</v>
      </c>
      <c r="E3128" t="s">
        <v>17</v>
      </c>
      <c r="F3128" t="s">
        <v>2207</v>
      </c>
      <c r="G3128" t="s">
        <v>4400</v>
      </c>
      <c r="H3128">
        <v>0</v>
      </c>
      <c r="I3128" t="s">
        <v>1565</v>
      </c>
      <c r="J3128" t="s">
        <v>17</v>
      </c>
      <c r="K3128" t="s">
        <v>17</v>
      </c>
      <c r="L3128" t="s">
        <v>14297</v>
      </c>
      <c r="M3128" t="s">
        <v>14298</v>
      </c>
      <c r="N3128" t="s">
        <v>14299</v>
      </c>
      <c r="O3128" t="s">
        <v>88129</v>
      </c>
      <c r="P3128" t="str">
        <f>_xlfn.TEXTJOIN("-",FALSE,tb_lego_sets[[#This Row],[set_id]:[imageURL]])</f>
        <v>8299-1-Search Sub-1997-Technic--Technical-Collection-0-1---https://brickset.com/sets/8299-1-https://images.brickset.com/sets/small/8299-1.jpg-https://images.brickset.com/sets/images/8299-1.jpg</v>
      </c>
      <c r="Q3128" t="b">
        <f>ISNUMBER(tb_lego_sets[[#This Row],[US_retailPrice]])</f>
        <v>0</v>
      </c>
      <c r="R3128">
        <f>IF(tb_lego_sets[[#This Row],[US_retailPrice]]="",0,tb_lego_sets[[#This Row],[US_retailPrice]])</f>
        <v>0</v>
      </c>
      <c r="S3128">
        <f>IF(tb_lego_sets[[#This Row],[pieces]]="",0,tb_lego_sets[[#This Row],[pieces]])</f>
        <v>0</v>
      </c>
      <c r="T3128">
        <f>ROUNDDOWN(tb_lego_sets[[#This Row],[year]],-1)</f>
        <v>1990</v>
      </c>
      <c r="U3128" s="5">
        <f>IF(tb_lego_sets[[#This Row],[minifigs]]="",0,_xlfn.NUMBERVALUE(tb_lego_sets[[#This Row],[minifigs]]))</f>
        <v>1</v>
      </c>
    </row>
    <row r="3129" spans="1:21" x14ac:dyDescent="0.35">
      <c r="A3129" t="s">
        <v>14300</v>
      </c>
      <c r="B3129" t="s">
        <v>9450</v>
      </c>
      <c r="C3129">
        <v>1997</v>
      </c>
      <c r="D3129" t="s">
        <v>2206</v>
      </c>
      <c r="E3129" t="s">
        <v>17</v>
      </c>
      <c r="F3129" t="s">
        <v>2207</v>
      </c>
      <c r="G3129" t="s">
        <v>19</v>
      </c>
      <c r="H3129">
        <v>244</v>
      </c>
      <c r="I3129" t="s">
        <v>17</v>
      </c>
      <c r="J3129" t="s">
        <v>17</v>
      </c>
      <c r="K3129" t="s">
        <v>17</v>
      </c>
      <c r="L3129" t="s">
        <v>14301</v>
      </c>
      <c r="M3129" t="s">
        <v>14302</v>
      </c>
      <c r="N3129" t="s">
        <v>14303</v>
      </c>
      <c r="O3129" t="s">
        <v>88129</v>
      </c>
      <c r="P3129" t="str">
        <f>_xlfn.TEXTJOIN("-",FALSE,tb_lego_sets[[#This Row],[set_id]:[imageURL]])</f>
        <v>8414-1-Mountain Rambler-1997-Technic--Technical-Normal-244----https://brickset.com/sets/8414-1-https://images.brickset.com/sets/small/8414-1.jpg-https://images.brickset.com/sets/images/8414-1.jpg</v>
      </c>
      <c r="Q3129" t="b">
        <f>ISNUMBER(tb_lego_sets[[#This Row],[US_retailPrice]])</f>
        <v>0</v>
      </c>
      <c r="R3129">
        <f>IF(tb_lego_sets[[#This Row],[US_retailPrice]]="",0,tb_lego_sets[[#This Row],[US_retailPrice]])</f>
        <v>0</v>
      </c>
      <c r="S3129">
        <f>IF(tb_lego_sets[[#This Row],[pieces]]="",0,tb_lego_sets[[#This Row],[pieces]])</f>
        <v>244</v>
      </c>
      <c r="T3129">
        <f>ROUNDDOWN(tb_lego_sets[[#This Row],[year]],-1)</f>
        <v>1990</v>
      </c>
      <c r="U3129" s="5">
        <f>IF(tb_lego_sets[[#This Row],[minifigs]]="",0,_xlfn.NUMBERVALUE(tb_lego_sets[[#This Row],[minifigs]]))</f>
        <v>0</v>
      </c>
    </row>
    <row r="3130" spans="1:21" x14ac:dyDescent="0.35">
      <c r="A3130" t="s">
        <v>14304</v>
      </c>
      <c r="B3130" t="s">
        <v>14305</v>
      </c>
      <c r="C3130">
        <v>1997</v>
      </c>
      <c r="D3130" t="s">
        <v>2206</v>
      </c>
      <c r="E3130" t="s">
        <v>17</v>
      </c>
      <c r="F3130" t="s">
        <v>2207</v>
      </c>
      <c r="G3130" t="s">
        <v>19</v>
      </c>
      <c r="H3130">
        <v>419</v>
      </c>
      <c r="I3130" t="s">
        <v>17</v>
      </c>
      <c r="J3130" t="s">
        <v>17</v>
      </c>
      <c r="K3130" t="s">
        <v>17</v>
      </c>
      <c r="L3130" t="s">
        <v>14306</v>
      </c>
      <c r="M3130" t="s">
        <v>14307</v>
      </c>
      <c r="N3130" t="s">
        <v>14308</v>
      </c>
      <c r="O3130" t="s">
        <v>88129</v>
      </c>
      <c r="P3130" t="str">
        <f>_xlfn.TEXTJOIN("-",FALSE,tb_lego_sets[[#This Row],[set_id]:[imageURL]])</f>
        <v>8437-1-Future Car-1997-Technic--Technical-Normal-419----https://brickset.com/sets/8437-1-https://images.brickset.com/sets/small/8437-1.jpg-https://images.brickset.com/sets/images/8437-1.jpg</v>
      </c>
      <c r="Q3130" t="b">
        <f>ISNUMBER(tb_lego_sets[[#This Row],[US_retailPrice]])</f>
        <v>0</v>
      </c>
      <c r="R3130">
        <f>IF(tb_lego_sets[[#This Row],[US_retailPrice]]="",0,tb_lego_sets[[#This Row],[US_retailPrice]])</f>
        <v>0</v>
      </c>
      <c r="S3130">
        <f>IF(tb_lego_sets[[#This Row],[pieces]]="",0,tb_lego_sets[[#This Row],[pieces]])</f>
        <v>419</v>
      </c>
      <c r="T3130">
        <f>ROUNDDOWN(tb_lego_sets[[#This Row],[year]],-1)</f>
        <v>1990</v>
      </c>
      <c r="U3130" s="5">
        <f>IF(tb_lego_sets[[#This Row],[minifigs]]="",0,_xlfn.NUMBERVALUE(tb_lego_sets[[#This Row],[minifigs]]))</f>
        <v>0</v>
      </c>
    </row>
    <row r="3131" spans="1:21" x14ac:dyDescent="0.35">
      <c r="A3131" t="s">
        <v>14309</v>
      </c>
      <c r="B3131" t="s">
        <v>14310</v>
      </c>
      <c r="C3131">
        <v>1997</v>
      </c>
      <c r="D3131" t="s">
        <v>2206</v>
      </c>
      <c r="E3131" t="s">
        <v>17</v>
      </c>
      <c r="F3131" t="s">
        <v>2207</v>
      </c>
      <c r="G3131" t="s">
        <v>19</v>
      </c>
      <c r="H3131">
        <v>591</v>
      </c>
      <c r="I3131" t="s">
        <v>17</v>
      </c>
      <c r="J3131" t="s">
        <v>17</v>
      </c>
      <c r="K3131" t="s">
        <v>17</v>
      </c>
      <c r="L3131" t="s">
        <v>14311</v>
      </c>
      <c r="M3131" t="s">
        <v>14312</v>
      </c>
      <c r="N3131" t="s">
        <v>14313</v>
      </c>
      <c r="O3131" t="s">
        <v>88129</v>
      </c>
      <c r="P3131" t="str">
        <f>_xlfn.TEXTJOIN("-",FALSE,tb_lego_sets[[#This Row],[set_id]:[imageURL]])</f>
        <v>8459-1-Pneumatic Front-End Loader-1997-Technic--Technical-Normal-591----https://brickset.com/sets/8459-1-https://images.brickset.com/sets/small/8459-1.jpg-https://images.brickset.com/sets/images/8459-1.jpg</v>
      </c>
      <c r="Q3131" t="b">
        <f>ISNUMBER(tb_lego_sets[[#This Row],[US_retailPrice]])</f>
        <v>0</v>
      </c>
      <c r="R3131">
        <f>IF(tb_lego_sets[[#This Row],[US_retailPrice]]="",0,tb_lego_sets[[#This Row],[US_retailPrice]])</f>
        <v>0</v>
      </c>
      <c r="S3131">
        <f>IF(tb_lego_sets[[#This Row],[pieces]]="",0,tb_lego_sets[[#This Row],[pieces]])</f>
        <v>591</v>
      </c>
      <c r="T3131">
        <f>ROUNDDOWN(tb_lego_sets[[#This Row],[year]],-1)</f>
        <v>1990</v>
      </c>
      <c r="U3131" s="5">
        <f>IF(tb_lego_sets[[#This Row],[minifigs]]="",0,_xlfn.NUMBERVALUE(tb_lego_sets[[#This Row],[minifigs]]))</f>
        <v>0</v>
      </c>
    </row>
    <row r="3132" spans="1:21" x14ac:dyDescent="0.35">
      <c r="A3132" t="s">
        <v>14314</v>
      </c>
      <c r="B3132" t="s">
        <v>14315</v>
      </c>
      <c r="C3132">
        <v>1997</v>
      </c>
      <c r="D3132" t="s">
        <v>2206</v>
      </c>
      <c r="E3132" t="s">
        <v>17</v>
      </c>
      <c r="F3132" t="s">
        <v>2207</v>
      </c>
      <c r="G3132" t="s">
        <v>19</v>
      </c>
      <c r="H3132">
        <v>1280</v>
      </c>
      <c r="I3132" t="s">
        <v>17</v>
      </c>
      <c r="J3132" t="s">
        <v>17</v>
      </c>
      <c r="K3132" t="s">
        <v>17</v>
      </c>
      <c r="L3132" t="s">
        <v>14316</v>
      </c>
      <c r="M3132" t="s">
        <v>14317</v>
      </c>
      <c r="N3132" t="s">
        <v>14318</v>
      </c>
      <c r="O3132" t="s">
        <v>88129</v>
      </c>
      <c r="P3132" t="str">
        <f>_xlfn.TEXTJOIN("-",FALSE,tb_lego_sets[[#This Row],[set_id]:[imageURL]])</f>
        <v>8479-1-Barcode Multi-Set-1997-Technic--Technical-Normal-1280----https://brickset.com/sets/8479-1-https://images.brickset.com/sets/small/8479-1.jpg-https://images.brickset.com/sets/images/8479-1.jpg</v>
      </c>
      <c r="Q3132" t="b">
        <f>ISNUMBER(tb_lego_sets[[#This Row],[US_retailPrice]])</f>
        <v>0</v>
      </c>
      <c r="R3132">
        <f>IF(tb_lego_sets[[#This Row],[US_retailPrice]]="",0,tb_lego_sets[[#This Row],[US_retailPrice]])</f>
        <v>0</v>
      </c>
      <c r="S3132">
        <f>IF(tb_lego_sets[[#This Row],[pieces]]="",0,tb_lego_sets[[#This Row],[pieces]])</f>
        <v>1280</v>
      </c>
      <c r="T3132">
        <f>ROUNDDOWN(tb_lego_sets[[#This Row],[year]],-1)</f>
        <v>1990</v>
      </c>
      <c r="U3132" s="5">
        <f>IF(tb_lego_sets[[#This Row],[minifigs]]="",0,_xlfn.NUMBERVALUE(tb_lego_sets[[#This Row],[minifigs]]))</f>
        <v>0</v>
      </c>
    </row>
    <row r="3133" spans="1:21" x14ac:dyDescent="0.35">
      <c r="A3133" t="s">
        <v>14319</v>
      </c>
      <c r="B3133" t="s">
        <v>14320</v>
      </c>
      <c r="C3133">
        <v>1997</v>
      </c>
      <c r="D3133" t="s">
        <v>2206</v>
      </c>
      <c r="E3133" t="s">
        <v>2227</v>
      </c>
      <c r="F3133" t="s">
        <v>2207</v>
      </c>
      <c r="G3133" t="s">
        <v>19</v>
      </c>
      <c r="H3133">
        <v>60</v>
      </c>
      <c r="I3133" t="s">
        <v>17</v>
      </c>
      <c r="J3133" t="s">
        <v>1479</v>
      </c>
      <c r="K3133" t="s">
        <v>17</v>
      </c>
      <c r="L3133" t="s">
        <v>14321</v>
      </c>
      <c r="M3133" t="s">
        <v>14322</v>
      </c>
      <c r="N3133" t="s">
        <v>14323</v>
      </c>
      <c r="O3133" t="s">
        <v>88129</v>
      </c>
      <c r="P3133" t="str">
        <f>_xlfn.TEXTJOIN("-",FALSE,tb_lego_sets[[#This Row],[set_id]:[imageURL]])</f>
        <v>8735-1-Motor Set, 9V-1997-Technic-Supplementary-Technical-Normal-60--7--https://brickset.com/sets/8735-1-https://images.brickset.com/sets/small/8735-1.jpg-https://images.brickset.com/sets/images/8735-1.jpg</v>
      </c>
      <c r="Q3133" t="b">
        <f>ISNUMBER(tb_lego_sets[[#This Row],[US_retailPrice]])</f>
        <v>0</v>
      </c>
      <c r="R3133">
        <f>IF(tb_lego_sets[[#This Row],[US_retailPrice]]="",0,tb_lego_sets[[#This Row],[US_retailPrice]])</f>
        <v>0</v>
      </c>
      <c r="S3133">
        <f>IF(tb_lego_sets[[#This Row],[pieces]]="",0,tb_lego_sets[[#This Row],[pieces]])</f>
        <v>60</v>
      </c>
      <c r="T3133">
        <f>ROUNDDOWN(tb_lego_sets[[#This Row],[year]],-1)</f>
        <v>1990</v>
      </c>
      <c r="U3133" s="5">
        <f>IF(tb_lego_sets[[#This Row],[minifigs]]="",0,_xlfn.NUMBERVALUE(tb_lego_sets[[#This Row],[minifigs]]))</f>
        <v>0</v>
      </c>
    </row>
    <row r="3134" spans="1:21" x14ac:dyDescent="0.35">
      <c r="A3134" t="s">
        <v>14324</v>
      </c>
      <c r="B3134" t="s">
        <v>14325</v>
      </c>
      <c r="C3134">
        <v>1997</v>
      </c>
      <c r="D3134" t="s">
        <v>594</v>
      </c>
      <c r="E3134" t="s">
        <v>14326</v>
      </c>
      <c r="F3134" t="s">
        <v>71</v>
      </c>
      <c r="G3134" t="s">
        <v>594</v>
      </c>
      <c r="I3134" t="s">
        <v>17</v>
      </c>
      <c r="J3134" t="s">
        <v>17</v>
      </c>
      <c r="K3134" t="s">
        <v>17</v>
      </c>
      <c r="L3134" t="s">
        <v>14327</v>
      </c>
      <c r="M3134" t="s">
        <v>14328</v>
      </c>
      <c r="N3134" t="s">
        <v>14329</v>
      </c>
      <c r="O3134" t="s">
        <v>88129</v>
      </c>
      <c r="P3134" t="str">
        <f>_xlfn.TEXTJOIN("-",FALSE,tb_lego_sets[[#This Row],[set_id]:[imageURL]])</f>
        <v>8760-1-Search Sub CD-ROM-1997-Gear-Digital media-Miscellaneous-Gear-----https://brickset.com/sets/8760-1-https://images.brickset.com/sets/small/8760-1.jpg-https://images.brickset.com/sets/images/8760-1.jpg</v>
      </c>
      <c r="Q3134" t="b">
        <f>ISNUMBER(tb_lego_sets[[#This Row],[US_retailPrice]])</f>
        <v>0</v>
      </c>
      <c r="R3134">
        <f>IF(tb_lego_sets[[#This Row],[US_retailPrice]]="",0,tb_lego_sets[[#This Row],[US_retailPrice]])</f>
        <v>0</v>
      </c>
      <c r="S3134">
        <f>IF(tb_lego_sets[[#This Row],[pieces]]="",0,tb_lego_sets[[#This Row],[pieces]])</f>
        <v>0</v>
      </c>
      <c r="T3134">
        <f>ROUNDDOWN(tb_lego_sets[[#This Row],[year]],-1)</f>
        <v>1990</v>
      </c>
      <c r="U3134" s="5">
        <f>IF(tb_lego_sets[[#This Row],[minifigs]]="",0,_xlfn.NUMBERVALUE(tb_lego_sets[[#This Row],[minifigs]]))</f>
        <v>0</v>
      </c>
    </row>
    <row r="3135" spans="1:21" x14ac:dyDescent="0.35">
      <c r="A3135" t="s">
        <v>14330</v>
      </c>
      <c r="B3135" t="s">
        <v>14331</v>
      </c>
      <c r="C3135">
        <v>1997</v>
      </c>
      <c r="D3135" t="s">
        <v>791</v>
      </c>
      <c r="E3135" t="s">
        <v>17</v>
      </c>
      <c r="F3135" t="s">
        <v>792</v>
      </c>
      <c r="G3135" t="s">
        <v>19</v>
      </c>
      <c r="H3135">
        <v>1417</v>
      </c>
      <c r="I3135" t="s">
        <v>17</v>
      </c>
      <c r="J3135" t="s">
        <v>17</v>
      </c>
      <c r="K3135" t="s">
        <v>17</v>
      </c>
      <c r="L3135" t="s">
        <v>14332</v>
      </c>
      <c r="M3135" t="s">
        <v>17</v>
      </c>
      <c r="N3135" t="s">
        <v>17</v>
      </c>
      <c r="O3135" t="s">
        <v>88129</v>
      </c>
      <c r="P3135" t="str">
        <f>_xlfn.TEXTJOIN("-",FALSE,tb_lego_sets[[#This Row],[set_id]:[imageURL]])</f>
        <v>9280-1-Giant Basic Set-1997-Dacta--Educational-Normal-1417----https://brickset.com/sets/9280-1--</v>
      </c>
      <c r="Q3135" t="b">
        <f>ISNUMBER(tb_lego_sets[[#This Row],[US_retailPrice]])</f>
        <v>0</v>
      </c>
      <c r="R3135">
        <f>IF(tb_lego_sets[[#This Row],[US_retailPrice]]="",0,tb_lego_sets[[#This Row],[US_retailPrice]])</f>
        <v>0</v>
      </c>
      <c r="S3135">
        <f>IF(tb_lego_sets[[#This Row],[pieces]]="",0,tb_lego_sets[[#This Row],[pieces]])</f>
        <v>1417</v>
      </c>
      <c r="T3135">
        <f>ROUNDDOWN(tb_lego_sets[[#This Row],[year]],-1)</f>
        <v>1990</v>
      </c>
      <c r="U3135" s="5">
        <f>IF(tb_lego_sets[[#This Row],[minifigs]]="",0,_xlfn.NUMBERVALUE(tb_lego_sets[[#This Row],[minifigs]]))</f>
        <v>0</v>
      </c>
    </row>
    <row r="3136" spans="1:21" x14ac:dyDescent="0.35">
      <c r="A3136" t="s">
        <v>14333</v>
      </c>
      <c r="B3136" t="s">
        <v>14334</v>
      </c>
      <c r="C3136">
        <v>1997</v>
      </c>
      <c r="D3136" t="s">
        <v>791</v>
      </c>
      <c r="E3136" t="s">
        <v>17</v>
      </c>
      <c r="F3136" t="s">
        <v>792</v>
      </c>
      <c r="G3136" t="s">
        <v>19</v>
      </c>
      <c r="H3136">
        <v>822</v>
      </c>
      <c r="I3136" t="s">
        <v>17</v>
      </c>
      <c r="J3136" t="s">
        <v>17</v>
      </c>
      <c r="K3136" t="s">
        <v>17</v>
      </c>
      <c r="L3136" t="s">
        <v>14335</v>
      </c>
      <c r="M3136" t="s">
        <v>17</v>
      </c>
      <c r="N3136" t="s">
        <v>17</v>
      </c>
      <c r="O3136" t="s">
        <v>88129</v>
      </c>
      <c r="P3136" t="str">
        <f>_xlfn.TEXTJOIN("-",FALSE,tb_lego_sets[[#This Row],[set_id]:[imageURL]])</f>
        <v>9291-1-Medium LEGO DACTA Basic Set-1997-Dacta--Educational-Normal-822----https://brickset.com/sets/9291-1--</v>
      </c>
      <c r="Q3136" t="b">
        <f>ISNUMBER(tb_lego_sets[[#This Row],[US_retailPrice]])</f>
        <v>0</v>
      </c>
      <c r="R3136">
        <f>IF(tb_lego_sets[[#This Row],[US_retailPrice]]="",0,tb_lego_sets[[#This Row],[US_retailPrice]])</f>
        <v>0</v>
      </c>
      <c r="S3136">
        <f>IF(tb_lego_sets[[#This Row],[pieces]]="",0,tb_lego_sets[[#This Row],[pieces]])</f>
        <v>822</v>
      </c>
      <c r="T3136">
        <f>ROUNDDOWN(tb_lego_sets[[#This Row],[year]],-1)</f>
        <v>1990</v>
      </c>
      <c r="U3136" s="5">
        <f>IF(tb_lego_sets[[#This Row],[minifigs]]="",0,_xlfn.NUMBERVALUE(tb_lego_sets[[#This Row],[minifigs]]))</f>
        <v>0</v>
      </c>
    </row>
    <row r="3137" spans="1:21" x14ac:dyDescent="0.35">
      <c r="A3137" t="s">
        <v>14336</v>
      </c>
      <c r="B3137" t="s">
        <v>14337</v>
      </c>
      <c r="C3137">
        <v>1997</v>
      </c>
      <c r="D3137" t="s">
        <v>791</v>
      </c>
      <c r="E3137" t="s">
        <v>17</v>
      </c>
      <c r="F3137" t="s">
        <v>792</v>
      </c>
      <c r="G3137" t="s">
        <v>19</v>
      </c>
      <c r="H3137">
        <v>413</v>
      </c>
      <c r="I3137" t="s">
        <v>17</v>
      </c>
      <c r="J3137" t="s">
        <v>17</v>
      </c>
      <c r="K3137" t="s">
        <v>17</v>
      </c>
      <c r="L3137" t="s">
        <v>14338</v>
      </c>
      <c r="M3137" t="s">
        <v>17</v>
      </c>
      <c r="N3137" t="s">
        <v>17</v>
      </c>
      <c r="O3137" t="s">
        <v>88129</v>
      </c>
      <c r="P3137" t="str">
        <f>_xlfn.TEXTJOIN("-",FALSE,tb_lego_sets[[#This Row],[set_id]:[imageURL]])</f>
        <v>9366-1-Town Set-1997-Dacta--Educational-Normal-413----https://brickset.com/sets/9366-1--</v>
      </c>
      <c r="Q3137" t="b">
        <f>ISNUMBER(tb_lego_sets[[#This Row],[US_retailPrice]])</f>
        <v>0</v>
      </c>
      <c r="R3137">
        <f>IF(tb_lego_sets[[#This Row],[US_retailPrice]]="",0,tb_lego_sets[[#This Row],[US_retailPrice]])</f>
        <v>0</v>
      </c>
      <c r="S3137">
        <f>IF(tb_lego_sets[[#This Row],[pieces]]="",0,tb_lego_sets[[#This Row],[pieces]])</f>
        <v>413</v>
      </c>
      <c r="T3137">
        <f>ROUNDDOWN(tb_lego_sets[[#This Row],[year]],-1)</f>
        <v>1990</v>
      </c>
      <c r="U3137" s="5">
        <f>IF(tb_lego_sets[[#This Row],[minifigs]]="",0,_xlfn.NUMBERVALUE(tb_lego_sets[[#This Row],[minifigs]]))</f>
        <v>0</v>
      </c>
    </row>
    <row r="3138" spans="1:21" x14ac:dyDescent="0.35">
      <c r="A3138" t="s">
        <v>14339</v>
      </c>
      <c r="B3138" t="s">
        <v>14340</v>
      </c>
      <c r="C3138">
        <v>1997</v>
      </c>
      <c r="D3138" t="s">
        <v>791</v>
      </c>
      <c r="E3138" t="s">
        <v>2411</v>
      </c>
      <c r="F3138" t="s">
        <v>792</v>
      </c>
      <c r="G3138" t="s">
        <v>19</v>
      </c>
      <c r="H3138">
        <v>321</v>
      </c>
      <c r="I3138" t="s">
        <v>2413</v>
      </c>
      <c r="J3138" t="s">
        <v>17</v>
      </c>
      <c r="K3138" t="s">
        <v>17</v>
      </c>
      <c r="L3138" t="s">
        <v>14341</v>
      </c>
      <c r="M3138" t="s">
        <v>14342</v>
      </c>
      <c r="N3138" t="s">
        <v>14343</v>
      </c>
      <c r="O3138" t="s">
        <v>88129</v>
      </c>
      <c r="P3138" t="str">
        <f>_xlfn.TEXTJOIN("-",FALSE,tb_lego_sets[[#This Row],[set_id]:[imageURL]])</f>
        <v>9376-1-Castle Set-1997-Dacta-Castle-Educational-Normal-321-14---https://brickset.com/sets/9376-1-https://images.brickset.com/sets/small/9376-1.jpg-https://images.brickset.com/sets/images/9376-1.jpg</v>
      </c>
      <c r="Q3138" t="b">
        <f>ISNUMBER(tb_lego_sets[[#This Row],[US_retailPrice]])</f>
        <v>0</v>
      </c>
      <c r="R3138">
        <f>IF(tb_lego_sets[[#This Row],[US_retailPrice]]="",0,tb_lego_sets[[#This Row],[US_retailPrice]])</f>
        <v>0</v>
      </c>
      <c r="S3138">
        <f>IF(tb_lego_sets[[#This Row],[pieces]]="",0,tb_lego_sets[[#This Row],[pieces]])</f>
        <v>321</v>
      </c>
      <c r="T3138">
        <f>ROUNDDOWN(tb_lego_sets[[#This Row],[year]],-1)</f>
        <v>1990</v>
      </c>
      <c r="U3138" s="5">
        <f>IF(tb_lego_sets[[#This Row],[minifigs]]="",0,_xlfn.NUMBERVALUE(tb_lego_sets[[#This Row],[minifigs]]))</f>
        <v>14</v>
      </c>
    </row>
    <row r="3139" spans="1:21" x14ac:dyDescent="0.35">
      <c r="A3139" t="s">
        <v>14344</v>
      </c>
      <c r="B3139" t="s">
        <v>14345</v>
      </c>
      <c r="C3139">
        <v>1997</v>
      </c>
      <c r="D3139" t="s">
        <v>791</v>
      </c>
      <c r="E3139" t="s">
        <v>17</v>
      </c>
      <c r="F3139" t="s">
        <v>792</v>
      </c>
      <c r="G3139" t="s">
        <v>19</v>
      </c>
      <c r="H3139">
        <v>716</v>
      </c>
      <c r="I3139" t="s">
        <v>17</v>
      </c>
      <c r="J3139" t="s">
        <v>17</v>
      </c>
      <c r="K3139" t="s">
        <v>17</v>
      </c>
      <c r="L3139" t="s">
        <v>14346</v>
      </c>
      <c r="M3139" t="s">
        <v>14347</v>
      </c>
      <c r="N3139" t="s">
        <v>14348</v>
      </c>
      <c r="O3139" t="s">
        <v>88129</v>
      </c>
      <c r="P3139" t="str">
        <f>_xlfn.TEXTJOIN("-",FALSE,tb_lego_sets[[#This Row],[set_id]:[imageURL]])</f>
        <v>9453-1-Universal School Set-1997-Dacta--Educational-Normal-716----https://brickset.com/sets/9453-1-https://images.brickset.com/sets/small/9453-1.jpg-https://images.brickset.com/sets/images/9453-1.jpg</v>
      </c>
      <c r="Q3139" t="b">
        <f>ISNUMBER(tb_lego_sets[[#This Row],[US_retailPrice]])</f>
        <v>0</v>
      </c>
      <c r="R3139">
        <f>IF(tb_lego_sets[[#This Row],[US_retailPrice]]="",0,tb_lego_sets[[#This Row],[US_retailPrice]])</f>
        <v>0</v>
      </c>
      <c r="S3139">
        <f>IF(tb_lego_sets[[#This Row],[pieces]]="",0,tb_lego_sets[[#This Row],[pieces]])</f>
        <v>716</v>
      </c>
      <c r="T3139">
        <f>ROUNDDOWN(tb_lego_sets[[#This Row],[year]],-1)</f>
        <v>1990</v>
      </c>
      <c r="U3139" s="5">
        <f>IF(tb_lego_sets[[#This Row],[minifigs]]="",0,_xlfn.NUMBERVALUE(tb_lego_sets[[#This Row],[minifigs]]))</f>
        <v>0</v>
      </c>
    </row>
    <row r="3140" spans="1:21" x14ac:dyDescent="0.35">
      <c r="A3140" t="s">
        <v>14349</v>
      </c>
      <c r="B3140" t="s">
        <v>14350</v>
      </c>
      <c r="C3140">
        <v>1997</v>
      </c>
      <c r="D3140" t="s">
        <v>791</v>
      </c>
      <c r="E3140" t="s">
        <v>2206</v>
      </c>
      <c r="F3140" t="s">
        <v>792</v>
      </c>
      <c r="G3140" t="s">
        <v>19</v>
      </c>
      <c r="H3140">
        <v>3</v>
      </c>
      <c r="I3140" t="s">
        <v>17</v>
      </c>
      <c r="J3140" t="s">
        <v>17</v>
      </c>
      <c r="K3140" t="s">
        <v>17</v>
      </c>
      <c r="L3140" t="s">
        <v>14351</v>
      </c>
      <c r="M3140" t="s">
        <v>14352</v>
      </c>
      <c r="N3140" t="s">
        <v>14353</v>
      </c>
      <c r="O3140" t="s">
        <v>88129</v>
      </c>
      <c r="P3140" t="str">
        <f>_xlfn.TEXTJOIN("-",FALSE,tb_lego_sets[[#This Row],[set_id]:[imageURL]])</f>
        <v>9615-1-Motor Add-On for Simple Mechanisms-1997-Dacta-Technic-Educational-Normal-3----https://brickset.com/sets/9615-1-https://images.brickset.com/sets/small/9615-1.jpg-https://images.brickset.com/sets/images/9615-1.jpg</v>
      </c>
      <c r="Q3140" t="b">
        <f>ISNUMBER(tb_lego_sets[[#This Row],[US_retailPrice]])</f>
        <v>0</v>
      </c>
      <c r="R3140">
        <f>IF(tb_lego_sets[[#This Row],[US_retailPrice]]="",0,tb_lego_sets[[#This Row],[US_retailPrice]])</f>
        <v>0</v>
      </c>
      <c r="S3140">
        <f>IF(tb_lego_sets[[#This Row],[pieces]]="",0,tb_lego_sets[[#This Row],[pieces]])</f>
        <v>3</v>
      </c>
      <c r="T3140">
        <f>ROUNDDOWN(tb_lego_sets[[#This Row],[year]],-1)</f>
        <v>1990</v>
      </c>
      <c r="U3140" s="5">
        <f>IF(tb_lego_sets[[#This Row],[minifigs]]="",0,_xlfn.NUMBERVALUE(tb_lego_sets[[#This Row],[minifigs]]))</f>
        <v>0</v>
      </c>
    </row>
    <row r="3141" spans="1:21" x14ac:dyDescent="0.35">
      <c r="A3141" t="s">
        <v>14354</v>
      </c>
      <c r="B3141" t="s">
        <v>14355</v>
      </c>
      <c r="C3141">
        <v>1997</v>
      </c>
      <c r="D3141" t="s">
        <v>791</v>
      </c>
      <c r="E3141" t="s">
        <v>17</v>
      </c>
      <c r="F3141" t="s">
        <v>792</v>
      </c>
      <c r="G3141" t="s">
        <v>19</v>
      </c>
      <c r="H3141">
        <v>89</v>
      </c>
      <c r="I3141" t="s">
        <v>17</v>
      </c>
      <c r="J3141" t="s">
        <v>17</v>
      </c>
      <c r="K3141" t="s">
        <v>17</v>
      </c>
      <c r="L3141" t="s">
        <v>14356</v>
      </c>
      <c r="M3141" t="s">
        <v>14357</v>
      </c>
      <c r="N3141" t="s">
        <v>14358</v>
      </c>
      <c r="O3141" t="s">
        <v>88129</v>
      </c>
      <c r="P3141" t="str">
        <f>_xlfn.TEXTJOIN("-",FALSE,tb_lego_sets[[#This Row],[set_id]:[imageURL]])</f>
        <v>9617-1-Introducing Air Power -1997-Dacta--Educational-Normal-89----https://brickset.com/sets/9617-1-https://images.brickset.com/sets/small/9617-1.jpg-https://images.brickset.com/sets/images/9617-1.jpg</v>
      </c>
      <c r="Q3141" t="b">
        <f>ISNUMBER(tb_lego_sets[[#This Row],[US_retailPrice]])</f>
        <v>0</v>
      </c>
      <c r="R3141">
        <f>IF(tb_lego_sets[[#This Row],[US_retailPrice]]="",0,tb_lego_sets[[#This Row],[US_retailPrice]])</f>
        <v>0</v>
      </c>
      <c r="S3141">
        <f>IF(tb_lego_sets[[#This Row],[pieces]]="",0,tb_lego_sets[[#This Row],[pieces]])</f>
        <v>89</v>
      </c>
      <c r="T3141">
        <f>ROUNDDOWN(tb_lego_sets[[#This Row],[year]],-1)</f>
        <v>1990</v>
      </c>
      <c r="U3141" s="5">
        <f>IF(tb_lego_sets[[#This Row],[minifigs]]="",0,_xlfn.NUMBERVALUE(tb_lego_sets[[#This Row],[minifigs]]))</f>
        <v>0</v>
      </c>
    </row>
    <row r="3142" spans="1:21" x14ac:dyDescent="0.35">
      <c r="A3142" t="s">
        <v>14359</v>
      </c>
      <c r="B3142" t="s">
        <v>14360</v>
      </c>
      <c r="C3142">
        <v>1997</v>
      </c>
      <c r="D3142" t="s">
        <v>791</v>
      </c>
      <c r="E3142" t="s">
        <v>2206</v>
      </c>
      <c r="F3142" t="s">
        <v>792</v>
      </c>
      <c r="G3142" t="s">
        <v>19</v>
      </c>
      <c r="H3142">
        <v>277</v>
      </c>
      <c r="I3142" t="s">
        <v>17</v>
      </c>
      <c r="J3142" t="s">
        <v>17</v>
      </c>
      <c r="K3142" t="s">
        <v>17</v>
      </c>
      <c r="L3142" t="s">
        <v>14361</v>
      </c>
      <c r="M3142" t="s">
        <v>14362</v>
      </c>
      <c r="N3142" t="s">
        <v>14363</v>
      </c>
      <c r="O3142" t="s">
        <v>88129</v>
      </c>
      <c r="P3142" t="str">
        <f>_xlfn.TEXTJOIN("-",FALSE,tb_lego_sets[[#This Row],[set_id]:[imageURL]])</f>
        <v>9630-1-Simple Mechanisms Set-1997-Dacta-Technic-Educational-Normal-277----https://brickset.com/sets/9630-1-https://images.brickset.com/sets/small/9630-1.jpg-https://images.brickset.com/sets/images/9630-1.jpg</v>
      </c>
      <c r="Q3142" t="b">
        <f>ISNUMBER(tb_lego_sets[[#This Row],[US_retailPrice]])</f>
        <v>0</v>
      </c>
      <c r="R3142">
        <f>IF(tb_lego_sets[[#This Row],[US_retailPrice]]="",0,tb_lego_sets[[#This Row],[US_retailPrice]])</f>
        <v>0</v>
      </c>
      <c r="S3142">
        <f>IF(tb_lego_sets[[#This Row],[pieces]]="",0,tb_lego_sets[[#This Row],[pieces]])</f>
        <v>277</v>
      </c>
      <c r="T3142">
        <f>ROUNDDOWN(tb_lego_sets[[#This Row],[year]],-1)</f>
        <v>1990</v>
      </c>
      <c r="U3142" s="5">
        <f>IF(tb_lego_sets[[#This Row],[minifigs]]="",0,_xlfn.NUMBERVALUE(tb_lego_sets[[#This Row],[minifigs]]))</f>
        <v>0</v>
      </c>
    </row>
    <row r="3143" spans="1:21" x14ac:dyDescent="0.35">
      <c r="A3143" t="s">
        <v>14364</v>
      </c>
      <c r="B3143" t="s">
        <v>14365</v>
      </c>
      <c r="C3143">
        <v>1997</v>
      </c>
      <c r="D3143" t="s">
        <v>3219</v>
      </c>
      <c r="E3143" t="s">
        <v>2206</v>
      </c>
      <c r="F3143" t="s">
        <v>792</v>
      </c>
      <c r="G3143" t="s">
        <v>19</v>
      </c>
      <c r="H3143">
        <v>238</v>
      </c>
      <c r="I3143" t="s">
        <v>17</v>
      </c>
      <c r="J3143" t="s">
        <v>17</v>
      </c>
      <c r="K3143" t="s">
        <v>17</v>
      </c>
      <c r="L3143" t="s">
        <v>14366</v>
      </c>
      <c r="M3143" t="s">
        <v>14367</v>
      </c>
      <c r="N3143" t="s">
        <v>14368</v>
      </c>
      <c r="O3143" t="s">
        <v>88129</v>
      </c>
      <c r="P3143" t="str">
        <f>_xlfn.TEXTJOIN("-",FALSE,tb_lego_sets[[#This Row],[set_id]:[imageURL]])</f>
        <v>9633-1-Advanced Air Power Set-1997-Education-Technic-Educational-Normal-238----https://brickset.com/sets/9633-1-https://images.brickset.com/sets/small/9633-1.jpg-https://images.brickset.com/sets/images/9633-1.jpg</v>
      </c>
      <c r="Q3143" t="b">
        <f>ISNUMBER(tb_lego_sets[[#This Row],[US_retailPrice]])</f>
        <v>0</v>
      </c>
      <c r="R3143">
        <f>IF(tb_lego_sets[[#This Row],[US_retailPrice]]="",0,tb_lego_sets[[#This Row],[US_retailPrice]])</f>
        <v>0</v>
      </c>
      <c r="S3143">
        <f>IF(tb_lego_sets[[#This Row],[pieces]]="",0,tb_lego_sets[[#This Row],[pieces]])</f>
        <v>238</v>
      </c>
      <c r="T3143">
        <f>ROUNDDOWN(tb_lego_sets[[#This Row],[year]],-1)</f>
        <v>1990</v>
      </c>
      <c r="U3143" s="5">
        <f>IF(tb_lego_sets[[#This Row],[minifigs]]="",0,_xlfn.NUMBERVALUE(tb_lego_sets[[#This Row],[minifigs]]))</f>
        <v>0</v>
      </c>
    </row>
    <row r="3144" spans="1:21" x14ac:dyDescent="0.35">
      <c r="A3144" t="s">
        <v>14369</v>
      </c>
      <c r="B3144" t="s">
        <v>14370</v>
      </c>
      <c r="C3144">
        <v>1997</v>
      </c>
      <c r="D3144" t="s">
        <v>594</v>
      </c>
      <c r="E3144" t="s">
        <v>3219</v>
      </c>
      <c r="F3144" t="s">
        <v>71</v>
      </c>
      <c r="G3144" t="s">
        <v>594</v>
      </c>
      <c r="I3144" t="s">
        <v>17</v>
      </c>
      <c r="J3144" t="s">
        <v>17</v>
      </c>
      <c r="K3144" t="s">
        <v>17</v>
      </c>
      <c r="L3144" t="s">
        <v>14371</v>
      </c>
      <c r="M3144" t="s">
        <v>14372</v>
      </c>
      <c r="N3144" t="s">
        <v>14373</v>
      </c>
      <c r="O3144" t="s">
        <v>88129</v>
      </c>
      <c r="P3144" t="str">
        <f>_xlfn.TEXTJOIN("-",FALSE,tb_lego_sets[[#This Row],[set_id]:[imageURL]])</f>
        <v>9708-1-Intelligent House Activity Pack-1997-Gear-Education-Miscellaneous-Gear-----https://brickset.com/sets/9708-1-https://images.brickset.com/sets/small/9708-1.jpg-https://images.brickset.com/sets/images/9708-1.jpg</v>
      </c>
      <c r="Q3144" t="b">
        <f>ISNUMBER(tb_lego_sets[[#This Row],[US_retailPrice]])</f>
        <v>0</v>
      </c>
      <c r="R3144">
        <f>IF(tb_lego_sets[[#This Row],[US_retailPrice]]="",0,tb_lego_sets[[#This Row],[US_retailPrice]])</f>
        <v>0</v>
      </c>
      <c r="S3144">
        <f>IF(tb_lego_sets[[#This Row],[pieces]]="",0,tb_lego_sets[[#This Row],[pieces]])</f>
        <v>0</v>
      </c>
      <c r="T3144">
        <f>ROUNDDOWN(tb_lego_sets[[#This Row],[year]],-1)</f>
        <v>1990</v>
      </c>
      <c r="U3144" s="5">
        <f>IF(tb_lego_sets[[#This Row],[minifigs]]="",0,_xlfn.NUMBERVALUE(tb_lego_sets[[#This Row],[minifigs]]))</f>
        <v>0</v>
      </c>
    </row>
    <row r="3145" spans="1:21" x14ac:dyDescent="0.35">
      <c r="A3145" t="s">
        <v>14374</v>
      </c>
      <c r="B3145" t="s">
        <v>14375</v>
      </c>
      <c r="C3145">
        <v>1997</v>
      </c>
      <c r="D3145" t="s">
        <v>791</v>
      </c>
      <c r="E3145" t="s">
        <v>17</v>
      </c>
      <c r="F3145" t="s">
        <v>792</v>
      </c>
      <c r="G3145" t="s">
        <v>19</v>
      </c>
      <c r="H3145">
        <v>9</v>
      </c>
      <c r="I3145" t="s">
        <v>17</v>
      </c>
      <c r="J3145" t="s">
        <v>17</v>
      </c>
      <c r="K3145" t="s">
        <v>17</v>
      </c>
      <c r="L3145" t="s">
        <v>14376</v>
      </c>
      <c r="M3145" t="s">
        <v>14377</v>
      </c>
      <c r="N3145" t="s">
        <v>14378</v>
      </c>
      <c r="O3145" t="s">
        <v>88129</v>
      </c>
      <c r="P3145" t="str">
        <f>_xlfn.TEXTJOIN("-",FALSE,tb_lego_sets[[#This Row],[set_id]:[imageURL]])</f>
        <v>9848-1-9v Lamps-1997-Dacta--Educational-Normal-9----https://brickset.com/sets/9848-1-https://images.brickset.com/sets/small/9848-1.jpg-https://images.brickset.com/sets/images/9848-1.jpg</v>
      </c>
      <c r="Q3145" t="b">
        <f>ISNUMBER(tb_lego_sets[[#This Row],[US_retailPrice]])</f>
        <v>0</v>
      </c>
      <c r="R3145">
        <f>IF(tb_lego_sets[[#This Row],[US_retailPrice]]="",0,tb_lego_sets[[#This Row],[US_retailPrice]])</f>
        <v>0</v>
      </c>
      <c r="S3145">
        <f>IF(tb_lego_sets[[#This Row],[pieces]]="",0,tb_lego_sets[[#This Row],[pieces]])</f>
        <v>9</v>
      </c>
      <c r="T3145">
        <f>ROUNDDOWN(tb_lego_sets[[#This Row],[year]],-1)</f>
        <v>1990</v>
      </c>
      <c r="U3145" s="5">
        <f>IF(tb_lego_sets[[#This Row],[minifigs]]="",0,_xlfn.NUMBERVALUE(tb_lego_sets[[#This Row],[minifigs]]))</f>
        <v>0</v>
      </c>
    </row>
    <row r="3146" spans="1:21" x14ac:dyDescent="0.35">
      <c r="A3146" t="s">
        <v>14379</v>
      </c>
      <c r="B3146" t="s">
        <v>14380</v>
      </c>
      <c r="C3146">
        <v>1997</v>
      </c>
      <c r="D3146" t="s">
        <v>2434</v>
      </c>
      <c r="E3146" t="s">
        <v>13222</v>
      </c>
      <c r="F3146" t="s">
        <v>2435</v>
      </c>
      <c r="G3146" t="s">
        <v>7184</v>
      </c>
      <c r="H3146">
        <v>114</v>
      </c>
      <c r="I3146" t="s">
        <v>17</v>
      </c>
      <c r="J3146" t="s">
        <v>17</v>
      </c>
      <c r="K3146" t="s">
        <v>17</v>
      </c>
      <c r="L3146" t="s">
        <v>14381</v>
      </c>
      <c r="M3146" t="s">
        <v>17</v>
      </c>
      <c r="N3146" t="s">
        <v>17</v>
      </c>
      <c r="O3146" t="s">
        <v>88129</v>
      </c>
      <c r="P3146" t="str">
        <f>_xlfn.TEXTJOIN("-",FALSE,tb_lego_sets[[#This Row],[set_id]:[imageURL]])</f>
        <v>4117463-1-Cyber Saucer -1997-Space-UFO-Action/Adventure-Extended-114----https://brickset.com/sets/4117463-1--</v>
      </c>
      <c r="Q3146" t="b">
        <f>ISNUMBER(tb_lego_sets[[#This Row],[US_retailPrice]])</f>
        <v>0</v>
      </c>
      <c r="R3146">
        <f>IF(tb_lego_sets[[#This Row],[US_retailPrice]]="",0,tb_lego_sets[[#This Row],[US_retailPrice]])</f>
        <v>0</v>
      </c>
      <c r="S3146">
        <f>IF(tb_lego_sets[[#This Row],[pieces]]="",0,tb_lego_sets[[#This Row],[pieces]])</f>
        <v>114</v>
      </c>
      <c r="T3146">
        <f>ROUNDDOWN(tb_lego_sets[[#This Row],[year]],-1)</f>
        <v>1990</v>
      </c>
      <c r="U3146" s="5">
        <f>IF(tb_lego_sets[[#This Row],[minifigs]]="",0,_xlfn.NUMBERVALUE(tb_lego_sets[[#This Row],[minifigs]]))</f>
        <v>0</v>
      </c>
    </row>
    <row r="3147" spans="1:21" x14ac:dyDescent="0.35">
      <c r="A3147" t="s">
        <v>14382</v>
      </c>
      <c r="B3147" t="s">
        <v>14383</v>
      </c>
      <c r="C3147">
        <v>1997</v>
      </c>
      <c r="D3147" t="s">
        <v>69</v>
      </c>
      <c r="E3147" t="s">
        <v>11475</v>
      </c>
      <c r="F3147" t="s">
        <v>71</v>
      </c>
      <c r="G3147" t="s">
        <v>72</v>
      </c>
      <c r="I3147" t="s">
        <v>17</v>
      </c>
      <c r="J3147" t="s">
        <v>17</v>
      </c>
      <c r="K3147" t="s">
        <v>17</v>
      </c>
      <c r="L3147" t="s">
        <v>14384</v>
      </c>
      <c r="M3147" t="s">
        <v>14385</v>
      </c>
      <c r="N3147" t="s">
        <v>14386</v>
      </c>
      <c r="O3147" t="s">
        <v>88129</v>
      </c>
      <c r="P3147" t="str">
        <f>_xlfn.TEXTJOIN("-",FALSE,tb_lego_sets[[#This Row],[set_id]:[imageURL]])</f>
        <v>MM14JAN1997-1-Mania Magazine January - February 1997-1997-Books-Mania Magazine-Miscellaneous-Book-----https://brickset.com/sets/MM14JAN1997-1-https://images.brickset.com/sets/small/MM14JAN1997-1.jpg-https://images.brickset.com/sets/images/MM14JAN1997-1.jpg</v>
      </c>
      <c r="Q3147" t="b">
        <f>ISNUMBER(tb_lego_sets[[#This Row],[US_retailPrice]])</f>
        <v>0</v>
      </c>
      <c r="R3147">
        <f>IF(tb_lego_sets[[#This Row],[US_retailPrice]]="",0,tb_lego_sets[[#This Row],[US_retailPrice]])</f>
        <v>0</v>
      </c>
      <c r="S3147">
        <f>IF(tb_lego_sets[[#This Row],[pieces]]="",0,tb_lego_sets[[#This Row],[pieces]])</f>
        <v>0</v>
      </c>
      <c r="T3147">
        <f>ROUNDDOWN(tb_lego_sets[[#This Row],[year]],-1)</f>
        <v>1990</v>
      </c>
      <c r="U3147" s="5">
        <f>IF(tb_lego_sets[[#This Row],[minifigs]]="",0,_xlfn.NUMBERVALUE(tb_lego_sets[[#This Row],[minifigs]]))</f>
        <v>0</v>
      </c>
    </row>
    <row r="3148" spans="1:21" x14ac:dyDescent="0.35">
      <c r="A3148" t="s">
        <v>14387</v>
      </c>
      <c r="B3148" t="s">
        <v>14388</v>
      </c>
      <c r="C3148">
        <v>1997</v>
      </c>
      <c r="D3148" t="s">
        <v>69</v>
      </c>
      <c r="E3148" t="s">
        <v>11475</v>
      </c>
      <c r="F3148" t="s">
        <v>71</v>
      </c>
      <c r="G3148" t="s">
        <v>72</v>
      </c>
      <c r="I3148" t="s">
        <v>17</v>
      </c>
      <c r="J3148" t="s">
        <v>17</v>
      </c>
      <c r="K3148" t="s">
        <v>17</v>
      </c>
      <c r="L3148" t="s">
        <v>14389</v>
      </c>
      <c r="M3148" t="s">
        <v>14390</v>
      </c>
      <c r="N3148" t="s">
        <v>14391</v>
      </c>
      <c r="O3148" t="s">
        <v>88129</v>
      </c>
      <c r="P3148" t="str">
        <f>_xlfn.TEXTJOIN("-",FALSE,tb_lego_sets[[#This Row],[set_id]:[imageURL]])</f>
        <v>MM15MAR1997-1-Mania Magazine March - April 1997-1997-Books-Mania Magazine-Miscellaneous-Book-----https://brickset.com/sets/MM15MAR1997-1-https://images.brickset.com/sets/small/MM15MAR1997-1.jpg-https://images.brickset.com/sets/images/MM15MAR1997-1.jpg</v>
      </c>
      <c r="Q3148" t="b">
        <f>ISNUMBER(tb_lego_sets[[#This Row],[US_retailPrice]])</f>
        <v>0</v>
      </c>
      <c r="R3148">
        <f>IF(tb_lego_sets[[#This Row],[US_retailPrice]]="",0,tb_lego_sets[[#This Row],[US_retailPrice]])</f>
        <v>0</v>
      </c>
      <c r="S3148">
        <f>IF(tb_lego_sets[[#This Row],[pieces]]="",0,tb_lego_sets[[#This Row],[pieces]])</f>
        <v>0</v>
      </c>
      <c r="T3148">
        <f>ROUNDDOWN(tb_lego_sets[[#This Row],[year]],-1)</f>
        <v>1990</v>
      </c>
      <c r="U3148" s="5">
        <f>IF(tb_lego_sets[[#This Row],[minifigs]]="",0,_xlfn.NUMBERVALUE(tb_lego_sets[[#This Row],[minifigs]]))</f>
        <v>0</v>
      </c>
    </row>
    <row r="3149" spans="1:21" x14ac:dyDescent="0.35">
      <c r="A3149" t="s">
        <v>14392</v>
      </c>
      <c r="B3149" t="s">
        <v>14393</v>
      </c>
      <c r="C3149">
        <v>1997</v>
      </c>
      <c r="D3149" t="s">
        <v>69</v>
      </c>
      <c r="E3149" t="s">
        <v>11475</v>
      </c>
      <c r="F3149" t="s">
        <v>71</v>
      </c>
      <c r="G3149" t="s">
        <v>72</v>
      </c>
      <c r="I3149" t="s">
        <v>17</v>
      </c>
      <c r="J3149" t="s">
        <v>17</v>
      </c>
      <c r="K3149" t="s">
        <v>17</v>
      </c>
      <c r="L3149" t="s">
        <v>14394</v>
      </c>
      <c r="M3149" t="s">
        <v>14395</v>
      </c>
      <c r="N3149" t="s">
        <v>14396</v>
      </c>
      <c r="O3149" t="s">
        <v>88129</v>
      </c>
      <c r="P3149" t="str">
        <f>_xlfn.TEXTJOIN("-",FALSE,tb_lego_sets[[#This Row],[set_id]:[imageURL]])</f>
        <v>MM16MAY1997-1-Mania Magazine May - June 1997-1997-Books-Mania Magazine-Miscellaneous-Book-----https://brickset.com/sets/MM16MAY1997-1-https://images.brickset.com/sets/small/MM16MAY1997-1.jpg-https://images.brickset.com/sets/images/MM16MAY1997-1.jpg</v>
      </c>
      <c r="Q3149" t="b">
        <f>ISNUMBER(tb_lego_sets[[#This Row],[US_retailPrice]])</f>
        <v>0</v>
      </c>
      <c r="R3149">
        <f>IF(tb_lego_sets[[#This Row],[US_retailPrice]]="",0,tb_lego_sets[[#This Row],[US_retailPrice]])</f>
        <v>0</v>
      </c>
      <c r="S3149">
        <f>IF(tb_lego_sets[[#This Row],[pieces]]="",0,tb_lego_sets[[#This Row],[pieces]])</f>
        <v>0</v>
      </c>
      <c r="T3149">
        <f>ROUNDDOWN(tb_lego_sets[[#This Row],[year]],-1)</f>
        <v>1990</v>
      </c>
      <c r="U3149" s="5">
        <f>IF(tb_lego_sets[[#This Row],[minifigs]]="",0,_xlfn.NUMBERVALUE(tb_lego_sets[[#This Row],[minifigs]]))</f>
        <v>0</v>
      </c>
    </row>
    <row r="3150" spans="1:21" x14ac:dyDescent="0.35">
      <c r="A3150" t="s">
        <v>14397</v>
      </c>
      <c r="B3150" t="s">
        <v>14398</v>
      </c>
      <c r="C3150">
        <v>1997</v>
      </c>
      <c r="D3150" t="s">
        <v>69</v>
      </c>
      <c r="E3150" t="s">
        <v>11475</v>
      </c>
      <c r="F3150" t="s">
        <v>71</v>
      </c>
      <c r="G3150" t="s">
        <v>72</v>
      </c>
      <c r="I3150" t="s">
        <v>17</v>
      </c>
      <c r="J3150" t="s">
        <v>17</v>
      </c>
      <c r="K3150" t="s">
        <v>17</v>
      </c>
      <c r="L3150" t="s">
        <v>14399</v>
      </c>
      <c r="M3150" t="s">
        <v>14400</v>
      </c>
      <c r="N3150" t="s">
        <v>14401</v>
      </c>
      <c r="O3150" t="s">
        <v>88129</v>
      </c>
      <c r="P3150" t="str">
        <f>_xlfn.TEXTJOIN("-",FALSE,tb_lego_sets[[#This Row],[set_id]:[imageURL]])</f>
        <v>MM17JUL1997-1-Mania Magazine July - August 1997-1997-Books-Mania Magazine-Miscellaneous-Book-----https://brickset.com/sets/MM17JUL1997-1-https://images.brickset.com/sets/small/MM17JUL1997-1.jpg-https://images.brickset.com/sets/images/MM17JUL1997-1.jpg</v>
      </c>
      <c r="Q3150" t="b">
        <f>ISNUMBER(tb_lego_sets[[#This Row],[US_retailPrice]])</f>
        <v>0</v>
      </c>
      <c r="R3150">
        <f>IF(tb_lego_sets[[#This Row],[US_retailPrice]]="",0,tb_lego_sets[[#This Row],[US_retailPrice]])</f>
        <v>0</v>
      </c>
      <c r="S3150">
        <f>IF(tb_lego_sets[[#This Row],[pieces]]="",0,tb_lego_sets[[#This Row],[pieces]])</f>
        <v>0</v>
      </c>
      <c r="T3150">
        <f>ROUNDDOWN(tb_lego_sets[[#This Row],[year]],-1)</f>
        <v>1990</v>
      </c>
      <c r="U3150" s="5">
        <f>IF(tb_lego_sets[[#This Row],[minifigs]]="",0,_xlfn.NUMBERVALUE(tb_lego_sets[[#This Row],[minifigs]]))</f>
        <v>0</v>
      </c>
    </row>
    <row r="3151" spans="1:21" x14ac:dyDescent="0.35">
      <c r="A3151" t="s">
        <v>14402</v>
      </c>
      <c r="B3151" t="s">
        <v>14403</v>
      </c>
      <c r="C3151">
        <v>1997</v>
      </c>
      <c r="D3151" t="s">
        <v>69</v>
      </c>
      <c r="E3151" t="s">
        <v>11475</v>
      </c>
      <c r="F3151" t="s">
        <v>71</v>
      </c>
      <c r="G3151" t="s">
        <v>72</v>
      </c>
      <c r="I3151" t="s">
        <v>17</v>
      </c>
      <c r="J3151" t="s">
        <v>17</v>
      </c>
      <c r="K3151" t="s">
        <v>17</v>
      </c>
      <c r="L3151" t="s">
        <v>14404</v>
      </c>
      <c r="M3151" t="s">
        <v>14405</v>
      </c>
      <c r="N3151" t="s">
        <v>14406</v>
      </c>
      <c r="O3151" t="s">
        <v>88129</v>
      </c>
      <c r="P3151" t="str">
        <f>_xlfn.TEXTJOIN("-",FALSE,tb_lego_sets[[#This Row],[set_id]:[imageURL]])</f>
        <v>MM18SEP1997-1-Mania Magazine September - October 1997-1997-Books-Mania Magazine-Miscellaneous-Book-----https://brickset.com/sets/MM18SEP1997-1-https://images.brickset.com/sets/small/MM18SEP1997-1.jpg-https://images.brickset.com/sets/images/MM18SEP1997-1.jpg</v>
      </c>
      <c r="Q3151" t="b">
        <f>ISNUMBER(tb_lego_sets[[#This Row],[US_retailPrice]])</f>
        <v>0</v>
      </c>
      <c r="R3151">
        <f>IF(tb_lego_sets[[#This Row],[US_retailPrice]]="",0,tb_lego_sets[[#This Row],[US_retailPrice]])</f>
        <v>0</v>
      </c>
      <c r="S3151">
        <f>IF(tb_lego_sets[[#This Row],[pieces]]="",0,tb_lego_sets[[#This Row],[pieces]])</f>
        <v>0</v>
      </c>
      <c r="T3151">
        <f>ROUNDDOWN(tb_lego_sets[[#This Row],[year]],-1)</f>
        <v>1990</v>
      </c>
      <c r="U3151" s="5">
        <f>IF(tb_lego_sets[[#This Row],[minifigs]]="",0,_xlfn.NUMBERVALUE(tb_lego_sets[[#This Row],[minifigs]]))</f>
        <v>0</v>
      </c>
    </row>
    <row r="3152" spans="1:21" x14ac:dyDescent="0.35">
      <c r="A3152" t="s">
        <v>14407</v>
      </c>
      <c r="B3152" t="s">
        <v>14408</v>
      </c>
      <c r="C3152">
        <v>1997</v>
      </c>
      <c r="D3152" t="s">
        <v>69</v>
      </c>
      <c r="E3152" t="s">
        <v>11475</v>
      </c>
      <c r="F3152" t="s">
        <v>71</v>
      </c>
      <c r="G3152" t="s">
        <v>72</v>
      </c>
      <c r="I3152" t="s">
        <v>17</v>
      </c>
      <c r="J3152" t="s">
        <v>17</v>
      </c>
      <c r="K3152" t="s">
        <v>17</v>
      </c>
      <c r="L3152" t="s">
        <v>14409</v>
      </c>
      <c r="M3152" t="s">
        <v>14410</v>
      </c>
      <c r="N3152" t="s">
        <v>14411</v>
      </c>
      <c r="O3152" t="s">
        <v>88129</v>
      </c>
      <c r="P3152" t="str">
        <f>_xlfn.TEXTJOIN("-",FALSE,tb_lego_sets[[#This Row],[set_id]:[imageURL]])</f>
        <v>MM19NOV1997-1-Mania Magazine November - December 1997-1997-Books-Mania Magazine-Miscellaneous-Book-----https://brickset.com/sets/MM19NOV1997-1-https://images.brickset.com/sets/small/MM19NOV1997-1.jpg-https://images.brickset.com/sets/images/MM19NOV1997-1.jpg</v>
      </c>
      <c r="Q3152" t="b">
        <f>ISNUMBER(tb_lego_sets[[#This Row],[US_retailPrice]])</f>
        <v>0</v>
      </c>
      <c r="R3152">
        <f>IF(tb_lego_sets[[#This Row],[US_retailPrice]]="",0,tb_lego_sets[[#This Row],[US_retailPrice]])</f>
        <v>0</v>
      </c>
      <c r="S3152">
        <f>IF(tb_lego_sets[[#This Row],[pieces]]="",0,tb_lego_sets[[#This Row],[pieces]])</f>
        <v>0</v>
      </c>
      <c r="T3152">
        <f>ROUNDDOWN(tb_lego_sets[[#This Row],[year]],-1)</f>
        <v>1990</v>
      </c>
      <c r="U3152" s="5">
        <f>IF(tb_lego_sets[[#This Row],[minifigs]]="",0,_xlfn.NUMBERVALUE(tb_lego_sets[[#This Row],[minifigs]]))</f>
        <v>0</v>
      </c>
    </row>
    <row r="3153" spans="1:21" x14ac:dyDescent="0.35">
      <c r="A3153" t="s">
        <v>14412</v>
      </c>
      <c r="B3153" t="s">
        <v>14413</v>
      </c>
      <c r="C3153">
        <v>1997</v>
      </c>
      <c r="D3153" t="s">
        <v>239</v>
      </c>
      <c r="E3153" t="s">
        <v>10027</v>
      </c>
      <c r="F3153" t="s">
        <v>71</v>
      </c>
      <c r="G3153" t="s">
        <v>222</v>
      </c>
      <c r="H3153">
        <v>3</v>
      </c>
      <c r="I3153" t="s">
        <v>17</v>
      </c>
      <c r="J3153" t="s">
        <v>17</v>
      </c>
      <c r="K3153" t="s">
        <v>17</v>
      </c>
      <c r="L3153" t="s">
        <v>14414</v>
      </c>
      <c r="M3153" t="s">
        <v>17</v>
      </c>
      <c r="N3153" t="s">
        <v>17</v>
      </c>
      <c r="O3153" t="s">
        <v>88129</v>
      </c>
      <c r="P3153" t="str">
        <f>_xlfn.TEXTJOIN("-",FALSE,tb_lego_sets[[#This Row],[set_id]:[imageURL]])</f>
        <v>ORLANDO-1-{Bag of Bricks} -1997-Promotional-LEGO brand store opening set-Miscellaneous-Other-3----https://brickset.com/sets/ORLANDO-1--</v>
      </c>
      <c r="Q3153" t="b">
        <f>ISNUMBER(tb_lego_sets[[#This Row],[US_retailPrice]])</f>
        <v>0</v>
      </c>
      <c r="R3153">
        <f>IF(tb_lego_sets[[#This Row],[US_retailPrice]]="",0,tb_lego_sets[[#This Row],[US_retailPrice]])</f>
        <v>0</v>
      </c>
      <c r="S3153">
        <f>IF(tb_lego_sets[[#This Row],[pieces]]="",0,tb_lego_sets[[#This Row],[pieces]])</f>
        <v>3</v>
      </c>
      <c r="T3153">
        <f>ROUNDDOWN(tb_lego_sets[[#This Row],[year]],-1)</f>
        <v>1990</v>
      </c>
      <c r="U3153" s="5">
        <f>IF(tb_lego_sets[[#This Row],[minifigs]]="",0,_xlfn.NUMBERVALUE(tb_lego_sets[[#This Row],[minifigs]]))</f>
        <v>0</v>
      </c>
    </row>
    <row r="3154" spans="1:21" x14ac:dyDescent="0.35">
      <c r="A3154" t="s">
        <v>14415</v>
      </c>
      <c r="B3154" t="s">
        <v>14416</v>
      </c>
      <c r="C3154">
        <v>1997</v>
      </c>
      <c r="D3154" t="s">
        <v>2434</v>
      </c>
      <c r="E3154" t="s">
        <v>13222</v>
      </c>
      <c r="F3154" t="s">
        <v>2435</v>
      </c>
      <c r="G3154" t="s">
        <v>222</v>
      </c>
      <c r="H3154">
        <v>115</v>
      </c>
      <c r="I3154" t="s">
        <v>17</v>
      </c>
      <c r="J3154" t="s">
        <v>17</v>
      </c>
      <c r="K3154" t="s">
        <v>17</v>
      </c>
      <c r="L3154" t="s">
        <v>14417</v>
      </c>
      <c r="M3154" t="s">
        <v>14418</v>
      </c>
      <c r="N3154" t="s">
        <v>14419</v>
      </c>
      <c r="O3154" t="s">
        <v>88129</v>
      </c>
      <c r="P3154" t="str">
        <f>_xlfn.TEXTJOIN("-",FALSE,tb_lego_sets[[#This Row],[set_id]:[imageURL]])</f>
        <v>VP5-1-UFO Value Pack-1997-Space-UFO-Action/Adventure-Other-115----https://brickset.com/sets/VP5-1-https://images.brickset.com/sets/small/VP5-1.jpg-https://images.brickset.com/sets/images/VP5-1.jpg</v>
      </c>
      <c r="Q3154" t="b">
        <f>ISNUMBER(tb_lego_sets[[#This Row],[US_retailPrice]])</f>
        <v>0</v>
      </c>
      <c r="R3154">
        <f>IF(tb_lego_sets[[#This Row],[US_retailPrice]]="",0,tb_lego_sets[[#This Row],[US_retailPrice]])</f>
        <v>0</v>
      </c>
      <c r="S3154">
        <f>IF(tb_lego_sets[[#This Row],[pieces]]="",0,tb_lego_sets[[#This Row],[pieces]])</f>
        <v>115</v>
      </c>
      <c r="T3154">
        <f>ROUNDDOWN(tb_lego_sets[[#This Row],[year]],-1)</f>
        <v>1990</v>
      </c>
      <c r="U3154" s="5">
        <f>IF(tb_lego_sets[[#This Row],[minifigs]]="",0,_xlfn.NUMBERVALUE(tb_lego_sets[[#This Row],[minifigs]]))</f>
        <v>0</v>
      </c>
    </row>
    <row r="3155" spans="1:21" x14ac:dyDescent="0.35">
      <c r="A3155" t="s">
        <v>14420</v>
      </c>
      <c r="B3155" t="s">
        <v>14421</v>
      </c>
      <c r="C3155">
        <v>1998</v>
      </c>
      <c r="D3155" t="s">
        <v>2406</v>
      </c>
      <c r="E3155" t="s">
        <v>17</v>
      </c>
      <c r="F3155" t="s">
        <v>206</v>
      </c>
      <c r="G3155" t="s">
        <v>4400</v>
      </c>
      <c r="H3155">
        <v>158</v>
      </c>
      <c r="I3155" t="s">
        <v>17</v>
      </c>
      <c r="J3155" t="s">
        <v>17</v>
      </c>
      <c r="K3155" t="s">
        <v>17</v>
      </c>
      <c r="L3155" t="s">
        <v>14422</v>
      </c>
      <c r="M3155" t="s">
        <v>14423</v>
      </c>
      <c r="N3155" t="s">
        <v>14424</v>
      </c>
      <c r="O3155" t="s">
        <v>88130</v>
      </c>
      <c r="P3155" t="str">
        <f>_xlfn.TEXTJOIN("-",FALSE,tb_lego_sets[[#This Row],[set_id]:[imageURL]])</f>
        <v>1298-1-Advent Calendar-1998-Classic--Basic-Collection-158----https://brickset.com/sets/1298-1-https://images.brickset.com/sets/small/1298-1.jpg-https://images.brickset.com/sets/images/1298-1.jpg</v>
      </c>
      <c r="Q3155" t="b">
        <f>ISNUMBER(tb_lego_sets[[#This Row],[US_retailPrice]])</f>
        <v>0</v>
      </c>
      <c r="R3155">
        <f>IF(tb_lego_sets[[#This Row],[US_retailPrice]]="",0,tb_lego_sets[[#This Row],[US_retailPrice]])</f>
        <v>0</v>
      </c>
      <c r="S3155">
        <f>IF(tb_lego_sets[[#This Row],[pieces]]="",0,tb_lego_sets[[#This Row],[pieces]])</f>
        <v>158</v>
      </c>
      <c r="T3155">
        <f>ROUNDDOWN(tb_lego_sets[[#This Row],[year]],-1)</f>
        <v>1990</v>
      </c>
      <c r="U3155" s="5">
        <f>IF(tb_lego_sets[[#This Row],[minifigs]]="",0,_xlfn.NUMBERVALUE(tb_lego_sets[[#This Row],[minifigs]]))</f>
        <v>0</v>
      </c>
    </row>
    <row r="3156" spans="1:21" x14ac:dyDescent="0.35">
      <c r="A3156" t="s">
        <v>14425</v>
      </c>
      <c r="B3156" t="s">
        <v>14426</v>
      </c>
      <c r="C3156">
        <v>1998</v>
      </c>
      <c r="D3156" t="s">
        <v>131</v>
      </c>
      <c r="E3156" t="s">
        <v>17</v>
      </c>
      <c r="F3156" t="s">
        <v>133</v>
      </c>
      <c r="G3156" t="s">
        <v>19</v>
      </c>
      <c r="H3156">
        <v>6</v>
      </c>
      <c r="I3156" t="s">
        <v>17</v>
      </c>
      <c r="J3156" t="s">
        <v>17</v>
      </c>
      <c r="K3156" t="s">
        <v>17</v>
      </c>
      <c r="L3156" t="s">
        <v>14427</v>
      </c>
      <c r="M3156" t="s">
        <v>14428</v>
      </c>
      <c r="N3156" t="s">
        <v>14429</v>
      </c>
      <c r="O3156" t="s">
        <v>88130</v>
      </c>
      <c r="P3156" t="str">
        <f>_xlfn.TEXTJOIN("-",FALSE,tb_lego_sets[[#This Row],[set_id]:[imageURL]])</f>
        <v>1800-1-Turtle-1998-Duplo--Pre-school-Normal-6----https://brickset.com/sets/1800-1-https://images.brickset.com/sets/small/1800-1.jpg-https://images.brickset.com/sets/images/1800-1.jpg</v>
      </c>
      <c r="Q3156" t="b">
        <f>ISNUMBER(tb_lego_sets[[#This Row],[US_retailPrice]])</f>
        <v>0</v>
      </c>
      <c r="R3156">
        <f>IF(tb_lego_sets[[#This Row],[US_retailPrice]]="",0,tb_lego_sets[[#This Row],[US_retailPrice]])</f>
        <v>0</v>
      </c>
      <c r="S3156">
        <f>IF(tb_lego_sets[[#This Row],[pieces]]="",0,tb_lego_sets[[#This Row],[pieces]])</f>
        <v>6</v>
      </c>
      <c r="T3156">
        <f>ROUNDDOWN(tb_lego_sets[[#This Row],[year]],-1)</f>
        <v>1990</v>
      </c>
      <c r="U3156" s="5">
        <f>IF(tb_lego_sets[[#This Row],[minifigs]]="",0,_xlfn.NUMBERVALUE(tb_lego_sets[[#This Row],[minifigs]]))</f>
        <v>0</v>
      </c>
    </row>
    <row r="3157" spans="1:21" x14ac:dyDescent="0.35">
      <c r="A3157" t="s">
        <v>14430</v>
      </c>
      <c r="B3157" t="s">
        <v>14431</v>
      </c>
      <c r="C3157">
        <v>1998</v>
      </c>
      <c r="D3157" t="s">
        <v>11634</v>
      </c>
      <c r="E3157" t="s">
        <v>17</v>
      </c>
      <c r="F3157" t="s">
        <v>133</v>
      </c>
      <c r="G3157" t="s">
        <v>19</v>
      </c>
      <c r="H3157">
        <v>1</v>
      </c>
      <c r="I3157" t="s">
        <v>17</v>
      </c>
      <c r="J3157" t="s">
        <v>17</v>
      </c>
      <c r="K3157" t="s">
        <v>17</v>
      </c>
      <c r="L3157" t="s">
        <v>14432</v>
      </c>
      <c r="M3157" t="s">
        <v>14433</v>
      </c>
      <c r="N3157" t="s">
        <v>14434</v>
      </c>
      <c r="O3157" t="s">
        <v>88130</v>
      </c>
      <c r="P3157" t="str">
        <f>_xlfn.TEXTJOIN("-",FALSE,tb_lego_sets[[#This Row],[set_id]:[imageURL]])</f>
        <v>2000-1-Sally Starfish-1998-Primo--Pre-school-Normal-1----https://brickset.com/sets/2000-1-https://images.brickset.com/sets/small/2000-1.jpg-https://images.brickset.com/sets/images/2000-1.jpg</v>
      </c>
      <c r="Q3157" t="b">
        <f>ISNUMBER(tb_lego_sets[[#This Row],[US_retailPrice]])</f>
        <v>0</v>
      </c>
      <c r="R3157">
        <f>IF(tb_lego_sets[[#This Row],[US_retailPrice]]="",0,tb_lego_sets[[#This Row],[US_retailPrice]])</f>
        <v>0</v>
      </c>
      <c r="S3157">
        <f>IF(tb_lego_sets[[#This Row],[pieces]]="",0,tb_lego_sets[[#This Row],[pieces]])</f>
        <v>1</v>
      </c>
      <c r="T3157">
        <f>ROUNDDOWN(tb_lego_sets[[#This Row],[year]],-1)</f>
        <v>1990</v>
      </c>
      <c r="U3157" s="5">
        <f>IF(tb_lego_sets[[#This Row],[minifigs]]="",0,_xlfn.NUMBERVALUE(tb_lego_sets[[#This Row],[minifigs]]))</f>
        <v>0</v>
      </c>
    </row>
    <row r="3158" spans="1:21" x14ac:dyDescent="0.35">
      <c r="A3158" t="s">
        <v>14435</v>
      </c>
      <c r="B3158" t="s">
        <v>14436</v>
      </c>
      <c r="C3158">
        <v>1998</v>
      </c>
      <c r="D3158" t="s">
        <v>11634</v>
      </c>
      <c r="E3158" t="s">
        <v>17</v>
      </c>
      <c r="F3158" t="s">
        <v>133</v>
      </c>
      <c r="G3158" t="s">
        <v>19</v>
      </c>
      <c r="H3158">
        <v>3</v>
      </c>
      <c r="I3158" t="s">
        <v>17</v>
      </c>
      <c r="J3158" t="s">
        <v>17</v>
      </c>
      <c r="K3158" t="s">
        <v>17</v>
      </c>
      <c r="L3158" t="s">
        <v>14437</v>
      </c>
      <c r="M3158" t="s">
        <v>14438</v>
      </c>
      <c r="N3158" t="s">
        <v>14439</v>
      </c>
      <c r="O3158" t="s">
        <v>88130</v>
      </c>
      <c r="P3158" t="str">
        <f>_xlfn.TEXTJOIN("-",FALSE,tb_lego_sets[[#This Row],[set_id]:[imageURL]])</f>
        <v>2001-1-Sun Set-1998-Primo--Pre-school-Normal-3----https://brickset.com/sets/2001-1-https://images.brickset.com/sets/small/2001-1.jpg-https://images.brickset.com/sets/images/2001-1.jpg</v>
      </c>
      <c r="Q3158" t="b">
        <f>ISNUMBER(tb_lego_sets[[#This Row],[US_retailPrice]])</f>
        <v>0</v>
      </c>
      <c r="R3158">
        <f>IF(tb_lego_sets[[#This Row],[US_retailPrice]]="",0,tb_lego_sets[[#This Row],[US_retailPrice]])</f>
        <v>0</v>
      </c>
      <c r="S3158">
        <f>IF(tb_lego_sets[[#This Row],[pieces]]="",0,tb_lego_sets[[#This Row],[pieces]])</f>
        <v>3</v>
      </c>
      <c r="T3158">
        <f>ROUNDDOWN(tb_lego_sets[[#This Row],[year]],-1)</f>
        <v>1990</v>
      </c>
      <c r="U3158" s="5">
        <f>IF(tb_lego_sets[[#This Row],[minifigs]]="",0,_xlfn.NUMBERVALUE(tb_lego_sets[[#This Row],[minifigs]]))</f>
        <v>0</v>
      </c>
    </row>
    <row r="3159" spans="1:21" x14ac:dyDescent="0.35">
      <c r="A3159" t="s">
        <v>14440</v>
      </c>
      <c r="B3159" t="s">
        <v>13274</v>
      </c>
      <c r="C3159">
        <v>1998</v>
      </c>
      <c r="D3159" t="s">
        <v>11634</v>
      </c>
      <c r="E3159" t="s">
        <v>17</v>
      </c>
      <c r="F3159" t="s">
        <v>133</v>
      </c>
      <c r="G3159" t="s">
        <v>19</v>
      </c>
      <c r="H3159">
        <v>80</v>
      </c>
      <c r="I3159" t="s">
        <v>17</v>
      </c>
      <c r="J3159" t="s">
        <v>17</v>
      </c>
      <c r="K3159" t="s">
        <v>17</v>
      </c>
      <c r="L3159" t="s">
        <v>14441</v>
      </c>
      <c r="M3159" t="s">
        <v>17</v>
      </c>
      <c r="N3159" t="s">
        <v>17</v>
      </c>
      <c r="O3159" t="s">
        <v>88130</v>
      </c>
      <c r="P3159" t="str">
        <f>_xlfn.TEXTJOIN("-",FALSE,tb_lego_sets[[#This Row],[set_id]:[imageURL]])</f>
        <v>2002-1-Jumbo Building Bag-1998-Primo--Pre-school-Normal-80----https://brickset.com/sets/2002-1--</v>
      </c>
      <c r="Q3159" t="b">
        <f>ISNUMBER(tb_lego_sets[[#This Row],[US_retailPrice]])</f>
        <v>0</v>
      </c>
      <c r="R3159">
        <f>IF(tb_lego_sets[[#This Row],[US_retailPrice]]="",0,tb_lego_sets[[#This Row],[US_retailPrice]])</f>
        <v>0</v>
      </c>
      <c r="S3159">
        <f>IF(tb_lego_sets[[#This Row],[pieces]]="",0,tb_lego_sets[[#This Row],[pieces]])</f>
        <v>80</v>
      </c>
      <c r="T3159">
        <f>ROUNDDOWN(tb_lego_sets[[#This Row],[year]],-1)</f>
        <v>1990</v>
      </c>
      <c r="U3159" s="5">
        <f>IF(tb_lego_sets[[#This Row],[minifigs]]="",0,_xlfn.NUMBERVALUE(tb_lego_sets[[#This Row],[minifigs]]))</f>
        <v>0</v>
      </c>
    </row>
    <row r="3160" spans="1:21" x14ac:dyDescent="0.35">
      <c r="A3160" t="s">
        <v>14442</v>
      </c>
      <c r="B3160" t="s">
        <v>14443</v>
      </c>
      <c r="C3160">
        <v>1998</v>
      </c>
      <c r="D3160" t="s">
        <v>11634</v>
      </c>
      <c r="E3160" t="s">
        <v>17</v>
      </c>
      <c r="F3160" t="s">
        <v>133</v>
      </c>
      <c r="G3160" t="s">
        <v>19</v>
      </c>
      <c r="H3160">
        <v>1</v>
      </c>
      <c r="I3160" t="s">
        <v>1565</v>
      </c>
      <c r="J3160" t="s">
        <v>17</v>
      </c>
      <c r="K3160" t="s">
        <v>17</v>
      </c>
      <c r="L3160" t="s">
        <v>14444</v>
      </c>
      <c r="M3160" t="s">
        <v>14445</v>
      </c>
      <c r="N3160" t="s">
        <v>14446</v>
      </c>
      <c r="O3160" t="s">
        <v>88130</v>
      </c>
      <c r="P3160" t="str">
        <f>_xlfn.TEXTJOIN("-",FALSE,tb_lego_sets[[#This Row],[set_id]:[imageURL]])</f>
        <v>2007-1-Singing Camel-1998-Primo--Pre-school-Normal-1-1---https://brickset.com/sets/2007-1-https://images.brickset.com/sets/small/2007-1.jpg-https://images.brickset.com/sets/images/2007-1.jpg</v>
      </c>
      <c r="Q3160" t="b">
        <f>ISNUMBER(tb_lego_sets[[#This Row],[US_retailPrice]])</f>
        <v>0</v>
      </c>
      <c r="R3160">
        <f>IF(tb_lego_sets[[#This Row],[US_retailPrice]]="",0,tb_lego_sets[[#This Row],[US_retailPrice]])</f>
        <v>0</v>
      </c>
      <c r="S3160">
        <f>IF(tb_lego_sets[[#This Row],[pieces]]="",0,tb_lego_sets[[#This Row],[pieces]])</f>
        <v>1</v>
      </c>
      <c r="T3160">
        <f>ROUNDDOWN(tb_lego_sets[[#This Row],[year]],-1)</f>
        <v>1990</v>
      </c>
      <c r="U3160" s="5">
        <f>IF(tb_lego_sets[[#This Row],[minifigs]]="",0,_xlfn.NUMBERVALUE(tb_lego_sets[[#This Row],[minifigs]]))</f>
        <v>1</v>
      </c>
    </row>
    <row r="3161" spans="1:21" x14ac:dyDescent="0.35">
      <c r="A3161" t="s">
        <v>14447</v>
      </c>
      <c r="B3161" t="s">
        <v>14448</v>
      </c>
      <c r="C3161">
        <v>1998</v>
      </c>
      <c r="D3161" t="s">
        <v>11634</v>
      </c>
      <c r="E3161" t="s">
        <v>17</v>
      </c>
      <c r="F3161" t="s">
        <v>133</v>
      </c>
      <c r="G3161" t="s">
        <v>19</v>
      </c>
      <c r="H3161">
        <v>5</v>
      </c>
      <c r="I3161" t="s">
        <v>1565</v>
      </c>
      <c r="J3161" t="s">
        <v>17</v>
      </c>
      <c r="K3161" t="s">
        <v>17</v>
      </c>
      <c r="L3161" t="s">
        <v>14449</v>
      </c>
      <c r="M3161" t="s">
        <v>14450</v>
      </c>
      <c r="N3161" t="s">
        <v>14451</v>
      </c>
      <c r="O3161" t="s">
        <v>88130</v>
      </c>
      <c r="P3161" t="str">
        <f>_xlfn.TEXTJOIN("-",FALSE,tb_lego_sets[[#This Row],[set_id]:[imageURL]])</f>
        <v>2011-1-My Home Stack 'n' Learn Set-1998-Primo--Pre-school-Normal-5-1---https://brickset.com/sets/2011-1-https://images.brickset.com/sets/small/2011-1.jpg-https://images.brickset.com/sets/images/2011-1.jpg</v>
      </c>
      <c r="Q3161" t="b">
        <f>ISNUMBER(tb_lego_sets[[#This Row],[US_retailPrice]])</f>
        <v>0</v>
      </c>
      <c r="R3161">
        <f>IF(tb_lego_sets[[#This Row],[US_retailPrice]]="",0,tb_lego_sets[[#This Row],[US_retailPrice]])</f>
        <v>0</v>
      </c>
      <c r="S3161">
        <f>IF(tb_lego_sets[[#This Row],[pieces]]="",0,tb_lego_sets[[#This Row],[pieces]])</f>
        <v>5</v>
      </c>
      <c r="T3161">
        <f>ROUNDDOWN(tb_lego_sets[[#This Row],[year]],-1)</f>
        <v>1990</v>
      </c>
      <c r="U3161" s="5">
        <f>IF(tb_lego_sets[[#This Row],[minifigs]]="",0,_xlfn.NUMBERVALUE(tb_lego_sets[[#This Row],[minifigs]]))</f>
        <v>1</v>
      </c>
    </row>
    <row r="3162" spans="1:21" x14ac:dyDescent="0.35">
      <c r="A3162" t="s">
        <v>14452</v>
      </c>
      <c r="B3162" t="s">
        <v>14453</v>
      </c>
      <c r="C3162">
        <v>1998</v>
      </c>
      <c r="D3162" t="s">
        <v>11634</v>
      </c>
      <c r="E3162" t="s">
        <v>17</v>
      </c>
      <c r="F3162" t="s">
        <v>133</v>
      </c>
      <c r="G3162" t="s">
        <v>19</v>
      </c>
      <c r="H3162">
        <v>13</v>
      </c>
      <c r="I3162" t="s">
        <v>17</v>
      </c>
      <c r="J3162" t="s">
        <v>17</v>
      </c>
      <c r="K3162" t="s">
        <v>17</v>
      </c>
      <c r="L3162" t="s">
        <v>14454</v>
      </c>
      <c r="M3162" t="s">
        <v>17</v>
      </c>
      <c r="N3162" t="s">
        <v>17</v>
      </c>
      <c r="O3162" t="s">
        <v>88130</v>
      </c>
      <c r="P3162" t="str">
        <f>_xlfn.TEXTJOIN("-",FALSE,tb_lego_sets[[#This Row],[set_id]:[imageURL]])</f>
        <v>2012-1-Lucy Ladybug-1998-Primo--Pre-school-Normal-13----https://brickset.com/sets/2012-1--</v>
      </c>
      <c r="Q3162" t="b">
        <f>ISNUMBER(tb_lego_sets[[#This Row],[US_retailPrice]])</f>
        <v>0</v>
      </c>
      <c r="R3162">
        <f>IF(tb_lego_sets[[#This Row],[US_retailPrice]]="",0,tb_lego_sets[[#This Row],[US_retailPrice]])</f>
        <v>0</v>
      </c>
      <c r="S3162">
        <f>IF(tb_lego_sets[[#This Row],[pieces]]="",0,tb_lego_sets[[#This Row],[pieces]])</f>
        <v>13</v>
      </c>
      <c r="T3162">
        <f>ROUNDDOWN(tb_lego_sets[[#This Row],[year]],-1)</f>
        <v>1990</v>
      </c>
      <c r="U3162" s="5">
        <f>IF(tb_lego_sets[[#This Row],[minifigs]]="",0,_xlfn.NUMBERVALUE(tb_lego_sets[[#This Row],[minifigs]]))</f>
        <v>0</v>
      </c>
    </row>
    <row r="3163" spans="1:21" x14ac:dyDescent="0.35">
      <c r="A3163" t="s">
        <v>14455</v>
      </c>
      <c r="B3163" t="s">
        <v>14456</v>
      </c>
      <c r="C3163">
        <v>1998</v>
      </c>
      <c r="D3163" t="s">
        <v>11634</v>
      </c>
      <c r="E3163" t="s">
        <v>17</v>
      </c>
      <c r="F3163" t="s">
        <v>133</v>
      </c>
      <c r="G3163" t="s">
        <v>19</v>
      </c>
      <c r="H3163">
        <v>10</v>
      </c>
      <c r="I3163" t="s">
        <v>1565</v>
      </c>
      <c r="J3163" t="s">
        <v>17</v>
      </c>
      <c r="K3163" t="s">
        <v>17</v>
      </c>
      <c r="L3163" t="s">
        <v>14457</v>
      </c>
      <c r="M3163" t="s">
        <v>14458</v>
      </c>
      <c r="N3163" t="s">
        <v>14459</v>
      </c>
      <c r="O3163" t="s">
        <v>88130</v>
      </c>
      <c r="P3163" t="str">
        <f>_xlfn.TEXTJOIN("-",FALSE,tb_lego_sets[[#This Row],[set_id]:[imageURL]])</f>
        <v>2013-1-My First Train Stack 'n' Learn Set-1998-Primo--Pre-school-Normal-10-1---https://brickset.com/sets/2013-1-https://images.brickset.com/sets/small/2013-1.jpg-https://images.brickset.com/sets/images/2013-1.jpg</v>
      </c>
      <c r="Q3163" t="b">
        <f>ISNUMBER(tb_lego_sets[[#This Row],[US_retailPrice]])</f>
        <v>0</v>
      </c>
      <c r="R3163">
        <f>IF(tb_lego_sets[[#This Row],[US_retailPrice]]="",0,tb_lego_sets[[#This Row],[US_retailPrice]])</f>
        <v>0</v>
      </c>
      <c r="S3163">
        <f>IF(tb_lego_sets[[#This Row],[pieces]]="",0,tb_lego_sets[[#This Row],[pieces]])</f>
        <v>10</v>
      </c>
      <c r="T3163">
        <f>ROUNDDOWN(tb_lego_sets[[#This Row],[year]],-1)</f>
        <v>1990</v>
      </c>
      <c r="U3163" s="5">
        <f>IF(tb_lego_sets[[#This Row],[minifigs]]="",0,_xlfn.NUMBERVALUE(tb_lego_sets[[#This Row],[minifigs]]))</f>
        <v>1</v>
      </c>
    </row>
    <row r="3164" spans="1:21" x14ac:dyDescent="0.35">
      <c r="A3164" t="s">
        <v>14460</v>
      </c>
      <c r="B3164" t="s">
        <v>10214</v>
      </c>
      <c r="C3164">
        <v>1998</v>
      </c>
      <c r="D3164" t="s">
        <v>11634</v>
      </c>
      <c r="E3164" t="s">
        <v>17</v>
      </c>
      <c r="F3164" t="s">
        <v>133</v>
      </c>
      <c r="G3164" t="s">
        <v>19</v>
      </c>
      <c r="H3164">
        <v>13</v>
      </c>
      <c r="I3164" t="s">
        <v>1565</v>
      </c>
      <c r="J3164" t="s">
        <v>17</v>
      </c>
      <c r="K3164" t="s">
        <v>17</v>
      </c>
      <c r="L3164" t="s">
        <v>14461</v>
      </c>
      <c r="M3164" t="s">
        <v>17</v>
      </c>
      <c r="N3164" t="s">
        <v>17</v>
      </c>
      <c r="O3164" t="s">
        <v>88130</v>
      </c>
      <c r="P3164" t="str">
        <f>_xlfn.TEXTJOIN("-",FALSE,tb_lego_sets[[#This Row],[set_id]:[imageURL]])</f>
        <v>2017-1-Choo Choo Train-1998-Primo--Pre-school-Normal-13-1---https://brickset.com/sets/2017-1--</v>
      </c>
      <c r="Q3164" t="b">
        <f>ISNUMBER(tb_lego_sets[[#This Row],[US_retailPrice]])</f>
        <v>0</v>
      </c>
      <c r="R3164">
        <f>IF(tb_lego_sets[[#This Row],[US_retailPrice]]="",0,tb_lego_sets[[#This Row],[US_retailPrice]])</f>
        <v>0</v>
      </c>
      <c r="S3164">
        <f>IF(tb_lego_sets[[#This Row],[pieces]]="",0,tb_lego_sets[[#This Row],[pieces]])</f>
        <v>13</v>
      </c>
      <c r="T3164">
        <f>ROUNDDOWN(tb_lego_sets[[#This Row],[year]],-1)</f>
        <v>1990</v>
      </c>
      <c r="U3164" s="5">
        <f>IF(tb_lego_sets[[#This Row],[minifigs]]="",0,_xlfn.NUMBERVALUE(tb_lego_sets[[#This Row],[minifigs]]))</f>
        <v>1</v>
      </c>
    </row>
    <row r="3165" spans="1:21" x14ac:dyDescent="0.35">
      <c r="A3165" t="s">
        <v>14462</v>
      </c>
      <c r="B3165" t="s">
        <v>14463</v>
      </c>
      <c r="C3165">
        <v>1998</v>
      </c>
      <c r="D3165" t="s">
        <v>11634</v>
      </c>
      <c r="E3165" t="s">
        <v>17</v>
      </c>
      <c r="F3165" t="s">
        <v>133</v>
      </c>
      <c r="G3165" t="s">
        <v>19</v>
      </c>
      <c r="H3165">
        <v>19</v>
      </c>
      <c r="I3165" t="s">
        <v>1565</v>
      </c>
      <c r="J3165" t="s">
        <v>17</v>
      </c>
      <c r="K3165" t="s">
        <v>17</v>
      </c>
      <c r="L3165" t="s">
        <v>14464</v>
      </c>
      <c r="M3165" t="s">
        <v>14465</v>
      </c>
      <c r="N3165" t="s">
        <v>14466</v>
      </c>
      <c r="O3165" t="s">
        <v>88130</v>
      </c>
      <c r="P3165" t="str">
        <f>_xlfn.TEXTJOIN("-",FALSE,tb_lego_sets[[#This Row],[set_id]:[imageURL]])</f>
        <v>2018-1-Little Brother Stack 'n' Learn Set-1998-Primo--Pre-school-Normal-19-1---https://brickset.com/sets/2018-1-https://images.brickset.com/sets/small/2018-1.jpg-https://images.brickset.com/sets/images/2018-1.jpg</v>
      </c>
      <c r="Q3165" t="b">
        <f>ISNUMBER(tb_lego_sets[[#This Row],[US_retailPrice]])</f>
        <v>0</v>
      </c>
      <c r="R3165">
        <f>IF(tb_lego_sets[[#This Row],[US_retailPrice]]="",0,tb_lego_sets[[#This Row],[US_retailPrice]])</f>
        <v>0</v>
      </c>
      <c r="S3165">
        <f>IF(tb_lego_sets[[#This Row],[pieces]]="",0,tb_lego_sets[[#This Row],[pieces]])</f>
        <v>19</v>
      </c>
      <c r="T3165">
        <f>ROUNDDOWN(tb_lego_sets[[#This Row],[year]],-1)</f>
        <v>1990</v>
      </c>
      <c r="U3165" s="5">
        <f>IF(tb_lego_sets[[#This Row],[minifigs]]="",0,_xlfn.NUMBERVALUE(tb_lego_sets[[#This Row],[minifigs]]))</f>
        <v>1</v>
      </c>
    </row>
    <row r="3166" spans="1:21" x14ac:dyDescent="0.35">
      <c r="A3166" t="s">
        <v>14467</v>
      </c>
      <c r="B3166" t="s">
        <v>14468</v>
      </c>
      <c r="C3166">
        <v>1998</v>
      </c>
      <c r="D3166" t="s">
        <v>11634</v>
      </c>
      <c r="E3166" t="s">
        <v>17</v>
      </c>
      <c r="F3166" t="s">
        <v>133</v>
      </c>
      <c r="G3166" t="s">
        <v>19</v>
      </c>
      <c r="H3166">
        <v>30</v>
      </c>
      <c r="I3166" t="s">
        <v>17</v>
      </c>
      <c r="J3166" t="s">
        <v>17</v>
      </c>
      <c r="K3166" t="s">
        <v>17</v>
      </c>
      <c r="L3166" t="s">
        <v>14469</v>
      </c>
      <c r="M3166" t="s">
        <v>14470</v>
      </c>
      <c r="N3166" t="s">
        <v>14471</v>
      </c>
      <c r="O3166" t="s">
        <v>88130</v>
      </c>
      <c r="P3166" t="str">
        <f>_xlfn.TEXTJOIN("-",FALSE,tb_lego_sets[[#This Row],[set_id]:[imageURL]])</f>
        <v>2019-1-Bumper Stack and Learn Set-1998-Primo--Pre-school-Normal-30----https://brickset.com/sets/2019-1-https://images.brickset.com/sets/small/2019-1.jpg-https://images.brickset.com/sets/images/2019-1.jpg</v>
      </c>
      <c r="Q3166" t="b">
        <f>ISNUMBER(tb_lego_sets[[#This Row],[US_retailPrice]])</f>
        <v>0</v>
      </c>
      <c r="R3166">
        <f>IF(tb_lego_sets[[#This Row],[US_retailPrice]]="",0,tb_lego_sets[[#This Row],[US_retailPrice]])</f>
        <v>0</v>
      </c>
      <c r="S3166">
        <f>IF(tb_lego_sets[[#This Row],[pieces]]="",0,tb_lego_sets[[#This Row],[pieces]])</f>
        <v>30</v>
      </c>
      <c r="T3166">
        <f>ROUNDDOWN(tb_lego_sets[[#This Row],[year]],-1)</f>
        <v>1990</v>
      </c>
      <c r="U3166" s="5">
        <f>IF(tb_lego_sets[[#This Row],[minifigs]]="",0,_xlfn.NUMBERVALUE(tb_lego_sets[[#This Row],[minifigs]]))</f>
        <v>0</v>
      </c>
    </row>
    <row r="3167" spans="1:21" x14ac:dyDescent="0.35">
      <c r="A3167" t="s">
        <v>14472</v>
      </c>
      <c r="B3167" t="s">
        <v>14473</v>
      </c>
      <c r="C3167">
        <v>1998</v>
      </c>
      <c r="D3167" t="s">
        <v>11634</v>
      </c>
      <c r="E3167" t="s">
        <v>17</v>
      </c>
      <c r="F3167" t="s">
        <v>133</v>
      </c>
      <c r="G3167" t="s">
        <v>19</v>
      </c>
      <c r="H3167">
        <v>7</v>
      </c>
      <c r="I3167" t="s">
        <v>17</v>
      </c>
      <c r="J3167" t="s">
        <v>17</v>
      </c>
      <c r="K3167" t="s">
        <v>17</v>
      </c>
      <c r="L3167" t="s">
        <v>14474</v>
      </c>
      <c r="M3167" t="s">
        <v>14475</v>
      </c>
      <c r="N3167" t="s">
        <v>14476</v>
      </c>
      <c r="O3167" t="s">
        <v>88130</v>
      </c>
      <c r="P3167" t="str">
        <f>_xlfn.TEXTJOIN("-",FALSE,tb_lego_sets[[#This Row],[set_id]:[imageURL]])</f>
        <v>2021-1-Clarence Caterpillar and Friends Gift Set-1998-Primo--Pre-school-Normal-7----https://brickset.com/sets/2021-1-https://images.brickset.com/sets/small/2021-1.jpg-https://images.brickset.com/sets/images/2021-1.jpg</v>
      </c>
      <c r="Q3167" t="b">
        <f>ISNUMBER(tb_lego_sets[[#This Row],[US_retailPrice]])</f>
        <v>0</v>
      </c>
      <c r="R3167">
        <f>IF(tb_lego_sets[[#This Row],[US_retailPrice]]="",0,tb_lego_sets[[#This Row],[US_retailPrice]])</f>
        <v>0</v>
      </c>
      <c r="S3167">
        <f>IF(tb_lego_sets[[#This Row],[pieces]]="",0,tb_lego_sets[[#This Row],[pieces]])</f>
        <v>7</v>
      </c>
      <c r="T3167">
        <f>ROUNDDOWN(tb_lego_sets[[#This Row],[year]],-1)</f>
        <v>1990</v>
      </c>
      <c r="U3167" s="5">
        <f>IF(tb_lego_sets[[#This Row],[minifigs]]="",0,_xlfn.NUMBERVALUE(tb_lego_sets[[#This Row],[minifigs]]))</f>
        <v>0</v>
      </c>
    </row>
    <row r="3168" spans="1:21" x14ac:dyDescent="0.35">
      <c r="A3168" t="s">
        <v>14477</v>
      </c>
      <c r="B3168" t="s">
        <v>14478</v>
      </c>
      <c r="C3168">
        <v>1998</v>
      </c>
      <c r="D3168" t="s">
        <v>11634</v>
      </c>
      <c r="E3168" t="s">
        <v>17</v>
      </c>
      <c r="F3168" t="s">
        <v>133</v>
      </c>
      <c r="G3168" t="s">
        <v>19</v>
      </c>
      <c r="H3168">
        <v>11</v>
      </c>
      <c r="I3168" t="s">
        <v>17</v>
      </c>
      <c r="J3168" t="s">
        <v>17</v>
      </c>
      <c r="K3168" t="s">
        <v>17</v>
      </c>
      <c r="L3168" t="s">
        <v>14479</v>
      </c>
      <c r="M3168" t="s">
        <v>14480</v>
      </c>
      <c r="N3168" t="s">
        <v>14481</v>
      </c>
      <c r="O3168" t="s">
        <v>88130</v>
      </c>
      <c r="P3168" t="str">
        <f>_xlfn.TEXTJOIN("-",FALSE,tb_lego_sets[[#This Row],[set_id]:[imageURL]])</f>
        <v>2022-1-Edward Elephant-1998-Primo--Pre-school-Normal-11----https://brickset.com/sets/2022-1-https://images.brickset.com/sets/small/2022-1.jpg-https://images.brickset.com/sets/images/2022-1.jpg</v>
      </c>
      <c r="Q3168" t="b">
        <f>ISNUMBER(tb_lego_sets[[#This Row],[US_retailPrice]])</f>
        <v>0</v>
      </c>
      <c r="R3168">
        <f>IF(tb_lego_sets[[#This Row],[US_retailPrice]]="",0,tb_lego_sets[[#This Row],[US_retailPrice]])</f>
        <v>0</v>
      </c>
      <c r="S3168">
        <f>IF(tb_lego_sets[[#This Row],[pieces]]="",0,tb_lego_sets[[#This Row],[pieces]])</f>
        <v>11</v>
      </c>
      <c r="T3168">
        <f>ROUNDDOWN(tb_lego_sets[[#This Row],[year]],-1)</f>
        <v>1990</v>
      </c>
      <c r="U3168" s="5">
        <f>IF(tb_lego_sets[[#This Row],[minifigs]]="",0,_xlfn.NUMBERVALUE(tb_lego_sets[[#This Row],[minifigs]]))</f>
        <v>0</v>
      </c>
    </row>
    <row r="3169" spans="1:21" x14ac:dyDescent="0.35">
      <c r="A3169" t="s">
        <v>14482</v>
      </c>
      <c r="B3169" t="s">
        <v>14483</v>
      </c>
      <c r="C3169">
        <v>1998</v>
      </c>
      <c r="D3169" t="s">
        <v>11634</v>
      </c>
      <c r="E3169" t="s">
        <v>17</v>
      </c>
      <c r="F3169" t="s">
        <v>133</v>
      </c>
      <c r="G3169" t="s">
        <v>19</v>
      </c>
      <c r="H3169">
        <v>5</v>
      </c>
      <c r="I3169" t="s">
        <v>17</v>
      </c>
      <c r="J3169" t="s">
        <v>17</v>
      </c>
      <c r="K3169" t="s">
        <v>17</v>
      </c>
      <c r="L3169" t="s">
        <v>14484</v>
      </c>
      <c r="M3169" t="s">
        <v>17</v>
      </c>
      <c r="N3169" t="s">
        <v>17</v>
      </c>
      <c r="O3169" t="s">
        <v>88130</v>
      </c>
      <c r="P3169" t="str">
        <f>_xlfn.TEXTJOIN("-",FALSE,tb_lego_sets[[#This Row],[set_id]:[imageURL]])</f>
        <v>2028-2-Try-Me-Set with Bee-1998-Primo--Pre-school-Normal-5----https://brickset.com/sets/2028-2--</v>
      </c>
      <c r="Q3169" t="b">
        <f>ISNUMBER(tb_lego_sets[[#This Row],[US_retailPrice]])</f>
        <v>0</v>
      </c>
      <c r="R3169">
        <f>IF(tb_lego_sets[[#This Row],[US_retailPrice]]="",0,tb_lego_sets[[#This Row],[US_retailPrice]])</f>
        <v>0</v>
      </c>
      <c r="S3169">
        <f>IF(tb_lego_sets[[#This Row],[pieces]]="",0,tb_lego_sets[[#This Row],[pieces]])</f>
        <v>5</v>
      </c>
      <c r="T3169">
        <f>ROUNDDOWN(tb_lego_sets[[#This Row],[year]],-1)</f>
        <v>1990</v>
      </c>
      <c r="U3169" s="5">
        <f>IF(tb_lego_sets[[#This Row],[minifigs]]="",0,_xlfn.NUMBERVALUE(tb_lego_sets[[#This Row],[minifigs]]))</f>
        <v>0</v>
      </c>
    </row>
    <row r="3170" spans="1:21" x14ac:dyDescent="0.35">
      <c r="A3170" t="s">
        <v>14485</v>
      </c>
      <c r="B3170" t="s">
        <v>5239</v>
      </c>
      <c r="C3170">
        <v>1998</v>
      </c>
      <c r="D3170" t="s">
        <v>206</v>
      </c>
      <c r="E3170" t="s">
        <v>17</v>
      </c>
      <c r="F3170" t="s">
        <v>206</v>
      </c>
      <c r="G3170" t="s">
        <v>19</v>
      </c>
      <c r="H3170">
        <v>7</v>
      </c>
      <c r="I3170" t="s">
        <v>17</v>
      </c>
      <c r="J3170" t="s">
        <v>17</v>
      </c>
      <c r="K3170" t="s">
        <v>17</v>
      </c>
      <c r="L3170" t="s">
        <v>14486</v>
      </c>
      <c r="M3170" t="s">
        <v>14487</v>
      </c>
      <c r="N3170" t="s">
        <v>14488</v>
      </c>
      <c r="O3170" t="s">
        <v>88130</v>
      </c>
      <c r="P3170" t="str">
        <f>_xlfn.TEXTJOIN("-",FALSE,tb_lego_sets[[#This Row],[set_id]:[imageURL]])</f>
        <v>2130-1-Duck-1998-Basic--Basic-Normal-7----https://brickset.com/sets/2130-1-https://images.brickset.com/sets/small/2130-1.jpg-https://images.brickset.com/sets/images/2130-1.jpg</v>
      </c>
      <c r="Q3170" t="b">
        <f>ISNUMBER(tb_lego_sets[[#This Row],[US_retailPrice]])</f>
        <v>0</v>
      </c>
      <c r="R3170">
        <f>IF(tb_lego_sets[[#This Row],[US_retailPrice]]="",0,tb_lego_sets[[#This Row],[US_retailPrice]])</f>
        <v>0</v>
      </c>
      <c r="S3170">
        <f>IF(tb_lego_sets[[#This Row],[pieces]]="",0,tb_lego_sets[[#This Row],[pieces]])</f>
        <v>7</v>
      </c>
      <c r="T3170">
        <f>ROUNDDOWN(tb_lego_sets[[#This Row],[year]],-1)</f>
        <v>1990</v>
      </c>
      <c r="U3170" s="5">
        <f>IF(tb_lego_sets[[#This Row],[minifigs]]="",0,_xlfn.NUMBERVALUE(tb_lego_sets[[#This Row],[minifigs]]))</f>
        <v>0</v>
      </c>
    </row>
    <row r="3171" spans="1:21" x14ac:dyDescent="0.35">
      <c r="A3171" t="s">
        <v>14489</v>
      </c>
      <c r="B3171" t="s">
        <v>14490</v>
      </c>
      <c r="C3171">
        <v>1998</v>
      </c>
      <c r="D3171" t="s">
        <v>206</v>
      </c>
      <c r="E3171" t="s">
        <v>17</v>
      </c>
      <c r="F3171" t="s">
        <v>206</v>
      </c>
      <c r="G3171" t="s">
        <v>19</v>
      </c>
      <c r="H3171">
        <v>6</v>
      </c>
      <c r="I3171" t="s">
        <v>17</v>
      </c>
      <c r="J3171" t="s">
        <v>17</v>
      </c>
      <c r="K3171" t="s">
        <v>17</v>
      </c>
      <c r="L3171" t="s">
        <v>14491</v>
      </c>
      <c r="M3171" t="s">
        <v>14492</v>
      </c>
      <c r="N3171" t="s">
        <v>14493</v>
      </c>
      <c r="O3171" t="s">
        <v>88130</v>
      </c>
      <c r="P3171" t="str">
        <f>_xlfn.TEXTJOIN("-",FALSE,tb_lego_sets[[#This Row],[set_id]:[imageURL]])</f>
        <v>2131-1-Hippo-1998-Basic--Basic-Normal-6----https://brickset.com/sets/2131-1-https://images.brickset.com/sets/small/2131-1.jpg-https://images.brickset.com/sets/images/2131-1.jpg</v>
      </c>
      <c r="Q3171" t="b">
        <f>ISNUMBER(tb_lego_sets[[#This Row],[US_retailPrice]])</f>
        <v>0</v>
      </c>
      <c r="R3171">
        <f>IF(tb_lego_sets[[#This Row],[US_retailPrice]]="",0,tb_lego_sets[[#This Row],[US_retailPrice]])</f>
        <v>0</v>
      </c>
      <c r="S3171">
        <f>IF(tb_lego_sets[[#This Row],[pieces]]="",0,tb_lego_sets[[#This Row],[pieces]])</f>
        <v>6</v>
      </c>
      <c r="T3171">
        <f>ROUNDDOWN(tb_lego_sets[[#This Row],[year]],-1)</f>
        <v>1990</v>
      </c>
      <c r="U3171" s="5">
        <f>IF(tb_lego_sets[[#This Row],[minifigs]]="",0,_xlfn.NUMBERVALUE(tb_lego_sets[[#This Row],[minifigs]]))</f>
        <v>0</v>
      </c>
    </row>
    <row r="3172" spans="1:21" x14ac:dyDescent="0.35">
      <c r="A3172" t="s">
        <v>14494</v>
      </c>
      <c r="B3172" t="s">
        <v>14495</v>
      </c>
      <c r="C3172">
        <v>1998</v>
      </c>
      <c r="D3172" t="s">
        <v>206</v>
      </c>
      <c r="E3172" t="s">
        <v>17</v>
      </c>
      <c r="F3172" t="s">
        <v>206</v>
      </c>
      <c r="G3172" t="s">
        <v>19</v>
      </c>
      <c r="H3172">
        <v>10</v>
      </c>
      <c r="I3172" t="s">
        <v>17</v>
      </c>
      <c r="J3172" t="s">
        <v>17</v>
      </c>
      <c r="K3172" t="s">
        <v>17</v>
      </c>
      <c r="L3172" t="s">
        <v>14496</v>
      </c>
      <c r="M3172" t="s">
        <v>14497</v>
      </c>
      <c r="N3172" t="s">
        <v>14498</v>
      </c>
      <c r="O3172" t="s">
        <v>88130</v>
      </c>
      <c r="P3172" t="str">
        <f>_xlfn.TEXTJOIN("-",FALSE,tb_lego_sets[[#This Row],[set_id]:[imageURL]])</f>
        <v>2132-1-Cow-1998-Basic--Basic-Normal-10----https://brickset.com/sets/2132-1-https://images.brickset.com/sets/small/2132-1.jpg-https://images.brickset.com/sets/images/2132-1.jpg</v>
      </c>
      <c r="Q3172" t="b">
        <f>ISNUMBER(tb_lego_sets[[#This Row],[US_retailPrice]])</f>
        <v>0</v>
      </c>
      <c r="R3172">
        <f>IF(tb_lego_sets[[#This Row],[US_retailPrice]]="",0,tb_lego_sets[[#This Row],[US_retailPrice]])</f>
        <v>0</v>
      </c>
      <c r="S3172">
        <f>IF(tb_lego_sets[[#This Row],[pieces]]="",0,tb_lego_sets[[#This Row],[pieces]])</f>
        <v>10</v>
      </c>
      <c r="T3172">
        <f>ROUNDDOWN(tb_lego_sets[[#This Row],[year]],-1)</f>
        <v>1990</v>
      </c>
      <c r="U3172" s="5">
        <f>IF(tb_lego_sets[[#This Row],[minifigs]]="",0,_xlfn.NUMBERVALUE(tb_lego_sets[[#This Row],[minifigs]]))</f>
        <v>0</v>
      </c>
    </row>
    <row r="3173" spans="1:21" x14ac:dyDescent="0.35">
      <c r="A3173" t="s">
        <v>14499</v>
      </c>
      <c r="B3173" t="s">
        <v>14500</v>
      </c>
      <c r="C3173">
        <v>1998</v>
      </c>
      <c r="D3173" t="s">
        <v>206</v>
      </c>
      <c r="E3173" t="s">
        <v>17</v>
      </c>
      <c r="F3173" t="s">
        <v>206</v>
      </c>
      <c r="G3173" t="s">
        <v>19</v>
      </c>
      <c r="H3173">
        <v>12</v>
      </c>
      <c r="I3173" t="s">
        <v>17</v>
      </c>
      <c r="J3173" t="s">
        <v>17</v>
      </c>
      <c r="K3173" t="s">
        <v>17</v>
      </c>
      <c r="L3173" t="s">
        <v>14501</v>
      </c>
      <c r="M3173" t="s">
        <v>14502</v>
      </c>
      <c r="N3173" t="s">
        <v>14503</v>
      </c>
      <c r="O3173" t="s">
        <v>88130</v>
      </c>
      <c r="P3173" t="str">
        <f>_xlfn.TEXTJOIN("-",FALSE,tb_lego_sets[[#This Row],[set_id]:[imageURL]])</f>
        <v>2133-1-Bull-1998-Basic--Basic-Normal-12----https://brickset.com/sets/2133-1-https://images.brickset.com/sets/small/2133-1.jpg-https://images.brickset.com/sets/images/2133-1.jpg</v>
      </c>
      <c r="Q3173" t="b">
        <f>ISNUMBER(tb_lego_sets[[#This Row],[US_retailPrice]])</f>
        <v>0</v>
      </c>
      <c r="R3173">
        <f>IF(tb_lego_sets[[#This Row],[US_retailPrice]]="",0,tb_lego_sets[[#This Row],[US_retailPrice]])</f>
        <v>0</v>
      </c>
      <c r="S3173">
        <f>IF(tb_lego_sets[[#This Row],[pieces]]="",0,tb_lego_sets[[#This Row],[pieces]])</f>
        <v>12</v>
      </c>
      <c r="T3173">
        <f>ROUNDDOWN(tb_lego_sets[[#This Row],[year]],-1)</f>
        <v>1990</v>
      </c>
      <c r="U3173" s="5">
        <f>IF(tb_lego_sets[[#This Row],[minifigs]]="",0,_xlfn.NUMBERVALUE(tb_lego_sets[[#This Row],[minifigs]]))</f>
        <v>0</v>
      </c>
    </row>
    <row r="3174" spans="1:21" x14ac:dyDescent="0.35">
      <c r="A3174" t="s">
        <v>14504</v>
      </c>
      <c r="B3174" t="s">
        <v>14505</v>
      </c>
      <c r="C3174">
        <v>1998</v>
      </c>
      <c r="D3174" t="s">
        <v>206</v>
      </c>
      <c r="E3174" t="s">
        <v>17</v>
      </c>
      <c r="F3174" t="s">
        <v>206</v>
      </c>
      <c r="G3174" t="s">
        <v>19</v>
      </c>
      <c r="H3174">
        <v>10</v>
      </c>
      <c r="I3174" t="s">
        <v>17</v>
      </c>
      <c r="J3174" t="s">
        <v>17</v>
      </c>
      <c r="K3174" t="s">
        <v>17</v>
      </c>
      <c r="L3174" t="s">
        <v>14506</v>
      </c>
      <c r="M3174" t="s">
        <v>14507</v>
      </c>
      <c r="N3174" t="s">
        <v>14508</v>
      </c>
      <c r="O3174" t="s">
        <v>88130</v>
      </c>
      <c r="P3174" t="str">
        <f>_xlfn.TEXTJOIN("-",FALSE,tb_lego_sets[[#This Row],[set_id]:[imageURL]])</f>
        <v>2134-1-Bison-1998-Basic--Basic-Normal-10----https://brickset.com/sets/2134-1-https://images.brickset.com/sets/small/2134-1.jpg-https://images.brickset.com/sets/images/2134-1.jpg</v>
      </c>
      <c r="Q3174" t="b">
        <f>ISNUMBER(tb_lego_sets[[#This Row],[US_retailPrice]])</f>
        <v>0</v>
      </c>
      <c r="R3174">
        <f>IF(tb_lego_sets[[#This Row],[US_retailPrice]]="",0,tb_lego_sets[[#This Row],[US_retailPrice]])</f>
        <v>0</v>
      </c>
      <c r="S3174">
        <f>IF(tb_lego_sets[[#This Row],[pieces]]="",0,tb_lego_sets[[#This Row],[pieces]])</f>
        <v>10</v>
      </c>
      <c r="T3174">
        <f>ROUNDDOWN(tb_lego_sets[[#This Row],[year]],-1)</f>
        <v>1990</v>
      </c>
      <c r="U3174" s="5">
        <f>IF(tb_lego_sets[[#This Row],[minifigs]]="",0,_xlfn.NUMBERVALUE(tb_lego_sets[[#This Row],[minifigs]]))</f>
        <v>0</v>
      </c>
    </row>
    <row r="3175" spans="1:21" x14ac:dyDescent="0.35">
      <c r="A3175" t="s">
        <v>14509</v>
      </c>
      <c r="B3175" t="s">
        <v>14510</v>
      </c>
      <c r="C3175">
        <v>1998</v>
      </c>
      <c r="D3175" t="s">
        <v>131</v>
      </c>
      <c r="E3175" t="s">
        <v>17</v>
      </c>
      <c r="F3175" t="s">
        <v>133</v>
      </c>
      <c r="G3175" t="s">
        <v>19</v>
      </c>
      <c r="H3175">
        <v>3</v>
      </c>
      <c r="I3175" t="s">
        <v>17</v>
      </c>
      <c r="J3175" t="s">
        <v>17</v>
      </c>
      <c r="K3175">
        <v>6.99</v>
      </c>
      <c r="L3175" t="s">
        <v>14511</v>
      </c>
      <c r="M3175" t="s">
        <v>14512</v>
      </c>
      <c r="N3175" t="s">
        <v>14513</v>
      </c>
      <c r="O3175" t="s">
        <v>88130</v>
      </c>
      <c r="P3175" t="str">
        <f>_xlfn.TEXTJOIN("-",FALSE,tb_lego_sets[[#This Row],[set_id]:[imageURL]])</f>
        <v>2198-1-Building Plates-1998-Duplo--Pre-school-Normal-3---6,99-https://brickset.com/sets/2198-1-https://images.brickset.com/sets/small/2198-1.jpg-https://images.brickset.com/sets/images/2198-1.jpg</v>
      </c>
      <c r="Q3175" t="b">
        <f>ISNUMBER(tb_lego_sets[[#This Row],[US_retailPrice]])</f>
        <v>1</v>
      </c>
      <c r="R3175">
        <f>IF(tb_lego_sets[[#This Row],[US_retailPrice]]="",0,tb_lego_sets[[#This Row],[US_retailPrice]])</f>
        <v>6.99</v>
      </c>
      <c r="S3175">
        <f>IF(tb_lego_sets[[#This Row],[pieces]]="",0,tb_lego_sets[[#This Row],[pieces]])</f>
        <v>3</v>
      </c>
      <c r="T3175">
        <f>ROUNDDOWN(tb_lego_sets[[#This Row],[year]],-1)</f>
        <v>1990</v>
      </c>
      <c r="U3175" s="5">
        <f>IF(tb_lego_sets[[#This Row],[minifigs]]="",0,_xlfn.NUMBERVALUE(tb_lego_sets[[#This Row],[minifigs]]))</f>
        <v>0</v>
      </c>
    </row>
    <row r="3176" spans="1:21" x14ac:dyDescent="0.35">
      <c r="A3176" t="s">
        <v>14514</v>
      </c>
      <c r="B3176" t="s">
        <v>14515</v>
      </c>
      <c r="C3176">
        <v>1998</v>
      </c>
      <c r="D3176" t="s">
        <v>131</v>
      </c>
      <c r="E3176" t="s">
        <v>17</v>
      </c>
      <c r="F3176" t="s">
        <v>133</v>
      </c>
      <c r="G3176" t="s">
        <v>19</v>
      </c>
      <c r="H3176">
        <v>33</v>
      </c>
      <c r="I3176" t="s">
        <v>1565</v>
      </c>
      <c r="J3176" t="s">
        <v>17</v>
      </c>
      <c r="K3176" t="s">
        <v>17</v>
      </c>
      <c r="L3176" t="s">
        <v>14516</v>
      </c>
      <c r="M3176" t="s">
        <v>14517</v>
      </c>
      <c r="N3176" t="s">
        <v>14518</v>
      </c>
      <c r="O3176" t="s">
        <v>88130</v>
      </c>
      <c r="P3176" t="str">
        <f>_xlfn.TEXTJOIN("-",FALSE,tb_lego_sets[[#This Row],[set_id]:[imageURL]])</f>
        <v>2222-1-Tunnel Fun-1998-Duplo--Pre-school-Normal-33-1---https://brickset.com/sets/2222-1-https://images.brickset.com/sets/small/2222-1.jpg-https://images.brickset.com/sets/images/2222-1.jpg</v>
      </c>
      <c r="Q3176" t="b">
        <f>ISNUMBER(tb_lego_sets[[#This Row],[US_retailPrice]])</f>
        <v>0</v>
      </c>
      <c r="R3176">
        <f>IF(tb_lego_sets[[#This Row],[US_retailPrice]]="",0,tb_lego_sets[[#This Row],[US_retailPrice]])</f>
        <v>0</v>
      </c>
      <c r="S3176">
        <f>IF(tb_lego_sets[[#This Row],[pieces]]="",0,tb_lego_sets[[#This Row],[pieces]])</f>
        <v>33</v>
      </c>
      <c r="T3176">
        <f>ROUNDDOWN(tb_lego_sets[[#This Row],[year]],-1)</f>
        <v>1990</v>
      </c>
      <c r="U3176" s="5">
        <f>IF(tb_lego_sets[[#This Row],[minifigs]]="",0,_xlfn.NUMBERVALUE(tb_lego_sets[[#This Row],[minifigs]]))</f>
        <v>1</v>
      </c>
    </row>
    <row r="3177" spans="1:21" x14ac:dyDescent="0.35">
      <c r="A3177" t="s">
        <v>14519</v>
      </c>
      <c r="B3177" t="s">
        <v>14520</v>
      </c>
      <c r="C3177">
        <v>1998</v>
      </c>
      <c r="D3177" t="s">
        <v>131</v>
      </c>
      <c r="E3177" t="s">
        <v>17</v>
      </c>
      <c r="F3177" t="s">
        <v>133</v>
      </c>
      <c r="G3177" t="s">
        <v>19</v>
      </c>
      <c r="H3177">
        <v>39</v>
      </c>
      <c r="I3177" t="s">
        <v>1473</v>
      </c>
      <c r="J3177" t="s">
        <v>17</v>
      </c>
      <c r="K3177" t="s">
        <v>17</v>
      </c>
      <c r="L3177" t="s">
        <v>14521</v>
      </c>
      <c r="M3177" t="s">
        <v>17</v>
      </c>
      <c r="N3177" t="s">
        <v>17</v>
      </c>
      <c r="O3177" t="s">
        <v>88130</v>
      </c>
      <c r="P3177" t="str">
        <f>_xlfn.TEXTJOIN("-",FALSE,tb_lego_sets[[#This Row],[set_id]:[imageURL]])</f>
        <v>2223-1-Spooky House-1998-Duplo--Pre-school-Normal-39-2---https://brickset.com/sets/2223-1--</v>
      </c>
      <c r="Q3177" t="b">
        <f>ISNUMBER(tb_lego_sets[[#This Row],[US_retailPrice]])</f>
        <v>0</v>
      </c>
      <c r="R3177">
        <f>IF(tb_lego_sets[[#This Row],[US_retailPrice]]="",0,tb_lego_sets[[#This Row],[US_retailPrice]])</f>
        <v>0</v>
      </c>
      <c r="S3177">
        <f>IF(tb_lego_sets[[#This Row],[pieces]]="",0,tb_lego_sets[[#This Row],[pieces]])</f>
        <v>39</v>
      </c>
      <c r="T3177">
        <f>ROUNDDOWN(tb_lego_sets[[#This Row],[year]],-1)</f>
        <v>1990</v>
      </c>
      <c r="U3177" s="5">
        <f>IF(tb_lego_sets[[#This Row],[minifigs]]="",0,_xlfn.NUMBERVALUE(tb_lego_sets[[#This Row],[minifigs]]))</f>
        <v>2</v>
      </c>
    </row>
    <row r="3178" spans="1:21" x14ac:dyDescent="0.35">
      <c r="A3178" t="s">
        <v>14522</v>
      </c>
      <c r="B3178" t="s">
        <v>14523</v>
      </c>
      <c r="C3178">
        <v>1998</v>
      </c>
      <c r="D3178" t="s">
        <v>131</v>
      </c>
      <c r="E3178" t="s">
        <v>17</v>
      </c>
      <c r="F3178" t="s">
        <v>133</v>
      </c>
      <c r="G3178" t="s">
        <v>19</v>
      </c>
      <c r="H3178">
        <v>118</v>
      </c>
      <c r="I3178" t="s">
        <v>1473</v>
      </c>
      <c r="J3178" t="s">
        <v>17</v>
      </c>
      <c r="K3178" t="s">
        <v>17</v>
      </c>
      <c r="L3178" t="s">
        <v>14524</v>
      </c>
      <c r="M3178" t="s">
        <v>14525</v>
      </c>
      <c r="N3178" t="s">
        <v>14526</v>
      </c>
      <c r="O3178" t="s">
        <v>88130</v>
      </c>
      <c r="P3178" t="str">
        <f>_xlfn.TEXTJOIN("-",FALSE,tb_lego_sets[[#This Row],[set_id]:[imageURL]])</f>
        <v>2224-1-Duplo Tub-1998-Duplo--Pre-school-Normal-118-2---https://brickset.com/sets/2224-1-https://images.brickset.com/sets/small/2224-1.jpg-https://images.brickset.com/sets/images/2224-1.jpg</v>
      </c>
      <c r="Q3178" t="b">
        <f>ISNUMBER(tb_lego_sets[[#This Row],[US_retailPrice]])</f>
        <v>0</v>
      </c>
      <c r="R3178">
        <f>IF(tb_lego_sets[[#This Row],[US_retailPrice]]="",0,tb_lego_sets[[#This Row],[US_retailPrice]])</f>
        <v>0</v>
      </c>
      <c r="S3178">
        <f>IF(tb_lego_sets[[#This Row],[pieces]]="",0,tb_lego_sets[[#This Row],[pieces]])</f>
        <v>118</v>
      </c>
      <c r="T3178">
        <f>ROUNDDOWN(tb_lego_sets[[#This Row],[year]],-1)</f>
        <v>1990</v>
      </c>
      <c r="U3178" s="5">
        <f>IF(tb_lego_sets[[#This Row],[minifigs]]="",0,_xlfn.NUMBERVALUE(tb_lego_sets[[#This Row],[minifigs]]))</f>
        <v>2</v>
      </c>
    </row>
    <row r="3179" spans="1:21" x14ac:dyDescent="0.35">
      <c r="A3179" t="s">
        <v>14527</v>
      </c>
      <c r="B3179" t="s">
        <v>7755</v>
      </c>
      <c r="C3179">
        <v>1998</v>
      </c>
      <c r="D3179" t="s">
        <v>131</v>
      </c>
      <c r="E3179" t="s">
        <v>17</v>
      </c>
      <c r="F3179" t="s">
        <v>133</v>
      </c>
      <c r="G3179" t="s">
        <v>19</v>
      </c>
      <c r="H3179">
        <v>50</v>
      </c>
      <c r="I3179" t="s">
        <v>17</v>
      </c>
      <c r="J3179" t="s">
        <v>17</v>
      </c>
      <c r="K3179" t="s">
        <v>17</v>
      </c>
      <c r="L3179" t="s">
        <v>14528</v>
      </c>
      <c r="M3179" t="s">
        <v>17</v>
      </c>
      <c r="N3179" t="s">
        <v>17</v>
      </c>
      <c r="O3179" t="s">
        <v>88130</v>
      </c>
      <c r="P3179" t="str">
        <f>_xlfn.TEXTJOIN("-",FALSE,tb_lego_sets[[#This Row],[set_id]:[imageURL]])</f>
        <v>2226-1-Duplo Bucket-1998-Duplo--Pre-school-Normal-50----https://brickset.com/sets/2226-1--</v>
      </c>
      <c r="Q3179" t="b">
        <f>ISNUMBER(tb_lego_sets[[#This Row],[US_retailPrice]])</f>
        <v>0</v>
      </c>
      <c r="R3179">
        <f>IF(tb_lego_sets[[#This Row],[US_retailPrice]]="",0,tb_lego_sets[[#This Row],[US_retailPrice]])</f>
        <v>0</v>
      </c>
      <c r="S3179">
        <f>IF(tb_lego_sets[[#This Row],[pieces]]="",0,tb_lego_sets[[#This Row],[pieces]])</f>
        <v>50</v>
      </c>
      <c r="T3179">
        <f>ROUNDDOWN(tb_lego_sets[[#This Row],[year]],-1)</f>
        <v>1990</v>
      </c>
      <c r="U3179" s="5">
        <f>IF(tb_lego_sets[[#This Row],[minifigs]]="",0,_xlfn.NUMBERVALUE(tb_lego_sets[[#This Row],[minifigs]]))</f>
        <v>0</v>
      </c>
    </row>
    <row r="3180" spans="1:21" x14ac:dyDescent="0.35">
      <c r="A3180" t="s">
        <v>14529</v>
      </c>
      <c r="B3180" t="s">
        <v>14530</v>
      </c>
      <c r="C3180">
        <v>1998</v>
      </c>
      <c r="D3180" t="s">
        <v>689</v>
      </c>
      <c r="E3180" t="s">
        <v>2683</v>
      </c>
      <c r="F3180" t="s">
        <v>52</v>
      </c>
      <c r="G3180" t="s">
        <v>19</v>
      </c>
      <c r="H3180">
        <v>146</v>
      </c>
      <c r="I3180" t="s">
        <v>1432</v>
      </c>
      <c r="J3180" t="s">
        <v>17</v>
      </c>
      <c r="K3180" t="s">
        <v>17</v>
      </c>
      <c r="L3180" t="s">
        <v>14531</v>
      </c>
      <c r="M3180" t="s">
        <v>14532</v>
      </c>
      <c r="N3180" t="s">
        <v>14533</v>
      </c>
      <c r="O3180" t="s">
        <v>88130</v>
      </c>
      <c r="P3180" t="str">
        <f>_xlfn.TEXTJOIN("-",FALSE,tb_lego_sets[[#This Row],[set_id]:[imageURL]])</f>
        <v>2234-1-Police Chase-1998-Town-Special-Modern day-Normal-146-5---https://brickset.com/sets/2234-1-https://images.brickset.com/sets/small/2234-1.jpg-https://images.brickset.com/sets/images/2234-1.jpg</v>
      </c>
      <c r="Q3180" t="b">
        <f>ISNUMBER(tb_lego_sets[[#This Row],[US_retailPrice]])</f>
        <v>0</v>
      </c>
      <c r="R3180">
        <f>IF(tb_lego_sets[[#This Row],[US_retailPrice]]="",0,tb_lego_sets[[#This Row],[US_retailPrice]])</f>
        <v>0</v>
      </c>
      <c r="S3180">
        <f>IF(tb_lego_sets[[#This Row],[pieces]]="",0,tb_lego_sets[[#This Row],[pieces]])</f>
        <v>146</v>
      </c>
      <c r="T3180">
        <f>ROUNDDOWN(tb_lego_sets[[#This Row],[year]],-1)</f>
        <v>1990</v>
      </c>
      <c r="U3180" s="5">
        <f>IF(tb_lego_sets[[#This Row],[minifigs]]="",0,_xlfn.NUMBERVALUE(tb_lego_sets[[#This Row],[minifigs]]))</f>
        <v>5</v>
      </c>
    </row>
    <row r="3181" spans="1:21" x14ac:dyDescent="0.35">
      <c r="A3181" t="s">
        <v>14534</v>
      </c>
      <c r="B3181" t="s">
        <v>14535</v>
      </c>
      <c r="C3181">
        <v>1998</v>
      </c>
      <c r="D3181" t="s">
        <v>131</v>
      </c>
      <c r="E3181" t="s">
        <v>17</v>
      </c>
      <c r="F3181" t="s">
        <v>133</v>
      </c>
      <c r="G3181" t="s">
        <v>19</v>
      </c>
      <c r="H3181">
        <v>49</v>
      </c>
      <c r="I3181" t="s">
        <v>1565</v>
      </c>
      <c r="J3181" t="s">
        <v>17</v>
      </c>
      <c r="K3181" t="s">
        <v>17</v>
      </c>
      <c r="L3181" t="s">
        <v>14536</v>
      </c>
      <c r="M3181" t="s">
        <v>17</v>
      </c>
      <c r="N3181" t="s">
        <v>17</v>
      </c>
      <c r="O3181" t="s">
        <v>88130</v>
      </c>
      <c r="P3181" t="str">
        <f>_xlfn.TEXTJOIN("-",FALSE,tb_lego_sets[[#This Row],[set_id]:[imageURL]])</f>
        <v>2268-1-Katie Cat Bucket-1998-Duplo--Pre-school-Normal-49-1---https://brickset.com/sets/2268-1--</v>
      </c>
      <c r="Q3181" t="b">
        <f>ISNUMBER(tb_lego_sets[[#This Row],[US_retailPrice]])</f>
        <v>0</v>
      </c>
      <c r="R3181">
        <f>IF(tb_lego_sets[[#This Row],[US_retailPrice]]="",0,tb_lego_sets[[#This Row],[US_retailPrice]])</f>
        <v>0</v>
      </c>
      <c r="S3181">
        <f>IF(tb_lego_sets[[#This Row],[pieces]]="",0,tb_lego_sets[[#This Row],[pieces]])</f>
        <v>49</v>
      </c>
      <c r="T3181">
        <f>ROUNDDOWN(tb_lego_sets[[#This Row],[year]],-1)</f>
        <v>1990</v>
      </c>
      <c r="U3181" s="5">
        <f>IF(tb_lego_sets[[#This Row],[minifigs]]="",0,_xlfn.NUMBERVALUE(tb_lego_sets[[#This Row],[minifigs]]))</f>
        <v>1</v>
      </c>
    </row>
    <row r="3182" spans="1:21" x14ac:dyDescent="0.35">
      <c r="A3182" t="s">
        <v>14537</v>
      </c>
      <c r="B3182" t="s">
        <v>14538</v>
      </c>
      <c r="C3182">
        <v>1998</v>
      </c>
      <c r="D3182" t="s">
        <v>131</v>
      </c>
      <c r="E3182" t="s">
        <v>17</v>
      </c>
      <c r="F3182" t="s">
        <v>133</v>
      </c>
      <c r="G3182" t="s">
        <v>19</v>
      </c>
      <c r="H3182">
        <v>89</v>
      </c>
      <c r="I3182" t="s">
        <v>1565</v>
      </c>
      <c r="J3182" t="s">
        <v>17</v>
      </c>
      <c r="K3182" t="s">
        <v>17</v>
      </c>
      <c r="L3182" t="s">
        <v>14539</v>
      </c>
      <c r="M3182" t="s">
        <v>17</v>
      </c>
      <c r="N3182" t="s">
        <v>17</v>
      </c>
      <c r="O3182" t="s">
        <v>88130</v>
      </c>
      <c r="P3182" t="str">
        <f>_xlfn.TEXTJOIN("-",FALSE,tb_lego_sets[[#This Row],[set_id]:[imageURL]])</f>
        <v>2269-1-Build a Zoo-1998-Duplo--Pre-school-Normal-89-1---https://brickset.com/sets/2269-1--</v>
      </c>
      <c r="Q3182" t="b">
        <f>ISNUMBER(tb_lego_sets[[#This Row],[US_retailPrice]])</f>
        <v>0</v>
      </c>
      <c r="R3182">
        <f>IF(tb_lego_sets[[#This Row],[US_retailPrice]]="",0,tb_lego_sets[[#This Row],[US_retailPrice]])</f>
        <v>0</v>
      </c>
      <c r="S3182">
        <f>IF(tb_lego_sets[[#This Row],[pieces]]="",0,tb_lego_sets[[#This Row],[pieces]])</f>
        <v>89</v>
      </c>
      <c r="T3182">
        <f>ROUNDDOWN(tb_lego_sets[[#This Row],[year]],-1)</f>
        <v>1990</v>
      </c>
      <c r="U3182" s="5">
        <f>IF(tb_lego_sets[[#This Row],[minifigs]]="",0,_xlfn.NUMBERVALUE(tb_lego_sets[[#This Row],[minifigs]]))</f>
        <v>1</v>
      </c>
    </row>
    <row r="3183" spans="1:21" x14ac:dyDescent="0.35">
      <c r="A3183" t="s">
        <v>14540</v>
      </c>
      <c r="B3183" t="s">
        <v>14541</v>
      </c>
      <c r="C3183">
        <v>1998</v>
      </c>
      <c r="D3183" t="s">
        <v>131</v>
      </c>
      <c r="E3183" t="s">
        <v>17</v>
      </c>
      <c r="F3183" t="s">
        <v>133</v>
      </c>
      <c r="G3183" t="s">
        <v>19</v>
      </c>
      <c r="H3183">
        <v>6</v>
      </c>
      <c r="I3183" t="s">
        <v>17</v>
      </c>
      <c r="J3183" t="s">
        <v>1473</v>
      </c>
      <c r="K3183" t="s">
        <v>17</v>
      </c>
      <c r="L3183" t="s">
        <v>14542</v>
      </c>
      <c r="M3183" t="s">
        <v>14543</v>
      </c>
      <c r="N3183" t="s">
        <v>14544</v>
      </c>
      <c r="O3183" t="s">
        <v>88130</v>
      </c>
      <c r="P3183" t="str">
        <f>_xlfn.TEXTJOIN("-",FALSE,tb_lego_sets[[#This Row],[set_id]:[imageURL]])</f>
        <v>2270-1-Spotty Dog Set-1998-Duplo--Pre-school-Normal-6--2--https://brickset.com/sets/2270-1-https://images.brickset.com/sets/small/2270-1.jpg-https://images.brickset.com/sets/images/2270-1.jpg</v>
      </c>
      <c r="Q3183" t="b">
        <f>ISNUMBER(tb_lego_sets[[#This Row],[US_retailPrice]])</f>
        <v>0</v>
      </c>
      <c r="R3183">
        <f>IF(tb_lego_sets[[#This Row],[US_retailPrice]]="",0,tb_lego_sets[[#This Row],[US_retailPrice]])</f>
        <v>0</v>
      </c>
      <c r="S3183">
        <f>IF(tb_lego_sets[[#This Row],[pieces]]="",0,tb_lego_sets[[#This Row],[pieces]])</f>
        <v>6</v>
      </c>
      <c r="T3183">
        <f>ROUNDDOWN(tb_lego_sets[[#This Row],[year]],-1)</f>
        <v>1990</v>
      </c>
      <c r="U3183" s="5">
        <f>IF(tb_lego_sets[[#This Row],[minifigs]]="",0,_xlfn.NUMBERVALUE(tb_lego_sets[[#This Row],[minifigs]]))</f>
        <v>0</v>
      </c>
    </row>
    <row r="3184" spans="1:21" x14ac:dyDescent="0.35">
      <c r="A3184" t="s">
        <v>14545</v>
      </c>
      <c r="B3184" t="s">
        <v>14546</v>
      </c>
      <c r="C3184">
        <v>1998</v>
      </c>
      <c r="D3184" t="s">
        <v>131</v>
      </c>
      <c r="E3184" t="s">
        <v>17</v>
      </c>
      <c r="F3184" t="s">
        <v>133</v>
      </c>
      <c r="G3184" t="s">
        <v>19</v>
      </c>
      <c r="H3184">
        <v>4</v>
      </c>
      <c r="I3184" t="s">
        <v>1565</v>
      </c>
      <c r="J3184" t="s">
        <v>17</v>
      </c>
      <c r="K3184" t="s">
        <v>17</v>
      </c>
      <c r="L3184" t="s">
        <v>14547</v>
      </c>
      <c r="M3184" t="s">
        <v>17</v>
      </c>
      <c r="N3184" t="s">
        <v>17</v>
      </c>
      <c r="O3184" t="s">
        <v>88130</v>
      </c>
      <c r="P3184" t="str">
        <f>_xlfn.TEXTJOIN("-",FALSE,tb_lego_sets[[#This Row],[set_id]:[imageURL]])</f>
        <v>2271-1-Boy with Barrow-1998-Duplo--Pre-school-Normal-4-1---https://brickset.com/sets/2271-1--</v>
      </c>
      <c r="Q3184" t="b">
        <f>ISNUMBER(tb_lego_sets[[#This Row],[US_retailPrice]])</f>
        <v>0</v>
      </c>
      <c r="R3184">
        <f>IF(tb_lego_sets[[#This Row],[US_retailPrice]]="",0,tb_lego_sets[[#This Row],[US_retailPrice]])</f>
        <v>0</v>
      </c>
      <c r="S3184">
        <f>IF(tb_lego_sets[[#This Row],[pieces]]="",0,tb_lego_sets[[#This Row],[pieces]])</f>
        <v>4</v>
      </c>
      <c r="T3184">
        <f>ROUNDDOWN(tb_lego_sets[[#This Row],[year]],-1)</f>
        <v>1990</v>
      </c>
      <c r="U3184" s="5">
        <f>IF(tb_lego_sets[[#This Row],[minifigs]]="",0,_xlfn.NUMBERVALUE(tb_lego_sets[[#This Row],[minifigs]]))</f>
        <v>1</v>
      </c>
    </row>
    <row r="3185" spans="1:21" x14ac:dyDescent="0.35">
      <c r="A3185" t="s">
        <v>14548</v>
      </c>
      <c r="B3185" t="s">
        <v>14549</v>
      </c>
      <c r="C3185">
        <v>1998</v>
      </c>
      <c r="D3185" t="s">
        <v>131</v>
      </c>
      <c r="E3185" t="s">
        <v>17</v>
      </c>
      <c r="F3185" t="s">
        <v>133</v>
      </c>
      <c r="G3185" t="s">
        <v>19</v>
      </c>
      <c r="H3185">
        <v>8</v>
      </c>
      <c r="I3185" t="s">
        <v>1565</v>
      </c>
      <c r="J3185" t="s">
        <v>17</v>
      </c>
      <c r="K3185" t="s">
        <v>17</v>
      </c>
      <c r="L3185" t="s">
        <v>14550</v>
      </c>
      <c r="M3185" t="s">
        <v>17</v>
      </c>
      <c r="N3185" t="s">
        <v>17</v>
      </c>
      <c r="O3185" t="s">
        <v>88130</v>
      </c>
      <c r="P3185" t="str">
        <f>_xlfn.TEXTJOIN("-",FALSE,tb_lego_sets[[#This Row],[set_id]:[imageURL]])</f>
        <v>2277-1-Boy with Cat-1998-Duplo--Pre-school-Normal-8-1---https://brickset.com/sets/2277-1--</v>
      </c>
      <c r="Q3185" t="b">
        <f>ISNUMBER(tb_lego_sets[[#This Row],[US_retailPrice]])</f>
        <v>0</v>
      </c>
      <c r="R3185">
        <f>IF(tb_lego_sets[[#This Row],[US_retailPrice]]="",0,tb_lego_sets[[#This Row],[US_retailPrice]])</f>
        <v>0</v>
      </c>
      <c r="S3185">
        <f>IF(tb_lego_sets[[#This Row],[pieces]]="",0,tb_lego_sets[[#This Row],[pieces]])</f>
        <v>8</v>
      </c>
      <c r="T3185">
        <f>ROUNDDOWN(tb_lego_sets[[#This Row],[year]],-1)</f>
        <v>1990</v>
      </c>
      <c r="U3185" s="5">
        <f>IF(tb_lego_sets[[#This Row],[minifigs]]="",0,_xlfn.NUMBERVALUE(tb_lego_sets[[#This Row],[minifigs]]))</f>
        <v>1</v>
      </c>
    </row>
    <row r="3186" spans="1:21" x14ac:dyDescent="0.35">
      <c r="A3186" t="s">
        <v>14551</v>
      </c>
      <c r="B3186" t="s">
        <v>14552</v>
      </c>
      <c r="C3186">
        <v>1998</v>
      </c>
      <c r="D3186" t="s">
        <v>131</v>
      </c>
      <c r="E3186" t="s">
        <v>132</v>
      </c>
      <c r="F3186" t="s">
        <v>133</v>
      </c>
      <c r="G3186" t="s">
        <v>19</v>
      </c>
      <c r="H3186">
        <v>90</v>
      </c>
      <c r="I3186" t="s">
        <v>1473</v>
      </c>
      <c r="J3186" t="s">
        <v>17</v>
      </c>
      <c r="K3186" t="s">
        <v>17</v>
      </c>
      <c r="L3186" t="s">
        <v>14553</v>
      </c>
      <c r="M3186" t="s">
        <v>17</v>
      </c>
      <c r="N3186" t="s">
        <v>17</v>
      </c>
      <c r="O3186" t="s">
        <v>88130</v>
      </c>
      <c r="P3186" t="str">
        <f>_xlfn.TEXTJOIN("-",FALSE,tb_lego_sets[[#This Row],[set_id]:[imageURL]])</f>
        <v>2279-1-Tubular Motion-1998-Duplo-Basic Set-Pre-school-Normal-90-2---https://brickset.com/sets/2279-1--</v>
      </c>
      <c r="Q3186" t="b">
        <f>ISNUMBER(tb_lego_sets[[#This Row],[US_retailPrice]])</f>
        <v>0</v>
      </c>
      <c r="R3186">
        <f>IF(tb_lego_sets[[#This Row],[US_retailPrice]]="",0,tb_lego_sets[[#This Row],[US_retailPrice]])</f>
        <v>0</v>
      </c>
      <c r="S3186">
        <f>IF(tb_lego_sets[[#This Row],[pieces]]="",0,tb_lego_sets[[#This Row],[pieces]])</f>
        <v>90</v>
      </c>
      <c r="T3186">
        <f>ROUNDDOWN(tb_lego_sets[[#This Row],[year]],-1)</f>
        <v>1990</v>
      </c>
      <c r="U3186" s="5">
        <f>IF(tb_lego_sets[[#This Row],[minifigs]]="",0,_xlfn.NUMBERVALUE(tb_lego_sets[[#This Row],[minifigs]]))</f>
        <v>2</v>
      </c>
    </row>
    <row r="3187" spans="1:21" x14ac:dyDescent="0.35">
      <c r="A3187" t="s">
        <v>14554</v>
      </c>
      <c r="B3187" t="s">
        <v>14555</v>
      </c>
      <c r="C3187">
        <v>1998</v>
      </c>
      <c r="D3187" t="s">
        <v>131</v>
      </c>
      <c r="E3187" t="s">
        <v>17</v>
      </c>
      <c r="F3187" t="s">
        <v>133</v>
      </c>
      <c r="G3187" t="s">
        <v>19</v>
      </c>
      <c r="H3187">
        <v>3</v>
      </c>
      <c r="I3187" t="s">
        <v>1565</v>
      </c>
      <c r="J3187" t="s">
        <v>1473</v>
      </c>
      <c r="K3187" t="s">
        <v>17</v>
      </c>
      <c r="L3187" t="s">
        <v>14556</v>
      </c>
      <c r="M3187" t="s">
        <v>17</v>
      </c>
      <c r="N3187" t="s">
        <v>17</v>
      </c>
      <c r="O3187" t="s">
        <v>88130</v>
      </c>
      <c r="P3187" t="str">
        <f>_xlfn.TEXTJOIN("-",FALSE,tb_lego_sets[[#This Row],[set_id]:[imageURL]])</f>
        <v>2431-1-Big Chief Brown Bear and Canoe-1998-Duplo--Pre-school-Normal-3-1-2--https://brickset.com/sets/2431-1--</v>
      </c>
      <c r="Q3187" t="b">
        <f>ISNUMBER(tb_lego_sets[[#This Row],[US_retailPrice]])</f>
        <v>0</v>
      </c>
      <c r="R3187">
        <f>IF(tb_lego_sets[[#This Row],[US_retailPrice]]="",0,tb_lego_sets[[#This Row],[US_retailPrice]])</f>
        <v>0</v>
      </c>
      <c r="S3187">
        <f>IF(tb_lego_sets[[#This Row],[pieces]]="",0,tb_lego_sets[[#This Row],[pieces]])</f>
        <v>3</v>
      </c>
      <c r="T3187">
        <f>ROUNDDOWN(tb_lego_sets[[#This Row],[year]],-1)</f>
        <v>1990</v>
      </c>
      <c r="U3187" s="5">
        <f>IF(tb_lego_sets[[#This Row],[minifigs]]="",0,_xlfn.NUMBERVALUE(tb_lego_sets[[#This Row],[minifigs]]))</f>
        <v>1</v>
      </c>
    </row>
    <row r="3188" spans="1:21" x14ac:dyDescent="0.35">
      <c r="A3188" t="s">
        <v>14557</v>
      </c>
      <c r="B3188" t="s">
        <v>14558</v>
      </c>
      <c r="C3188">
        <v>1998</v>
      </c>
      <c r="D3188" t="s">
        <v>131</v>
      </c>
      <c r="E3188" t="s">
        <v>17</v>
      </c>
      <c r="F3188" t="s">
        <v>133</v>
      </c>
      <c r="G3188" t="s">
        <v>19</v>
      </c>
      <c r="H3188">
        <v>18</v>
      </c>
      <c r="I3188" t="s">
        <v>1586</v>
      </c>
      <c r="J3188" t="s">
        <v>17</v>
      </c>
      <c r="K3188" t="s">
        <v>17</v>
      </c>
      <c r="L3188" t="s">
        <v>14559</v>
      </c>
      <c r="M3188" t="s">
        <v>14560</v>
      </c>
      <c r="N3188" t="s">
        <v>14561</v>
      </c>
      <c r="O3188" t="s">
        <v>88130</v>
      </c>
      <c r="P3188" t="str">
        <f>_xlfn.TEXTJOIN("-",FALSE,tb_lego_sets[[#This Row],[set_id]:[imageURL]])</f>
        <v>2432-1-Big Chief's Camp-1998-Duplo--Pre-school-Normal-18-3---https://brickset.com/sets/2432-1-https://images.brickset.com/sets/small/2432-1.jpg-https://images.brickset.com/sets/images/2432-1.jpg</v>
      </c>
      <c r="Q3188" t="b">
        <f>ISNUMBER(tb_lego_sets[[#This Row],[US_retailPrice]])</f>
        <v>0</v>
      </c>
      <c r="R3188">
        <f>IF(tb_lego_sets[[#This Row],[US_retailPrice]]="",0,tb_lego_sets[[#This Row],[US_retailPrice]])</f>
        <v>0</v>
      </c>
      <c r="S3188">
        <f>IF(tb_lego_sets[[#This Row],[pieces]]="",0,tb_lego_sets[[#This Row],[pieces]])</f>
        <v>18</v>
      </c>
      <c r="T3188">
        <f>ROUNDDOWN(tb_lego_sets[[#This Row],[year]],-1)</f>
        <v>1990</v>
      </c>
      <c r="U3188" s="5">
        <f>IF(tb_lego_sets[[#This Row],[minifigs]]="",0,_xlfn.NUMBERVALUE(tb_lego_sets[[#This Row],[minifigs]]))</f>
        <v>3</v>
      </c>
    </row>
    <row r="3189" spans="1:21" x14ac:dyDescent="0.35">
      <c r="A3189" t="s">
        <v>14562</v>
      </c>
      <c r="B3189" t="s">
        <v>14563</v>
      </c>
      <c r="C3189">
        <v>1998</v>
      </c>
      <c r="D3189" t="s">
        <v>131</v>
      </c>
      <c r="E3189" t="s">
        <v>17</v>
      </c>
      <c r="F3189" t="s">
        <v>133</v>
      </c>
      <c r="G3189" t="s">
        <v>19</v>
      </c>
      <c r="H3189">
        <v>8</v>
      </c>
      <c r="I3189" t="s">
        <v>1473</v>
      </c>
      <c r="J3189" t="s">
        <v>17</v>
      </c>
      <c r="K3189" t="s">
        <v>17</v>
      </c>
      <c r="L3189" t="s">
        <v>14564</v>
      </c>
      <c r="M3189" t="s">
        <v>14565</v>
      </c>
      <c r="N3189" t="s">
        <v>14566</v>
      </c>
      <c r="O3189" t="s">
        <v>88130</v>
      </c>
      <c r="P3189" t="str">
        <f>_xlfn.TEXTJOIN("-",FALSE,tb_lego_sets[[#This Row],[set_id]:[imageURL]])</f>
        <v>2433-1-Stagecoach-1998-Duplo--Pre-school-Normal-8-2---https://brickset.com/sets/2433-1-https://images.brickset.com/sets/small/2433-1.jpg-https://images.brickset.com/sets/images/2433-1.jpg</v>
      </c>
      <c r="Q3189" t="b">
        <f>ISNUMBER(tb_lego_sets[[#This Row],[US_retailPrice]])</f>
        <v>0</v>
      </c>
      <c r="R3189">
        <f>IF(tb_lego_sets[[#This Row],[US_retailPrice]]="",0,tb_lego_sets[[#This Row],[US_retailPrice]])</f>
        <v>0</v>
      </c>
      <c r="S3189">
        <f>IF(tb_lego_sets[[#This Row],[pieces]]="",0,tb_lego_sets[[#This Row],[pieces]])</f>
        <v>8</v>
      </c>
      <c r="T3189">
        <f>ROUNDDOWN(tb_lego_sets[[#This Row],[year]],-1)</f>
        <v>1990</v>
      </c>
      <c r="U3189" s="5">
        <f>IF(tb_lego_sets[[#This Row],[minifigs]]="",0,_xlfn.NUMBERVALUE(tb_lego_sets[[#This Row],[minifigs]]))</f>
        <v>2</v>
      </c>
    </row>
    <row r="3190" spans="1:21" x14ac:dyDescent="0.35">
      <c r="A3190" t="s">
        <v>14567</v>
      </c>
      <c r="B3190" t="s">
        <v>14568</v>
      </c>
      <c r="C3190">
        <v>1998</v>
      </c>
      <c r="D3190" t="s">
        <v>131</v>
      </c>
      <c r="E3190" t="s">
        <v>13051</v>
      </c>
      <c r="F3190" t="s">
        <v>133</v>
      </c>
      <c r="G3190" t="s">
        <v>19</v>
      </c>
      <c r="H3190">
        <v>33</v>
      </c>
      <c r="I3190" t="s">
        <v>1473</v>
      </c>
      <c r="J3190" t="s">
        <v>1473</v>
      </c>
      <c r="K3190" t="s">
        <v>17</v>
      </c>
      <c r="L3190" t="s">
        <v>14569</v>
      </c>
      <c r="M3190" t="s">
        <v>17</v>
      </c>
      <c r="N3190" t="s">
        <v>17</v>
      </c>
      <c r="O3190" t="s">
        <v>88130</v>
      </c>
      <c r="P3190" t="str">
        <f>_xlfn.TEXTJOIN("-",FALSE,tb_lego_sets[[#This Row],[set_id]:[imageURL]])</f>
        <v>2434-1-Sheriff Jake-1998-Duplo-Western-Pre-school-Normal-33-2-2--https://brickset.com/sets/2434-1--</v>
      </c>
      <c r="Q3190" t="b">
        <f>ISNUMBER(tb_lego_sets[[#This Row],[US_retailPrice]])</f>
        <v>0</v>
      </c>
      <c r="R3190">
        <f>IF(tb_lego_sets[[#This Row],[US_retailPrice]]="",0,tb_lego_sets[[#This Row],[US_retailPrice]])</f>
        <v>0</v>
      </c>
      <c r="S3190">
        <f>IF(tb_lego_sets[[#This Row],[pieces]]="",0,tb_lego_sets[[#This Row],[pieces]])</f>
        <v>33</v>
      </c>
      <c r="T3190">
        <f>ROUNDDOWN(tb_lego_sets[[#This Row],[year]],-1)</f>
        <v>1990</v>
      </c>
      <c r="U3190" s="5">
        <f>IF(tb_lego_sets[[#This Row],[minifigs]]="",0,_xlfn.NUMBERVALUE(tb_lego_sets[[#This Row],[minifigs]]))</f>
        <v>2</v>
      </c>
    </row>
    <row r="3191" spans="1:21" x14ac:dyDescent="0.35">
      <c r="A3191" t="s">
        <v>14570</v>
      </c>
      <c r="B3191" t="s">
        <v>14571</v>
      </c>
      <c r="C3191">
        <v>1998</v>
      </c>
      <c r="D3191" t="s">
        <v>131</v>
      </c>
      <c r="E3191" t="s">
        <v>17</v>
      </c>
      <c r="F3191" t="s">
        <v>133</v>
      </c>
      <c r="G3191" t="s">
        <v>19</v>
      </c>
      <c r="H3191">
        <v>37</v>
      </c>
      <c r="I3191" t="s">
        <v>1638</v>
      </c>
      <c r="J3191" t="s">
        <v>17</v>
      </c>
      <c r="K3191" t="s">
        <v>17</v>
      </c>
      <c r="L3191" t="s">
        <v>14572</v>
      </c>
      <c r="M3191" t="s">
        <v>17</v>
      </c>
      <c r="N3191" t="s">
        <v>17</v>
      </c>
      <c r="O3191" t="s">
        <v>88130</v>
      </c>
      <c r="P3191" t="str">
        <f>_xlfn.TEXTJOIN("-",FALSE,tb_lego_sets[[#This Row],[set_id]:[imageURL]])</f>
        <v>2435-1-Western Town-1998-Duplo--Pre-school-Normal-37-4---https://brickset.com/sets/2435-1--</v>
      </c>
      <c r="Q3191" t="b">
        <f>ISNUMBER(tb_lego_sets[[#This Row],[US_retailPrice]])</f>
        <v>0</v>
      </c>
      <c r="R3191">
        <f>IF(tb_lego_sets[[#This Row],[US_retailPrice]]="",0,tb_lego_sets[[#This Row],[US_retailPrice]])</f>
        <v>0</v>
      </c>
      <c r="S3191">
        <f>IF(tb_lego_sets[[#This Row],[pieces]]="",0,tb_lego_sets[[#This Row],[pieces]])</f>
        <v>37</v>
      </c>
      <c r="T3191">
        <f>ROUNDDOWN(tb_lego_sets[[#This Row],[year]],-1)</f>
        <v>1990</v>
      </c>
      <c r="U3191" s="5">
        <f>IF(tb_lego_sets[[#This Row],[minifigs]]="",0,_xlfn.NUMBERVALUE(tb_lego_sets[[#This Row],[minifigs]]))</f>
        <v>4</v>
      </c>
    </row>
    <row r="3192" spans="1:21" x14ac:dyDescent="0.35">
      <c r="A3192" t="s">
        <v>14573</v>
      </c>
      <c r="B3192" t="s">
        <v>14574</v>
      </c>
      <c r="C3192">
        <v>1998</v>
      </c>
      <c r="D3192" t="s">
        <v>131</v>
      </c>
      <c r="E3192" t="s">
        <v>17</v>
      </c>
      <c r="F3192" t="s">
        <v>133</v>
      </c>
      <c r="G3192" t="s">
        <v>19</v>
      </c>
      <c r="H3192">
        <v>45</v>
      </c>
      <c r="I3192" t="s">
        <v>1638</v>
      </c>
      <c r="J3192" t="s">
        <v>17</v>
      </c>
      <c r="K3192" t="s">
        <v>17</v>
      </c>
      <c r="L3192" t="s">
        <v>14575</v>
      </c>
      <c r="M3192" t="s">
        <v>14576</v>
      </c>
      <c r="N3192" t="s">
        <v>14577</v>
      </c>
      <c r="O3192" t="s">
        <v>88130</v>
      </c>
      <c r="P3192" t="str">
        <f>_xlfn.TEXTJOIN("-",FALSE,tb_lego_sets[[#This Row],[set_id]:[imageURL]])</f>
        <v>2436-1-Big Chief Brown Bear's Camp-1998-Duplo--Pre-school-Normal-45-4---https://brickset.com/sets/2436-1-https://images.brickset.com/sets/small/2436-1.jpg-https://images.brickset.com/sets/images/2436-1.jpg</v>
      </c>
      <c r="Q3192" t="b">
        <f>ISNUMBER(tb_lego_sets[[#This Row],[US_retailPrice]])</f>
        <v>0</v>
      </c>
      <c r="R3192">
        <f>IF(tb_lego_sets[[#This Row],[US_retailPrice]]="",0,tb_lego_sets[[#This Row],[US_retailPrice]])</f>
        <v>0</v>
      </c>
      <c r="S3192">
        <f>IF(tb_lego_sets[[#This Row],[pieces]]="",0,tb_lego_sets[[#This Row],[pieces]])</f>
        <v>45</v>
      </c>
      <c r="T3192">
        <f>ROUNDDOWN(tb_lego_sets[[#This Row],[year]],-1)</f>
        <v>1990</v>
      </c>
      <c r="U3192" s="5">
        <f>IF(tb_lego_sets[[#This Row],[minifigs]]="",0,_xlfn.NUMBERVALUE(tb_lego_sets[[#This Row],[minifigs]]))</f>
        <v>4</v>
      </c>
    </row>
    <row r="3193" spans="1:21" x14ac:dyDescent="0.35">
      <c r="A3193" t="s">
        <v>14578</v>
      </c>
      <c r="B3193" t="s">
        <v>14579</v>
      </c>
      <c r="C3193">
        <v>1998</v>
      </c>
      <c r="D3193" t="s">
        <v>131</v>
      </c>
      <c r="E3193" t="s">
        <v>13051</v>
      </c>
      <c r="F3193" t="s">
        <v>133</v>
      </c>
      <c r="G3193" t="s">
        <v>19</v>
      </c>
      <c r="H3193">
        <v>69</v>
      </c>
      <c r="I3193" t="s">
        <v>1473</v>
      </c>
      <c r="J3193" t="s">
        <v>1473</v>
      </c>
      <c r="K3193" t="s">
        <v>17</v>
      </c>
      <c r="L3193" t="s">
        <v>14580</v>
      </c>
      <c r="M3193" t="s">
        <v>14581</v>
      </c>
      <c r="N3193" t="s">
        <v>14582</v>
      </c>
      <c r="O3193" t="s">
        <v>88130</v>
      </c>
      <c r="P3193" t="str">
        <f>_xlfn.TEXTJOIN("-",FALSE,tb_lego_sets[[#This Row],[set_id]:[imageURL]])</f>
        <v>2437-1-Sheriff Canister-1998-Duplo-Western-Pre-school-Normal-69-2-2--https://brickset.com/sets/2437-1-https://images.brickset.com/sets/small/2437-1.jpg-https://images.brickset.com/sets/images/2437-1.jpg</v>
      </c>
      <c r="Q3193" t="b">
        <f>ISNUMBER(tb_lego_sets[[#This Row],[US_retailPrice]])</f>
        <v>0</v>
      </c>
      <c r="R3193">
        <f>IF(tb_lego_sets[[#This Row],[US_retailPrice]]="",0,tb_lego_sets[[#This Row],[US_retailPrice]])</f>
        <v>0</v>
      </c>
      <c r="S3193">
        <f>IF(tb_lego_sets[[#This Row],[pieces]]="",0,tb_lego_sets[[#This Row],[pieces]])</f>
        <v>69</v>
      </c>
      <c r="T3193">
        <f>ROUNDDOWN(tb_lego_sets[[#This Row],[year]],-1)</f>
        <v>1990</v>
      </c>
      <c r="U3193" s="5">
        <f>IF(tb_lego_sets[[#This Row],[minifigs]]="",0,_xlfn.NUMBERVALUE(tb_lego_sets[[#This Row],[minifigs]]))</f>
        <v>2</v>
      </c>
    </row>
    <row r="3194" spans="1:21" x14ac:dyDescent="0.35">
      <c r="A3194" t="s">
        <v>14583</v>
      </c>
      <c r="B3194" t="s">
        <v>14584</v>
      </c>
      <c r="C3194">
        <v>1998</v>
      </c>
      <c r="D3194" t="s">
        <v>131</v>
      </c>
      <c r="E3194" t="s">
        <v>17</v>
      </c>
      <c r="F3194" t="s">
        <v>133</v>
      </c>
      <c r="G3194" t="s">
        <v>19</v>
      </c>
      <c r="H3194">
        <v>62</v>
      </c>
      <c r="I3194" t="s">
        <v>1587</v>
      </c>
      <c r="J3194" t="s">
        <v>17</v>
      </c>
      <c r="K3194" t="s">
        <v>17</v>
      </c>
      <c r="L3194" t="s">
        <v>14585</v>
      </c>
      <c r="M3194" t="s">
        <v>17</v>
      </c>
      <c r="N3194" t="s">
        <v>17</v>
      </c>
      <c r="O3194" t="s">
        <v>88130</v>
      </c>
      <c r="P3194" t="str">
        <f>_xlfn.TEXTJOIN("-",FALSE,tb_lego_sets[[#This Row],[set_id]:[imageURL]])</f>
        <v>2438-1-Big Western Set-1998-Duplo--Pre-school-Normal-62-6---https://brickset.com/sets/2438-1--</v>
      </c>
      <c r="Q3194" t="b">
        <f>ISNUMBER(tb_lego_sets[[#This Row],[US_retailPrice]])</f>
        <v>0</v>
      </c>
      <c r="R3194">
        <f>IF(tb_lego_sets[[#This Row],[US_retailPrice]]="",0,tb_lego_sets[[#This Row],[US_retailPrice]])</f>
        <v>0</v>
      </c>
      <c r="S3194">
        <f>IF(tb_lego_sets[[#This Row],[pieces]]="",0,tb_lego_sets[[#This Row],[pieces]])</f>
        <v>62</v>
      </c>
      <c r="T3194">
        <f>ROUNDDOWN(tb_lego_sets[[#This Row],[year]],-1)</f>
        <v>1990</v>
      </c>
      <c r="U3194" s="5">
        <f>IF(tb_lego_sets[[#This Row],[minifigs]]="",0,_xlfn.NUMBERVALUE(tb_lego_sets[[#This Row],[minifigs]]))</f>
        <v>6</v>
      </c>
    </row>
    <row r="3195" spans="1:21" x14ac:dyDescent="0.35">
      <c r="A3195" t="s">
        <v>14586</v>
      </c>
      <c r="B3195" t="s">
        <v>1610</v>
      </c>
      <c r="C3195">
        <v>1998</v>
      </c>
      <c r="D3195" t="s">
        <v>206</v>
      </c>
      <c r="E3195" t="s">
        <v>17</v>
      </c>
      <c r="F3195" t="s">
        <v>206</v>
      </c>
      <c r="G3195" t="s">
        <v>19</v>
      </c>
      <c r="H3195">
        <v>466</v>
      </c>
      <c r="I3195" t="s">
        <v>17</v>
      </c>
      <c r="J3195" t="s">
        <v>17</v>
      </c>
      <c r="K3195" t="s">
        <v>17</v>
      </c>
      <c r="L3195" t="s">
        <v>14587</v>
      </c>
      <c r="M3195" t="s">
        <v>14588</v>
      </c>
      <c r="N3195" t="s">
        <v>14589</v>
      </c>
      <c r="O3195" t="s">
        <v>88130</v>
      </c>
      <c r="P3195" t="str">
        <f>_xlfn.TEXTJOIN("-",FALSE,tb_lego_sets[[#This Row],[set_id]:[imageURL]])</f>
        <v>2449-1-Basic Building Set, 3+-1998-Basic--Basic-Normal-466----https://brickset.com/sets/2449-1-https://images.brickset.com/sets/small/2449-1.jpg-https://images.brickset.com/sets/images/2449-1.jpg</v>
      </c>
      <c r="Q3195" t="b">
        <f>ISNUMBER(tb_lego_sets[[#This Row],[US_retailPrice]])</f>
        <v>0</v>
      </c>
      <c r="R3195">
        <f>IF(tb_lego_sets[[#This Row],[US_retailPrice]]="",0,tb_lego_sets[[#This Row],[US_retailPrice]])</f>
        <v>0</v>
      </c>
      <c r="S3195">
        <f>IF(tb_lego_sets[[#This Row],[pieces]]="",0,tb_lego_sets[[#This Row],[pieces]])</f>
        <v>466</v>
      </c>
      <c r="T3195">
        <f>ROUNDDOWN(tb_lego_sets[[#This Row],[year]],-1)</f>
        <v>1990</v>
      </c>
      <c r="U3195" s="5">
        <f>IF(tb_lego_sets[[#This Row],[minifigs]]="",0,_xlfn.NUMBERVALUE(tb_lego_sets[[#This Row],[minifigs]]))</f>
        <v>0</v>
      </c>
    </row>
    <row r="3196" spans="1:21" x14ac:dyDescent="0.35">
      <c r="A3196" t="s">
        <v>14590</v>
      </c>
      <c r="B3196" t="s">
        <v>10944</v>
      </c>
      <c r="C3196">
        <v>1998</v>
      </c>
      <c r="D3196" t="s">
        <v>206</v>
      </c>
      <c r="E3196" t="s">
        <v>17</v>
      </c>
      <c r="F3196" t="s">
        <v>206</v>
      </c>
      <c r="G3196" t="s">
        <v>19</v>
      </c>
      <c r="H3196">
        <v>1000</v>
      </c>
      <c r="I3196" t="s">
        <v>17</v>
      </c>
      <c r="J3196" t="s">
        <v>17</v>
      </c>
      <c r="K3196" t="s">
        <v>17</v>
      </c>
      <c r="L3196" t="s">
        <v>14591</v>
      </c>
      <c r="M3196" t="s">
        <v>14592</v>
      </c>
      <c r="N3196" t="s">
        <v>14593</v>
      </c>
      <c r="O3196" t="s">
        <v>88130</v>
      </c>
      <c r="P3196" t="str">
        <f>_xlfn.TEXTJOIN("-",FALSE,tb_lego_sets[[#This Row],[set_id]:[imageURL]])</f>
        <v>2453-1-Large Bulk Bucket-1998-Basic--Basic-Normal-1000----https://brickset.com/sets/2453-1-https://images.brickset.com/sets/small/2453-1.jpg-https://images.brickset.com/sets/images/2453-1.jpg</v>
      </c>
      <c r="Q3196" t="b">
        <f>ISNUMBER(tb_lego_sets[[#This Row],[US_retailPrice]])</f>
        <v>0</v>
      </c>
      <c r="R3196">
        <f>IF(tb_lego_sets[[#This Row],[US_retailPrice]]="",0,tb_lego_sets[[#This Row],[US_retailPrice]])</f>
        <v>0</v>
      </c>
      <c r="S3196">
        <f>IF(tb_lego_sets[[#This Row],[pieces]]="",0,tb_lego_sets[[#This Row],[pieces]])</f>
        <v>1000</v>
      </c>
      <c r="T3196">
        <f>ROUNDDOWN(tb_lego_sets[[#This Row],[year]],-1)</f>
        <v>1990</v>
      </c>
      <c r="U3196" s="5">
        <f>IF(tb_lego_sets[[#This Row],[minifigs]]="",0,_xlfn.NUMBERVALUE(tb_lego_sets[[#This Row],[minifigs]]))</f>
        <v>0</v>
      </c>
    </row>
    <row r="3197" spans="1:21" x14ac:dyDescent="0.35">
      <c r="A3197" t="s">
        <v>14594</v>
      </c>
      <c r="B3197" t="s">
        <v>14595</v>
      </c>
      <c r="C3197">
        <v>1998</v>
      </c>
      <c r="D3197" t="s">
        <v>2434</v>
      </c>
      <c r="E3197" t="s">
        <v>4399</v>
      </c>
      <c r="F3197" t="s">
        <v>2435</v>
      </c>
      <c r="G3197" t="s">
        <v>4400</v>
      </c>
      <c r="H3197">
        <v>172</v>
      </c>
      <c r="I3197" t="s">
        <v>17</v>
      </c>
      <c r="J3197" t="s">
        <v>17</v>
      </c>
      <c r="K3197" t="s">
        <v>17</v>
      </c>
      <c r="L3197" t="s">
        <v>14596</v>
      </c>
      <c r="M3197" t="s">
        <v>14597</v>
      </c>
      <c r="N3197" t="s">
        <v>14598</v>
      </c>
      <c r="O3197" t="s">
        <v>88130</v>
      </c>
      <c r="P3197" t="str">
        <f>_xlfn.TEXTJOIN("-",FALSE,tb_lego_sets[[#This Row],[set_id]:[imageURL]])</f>
        <v>2490-1-Insectoids Combined Set-1998-Space-Bonus/Value Pack-Action/Adventure-Collection-172----https://brickset.com/sets/2490-1-https://images.brickset.com/sets/small/2490-1.jpg-https://images.brickset.com/sets/images/2490-1.jpg</v>
      </c>
      <c r="Q3197" t="b">
        <f>ISNUMBER(tb_lego_sets[[#This Row],[US_retailPrice]])</f>
        <v>0</v>
      </c>
      <c r="R3197">
        <f>IF(tb_lego_sets[[#This Row],[US_retailPrice]]="",0,tb_lego_sets[[#This Row],[US_retailPrice]])</f>
        <v>0</v>
      </c>
      <c r="S3197">
        <f>IF(tb_lego_sets[[#This Row],[pieces]]="",0,tb_lego_sets[[#This Row],[pieces]])</f>
        <v>172</v>
      </c>
      <c r="T3197">
        <f>ROUNDDOWN(tb_lego_sets[[#This Row],[year]],-1)</f>
        <v>1990</v>
      </c>
      <c r="U3197" s="5">
        <f>IF(tb_lego_sets[[#This Row],[minifigs]]="",0,_xlfn.NUMBERVALUE(tb_lego_sets[[#This Row],[minifigs]]))</f>
        <v>0</v>
      </c>
    </row>
    <row r="3198" spans="1:21" x14ac:dyDescent="0.35">
      <c r="A3198" t="s">
        <v>14599</v>
      </c>
      <c r="B3198" t="s">
        <v>14600</v>
      </c>
      <c r="C3198">
        <v>1998</v>
      </c>
      <c r="D3198" t="s">
        <v>206</v>
      </c>
      <c r="E3198" t="s">
        <v>17</v>
      </c>
      <c r="F3198" t="s">
        <v>206</v>
      </c>
      <c r="G3198" t="s">
        <v>19</v>
      </c>
      <c r="H3198">
        <v>400</v>
      </c>
      <c r="I3198" t="s">
        <v>17</v>
      </c>
      <c r="J3198" t="s">
        <v>17</v>
      </c>
      <c r="K3198" t="s">
        <v>17</v>
      </c>
      <c r="L3198" t="s">
        <v>14601</v>
      </c>
      <c r="M3198" t="s">
        <v>14602</v>
      </c>
      <c r="N3198" t="s">
        <v>14603</v>
      </c>
      <c r="O3198" t="s">
        <v>88130</v>
      </c>
      <c r="P3198" t="str">
        <f>_xlfn.TEXTJOIN("-",FALSE,tb_lego_sets[[#This Row],[set_id]:[imageURL]])</f>
        <v>2494-1-Purple Bucket Set-1998-Basic--Basic-Normal-400----https://brickset.com/sets/2494-1-https://images.brickset.com/sets/small/2494-1.jpg-https://images.brickset.com/sets/images/2494-1.jpg</v>
      </c>
      <c r="Q3198" t="b">
        <f>ISNUMBER(tb_lego_sets[[#This Row],[US_retailPrice]])</f>
        <v>0</v>
      </c>
      <c r="R3198">
        <f>IF(tb_lego_sets[[#This Row],[US_retailPrice]]="",0,tb_lego_sets[[#This Row],[US_retailPrice]])</f>
        <v>0</v>
      </c>
      <c r="S3198">
        <f>IF(tb_lego_sets[[#This Row],[pieces]]="",0,tb_lego_sets[[#This Row],[pieces]])</f>
        <v>400</v>
      </c>
      <c r="T3198">
        <f>ROUNDDOWN(tb_lego_sets[[#This Row],[year]],-1)</f>
        <v>1990</v>
      </c>
      <c r="U3198" s="5">
        <f>IF(tb_lego_sets[[#This Row],[minifigs]]="",0,_xlfn.NUMBERVALUE(tb_lego_sets[[#This Row],[minifigs]]))</f>
        <v>0</v>
      </c>
    </row>
    <row r="3199" spans="1:21" x14ac:dyDescent="0.35">
      <c r="A3199" t="s">
        <v>14604</v>
      </c>
      <c r="B3199" t="s">
        <v>14605</v>
      </c>
      <c r="C3199">
        <v>1998</v>
      </c>
      <c r="D3199" t="s">
        <v>689</v>
      </c>
      <c r="E3199" t="s">
        <v>2683</v>
      </c>
      <c r="F3199" t="s">
        <v>52</v>
      </c>
      <c r="G3199" t="s">
        <v>19</v>
      </c>
      <c r="H3199">
        <v>97</v>
      </c>
      <c r="I3199" t="s">
        <v>1473</v>
      </c>
      <c r="J3199" t="s">
        <v>1479</v>
      </c>
      <c r="K3199" t="s">
        <v>17</v>
      </c>
      <c r="L3199" t="s">
        <v>14606</v>
      </c>
      <c r="M3199" t="s">
        <v>14607</v>
      </c>
      <c r="N3199" t="s">
        <v>14608</v>
      </c>
      <c r="O3199" t="s">
        <v>88130</v>
      </c>
      <c r="P3199" t="str">
        <f>_xlfn.TEXTJOIN("-",FALSE,tb_lego_sets[[#This Row],[set_id]:[imageURL]])</f>
        <v>2531-1-Rescue Chopper-1998-Town-Special-Modern day-Normal-97-2-7--https://brickset.com/sets/2531-1-https://images.brickset.com/sets/small/2531-1.jpg-https://images.brickset.com/sets/images/2531-1.jpg</v>
      </c>
      <c r="Q3199" t="b">
        <f>ISNUMBER(tb_lego_sets[[#This Row],[US_retailPrice]])</f>
        <v>0</v>
      </c>
      <c r="R3199">
        <f>IF(tb_lego_sets[[#This Row],[US_retailPrice]]="",0,tb_lego_sets[[#This Row],[US_retailPrice]])</f>
        <v>0</v>
      </c>
      <c r="S3199">
        <f>IF(tb_lego_sets[[#This Row],[pieces]]="",0,tb_lego_sets[[#This Row],[pieces]])</f>
        <v>97</v>
      </c>
      <c r="T3199">
        <f>ROUNDDOWN(tb_lego_sets[[#This Row],[year]],-1)</f>
        <v>1990</v>
      </c>
      <c r="U3199" s="5">
        <f>IF(tb_lego_sets[[#This Row],[minifigs]]="",0,_xlfn.NUMBERVALUE(tb_lego_sets[[#This Row],[minifigs]]))</f>
        <v>2</v>
      </c>
    </row>
    <row r="3200" spans="1:21" x14ac:dyDescent="0.35">
      <c r="A3200" t="s">
        <v>14609</v>
      </c>
      <c r="B3200" t="s">
        <v>14610</v>
      </c>
      <c r="C3200">
        <v>1998</v>
      </c>
      <c r="D3200" t="s">
        <v>689</v>
      </c>
      <c r="E3200" t="s">
        <v>2683</v>
      </c>
      <c r="F3200" t="s">
        <v>52</v>
      </c>
      <c r="G3200" t="s">
        <v>19</v>
      </c>
      <c r="H3200">
        <v>143</v>
      </c>
      <c r="I3200" t="s">
        <v>1586</v>
      </c>
      <c r="J3200" t="s">
        <v>17</v>
      </c>
      <c r="K3200" t="s">
        <v>17</v>
      </c>
      <c r="L3200" t="s">
        <v>14611</v>
      </c>
      <c r="M3200" t="s">
        <v>14612</v>
      </c>
      <c r="N3200" t="s">
        <v>14613</v>
      </c>
      <c r="O3200" t="s">
        <v>88130</v>
      </c>
      <c r="P3200" t="str">
        <f>_xlfn.TEXTJOIN("-",FALSE,tb_lego_sets[[#This Row],[set_id]:[imageURL]])</f>
        <v>2532-1-Aircraft and Ground Crew-1998-Town-Special-Modern day-Normal-143-3---https://brickset.com/sets/2532-1-https://images.brickset.com/sets/small/2532-1.jpg-https://images.brickset.com/sets/images/2532-1.jpg</v>
      </c>
      <c r="Q3200" t="b">
        <f>ISNUMBER(tb_lego_sets[[#This Row],[US_retailPrice]])</f>
        <v>0</v>
      </c>
      <c r="R3200">
        <f>IF(tb_lego_sets[[#This Row],[US_retailPrice]]="",0,tb_lego_sets[[#This Row],[US_retailPrice]])</f>
        <v>0</v>
      </c>
      <c r="S3200">
        <f>IF(tb_lego_sets[[#This Row],[pieces]]="",0,tb_lego_sets[[#This Row],[pieces]])</f>
        <v>143</v>
      </c>
      <c r="T3200">
        <f>ROUNDDOWN(tb_lego_sets[[#This Row],[year]],-1)</f>
        <v>1990</v>
      </c>
      <c r="U3200" s="5">
        <f>IF(tb_lego_sets[[#This Row],[minifigs]]="",0,_xlfn.NUMBERVALUE(tb_lego_sets[[#This Row],[minifigs]]))</f>
        <v>3</v>
      </c>
    </row>
    <row r="3201" spans="1:21" x14ac:dyDescent="0.35">
      <c r="A3201" t="s">
        <v>14614</v>
      </c>
      <c r="B3201" t="s">
        <v>13733</v>
      </c>
      <c r="C3201">
        <v>1998</v>
      </c>
      <c r="D3201" t="s">
        <v>689</v>
      </c>
      <c r="E3201" t="s">
        <v>3451</v>
      </c>
      <c r="F3201" t="s">
        <v>52</v>
      </c>
      <c r="G3201" t="s">
        <v>19</v>
      </c>
      <c r="H3201">
        <v>29</v>
      </c>
      <c r="I3201" t="s">
        <v>1565</v>
      </c>
      <c r="J3201" t="s">
        <v>1432</v>
      </c>
      <c r="K3201" t="s">
        <v>17</v>
      </c>
      <c r="L3201" t="s">
        <v>14615</v>
      </c>
      <c r="M3201" t="s">
        <v>14616</v>
      </c>
      <c r="N3201" t="s">
        <v>14617</v>
      </c>
      <c r="O3201" t="s">
        <v>88130</v>
      </c>
      <c r="P3201" t="str">
        <f>_xlfn.TEXTJOIN("-",FALSE,tb_lego_sets[[#This Row],[set_id]:[imageURL]])</f>
        <v>2535-1-Formula 1 Racing Car-1998-Town-Racing-Modern day-Normal-29-1-5--https://brickset.com/sets/2535-1-https://images.brickset.com/sets/small/2535-1.jpg-https://images.brickset.com/sets/images/2535-1.jpg</v>
      </c>
      <c r="Q3201" t="b">
        <f>ISNUMBER(tb_lego_sets[[#This Row],[US_retailPrice]])</f>
        <v>0</v>
      </c>
      <c r="R3201">
        <f>IF(tb_lego_sets[[#This Row],[US_retailPrice]]="",0,tb_lego_sets[[#This Row],[US_retailPrice]])</f>
        <v>0</v>
      </c>
      <c r="S3201">
        <f>IF(tb_lego_sets[[#This Row],[pieces]]="",0,tb_lego_sets[[#This Row],[pieces]])</f>
        <v>29</v>
      </c>
      <c r="T3201">
        <f>ROUNDDOWN(tb_lego_sets[[#This Row],[year]],-1)</f>
        <v>1990</v>
      </c>
      <c r="U3201" s="5">
        <f>IF(tb_lego_sets[[#This Row],[minifigs]]="",0,_xlfn.NUMBERVALUE(tb_lego_sets[[#This Row],[minifigs]]))</f>
        <v>1</v>
      </c>
    </row>
    <row r="3202" spans="1:21" x14ac:dyDescent="0.35">
      <c r="A3202" t="s">
        <v>14618</v>
      </c>
      <c r="B3202" t="s">
        <v>14619</v>
      </c>
      <c r="C3202">
        <v>1998</v>
      </c>
      <c r="D3202" t="s">
        <v>689</v>
      </c>
      <c r="E3202" t="s">
        <v>13242</v>
      </c>
      <c r="F3202" t="s">
        <v>52</v>
      </c>
      <c r="G3202" t="s">
        <v>19</v>
      </c>
      <c r="H3202">
        <v>23</v>
      </c>
      <c r="I3202" t="s">
        <v>1565</v>
      </c>
      <c r="J3202" t="s">
        <v>17</v>
      </c>
      <c r="K3202" t="s">
        <v>17</v>
      </c>
      <c r="L3202" t="s">
        <v>14620</v>
      </c>
      <c r="M3202" t="s">
        <v>14621</v>
      </c>
      <c r="N3202" t="s">
        <v>14622</v>
      </c>
      <c r="O3202" t="s">
        <v>88130</v>
      </c>
      <c r="P3202" t="str">
        <f>_xlfn.TEXTJOIN("-",FALSE,tb_lego_sets[[#This Row],[set_id]:[imageURL]])</f>
        <v>2536-1-Divers Jet Ski-1998-Town-Divers-Modern day-Normal-23-1---https://brickset.com/sets/2536-1-https://images.brickset.com/sets/small/2536-1.jpg-https://images.brickset.com/sets/images/2536-1.jpg</v>
      </c>
      <c r="Q3202" t="b">
        <f>ISNUMBER(tb_lego_sets[[#This Row],[US_retailPrice]])</f>
        <v>0</v>
      </c>
      <c r="R3202">
        <f>IF(tb_lego_sets[[#This Row],[US_retailPrice]]="",0,tb_lego_sets[[#This Row],[US_retailPrice]])</f>
        <v>0</v>
      </c>
      <c r="S3202">
        <f>IF(tb_lego_sets[[#This Row],[pieces]]="",0,tb_lego_sets[[#This Row],[pieces]])</f>
        <v>23</v>
      </c>
      <c r="T3202">
        <f>ROUNDDOWN(tb_lego_sets[[#This Row],[year]],-1)</f>
        <v>1990</v>
      </c>
      <c r="U3202" s="5">
        <f>IF(tb_lego_sets[[#This Row],[minifigs]]="",0,_xlfn.NUMBERVALUE(tb_lego_sets[[#This Row],[minifigs]]))</f>
        <v>1</v>
      </c>
    </row>
    <row r="3203" spans="1:21" x14ac:dyDescent="0.35">
      <c r="A3203" t="s">
        <v>14623</v>
      </c>
      <c r="B3203" t="s">
        <v>14624</v>
      </c>
      <c r="C3203">
        <v>1998</v>
      </c>
      <c r="D3203" t="s">
        <v>689</v>
      </c>
      <c r="E3203" t="s">
        <v>14625</v>
      </c>
      <c r="F3203" t="s">
        <v>52</v>
      </c>
      <c r="G3203" t="s">
        <v>19</v>
      </c>
      <c r="H3203">
        <v>24</v>
      </c>
      <c r="I3203" t="s">
        <v>1565</v>
      </c>
      <c r="J3203" t="s">
        <v>17</v>
      </c>
      <c r="K3203" t="s">
        <v>17</v>
      </c>
      <c r="L3203" t="s">
        <v>14626</v>
      </c>
      <c r="M3203" t="s">
        <v>14627</v>
      </c>
      <c r="N3203" t="s">
        <v>14628</v>
      </c>
      <c r="O3203" t="s">
        <v>88130</v>
      </c>
      <c r="P3203" t="str">
        <f>_xlfn.TEXTJOIN("-",FALSE,tb_lego_sets[[#This Row],[set_id]:[imageURL]])</f>
        <v>2537-1-Extreme Team Raft-1998-Town-Extreme Team-Modern day-Normal-24-1---https://brickset.com/sets/2537-1-https://images.brickset.com/sets/small/2537-1.jpg-https://images.brickset.com/sets/images/2537-1.jpg</v>
      </c>
      <c r="Q3203" t="b">
        <f>ISNUMBER(tb_lego_sets[[#This Row],[US_retailPrice]])</f>
        <v>0</v>
      </c>
      <c r="R3203">
        <f>IF(tb_lego_sets[[#This Row],[US_retailPrice]]="",0,tb_lego_sets[[#This Row],[US_retailPrice]])</f>
        <v>0</v>
      </c>
      <c r="S3203">
        <f>IF(tb_lego_sets[[#This Row],[pieces]]="",0,tb_lego_sets[[#This Row],[pieces]])</f>
        <v>24</v>
      </c>
      <c r="T3203">
        <f>ROUNDDOWN(tb_lego_sets[[#This Row],[year]],-1)</f>
        <v>1990</v>
      </c>
      <c r="U3203" s="5">
        <f>IF(tb_lego_sets[[#This Row],[minifigs]]="",0,_xlfn.NUMBERVALUE(tb_lego_sets[[#This Row],[minifigs]]))</f>
        <v>1</v>
      </c>
    </row>
    <row r="3204" spans="1:21" x14ac:dyDescent="0.35">
      <c r="A3204" t="s">
        <v>14629</v>
      </c>
      <c r="B3204" t="s">
        <v>14630</v>
      </c>
      <c r="C3204">
        <v>1998</v>
      </c>
      <c r="D3204" t="s">
        <v>2411</v>
      </c>
      <c r="E3204" t="s">
        <v>13649</v>
      </c>
      <c r="F3204" t="s">
        <v>2412</v>
      </c>
      <c r="G3204" t="s">
        <v>19</v>
      </c>
      <c r="H3204">
        <v>20</v>
      </c>
      <c r="I3204" t="s">
        <v>1565</v>
      </c>
      <c r="J3204" t="s">
        <v>17</v>
      </c>
      <c r="K3204" t="s">
        <v>17</v>
      </c>
      <c r="L3204" t="s">
        <v>14631</v>
      </c>
      <c r="M3204" t="s">
        <v>14632</v>
      </c>
      <c r="N3204" t="s">
        <v>14633</v>
      </c>
      <c r="O3204" t="s">
        <v>88130</v>
      </c>
      <c r="P3204" t="str">
        <f>_xlfn.TEXTJOIN("-",FALSE,tb_lego_sets[[#This Row],[set_id]:[imageURL]])</f>
        <v>2538-1-Fire-Cart-1998-Castle-Fright Knights-Historical-Normal-20-1---https://brickset.com/sets/2538-1-https://images.brickset.com/sets/small/2538-1.jpg-https://images.brickset.com/sets/images/2538-1.jpg</v>
      </c>
      <c r="Q3204" t="b">
        <f>ISNUMBER(tb_lego_sets[[#This Row],[US_retailPrice]])</f>
        <v>0</v>
      </c>
      <c r="R3204">
        <f>IF(tb_lego_sets[[#This Row],[US_retailPrice]]="",0,tb_lego_sets[[#This Row],[US_retailPrice]])</f>
        <v>0</v>
      </c>
      <c r="S3204">
        <f>IF(tb_lego_sets[[#This Row],[pieces]]="",0,tb_lego_sets[[#This Row],[pieces]])</f>
        <v>20</v>
      </c>
      <c r="T3204">
        <f>ROUNDDOWN(tb_lego_sets[[#This Row],[year]],-1)</f>
        <v>1990</v>
      </c>
      <c r="U3204" s="5">
        <f>IF(tb_lego_sets[[#This Row],[minifigs]]="",0,_xlfn.NUMBERVALUE(tb_lego_sets[[#This Row],[minifigs]]))</f>
        <v>1</v>
      </c>
    </row>
    <row r="3205" spans="1:21" x14ac:dyDescent="0.35">
      <c r="A3205" t="s">
        <v>14634</v>
      </c>
      <c r="B3205" t="s">
        <v>13648</v>
      </c>
      <c r="C3205">
        <v>1998</v>
      </c>
      <c r="D3205" t="s">
        <v>2411</v>
      </c>
      <c r="E3205" t="s">
        <v>13649</v>
      </c>
      <c r="F3205" t="s">
        <v>2412</v>
      </c>
      <c r="G3205" t="s">
        <v>19</v>
      </c>
      <c r="H3205">
        <v>21</v>
      </c>
      <c r="I3205" t="s">
        <v>1565</v>
      </c>
      <c r="J3205" t="s">
        <v>17</v>
      </c>
      <c r="K3205" t="s">
        <v>17</v>
      </c>
      <c r="L3205" t="s">
        <v>14635</v>
      </c>
      <c r="M3205" t="s">
        <v>14636</v>
      </c>
      <c r="N3205" t="s">
        <v>14637</v>
      </c>
      <c r="O3205" t="s">
        <v>88130</v>
      </c>
      <c r="P3205" t="str">
        <f>_xlfn.TEXTJOIN("-",FALSE,tb_lego_sets[[#This Row],[set_id]:[imageURL]])</f>
        <v>2539-1-Flying Machine-1998-Castle-Fright Knights-Historical-Normal-21-1---https://brickset.com/sets/2539-1-https://images.brickset.com/sets/small/2539-1.jpg-https://images.brickset.com/sets/images/2539-1.jpg</v>
      </c>
      <c r="Q3205" t="b">
        <f>ISNUMBER(tb_lego_sets[[#This Row],[US_retailPrice]])</f>
        <v>0</v>
      </c>
      <c r="R3205">
        <f>IF(tb_lego_sets[[#This Row],[US_retailPrice]]="",0,tb_lego_sets[[#This Row],[US_retailPrice]])</f>
        <v>0</v>
      </c>
      <c r="S3205">
        <f>IF(tb_lego_sets[[#This Row],[pieces]]="",0,tb_lego_sets[[#This Row],[pieces]])</f>
        <v>21</v>
      </c>
      <c r="T3205">
        <f>ROUNDDOWN(tb_lego_sets[[#This Row],[year]],-1)</f>
        <v>1990</v>
      </c>
      <c r="U3205" s="5">
        <f>IF(tb_lego_sets[[#This Row],[minifigs]]="",0,_xlfn.NUMBERVALUE(tb_lego_sets[[#This Row],[minifigs]]))</f>
        <v>1</v>
      </c>
    </row>
    <row r="3206" spans="1:21" x14ac:dyDescent="0.35">
      <c r="A3206" t="s">
        <v>14638</v>
      </c>
      <c r="B3206" t="s">
        <v>14639</v>
      </c>
      <c r="C3206">
        <v>1998</v>
      </c>
      <c r="D3206" t="s">
        <v>2411</v>
      </c>
      <c r="E3206" t="s">
        <v>13649</v>
      </c>
      <c r="F3206" t="s">
        <v>2412</v>
      </c>
      <c r="G3206" t="s">
        <v>19</v>
      </c>
      <c r="H3206">
        <v>28</v>
      </c>
      <c r="I3206" t="s">
        <v>1565</v>
      </c>
      <c r="J3206" t="s">
        <v>17</v>
      </c>
      <c r="K3206" t="s">
        <v>17</v>
      </c>
      <c r="L3206" t="s">
        <v>14640</v>
      </c>
      <c r="M3206" t="s">
        <v>14641</v>
      </c>
      <c r="N3206" t="s">
        <v>14642</v>
      </c>
      <c r="O3206" t="s">
        <v>88130</v>
      </c>
      <c r="P3206" t="str">
        <f>_xlfn.TEXTJOIN("-",FALSE,tb_lego_sets[[#This Row],[set_id]:[imageURL]])</f>
        <v>2540-1-Catapault Cart-1998-Castle-Fright Knights-Historical-Normal-28-1---https://brickset.com/sets/2540-1-https://images.brickset.com/sets/small/2540-1.jpg-https://images.brickset.com/sets/images/2540-1.jpg</v>
      </c>
      <c r="Q3206" t="b">
        <f>ISNUMBER(tb_lego_sets[[#This Row],[US_retailPrice]])</f>
        <v>0</v>
      </c>
      <c r="R3206">
        <f>IF(tb_lego_sets[[#This Row],[US_retailPrice]]="",0,tb_lego_sets[[#This Row],[US_retailPrice]])</f>
        <v>0</v>
      </c>
      <c r="S3206">
        <f>IF(tb_lego_sets[[#This Row],[pieces]]="",0,tb_lego_sets[[#This Row],[pieces]])</f>
        <v>28</v>
      </c>
      <c r="T3206">
        <f>ROUNDDOWN(tb_lego_sets[[#This Row],[year]],-1)</f>
        <v>1990</v>
      </c>
      <c r="U3206" s="5">
        <f>IF(tb_lego_sets[[#This Row],[minifigs]]="",0,_xlfn.NUMBERVALUE(tb_lego_sets[[#This Row],[minifigs]]))</f>
        <v>1</v>
      </c>
    </row>
    <row r="3207" spans="1:21" x14ac:dyDescent="0.35">
      <c r="A3207" t="s">
        <v>14643</v>
      </c>
      <c r="B3207" t="s">
        <v>14644</v>
      </c>
      <c r="C3207">
        <v>1998</v>
      </c>
      <c r="D3207" t="s">
        <v>14645</v>
      </c>
      <c r="E3207" t="s">
        <v>14646</v>
      </c>
      <c r="F3207" t="s">
        <v>2412</v>
      </c>
      <c r="G3207" t="s">
        <v>19</v>
      </c>
      <c r="H3207">
        <v>24</v>
      </c>
      <c r="I3207" t="s">
        <v>1565</v>
      </c>
      <c r="J3207" t="s">
        <v>17</v>
      </c>
      <c r="K3207" t="s">
        <v>17</v>
      </c>
      <c r="L3207" t="s">
        <v>14647</v>
      </c>
      <c r="M3207" t="s">
        <v>14648</v>
      </c>
      <c r="N3207" t="s">
        <v>14649</v>
      </c>
      <c r="O3207" t="s">
        <v>88130</v>
      </c>
      <c r="P3207" t="str">
        <f>_xlfn.TEXTJOIN("-",FALSE,tb_lego_sets[[#This Row],[set_id]:[imageURL]])</f>
        <v>2541-1-Adventurers Car-1998-Adventurers-Desert-Historical-Normal-24-1---https://brickset.com/sets/2541-1-https://images.brickset.com/sets/small/2541-1.jpg-https://images.brickset.com/sets/images/2541-1.jpg</v>
      </c>
      <c r="Q3207" t="b">
        <f>ISNUMBER(tb_lego_sets[[#This Row],[US_retailPrice]])</f>
        <v>0</v>
      </c>
      <c r="R3207">
        <f>IF(tb_lego_sets[[#This Row],[US_retailPrice]]="",0,tb_lego_sets[[#This Row],[US_retailPrice]])</f>
        <v>0</v>
      </c>
      <c r="S3207">
        <f>IF(tb_lego_sets[[#This Row],[pieces]]="",0,tb_lego_sets[[#This Row],[pieces]])</f>
        <v>24</v>
      </c>
      <c r="T3207">
        <f>ROUNDDOWN(tb_lego_sets[[#This Row],[year]],-1)</f>
        <v>1990</v>
      </c>
      <c r="U3207" s="5">
        <f>IF(tb_lego_sets[[#This Row],[minifigs]]="",0,_xlfn.NUMBERVALUE(tb_lego_sets[[#This Row],[minifigs]]))</f>
        <v>1</v>
      </c>
    </row>
    <row r="3208" spans="1:21" x14ac:dyDescent="0.35">
      <c r="A3208" t="s">
        <v>14650</v>
      </c>
      <c r="B3208" t="s">
        <v>14651</v>
      </c>
      <c r="C3208">
        <v>1998</v>
      </c>
      <c r="D3208" t="s">
        <v>14645</v>
      </c>
      <c r="E3208" t="s">
        <v>14646</v>
      </c>
      <c r="F3208" t="s">
        <v>2412</v>
      </c>
      <c r="G3208" t="s">
        <v>19</v>
      </c>
      <c r="H3208">
        <v>21</v>
      </c>
      <c r="I3208" t="s">
        <v>1565</v>
      </c>
      <c r="J3208" t="s">
        <v>17</v>
      </c>
      <c r="K3208" t="s">
        <v>17</v>
      </c>
      <c r="L3208" t="s">
        <v>14652</v>
      </c>
      <c r="M3208" t="s">
        <v>14653</v>
      </c>
      <c r="N3208" t="s">
        <v>14654</v>
      </c>
      <c r="O3208" t="s">
        <v>88130</v>
      </c>
      <c r="P3208" t="str">
        <f>_xlfn.TEXTJOIN("-",FALSE,tb_lego_sets[[#This Row],[set_id]:[imageURL]])</f>
        <v>2542-1-Adventurers Aeroplane-1998-Adventurers-Desert-Historical-Normal-21-1---https://brickset.com/sets/2542-1-https://images.brickset.com/sets/small/2542-1.jpg-https://images.brickset.com/sets/images/2542-1.jpg</v>
      </c>
      <c r="Q3208" t="b">
        <f>ISNUMBER(tb_lego_sets[[#This Row],[US_retailPrice]])</f>
        <v>0</v>
      </c>
      <c r="R3208">
        <f>IF(tb_lego_sets[[#This Row],[US_retailPrice]]="",0,tb_lego_sets[[#This Row],[US_retailPrice]])</f>
        <v>0</v>
      </c>
      <c r="S3208">
        <f>IF(tb_lego_sets[[#This Row],[pieces]]="",0,tb_lego_sets[[#This Row],[pieces]])</f>
        <v>21</v>
      </c>
      <c r="T3208">
        <f>ROUNDDOWN(tb_lego_sets[[#This Row],[year]],-1)</f>
        <v>1990</v>
      </c>
      <c r="U3208" s="5">
        <f>IF(tb_lego_sets[[#This Row],[minifigs]]="",0,_xlfn.NUMBERVALUE(tb_lego_sets[[#This Row],[minifigs]]))</f>
        <v>1</v>
      </c>
    </row>
    <row r="3209" spans="1:21" x14ac:dyDescent="0.35">
      <c r="A3209" t="s">
        <v>14655</v>
      </c>
      <c r="B3209" t="s">
        <v>14656</v>
      </c>
      <c r="C3209">
        <v>1998</v>
      </c>
      <c r="D3209" t="s">
        <v>2434</v>
      </c>
      <c r="E3209" t="s">
        <v>13222</v>
      </c>
      <c r="F3209" t="s">
        <v>2435</v>
      </c>
      <c r="G3209" t="s">
        <v>19</v>
      </c>
      <c r="H3209">
        <v>18</v>
      </c>
      <c r="I3209" t="s">
        <v>1565</v>
      </c>
      <c r="J3209" t="s">
        <v>17</v>
      </c>
      <c r="K3209" t="s">
        <v>17</v>
      </c>
      <c r="L3209" t="s">
        <v>14657</v>
      </c>
      <c r="M3209" t="s">
        <v>14658</v>
      </c>
      <c r="N3209" t="s">
        <v>14659</v>
      </c>
      <c r="O3209" t="s">
        <v>88130</v>
      </c>
      <c r="P3209" t="str">
        <f>_xlfn.TEXTJOIN("-",FALSE,tb_lego_sets[[#This Row],[set_id]:[imageURL]])</f>
        <v>2543-1-Spacecraft-1998-Space-UFO-Action/Adventure-Normal-18-1---https://brickset.com/sets/2543-1-https://images.brickset.com/sets/small/2543-1.jpg-https://images.brickset.com/sets/images/2543-1.jpg</v>
      </c>
      <c r="Q3209" t="b">
        <f>ISNUMBER(tb_lego_sets[[#This Row],[US_retailPrice]])</f>
        <v>0</v>
      </c>
      <c r="R3209">
        <f>IF(tb_lego_sets[[#This Row],[US_retailPrice]]="",0,tb_lego_sets[[#This Row],[US_retailPrice]])</f>
        <v>0</v>
      </c>
      <c r="S3209">
        <f>IF(tb_lego_sets[[#This Row],[pieces]]="",0,tb_lego_sets[[#This Row],[pieces]])</f>
        <v>18</v>
      </c>
      <c r="T3209">
        <f>ROUNDDOWN(tb_lego_sets[[#This Row],[year]],-1)</f>
        <v>1990</v>
      </c>
      <c r="U3209" s="5">
        <f>IF(tb_lego_sets[[#This Row],[minifigs]]="",0,_xlfn.NUMBERVALUE(tb_lego_sets[[#This Row],[minifigs]]))</f>
        <v>1</v>
      </c>
    </row>
    <row r="3210" spans="1:21" x14ac:dyDescent="0.35">
      <c r="A3210" t="s">
        <v>14660</v>
      </c>
      <c r="B3210" t="s">
        <v>4388</v>
      </c>
      <c r="C3210">
        <v>1998</v>
      </c>
      <c r="D3210" t="s">
        <v>2206</v>
      </c>
      <c r="E3210" t="s">
        <v>17</v>
      </c>
      <c r="F3210" t="s">
        <v>2207</v>
      </c>
      <c r="G3210" t="s">
        <v>19</v>
      </c>
      <c r="H3210">
        <v>27</v>
      </c>
      <c r="I3210" t="s">
        <v>17</v>
      </c>
      <c r="J3210" t="s">
        <v>17</v>
      </c>
      <c r="K3210" t="s">
        <v>17</v>
      </c>
      <c r="L3210" t="s">
        <v>14661</v>
      </c>
      <c r="M3210" t="s">
        <v>14662</v>
      </c>
      <c r="N3210" t="s">
        <v>14663</v>
      </c>
      <c r="O3210" t="s">
        <v>88130</v>
      </c>
      <c r="P3210" t="str">
        <f>_xlfn.TEXTJOIN("-",FALSE,tb_lego_sets[[#This Row],[set_id]:[imageURL]])</f>
        <v>2544-1-Motorcycle-1998-Technic--Technical-Normal-27----https://brickset.com/sets/2544-1-https://images.brickset.com/sets/small/2544-1.jpg-https://images.brickset.com/sets/images/2544-1.jpg</v>
      </c>
      <c r="Q3210" t="b">
        <f>ISNUMBER(tb_lego_sets[[#This Row],[US_retailPrice]])</f>
        <v>0</v>
      </c>
      <c r="R3210">
        <f>IF(tb_lego_sets[[#This Row],[US_retailPrice]]="",0,tb_lego_sets[[#This Row],[US_retailPrice]])</f>
        <v>0</v>
      </c>
      <c r="S3210">
        <f>IF(tb_lego_sets[[#This Row],[pieces]]="",0,tb_lego_sets[[#This Row],[pieces]])</f>
        <v>27</v>
      </c>
      <c r="T3210">
        <f>ROUNDDOWN(tb_lego_sets[[#This Row],[year]],-1)</f>
        <v>1990</v>
      </c>
      <c r="U3210" s="5">
        <f>IF(tb_lego_sets[[#This Row],[minifigs]]="",0,_xlfn.NUMBERVALUE(tb_lego_sets[[#This Row],[minifigs]]))</f>
        <v>0</v>
      </c>
    </row>
    <row r="3211" spans="1:21" x14ac:dyDescent="0.35">
      <c r="A3211" t="s">
        <v>14664</v>
      </c>
      <c r="B3211" t="s">
        <v>14665</v>
      </c>
      <c r="C3211">
        <v>1998</v>
      </c>
      <c r="D3211" t="s">
        <v>689</v>
      </c>
      <c r="E3211" t="s">
        <v>3451</v>
      </c>
      <c r="F3211" t="s">
        <v>52</v>
      </c>
      <c r="G3211" t="s">
        <v>19</v>
      </c>
      <c r="H3211">
        <v>168</v>
      </c>
      <c r="I3211" t="s">
        <v>1432</v>
      </c>
      <c r="J3211" t="s">
        <v>17</v>
      </c>
      <c r="K3211" t="s">
        <v>17</v>
      </c>
      <c r="L3211" t="s">
        <v>14666</v>
      </c>
      <c r="M3211" t="s">
        <v>14667</v>
      </c>
      <c r="N3211" t="s">
        <v>14668</v>
      </c>
      <c r="O3211" t="s">
        <v>88130</v>
      </c>
      <c r="P3211" t="str">
        <f>_xlfn.TEXTJOIN("-",FALSE,tb_lego_sets[[#This Row],[set_id]:[imageURL]])</f>
        <v>2554-1-Formula 1 Pit Stop-1998-Town-Racing-Modern day-Normal-168-5---https://brickset.com/sets/2554-1-https://images.brickset.com/sets/small/2554-1.jpg-https://images.brickset.com/sets/images/2554-1.jpg</v>
      </c>
      <c r="Q3211" t="b">
        <f>ISNUMBER(tb_lego_sets[[#This Row],[US_retailPrice]])</f>
        <v>0</v>
      </c>
      <c r="R3211">
        <f>IF(tb_lego_sets[[#This Row],[US_retailPrice]]="",0,tb_lego_sets[[#This Row],[US_retailPrice]])</f>
        <v>0</v>
      </c>
      <c r="S3211">
        <f>IF(tb_lego_sets[[#This Row],[pieces]]="",0,tb_lego_sets[[#This Row],[pieces]])</f>
        <v>168</v>
      </c>
      <c r="T3211">
        <f>ROUNDDOWN(tb_lego_sets[[#This Row],[year]],-1)</f>
        <v>1990</v>
      </c>
      <c r="U3211" s="5">
        <f>IF(tb_lego_sets[[#This Row],[minifigs]]="",0,_xlfn.NUMBERVALUE(tb_lego_sets[[#This Row],[minifigs]]))</f>
        <v>5</v>
      </c>
    </row>
    <row r="3212" spans="1:21" x14ac:dyDescent="0.35">
      <c r="A3212" t="s">
        <v>14669</v>
      </c>
      <c r="B3212" t="s">
        <v>14670</v>
      </c>
      <c r="C3212">
        <v>1998</v>
      </c>
      <c r="D3212" t="s">
        <v>11238</v>
      </c>
      <c r="E3212" t="s">
        <v>17</v>
      </c>
      <c r="F3212" t="s">
        <v>2818</v>
      </c>
      <c r="G3212" t="s">
        <v>19</v>
      </c>
      <c r="H3212">
        <v>47</v>
      </c>
      <c r="I3212" t="s">
        <v>1473</v>
      </c>
      <c r="J3212" t="s">
        <v>17</v>
      </c>
      <c r="K3212" t="s">
        <v>17</v>
      </c>
      <c r="L3212" t="s">
        <v>14671</v>
      </c>
      <c r="M3212" t="s">
        <v>14672</v>
      </c>
      <c r="N3212" t="s">
        <v>14673</v>
      </c>
      <c r="O3212" t="s">
        <v>88130</v>
      </c>
      <c r="P3212" t="str">
        <f>_xlfn.TEXTJOIN("-",FALSE,tb_lego_sets[[#This Row],[set_id]:[imageURL]])</f>
        <v>2555-1-Belville Swing Set-1998-Belville--Girls-Normal-47-2---https://brickset.com/sets/2555-1-https://images.brickset.com/sets/small/2555-1.jpg-https://images.brickset.com/sets/images/2555-1.jpg</v>
      </c>
      <c r="Q3212" t="b">
        <f>ISNUMBER(tb_lego_sets[[#This Row],[US_retailPrice]])</f>
        <v>0</v>
      </c>
      <c r="R3212">
        <f>IF(tb_lego_sets[[#This Row],[US_retailPrice]]="",0,tb_lego_sets[[#This Row],[US_retailPrice]])</f>
        <v>0</v>
      </c>
      <c r="S3212">
        <f>IF(tb_lego_sets[[#This Row],[pieces]]="",0,tb_lego_sets[[#This Row],[pieces]])</f>
        <v>47</v>
      </c>
      <c r="T3212">
        <f>ROUNDDOWN(tb_lego_sets[[#This Row],[year]],-1)</f>
        <v>1990</v>
      </c>
      <c r="U3212" s="5">
        <f>IF(tb_lego_sets[[#This Row],[minifigs]]="",0,_xlfn.NUMBERVALUE(tb_lego_sets[[#This Row],[minifigs]]))</f>
        <v>2</v>
      </c>
    </row>
    <row r="3213" spans="1:21" x14ac:dyDescent="0.35">
      <c r="A3213" t="s">
        <v>14674</v>
      </c>
      <c r="B3213" t="s">
        <v>14675</v>
      </c>
      <c r="C3213">
        <v>1998</v>
      </c>
      <c r="D3213" t="s">
        <v>6014</v>
      </c>
      <c r="E3213" t="s">
        <v>17</v>
      </c>
      <c r="F3213" t="s">
        <v>6015</v>
      </c>
      <c r="G3213" t="s">
        <v>19</v>
      </c>
      <c r="H3213">
        <v>580</v>
      </c>
      <c r="I3213" t="s">
        <v>17</v>
      </c>
      <c r="J3213" t="s">
        <v>17</v>
      </c>
      <c r="K3213" t="s">
        <v>17</v>
      </c>
      <c r="L3213" t="s">
        <v>14676</v>
      </c>
      <c r="M3213" t="s">
        <v>14677</v>
      </c>
      <c r="N3213" t="s">
        <v>14678</v>
      </c>
      <c r="O3213" t="s">
        <v>88130</v>
      </c>
      <c r="P3213" t="str">
        <f>_xlfn.TEXTJOIN("-",FALSE,tb_lego_sets[[#This Row],[set_id]:[imageURL]])</f>
        <v>2556-1-Ferrari Formula 1 Racing Car-1998-Model Team--Model making-Normal-580----https://brickset.com/sets/2556-1-https://images.brickset.com/sets/small/2556-1.jpg-https://images.brickset.com/sets/images/2556-1.jpg</v>
      </c>
      <c r="Q3213" t="b">
        <f>ISNUMBER(tb_lego_sets[[#This Row],[US_retailPrice]])</f>
        <v>0</v>
      </c>
      <c r="R3213">
        <f>IF(tb_lego_sets[[#This Row],[US_retailPrice]]="",0,tb_lego_sets[[#This Row],[US_retailPrice]])</f>
        <v>0</v>
      </c>
      <c r="S3213">
        <f>IF(tb_lego_sets[[#This Row],[pieces]]="",0,tb_lego_sets[[#This Row],[pieces]])</f>
        <v>580</v>
      </c>
      <c r="T3213">
        <f>ROUNDDOWN(tb_lego_sets[[#This Row],[year]],-1)</f>
        <v>1990</v>
      </c>
      <c r="U3213" s="5">
        <f>IF(tb_lego_sets[[#This Row],[minifigs]]="",0,_xlfn.NUMBERVALUE(tb_lego_sets[[#This Row],[minifigs]]))</f>
        <v>0</v>
      </c>
    </row>
    <row r="3214" spans="1:21" x14ac:dyDescent="0.35">
      <c r="A3214" t="s">
        <v>14679</v>
      </c>
      <c r="B3214" t="s">
        <v>498</v>
      </c>
      <c r="C3214">
        <v>1998</v>
      </c>
      <c r="D3214" t="s">
        <v>131</v>
      </c>
      <c r="E3214" t="s">
        <v>17</v>
      </c>
      <c r="F3214" t="s">
        <v>133</v>
      </c>
      <c r="G3214" t="s">
        <v>19</v>
      </c>
      <c r="I3214" t="s">
        <v>17</v>
      </c>
      <c r="J3214" t="s">
        <v>17</v>
      </c>
      <c r="K3214" t="s">
        <v>17</v>
      </c>
      <c r="L3214" t="s">
        <v>14680</v>
      </c>
      <c r="M3214" t="s">
        <v>17</v>
      </c>
      <c r="N3214" t="s">
        <v>17</v>
      </c>
      <c r="O3214" t="s">
        <v>88130</v>
      </c>
      <c r="P3214" t="str">
        <f>_xlfn.TEXTJOIN("-",FALSE,tb_lego_sets[[#This Row],[set_id]:[imageURL]])</f>
        <v>2583-1-Fire Truck-1998-Duplo--Pre-school-Normal-----https://brickset.com/sets/2583-1--</v>
      </c>
      <c r="Q3214" t="b">
        <f>ISNUMBER(tb_lego_sets[[#This Row],[US_retailPrice]])</f>
        <v>0</v>
      </c>
      <c r="R3214">
        <f>IF(tb_lego_sets[[#This Row],[US_retailPrice]]="",0,tb_lego_sets[[#This Row],[US_retailPrice]])</f>
        <v>0</v>
      </c>
      <c r="S3214">
        <f>IF(tb_lego_sets[[#This Row],[pieces]]="",0,tb_lego_sets[[#This Row],[pieces]])</f>
        <v>0</v>
      </c>
      <c r="T3214">
        <f>ROUNDDOWN(tb_lego_sets[[#This Row],[year]],-1)</f>
        <v>1990</v>
      </c>
      <c r="U3214" s="5">
        <f>IF(tb_lego_sets[[#This Row],[minifigs]]="",0,_xlfn.NUMBERVALUE(tb_lego_sets[[#This Row],[minifigs]]))</f>
        <v>0</v>
      </c>
    </row>
    <row r="3215" spans="1:21" x14ac:dyDescent="0.35">
      <c r="A3215" t="s">
        <v>14681</v>
      </c>
      <c r="B3215" t="s">
        <v>14682</v>
      </c>
      <c r="C3215">
        <v>1998</v>
      </c>
      <c r="D3215" t="s">
        <v>689</v>
      </c>
      <c r="E3215" t="s">
        <v>2683</v>
      </c>
      <c r="F3215" t="s">
        <v>52</v>
      </c>
      <c r="G3215" t="s">
        <v>19</v>
      </c>
      <c r="H3215">
        <v>22</v>
      </c>
      <c r="I3215" t="s">
        <v>1565</v>
      </c>
      <c r="J3215" t="s">
        <v>17</v>
      </c>
      <c r="K3215" t="s">
        <v>17</v>
      </c>
      <c r="L3215" t="s">
        <v>14683</v>
      </c>
      <c r="M3215" t="s">
        <v>14684</v>
      </c>
      <c r="N3215" t="s">
        <v>14685</v>
      </c>
      <c r="O3215" t="s">
        <v>88130</v>
      </c>
      <c r="P3215" t="str">
        <f>_xlfn.TEXTJOIN("-",FALSE,tb_lego_sets[[#This Row],[set_id]:[imageURL]])</f>
        <v>2584-1-Biker Bob-1998-Town-Special-Modern day-Normal-22-1---https://brickset.com/sets/2584-1-https://images.brickset.com/sets/small/2584-1.jpg-https://images.brickset.com/sets/images/2584-1.jpg</v>
      </c>
      <c r="Q3215" t="b">
        <f>ISNUMBER(tb_lego_sets[[#This Row],[US_retailPrice]])</f>
        <v>0</v>
      </c>
      <c r="R3215">
        <f>IF(tb_lego_sets[[#This Row],[US_retailPrice]]="",0,tb_lego_sets[[#This Row],[US_retailPrice]])</f>
        <v>0</v>
      </c>
      <c r="S3215">
        <f>IF(tb_lego_sets[[#This Row],[pieces]]="",0,tb_lego_sets[[#This Row],[pieces]])</f>
        <v>22</v>
      </c>
      <c r="T3215">
        <f>ROUNDDOWN(tb_lego_sets[[#This Row],[year]],-1)</f>
        <v>1990</v>
      </c>
      <c r="U3215" s="5">
        <f>IF(tb_lego_sets[[#This Row],[minifigs]]="",0,_xlfn.NUMBERVALUE(tb_lego_sets[[#This Row],[minifigs]]))</f>
        <v>1</v>
      </c>
    </row>
    <row r="3216" spans="1:21" x14ac:dyDescent="0.35">
      <c r="A3216" t="s">
        <v>14686</v>
      </c>
      <c r="B3216" t="s">
        <v>14687</v>
      </c>
      <c r="C3216">
        <v>1998</v>
      </c>
      <c r="D3216" t="s">
        <v>50</v>
      </c>
      <c r="E3216" t="s">
        <v>9108</v>
      </c>
      <c r="F3216" t="s">
        <v>52</v>
      </c>
      <c r="G3216" t="s">
        <v>19</v>
      </c>
      <c r="H3216">
        <v>32</v>
      </c>
      <c r="I3216" t="s">
        <v>1473</v>
      </c>
      <c r="J3216" t="s">
        <v>17</v>
      </c>
      <c r="K3216" t="s">
        <v>17</v>
      </c>
      <c r="L3216" t="s">
        <v>14688</v>
      </c>
      <c r="M3216" t="s">
        <v>14689</v>
      </c>
      <c r="N3216" t="s">
        <v>14690</v>
      </c>
      <c r="O3216" t="s">
        <v>88130</v>
      </c>
      <c r="P3216" t="str">
        <f>_xlfn.TEXTJOIN("-",FALSE,tb_lego_sets[[#This Row],[set_id]:[imageURL]])</f>
        <v>2585-1-Track Buggy with Station Master and Cool Kid-1998-Trains-9V-Modern day-Normal-32-2---https://brickset.com/sets/2585-1-https://images.brickset.com/sets/small/2585-1.jpg-https://images.brickset.com/sets/images/2585-1.jpg</v>
      </c>
      <c r="Q3216" t="b">
        <f>ISNUMBER(tb_lego_sets[[#This Row],[US_retailPrice]])</f>
        <v>0</v>
      </c>
      <c r="R3216">
        <f>IF(tb_lego_sets[[#This Row],[US_retailPrice]]="",0,tb_lego_sets[[#This Row],[US_retailPrice]])</f>
        <v>0</v>
      </c>
      <c r="S3216">
        <f>IF(tb_lego_sets[[#This Row],[pieces]]="",0,tb_lego_sets[[#This Row],[pieces]])</f>
        <v>32</v>
      </c>
      <c r="T3216">
        <f>ROUNDDOWN(tb_lego_sets[[#This Row],[year]],-1)</f>
        <v>1990</v>
      </c>
      <c r="U3216" s="5">
        <f>IF(tb_lego_sets[[#This Row],[minifigs]]="",0,_xlfn.NUMBERVALUE(tb_lego_sets[[#This Row],[minifigs]]))</f>
        <v>2</v>
      </c>
    </row>
    <row r="3217" spans="1:21" x14ac:dyDescent="0.35">
      <c r="A3217" t="s">
        <v>14691</v>
      </c>
      <c r="B3217" t="s">
        <v>14692</v>
      </c>
      <c r="C3217">
        <v>1998</v>
      </c>
      <c r="D3217" t="s">
        <v>2411</v>
      </c>
      <c r="E3217" t="s">
        <v>71</v>
      </c>
      <c r="F3217" t="s">
        <v>2412</v>
      </c>
      <c r="G3217" t="s">
        <v>19</v>
      </c>
      <c r="H3217">
        <v>26</v>
      </c>
      <c r="I3217" t="s">
        <v>1565</v>
      </c>
      <c r="J3217" t="s">
        <v>17</v>
      </c>
      <c r="K3217" t="s">
        <v>17</v>
      </c>
      <c r="L3217" t="s">
        <v>14693</v>
      </c>
      <c r="M3217" t="s">
        <v>14694</v>
      </c>
      <c r="N3217" t="s">
        <v>14695</v>
      </c>
      <c r="O3217" t="s">
        <v>88130</v>
      </c>
      <c r="P3217" t="str">
        <f>_xlfn.TEXTJOIN("-",FALSE,tb_lego_sets[[#This Row],[set_id]:[imageURL]])</f>
        <v>2586-1-The Crazy LEGO King-1998-Castle-Miscellaneous-Historical-Normal-26-1---https://brickset.com/sets/2586-1-https://images.brickset.com/sets/small/2586-1.jpg-https://images.brickset.com/sets/images/2586-1.jpg</v>
      </c>
      <c r="Q3217" t="b">
        <f>ISNUMBER(tb_lego_sets[[#This Row],[US_retailPrice]])</f>
        <v>0</v>
      </c>
      <c r="R3217">
        <f>IF(tb_lego_sets[[#This Row],[US_retailPrice]]="",0,tb_lego_sets[[#This Row],[US_retailPrice]])</f>
        <v>0</v>
      </c>
      <c r="S3217">
        <f>IF(tb_lego_sets[[#This Row],[pieces]]="",0,tb_lego_sets[[#This Row],[pieces]])</f>
        <v>26</v>
      </c>
      <c r="T3217">
        <f>ROUNDDOWN(tb_lego_sets[[#This Row],[year]],-1)</f>
        <v>1990</v>
      </c>
      <c r="U3217" s="5">
        <f>IF(tb_lego_sets[[#This Row],[minifigs]]="",0,_xlfn.NUMBERVALUE(tb_lego_sets[[#This Row],[minifigs]]))</f>
        <v>1</v>
      </c>
    </row>
    <row r="3218" spans="1:21" x14ac:dyDescent="0.35">
      <c r="A3218" t="s">
        <v>14696</v>
      </c>
      <c r="B3218" t="s">
        <v>12579</v>
      </c>
      <c r="C3218">
        <v>1998</v>
      </c>
      <c r="D3218" t="s">
        <v>131</v>
      </c>
      <c r="E3218" t="s">
        <v>17</v>
      </c>
      <c r="F3218" t="s">
        <v>133</v>
      </c>
      <c r="G3218" t="s">
        <v>19</v>
      </c>
      <c r="H3218">
        <v>13</v>
      </c>
      <c r="I3218" t="s">
        <v>1473</v>
      </c>
      <c r="J3218" t="s">
        <v>17</v>
      </c>
      <c r="K3218" t="s">
        <v>17</v>
      </c>
      <c r="L3218" t="s">
        <v>14697</v>
      </c>
      <c r="M3218" t="s">
        <v>14698</v>
      </c>
      <c r="N3218" t="s">
        <v>14699</v>
      </c>
      <c r="O3218" t="s">
        <v>88130</v>
      </c>
      <c r="P3218" t="str">
        <f>_xlfn.TEXTJOIN("-",FALSE,tb_lego_sets[[#This Row],[set_id]:[imageURL]])</f>
        <v>2599-1-Racing Team-1998-Duplo--Pre-school-Normal-13-2---https://brickset.com/sets/2599-1-https://images.brickset.com/sets/small/2599-1.jpg-https://images.brickset.com/sets/images/2599-1.jpg</v>
      </c>
      <c r="Q3218" t="b">
        <f>ISNUMBER(tb_lego_sets[[#This Row],[US_retailPrice]])</f>
        <v>0</v>
      </c>
      <c r="R3218">
        <f>IF(tb_lego_sets[[#This Row],[US_retailPrice]]="",0,tb_lego_sets[[#This Row],[US_retailPrice]])</f>
        <v>0</v>
      </c>
      <c r="S3218">
        <f>IF(tb_lego_sets[[#This Row],[pieces]]="",0,tb_lego_sets[[#This Row],[pieces]])</f>
        <v>13</v>
      </c>
      <c r="T3218">
        <f>ROUNDDOWN(tb_lego_sets[[#This Row],[year]],-1)</f>
        <v>1990</v>
      </c>
      <c r="U3218" s="5">
        <f>IF(tb_lego_sets[[#This Row],[minifigs]]="",0,_xlfn.NUMBERVALUE(tb_lego_sets[[#This Row],[minifigs]]))</f>
        <v>2</v>
      </c>
    </row>
    <row r="3219" spans="1:21" x14ac:dyDescent="0.35">
      <c r="A3219" t="s">
        <v>14700</v>
      </c>
      <c r="B3219" t="s">
        <v>14701</v>
      </c>
      <c r="C3219">
        <v>1998</v>
      </c>
      <c r="D3219" t="s">
        <v>131</v>
      </c>
      <c r="E3219" t="s">
        <v>17</v>
      </c>
      <c r="F3219" t="s">
        <v>133</v>
      </c>
      <c r="G3219" t="s">
        <v>19</v>
      </c>
      <c r="H3219">
        <v>30</v>
      </c>
      <c r="I3219" t="s">
        <v>1473</v>
      </c>
      <c r="J3219" t="s">
        <v>17</v>
      </c>
      <c r="K3219" t="s">
        <v>17</v>
      </c>
      <c r="L3219" t="s">
        <v>14702</v>
      </c>
      <c r="M3219" t="s">
        <v>17</v>
      </c>
      <c r="N3219" t="s">
        <v>17</v>
      </c>
      <c r="O3219" t="s">
        <v>88130</v>
      </c>
      <c r="P3219" t="str">
        <f>_xlfn.TEXTJOIN("-",FALSE,tb_lego_sets[[#This Row],[set_id]:[imageURL]])</f>
        <v>2600-1-Bronto Dinosaurs-1998-Duplo--Pre-school-Normal-30-2---https://brickset.com/sets/2600-1--</v>
      </c>
      <c r="Q3219" t="b">
        <f>ISNUMBER(tb_lego_sets[[#This Row],[US_retailPrice]])</f>
        <v>0</v>
      </c>
      <c r="R3219">
        <f>IF(tb_lego_sets[[#This Row],[US_retailPrice]]="",0,tb_lego_sets[[#This Row],[US_retailPrice]])</f>
        <v>0</v>
      </c>
      <c r="S3219">
        <f>IF(tb_lego_sets[[#This Row],[pieces]]="",0,tb_lego_sets[[#This Row],[pieces]])</f>
        <v>30</v>
      </c>
      <c r="T3219">
        <f>ROUNDDOWN(tb_lego_sets[[#This Row],[year]],-1)</f>
        <v>1990</v>
      </c>
      <c r="U3219" s="5">
        <f>IF(tb_lego_sets[[#This Row],[minifigs]]="",0,_xlfn.NUMBERVALUE(tb_lego_sets[[#This Row],[minifigs]]))</f>
        <v>2</v>
      </c>
    </row>
    <row r="3220" spans="1:21" x14ac:dyDescent="0.35">
      <c r="A3220" t="s">
        <v>14703</v>
      </c>
      <c r="B3220" t="s">
        <v>14704</v>
      </c>
      <c r="C3220">
        <v>1998</v>
      </c>
      <c r="D3220" t="s">
        <v>689</v>
      </c>
      <c r="E3220" t="s">
        <v>2683</v>
      </c>
      <c r="F3220" t="s">
        <v>52</v>
      </c>
      <c r="G3220" t="s">
        <v>19</v>
      </c>
      <c r="H3220">
        <v>142</v>
      </c>
      <c r="I3220" t="s">
        <v>1586</v>
      </c>
      <c r="J3220" t="s">
        <v>17</v>
      </c>
      <c r="K3220" t="s">
        <v>17</v>
      </c>
      <c r="L3220" t="s">
        <v>14705</v>
      </c>
      <c r="M3220" t="s">
        <v>14706</v>
      </c>
      <c r="N3220" t="s">
        <v>14707</v>
      </c>
      <c r="O3220" t="s">
        <v>88130</v>
      </c>
      <c r="P3220" t="str">
        <f>_xlfn.TEXTJOIN("-",FALSE,tb_lego_sets[[#This Row],[set_id]:[imageURL]])</f>
        <v>2718-1-Inflight Air 2000-1998-Town-Special-Modern day-Normal-142-3---https://brickset.com/sets/2718-1-https://images.brickset.com/sets/small/2718-1.jpg-https://images.brickset.com/sets/images/2718-1.jpg</v>
      </c>
      <c r="Q3220" t="b">
        <f>ISNUMBER(tb_lego_sets[[#This Row],[US_retailPrice]])</f>
        <v>0</v>
      </c>
      <c r="R3220">
        <f>IF(tb_lego_sets[[#This Row],[US_retailPrice]]="",0,tb_lego_sets[[#This Row],[US_retailPrice]])</f>
        <v>0</v>
      </c>
      <c r="S3220">
        <f>IF(tb_lego_sets[[#This Row],[pieces]]="",0,tb_lego_sets[[#This Row],[pieces]])</f>
        <v>142</v>
      </c>
      <c r="T3220">
        <f>ROUNDDOWN(tb_lego_sets[[#This Row],[year]],-1)</f>
        <v>1990</v>
      </c>
      <c r="U3220" s="5">
        <f>IF(tb_lego_sets[[#This Row],[minifigs]]="",0,_xlfn.NUMBERVALUE(tb_lego_sets[[#This Row],[minifigs]]))</f>
        <v>3</v>
      </c>
    </row>
    <row r="3221" spans="1:21" x14ac:dyDescent="0.35">
      <c r="A3221" t="s">
        <v>14708</v>
      </c>
      <c r="B3221" t="s">
        <v>14709</v>
      </c>
      <c r="C3221">
        <v>1998</v>
      </c>
      <c r="D3221" t="s">
        <v>131</v>
      </c>
      <c r="E3221" t="s">
        <v>17</v>
      </c>
      <c r="F3221" t="s">
        <v>133</v>
      </c>
      <c r="G3221" t="s">
        <v>19</v>
      </c>
      <c r="H3221">
        <v>50</v>
      </c>
      <c r="I3221" t="s">
        <v>17</v>
      </c>
      <c r="J3221" t="s">
        <v>17</v>
      </c>
      <c r="K3221" t="s">
        <v>17</v>
      </c>
      <c r="L3221" t="s">
        <v>14710</v>
      </c>
      <c r="M3221" t="s">
        <v>14711</v>
      </c>
      <c r="N3221" t="s">
        <v>14712</v>
      </c>
      <c r="O3221" t="s">
        <v>88130</v>
      </c>
      <c r="P3221" t="str">
        <f>_xlfn.TEXTJOIN("-",FALSE,tb_lego_sets[[#This Row],[set_id]:[imageURL]])</f>
        <v>2763-1-Playground Bucket-1998-Duplo--Pre-school-Normal-50----https://brickset.com/sets/2763-1-https://images.brickset.com/sets/small/2763-1.jpg-https://images.brickset.com/sets/images/2763-1.jpg</v>
      </c>
      <c r="Q3221" t="b">
        <f>ISNUMBER(tb_lego_sets[[#This Row],[US_retailPrice]])</f>
        <v>0</v>
      </c>
      <c r="R3221">
        <f>IF(tb_lego_sets[[#This Row],[US_retailPrice]]="",0,tb_lego_sets[[#This Row],[US_retailPrice]])</f>
        <v>0</v>
      </c>
      <c r="S3221">
        <f>IF(tb_lego_sets[[#This Row],[pieces]]="",0,tb_lego_sets[[#This Row],[pieces]])</f>
        <v>50</v>
      </c>
      <c r="T3221">
        <f>ROUNDDOWN(tb_lego_sets[[#This Row],[year]],-1)</f>
        <v>1990</v>
      </c>
      <c r="U3221" s="5">
        <f>IF(tb_lego_sets[[#This Row],[minifigs]]="",0,_xlfn.NUMBERVALUE(tb_lego_sets[[#This Row],[minifigs]]))</f>
        <v>0</v>
      </c>
    </row>
    <row r="3222" spans="1:21" x14ac:dyDescent="0.35">
      <c r="A3222" t="s">
        <v>14713</v>
      </c>
      <c r="B3222" t="s">
        <v>14714</v>
      </c>
      <c r="C3222">
        <v>1998</v>
      </c>
      <c r="D3222" t="s">
        <v>131</v>
      </c>
      <c r="E3222" t="s">
        <v>17</v>
      </c>
      <c r="F3222" t="s">
        <v>133</v>
      </c>
      <c r="G3222" t="s">
        <v>19</v>
      </c>
      <c r="H3222">
        <v>5</v>
      </c>
      <c r="I3222" t="s">
        <v>1565</v>
      </c>
      <c r="J3222" t="s">
        <v>17</v>
      </c>
      <c r="K3222" t="s">
        <v>17</v>
      </c>
      <c r="L3222" t="s">
        <v>14715</v>
      </c>
      <c r="M3222" t="s">
        <v>17</v>
      </c>
      <c r="N3222" t="s">
        <v>17</v>
      </c>
      <c r="O3222" t="s">
        <v>88130</v>
      </c>
      <c r="P3222" t="str">
        <f>_xlfn.TEXTJOIN("-",FALSE,tb_lego_sets[[#This Row],[set_id]:[imageURL]])</f>
        <v>2815-1-Bike Ride-1998-Duplo--Pre-school-Normal-5-1---https://brickset.com/sets/2815-1--</v>
      </c>
      <c r="Q3222" t="b">
        <f>ISNUMBER(tb_lego_sets[[#This Row],[US_retailPrice]])</f>
        <v>0</v>
      </c>
      <c r="R3222">
        <f>IF(tb_lego_sets[[#This Row],[US_retailPrice]]="",0,tb_lego_sets[[#This Row],[US_retailPrice]])</f>
        <v>0</v>
      </c>
      <c r="S3222">
        <f>IF(tb_lego_sets[[#This Row],[pieces]]="",0,tb_lego_sets[[#This Row],[pieces]])</f>
        <v>5</v>
      </c>
      <c r="T3222">
        <f>ROUNDDOWN(tb_lego_sets[[#This Row],[year]],-1)</f>
        <v>1990</v>
      </c>
      <c r="U3222" s="5">
        <f>IF(tb_lego_sets[[#This Row],[minifigs]]="",0,_xlfn.NUMBERVALUE(tb_lego_sets[[#This Row],[minifigs]]))</f>
        <v>1</v>
      </c>
    </row>
    <row r="3223" spans="1:21" x14ac:dyDescent="0.35">
      <c r="A3223" t="s">
        <v>14716</v>
      </c>
      <c r="B3223" t="s">
        <v>14717</v>
      </c>
      <c r="C3223">
        <v>1998</v>
      </c>
      <c r="D3223" t="s">
        <v>131</v>
      </c>
      <c r="E3223" t="s">
        <v>17</v>
      </c>
      <c r="F3223" t="s">
        <v>133</v>
      </c>
      <c r="G3223" t="s">
        <v>19</v>
      </c>
      <c r="H3223">
        <v>30</v>
      </c>
      <c r="I3223" t="s">
        <v>1586</v>
      </c>
      <c r="J3223" t="s">
        <v>1473</v>
      </c>
      <c r="K3223" t="s">
        <v>17</v>
      </c>
      <c r="L3223" t="s">
        <v>14718</v>
      </c>
      <c r="M3223" t="s">
        <v>17</v>
      </c>
      <c r="N3223" t="s">
        <v>17</v>
      </c>
      <c r="O3223" t="s">
        <v>88130</v>
      </c>
      <c r="P3223" t="str">
        <f>_xlfn.TEXTJOIN("-",FALSE,tb_lego_sets[[#This Row],[set_id]:[imageURL]])</f>
        <v>2817-1-LEGO DUPLO Party Time-1998-Duplo--Pre-school-Normal-30-3-2--https://brickset.com/sets/2817-1--</v>
      </c>
      <c r="Q3223" t="b">
        <f>ISNUMBER(tb_lego_sets[[#This Row],[US_retailPrice]])</f>
        <v>0</v>
      </c>
      <c r="R3223">
        <f>IF(tb_lego_sets[[#This Row],[US_retailPrice]]="",0,tb_lego_sets[[#This Row],[US_retailPrice]])</f>
        <v>0</v>
      </c>
      <c r="S3223">
        <f>IF(tb_lego_sets[[#This Row],[pieces]]="",0,tb_lego_sets[[#This Row],[pieces]])</f>
        <v>30</v>
      </c>
      <c r="T3223">
        <f>ROUNDDOWN(tb_lego_sets[[#This Row],[year]],-1)</f>
        <v>1990</v>
      </c>
      <c r="U3223" s="5">
        <f>IF(tb_lego_sets[[#This Row],[minifigs]]="",0,_xlfn.NUMBERVALUE(tb_lego_sets[[#This Row],[minifigs]]))</f>
        <v>3</v>
      </c>
    </row>
    <row r="3224" spans="1:21" x14ac:dyDescent="0.35">
      <c r="A3224" t="s">
        <v>14719</v>
      </c>
      <c r="B3224" t="s">
        <v>14720</v>
      </c>
      <c r="C3224">
        <v>1998</v>
      </c>
      <c r="D3224" t="s">
        <v>131</v>
      </c>
      <c r="E3224" t="s">
        <v>17</v>
      </c>
      <c r="F3224" t="s">
        <v>133</v>
      </c>
      <c r="G3224" t="s">
        <v>19</v>
      </c>
      <c r="H3224">
        <v>56</v>
      </c>
      <c r="I3224" t="s">
        <v>1638</v>
      </c>
      <c r="J3224" t="s">
        <v>17</v>
      </c>
      <c r="K3224" t="s">
        <v>17</v>
      </c>
      <c r="L3224" t="s">
        <v>14721</v>
      </c>
      <c r="M3224" t="s">
        <v>17</v>
      </c>
      <c r="N3224" t="s">
        <v>17</v>
      </c>
      <c r="O3224" t="s">
        <v>88130</v>
      </c>
      <c r="P3224" t="str">
        <f>_xlfn.TEXTJOIN("-",FALSE,tb_lego_sets[[#This Row],[set_id]:[imageURL]])</f>
        <v>2818-1-Family Home-1998-Duplo--Pre-school-Normal-56-4---https://brickset.com/sets/2818-1--</v>
      </c>
      <c r="Q3224" t="b">
        <f>ISNUMBER(tb_lego_sets[[#This Row],[US_retailPrice]])</f>
        <v>0</v>
      </c>
      <c r="R3224">
        <f>IF(tb_lego_sets[[#This Row],[US_retailPrice]]="",0,tb_lego_sets[[#This Row],[US_retailPrice]])</f>
        <v>0</v>
      </c>
      <c r="S3224">
        <f>IF(tb_lego_sets[[#This Row],[pieces]]="",0,tb_lego_sets[[#This Row],[pieces]])</f>
        <v>56</v>
      </c>
      <c r="T3224">
        <f>ROUNDDOWN(tb_lego_sets[[#This Row],[year]],-1)</f>
        <v>1990</v>
      </c>
      <c r="U3224" s="5">
        <f>IF(tb_lego_sets[[#This Row],[minifigs]]="",0,_xlfn.NUMBERVALUE(tb_lego_sets[[#This Row],[minifigs]]))</f>
        <v>4</v>
      </c>
    </row>
    <row r="3225" spans="1:21" x14ac:dyDescent="0.35">
      <c r="A3225" t="s">
        <v>14722</v>
      </c>
      <c r="B3225" t="s">
        <v>14723</v>
      </c>
      <c r="C3225">
        <v>1998</v>
      </c>
      <c r="D3225" t="s">
        <v>131</v>
      </c>
      <c r="E3225" t="s">
        <v>17</v>
      </c>
      <c r="F3225" t="s">
        <v>133</v>
      </c>
      <c r="G3225" t="s">
        <v>19</v>
      </c>
      <c r="H3225">
        <v>77</v>
      </c>
      <c r="I3225" t="s">
        <v>1638</v>
      </c>
      <c r="J3225" t="s">
        <v>17</v>
      </c>
      <c r="K3225" t="s">
        <v>17</v>
      </c>
      <c r="L3225" t="s">
        <v>14724</v>
      </c>
      <c r="M3225" t="s">
        <v>14725</v>
      </c>
      <c r="N3225" t="s">
        <v>14726</v>
      </c>
      <c r="O3225" t="s">
        <v>88130</v>
      </c>
      <c r="P3225" t="str">
        <f>_xlfn.TEXTJOIN("-",FALSE,tb_lego_sets[[#This Row],[set_id]:[imageURL]])</f>
        <v>2838-1-Native American Family-1998-Duplo--Pre-school-Normal-77-4---https://brickset.com/sets/2838-1-https://images.brickset.com/sets/small/2838-1.jpg-https://images.brickset.com/sets/images/2838-1.jpg</v>
      </c>
      <c r="Q3225" t="b">
        <f>ISNUMBER(tb_lego_sets[[#This Row],[US_retailPrice]])</f>
        <v>0</v>
      </c>
      <c r="R3225">
        <f>IF(tb_lego_sets[[#This Row],[US_retailPrice]]="",0,tb_lego_sets[[#This Row],[US_retailPrice]])</f>
        <v>0</v>
      </c>
      <c r="S3225">
        <f>IF(tb_lego_sets[[#This Row],[pieces]]="",0,tb_lego_sets[[#This Row],[pieces]])</f>
        <v>77</v>
      </c>
      <c r="T3225">
        <f>ROUNDDOWN(tb_lego_sets[[#This Row],[year]],-1)</f>
        <v>1990</v>
      </c>
      <c r="U3225" s="5">
        <f>IF(tb_lego_sets[[#This Row],[minifigs]]="",0,_xlfn.NUMBERVALUE(tb_lego_sets[[#This Row],[minifigs]]))</f>
        <v>4</v>
      </c>
    </row>
    <row r="3226" spans="1:21" x14ac:dyDescent="0.35">
      <c r="A3226" t="s">
        <v>14727</v>
      </c>
      <c r="B3226" t="s">
        <v>14728</v>
      </c>
      <c r="C3226">
        <v>1998</v>
      </c>
      <c r="D3226" t="s">
        <v>2434</v>
      </c>
      <c r="E3226" t="s">
        <v>14729</v>
      </c>
      <c r="F3226" t="s">
        <v>2435</v>
      </c>
      <c r="G3226" t="s">
        <v>4400</v>
      </c>
      <c r="H3226">
        <v>154</v>
      </c>
      <c r="I3226" t="s">
        <v>17</v>
      </c>
      <c r="J3226" t="s">
        <v>17</v>
      </c>
      <c r="K3226" t="s">
        <v>17</v>
      </c>
      <c r="L3226" t="s">
        <v>14730</v>
      </c>
      <c r="M3226" t="s">
        <v>14731</v>
      </c>
      <c r="N3226" t="s">
        <v>14732</v>
      </c>
      <c r="O3226" t="s">
        <v>88130</v>
      </c>
      <c r="P3226" t="str">
        <f>_xlfn.TEXTJOIN("-",FALSE,tb_lego_sets[[#This Row],[set_id]:[imageURL]])</f>
        <v>2847-2-Big Value Collectors' Bucket-1998-Space-Insectoids-Action/Adventure-Collection-154----https://brickset.com/sets/2847-2-https://images.brickset.com/sets/small/2847-2.jpg-https://images.brickset.com/sets/images/2847-2.jpg</v>
      </c>
      <c r="Q3226" t="b">
        <f>ISNUMBER(tb_lego_sets[[#This Row],[US_retailPrice]])</f>
        <v>0</v>
      </c>
      <c r="R3226">
        <f>IF(tb_lego_sets[[#This Row],[US_retailPrice]]="",0,tb_lego_sets[[#This Row],[US_retailPrice]])</f>
        <v>0</v>
      </c>
      <c r="S3226">
        <f>IF(tb_lego_sets[[#This Row],[pieces]]="",0,tb_lego_sets[[#This Row],[pieces]])</f>
        <v>154</v>
      </c>
      <c r="T3226">
        <f>ROUNDDOWN(tb_lego_sets[[#This Row],[year]],-1)</f>
        <v>1990</v>
      </c>
      <c r="U3226" s="5">
        <f>IF(tb_lego_sets[[#This Row],[minifigs]]="",0,_xlfn.NUMBERVALUE(tb_lego_sets[[#This Row],[minifigs]]))</f>
        <v>0</v>
      </c>
    </row>
    <row r="3227" spans="1:21" x14ac:dyDescent="0.35">
      <c r="A3227" t="s">
        <v>14733</v>
      </c>
      <c r="B3227" t="s">
        <v>14734</v>
      </c>
      <c r="C3227">
        <v>1998</v>
      </c>
      <c r="D3227" t="s">
        <v>2206</v>
      </c>
      <c r="E3227" t="s">
        <v>14735</v>
      </c>
      <c r="F3227" t="s">
        <v>2207</v>
      </c>
      <c r="G3227" t="s">
        <v>19</v>
      </c>
      <c r="H3227">
        <v>72</v>
      </c>
      <c r="I3227" t="s">
        <v>17</v>
      </c>
      <c r="J3227" t="s">
        <v>17</v>
      </c>
      <c r="K3227" t="s">
        <v>17</v>
      </c>
      <c r="L3227" t="s">
        <v>14736</v>
      </c>
      <c r="M3227" t="s">
        <v>14737</v>
      </c>
      <c r="N3227" t="s">
        <v>14738</v>
      </c>
      <c r="O3227" t="s">
        <v>88130</v>
      </c>
      <c r="P3227" t="str">
        <f>_xlfn.TEXTJOIN("-",FALSE,tb_lego_sets[[#This Row],[set_id]:[imageURL]])</f>
        <v>2854-1-Bungee Chopper-1998-Technic-Competition-Technical-Normal-72----https://brickset.com/sets/2854-1-https://images.brickset.com/sets/small/2854-1.jpg-https://images.brickset.com/sets/images/2854-1.jpg</v>
      </c>
      <c r="Q3227" t="b">
        <f>ISNUMBER(tb_lego_sets[[#This Row],[US_retailPrice]])</f>
        <v>0</v>
      </c>
      <c r="R3227">
        <f>IF(tb_lego_sets[[#This Row],[US_retailPrice]]="",0,tb_lego_sets[[#This Row],[US_retailPrice]])</f>
        <v>0</v>
      </c>
      <c r="S3227">
        <f>IF(tb_lego_sets[[#This Row],[pieces]]="",0,tb_lego_sets[[#This Row],[pieces]])</f>
        <v>72</v>
      </c>
      <c r="T3227">
        <f>ROUNDDOWN(tb_lego_sets[[#This Row],[year]],-1)</f>
        <v>1990</v>
      </c>
      <c r="U3227" s="5">
        <f>IF(tb_lego_sets[[#This Row],[minifigs]]="",0,_xlfn.NUMBERVALUE(tb_lego_sets[[#This Row],[minifigs]]))</f>
        <v>0</v>
      </c>
    </row>
    <row r="3228" spans="1:21" x14ac:dyDescent="0.35">
      <c r="A3228" t="s">
        <v>14739</v>
      </c>
      <c r="B3228" t="s">
        <v>14740</v>
      </c>
      <c r="C3228">
        <v>1998</v>
      </c>
      <c r="D3228" t="s">
        <v>11634</v>
      </c>
      <c r="E3228" t="s">
        <v>17</v>
      </c>
      <c r="F3228" t="s">
        <v>133</v>
      </c>
      <c r="G3228" t="s">
        <v>19</v>
      </c>
      <c r="H3228">
        <v>4</v>
      </c>
      <c r="I3228" t="s">
        <v>1565</v>
      </c>
      <c r="J3228" t="s">
        <v>17</v>
      </c>
      <c r="K3228" t="s">
        <v>17</v>
      </c>
      <c r="L3228" t="s">
        <v>14741</v>
      </c>
      <c r="M3228" t="s">
        <v>14742</v>
      </c>
      <c r="N3228" t="s">
        <v>14743</v>
      </c>
      <c r="O3228" t="s">
        <v>88130</v>
      </c>
      <c r="P3228" t="str">
        <f>_xlfn.TEXTJOIN("-",FALSE,tb_lego_sets[[#This Row],[set_id]:[imageURL]])</f>
        <v>2855-1-Baby tiger-1998-Primo--Pre-school-Normal-4-1---https://brickset.com/sets/2855-1-https://images.brickset.com/sets/small/2855-1.jpg-https://images.brickset.com/sets/images/2855-1.jpg</v>
      </c>
      <c r="Q3228" t="b">
        <f>ISNUMBER(tb_lego_sets[[#This Row],[US_retailPrice]])</f>
        <v>0</v>
      </c>
      <c r="R3228">
        <f>IF(tb_lego_sets[[#This Row],[US_retailPrice]]="",0,tb_lego_sets[[#This Row],[US_retailPrice]])</f>
        <v>0</v>
      </c>
      <c r="S3228">
        <f>IF(tb_lego_sets[[#This Row],[pieces]]="",0,tb_lego_sets[[#This Row],[pieces]])</f>
        <v>4</v>
      </c>
      <c r="T3228">
        <f>ROUNDDOWN(tb_lego_sets[[#This Row],[year]],-1)</f>
        <v>1990</v>
      </c>
      <c r="U3228" s="5">
        <f>IF(tb_lego_sets[[#This Row],[minifigs]]="",0,_xlfn.NUMBERVALUE(tb_lego_sets[[#This Row],[minifigs]]))</f>
        <v>1</v>
      </c>
    </row>
    <row r="3229" spans="1:21" x14ac:dyDescent="0.35">
      <c r="A3229" t="s">
        <v>14744</v>
      </c>
      <c r="B3229" t="s">
        <v>14745</v>
      </c>
      <c r="C3229">
        <v>1998</v>
      </c>
      <c r="D3229" t="s">
        <v>131</v>
      </c>
      <c r="E3229" t="s">
        <v>17</v>
      </c>
      <c r="F3229" t="s">
        <v>133</v>
      </c>
      <c r="G3229" t="s">
        <v>19</v>
      </c>
      <c r="H3229">
        <v>8</v>
      </c>
      <c r="I3229" t="s">
        <v>17</v>
      </c>
      <c r="J3229" t="s">
        <v>17</v>
      </c>
      <c r="K3229" t="s">
        <v>17</v>
      </c>
      <c r="L3229" t="s">
        <v>14746</v>
      </c>
      <c r="M3229" t="s">
        <v>17</v>
      </c>
      <c r="N3229" t="s">
        <v>17</v>
      </c>
      <c r="O3229" t="s">
        <v>88130</v>
      </c>
      <c r="P3229" t="str">
        <f>_xlfn.TEXTJOIN("-",FALSE,tb_lego_sets[[#This Row],[set_id]:[imageURL]])</f>
        <v>2862-1-Zoo Babies-1998-Duplo--Pre-school-Normal-8----https://brickset.com/sets/2862-1--</v>
      </c>
      <c r="Q3229" t="b">
        <f>ISNUMBER(tb_lego_sets[[#This Row],[US_retailPrice]])</f>
        <v>0</v>
      </c>
      <c r="R3229">
        <f>IF(tb_lego_sets[[#This Row],[US_retailPrice]]="",0,tb_lego_sets[[#This Row],[US_retailPrice]])</f>
        <v>0</v>
      </c>
      <c r="S3229">
        <f>IF(tb_lego_sets[[#This Row],[pieces]]="",0,tb_lego_sets[[#This Row],[pieces]])</f>
        <v>8</v>
      </c>
      <c r="T3229">
        <f>ROUNDDOWN(tb_lego_sets[[#This Row],[year]],-1)</f>
        <v>1990</v>
      </c>
      <c r="U3229" s="5">
        <f>IF(tb_lego_sets[[#This Row],[minifigs]]="",0,_xlfn.NUMBERVALUE(tb_lego_sets[[#This Row],[minifigs]]))</f>
        <v>0</v>
      </c>
    </row>
    <row r="3230" spans="1:21" x14ac:dyDescent="0.35">
      <c r="A3230" t="s">
        <v>14747</v>
      </c>
      <c r="B3230" t="s">
        <v>14748</v>
      </c>
      <c r="C3230">
        <v>1998</v>
      </c>
      <c r="D3230" t="s">
        <v>131</v>
      </c>
      <c r="E3230" t="s">
        <v>17</v>
      </c>
      <c r="F3230" t="s">
        <v>133</v>
      </c>
      <c r="G3230" t="s">
        <v>19</v>
      </c>
      <c r="H3230">
        <v>16</v>
      </c>
      <c r="I3230" t="s">
        <v>17</v>
      </c>
      <c r="J3230" t="s">
        <v>17</v>
      </c>
      <c r="K3230" t="s">
        <v>17</v>
      </c>
      <c r="L3230" t="s">
        <v>14749</v>
      </c>
      <c r="M3230" t="s">
        <v>14750</v>
      </c>
      <c r="N3230" t="s">
        <v>14751</v>
      </c>
      <c r="O3230" t="s">
        <v>88130</v>
      </c>
      <c r="P3230" t="str">
        <f>_xlfn.TEXTJOIN("-",FALSE,tb_lego_sets[[#This Row],[set_id]:[imageURL]])</f>
        <v>2864-1-Wild Animals-1998-Duplo--Pre-school-Normal-16----https://brickset.com/sets/2864-1-https://images.brickset.com/sets/small/2864-1.jpg-https://images.brickset.com/sets/images/2864-1.jpg</v>
      </c>
      <c r="Q3230" t="b">
        <f>ISNUMBER(tb_lego_sets[[#This Row],[US_retailPrice]])</f>
        <v>0</v>
      </c>
      <c r="R3230">
        <f>IF(tb_lego_sets[[#This Row],[US_retailPrice]]="",0,tb_lego_sets[[#This Row],[US_retailPrice]])</f>
        <v>0</v>
      </c>
      <c r="S3230">
        <f>IF(tb_lego_sets[[#This Row],[pieces]]="",0,tb_lego_sets[[#This Row],[pieces]])</f>
        <v>16</v>
      </c>
      <c r="T3230">
        <f>ROUNDDOWN(tb_lego_sets[[#This Row],[year]],-1)</f>
        <v>1990</v>
      </c>
      <c r="U3230" s="5">
        <f>IF(tb_lego_sets[[#This Row],[minifigs]]="",0,_xlfn.NUMBERVALUE(tb_lego_sets[[#This Row],[minifigs]]))</f>
        <v>0</v>
      </c>
    </row>
    <row r="3231" spans="1:21" x14ac:dyDescent="0.35">
      <c r="A3231" t="s">
        <v>14752</v>
      </c>
      <c r="B3231" t="s">
        <v>14753</v>
      </c>
      <c r="C3231">
        <v>1998</v>
      </c>
      <c r="D3231" t="s">
        <v>131</v>
      </c>
      <c r="E3231" t="s">
        <v>17</v>
      </c>
      <c r="F3231" t="s">
        <v>133</v>
      </c>
      <c r="G3231" t="s">
        <v>19</v>
      </c>
      <c r="H3231">
        <v>25</v>
      </c>
      <c r="I3231" t="s">
        <v>1473</v>
      </c>
      <c r="J3231" t="s">
        <v>17</v>
      </c>
      <c r="K3231" t="s">
        <v>17</v>
      </c>
      <c r="L3231" t="s">
        <v>14754</v>
      </c>
      <c r="M3231" t="s">
        <v>17</v>
      </c>
      <c r="N3231" t="s">
        <v>17</v>
      </c>
      <c r="O3231" t="s">
        <v>88130</v>
      </c>
      <c r="P3231" t="str">
        <f>_xlfn.TEXTJOIN("-",FALSE,tb_lego_sets[[#This Row],[set_id]:[imageURL]])</f>
        <v>2865-1-Children's Zoo-1998-Duplo--Pre-school-Normal-25-2---https://brickset.com/sets/2865-1--</v>
      </c>
      <c r="Q3231" t="b">
        <f>ISNUMBER(tb_lego_sets[[#This Row],[US_retailPrice]])</f>
        <v>0</v>
      </c>
      <c r="R3231">
        <f>IF(tb_lego_sets[[#This Row],[US_retailPrice]]="",0,tb_lego_sets[[#This Row],[US_retailPrice]])</f>
        <v>0</v>
      </c>
      <c r="S3231">
        <f>IF(tb_lego_sets[[#This Row],[pieces]]="",0,tb_lego_sets[[#This Row],[pieces]])</f>
        <v>25</v>
      </c>
      <c r="T3231">
        <f>ROUNDDOWN(tb_lego_sets[[#This Row],[year]],-1)</f>
        <v>1990</v>
      </c>
      <c r="U3231" s="5">
        <f>IF(tb_lego_sets[[#This Row],[minifigs]]="",0,_xlfn.NUMBERVALUE(tb_lego_sets[[#This Row],[minifigs]]))</f>
        <v>2</v>
      </c>
    </row>
    <row r="3232" spans="1:21" x14ac:dyDescent="0.35">
      <c r="A3232" t="s">
        <v>14755</v>
      </c>
      <c r="B3232" t="s">
        <v>14756</v>
      </c>
      <c r="C3232">
        <v>1998</v>
      </c>
      <c r="D3232" t="s">
        <v>131</v>
      </c>
      <c r="E3232" t="s">
        <v>17</v>
      </c>
      <c r="F3232" t="s">
        <v>133</v>
      </c>
      <c r="G3232" t="s">
        <v>19</v>
      </c>
      <c r="H3232">
        <v>43</v>
      </c>
      <c r="I3232" t="s">
        <v>1473</v>
      </c>
      <c r="J3232" t="s">
        <v>17</v>
      </c>
      <c r="K3232" t="s">
        <v>17</v>
      </c>
      <c r="L3232" t="s">
        <v>14757</v>
      </c>
      <c r="M3232" t="s">
        <v>17</v>
      </c>
      <c r="N3232" t="s">
        <v>17</v>
      </c>
      <c r="O3232" t="s">
        <v>88130</v>
      </c>
      <c r="P3232" t="str">
        <f>_xlfn.TEXTJOIN("-",FALSE,tb_lego_sets[[#This Row],[set_id]:[imageURL]])</f>
        <v>2866-1-Attraction Centre-1998-Duplo--Pre-school-Normal-43-2---https://brickset.com/sets/2866-1--</v>
      </c>
      <c r="Q3232" t="b">
        <f>ISNUMBER(tb_lego_sets[[#This Row],[US_retailPrice]])</f>
        <v>0</v>
      </c>
      <c r="R3232">
        <f>IF(tb_lego_sets[[#This Row],[US_retailPrice]]="",0,tb_lego_sets[[#This Row],[US_retailPrice]])</f>
        <v>0</v>
      </c>
      <c r="S3232">
        <f>IF(tb_lego_sets[[#This Row],[pieces]]="",0,tb_lego_sets[[#This Row],[pieces]])</f>
        <v>43</v>
      </c>
      <c r="T3232">
        <f>ROUNDDOWN(tb_lego_sets[[#This Row],[year]],-1)</f>
        <v>1990</v>
      </c>
      <c r="U3232" s="5">
        <f>IF(tb_lego_sets[[#This Row],[minifigs]]="",0,_xlfn.NUMBERVALUE(tb_lego_sets[[#This Row],[minifigs]]))</f>
        <v>2</v>
      </c>
    </row>
    <row r="3233" spans="1:21" x14ac:dyDescent="0.35">
      <c r="A3233" t="s">
        <v>14758</v>
      </c>
      <c r="B3233" t="s">
        <v>14759</v>
      </c>
      <c r="C3233">
        <v>1998</v>
      </c>
      <c r="D3233" t="s">
        <v>14645</v>
      </c>
      <c r="E3233" t="s">
        <v>14646</v>
      </c>
      <c r="F3233" t="s">
        <v>2412</v>
      </c>
      <c r="G3233" t="s">
        <v>19</v>
      </c>
      <c r="H3233">
        <v>196</v>
      </c>
      <c r="I3233" t="s">
        <v>1432</v>
      </c>
      <c r="J3233" t="s">
        <v>17</v>
      </c>
      <c r="K3233" t="s">
        <v>17</v>
      </c>
      <c r="L3233" t="s">
        <v>14760</v>
      </c>
      <c r="M3233" t="s">
        <v>14761</v>
      </c>
      <c r="N3233" t="s">
        <v>14762</v>
      </c>
      <c r="O3233" t="s">
        <v>88130</v>
      </c>
      <c r="P3233" t="str">
        <f>_xlfn.TEXTJOIN("-",FALSE,tb_lego_sets[[#This Row],[set_id]:[imageURL]])</f>
        <v>2879-1-Desert Expedition-1998-Adventurers-Desert-Historical-Normal-196-5---https://brickset.com/sets/2879-1-https://images.brickset.com/sets/small/2879-1.jpg-https://images.brickset.com/sets/images/2879-1.jpg</v>
      </c>
      <c r="Q3233" t="b">
        <f>ISNUMBER(tb_lego_sets[[#This Row],[US_retailPrice]])</f>
        <v>0</v>
      </c>
      <c r="R3233">
        <f>IF(tb_lego_sets[[#This Row],[US_retailPrice]]="",0,tb_lego_sets[[#This Row],[US_retailPrice]])</f>
        <v>0</v>
      </c>
      <c r="S3233">
        <f>IF(tb_lego_sets[[#This Row],[pieces]]="",0,tb_lego_sets[[#This Row],[pieces]])</f>
        <v>196</v>
      </c>
      <c r="T3233">
        <f>ROUNDDOWN(tb_lego_sets[[#This Row],[year]],-1)</f>
        <v>1990</v>
      </c>
      <c r="U3233" s="5">
        <f>IF(tb_lego_sets[[#This Row],[minifigs]]="",0,_xlfn.NUMBERVALUE(tb_lego_sets[[#This Row],[minifigs]]))</f>
        <v>5</v>
      </c>
    </row>
    <row r="3234" spans="1:21" x14ac:dyDescent="0.35">
      <c r="A3234" t="s">
        <v>14763</v>
      </c>
      <c r="B3234" t="s">
        <v>14764</v>
      </c>
      <c r="C3234">
        <v>1998</v>
      </c>
      <c r="D3234" t="s">
        <v>2411</v>
      </c>
      <c r="E3234" t="s">
        <v>10464</v>
      </c>
      <c r="F3234" t="s">
        <v>2412</v>
      </c>
      <c r="G3234" t="s">
        <v>19</v>
      </c>
      <c r="H3234">
        <v>17</v>
      </c>
      <c r="I3234" t="s">
        <v>1565</v>
      </c>
      <c r="J3234" t="s">
        <v>17</v>
      </c>
      <c r="K3234" t="s">
        <v>17</v>
      </c>
      <c r="L3234" t="s">
        <v>14765</v>
      </c>
      <c r="M3234" t="s">
        <v>14766</v>
      </c>
      <c r="N3234" t="s">
        <v>14767</v>
      </c>
      <c r="O3234" t="s">
        <v>88130</v>
      </c>
      <c r="P3234" t="str">
        <f>_xlfn.TEXTJOIN("-",FALSE,tb_lego_sets[[#This Row],[set_id]:[imageURL]])</f>
        <v>2891-1-Wizard Trader-1998-Castle-Dragon Knights-Historical-Normal-17-1---https://brickset.com/sets/2891-1-https://images.brickset.com/sets/small/2891-1.jpg-https://images.brickset.com/sets/images/2891-1.jpg</v>
      </c>
      <c r="Q3234" t="b">
        <f>ISNUMBER(tb_lego_sets[[#This Row],[US_retailPrice]])</f>
        <v>0</v>
      </c>
      <c r="R3234">
        <f>IF(tb_lego_sets[[#This Row],[US_retailPrice]]="",0,tb_lego_sets[[#This Row],[US_retailPrice]])</f>
        <v>0</v>
      </c>
      <c r="S3234">
        <f>IF(tb_lego_sets[[#This Row],[pieces]]="",0,tb_lego_sets[[#This Row],[pieces]])</f>
        <v>17</v>
      </c>
      <c r="T3234">
        <f>ROUNDDOWN(tb_lego_sets[[#This Row],[year]],-1)</f>
        <v>1990</v>
      </c>
      <c r="U3234" s="5">
        <f>IF(tb_lego_sets[[#This Row],[minifigs]]="",0,_xlfn.NUMBERVALUE(tb_lego_sets[[#This Row],[minifigs]]))</f>
        <v>1</v>
      </c>
    </row>
    <row r="3235" spans="1:21" x14ac:dyDescent="0.35">
      <c r="A3235" t="s">
        <v>14768</v>
      </c>
      <c r="B3235" t="s">
        <v>14769</v>
      </c>
      <c r="C3235">
        <v>1998</v>
      </c>
      <c r="D3235" t="s">
        <v>2411</v>
      </c>
      <c r="E3235" t="s">
        <v>11979</v>
      </c>
      <c r="F3235" t="s">
        <v>2412</v>
      </c>
      <c r="G3235" t="s">
        <v>19</v>
      </c>
      <c r="H3235">
        <v>20</v>
      </c>
      <c r="I3235" t="s">
        <v>1565</v>
      </c>
      <c r="J3235" t="s">
        <v>17</v>
      </c>
      <c r="K3235" t="s">
        <v>17</v>
      </c>
      <c r="L3235" t="s">
        <v>14770</v>
      </c>
      <c r="M3235" t="s">
        <v>14771</v>
      </c>
      <c r="N3235" t="s">
        <v>14772</v>
      </c>
      <c r="O3235" t="s">
        <v>88130</v>
      </c>
      <c r="P3235" t="str">
        <f>_xlfn.TEXTJOIN("-",FALSE,tb_lego_sets[[#This Row],[set_id]:[imageURL]])</f>
        <v>2892-1-Thunder Arrow Boat-1998-Castle-Royal Knights-Historical-Normal-20-1---https://brickset.com/sets/2892-1-https://images.brickset.com/sets/small/2892-1.jpg-https://images.brickset.com/sets/images/2892-1.jpg</v>
      </c>
      <c r="Q3235" t="b">
        <f>ISNUMBER(tb_lego_sets[[#This Row],[US_retailPrice]])</f>
        <v>0</v>
      </c>
      <c r="R3235">
        <f>IF(tb_lego_sets[[#This Row],[US_retailPrice]]="",0,tb_lego_sets[[#This Row],[US_retailPrice]])</f>
        <v>0</v>
      </c>
      <c r="S3235">
        <f>IF(tb_lego_sets[[#This Row],[pieces]]="",0,tb_lego_sets[[#This Row],[pieces]])</f>
        <v>20</v>
      </c>
      <c r="T3235">
        <f>ROUNDDOWN(tb_lego_sets[[#This Row],[year]],-1)</f>
        <v>1990</v>
      </c>
      <c r="U3235" s="5">
        <f>IF(tb_lego_sets[[#This Row],[minifigs]]="",0,_xlfn.NUMBERVALUE(tb_lego_sets[[#This Row],[minifigs]]))</f>
        <v>1</v>
      </c>
    </row>
    <row r="3236" spans="1:21" x14ac:dyDescent="0.35">
      <c r="A3236" t="s">
        <v>14773</v>
      </c>
      <c r="B3236" t="s">
        <v>14774</v>
      </c>
      <c r="C3236">
        <v>1998</v>
      </c>
      <c r="D3236" t="s">
        <v>131</v>
      </c>
      <c r="E3236" t="s">
        <v>17</v>
      </c>
      <c r="F3236" t="s">
        <v>133</v>
      </c>
      <c r="G3236" t="s">
        <v>19</v>
      </c>
      <c r="H3236">
        <v>19</v>
      </c>
      <c r="I3236" t="s">
        <v>17</v>
      </c>
      <c r="J3236" t="s">
        <v>1473</v>
      </c>
      <c r="K3236" t="s">
        <v>17</v>
      </c>
      <c r="L3236" t="s">
        <v>14775</v>
      </c>
      <c r="M3236" t="s">
        <v>14776</v>
      </c>
      <c r="N3236" t="s">
        <v>14777</v>
      </c>
      <c r="O3236" t="s">
        <v>88130</v>
      </c>
      <c r="P3236" t="str">
        <f>_xlfn.TEXTJOIN("-",FALSE,tb_lego_sets[[#This Row],[set_id]:[imageURL]])</f>
        <v>2895-1-Rooster on Wheels-1998-Duplo--Pre-school-Normal-19--2--https://brickset.com/sets/2895-1-https://images.brickset.com/sets/small/2895-1.jpg-https://images.brickset.com/sets/images/2895-1.jpg</v>
      </c>
      <c r="Q3236" t="b">
        <f>ISNUMBER(tb_lego_sets[[#This Row],[US_retailPrice]])</f>
        <v>0</v>
      </c>
      <c r="R3236">
        <f>IF(tb_lego_sets[[#This Row],[US_retailPrice]]="",0,tb_lego_sets[[#This Row],[US_retailPrice]])</f>
        <v>0</v>
      </c>
      <c r="S3236">
        <f>IF(tb_lego_sets[[#This Row],[pieces]]="",0,tb_lego_sets[[#This Row],[pieces]])</f>
        <v>19</v>
      </c>
      <c r="T3236">
        <f>ROUNDDOWN(tb_lego_sets[[#This Row],[year]],-1)</f>
        <v>1990</v>
      </c>
      <c r="U3236" s="5">
        <f>IF(tb_lego_sets[[#This Row],[minifigs]]="",0,_xlfn.NUMBERVALUE(tb_lego_sets[[#This Row],[minifigs]]))</f>
        <v>0</v>
      </c>
    </row>
    <row r="3237" spans="1:21" x14ac:dyDescent="0.35">
      <c r="A3237" t="s">
        <v>14778</v>
      </c>
      <c r="B3237" t="s">
        <v>14779</v>
      </c>
      <c r="C3237">
        <v>1998</v>
      </c>
      <c r="D3237" t="s">
        <v>11634</v>
      </c>
      <c r="E3237" t="s">
        <v>17</v>
      </c>
      <c r="F3237" t="s">
        <v>133</v>
      </c>
      <c r="G3237" t="s">
        <v>19</v>
      </c>
      <c r="H3237">
        <v>1</v>
      </c>
      <c r="I3237" t="s">
        <v>17</v>
      </c>
      <c r="J3237" t="s">
        <v>17</v>
      </c>
      <c r="K3237" t="s">
        <v>17</v>
      </c>
      <c r="L3237" t="s">
        <v>14780</v>
      </c>
      <c r="M3237" t="s">
        <v>14781</v>
      </c>
      <c r="N3237" t="s">
        <v>14782</v>
      </c>
      <c r="O3237" t="s">
        <v>88130</v>
      </c>
      <c r="P3237" t="str">
        <f>_xlfn.TEXTJOIN("-",FALSE,tb_lego_sets[[#This Row],[set_id]:[imageURL]])</f>
        <v>2898-1-Flower-1998-Primo--Pre-school-Normal-1----https://brickset.com/sets/2898-1-https://images.brickset.com/sets/small/2898-1.jpg-https://images.brickset.com/sets/images/2898-1.jpg</v>
      </c>
      <c r="Q3237" t="b">
        <f>ISNUMBER(tb_lego_sets[[#This Row],[US_retailPrice]])</f>
        <v>0</v>
      </c>
      <c r="R3237">
        <f>IF(tb_lego_sets[[#This Row],[US_retailPrice]]="",0,tb_lego_sets[[#This Row],[US_retailPrice]])</f>
        <v>0</v>
      </c>
      <c r="S3237">
        <f>IF(tb_lego_sets[[#This Row],[pieces]]="",0,tb_lego_sets[[#This Row],[pieces]])</f>
        <v>1</v>
      </c>
      <c r="T3237">
        <f>ROUNDDOWN(tb_lego_sets[[#This Row],[year]],-1)</f>
        <v>1990</v>
      </c>
      <c r="U3237" s="5">
        <f>IF(tb_lego_sets[[#This Row],[minifigs]]="",0,_xlfn.NUMBERVALUE(tb_lego_sets[[#This Row],[minifigs]]))</f>
        <v>0</v>
      </c>
    </row>
    <row r="3238" spans="1:21" x14ac:dyDescent="0.35">
      <c r="A3238" t="s">
        <v>14783</v>
      </c>
      <c r="B3238" t="s">
        <v>14784</v>
      </c>
      <c r="C3238">
        <v>1998</v>
      </c>
      <c r="D3238" t="s">
        <v>11634</v>
      </c>
      <c r="E3238" t="s">
        <v>17</v>
      </c>
      <c r="F3238" t="s">
        <v>133</v>
      </c>
      <c r="G3238" t="s">
        <v>19</v>
      </c>
      <c r="H3238">
        <v>2</v>
      </c>
      <c r="I3238" t="s">
        <v>17</v>
      </c>
      <c r="J3238" t="s">
        <v>17</v>
      </c>
      <c r="K3238" t="s">
        <v>17</v>
      </c>
      <c r="L3238" t="s">
        <v>14785</v>
      </c>
      <c r="M3238" t="s">
        <v>14786</v>
      </c>
      <c r="N3238" t="s">
        <v>14787</v>
      </c>
      <c r="O3238" t="s">
        <v>88130</v>
      </c>
      <c r="P3238" t="str">
        <f>_xlfn.TEXTJOIN("-",FALSE,tb_lego_sets[[#This Row],[set_id]:[imageURL]])</f>
        <v>2899-1-Bumblebee and Flower-1998-Primo--Pre-school-Normal-2----https://brickset.com/sets/2899-1-https://images.brickset.com/sets/small/2899-1.jpg-https://images.brickset.com/sets/images/2899-1.jpg</v>
      </c>
      <c r="Q3238" t="b">
        <f>ISNUMBER(tb_lego_sets[[#This Row],[US_retailPrice]])</f>
        <v>0</v>
      </c>
      <c r="R3238">
        <f>IF(tb_lego_sets[[#This Row],[US_retailPrice]]="",0,tb_lego_sets[[#This Row],[US_retailPrice]])</f>
        <v>0</v>
      </c>
      <c r="S3238">
        <f>IF(tb_lego_sets[[#This Row],[pieces]]="",0,tb_lego_sets[[#This Row],[pieces]])</f>
        <v>2</v>
      </c>
      <c r="T3238">
        <f>ROUNDDOWN(tb_lego_sets[[#This Row],[year]],-1)</f>
        <v>1990</v>
      </c>
      <c r="U3238" s="5">
        <f>IF(tb_lego_sets[[#This Row],[minifigs]]="",0,_xlfn.NUMBERVALUE(tb_lego_sets[[#This Row],[minifigs]]))</f>
        <v>0</v>
      </c>
    </row>
    <row r="3239" spans="1:21" x14ac:dyDescent="0.35">
      <c r="A3239" t="s">
        <v>14788</v>
      </c>
      <c r="B3239" t="s">
        <v>14789</v>
      </c>
      <c r="C3239">
        <v>1998</v>
      </c>
      <c r="D3239" t="s">
        <v>11511</v>
      </c>
      <c r="E3239" t="s">
        <v>17</v>
      </c>
      <c r="F3239" t="s">
        <v>206</v>
      </c>
      <c r="G3239" t="s">
        <v>19</v>
      </c>
      <c r="H3239">
        <v>303</v>
      </c>
      <c r="I3239" t="s">
        <v>1473</v>
      </c>
      <c r="J3239" t="s">
        <v>17</v>
      </c>
      <c r="K3239" t="s">
        <v>17</v>
      </c>
      <c r="L3239" t="s">
        <v>14790</v>
      </c>
      <c r="M3239" t="s">
        <v>14791</v>
      </c>
      <c r="N3239" t="s">
        <v>14792</v>
      </c>
      <c r="O3239" t="s">
        <v>88130</v>
      </c>
      <c r="P3239" t="str">
        <f>_xlfn.TEXTJOIN("-",FALSE,tb_lego_sets[[#This Row],[set_id]:[imageURL]])</f>
        <v>2907-1-Play Desk Set, Blue-1998-Freestyle--Basic-Normal-303-2---https://brickset.com/sets/2907-1-https://images.brickset.com/sets/small/2907-1.jpg-https://images.brickset.com/sets/images/2907-1.jpg</v>
      </c>
      <c r="Q3239" t="b">
        <f>ISNUMBER(tb_lego_sets[[#This Row],[US_retailPrice]])</f>
        <v>0</v>
      </c>
      <c r="R3239">
        <f>IF(tb_lego_sets[[#This Row],[US_retailPrice]]="",0,tb_lego_sets[[#This Row],[US_retailPrice]])</f>
        <v>0</v>
      </c>
      <c r="S3239">
        <f>IF(tb_lego_sets[[#This Row],[pieces]]="",0,tb_lego_sets[[#This Row],[pieces]])</f>
        <v>303</v>
      </c>
      <c r="T3239">
        <f>ROUNDDOWN(tb_lego_sets[[#This Row],[year]],-1)</f>
        <v>1990</v>
      </c>
      <c r="U3239" s="5">
        <f>IF(tb_lego_sets[[#This Row],[minifigs]]="",0,_xlfn.NUMBERVALUE(tb_lego_sets[[#This Row],[minifigs]]))</f>
        <v>2</v>
      </c>
    </row>
    <row r="3240" spans="1:21" x14ac:dyDescent="0.35">
      <c r="A3240" t="s">
        <v>14793</v>
      </c>
      <c r="B3240" t="s">
        <v>14794</v>
      </c>
      <c r="C3240">
        <v>1998</v>
      </c>
      <c r="D3240" t="s">
        <v>131</v>
      </c>
      <c r="E3240" t="s">
        <v>17</v>
      </c>
      <c r="F3240" t="s">
        <v>133</v>
      </c>
      <c r="G3240" t="s">
        <v>19</v>
      </c>
      <c r="H3240">
        <v>28</v>
      </c>
      <c r="I3240" t="s">
        <v>17</v>
      </c>
      <c r="J3240" t="s">
        <v>17</v>
      </c>
      <c r="K3240" t="s">
        <v>17</v>
      </c>
      <c r="L3240" t="s">
        <v>14795</v>
      </c>
      <c r="M3240" t="s">
        <v>17</v>
      </c>
      <c r="N3240" t="s">
        <v>17</v>
      </c>
      <c r="O3240" t="s">
        <v>88130</v>
      </c>
      <c r="P3240" t="str">
        <f>_xlfn.TEXTJOIN("-",FALSE,tb_lego_sets[[#This Row],[set_id]:[imageURL]])</f>
        <v>2922-1-Dinosaur Blocks-1998-Duplo--Pre-school-Normal-28----https://brickset.com/sets/2922-1--</v>
      </c>
      <c r="Q3240" t="b">
        <f>ISNUMBER(tb_lego_sets[[#This Row],[US_retailPrice]])</f>
        <v>0</v>
      </c>
      <c r="R3240">
        <f>IF(tb_lego_sets[[#This Row],[US_retailPrice]]="",0,tb_lego_sets[[#This Row],[US_retailPrice]])</f>
        <v>0</v>
      </c>
      <c r="S3240">
        <f>IF(tb_lego_sets[[#This Row],[pieces]]="",0,tb_lego_sets[[#This Row],[pieces]])</f>
        <v>28</v>
      </c>
      <c r="T3240">
        <f>ROUNDDOWN(tb_lego_sets[[#This Row],[year]],-1)</f>
        <v>1990</v>
      </c>
      <c r="U3240" s="5">
        <f>IF(tb_lego_sets[[#This Row],[minifigs]]="",0,_xlfn.NUMBERVALUE(tb_lego_sets[[#This Row],[minifigs]]))</f>
        <v>0</v>
      </c>
    </row>
    <row r="3241" spans="1:21" x14ac:dyDescent="0.35">
      <c r="A3241" t="s">
        <v>14796</v>
      </c>
      <c r="B3241" t="s">
        <v>14797</v>
      </c>
      <c r="C3241">
        <v>1998</v>
      </c>
      <c r="D3241" t="s">
        <v>689</v>
      </c>
      <c r="E3241" t="s">
        <v>14798</v>
      </c>
      <c r="F3241" t="s">
        <v>52</v>
      </c>
      <c r="G3241" t="s">
        <v>19</v>
      </c>
      <c r="H3241">
        <v>70</v>
      </c>
      <c r="I3241" t="s">
        <v>1473</v>
      </c>
      <c r="J3241" t="s">
        <v>17</v>
      </c>
      <c r="K3241" t="s">
        <v>17</v>
      </c>
      <c r="L3241" t="s">
        <v>14799</v>
      </c>
      <c r="M3241" t="s">
        <v>14800</v>
      </c>
      <c r="N3241" t="s">
        <v>14801</v>
      </c>
      <c r="O3241" t="s">
        <v>88130</v>
      </c>
      <c r="P3241" t="str">
        <f>_xlfn.TEXTJOIN("-",FALSE,tb_lego_sets[[#This Row],[set_id]:[imageURL]])</f>
        <v>2962-1-Res-Q Lifeguard-1998-Town-Res-Q-Modern day-Normal-70-2---https://brickset.com/sets/2962-1-https://images.brickset.com/sets/small/2962-1.jpg-https://images.brickset.com/sets/images/2962-1.jpg</v>
      </c>
      <c r="Q3241" t="b">
        <f>ISNUMBER(tb_lego_sets[[#This Row],[US_retailPrice]])</f>
        <v>0</v>
      </c>
      <c r="R3241">
        <f>IF(tb_lego_sets[[#This Row],[US_retailPrice]]="",0,tb_lego_sets[[#This Row],[US_retailPrice]])</f>
        <v>0</v>
      </c>
      <c r="S3241">
        <f>IF(tb_lego_sets[[#This Row],[pieces]]="",0,tb_lego_sets[[#This Row],[pieces]])</f>
        <v>70</v>
      </c>
      <c r="T3241">
        <f>ROUNDDOWN(tb_lego_sets[[#This Row],[year]],-1)</f>
        <v>1990</v>
      </c>
      <c r="U3241" s="5">
        <f>IF(tb_lego_sets[[#This Row],[minifigs]]="",0,_xlfn.NUMBERVALUE(tb_lego_sets[[#This Row],[minifigs]]))</f>
        <v>2</v>
      </c>
    </row>
    <row r="3242" spans="1:21" x14ac:dyDescent="0.35">
      <c r="A3242" t="s">
        <v>14802</v>
      </c>
      <c r="B3242" t="s">
        <v>14803</v>
      </c>
      <c r="C3242">
        <v>1998</v>
      </c>
      <c r="D3242" t="s">
        <v>689</v>
      </c>
      <c r="E3242" t="s">
        <v>14625</v>
      </c>
      <c r="F3242" t="s">
        <v>52</v>
      </c>
      <c r="G3242" t="s">
        <v>19</v>
      </c>
      <c r="H3242">
        <v>84</v>
      </c>
      <c r="I3242" t="s">
        <v>1565</v>
      </c>
      <c r="J3242" t="s">
        <v>17</v>
      </c>
      <c r="K3242" t="s">
        <v>17</v>
      </c>
      <c r="L3242" t="s">
        <v>14804</v>
      </c>
      <c r="M3242" t="s">
        <v>14805</v>
      </c>
      <c r="N3242" t="s">
        <v>14806</v>
      </c>
      <c r="O3242" t="s">
        <v>88130</v>
      </c>
      <c r="P3242" t="str">
        <f>_xlfn.TEXTJOIN("-",FALSE,tb_lego_sets[[#This Row],[set_id]:[imageURL]])</f>
        <v>2963-1-Extreme Team Racer-1998-Town-Extreme Team-Modern day-Normal-84-1---https://brickset.com/sets/2963-1-https://images.brickset.com/sets/small/2963-1.jpg-https://images.brickset.com/sets/images/2963-1.jpg</v>
      </c>
      <c r="Q3242" t="b">
        <f>ISNUMBER(tb_lego_sets[[#This Row],[US_retailPrice]])</f>
        <v>0</v>
      </c>
      <c r="R3242">
        <f>IF(tb_lego_sets[[#This Row],[US_retailPrice]]="",0,tb_lego_sets[[#This Row],[US_retailPrice]])</f>
        <v>0</v>
      </c>
      <c r="S3242">
        <f>IF(tb_lego_sets[[#This Row],[pieces]]="",0,tb_lego_sets[[#This Row],[pieces]])</f>
        <v>84</v>
      </c>
      <c r="T3242">
        <f>ROUNDDOWN(tb_lego_sets[[#This Row],[year]],-1)</f>
        <v>1990</v>
      </c>
      <c r="U3242" s="5">
        <f>IF(tb_lego_sets[[#This Row],[minifigs]]="",0,_xlfn.NUMBERVALUE(tb_lego_sets[[#This Row],[minifigs]]))</f>
        <v>1</v>
      </c>
    </row>
    <row r="3243" spans="1:21" x14ac:dyDescent="0.35">
      <c r="A3243" t="s">
        <v>14807</v>
      </c>
      <c r="B3243" t="s">
        <v>14808</v>
      </c>
      <c r="C3243">
        <v>1998</v>
      </c>
      <c r="D3243" t="s">
        <v>2434</v>
      </c>
      <c r="E3243" t="s">
        <v>14729</v>
      </c>
      <c r="F3243" t="s">
        <v>2435</v>
      </c>
      <c r="G3243" t="s">
        <v>19</v>
      </c>
      <c r="H3243">
        <v>45</v>
      </c>
      <c r="I3243" t="s">
        <v>1565</v>
      </c>
      <c r="J3243" t="s">
        <v>17</v>
      </c>
      <c r="K3243" t="s">
        <v>17</v>
      </c>
      <c r="L3243" t="s">
        <v>14809</v>
      </c>
      <c r="M3243" t="s">
        <v>14810</v>
      </c>
      <c r="N3243" t="s">
        <v>14811</v>
      </c>
      <c r="O3243" t="s">
        <v>88130</v>
      </c>
      <c r="P3243" t="str">
        <f>_xlfn.TEXTJOIN("-",FALSE,tb_lego_sets[[#This Row],[set_id]:[imageURL]])</f>
        <v>2964-1-Space Spider-1998-Space-Insectoids-Action/Adventure-Normal-45-1---https://brickset.com/sets/2964-1-https://images.brickset.com/sets/small/2964-1.jpg-https://images.brickset.com/sets/images/2964-1.jpg</v>
      </c>
      <c r="Q3243" t="b">
        <f>ISNUMBER(tb_lego_sets[[#This Row],[US_retailPrice]])</f>
        <v>0</v>
      </c>
      <c r="R3243">
        <f>IF(tb_lego_sets[[#This Row],[US_retailPrice]]="",0,tb_lego_sets[[#This Row],[US_retailPrice]])</f>
        <v>0</v>
      </c>
      <c r="S3243">
        <f>IF(tb_lego_sets[[#This Row],[pieces]]="",0,tb_lego_sets[[#This Row],[pieces]])</f>
        <v>45</v>
      </c>
      <c r="T3243">
        <f>ROUNDDOWN(tb_lego_sets[[#This Row],[year]],-1)</f>
        <v>1990</v>
      </c>
      <c r="U3243" s="5">
        <f>IF(tb_lego_sets[[#This Row],[minifigs]]="",0,_xlfn.NUMBERVALUE(tb_lego_sets[[#This Row],[minifigs]]))</f>
        <v>1</v>
      </c>
    </row>
    <row r="3244" spans="1:21" x14ac:dyDescent="0.35">
      <c r="A3244" t="s">
        <v>14812</v>
      </c>
      <c r="B3244" t="s">
        <v>14813</v>
      </c>
      <c r="C3244">
        <v>1998</v>
      </c>
      <c r="D3244" t="s">
        <v>2434</v>
      </c>
      <c r="E3244" t="s">
        <v>14729</v>
      </c>
      <c r="F3244" t="s">
        <v>2435</v>
      </c>
      <c r="G3244" t="s">
        <v>19</v>
      </c>
      <c r="H3244">
        <v>73</v>
      </c>
      <c r="I3244" t="s">
        <v>1473</v>
      </c>
      <c r="J3244" t="s">
        <v>17</v>
      </c>
      <c r="K3244" t="s">
        <v>17</v>
      </c>
      <c r="L3244" t="s">
        <v>14814</v>
      </c>
      <c r="M3244" t="s">
        <v>14815</v>
      </c>
      <c r="N3244" t="s">
        <v>14816</v>
      </c>
      <c r="O3244" t="s">
        <v>88130</v>
      </c>
      <c r="P3244" t="str">
        <f>_xlfn.TEXTJOIN("-",FALSE,tb_lego_sets[[#This Row],[set_id]:[imageURL]])</f>
        <v>2965-1-Hornet Scout-1998-Space-Insectoids-Action/Adventure-Normal-73-2---https://brickset.com/sets/2965-1-https://images.brickset.com/sets/small/2965-1.jpg-https://images.brickset.com/sets/images/2965-1.jpg</v>
      </c>
      <c r="Q3244" t="b">
        <f>ISNUMBER(tb_lego_sets[[#This Row],[US_retailPrice]])</f>
        <v>0</v>
      </c>
      <c r="R3244">
        <f>IF(tb_lego_sets[[#This Row],[US_retailPrice]]="",0,tb_lego_sets[[#This Row],[US_retailPrice]])</f>
        <v>0</v>
      </c>
      <c r="S3244">
        <f>IF(tb_lego_sets[[#This Row],[pieces]]="",0,tb_lego_sets[[#This Row],[pieces]])</f>
        <v>73</v>
      </c>
      <c r="T3244">
        <f>ROUNDDOWN(tb_lego_sets[[#This Row],[year]],-1)</f>
        <v>1990</v>
      </c>
      <c r="U3244" s="5">
        <f>IF(tb_lego_sets[[#This Row],[minifigs]]="",0,_xlfn.NUMBERVALUE(tb_lego_sets[[#This Row],[minifigs]]))</f>
        <v>2</v>
      </c>
    </row>
    <row r="3245" spans="1:21" x14ac:dyDescent="0.35">
      <c r="A3245" t="s">
        <v>14817</v>
      </c>
      <c r="B3245" t="s">
        <v>14644</v>
      </c>
      <c r="C3245">
        <v>1998</v>
      </c>
      <c r="D3245" t="s">
        <v>14645</v>
      </c>
      <c r="E3245" t="s">
        <v>14646</v>
      </c>
      <c r="F3245" t="s">
        <v>2412</v>
      </c>
      <c r="G3245" t="s">
        <v>19</v>
      </c>
      <c r="H3245">
        <v>68</v>
      </c>
      <c r="I3245" t="s">
        <v>1473</v>
      </c>
      <c r="J3245" t="s">
        <v>17</v>
      </c>
      <c r="K3245" t="s">
        <v>17</v>
      </c>
      <c r="L3245" t="s">
        <v>14818</v>
      </c>
      <c r="M3245" t="s">
        <v>14819</v>
      </c>
      <c r="N3245" t="s">
        <v>14820</v>
      </c>
      <c r="O3245" t="s">
        <v>88130</v>
      </c>
      <c r="P3245" t="str">
        <f>_xlfn.TEXTJOIN("-",FALSE,tb_lego_sets[[#This Row],[set_id]:[imageURL]])</f>
        <v>2995-1-Adventurers Car-1998-Adventurers-Desert-Historical-Normal-68-2---https://brickset.com/sets/2995-1-https://images.brickset.com/sets/small/2995-1.jpg-https://images.brickset.com/sets/images/2995-1.jpg</v>
      </c>
      <c r="Q3245" t="b">
        <f>ISNUMBER(tb_lego_sets[[#This Row],[US_retailPrice]])</f>
        <v>0</v>
      </c>
      <c r="R3245">
        <f>IF(tb_lego_sets[[#This Row],[US_retailPrice]]="",0,tb_lego_sets[[#This Row],[US_retailPrice]])</f>
        <v>0</v>
      </c>
      <c r="S3245">
        <f>IF(tb_lego_sets[[#This Row],[pieces]]="",0,tb_lego_sets[[#This Row],[pieces]])</f>
        <v>68</v>
      </c>
      <c r="T3245">
        <f>ROUNDDOWN(tb_lego_sets[[#This Row],[year]],-1)</f>
        <v>1990</v>
      </c>
      <c r="U3245" s="5">
        <f>IF(tb_lego_sets[[#This Row],[minifigs]]="",0,_xlfn.NUMBERVALUE(tb_lego_sets[[#This Row],[minifigs]]))</f>
        <v>2</v>
      </c>
    </row>
    <row r="3246" spans="1:21" x14ac:dyDescent="0.35">
      <c r="A3246" t="s">
        <v>14821</v>
      </c>
      <c r="B3246" t="s">
        <v>14822</v>
      </c>
      <c r="C3246">
        <v>1998</v>
      </c>
      <c r="D3246" t="s">
        <v>14645</v>
      </c>
      <c r="E3246" t="s">
        <v>14646</v>
      </c>
      <c r="F3246" t="s">
        <v>2412</v>
      </c>
      <c r="G3246" t="s">
        <v>19</v>
      </c>
      <c r="H3246">
        <v>81</v>
      </c>
      <c r="I3246" t="s">
        <v>1473</v>
      </c>
      <c r="J3246" t="s">
        <v>17</v>
      </c>
      <c r="K3246" t="s">
        <v>17</v>
      </c>
      <c r="L3246" t="s">
        <v>14823</v>
      </c>
      <c r="M3246" t="s">
        <v>14824</v>
      </c>
      <c r="N3246" t="s">
        <v>14825</v>
      </c>
      <c r="O3246" t="s">
        <v>88130</v>
      </c>
      <c r="P3246" t="str">
        <f>_xlfn.TEXTJOIN("-",FALSE,tb_lego_sets[[#This Row],[set_id]:[imageURL]])</f>
        <v>2996-1-Adventurers Tomb-1998-Adventurers-Desert-Historical-Normal-81-2---https://brickset.com/sets/2996-1-https://images.brickset.com/sets/small/2996-1.jpg-https://images.brickset.com/sets/images/2996-1.jpg</v>
      </c>
      <c r="Q3246" t="b">
        <f>ISNUMBER(tb_lego_sets[[#This Row],[US_retailPrice]])</f>
        <v>0</v>
      </c>
      <c r="R3246">
        <f>IF(tb_lego_sets[[#This Row],[US_retailPrice]]="",0,tb_lego_sets[[#This Row],[US_retailPrice]])</f>
        <v>0</v>
      </c>
      <c r="S3246">
        <f>IF(tb_lego_sets[[#This Row],[pieces]]="",0,tb_lego_sets[[#This Row],[pieces]])</f>
        <v>81</v>
      </c>
      <c r="T3246">
        <f>ROUNDDOWN(tb_lego_sets[[#This Row],[year]],-1)</f>
        <v>1990</v>
      </c>
      <c r="U3246" s="5">
        <f>IF(tb_lego_sets[[#This Row],[minifigs]]="",0,_xlfn.NUMBERVALUE(tb_lego_sets[[#This Row],[minifigs]]))</f>
        <v>2</v>
      </c>
    </row>
    <row r="3247" spans="1:21" x14ac:dyDescent="0.35">
      <c r="A3247" t="s">
        <v>14826</v>
      </c>
      <c r="B3247" t="s">
        <v>7755</v>
      </c>
      <c r="C3247">
        <v>1998</v>
      </c>
      <c r="D3247" t="s">
        <v>131</v>
      </c>
      <c r="E3247" t="s">
        <v>17</v>
      </c>
      <c r="F3247" t="s">
        <v>133</v>
      </c>
      <c r="G3247" t="s">
        <v>19</v>
      </c>
      <c r="H3247">
        <v>40</v>
      </c>
      <c r="I3247" t="s">
        <v>1565</v>
      </c>
      <c r="J3247" t="s">
        <v>17</v>
      </c>
      <c r="K3247" t="s">
        <v>17</v>
      </c>
      <c r="L3247" t="s">
        <v>14827</v>
      </c>
      <c r="M3247" t="s">
        <v>17</v>
      </c>
      <c r="N3247" t="s">
        <v>17</v>
      </c>
      <c r="O3247" t="s">
        <v>88130</v>
      </c>
      <c r="P3247" t="str">
        <f>_xlfn.TEXTJOIN("-",FALSE,tb_lego_sets[[#This Row],[set_id]:[imageURL]])</f>
        <v>2997-1-Duplo Bucket-1998-Duplo--Pre-school-Normal-40-1---https://brickset.com/sets/2997-1--</v>
      </c>
      <c r="Q3247" t="b">
        <f>ISNUMBER(tb_lego_sets[[#This Row],[US_retailPrice]])</f>
        <v>0</v>
      </c>
      <c r="R3247">
        <f>IF(tb_lego_sets[[#This Row],[US_retailPrice]]="",0,tb_lego_sets[[#This Row],[US_retailPrice]])</f>
        <v>0</v>
      </c>
      <c r="S3247">
        <f>IF(tb_lego_sets[[#This Row],[pieces]]="",0,tb_lego_sets[[#This Row],[pieces]])</f>
        <v>40</v>
      </c>
      <c r="T3247">
        <f>ROUNDDOWN(tb_lego_sets[[#This Row],[year]],-1)</f>
        <v>1990</v>
      </c>
      <c r="U3247" s="5">
        <f>IF(tb_lego_sets[[#This Row],[minifigs]]="",0,_xlfn.NUMBERVALUE(tb_lego_sets[[#This Row],[minifigs]]))</f>
        <v>1</v>
      </c>
    </row>
    <row r="3248" spans="1:21" x14ac:dyDescent="0.35">
      <c r="A3248" t="s">
        <v>14828</v>
      </c>
      <c r="B3248" t="s">
        <v>8897</v>
      </c>
      <c r="C3248">
        <v>1998</v>
      </c>
      <c r="D3248" t="s">
        <v>239</v>
      </c>
      <c r="E3248" t="s">
        <v>2291</v>
      </c>
      <c r="F3248" t="s">
        <v>71</v>
      </c>
      <c r="G3248" t="s">
        <v>19</v>
      </c>
      <c r="H3248">
        <v>197</v>
      </c>
      <c r="I3248" t="s">
        <v>1565</v>
      </c>
      <c r="J3248" t="s">
        <v>17</v>
      </c>
      <c r="K3248" t="s">
        <v>17</v>
      </c>
      <c r="L3248" t="s">
        <v>14829</v>
      </c>
      <c r="M3248" t="s">
        <v>14830</v>
      </c>
      <c r="N3248" t="s">
        <v>14831</v>
      </c>
      <c r="O3248" t="s">
        <v>88130</v>
      </c>
      <c r="P3248" t="str">
        <f>_xlfn.TEXTJOIN("-",FALSE,tb_lego_sets[[#This Row],[set_id]:[imageURL]])</f>
        <v>2998-1-Stena Line Ferry-1998-Promotional-Ferries-Miscellaneous-Normal-197-1---https://brickset.com/sets/2998-1-https://images.brickset.com/sets/small/2998-1.jpg-https://images.brickset.com/sets/images/2998-1.jpg</v>
      </c>
      <c r="Q3248" t="b">
        <f>ISNUMBER(tb_lego_sets[[#This Row],[US_retailPrice]])</f>
        <v>0</v>
      </c>
      <c r="R3248">
        <f>IF(tb_lego_sets[[#This Row],[US_retailPrice]]="",0,tb_lego_sets[[#This Row],[US_retailPrice]])</f>
        <v>0</v>
      </c>
      <c r="S3248">
        <f>IF(tb_lego_sets[[#This Row],[pieces]]="",0,tb_lego_sets[[#This Row],[pieces]])</f>
        <v>197</v>
      </c>
      <c r="T3248">
        <f>ROUNDDOWN(tb_lego_sets[[#This Row],[year]],-1)</f>
        <v>1990</v>
      </c>
      <c r="U3248" s="5">
        <f>IF(tb_lego_sets[[#This Row],[minifigs]]="",0,_xlfn.NUMBERVALUE(tb_lego_sets[[#This Row],[minifigs]]))</f>
        <v>1</v>
      </c>
    </row>
    <row r="3249" spans="1:21" x14ac:dyDescent="0.35">
      <c r="A3249" t="s">
        <v>14832</v>
      </c>
      <c r="B3249" t="s">
        <v>14833</v>
      </c>
      <c r="C3249">
        <v>1998</v>
      </c>
      <c r="D3249" t="s">
        <v>2434</v>
      </c>
      <c r="E3249" t="s">
        <v>13222</v>
      </c>
      <c r="F3249" t="s">
        <v>2435</v>
      </c>
      <c r="G3249" t="s">
        <v>19</v>
      </c>
      <c r="H3249">
        <v>20</v>
      </c>
      <c r="I3249" t="s">
        <v>1565</v>
      </c>
      <c r="J3249" t="s">
        <v>17</v>
      </c>
      <c r="K3249" t="s">
        <v>17</v>
      </c>
      <c r="L3249" t="s">
        <v>14834</v>
      </c>
      <c r="M3249" t="s">
        <v>14835</v>
      </c>
      <c r="N3249" t="s">
        <v>14836</v>
      </c>
      <c r="O3249" t="s">
        <v>88130</v>
      </c>
      <c r="P3249" t="str">
        <f>_xlfn.TEXTJOIN("-",FALSE,tb_lego_sets[[#This Row],[set_id]:[imageURL]])</f>
        <v>3012-1-Space Hover-1998-Space-UFO-Action/Adventure-Normal-20-1---https://brickset.com/sets/3012-1-https://images.brickset.com/sets/small/3012-1.jpg-https://images.brickset.com/sets/images/3012-1.jpg</v>
      </c>
      <c r="Q3249" t="b">
        <f>ISNUMBER(tb_lego_sets[[#This Row],[US_retailPrice]])</f>
        <v>0</v>
      </c>
      <c r="R3249">
        <f>IF(tb_lego_sets[[#This Row],[US_retailPrice]]="",0,tb_lego_sets[[#This Row],[US_retailPrice]])</f>
        <v>0</v>
      </c>
      <c r="S3249">
        <f>IF(tb_lego_sets[[#This Row],[pieces]]="",0,tb_lego_sets[[#This Row],[pieces]])</f>
        <v>20</v>
      </c>
      <c r="T3249">
        <f>ROUNDDOWN(tb_lego_sets[[#This Row],[year]],-1)</f>
        <v>1990</v>
      </c>
      <c r="U3249" s="5">
        <f>IF(tb_lego_sets[[#This Row],[minifigs]]="",0,_xlfn.NUMBERVALUE(tb_lego_sets[[#This Row],[minifigs]]))</f>
        <v>1</v>
      </c>
    </row>
    <row r="3250" spans="1:21" x14ac:dyDescent="0.35">
      <c r="A3250" t="s">
        <v>14837</v>
      </c>
      <c r="B3250" t="s">
        <v>14838</v>
      </c>
      <c r="C3250">
        <v>1998</v>
      </c>
      <c r="D3250" t="s">
        <v>2434</v>
      </c>
      <c r="E3250" t="s">
        <v>11379</v>
      </c>
      <c r="F3250" t="s">
        <v>2435</v>
      </c>
      <c r="G3250" t="s">
        <v>19</v>
      </c>
      <c r="H3250">
        <v>23</v>
      </c>
      <c r="I3250" t="s">
        <v>1565</v>
      </c>
      <c r="J3250" t="s">
        <v>17</v>
      </c>
      <c r="K3250" t="s">
        <v>17</v>
      </c>
      <c r="L3250" t="s">
        <v>14839</v>
      </c>
      <c r="M3250" t="s">
        <v>14840</v>
      </c>
      <c r="N3250" t="s">
        <v>14841</v>
      </c>
      <c r="O3250" t="s">
        <v>88130</v>
      </c>
      <c r="P3250" t="str">
        <f>_xlfn.TEXTJOIN("-",FALSE,tb_lego_sets[[#This Row],[set_id]:[imageURL]])</f>
        <v>3013-1-Space Jet-1998-Space-Spyrius-Action/Adventure-Normal-23-1---https://brickset.com/sets/3013-1-https://images.brickset.com/sets/small/3013-1.jpg-https://images.brickset.com/sets/images/3013-1.jpg</v>
      </c>
      <c r="Q3250" t="b">
        <f>ISNUMBER(tb_lego_sets[[#This Row],[US_retailPrice]])</f>
        <v>0</v>
      </c>
      <c r="R3250">
        <f>IF(tb_lego_sets[[#This Row],[US_retailPrice]]="",0,tb_lego_sets[[#This Row],[US_retailPrice]])</f>
        <v>0</v>
      </c>
      <c r="S3250">
        <f>IF(tb_lego_sets[[#This Row],[pieces]]="",0,tb_lego_sets[[#This Row],[pieces]])</f>
        <v>23</v>
      </c>
      <c r="T3250">
        <f>ROUNDDOWN(tb_lego_sets[[#This Row],[year]],-1)</f>
        <v>1990</v>
      </c>
      <c r="U3250" s="5">
        <f>IF(tb_lego_sets[[#This Row],[minifigs]]="",0,_xlfn.NUMBERVALUE(tb_lego_sets[[#This Row],[minifigs]]))</f>
        <v>1</v>
      </c>
    </row>
    <row r="3251" spans="1:21" x14ac:dyDescent="0.35">
      <c r="A3251" t="s">
        <v>14842</v>
      </c>
      <c r="B3251" t="s">
        <v>10846</v>
      </c>
      <c r="C3251">
        <v>1998</v>
      </c>
      <c r="D3251" t="s">
        <v>2434</v>
      </c>
      <c r="E3251" t="s">
        <v>10610</v>
      </c>
      <c r="F3251" t="s">
        <v>2435</v>
      </c>
      <c r="G3251" t="s">
        <v>19</v>
      </c>
      <c r="H3251">
        <v>19</v>
      </c>
      <c r="I3251" t="s">
        <v>1565</v>
      </c>
      <c r="J3251" t="s">
        <v>17</v>
      </c>
      <c r="K3251" t="s">
        <v>17</v>
      </c>
      <c r="L3251" t="s">
        <v>14843</v>
      </c>
      <c r="M3251" t="s">
        <v>14844</v>
      </c>
      <c r="N3251" t="s">
        <v>14845</v>
      </c>
      <c r="O3251" t="s">
        <v>88130</v>
      </c>
      <c r="P3251" t="str">
        <f>_xlfn.TEXTJOIN("-",FALSE,tb_lego_sets[[#This Row],[set_id]:[imageURL]])</f>
        <v>3014-1-Ice Planet Scooter-1998-Space-Ice Planet 2002-Action/Adventure-Normal-19-1---https://brickset.com/sets/3014-1-https://images.brickset.com/sets/small/3014-1.jpg-https://images.brickset.com/sets/images/3014-1.jpg</v>
      </c>
      <c r="Q3251" t="b">
        <f>ISNUMBER(tb_lego_sets[[#This Row],[US_retailPrice]])</f>
        <v>0</v>
      </c>
      <c r="R3251">
        <f>IF(tb_lego_sets[[#This Row],[US_retailPrice]]="",0,tb_lego_sets[[#This Row],[US_retailPrice]])</f>
        <v>0</v>
      </c>
      <c r="S3251">
        <f>IF(tb_lego_sets[[#This Row],[pieces]]="",0,tb_lego_sets[[#This Row],[pieces]])</f>
        <v>19</v>
      </c>
      <c r="T3251">
        <f>ROUNDDOWN(tb_lego_sets[[#This Row],[year]],-1)</f>
        <v>1990</v>
      </c>
      <c r="U3251" s="5">
        <f>IF(tb_lego_sets[[#This Row],[minifigs]]="",0,_xlfn.NUMBERVALUE(tb_lego_sets[[#This Row],[minifigs]]))</f>
        <v>1</v>
      </c>
    </row>
    <row r="3252" spans="1:21" x14ac:dyDescent="0.35">
      <c r="A3252" t="s">
        <v>14846</v>
      </c>
      <c r="B3252" t="s">
        <v>14847</v>
      </c>
      <c r="C3252">
        <v>1998</v>
      </c>
      <c r="D3252" t="s">
        <v>2434</v>
      </c>
      <c r="E3252" t="s">
        <v>9942</v>
      </c>
      <c r="F3252" t="s">
        <v>2435</v>
      </c>
      <c r="G3252" t="s">
        <v>19</v>
      </c>
      <c r="H3252">
        <v>23</v>
      </c>
      <c r="I3252" t="s">
        <v>1565</v>
      </c>
      <c r="J3252" t="s">
        <v>17</v>
      </c>
      <c r="K3252" t="s">
        <v>17</v>
      </c>
      <c r="L3252" t="s">
        <v>14848</v>
      </c>
      <c r="M3252" t="s">
        <v>14849</v>
      </c>
      <c r="N3252" t="s">
        <v>14850</v>
      </c>
      <c r="O3252" t="s">
        <v>88130</v>
      </c>
      <c r="P3252" t="str">
        <f>_xlfn.TEXTJOIN("-",FALSE,tb_lego_sets[[#This Row],[set_id]:[imageURL]])</f>
        <v>3015-1-Space Police Car-1998-Space-Space Police 2-Action/Adventure-Normal-23-1---https://brickset.com/sets/3015-1-https://images.brickset.com/sets/small/3015-1.jpg-https://images.brickset.com/sets/images/3015-1.jpg</v>
      </c>
      <c r="Q3252" t="b">
        <f>ISNUMBER(tb_lego_sets[[#This Row],[US_retailPrice]])</f>
        <v>0</v>
      </c>
      <c r="R3252">
        <f>IF(tb_lego_sets[[#This Row],[US_retailPrice]]="",0,tb_lego_sets[[#This Row],[US_retailPrice]])</f>
        <v>0</v>
      </c>
      <c r="S3252">
        <f>IF(tb_lego_sets[[#This Row],[pieces]]="",0,tb_lego_sets[[#This Row],[pieces]])</f>
        <v>23</v>
      </c>
      <c r="T3252">
        <f>ROUNDDOWN(tb_lego_sets[[#This Row],[year]],-1)</f>
        <v>1990</v>
      </c>
      <c r="U3252" s="5">
        <f>IF(tb_lego_sets[[#This Row],[minifigs]]="",0,_xlfn.NUMBERVALUE(tb_lego_sets[[#This Row],[minifigs]]))</f>
        <v>1</v>
      </c>
    </row>
    <row r="3253" spans="1:21" x14ac:dyDescent="0.35">
      <c r="A3253" t="s">
        <v>14851</v>
      </c>
      <c r="B3253" t="s">
        <v>14852</v>
      </c>
      <c r="C3253">
        <v>1998</v>
      </c>
      <c r="D3253" t="s">
        <v>2411</v>
      </c>
      <c r="E3253" t="s">
        <v>14853</v>
      </c>
      <c r="F3253" t="s">
        <v>2412</v>
      </c>
      <c r="G3253" t="s">
        <v>19</v>
      </c>
      <c r="H3253">
        <v>24</v>
      </c>
      <c r="I3253" t="s">
        <v>1565</v>
      </c>
      <c r="J3253" t="s">
        <v>17</v>
      </c>
      <c r="K3253" t="s">
        <v>17</v>
      </c>
      <c r="L3253" t="s">
        <v>14854</v>
      </c>
      <c r="M3253" t="s">
        <v>14855</v>
      </c>
      <c r="N3253" t="s">
        <v>14856</v>
      </c>
      <c r="O3253" t="s">
        <v>88130</v>
      </c>
      <c r="P3253" t="str">
        <f>_xlfn.TEXTJOIN("-",FALSE,tb_lego_sets[[#This Row],[set_id]:[imageURL]])</f>
        <v>3016-1-Master and Heavy Gun-1998-Castle-Ninja-Historical-Normal-24-1---https://brickset.com/sets/3016-1-https://images.brickset.com/sets/small/3016-1.jpg-https://images.brickset.com/sets/images/3016-1.jpg</v>
      </c>
      <c r="Q3253" t="b">
        <f>ISNUMBER(tb_lego_sets[[#This Row],[US_retailPrice]])</f>
        <v>0</v>
      </c>
      <c r="R3253">
        <f>IF(tb_lego_sets[[#This Row],[US_retailPrice]]="",0,tb_lego_sets[[#This Row],[US_retailPrice]])</f>
        <v>0</v>
      </c>
      <c r="S3253">
        <f>IF(tb_lego_sets[[#This Row],[pieces]]="",0,tb_lego_sets[[#This Row],[pieces]])</f>
        <v>24</v>
      </c>
      <c r="T3253">
        <f>ROUNDDOWN(tb_lego_sets[[#This Row],[year]],-1)</f>
        <v>1990</v>
      </c>
      <c r="U3253" s="5">
        <f>IF(tb_lego_sets[[#This Row],[minifigs]]="",0,_xlfn.NUMBERVALUE(tb_lego_sets[[#This Row],[minifigs]]))</f>
        <v>1</v>
      </c>
    </row>
    <row r="3254" spans="1:21" x14ac:dyDescent="0.35">
      <c r="A3254" t="s">
        <v>14857</v>
      </c>
      <c r="B3254" t="s">
        <v>14858</v>
      </c>
      <c r="C3254">
        <v>1998</v>
      </c>
      <c r="D3254" t="s">
        <v>2411</v>
      </c>
      <c r="E3254" t="s">
        <v>14853</v>
      </c>
      <c r="F3254" t="s">
        <v>2412</v>
      </c>
      <c r="G3254" t="s">
        <v>19</v>
      </c>
      <c r="H3254">
        <v>25</v>
      </c>
      <c r="I3254" t="s">
        <v>1565</v>
      </c>
      <c r="J3254" t="s">
        <v>17</v>
      </c>
      <c r="K3254" t="s">
        <v>17</v>
      </c>
      <c r="L3254" t="s">
        <v>14859</v>
      </c>
      <c r="M3254" t="s">
        <v>14860</v>
      </c>
      <c r="N3254" t="s">
        <v>14861</v>
      </c>
      <c r="O3254" t="s">
        <v>88130</v>
      </c>
      <c r="P3254" t="str">
        <f>_xlfn.TEXTJOIN("-",FALSE,tb_lego_sets[[#This Row],[set_id]:[imageURL]])</f>
        <v>3017-1-Ninpo Water Spider-1998-Castle-Ninja-Historical-Normal-25-1---https://brickset.com/sets/3017-1-https://images.brickset.com/sets/small/3017-1.jpg-https://images.brickset.com/sets/images/3017-1.jpg</v>
      </c>
      <c r="Q3254" t="b">
        <f>ISNUMBER(tb_lego_sets[[#This Row],[US_retailPrice]])</f>
        <v>0</v>
      </c>
      <c r="R3254">
        <f>IF(tb_lego_sets[[#This Row],[US_retailPrice]]="",0,tb_lego_sets[[#This Row],[US_retailPrice]])</f>
        <v>0</v>
      </c>
      <c r="S3254">
        <f>IF(tb_lego_sets[[#This Row],[pieces]]="",0,tb_lego_sets[[#This Row],[pieces]])</f>
        <v>25</v>
      </c>
      <c r="T3254">
        <f>ROUNDDOWN(tb_lego_sets[[#This Row],[year]],-1)</f>
        <v>1990</v>
      </c>
      <c r="U3254" s="5">
        <f>IF(tb_lego_sets[[#This Row],[minifigs]]="",0,_xlfn.NUMBERVALUE(tb_lego_sets[[#This Row],[minifigs]]))</f>
        <v>1</v>
      </c>
    </row>
    <row r="3255" spans="1:21" x14ac:dyDescent="0.35">
      <c r="A3255" t="s">
        <v>14862</v>
      </c>
      <c r="B3255" t="s">
        <v>14863</v>
      </c>
      <c r="C3255">
        <v>1998</v>
      </c>
      <c r="D3255" t="s">
        <v>2411</v>
      </c>
      <c r="E3255" t="s">
        <v>14853</v>
      </c>
      <c r="F3255" t="s">
        <v>2412</v>
      </c>
      <c r="G3255" t="s">
        <v>19</v>
      </c>
      <c r="H3255">
        <v>25</v>
      </c>
      <c r="I3255" t="s">
        <v>1565</v>
      </c>
      <c r="J3255" t="s">
        <v>17</v>
      </c>
      <c r="K3255" t="s">
        <v>17</v>
      </c>
      <c r="L3255" t="s">
        <v>14864</v>
      </c>
      <c r="M3255" t="s">
        <v>14865</v>
      </c>
      <c r="N3255" t="s">
        <v>14866</v>
      </c>
      <c r="O3255" t="s">
        <v>88130</v>
      </c>
      <c r="P3255" t="str">
        <f>_xlfn.TEXTJOIN("-",FALSE,tb_lego_sets[[#This Row],[set_id]:[imageURL]])</f>
        <v>3018-1-LEGO Shogun Go!-1998-Castle-Ninja-Historical-Normal-25-1---https://brickset.com/sets/3018-1-https://images.brickset.com/sets/small/3018-1.jpg-https://images.brickset.com/sets/images/3018-1.jpg</v>
      </c>
      <c r="Q3255" t="b">
        <f>ISNUMBER(tb_lego_sets[[#This Row],[US_retailPrice]])</f>
        <v>0</v>
      </c>
      <c r="R3255">
        <f>IF(tb_lego_sets[[#This Row],[US_retailPrice]]="",0,tb_lego_sets[[#This Row],[US_retailPrice]])</f>
        <v>0</v>
      </c>
      <c r="S3255">
        <f>IF(tb_lego_sets[[#This Row],[pieces]]="",0,tb_lego_sets[[#This Row],[pieces]])</f>
        <v>25</v>
      </c>
      <c r="T3255">
        <f>ROUNDDOWN(tb_lego_sets[[#This Row],[year]],-1)</f>
        <v>1990</v>
      </c>
      <c r="U3255" s="5">
        <f>IF(tb_lego_sets[[#This Row],[minifigs]]="",0,_xlfn.NUMBERVALUE(tb_lego_sets[[#This Row],[minifigs]]))</f>
        <v>1</v>
      </c>
    </row>
    <row r="3256" spans="1:21" x14ac:dyDescent="0.35">
      <c r="A3256" t="s">
        <v>14867</v>
      </c>
      <c r="B3256" t="s">
        <v>14868</v>
      </c>
      <c r="C3256">
        <v>1998</v>
      </c>
      <c r="D3256" t="s">
        <v>2411</v>
      </c>
      <c r="E3256" t="s">
        <v>14853</v>
      </c>
      <c r="F3256" t="s">
        <v>2412</v>
      </c>
      <c r="G3256" t="s">
        <v>19</v>
      </c>
      <c r="H3256">
        <v>22</v>
      </c>
      <c r="I3256" t="s">
        <v>1565</v>
      </c>
      <c r="J3256" t="s">
        <v>17</v>
      </c>
      <c r="K3256" t="s">
        <v>17</v>
      </c>
      <c r="L3256" t="s">
        <v>14869</v>
      </c>
      <c r="M3256" t="s">
        <v>14870</v>
      </c>
      <c r="N3256" t="s">
        <v>14871</v>
      </c>
      <c r="O3256" t="s">
        <v>88130</v>
      </c>
      <c r="P3256" t="str">
        <f>_xlfn.TEXTJOIN("-",FALSE,tb_lego_sets[[#This Row],[set_id]:[imageURL]])</f>
        <v>3019-1-Ninpo Big Bat-1998-Castle-Ninja-Historical-Normal-22-1---https://brickset.com/sets/3019-1-https://images.brickset.com/sets/small/3019-1.jpg-https://images.brickset.com/sets/images/3019-1.jpg</v>
      </c>
      <c r="Q3256" t="b">
        <f>ISNUMBER(tb_lego_sets[[#This Row],[US_retailPrice]])</f>
        <v>0</v>
      </c>
      <c r="R3256">
        <f>IF(tb_lego_sets[[#This Row],[US_retailPrice]]="",0,tb_lego_sets[[#This Row],[US_retailPrice]])</f>
        <v>0</v>
      </c>
      <c r="S3256">
        <f>IF(tb_lego_sets[[#This Row],[pieces]]="",0,tb_lego_sets[[#This Row],[pieces]])</f>
        <v>22</v>
      </c>
      <c r="T3256">
        <f>ROUNDDOWN(tb_lego_sets[[#This Row],[year]],-1)</f>
        <v>1990</v>
      </c>
      <c r="U3256" s="5">
        <f>IF(tb_lego_sets[[#This Row],[minifigs]]="",0,_xlfn.NUMBERVALUE(tb_lego_sets[[#This Row],[minifigs]]))</f>
        <v>1</v>
      </c>
    </row>
    <row r="3257" spans="1:21" x14ac:dyDescent="0.35">
      <c r="A3257" t="s">
        <v>14872</v>
      </c>
      <c r="B3257" t="s">
        <v>14873</v>
      </c>
      <c r="C3257">
        <v>1998</v>
      </c>
      <c r="D3257" t="s">
        <v>14645</v>
      </c>
      <c r="E3257" t="s">
        <v>14646</v>
      </c>
      <c r="F3257" t="s">
        <v>2412</v>
      </c>
      <c r="G3257" t="s">
        <v>19</v>
      </c>
      <c r="H3257">
        <v>18</v>
      </c>
      <c r="I3257" t="s">
        <v>1565</v>
      </c>
      <c r="J3257" t="s">
        <v>17</v>
      </c>
      <c r="K3257" t="s">
        <v>17</v>
      </c>
      <c r="L3257" t="s">
        <v>14874</v>
      </c>
      <c r="M3257" t="s">
        <v>14875</v>
      </c>
      <c r="N3257" t="s">
        <v>14876</v>
      </c>
      <c r="O3257" t="s">
        <v>88130</v>
      </c>
      <c r="P3257" t="str">
        <f>_xlfn.TEXTJOIN("-",FALSE,tb_lego_sets[[#This Row],[set_id]:[imageURL]])</f>
        <v>3020-1-Jones' Raft-1998-Adventurers-Desert-Historical-Normal-18-1---https://brickset.com/sets/3020-1-https://images.brickset.com/sets/small/3020-1.jpg-https://images.brickset.com/sets/images/3020-1.jpg</v>
      </c>
      <c r="Q3257" t="b">
        <f>ISNUMBER(tb_lego_sets[[#This Row],[US_retailPrice]])</f>
        <v>0</v>
      </c>
      <c r="R3257">
        <f>IF(tb_lego_sets[[#This Row],[US_retailPrice]]="",0,tb_lego_sets[[#This Row],[US_retailPrice]])</f>
        <v>0</v>
      </c>
      <c r="S3257">
        <f>IF(tb_lego_sets[[#This Row],[pieces]]="",0,tb_lego_sets[[#This Row],[pieces]])</f>
        <v>18</v>
      </c>
      <c r="T3257">
        <f>ROUNDDOWN(tb_lego_sets[[#This Row],[year]],-1)</f>
        <v>1990</v>
      </c>
      <c r="U3257" s="5">
        <f>IF(tb_lego_sets[[#This Row],[minifigs]]="",0,_xlfn.NUMBERVALUE(tb_lego_sets[[#This Row],[minifigs]]))</f>
        <v>1</v>
      </c>
    </row>
    <row r="3258" spans="1:21" x14ac:dyDescent="0.35">
      <c r="A3258" t="s">
        <v>14877</v>
      </c>
      <c r="B3258" t="s">
        <v>14878</v>
      </c>
      <c r="C3258">
        <v>1998</v>
      </c>
      <c r="D3258" t="s">
        <v>14645</v>
      </c>
      <c r="E3258" t="s">
        <v>14646</v>
      </c>
      <c r="F3258" t="s">
        <v>2412</v>
      </c>
      <c r="G3258" t="s">
        <v>19</v>
      </c>
      <c r="H3258">
        <v>17</v>
      </c>
      <c r="I3258" t="s">
        <v>1565</v>
      </c>
      <c r="J3258" t="s">
        <v>17</v>
      </c>
      <c r="K3258" t="s">
        <v>17</v>
      </c>
      <c r="L3258" t="s">
        <v>14879</v>
      </c>
      <c r="M3258" t="s">
        <v>14880</v>
      </c>
      <c r="N3258" t="s">
        <v>14881</v>
      </c>
      <c r="O3258" t="s">
        <v>88130</v>
      </c>
      <c r="P3258" t="str">
        <f>_xlfn.TEXTJOIN("-",FALSE,tb_lego_sets[[#This Row],[set_id]:[imageURL]])</f>
        <v>3021-1-King Farao Third-1998-Adventurers-Desert-Historical-Normal-17-1---https://brickset.com/sets/3021-1-https://images.brickset.com/sets/small/3021-1.jpg-https://images.brickset.com/sets/images/3021-1.jpg</v>
      </c>
      <c r="Q3258" t="b">
        <f>ISNUMBER(tb_lego_sets[[#This Row],[US_retailPrice]])</f>
        <v>0</v>
      </c>
      <c r="R3258">
        <f>IF(tb_lego_sets[[#This Row],[US_retailPrice]]="",0,tb_lego_sets[[#This Row],[US_retailPrice]])</f>
        <v>0</v>
      </c>
      <c r="S3258">
        <f>IF(tb_lego_sets[[#This Row],[pieces]]="",0,tb_lego_sets[[#This Row],[pieces]])</f>
        <v>17</v>
      </c>
      <c r="T3258">
        <f>ROUNDDOWN(tb_lego_sets[[#This Row],[year]],-1)</f>
        <v>1990</v>
      </c>
      <c r="U3258" s="5">
        <f>IF(tb_lego_sets[[#This Row],[minifigs]]="",0,_xlfn.NUMBERVALUE(tb_lego_sets[[#This Row],[minifigs]]))</f>
        <v>1</v>
      </c>
    </row>
    <row r="3259" spans="1:21" x14ac:dyDescent="0.35">
      <c r="A3259" t="s">
        <v>14882</v>
      </c>
      <c r="B3259" t="s">
        <v>14883</v>
      </c>
      <c r="C3259">
        <v>1998</v>
      </c>
      <c r="D3259" t="s">
        <v>14645</v>
      </c>
      <c r="E3259" t="s">
        <v>14646</v>
      </c>
      <c r="F3259" t="s">
        <v>2412</v>
      </c>
      <c r="G3259" t="s">
        <v>19</v>
      </c>
      <c r="H3259">
        <v>23</v>
      </c>
      <c r="I3259" t="s">
        <v>1565</v>
      </c>
      <c r="J3259" t="s">
        <v>17</v>
      </c>
      <c r="K3259" t="s">
        <v>17</v>
      </c>
      <c r="L3259" t="s">
        <v>14884</v>
      </c>
      <c r="M3259" t="s">
        <v>14885</v>
      </c>
      <c r="N3259" t="s">
        <v>14886</v>
      </c>
      <c r="O3259" t="s">
        <v>88130</v>
      </c>
      <c r="P3259" t="str">
        <f>_xlfn.TEXTJOIN("-",FALSE,tb_lego_sets[[#This Row],[set_id]:[imageURL]])</f>
        <v>3022-1-Harry Cane's Airplane-1998-Adventurers-Desert-Historical-Normal-23-1---https://brickset.com/sets/3022-1-https://images.brickset.com/sets/small/3022-1.jpg-https://images.brickset.com/sets/images/3022-1.jpg</v>
      </c>
      <c r="Q3259" t="b">
        <f>ISNUMBER(tb_lego_sets[[#This Row],[US_retailPrice]])</f>
        <v>0</v>
      </c>
      <c r="R3259">
        <f>IF(tb_lego_sets[[#This Row],[US_retailPrice]]="",0,tb_lego_sets[[#This Row],[US_retailPrice]])</f>
        <v>0</v>
      </c>
      <c r="S3259">
        <f>IF(tb_lego_sets[[#This Row],[pieces]]="",0,tb_lego_sets[[#This Row],[pieces]])</f>
        <v>23</v>
      </c>
      <c r="T3259">
        <f>ROUNDDOWN(tb_lego_sets[[#This Row],[year]],-1)</f>
        <v>1990</v>
      </c>
      <c r="U3259" s="5">
        <f>IF(tb_lego_sets[[#This Row],[minifigs]]="",0,_xlfn.NUMBERVALUE(tb_lego_sets[[#This Row],[minifigs]]))</f>
        <v>1</v>
      </c>
    </row>
    <row r="3260" spans="1:21" x14ac:dyDescent="0.35">
      <c r="A3260" t="s">
        <v>14887</v>
      </c>
      <c r="B3260" t="s">
        <v>14888</v>
      </c>
      <c r="C3260">
        <v>1998</v>
      </c>
      <c r="D3260" t="s">
        <v>14645</v>
      </c>
      <c r="E3260" t="s">
        <v>14646</v>
      </c>
      <c r="F3260" t="s">
        <v>2412</v>
      </c>
      <c r="G3260" t="s">
        <v>19</v>
      </c>
      <c r="H3260">
        <v>24</v>
      </c>
      <c r="I3260" t="s">
        <v>1565</v>
      </c>
      <c r="J3260" t="s">
        <v>17</v>
      </c>
      <c r="K3260" t="s">
        <v>17</v>
      </c>
      <c r="L3260" t="s">
        <v>14889</v>
      </c>
      <c r="M3260" t="s">
        <v>14890</v>
      </c>
      <c r="N3260" t="s">
        <v>14891</v>
      </c>
      <c r="O3260" t="s">
        <v>88130</v>
      </c>
      <c r="P3260" t="str">
        <f>_xlfn.TEXTJOIN("-",FALSE,tb_lego_sets[[#This Row],[set_id]:[imageURL]])</f>
        <v>3023-1-Sly Boot's Car-1998-Adventurers-Desert-Historical-Normal-24-1---https://brickset.com/sets/3023-1-https://images.brickset.com/sets/small/3023-1.jpg-https://images.brickset.com/sets/images/3023-1.jpg</v>
      </c>
      <c r="Q3260" t="b">
        <f>ISNUMBER(tb_lego_sets[[#This Row],[US_retailPrice]])</f>
        <v>0</v>
      </c>
      <c r="R3260">
        <f>IF(tb_lego_sets[[#This Row],[US_retailPrice]]="",0,tb_lego_sets[[#This Row],[US_retailPrice]])</f>
        <v>0</v>
      </c>
      <c r="S3260">
        <f>IF(tb_lego_sets[[#This Row],[pieces]]="",0,tb_lego_sets[[#This Row],[pieces]])</f>
        <v>24</v>
      </c>
      <c r="T3260">
        <f>ROUNDDOWN(tb_lego_sets[[#This Row],[year]],-1)</f>
        <v>1990</v>
      </c>
      <c r="U3260" s="5">
        <f>IF(tb_lego_sets[[#This Row],[minifigs]]="",0,_xlfn.NUMBERVALUE(tb_lego_sets[[#This Row],[minifigs]]))</f>
        <v>1</v>
      </c>
    </row>
    <row r="3261" spans="1:21" x14ac:dyDescent="0.35">
      <c r="A3261" t="s">
        <v>14892</v>
      </c>
      <c r="B3261" t="s">
        <v>14893</v>
      </c>
      <c r="C3261">
        <v>1998</v>
      </c>
      <c r="D3261" t="s">
        <v>206</v>
      </c>
      <c r="E3261" t="s">
        <v>17</v>
      </c>
      <c r="F3261" t="s">
        <v>206</v>
      </c>
      <c r="G3261" t="s">
        <v>19</v>
      </c>
      <c r="H3261">
        <v>601</v>
      </c>
      <c r="I3261" t="s">
        <v>17</v>
      </c>
      <c r="J3261" t="s">
        <v>17</v>
      </c>
      <c r="K3261" t="s">
        <v>17</v>
      </c>
      <c r="L3261" t="s">
        <v>14894</v>
      </c>
      <c r="M3261" t="s">
        <v>14895</v>
      </c>
      <c r="N3261" t="s">
        <v>14896</v>
      </c>
      <c r="O3261" t="s">
        <v>88130</v>
      </c>
      <c r="P3261" t="str">
        <f>_xlfn.TEXTJOIN("-",FALSE,tb_lego_sets[[#This Row],[set_id]:[imageURL]])</f>
        <v>3025-1-Limited Edition Silver Brick Bucket-1998-Basic--Basic-Normal-601----https://brickset.com/sets/3025-1-https://images.brickset.com/sets/small/3025-1.jpg-https://images.brickset.com/sets/images/3025-1.jpg</v>
      </c>
      <c r="Q3261" t="b">
        <f>ISNUMBER(tb_lego_sets[[#This Row],[US_retailPrice]])</f>
        <v>0</v>
      </c>
      <c r="R3261">
        <f>IF(tb_lego_sets[[#This Row],[US_retailPrice]]="",0,tb_lego_sets[[#This Row],[US_retailPrice]])</f>
        <v>0</v>
      </c>
      <c r="S3261">
        <f>IF(tb_lego_sets[[#This Row],[pieces]]="",0,tb_lego_sets[[#This Row],[pieces]])</f>
        <v>601</v>
      </c>
      <c r="T3261">
        <f>ROUNDDOWN(tb_lego_sets[[#This Row],[year]],-1)</f>
        <v>1990</v>
      </c>
      <c r="U3261" s="5">
        <f>IF(tb_lego_sets[[#This Row],[minifigs]]="",0,_xlfn.NUMBERVALUE(tb_lego_sets[[#This Row],[minifigs]]))</f>
        <v>0</v>
      </c>
    </row>
    <row r="3262" spans="1:21" x14ac:dyDescent="0.35">
      <c r="A3262" t="s">
        <v>14897</v>
      </c>
      <c r="B3262" t="s">
        <v>14898</v>
      </c>
      <c r="C3262">
        <v>1998</v>
      </c>
      <c r="D3262" t="s">
        <v>206</v>
      </c>
      <c r="E3262" t="s">
        <v>17</v>
      </c>
      <c r="F3262" t="s">
        <v>206</v>
      </c>
      <c r="G3262" t="s">
        <v>19</v>
      </c>
      <c r="H3262">
        <v>1201</v>
      </c>
      <c r="I3262" t="s">
        <v>17</v>
      </c>
      <c r="J3262" t="s">
        <v>17</v>
      </c>
      <c r="K3262" t="s">
        <v>17</v>
      </c>
      <c r="L3262" t="s">
        <v>14899</v>
      </c>
      <c r="M3262" t="s">
        <v>14900</v>
      </c>
      <c r="N3262" t="s">
        <v>14901</v>
      </c>
      <c r="O3262" t="s">
        <v>88130</v>
      </c>
      <c r="P3262" t="str">
        <f>_xlfn.TEXTJOIN("-",FALSE,tb_lego_sets[[#This Row],[set_id]:[imageURL]])</f>
        <v>3026-1-Limited Edition Silver Brick Tub-1998-Basic--Basic-Normal-1201----https://brickset.com/sets/3026-1-https://images.brickset.com/sets/small/3026-1.jpg-https://images.brickset.com/sets/images/3026-1.jpg</v>
      </c>
      <c r="Q3262" t="b">
        <f>ISNUMBER(tb_lego_sets[[#This Row],[US_retailPrice]])</f>
        <v>0</v>
      </c>
      <c r="R3262">
        <f>IF(tb_lego_sets[[#This Row],[US_retailPrice]]="",0,tb_lego_sets[[#This Row],[US_retailPrice]])</f>
        <v>0</v>
      </c>
      <c r="S3262">
        <f>IF(tb_lego_sets[[#This Row],[pieces]]="",0,tb_lego_sets[[#This Row],[pieces]])</f>
        <v>1201</v>
      </c>
      <c r="T3262">
        <f>ROUNDDOWN(tb_lego_sets[[#This Row],[year]],-1)</f>
        <v>1990</v>
      </c>
      <c r="U3262" s="5">
        <f>IF(tb_lego_sets[[#This Row],[minifigs]]="",0,_xlfn.NUMBERVALUE(tb_lego_sets[[#This Row],[minifigs]]))</f>
        <v>0</v>
      </c>
    </row>
    <row r="3263" spans="1:21" x14ac:dyDescent="0.35">
      <c r="A3263" t="s">
        <v>14902</v>
      </c>
      <c r="B3263" t="s">
        <v>14903</v>
      </c>
      <c r="C3263">
        <v>1998</v>
      </c>
      <c r="D3263" t="s">
        <v>11511</v>
      </c>
      <c r="E3263" t="s">
        <v>17</v>
      </c>
      <c r="F3263" t="s">
        <v>206</v>
      </c>
      <c r="G3263" t="s">
        <v>19</v>
      </c>
      <c r="H3263">
        <v>411</v>
      </c>
      <c r="I3263" t="s">
        <v>17</v>
      </c>
      <c r="J3263" t="s">
        <v>17</v>
      </c>
      <c r="K3263" t="s">
        <v>17</v>
      </c>
      <c r="L3263" t="s">
        <v>14904</v>
      </c>
      <c r="M3263" t="s">
        <v>14905</v>
      </c>
      <c r="N3263" t="s">
        <v>14906</v>
      </c>
      <c r="O3263" t="s">
        <v>88130</v>
      </c>
      <c r="P3263" t="str">
        <f>_xlfn.TEXTJOIN("-",FALSE,tb_lego_sets[[#This Row],[set_id]:[imageURL]])</f>
        <v>3027-1-Limited Edition Silver Freestyle Bucket-1998-Freestyle--Basic-Normal-411----https://brickset.com/sets/3027-1-https://images.brickset.com/sets/small/3027-1.jpg-https://images.brickset.com/sets/images/3027-1.jpg</v>
      </c>
      <c r="Q3263" t="b">
        <f>ISNUMBER(tb_lego_sets[[#This Row],[US_retailPrice]])</f>
        <v>0</v>
      </c>
      <c r="R3263">
        <f>IF(tb_lego_sets[[#This Row],[US_retailPrice]]="",0,tb_lego_sets[[#This Row],[US_retailPrice]])</f>
        <v>0</v>
      </c>
      <c r="S3263">
        <f>IF(tb_lego_sets[[#This Row],[pieces]]="",0,tb_lego_sets[[#This Row],[pieces]])</f>
        <v>411</v>
      </c>
      <c r="T3263">
        <f>ROUNDDOWN(tb_lego_sets[[#This Row],[year]],-1)</f>
        <v>1990</v>
      </c>
      <c r="U3263" s="5">
        <f>IF(tb_lego_sets[[#This Row],[minifigs]]="",0,_xlfn.NUMBERVALUE(tb_lego_sets[[#This Row],[minifigs]]))</f>
        <v>0</v>
      </c>
    </row>
    <row r="3264" spans="1:21" x14ac:dyDescent="0.35">
      <c r="A3264" t="s">
        <v>14907</v>
      </c>
      <c r="B3264" t="s">
        <v>14908</v>
      </c>
      <c r="C3264">
        <v>1998</v>
      </c>
      <c r="D3264" t="s">
        <v>11511</v>
      </c>
      <c r="E3264" t="s">
        <v>17</v>
      </c>
      <c r="F3264" t="s">
        <v>206</v>
      </c>
      <c r="G3264" t="s">
        <v>19</v>
      </c>
      <c r="H3264">
        <v>836</v>
      </c>
      <c r="I3264" t="s">
        <v>17</v>
      </c>
      <c r="J3264" t="s">
        <v>17</v>
      </c>
      <c r="K3264" t="s">
        <v>17</v>
      </c>
      <c r="L3264" t="s">
        <v>14909</v>
      </c>
      <c r="M3264" t="s">
        <v>14910</v>
      </c>
      <c r="N3264" t="s">
        <v>14911</v>
      </c>
      <c r="O3264" t="s">
        <v>88130</v>
      </c>
      <c r="P3264" t="str">
        <f>_xlfn.TEXTJOIN("-",FALSE,tb_lego_sets[[#This Row],[set_id]:[imageURL]])</f>
        <v>3028-1-Limited Edition Silver Freestyle Tub-1998-Freestyle--Basic-Normal-836----https://brickset.com/sets/3028-1-https://images.brickset.com/sets/small/3028-1.jpg-https://images.brickset.com/sets/images/3028-1.jpg</v>
      </c>
      <c r="Q3264" t="b">
        <f>ISNUMBER(tb_lego_sets[[#This Row],[US_retailPrice]])</f>
        <v>0</v>
      </c>
      <c r="R3264">
        <f>IF(tb_lego_sets[[#This Row],[US_retailPrice]]="",0,tb_lego_sets[[#This Row],[US_retailPrice]])</f>
        <v>0</v>
      </c>
      <c r="S3264">
        <f>IF(tb_lego_sets[[#This Row],[pieces]]="",0,tb_lego_sets[[#This Row],[pieces]])</f>
        <v>836</v>
      </c>
      <c r="T3264">
        <f>ROUNDDOWN(tb_lego_sets[[#This Row],[year]],-1)</f>
        <v>1990</v>
      </c>
      <c r="U3264" s="5">
        <f>IF(tb_lego_sets[[#This Row],[minifigs]]="",0,_xlfn.NUMBERVALUE(tb_lego_sets[[#This Row],[minifigs]]))</f>
        <v>0</v>
      </c>
    </row>
    <row r="3265" spans="1:21" x14ac:dyDescent="0.35">
      <c r="A3265" t="s">
        <v>14912</v>
      </c>
      <c r="B3265" t="s">
        <v>14913</v>
      </c>
      <c r="C3265">
        <v>1998</v>
      </c>
      <c r="D3265" t="s">
        <v>131</v>
      </c>
      <c r="E3265" t="s">
        <v>17</v>
      </c>
      <c r="F3265" t="s">
        <v>133</v>
      </c>
      <c r="G3265" t="s">
        <v>19</v>
      </c>
      <c r="H3265">
        <v>71</v>
      </c>
      <c r="I3265" t="s">
        <v>1565</v>
      </c>
      <c r="J3265" t="s">
        <v>17</v>
      </c>
      <c r="K3265" t="s">
        <v>17</v>
      </c>
      <c r="L3265" t="s">
        <v>14914</v>
      </c>
      <c r="M3265" t="s">
        <v>14915</v>
      </c>
      <c r="N3265" t="s">
        <v>14916</v>
      </c>
      <c r="O3265" t="s">
        <v>88130</v>
      </c>
      <c r="P3265" t="str">
        <f>_xlfn.TEXTJOIN("-",FALSE,tb_lego_sets[[#This Row],[set_id]:[imageURL]])</f>
        <v>3029-1-Limited Edition Silver Duplo Bucket-1998-Duplo--Pre-school-Normal-71-1---https://brickset.com/sets/3029-1-https://images.brickset.com/sets/small/3029-1.jpg-https://images.brickset.com/sets/images/3029-1.jpg</v>
      </c>
      <c r="Q3265" t="b">
        <f>ISNUMBER(tb_lego_sets[[#This Row],[US_retailPrice]])</f>
        <v>0</v>
      </c>
      <c r="R3265">
        <f>IF(tb_lego_sets[[#This Row],[US_retailPrice]]="",0,tb_lego_sets[[#This Row],[US_retailPrice]])</f>
        <v>0</v>
      </c>
      <c r="S3265">
        <f>IF(tb_lego_sets[[#This Row],[pieces]]="",0,tb_lego_sets[[#This Row],[pieces]])</f>
        <v>71</v>
      </c>
      <c r="T3265">
        <f>ROUNDDOWN(tb_lego_sets[[#This Row],[year]],-1)</f>
        <v>1990</v>
      </c>
      <c r="U3265" s="5">
        <f>IF(tb_lego_sets[[#This Row],[minifigs]]="",0,_xlfn.NUMBERVALUE(tb_lego_sets[[#This Row],[minifigs]]))</f>
        <v>1</v>
      </c>
    </row>
    <row r="3266" spans="1:21" x14ac:dyDescent="0.35">
      <c r="A3266" t="s">
        <v>14917</v>
      </c>
      <c r="B3266" t="s">
        <v>14918</v>
      </c>
      <c r="C3266">
        <v>1998</v>
      </c>
      <c r="D3266" t="s">
        <v>131</v>
      </c>
      <c r="E3266" t="s">
        <v>17</v>
      </c>
      <c r="F3266" t="s">
        <v>133</v>
      </c>
      <c r="G3266" t="s">
        <v>19</v>
      </c>
      <c r="H3266">
        <v>141</v>
      </c>
      <c r="I3266" t="s">
        <v>17</v>
      </c>
      <c r="J3266" t="s">
        <v>1565</v>
      </c>
      <c r="K3266" t="s">
        <v>17</v>
      </c>
      <c r="L3266" t="s">
        <v>14919</v>
      </c>
      <c r="M3266" t="s">
        <v>14920</v>
      </c>
      <c r="N3266" t="s">
        <v>14921</v>
      </c>
      <c r="O3266" t="s">
        <v>88130</v>
      </c>
      <c r="P3266" t="str">
        <f>_xlfn.TEXTJOIN("-",FALSE,tb_lego_sets[[#This Row],[set_id]:[imageURL]])</f>
        <v>3030-1-Limited Edition Tub with Silver Brick-1998-Duplo--Pre-school-Normal-141--1--https://brickset.com/sets/3030-1-https://images.brickset.com/sets/small/3030-1.jpg-https://images.brickset.com/sets/images/3030-1.jpg</v>
      </c>
      <c r="Q3266" t="b">
        <f>ISNUMBER(tb_lego_sets[[#This Row],[US_retailPrice]])</f>
        <v>0</v>
      </c>
      <c r="R3266">
        <f>IF(tb_lego_sets[[#This Row],[US_retailPrice]]="",0,tb_lego_sets[[#This Row],[US_retailPrice]])</f>
        <v>0</v>
      </c>
      <c r="S3266">
        <f>IF(tb_lego_sets[[#This Row],[pieces]]="",0,tb_lego_sets[[#This Row],[pieces]])</f>
        <v>141</v>
      </c>
      <c r="T3266">
        <f>ROUNDDOWN(tb_lego_sets[[#This Row],[year]],-1)</f>
        <v>1990</v>
      </c>
      <c r="U3266" s="5">
        <f>IF(tb_lego_sets[[#This Row],[minifigs]]="",0,_xlfn.NUMBERVALUE(tb_lego_sets[[#This Row],[minifigs]]))</f>
        <v>0</v>
      </c>
    </row>
    <row r="3267" spans="1:21" x14ac:dyDescent="0.35">
      <c r="A3267" t="s">
        <v>14922</v>
      </c>
      <c r="B3267" t="s">
        <v>14923</v>
      </c>
      <c r="C3267">
        <v>1998</v>
      </c>
      <c r="D3267" t="s">
        <v>206</v>
      </c>
      <c r="E3267" t="s">
        <v>17</v>
      </c>
      <c r="F3267" t="s">
        <v>206</v>
      </c>
      <c r="G3267" t="s">
        <v>19</v>
      </c>
      <c r="H3267">
        <v>1200</v>
      </c>
      <c r="I3267" t="s">
        <v>17</v>
      </c>
      <c r="J3267" t="s">
        <v>17</v>
      </c>
      <c r="K3267" t="s">
        <v>17</v>
      </c>
      <c r="L3267" t="s">
        <v>14924</v>
      </c>
      <c r="M3267" t="s">
        <v>14925</v>
      </c>
      <c r="N3267" t="s">
        <v>14926</v>
      </c>
      <c r="O3267" t="s">
        <v>88130</v>
      </c>
      <c r="P3267" t="str">
        <f>_xlfn.TEXTJOIN("-",FALSE,tb_lego_sets[[#This Row],[set_id]:[imageURL]])</f>
        <v>3033-1-Special Value Blue Tub-1998-Basic--Basic-Normal-1200----https://brickset.com/sets/3033-1-https://images.brickset.com/sets/small/3033-1.jpg-https://images.brickset.com/sets/images/3033-1.jpg</v>
      </c>
      <c r="Q3267" t="b">
        <f>ISNUMBER(tb_lego_sets[[#This Row],[US_retailPrice]])</f>
        <v>0</v>
      </c>
      <c r="R3267">
        <f>IF(tb_lego_sets[[#This Row],[US_retailPrice]]="",0,tb_lego_sets[[#This Row],[US_retailPrice]])</f>
        <v>0</v>
      </c>
      <c r="S3267">
        <f>IF(tb_lego_sets[[#This Row],[pieces]]="",0,tb_lego_sets[[#This Row],[pieces]])</f>
        <v>1200</v>
      </c>
      <c r="T3267">
        <f>ROUNDDOWN(tb_lego_sets[[#This Row],[year]],-1)</f>
        <v>1990</v>
      </c>
      <c r="U3267" s="5">
        <f>IF(tb_lego_sets[[#This Row],[minifigs]]="",0,_xlfn.NUMBERVALUE(tb_lego_sets[[#This Row],[minifigs]]))</f>
        <v>0</v>
      </c>
    </row>
    <row r="3268" spans="1:21" x14ac:dyDescent="0.35">
      <c r="A3268" t="s">
        <v>14927</v>
      </c>
      <c r="B3268" t="s">
        <v>14928</v>
      </c>
      <c r="C3268">
        <v>1998</v>
      </c>
      <c r="D3268" t="s">
        <v>131</v>
      </c>
      <c r="E3268" t="s">
        <v>17</v>
      </c>
      <c r="F3268" t="s">
        <v>133</v>
      </c>
      <c r="G3268" t="s">
        <v>19</v>
      </c>
      <c r="H3268">
        <v>140</v>
      </c>
      <c r="I3268" t="s">
        <v>17</v>
      </c>
      <c r="J3268" t="s">
        <v>17</v>
      </c>
      <c r="K3268" t="s">
        <v>17</v>
      </c>
      <c r="L3268" t="s">
        <v>14929</v>
      </c>
      <c r="M3268" t="s">
        <v>17</v>
      </c>
      <c r="N3268" t="s">
        <v>17</v>
      </c>
      <c r="O3268" t="s">
        <v>88130</v>
      </c>
      <c r="P3268" t="str">
        <f>_xlfn.TEXTJOIN("-",FALSE,tb_lego_sets[[#This Row],[set_id]:[imageURL]])</f>
        <v>3037-1-Strata Tub-1998-Duplo--Pre-school-Normal-140----https://brickset.com/sets/3037-1--</v>
      </c>
      <c r="Q3268" t="b">
        <f>ISNUMBER(tb_lego_sets[[#This Row],[US_retailPrice]])</f>
        <v>0</v>
      </c>
      <c r="R3268">
        <f>IF(tb_lego_sets[[#This Row],[US_retailPrice]]="",0,tb_lego_sets[[#This Row],[US_retailPrice]])</f>
        <v>0</v>
      </c>
      <c r="S3268">
        <f>IF(tb_lego_sets[[#This Row],[pieces]]="",0,tb_lego_sets[[#This Row],[pieces]])</f>
        <v>140</v>
      </c>
      <c r="T3268">
        <f>ROUNDDOWN(tb_lego_sets[[#This Row],[year]],-1)</f>
        <v>1990</v>
      </c>
      <c r="U3268" s="5">
        <f>IF(tb_lego_sets[[#This Row],[minifigs]]="",0,_xlfn.NUMBERVALUE(tb_lego_sets[[#This Row],[minifigs]]))</f>
        <v>0</v>
      </c>
    </row>
    <row r="3269" spans="1:21" x14ac:dyDescent="0.35">
      <c r="A3269" t="s">
        <v>14930</v>
      </c>
      <c r="B3269" t="s">
        <v>14931</v>
      </c>
      <c r="C3269">
        <v>1998</v>
      </c>
      <c r="D3269" t="s">
        <v>2206</v>
      </c>
      <c r="E3269" t="s">
        <v>14735</v>
      </c>
      <c r="F3269" t="s">
        <v>2207</v>
      </c>
      <c r="G3269" t="s">
        <v>19</v>
      </c>
      <c r="H3269">
        <v>366</v>
      </c>
      <c r="I3269" t="s">
        <v>1473</v>
      </c>
      <c r="J3269" t="s">
        <v>17</v>
      </c>
      <c r="K3269" t="s">
        <v>17</v>
      </c>
      <c r="L3269" t="s">
        <v>14932</v>
      </c>
      <c r="M3269" t="s">
        <v>14933</v>
      </c>
      <c r="N3269" t="s">
        <v>14934</v>
      </c>
      <c r="O3269" t="s">
        <v>88130</v>
      </c>
      <c r="P3269" t="str">
        <f>_xlfn.TEXTJOIN("-",FALSE,tb_lego_sets[[#This Row],[set_id]:[imageURL]])</f>
        <v>3038-1-Super Challenge-1998-Technic-Competition-Technical-Normal-366-2---https://brickset.com/sets/3038-1-https://images.brickset.com/sets/small/3038-1.jpg-https://images.brickset.com/sets/images/3038-1.jpg</v>
      </c>
      <c r="Q3269" t="b">
        <f>ISNUMBER(tb_lego_sets[[#This Row],[US_retailPrice]])</f>
        <v>0</v>
      </c>
      <c r="R3269">
        <f>IF(tb_lego_sets[[#This Row],[US_retailPrice]]="",0,tb_lego_sets[[#This Row],[US_retailPrice]])</f>
        <v>0</v>
      </c>
      <c r="S3269">
        <f>IF(tb_lego_sets[[#This Row],[pieces]]="",0,tb_lego_sets[[#This Row],[pieces]])</f>
        <v>366</v>
      </c>
      <c r="T3269">
        <f>ROUNDDOWN(tb_lego_sets[[#This Row],[year]],-1)</f>
        <v>1990</v>
      </c>
      <c r="U3269" s="5">
        <f>IF(tb_lego_sets[[#This Row],[minifigs]]="",0,_xlfn.NUMBERVALUE(tb_lego_sets[[#This Row],[minifigs]]))</f>
        <v>2</v>
      </c>
    </row>
    <row r="3270" spans="1:21" x14ac:dyDescent="0.35">
      <c r="A3270" t="s">
        <v>14935</v>
      </c>
      <c r="B3270" t="s">
        <v>14936</v>
      </c>
      <c r="C3270">
        <v>1998</v>
      </c>
      <c r="D3270" t="s">
        <v>206</v>
      </c>
      <c r="E3270" t="s">
        <v>17</v>
      </c>
      <c r="F3270" t="s">
        <v>206</v>
      </c>
      <c r="G3270" t="s">
        <v>19</v>
      </c>
      <c r="H3270">
        <v>153</v>
      </c>
      <c r="I3270" t="s">
        <v>1565</v>
      </c>
      <c r="J3270" t="s">
        <v>17</v>
      </c>
      <c r="K3270" t="s">
        <v>17</v>
      </c>
      <c r="L3270" t="s">
        <v>14937</v>
      </c>
      <c r="M3270" t="s">
        <v>17</v>
      </c>
      <c r="N3270" t="s">
        <v>17</v>
      </c>
      <c r="O3270" t="s">
        <v>88130</v>
      </c>
      <c r="P3270" t="str">
        <f>_xlfn.TEXTJOIN("-",FALSE,tb_lego_sets[[#This Row],[set_id]:[imageURL]])</f>
        <v>3040-1-Challenger Set 200-1998-Basic--Basic-Normal-153-1---https://brickset.com/sets/3040-1--</v>
      </c>
      <c r="Q3270" t="b">
        <f>ISNUMBER(tb_lego_sets[[#This Row],[US_retailPrice]])</f>
        <v>0</v>
      </c>
      <c r="R3270">
        <f>IF(tb_lego_sets[[#This Row],[US_retailPrice]]="",0,tb_lego_sets[[#This Row],[US_retailPrice]])</f>
        <v>0</v>
      </c>
      <c r="S3270">
        <f>IF(tb_lego_sets[[#This Row],[pieces]]="",0,tb_lego_sets[[#This Row],[pieces]])</f>
        <v>153</v>
      </c>
      <c r="T3270">
        <f>ROUNDDOWN(tb_lego_sets[[#This Row],[year]],-1)</f>
        <v>1990</v>
      </c>
      <c r="U3270" s="5">
        <f>IF(tb_lego_sets[[#This Row],[minifigs]]="",0,_xlfn.NUMBERVALUE(tb_lego_sets[[#This Row],[minifigs]]))</f>
        <v>1</v>
      </c>
    </row>
    <row r="3271" spans="1:21" x14ac:dyDescent="0.35">
      <c r="A3271" t="s">
        <v>14938</v>
      </c>
      <c r="B3271" t="s">
        <v>3696</v>
      </c>
      <c r="C3271">
        <v>1998</v>
      </c>
      <c r="D3271" t="s">
        <v>206</v>
      </c>
      <c r="E3271" t="s">
        <v>17</v>
      </c>
      <c r="F3271" t="s">
        <v>206</v>
      </c>
      <c r="G3271" t="s">
        <v>19</v>
      </c>
      <c r="H3271">
        <v>187</v>
      </c>
      <c r="I3271" t="s">
        <v>17</v>
      </c>
      <c r="J3271" t="s">
        <v>1586</v>
      </c>
      <c r="K3271" t="s">
        <v>17</v>
      </c>
      <c r="L3271" t="s">
        <v>14939</v>
      </c>
      <c r="M3271" t="s">
        <v>17</v>
      </c>
      <c r="N3271" t="s">
        <v>17</v>
      </c>
      <c r="O3271" t="s">
        <v>88130</v>
      </c>
      <c r="P3271" t="str">
        <f>_xlfn.TEXTJOIN("-",FALSE,tb_lego_sets[[#This Row],[set_id]:[imageURL]])</f>
        <v>3042-1-Basic Building Set-1998-Basic--Basic-Normal-187--3--https://brickset.com/sets/3042-1--</v>
      </c>
      <c r="Q3271" t="b">
        <f>ISNUMBER(tb_lego_sets[[#This Row],[US_retailPrice]])</f>
        <v>0</v>
      </c>
      <c r="R3271">
        <f>IF(tb_lego_sets[[#This Row],[US_retailPrice]]="",0,tb_lego_sets[[#This Row],[US_retailPrice]])</f>
        <v>0</v>
      </c>
      <c r="S3271">
        <f>IF(tb_lego_sets[[#This Row],[pieces]]="",0,tb_lego_sets[[#This Row],[pieces]])</f>
        <v>187</v>
      </c>
      <c r="T3271">
        <f>ROUNDDOWN(tb_lego_sets[[#This Row],[year]],-1)</f>
        <v>1990</v>
      </c>
      <c r="U3271" s="5">
        <f>IF(tb_lego_sets[[#This Row],[minifigs]]="",0,_xlfn.NUMBERVALUE(tb_lego_sets[[#This Row],[minifigs]]))</f>
        <v>0</v>
      </c>
    </row>
    <row r="3272" spans="1:21" x14ac:dyDescent="0.35">
      <c r="A3272" t="s">
        <v>14940</v>
      </c>
      <c r="B3272" t="s">
        <v>14941</v>
      </c>
      <c r="C3272">
        <v>1998</v>
      </c>
      <c r="D3272" t="s">
        <v>11511</v>
      </c>
      <c r="E3272" t="s">
        <v>17</v>
      </c>
      <c r="F3272" t="s">
        <v>206</v>
      </c>
      <c r="G3272" t="s">
        <v>19</v>
      </c>
      <c r="H3272">
        <v>251</v>
      </c>
      <c r="I3272" t="s">
        <v>1565</v>
      </c>
      <c r="J3272" t="s">
        <v>17</v>
      </c>
      <c r="K3272" t="s">
        <v>17</v>
      </c>
      <c r="L3272" t="s">
        <v>14942</v>
      </c>
      <c r="M3272" t="s">
        <v>14943</v>
      </c>
      <c r="N3272" t="s">
        <v>14944</v>
      </c>
      <c r="O3272" t="s">
        <v>88130</v>
      </c>
      <c r="P3272" t="str">
        <f>_xlfn.TEXTJOIN("-",FALSE,tb_lego_sets[[#This Row],[set_id]:[imageURL]])</f>
        <v>3047-1-Halloween Bucket-1998-Freestyle--Basic-Normal-251-1---https://brickset.com/sets/3047-1-https://images.brickset.com/sets/small/3047-1.jpg-https://images.brickset.com/sets/images/3047-1.jpg</v>
      </c>
      <c r="Q3272" t="b">
        <f>ISNUMBER(tb_lego_sets[[#This Row],[US_retailPrice]])</f>
        <v>0</v>
      </c>
      <c r="R3272">
        <f>IF(tb_lego_sets[[#This Row],[US_retailPrice]]="",0,tb_lego_sets[[#This Row],[US_retailPrice]])</f>
        <v>0</v>
      </c>
      <c r="S3272">
        <f>IF(tb_lego_sets[[#This Row],[pieces]]="",0,tb_lego_sets[[#This Row],[pieces]])</f>
        <v>251</v>
      </c>
      <c r="T3272">
        <f>ROUNDDOWN(tb_lego_sets[[#This Row],[year]],-1)</f>
        <v>1990</v>
      </c>
      <c r="U3272" s="5">
        <f>IF(tb_lego_sets[[#This Row],[minifigs]]="",0,_xlfn.NUMBERVALUE(tb_lego_sets[[#This Row],[minifigs]]))</f>
        <v>1</v>
      </c>
    </row>
    <row r="3273" spans="1:21" x14ac:dyDescent="0.35">
      <c r="A3273" t="s">
        <v>14945</v>
      </c>
      <c r="B3273" t="s">
        <v>4388</v>
      </c>
      <c r="C3273">
        <v>1998</v>
      </c>
      <c r="D3273" t="s">
        <v>2206</v>
      </c>
      <c r="E3273" t="s">
        <v>17</v>
      </c>
      <c r="F3273" t="s">
        <v>2207</v>
      </c>
      <c r="G3273" t="s">
        <v>19</v>
      </c>
      <c r="H3273">
        <v>30</v>
      </c>
      <c r="I3273" t="s">
        <v>17</v>
      </c>
      <c r="J3273" t="s">
        <v>17</v>
      </c>
      <c r="K3273" t="s">
        <v>17</v>
      </c>
      <c r="L3273" t="s">
        <v>14946</v>
      </c>
      <c r="M3273" t="s">
        <v>14947</v>
      </c>
      <c r="N3273" t="s">
        <v>14948</v>
      </c>
      <c r="O3273" t="s">
        <v>88130</v>
      </c>
      <c r="P3273" t="str">
        <f>_xlfn.TEXTJOIN("-",FALSE,tb_lego_sets[[#This Row],[set_id]:[imageURL]])</f>
        <v>3054-1-Motorcycle-1998-Technic--Technical-Normal-30----https://brickset.com/sets/3054-1-https://images.brickset.com/sets/small/3054-1.jpg-https://images.brickset.com/sets/images/3054-1.jpg</v>
      </c>
      <c r="Q3273" t="b">
        <f>ISNUMBER(tb_lego_sets[[#This Row],[US_retailPrice]])</f>
        <v>0</v>
      </c>
      <c r="R3273">
        <f>IF(tb_lego_sets[[#This Row],[US_retailPrice]]="",0,tb_lego_sets[[#This Row],[US_retailPrice]])</f>
        <v>0</v>
      </c>
      <c r="S3273">
        <f>IF(tb_lego_sets[[#This Row],[pieces]]="",0,tb_lego_sets[[#This Row],[pieces]])</f>
        <v>30</v>
      </c>
      <c r="T3273">
        <f>ROUNDDOWN(tb_lego_sets[[#This Row],[year]],-1)</f>
        <v>1990</v>
      </c>
      <c r="U3273" s="5">
        <f>IF(tb_lego_sets[[#This Row],[minifigs]]="",0,_xlfn.NUMBERVALUE(tb_lego_sets[[#This Row],[minifigs]]))</f>
        <v>0</v>
      </c>
    </row>
    <row r="3274" spans="1:21" x14ac:dyDescent="0.35">
      <c r="A3274" t="s">
        <v>14949</v>
      </c>
      <c r="B3274" t="s">
        <v>14644</v>
      </c>
      <c r="C3274">
        <v>1998</v>
      </c>
      <c r="D3274" t="s">
        <v>14645</v>
      </c>
      <c r="E3274" t="s">
        <v>14646</v>
      </c>
      <c r="F3274" t="s">
        <v>2412</v>
      </c>
      <c r="G3274" t="s">
        <v>19</v>
      </c>
      <c r="H3274">
        <v>16</v>
      </c>
      <c r="I3274" t="s">
        <v>1565</v>
      </c>
      <c r="J3274" t="s">
        <v>17</v>
      </c>
      <c r="K3274" t="s">
        <v>17</v>
      </c>
      <c r="L3274" t="s">
        <v>14950</v>
      </c>
      <c r="M3274" t="s">
        <v>14951</v>
      </c>
      <c r="N3274" t="s">
        <v>14952</v>
      </c>
      <c r="O3274" t="s">
        <v>88130</v>
      </c>
      <c r="P3274" t="str">
        <f>_xlfn.TEXTJOIN("-",FALSE,tb_lego_sets[[#This Row],[set_id]:[imageURL]])</f>
        <v>3055-1-Adventurers Car-1998-Adventurers-Desert-Historical-Normal-16-1---https://brickset.com/sets/3055-1-https://images.brickset.com/sets/small/3055-1.jpg-https://images.brickset.com/sets/images/3055-1.jpg</v>
      </c>
      <c r="Q3274" t="b">
        <f>ISNUMBER(tb_lego_sets[[#This Row],[US_retailPrice]])</f>
        <v>0</v>
      </c>
      <c r="R3274">
        <f>IF(tb_lego_sets[[#This Row],[US_retailPrice]]="",0,tb_lego_sets[[#This Row],[US_retailPrice]])</f>
        <v>0</v>
      </c>
      <c r="S3274">
        <f>IF(tb_lego_sets[[#This Row],[pieces]]="",0,tb_lego_sets[[#This Row],[pieces]])</f>
        <v>16</v>
      </c>
      <c r="T3274">
        <f>ROUNDDOWN(tb_lego_sets[[#This Row],[year]],-1)</f>
        <v>1990</v>
      </c>
      <c r="U3274" s="5">
        <f>IF(tb_lego_sets[[#This Row],[minifigs]]="",0,_xlfn.NUMBERVALUE(tb_lego_sets[[#This Row],[minifigs]]))</f>
        <v>1</v>
      </c>
    </row>
    <row r="3275" spans="1:21" x14ac:dyDescent="0.35">
      <c r="A3275" t="s">
        <v>14953</v>
      </c>
      <c r="B3275" t="s">
        <v>2616</v>
      </c>
      <c r="C3275">
        <v>1998</v>
      </c>
      <c r="D3275" t="s">
        <v>689</v>
      </c>
      <c r="E3275" t="s">
        <v>3451</v>
      </c>
      <c r="F3275" t="s">
        <v>52</v>
      </c>
      <c r="G3275" t="s">
        <v>19</v>
      </c>
      <c r="H3275">
        <v>22</v>
      </c>
      <c r="I3275" t="s">
        <v>1565</v>
      </c>
      <c r="J3275" t="s">
        <v>17</v>
      </c>
      <c r="K3275" t="s">
        <v>17</v>
      </c>
      <c r="L3275" t="s">
        <v>14954</v>
      </c>
      <c r="M3275" t="s">
        <v>14955</v>
      </c>
      <c r="N3275" t="s">
        <v>14956</v>
      </c>
      <c r="O3275" t="s">
        <v>88130</v>
      </c>
      <c r="P3275" t="str">
        <f>_xlfn.TEXTJOIN("-",FALSE,tb_lego_sets[[#This Row],[set_id]:[imageURL]])</f>
        <v>3056-1-Go-Kart-1998-Town-Racing-Modern day-Normal-22-1---https://brickset.com/sets/3056-1-https://images.brickset.com/sets/small/3056-1.jpg-https://images.brickset.com/sets/images/3056-1.jpg</v>
      </c>
      <c r="Q3275" t="b">
        <f>ISNUMBER(tb_lego_sets[[#This Row],[US_retailPrice]])</f>
        <v>0</v>
      </c>
      <c r="R3275">
        <f>IF(tb_lego_sets[[#This Row],[US_retailPrice]]="",0,tb_lego_sets[[#This Row],[US_retailPrice]])</f>
        <v>0</v>
      </c>
      <c r="S3275">
        <f>IF(tb_lego_sets[[#This Row],[pieces]]="",0,tb_lego_sets[[#This Row],[pieces]])</f>
        <v>22</v>
      </c>
      <c r="T3275">
        <f>ROUNDDOWN(tb_lego_sets[[#This Row],[year]],-1)</f>
        <v>1990</v>
      </c>
      <c r="U3275" s="5">
        <f>IF(tb_lego_sets[[#This Row],[minifigs]]="",0,_xlfn.NUMBERVALUE(tb_lego_sets[[#This Row],[minifigs]]))</f>
        <v>1</v>
      </c>
    </row>
    <row r="3276" spans="1:21" x14ac:dyDescent="0.35">
      <c r="A3276" t="s">
        <v>14957</v>
      </c>
      <c r="B3276" t="s">
        <v>304</v>
      </c>
      <c r="C3276">
        <v>1998</v>
      </c>
      <c r="D3276" t="s">
        <v>206</v>
      </c>
      <c r="E3276" t="s">
        <v>17</v>
      </c>
      <c r="F3276" t="s">
        <v>206</v>
      </c>
      <c r="G3276" t="s">
        <v>19</v>
      </c>
      <c r="H3276">
        <v>17</v>
      </c>
      <c r="I3276" t="s">
        <v>17</v>
      </c>
      <c r="J3276" t="s">
        <v>17</v>
      </c>
      <c r="K3276" t="s">
        <v>17</v>
      </c>
      <c r="L3276" t="s">
        <v>14958</v>
      </c>
      <c r="M3276" t="s">
        <v>14959</v>
      </c>
      <c r="N3276" t="s">
        <v>14960</v>
      </c>
      <c r="O3276" t="s">
        <v>88130</v>
      </c>
      <c r="P3276" t="str">
        <f>_xlfn.TEXTJOIN("-",FALSE,tb_lego_sets[[#This Row],[set_id]:[imageURL]])</f>
        <v>3078-1-Car-1998-Basic--Basic-Normal-17----https://brickset.com/sets/3078-1-https://images.brickset.com/sets/small/3078-1.jpg-https://images.brickset.com/sets/images/3078-1.jpg</v>
      </c>
      <c r="Q3276" t="b">
        <f>ISNUMBER(tb_lego_sets[[#This Row],[US_retailPrice]])</f>
        <v>0</v>
      </c>
      <c r="R3276">
        <f>IF(tb_lego_sets[[#This Row],[US_retailPrice]]="",0,tb_lego_sets[[#This Row],[US_retailPrice]])</f>
        <v>0</v>
      </c>
      <c r="S3276">
        <f>IF(tb_lego_sets[[#This Row],[pieces]]="",0,tb_lego_sets[[#This Row],[pieces]])</f>
        <v>17</v>
      </c>
      <c r="T3276">
        <f>ROUNDDOWN(tb_lego_sets[[#This Row],[year]],-1)</f>
        <v>1990</v>
      </c>
      <c r="U3276" s="5">
        <f>IF(tb_lego_sets[[#This Row],[minifigs]]="",0,_xlfn.NUMBERVALUE(tb_lego_sets[[#This Row],[minifigs]]))</f>
        <v>0</v>
      </c>
    </row>
    <row r="3277" spans="1:21" x14ac:dyDescent="0.35">
      <c r="A3277" t="s">
        <v>14961</v>
      </c>
      <c r="B3277" t="s">
        <v>5239</v>
      </c>
      <c r="C3277">
        <v>1998</v>
      </c>
      <c r="D3277" t="s">
        <v>206</v>
      </c>
      <c r="E3277" t="s">
        <v>17</v>
      </c>
      <c r="F3277" t="s">
        <v>206</v>
      </c>
      <c r="G3277" t="s">
        <v>19</v>
      </c>
      <c r="H3277">
        <v>14</v>
      </c>
      <c r="I3277" t="s">
        <v>17</v>
      </c>
      <c r="J3277" t="s">
        <v>17</v>
      </c>
      <c r="K3277" t="s">
        <v>17</v>
      </c>
      <c r="L3277" t="s">
        <v>14962</v>
      </c>
      <c r="M3277" t="s">
        <v>14963</v>
      </c>
      <c r="N3277" t="s">
        <v>14964</v>
      </c>
      <c r="O3277" t="s">
        <v>88130</v>
      </c>
      <c r="P3277" t="str">
        <f>_xlfn.TEXTJOIN("-",FALSE,tb_lego_sets[[#This Row],[set_id]:[imageURL]])</f>
        <v>3079-1-Duck-1998-Basic--Basic-Normal-14----https://brickset.com/sets/3079-1-https://images.brickset.com/sets/small/3079-1.jpg-https://images.brickset.com/sets/images/3079-1.jpg</v>
      </c>
      <c r="Q3277" t="b">
        <f>ISNUMBER(tb_lego_sets[[#This Row],[US_retailPrice]])</f>
        <v>0</v>
      </c>
      <c r="R3277">
        <f>IF(tb_lego_sets[[#This Row],[US_retailPrice]]="",0,tb_lego_sets[[#This Row],[US_retailPrice]])</f>
        <v>0</v>
      </c>
      <c r="S3277">
        <f>IF(tb_lego_sets[[#This Row],[pieces]]="",0,tb_lego_sets[[#This Row],[pieces]])</f>
        <v>14</v>
      </c>
      <c r="T3277">
        <f>ROUNDDOWN(tb_lego_sets[[#This Row],[year]],-1)</f>
        <v>1990</v>
      </c>
      <c r="U3277" s="5">
        <f>IF(tb_lego_sets[[#This Row],[minifigs]]="",0,_xlfn.NUMBERVALUE(tb_lego_sets[[#This Row],[minifigs]]))</f>
        <v>0</v>
      </c>
    </row>
    <row r="3278" spans="1:21" x14ac:dyDescent="0.35">
      <c r="A3278" t="s">
        <v>14965</v>
      </c>
      <c r="B3278" t="s">
        <v>12364</v>
      </c>
      <c r="C3278">
        <v>1998</v>
      </c>
      <c r="D3278" t="s">
        <v>206</v>
      </c>
      <c r="E3278" t="s">
        <v>17</v>
      </c>
      <c r="F3278" t="s">
        <v>206</v>
      </c>
      <c r="G3278" t="s">
        <v>19</v>
      </c>
      <c r="H3278">
        <v>17</v>
      </c>
      <c r="I3278" t="s">
        <v>17</v>
      </c>
      <c r="J3278" t="s">
        <v>17</v>
      </c>
      <c r="K3278" t="s">
        <v>17</v>
      </c>
      <c r="L3278" t="s">
        <v>14966</v>
      </c>
      <c r="M3278" t="s">
        <v>14967</v>
      </c>
      <c r="N3278" t="s">
        <v>14968</v>
      </c>
      <c r="O3278" t="s">
        <v>88130</v>
      </c>
      <c r="P3278" t="str">
        <f>_xlfn.TEXTJOIN("-",FALSE,tb_lego_sets[[#This Row],[set_id]:[imageURL]])</f>
        <v>3080-1-Plane-1998-Basic--Basic-Normal-17----https://brickset.com/sets/3080-1-https://images.brickset.com/sets/small/3080-1.jpg-https://images.brickset.com/sets/images/3080-1.jpg</v>
      </c>
      <c r="Q3278" t="b">
        <f>ISNUMBER(tb_lego_sets[[#This Row],[US_retailPrice]])</f>
        <v>0</v>
      </c>
      <c r="R3278">
        <f>IF(tb_lego_sets[[#This Row],[US_retailPrice]]="",0,tb_lego_sets[[#This Row],[US_retailPrice]])</f>
        <v>0</v>
      </c>
      <c r="S3278">
        <f>IF(tb_lego_sets[[#This Row],[pieces]]="",0,tb_lego_sets[[#This Row],[pieces]])</f>
        <v>17</v>
      </c>
      <c r="T3278">
        <f>ROUNDDOWN(tb_lego_sets[[#This Row],[year]],-1)</f>
        <v>1990</v>
      </c>
      <c r="U3278" s="5">
        <f>IF(tb_lego_sets[[#This Row],[minifigs]]="",0,_xlfn.NUMBERVALUE(tb_lego_sets[[#This Row],[minifigs]]))</f>
        <v>0</v>
      </c>
    </row>
    <row r="3279" spans="1:21" x14ac:dyDescent="0.35">
      <c r="A3279" t="s">
        <v>14969</v>
      </c>
      <c r="B3279" t="s">
        <v>2216</v>
      </c>
      <c r="C3279">
        <v>1998</v>
      </c>
      <c r="D3279" t="s">
        <v>206</v>
      </c>
      <c r="E3279" t="s">
        <v>17</v>
      </c>
      <c r="F3279" t="s">
        <v>206</v>
      </c>
      <c r="G3279" t="s">
        <v>19</v>
      </c>
      <c r="H3279">
        <v>17</v>
      </c>
      <c r="I3279" t="s">
        <v>17</v>
      </c>
      <c r="J3279" t="s">
        <v>17</v>
      </c>
      <c r="K3279" t="s">
        <v>17</v>
      </c>
      <c r="L3279" t="s">
        <v>14970</v>
      </c>
      <c r="M3279" t="s">
        <v>14971</v>
      </c>
      <c r="N3279" t="s">
        <v>14972</v>
      </c>
      <c r="O3279" t="s">
        <v>88130</v>
      </c>
      <c r="P3279" t="str">
        <f>_xlfn.TEXTJOIN("-",FALSE,tb_lego_sets[[#This Row],[set_id]:[imageURL]])</f>
        <v>3081-1-Helicopter-1998-Basic--Basic-Normal-17----https://brickset.com/sets/3081-1-https://images.brickset.com/sets/small/3081-1.jpg-https://images.brickset.com/sets/images/3081-1.jpg</v>
      </c>
      <c r="Q3279" t="b">
        <f>ISNUMBER(tb_lego_sets[[#This Row],[US_retailPrice]])</f>
        <v>0</v>
      </c>
      <c r="R3279">
        <f>IF(tb_lego_sets[[#This Row],[US_retailPrice]]="",0,tb_lego_sets[[#This Row],[US_retailPrice]])</f>
        <v>0</v>
      </c>
      <c r="S3279">
        <f>IF(tb_lego_sets[[#This Row],[pieces]]="",0,tb_lego_sets[[#This Row],[pieces]])</f>
        <v>17</v>
      </c>
      <c r="T3279">
        <f>ROUNDDOWN(tb_lego_sets[[#This Row],[year]],-1)</f>
        <v>1990</v>
      </c>
      <c r="U3279" s="5">
        <f>IF(tb_lego_sets[[#This Row],[minifigs]]="",0,_xlfn.NUMBERVALUE(tb_lego_sets[[#This Row],[minifigs]]))</f>
        <v>0</v>
      </c>
    </row>
    <row r="3280" spans="1:21" x14ac:dyDescent="0.35">
      <c r="A3280" t="s">
        <v>14973</v>
      </c>
      <c r="B3280" t="s">
        <v>14974</v>
      </c>
      <c r="C3280">
        <v>1998</v>
      </c>
      <c r="D3280" t="s">
        <v>2816</v>
      </c>
      <c r="E3280" t="s">
        <v>13753</v>
      </c>
      <c r="F3280" t="s">
        <v>2818</v>
      </c>
      <c r="G3280" t="s">
        <v>19</v>
      </c>
      <c r="H3280">
        <v>14</v>
      </c>
      <c r="I3280" t="s">
        <v>17</v>
      </c>
      <c r="J3280" t="s">
        <v>17</v>
      </c>
      <c r="K3280" t="s">
        <v>17</v>
      </c>
      <c r="L3280" t="s">
        <v>14975</v>
      </c>
      <c r="M3280" t="s">
        <v>14976</v>
      </c>
      <c r="N3280" t="s">
        <v>14977</v>
      </c>
      <c r="O3280" t="s">
        <v>88130</v>
      </c>
      <c r="P3280" t="str">
        <f>_xlfn.TEXTJOIN("-",FALSE,tb_lego_sets[[#This Row],[set_id]:[imageURL]])</f>
        <v>3100-1-Sporty SCALA Girl-1998-Scala-Dolls-Girls-Normal-14----https://brickset.com/sets/3100-1-https://images.brickset.com/sets/small/3100-1.jpg-https://images.brickset.com/sets/images/3100-1.jpg</v>
      </c>
      <c r="Q3280" t="b">
        <f>ISNUMBER(tb_lego_sets[[#This Row],[US_retailPrice]])</f>
        <v>0</v>
      </c>
      <c r="R3280">
        <f>IF(tb_lego_sets[[#This Row],[US_retailPrice]]="",0,tb_lego_sets[[#This Row],[US_retailPrice]])</f>
        <v>0</v>
      </c>
      <c r="S3280">
        <f>IF(tb_lego_sets[[#This Row],[pieces]]="",0,tb_lego_sets[[#This Row],[pieces]])</f>
        <v>14</v>
      </c>
      <c r="T3280">
        <f>ROUNDDOWN(tb_lego_sets[[#This Row],[year]],-1)</f>
        <v>1990</v>
      </c>
      <c r="U3280" s="5">
        <f>IF(tb_lego_sets[[#This Row],[minifigs]]="",0,_xlfn.NUMBERVALUE(tb_lego_sets[[#This Row],[minifigs]]))</f>
        <v>0</v>
      </c>
    </row>
    <row r="3281" spans="1:21" x14ac:dyDescent="0.35">
      <c r="A3281" t="s">
        <v>14978</v>
      </c>
      <c r="B3281" t="s">
        <v>14979</v>
      </c>
      <c r="C3281">
        <v>1998</v>
      </c>
      <c r="D3281" t="s">
        <v>2816</v>
      </c>
      <c r="E3281" t="s">
        <v>13753</v>
      </c>
      <c r="F3281" t="s">
        <v>2818</v>
      </c>
      <c r="G3281" t="s">
        <v>19</v>
      </c>
      <c r="H3281">
        <v>11</v>
      </c>
      <c r="I3281" t="s">
        <v>17</v>
      </c>
      <c r="J3281" t="s">
        <v>17</v>
      </c>
      <c r="K3281" t="s">
        <v>17</v>
      </c>
      <c r="L3281" t="s">
        <v>14980</v>
      </c>
      <c r="M3281" t="s">
        <v>14981</v>
      </c>
      <c r="N3281" t="s">
        <v>14982</v>
      </c>
      <c r="O3281" t="s">
        <v>88130</v>
      </c>
      <c r="P3281" t="str">
        <f>_xlfn.TEXTJOIN("-",FALSE,tb_lego_sets[[#This Row],[set_id]:[imageURL]])</f>
        <v>3101-1-Dressing Up-1998-Scala-Dolls-Girls-Normal-11----https://brickset.com/sets/3101-1-https://images.brickset.com/sets/small/3101-1.jpg-https://images.brickset.com/sets/images/3101-1.jpg</v>
      </c>
      <c r="Q3281" t="b">
        <f>ISNUMBER(tb_lego_sets[[#This Row],[US_retailPrice]])</f>
        <v>0</v>
      </c>
      <c r="R3281">
        <f>IF(tb_lego_sets[[#This Row],[US_retailPrice]]="",0,tb_lego_sets[[#This Row],[US_retailPrice]])</f>
        <v>0</v>
      </c>
      <c r="S3281">
        <f>IF(tb_lego_sets[[#This Row],[pieces]]="",0,tb_lego_sets[[#This Row],[pieces]])</f>
        <v>11</v>
      </c>
      <c r="T3281">
        <f>ROUNDDOWN(tb_lego_sets[[#This Row],[year]],-1)</f>
        <v>1990</v>
      </c>
      <c r="U3281" s="5">
        <f>IF(tb_lego_sets[[#This Row],[minifigs]]="",0,_xlfn.NUMBERVALUE(tb_lego_sets[[#This Row],[minifigs]]))</f>
        <v>0</v>
      </c>
    </row>
    <row r="3282" spans="1:21" x14ac:dyDescent="0.35">
      <c r="A3282" t="s">
        <v>14983</v>
      </c>
      <c r="B3282" t="s">
        <v>14984</v>
      </c>
      <c r="C3282">
        <v>1998</v>
      </c>
      <c r="D3282" t="s">
        <v>2816</v>
      </c>
      <c r="E3282" t="s">
        <v>13753</v>
      </c>
      <c r="F3282" t="s">
        <v>2818</v>
      </c>
      <c r="G3282" t="s">
        <v>19</v>
      </c>
      <c r="H3282">
        <v>11</v>
      </c>
      <c r="I3282" t="s">
        <v>17</v>
      </c>
      <c r="J3282" t="s">
        <v>17</v>
      </c>
      <c r="K3282" t="s">
        <v>17</v>
      </c>
      <c r="L3282" t="s">
        <v>14985</v>
      </c>
      <c r="M3282" t="s">
        <v>14986</v>
      </c>
      <c r="N3282" t="s">
        <v>14987</v>
      </c>
      <c r="O3282" t="s">
        <v>88130</v>
      </c>
      <c r="P3282" t="str">
        <f>_xlfn.TEXTJOIN("-",FALSE,tb_lego_sets[[#This Row],[set_id]:[imageURL]])</f>
        <v>3102-1-Leisure Wear for Christian-1998-Scala-Dolls-Girls-Normal-11----https://brickset.com/sets/3102-1-https://images.brickset.com/sets/small/3102-1.jpg-https://images.brickset.com/sets/images/3102-1.jpg</v>
      </c>
      <c r="Q3282" t="b">
        <f>ISNUMBER(tb_lego_sets[[#This Row],[US_retailPrice]])</f>
        <v>0</v>
      </c>
      <c r="R3282">
        <f>IF(tb_lego_sets[[#This Row],[US_retailPrice]]="",0,tb_lego_sets[[#This Row],[US_retailPrice]])</f>
        <v>0</v>
      </c>
      <c r="S3282">
        <f>IF(tb_lego_sets[[#This Row],[pieces]]="",0,tb_lego_sets[[#This Row],[pieces]])</f>
        <v>11</v>
      </c>
      <c r="T3282">
        <f>ROUNDDOWN(tb_lego_sets[[#This Row],[year]],-1)</f>
        <v>1990</v>
      </c>
      <c r="U3282" s="5">
        <f>IF(tb_lego_sets[[#This Row],[minifigs]]="",0,_xlfn.NUMBERVALUE(tb_lego_sets[[#This Row],[minifigs]]))</f>
        <v>0</v>
      </c>
    </row>
    <row r="3283" spans="1:21" x14ac:dyDescent="0.35">
      <c r="A3283" t="s">
        <v>14988</v>
      </c>
      <c r="B3283" t="s">
        <v>14989</v>
      </c>
      <c r="C3283">
        <v>1998</v>
      </c>
      <c r="D3283" t="s">
        <v>2816</v>
      </c>
      <c r="E3283" t="s">
        <v>13753</v>
      </c>
      <c r="F3283" t="s">
        <v>2818</v>
      </c>
      <c r="G3283" t="s">
        <v>19</v>
      </c>
      <c r="H3283">
        <v>9</v>
      </c>
      <c r="I3283" t="s">
        <v>1565</v>
      </c>
      <c r="J3283" t="s">
        <v>17</v>
      </c>
      <c r="K3283" t="s">
        <v>17</v>
      </c>
      <c r="L3283" t="s">
        <v>14990</v>
      </c>
      <c r="M3283" t="s">
        <v>14991</v>
      </c>
      <c r="N3283" t="s">
        <v>14992</v>
      </c>
      <c r="O3283" t="s">
        <v>88130</v>
      </c>
      <c r="P3283" t="str">
        <f>_xlfn.TEXTJOIN("-",FALSE,tb_lego_sets[[#This Row],[set_id]:[imageURL]])</f>
        <v>3103-1-Christian in Blue Blazer-1998-Scala-Dolls-Girls-Normal-9-1---https://brickset.com/sets/3103-1-https://images.brickset.com/sets/small/3103-1.jpg-https://images.brickset.com/sets/images/3103-1.jpg</v>
      </c>
      <c r="Q3283" t="b">
        <f>ISNUMBER(tb_lego_sets[[#This Row],[US_retailPrice]])</f>
        <v>0</v>
      </c>
      <c r="R3283">
        <f>IF(tb_lego_sets[[#This Row],[US_retailPrice]]="",0,tb_lego_sets[[#This Row],[US_retailPrice]])</f>
        <v>0</v>
      </c>
      <c r="S3283">
        <f>IF(tb_lego_sets[[#This Row],[pieces]]="",0,tb_lego_sets[[#This Row],[pieces]])</f>
        <v>9</v>
      </c>
      <c r="T3283">
        <f>ROUNDDOWN(tb_lego_sets[[#This Row],[year]],-1)</f>
        <v>1990</v>
      </c>
      <c r="U3283" s="5">
        <f>IF(tb_lego_sets[[#This Row],[minifigs]]="",0,_xlfn.NUMBERVALUE(tb_lego_sets[[#This Row],[minifigs]]))</f>
        <v>1</v>
      </c>
    </row>
    <row r="3284" spans="1:21" x14ac:dyDescent="0.35">
      <c r="A3284" t="s">
        <v>14993</v>
      </c>
      <c r="B3284" t="s">
        <v>14994</v>
      </c>
      <c r="C3284">
        <v>1998</v>
      </c>
      <c r="D3284" t="s">
        <v>2816</v>
      </c>
      <c r="E3284" t="s">
        <v>13753</v>
      </c>
      <c r="F3284" t="s">
        <v>2818</v>
      </c>
      <c r="G3284" t="s">
        <v>19</v>
      </c>
      <c r="H3284">
        <v>7</v>
      </c>
      <c r="I3284" t="s">
        <v>1565</v>
      </c>
      <c r="J3284" t="s">
        <v>17</v>
      </c>
      <c r="K3284" t="s">
        <v>17</v>
      </c>
      <c r="L3284" t="s">
        <v>14995</v>
      </c>
      <c r="M3284" t="s">
        <v>14996</v>
      </c>
      <c r="N3284" t="s">
        <v>14997</v>
      </c>
      <c r="O3284" t="s">
        <v>88130</v>
      </c>
      <c r="P3284" t="str">
        <f>_xlfn.TEXTJOIN("-",FALSE,tb_lego_sets[[#This Row],[set_id]:[imageURL]])</f>
        <v>3104-1-'Ashley' / 'Caroline'-1998-Scala-Dolls-Girls-Normal-7-1---https://brickset.com/sets/3104-1-https://images.brickset.com/sets/small/3104-1.jpg-https://images.brickset.com/sets/images/3104-1.jpg</v>
      </c>
      <c r="Q3284" t="b">
        <f>ISNUMBER(tb_lego_sets[[#This Row],[US_retailPrice]])</f>
        <v>0</v>
      </c>
      <c r="R3284">
        <f>IF(tb_lego_sets[[#This Row],[US_retailPrice]]="",0,tb_lego_sets[[#This Row],[US_retailPrice]])</f>
        <v>0</v>
      </c>
      <c r="S3284">
        <f>IF(tb_lego_sets[[#This Row],[pieces]]="",0,tb_lego_sets[[#This Row],[pieces]])</f>
        <v>7</v>
      </c>
      <c r="T3284">
        <f>ROUNDDOWN(tb_lego_sets[[#This Row],[year]],-1)</f>
        <v>1990</v>
      </c>
      <c r="U3284" s="5">
        <f>IF(tb_lego_sets[[#This Row],[minifigs]]="",0,_xlfn.NUMBERVALUE(tb_lego_sets[[#This Row],[minifigs]]))</f>
        <v>1</v>
      </c>
    </row>
    <row r="3285" spans="1:21" x14ac:dyDescent="0.35">
      <c r="A3285" t="s">
        <v>14998</v>
      </c>
      <c r="B3285" t="s">
        <v>14999</v>
      </c>
      <c r="C3285">
        <v>1998</v>
      </c>
      <c r="D3285" t="s">
        <v>2816</v>
      </c>
      <c r="E3285" t="s">
        <v>13753</v>
      </c>
      <c r="F3285" t="s">
        <v>2818</v>
      </c>
      <c r="G3285" t="s">
        <v>19</v>
      </c>
      <c r="H3285">
        <v>8</v>
      </c>
      <c r="I3285" t="s">
        <v>1565</v>
      </c>
      <c r="J3285" t="s">
        <v>17</v>
      </c>
      <c r="K3285" t="s">
        <v>17</v>
      </c>
      <c r="L3285" t="s">
        <v>15000</v>
      </c>
      <c r="M3285" t="s">
        <v>15001</v>
      </c>
      <c r="N3285" t="s">
        <v>15002</v>
      </c>
      <c r="O3285" t="s">
        <v>88130</v>
      </c>
      <c r="P3285" t="str">
        <f>_xlfn.TEXTJOIN("-",FALSE,tb_lego_sets[[#This Row],[set_id]:[imageURL]])</f>
        <v>3105-1-Emma in Flower Dress-1998-Scala-Dolls-Girls-Normal-8-1---https://brickset.com/sets/3105-1-https://images.brickset.com/sets/small/3105-1.jpg-https://images.brickset.com/sets/images/3105-1.jpg</v>
      </c>
      <c r="Q3285" t="b">
        <f>ISNUMBER(tb_lego_sets[[#This Row],[US_retailPrice]])</f>
        <v>0</v>
      </c>
      <c r="R3285">
        <f>IF(tb_lego_sets[[#This Row],[US_retailPrice]]="",0,tb_lego_sets[[#This Row],[US_retailPrice]])</f>
        <v>0</v>
      </c>
      <c r="S3285">
        <f>IF(tb_lego_sets[[#This Row],[pieces]]="",0,tb_lego_sets[[#This Row],[pieces]])</f>
        <v>8</v>
      </c>
      <c r="T3285">
        <f>ROUNDDOWN(tb_lego_sets[[#This Row],[year]],-1)</f>
        <v>1990</v>
      </c>
      <c r="U3285" s="5">
        <f>IF(tb_lego_sets[[#This Row],[minifigs]]="",0,_xlfn.NUMBERVALUE(tb_lego_sets[[#This Row],[minifigs]]))</f>
        <v>1</v>
      </c>
    </row>
    <row r="3286" spans="1:21" x14ac:dyDescent="0.35">
      <c r="A3286" t="s">
        <v>15003</v>
      </c>
      <c r="B3286" t="s">
        <v>15004</v>
      </c>
      <c r="C3286">
        <v>1998</v>
      </c>
      <c r="D3286" t="s">
        <v>2816</v>
      </c>
      <c r="E3286" t="s">
        <v>13753</v>
      </c>
      <c r="F3286" t="s">
        <v>2818</v>
      </c>
      <c r="G3286" t="s">
        <v>19</v>
      </c>
      <c r="H3286">
        <v>10</v>
      </c>
      <c r="I3286" t="s">
        <v>1565</v>
      </c>
      <c r="J3286" t="s">
        <v>17</v>
      </c>
      <c r="K3286" t="s">
        <v>17</v>
      </c>
      <c r="L3286" t="s">
        <v>15005</v>
      </c>
      <c r="M3286" t="s">
        <v>15006</v>
      </c>
      <c r="N3286" t="s">
        <v>15007</v>
      </c>
      <c r="O3286" t="s">
        <v>88130</v>
      </c>
      <c r="P3286" t="str">
        <f>_xlfn.TEXTJOIN("-",FALSE,tb_lego_sets[[#This Row],[set_id]:[imageURL]])</f>
        <v>3106-1-Marie in Rainbow Skirt-1998-Scala-Dolls-Girls-Normal-10-1---https://brickset.com/sets/3106-1-https://images.brickset.com/sets/small/3106-1.jpg-https://images.brickset.com/sets/images/3106-1.jpg</v>
      </c>
      <c r="Q3286" t="b">
        <f>ISNUMBER(tb_lego_sets[[#This Row],[US_retailPrice]])</f>
        <v>0</v>
      </c>
      <c r="R3286">
        <f>IF(tb_lego_sets[[#This Row],[US_retailPrice]]="",0,tb_lego_sets[[#This Row],[US_retailPrice]])</f>
        <v>0</v>
      </c>
      <c r="S3286">
        <f>IF(tb_lego_sets[[#This Row],[pieces]]="",0,tb_lego_sets[[#This Row],[pieces]])</f>
        <v>10</v>
      </c>
      <c r="T3286">
        <f>ROUNDDOWN(tb_lego_sets[[#This Row],[year]],-1)</f>
        <v>1990</v>
      </c>
      <c r="U3286" s="5">
        <f>IF(tb_lego_sets[[#This Row],[minifigs]]="",0,_xlfn.NUMBERVALUE(tb_lego_sets[[#This Row],[minifigs]]))</f>
        <v>1</v>
      </c>
    </row>
    <row r="3287" spans="1:21" x14ac:dyDescent="0.35">
      <c r="A3287" t="s">
        <v>15008</v>
      </c>
      <c r="B3287" t="s">
        <v>15009</v>
      </c>
      <c r="C3287">
        <v>1998</v>
      </c>
      <c r="D3287" t="s">
        <v>2816</v>
      </c>
      <c r="E3287" t="s">
        <v>13753</v>
      </c>
      <c r="F3287" t="s">
        <v>2818</v>
      </c>
      <c r="G3287" t="s">
        <v>19</v>
      </c>
      <c r="H3287">
        <v>8</v>
      </c>
      <c r="I3287" t="s">
        <v>1565</v>
      </c>
      <c r="J3287" t="s">
        <v>17</v>
      </c>
      <c r="K3287" t="s">
        <v>17</v>
      </c>
      <c r="L3287" t="s">
        <v>15010</v>
      </c>
      <c r="M3287" t="s">
        <v>15011</v>
      </c>
      <c r="N3287" t="s">
        <v>15012</v>
      </c>
      <c r="O3287" t="s">
        <v>88130</v>
      </c>
      <c r="P3287" t="str">
        <f>_xlfn.TEXTJOIN("-",FALSE,tb_lego_sets[[#This Row],[set_id]:[imageURL]])</f>
        <v>3107-1-Andrea in Sun Dress-1998-Scala-Dolls-Girls-Normal-8-1---https://brickset.com/sets/3107-1-https://images.brickset.com/sets/small/3107-1.jpg-https://images.brickset.com/sets/images/3107-1.jpg</v>
      </c>
      <c r="Q3287" t="b">
        <f>ISNUMBER(tb_lego_sets[[#This Row],[US_retailPrice]])</f>
        <v>0</v>
      </c>
      <c r="R3287">
        <f>IF(tb_lego_sets[[#This Row],[US_retailPrice]]="",0,tb_lego_sets[[#This Row],[US_retailPrice]])</f>
        <v>0</v>
      </c>
      <c r="S3287">
        <f>IF(tb_lego_sets[[#This Row],[pieces]]="",0,tb_lego_sets[[#This Row],[pieces]])</f>
        <v>8</v>
      </c>
      <c r="T3287">
        <f>ROUNDDOWN(tb_lego_sets[[#This Row],[year]],-1)</f>
        <v>1990</v>
      </c>
      <c r="U3287" s="5">
        <f>IF(tb_lego_sets[[#This Row],[minifigs]]="",0,_xlfn.NUMBERVALUE(tb_lego_sets[[#This Row],[minifigs]]))</f>
        <v>1</v>
      </c>
    </row>
    <row r="3288" spans="1:21" x14ac:dyDescent="0.35">
      <c r="A3288" t="s">
        <v>15013</v>
      </c>
      <c r="B3288" t="s">
        <v>15014</v>
      </c>
      <c r="C3288">
        <v>1998</v>
      </c>
      <c r="D3288" t="s">
        <v>2816</v>
      </c>
      <c r="E3288" t="s">
        <v>13753</v>
      </c>
      <c r="F3288" t="s">
        <v>2818</v>
      </c>
      <c r="G3288" t="s">
        <v>19</v>
      </c>
      <c r="H3288">
        <v>25</v>
      </c>
      <c r="I3288" t="s">
        <v>17</v>
      </c>
      <c r="J3288" t="s">
        <v>17</v>
      </c>
      <c r="K3288" t="s">
        <v>17</v>
      </c>
      <c r="L3288" t="s">
        <v>15015</v>
      </c>
      <c r="M3288" t="s">
        <v>15016</v>
      </c>
      <c r="N3288" t="s">
        <v>15017</v>
      </c>
      <c r="O3288" t="s">
        <v>88130</v>
      </c>
      <c r="P3288" t="str">
        <f>_xlfn.TEXTJOIN("-",FALSE,tb_lego_sets[[#This Row],[set_id]:[imageURL]])</f>
        <v>3108-1-Birthday Accessories-1998-Scala-Dolls-Girls-Normal-25----https://brickset.com/sets/3108-1-https://images.brickset.com/sets/small/3108-1.jpg-https://images.brickset.com/sets/images/3108-1.jpg</v>
      </c>
      <c r="Q3288" t="b">
        <f>ISNUMBER(tb_lego_sets[[#This Row],[US_retailPrice]])</f>
        <v>0</v>
      </c>
      <c r="R3288">
        <f>IF(tb_lego_sets[[#This Row],[US_retailPrice]]="",0,tb_lego_sets[[#This Row],[US_retailPrice]])</f>
        <v>0</v>
      </c>
      <c r="S3288">
        <f>IF(tb_lego_sets[[#This Row],[pieces]]="",0,tb_lego_sets[[#This Row],[pieces]])</f>
        <v>25</v>
      </c>
      <c r="T3288">
        <f>ROUNDDOWN(tb_lego_sets[[#This Row],[year]],-1)</f>
        <v>1990</v>
      </c>
      <c r="U3288" s="5">
        <f>IF(tb_lego_sets[[#This Row],[minifigs]]="",0,_xlfn.NUMBERVALUE(tb_lego_sets[[#This Row],[minifigs]]))</f>
        <v>0</v>
      </c>
    </row>
    <row r="3289" spans="1:21" x14ac:dyDescent="0.35">
      <c r="A3289" t="s">
        <v>15018</v>
      </c>
      <c r="B3289" t="s">
        <v>15019</v>
      </c>
      <c r="C3289">
        <v>1998</v>
      </c>
      <c r="D3289" t="s">
        <v>2816</v>
      </c>
      <c r="E3289" t="s">
        <v>13753</v>
      </c>
      <c r="F3289" t="s">
        <v>2818</v>
      </c>
      <c r="G3289" t="s">
        <v>19</v>
      </c>
      <c r="H3289">
        <v>16</v>
      </c>
      <c r="I3289" t="s">
        <v>17</v>
      </c>
      <c r="J3289" t="s">
        <v>17</v>
      </c>
      <c r="K3289" t="s">
        <v>17</v>
      </c>
      <c r="L3289" t="s">
        <v>15020</v>
      </c>
      <c r="M3289" t="s">
        <v>15021</v>
      </c>
      <c r="N3289" t="s">
        <v>15022</v>
      </c>
      <c r="O3289" t="s">
        <v>88130</v>
      </c>
      <c r="P3289" t="str">
        <f>_xlfn.TEXTJOIN("-",FALSE,tb_lego_sets[[#This Row],[set_id]:[imageURL]])</f>
        <v>3110-1-Four Animal Friends-1998-Scala-Dolls-Girls-Normal-16----https://brickset.com/sets/3110-1-https://images.brickset.com/sets/small/3110-1.jpg-https://images.brickset.com/sets/images/3110-1.jpg</v>
      </c>
      <c r="Q3289" t="b">
        <f>ISNUMBER(tb_lego_sets[[#This Row],[US_retailPrice]])</f>
        <v>0</v>
      </c>
      <c r="R3289">
        <f>IF(tb_lego_sets[[#This Row],[US_retailPrice]]="",0,tb_lego_sets[[#This Row],[US_retailPrice]])</f>
        <v>0</v>
      </c>
      <c r="S3289">
        <f>IF(tb_lego_sets[[#This Row],[pieces]]="",0,tb_lego_sets[[#This Row],[pieces]])</f>
        <v>16</v>
      </c>
      <c r="T3289">
        <f>ROUNDDOWN(tb_lego_sets[[#This Row],[year]],-1)</f>
        <v>1990</v>
      </c>
      <c r="U3289" s="5">
        <f>IF(tb_lego_sets[[#This Row],[minifigs]]="",0,_xlfn.NUMBERVALUE(tb_lego_sets[[#This Row],[minifigs]]))</f>
        <v>0</v>
      </c>
    </row>
    <row r="3290" spans="1:21" x14ac:dyDescent="0.35">
      <c r="A3290" t="s">
        <v>15023</v>
      </c>
      <c r="B3290" t="s">
        <v>15024</v>
      </c>
      <c r="C3290">
        <v>1998</v>
      </c>
      <c r="D3290" t="s">
        <v>2816</v>
      </c>
      <c r="E3290" t="s">
        <v>13753</v>
      </c>
      <c r="F3290" t="s">
        <v>2818</v>
      </c>
      <c r="G3290" t="s">
        <v>19</v>
      </c>
      <c r="H3290">
        <v>32</v>
      </c>
      <c r="I3290" t="s">
        <v>1565</v>
      </c>
      <c r="J3290" t="s">
        <v>17</v>
      </c>
      <c r="K3290" t="s">
        <v>17</v>
      </c>
      <c r="L3290" t="s">
        <v>15025</v>
      </c>
      <c r="M3290" t="s">
        <v>15026</v>
      </c>
      <c r="N3290" t="s">
        <v>15027</v>
      </c>
      <c r="O3290" t="s">
        <v>88130</v>
      </c>
      <c r="P3290" t="str">
        <f>_xlfn.TEXTJOIN("-",FALSE,tb_lego_sets[[#This Row],[set_id]:[imageURL]])</f>
        <v>3112-1-Baby's Nursery-1998-Scala-Dolls-Girls-Normal-32-1---https://brickset.com/sets/3112-1-https://images.brickset.com/sets/small/3112-1.jpg-https://images.brickset.com/sets/images/3112-1.jpg</v>
      </c>
      <c r="Q3290" t="b">
        <f>ISNUMBER(tb_lego_sets[[#This Row],[US_retailPrice]])</f>
        <v>0</v>
      </c>
      <c r="R3290">
        <f>IF(tb_lego_sets[[#This Row],[US_retailPrice]]="",0,tb_lego_sets[[#This Row],[US_retailPrice]])</f>
        <v>0</v>
      </c>
      <c r="S3290">
        <f>IF(tb_lego_sets[[#This Row],[pieces]]="",0,tb_lego_sets[[#This Row],[pieces]])</f>
        <v>32</v>
      </c>
      <c r="T3290">
        <f>ROUNDDOWN(tb_lego_sets[[#This Row],[year]],-1)</f>
        <v>1990</v>
      </c>
      <c r="U3290" s="5">
        <f>IF(tb_lego_sets[[#This Row],[minifigs]]="",0,_xlfn.NUMBERVALUE(tb_lego_sets[[#This Row],[minifigs]]))</f>
        <v>1</v>
      </c>
    </row>
    <row r="3291" spans="1:21" x14ac:dyDescent="0.35">
      <c r="A3291" t="s">
        <v>15028</v>
      </c>
      <c r="B3291" t="s">
        <v>15029</v>
      </c>
      <c r="C3291">
        <v>1998</v>
      </c>
      <c r="D3291" t="s">
        <v>2816</v>
      </c>
      <c r="E3291" t="s">
        <v>13753</v>
      </c>
      <c r="F3291" t="s">
        <v>2818</v>
      </c>
      <c r="G3291" t="s">
        <v>19</v>
      </c>
      <c r="H3291">
        <v>49</v>
      </c>
      <c r="I3291" t="s">
        <v>17</v>
      </c>
      <c r="J3291" t="s">
        <v>17</v>
      </c>
      <c r="K3291" t="s">
        <v>17</v>
      </c>
      <c r="L3291" t="s">
        <v>15030</v>
      </c>
      <c r="M3291" t="s">
        <v>15031</v>
      </c>
      <c r="N3291" t="s">
        <v>15032</v>
      </c>
      <c r="O3291" t="s">
        <v>88130</v>
      </c>
      <c r="P3291" t="str">
        <f>_xlfn.TEXTJOIN("-",FALSE,tb_lego_sets[[#This Row],[set_id]:[imageURL]])</f>
        <v>3114-1-My Place-1998-Scala-Dolls-Girls-Normal-49----https://brickset.com/sets/3114-1-https://images.brickset.com/sets/small/3114-1.jpg-https://images.brickset.com/sets/images/3114-1.jpg</v>
      </c>
      <c r="Q3291" t="b">
        <f>ISNUMBER(tb_lego_sets[[#This Row],[US_retailPrice]])</f>
        <v>0</v>
      </c>
      <c r="R3291">
        <f>IF(tb_lego_sets[[#This Row],[US_retailPrice]]="",0,tb_lego_sets[[#This Row],[US_retailPrice]])</f>
        <v>0</v>
      </c>
      <c r="S3291">
        <f>IF(tb_lego_sets[[#This Row],[pieces]]="",0,tb_lego_sets[[#This Row],[pieces]])</f>
        <v>49</v>
      </c>
      <c r="T3291">
        <f>ROUNDDOWN(tb_lego_sets[[#This Row],[year]],-1)</f>
        <v>1990</v>
      </c>
      <c r="U3291" s="5">
        <f>IF(tb_lego_sets[[#This Row],[minifigs]]="",0,_xlfn.NUMBERVALUE(tb_lego_sets[[#This Row],[minifigs]]))</f>
        <v>0</v>
      </c>
    </row>
    <row r="3292" spans="1:21" x14ac:dyDescent="0.35">
      <c r="A3292" t="s">
        <v>15033</v>
      </c>
      <c r="B3292" t="s">
        <v>1236</v>
      </c>
      <c r="C3292">
        <v>1998</v>
      </c>
      <c r="D3292" t="s">
        <v>2816</v>
      </c>
      <c r="E3292" t="s">
        <v>13753</v>
      </c>
      <c r="F3292" t="s">
        <v>2818</v>
      </c>
      <c r="G3292" t="s">
        <v>19</v>
      </c>
      <c r="H3292">
        <v>41</v>
      </c>
      <c r="I3292" t="s">
        <v>17</v>
      </c>
      <c r="J3292" t="s">
        <v>17</v>
      </c>
      <c r="K3292" t="s">
        <v>17</v>
      </c>
      <c r="L3292" t="s">
        <v>15034</v>
      </c>
      <c r="M3292" t="s">
        <v>15035</v>
      </c>
      <c r="N3292" t="s">
        <v>15036</v>
      </c>
      <c r="O3292" t="s">
        <v>88130</v>
      </c>
      <c r="P3292" t="str">
        <f>_xlfn.TEXTJOIN("-",FALSE,tb_lego_sets[[#This Row],[set_id]:[imageURL]])</f>
        <v>3115-1-Kitchen-1998-Scala-Dolls-Girls-Normal-41----https://brickset.com/sets/3115-1-https://images.brickset.com/sets/small/3115-1.jpg-https://images.brickset.com/sets/images/3115-1.jpg</v>
      </c>
      <c r="Q3292" t="b">
        <f>ISNUMBER(tb_lego_sets[[#This Row],[US_retailPrice]])</f>
        <v>0</v>
      </c>
      <c r="R3292">
        <f>IF(tb_lego_sets[[#This Row],[US_retailPrice]]="",0,tb_lego_sets[[#This Row],[US_retailPrice]])</f>
        <v>0</v>
      </c>
      <c r="S3292">
        <f>IF(tb_lego_sets[[#This Row],[pieces]]="",0,tb_lego_sets[[#This Row],[pieces]])</f>
        <v>41</v>
      </c>
      <c r="T3292">
        <f>ROUNDDOWN(tb_lego_sets[[#This Row],[year]],-1)</f>
        <v>1990</v>
      </c>
      <c r="U3292" s="5">
        <f>IF(tb_lego_sets[[#This Row],[minifigs]]="",0,_xlfn.NUMBERVALUE(tb_lego_sets[[#This Row],[minifigs]]))</f>
        <v>0</v>
      </c>
    </row>
    <row r="3293" spans="1:21" x14ac:dyDescent="0.35">
      <c r="A3293" t="s">
        <v>15037</v>
      </c>
      <c r="B3293" t="s">
        <v>15038</v>
      </c>
      <c r="C3293">
        <v>1998</v>
      </c>
      <c r="D3293" t="s">
        <v>2816</v>
      </c>
      <c r="E3293" t="s">
        <v>13753</v>
      </c>
      <c r="F3293" t="s">
        <v>2818</v>
      </c>
      <c r="G3293" t="s">
        <v>19</v>
      </c>
      <c r="H3293">
        <v>65</v>
      </c>
      <c r="I3293" t="s">
        <v>1565</v>
      </c>
      <c r="J3293" t="s">
        <v>17</v>
      </c>
      <c r="K3293" t="s">
        <v>17</v>
      </c>
      <c r="L3293" t="s">
        <v>15039</v>
      </c>
      <c r="M3293" t="s">
        <v>15040</v>
      </c>
      <c r="N3293" t="s">
        <v>15041</v>
      </c>
      <c r="O3293" t="s">
        <v>88130</v>
      </c>
      <c r="P3293" t="str">
        <f>_xlfn.TEXTJOIN("-",FALSE,tb_lego_sets[[#This Row],[set_id]:[imageURL]])</f>
        <v>3116-1-Cool Ice Cream Café-1998-Scala-Dolls-Girls-Normal-65-1---https://brickset.com/sets/3116-1-https://images.brickset.com/sets/small/3116-1.jpg-https://images.brickset.com/sets/images/3116-1.jpg</v>
      </c>
      <c r="Q3293" t="b">
        <f>ISNUMBER(tb_lego_sets[[#This Row],[US_retailPrice]])</f>
        <v>0</v>
      </c>
      <c r="R3293">
        <f>IF(tb_lego_sets[[#This Row],[US_retailPrice]]="",0,tb_lego_sets[[#This Row],[US_retailPrice]])</f>
        <v>0</v>
      </c>
      <c r="S3293">
        <f>IF(tb_lego_sets[[#This Row],[pieces]]="",0,tb_lego_sets[[#This Row],[pieces]])</f>
        <v>65</v>
      </c>
      <c r="T3293">
        <f>ROUNDDOWN(tb_lego_sets[[#This Row],[year]],-1)</f>
        <v>1990</v>
      </c>
      <c r="U3293" s="5">
        <f>IF(tb_lego_sets[[#This Row],[minifigs]]="",0,_xlfn.NUMBERVALUE(tb_lego_sets[[#This Row],[minifigs]]))</f>
        <v>1</v>
      </c>
    </row>
    <row r="3294" spans="1:21" x14ac:dyDescent="0.35">
      <c r="A3294" t="s">
        <v>15042</v>
      </c>
      <c r="B3294" t="s">
        <v>15043</v>
      </c>
      <c r="C3294">
        <v>1998</v>
      </c>
      <c r="D3294" t="s">
        <v>2816</v>
      </c>
      <c r="E3294" t="s">
        <v>13753</v>
      </c>
      <c r="F3294" t="s">
        <v>2818</v>
      </c>
      <c r="G3294" t="s">
        <v>19</v>
      </c>
      <c r="H3294">
        <v>83</v>
      </c>
      <c r="I3294" t="s">
        <v>1473</v>
      </c>
      <c r="J3294" t="s">
        <v>17</v>
      </c>
      <c r="K3294" t="s">
        <v>17</v>
      </c>
      <c r="L3294" t="s">
        <v>15044</v>
      </c>
      <c r="M3294" t="s">
        <v>15045</v>
      </c>
      <c r="N3294" t="s">
        <v>15046</v>
      </c>
      <c r="O3294" t="s">
        <v>88130</v>
      </c>
      <c r="P3294" t="str">
        <f>_xlfn.TEXTJOIN("-",FALSE,tb_lego_sets[[#This Row],[set_id]:[imageURL]])</f>
        <v>3117-1-SCALA Flashy Pool-1998-Scala-Dolls-Girls-Normal-83-2---https://brickset.com/sets/3117-1-https://images.brickset.com/sets/small/3117-1.jpg-https://images.brickset.com/sets/images/3117-1.jpg</v>
      </c>
      <c r="Q3294" t="b">
        <f>ISNUMBER(tb_lego_sets[[#This Row],[US_retailPrice]])</f>
        <v>0</v>
      </c>
      <c r="R3294">
        <f>IF(tb_lego_sets[[#This Row],[US_retailPrice]]="",0,tb_lego_sets[[#This Row],[US_retailPrice]])</f>
        <v>0</v>
      </c>
      <c r="S3294">
        <f>IF(tb_lego_sets[[#This Row],[pieces]]="",0,tb_lego_sets[[#This Row],[pieces]])</f>
        <v>83</v>
      </c>
      <c r="T3294">
        <f>ROUNDDOWN(tb_lego_sets[[#This Row],[year]],-1)</f>
        <v>1990</v>
      </c>
      <c r="U3294" s="5">
        <f>IF(tb_lego_sets[[#This Row],[minifigs]]="",0,_xlfn.NUMBERVALUE(tb_lego_sets[[#This Row],[minifigs]]))</f>
        <v>2</v>
      </c>
    </row>
    <row r="3295" spans="1:21" x14ac:dyDescent="0.35">
      <c r="A3295" t="s">
        <v>15047</v>
      </c>
      <c r="B3295" t="s">
        <v>15048</v>
      </c>
      <c r="C3295">
        <v>1998</v>
      </c>
      <c r="D3295" t="s">
        <v>2816</v>
      </c>
      <c r="E3295" t="s">
        <v>13753</v>
      </c>
      <c r="F3295" t="s">
        <v>2818</v>
      </c>
      <c r="G3295" t="s">
        <v>19</v>
      </c>
      <c r="H3295">
        <v>119</v>
      </c>
      <c r="I3295" t="s">
        <v>1565</v>
      </c>
      <c r="J3295" t="s">
        <v>17</v>
      </c>
      <c r="K3295" t="s">
        <v>17</v>
      </c>
      <c r="L3295" t="s">
        <v>15049</v>
      </c>
      <c r="M3295" t="s">
        <v>15050</v>
      </c>
      <c r="N3295" t="s">
        <v>15051</v>
      </c>
      <c r="O3295" t="s">
        <v>88130</v>
      </c>
      <c r="P3295" t="str">
        <f>_xlfn.TEXTJOIN("-",FALSE,tb_lego_sets[[#This Row],[set_id]:[imageURL]])</f>
        <v>3118-1-Fun Fashion Boutique-1998-Scala-Dolls-Girls-Normal-119-1---https://brickset.com/sets/3118-1-https://images.brickset.com/sets/small/3118-1.jpg-https://images.brickset.com/sets/images/3118-1.jpg</v>
      </c>
      <c r="Q3295" t="b">
        <f>ISNUMBER(tb_lego_sets[[#This Row],[US_retailPrice]])</f>
        <v>0</v>
      </c>
      <c r="R3295">
        <f>IF(tb_lego_sets[[#This Row],[US_retailPrice]]="",0,tb_lego_sets[[#This Row],[US_retailPrice]])</f>
        <v>0</v>
      </c>
      <c r="S3295">
        <f>IF(tb_lego_sets[[#This Row],[pieces]]="",0,tb_lego_sets[[#This Row],[pieces]])</f>
        <v>119</v>
      </c>
      <c r="T3295">
        <f>ROUNDDOWN(tb_lego_sets[[#This Row],[year]],-1)</f>
        <v>1990</v>
      </c>
      <c r="U3295" s="5">
        <f>IF(tb_lego_sets[[#This Row],[minifigs]]="",0,_xlfn.NUMBERVALUE(tb_lego_sets[[#This Row],[minifigs]]))</f>
        <v>1</v>
      </c>
    </row>
    <row r="3296" spans="1:21" x14ac:dyDescent="0.35">
      <c r="A3296" t="s">
        <v>15052</v>
      </c>
      <c r="B3296" t="s">
        <v>15053</v>
      </c>
      <c r="C3296">
        <v>1998</v>
      </c>
      <c r="D3296" t="s">
        <v>2816</v>
      </c>
      <c r="E3296" t="s">
        <v>13753</v>
      </c>
      <c r="F3296" t="s">
        <v>2818</v>
      </c>
      <c r="G3296" t="s">
        <v>19</v>
      </c>
      <c r="H3296">
        <v>168</v>
      </c>
      <c r="I3296" t="s">
        <v>1586</v>
      </c>
      <c r="J3296" t="s">
        <v>17</v>
      </c>
      <c r="K3296" t="s">
        <v>17</v>
      </c>
      <c r="L3296" t="s">
        <v>15054</v>
      </c>
      <c r="M3296" t="s">
        <v>15055</v>
      </c>
      <c r="N3296" t="s">
        <v>15056</v>
      </c>
      <c r="O3296" t="s">
        <v>88130</v>
      </c>
      <c r="P3296" t="str">
        <f>_xlfn.TEXTJOIN("-",FALSE,tb_lego_sets[[#This Row],[set_id]:[imageURL]])</f>
        <v>3119-1-Sunshine Home-1998-Scala-Dolls-Girls-Normal-168-3---https://brickset.com/sets/3119-1-https://images.brickset.com/sets/small/3119-1.jpg-https://images.brickset.com/sets/images/3119-1.jpg</v>
      </c>
      <c r="Q3296" t="b">
        <f>ISNUMBER(tb_lego_sets[[#This Row],[US_retailPrice]])</f>
        <v>0</v>
      </c>
      <c r="R3296">
        <f>IF(tb_lego_sets[[#This Row],[US_retailPrice]]="",0,tb_lego_sets[[#This Row],[US_retailPrice]])</f>
        <v>0</v>
      </c>
      <c r="S3296">
        <f>IF(tb_lego_sets[[#This Row],[pieces]]="",0,tb_lego_sets[[#This Row],[pieces]])</f>
        <v>168</v>
      </c>
      <c r="T3296">
        <f>ROUNDDOWN(tb_lego_sets[[#This Row],[year]],-1)</f>
        <v>1990</v>
      </c>
      <c r="U3296" s="5">
        <f>IF(tb_lego_sets[[#This Row],[minifigs]]="",0,_xlfn.NUMBERVALUE(tb_lego_sets[[#This Row],[minifigs]]))</f>
        <v>3</v>
      </c>
    </row>
    <row r="3297" spans="1:21" x14ac:dyDescent="0.35">
      <c r="A3297" t="s">
        <v>15057</v>
      </c>
      <c r="B3297" t="s">
        <v>15058</v>
      </c>
      <c r="C3297">
        <v>1998</v>
      </c>
      <c r="D3297" t="s">
        <v>2816</v>
      </c>
      <c r="E3297" t="s">
        <v>13753</v>
      </c>
      <c r="F3297" t="s">
        <v>2818</v>
      </c>
      <c r="G3297" t="s">
        <v>19</v>
      </c>
      <c r="H3297">
        <v>1</v>
      </c>
      <c r="I3297" t="s">
        <v>17</v>
      </c>
      <c r="J3297" t="s">
        <v>17</v>
      </c>
      <c r="K3297" t="s">
        <v>17</v>
      </c>
      <c r="L3297" t="s">
        <v>15059</v>
      </c>
      <c r="M3297" t="s">
        <v>15060</v>
      </c>
      <c r="N3297" t="s">
        <v>15061</v>
      </c>
      <c r="O3297" t="s">
        <v>88130</v>
      </c>
      <c r="P3297" t="str">
        <f>_xlfn.TEXTJOIN("-",FALSE,tb_lego_sets[[#This Row],[set_id]:[imageURL]])</f>
        <v>3120-1-Additional Room-1998-Scala-Dolls-Girls-Normal-1----https://brickset.com/sets/3120-1-https://images.brickset.com/sets/small/3120-1.jpg-https://images.brickset.com/sets/images/3120-1.jpg</v>
      </c>
      <c r="Q3297" t="b">
        <f>ISNUMBER(tb_lego_sets[[#This Row],[US_retailPrice]])</f>
        <v>0</v>
      </c>
      <c r="R3297">
        <f>IF(tb_lego_sets[[#This Row],[US_retailPrice]]="",0,tb_lego_sets[[#This Row],[US_retailPrice]])</f>
        <v>0</v>
      </c>
      <c r="S3297">
        <f>IF(tb_lego_sets[[#This Row],[pieces]]="",0,tb_lego_sets[[#This Row],[pieces]])</f>
        <v>1</v>
      </c>
      <c r="T3297">
        <f>ROUNDDOWN(tb_lego_sets[[#This Row],[year]],-1)</f>
        <v>1990</v>
      </c>
      <c r="U3297" s="5">
        <f>IF(tb_lego_sets[[#This Row],[minifigs]]="",0,_xlfn.NUMBERVALUE(tb_lego_sets[[#This Row],[minifigs]]))</f>
        <v>0</v>
      </c>
    </row>
    <row r="3298" spans="1:21" x14ac:dyDescent="0.35">
      <c r="A3298" t="s">
        <v>15062</v>
      </c>
      <c r="B3298" t="s">
        <v>15063</v>
      </c>
      <c r="C3298">
        <v>1998</v>
      </c>
      <c r="D3298" t="s">
        <v>2816</v>
      </c>
      <c r="E3298" t="s">
        <v>13753</v>
      </c>
      <c r="F3298" t="s">
        <v>2818</v>
      </c>
      <c r="G3298" t="s">
        <v>19</v>
      </c>
      <c r="H3298">
        <v>27</v>
      </c>
      <c r="I3298" t="s">
        <v>1473</v>
      </c>
      <c r="J3298" t="s">
        <v>17</v>
      </c>
      <c r="K3298" t="s">
        <v>17</v>
      </c>
      <c r="L3298" t="s">
        <v>15064</v>
      </c>
      <c r="M3298" t="s">
        <v>15065</v>
      </c>
      <c r="N3298" t="s">
        <v>15066</v>
      </c>
      <c r="O3298" t="s">
        <v>88130</v>
      </c>
      <c r="P3298" t="str">
        <f>_xlfn.TEXTJOIN("-",FALSE,tb_lego_sets[[#This Row],[set_id]:[imageURL]])</f>
        <v>3204-1-Auntie Jane and Cousin Sophie-1998-Scala-Dolls-Girls-Normal-27-2---https://brickset.com/sets/3204-1-https://images.brickset.com/sets/small/3204-1.jpg-https://images.brickset.com/sets/images/3204-1.jpg</v>
      </c>
      <c r="Q3298" t="b">
        <f>ISNUMBER(tb_lego_sets[[#This Row],[US_retailPrice]])</f>
        <v>0</v>
      </c>
      <c r="R3298">
        <f>IF(tb_lego_sets[[#This Row],[US_retailPrice]]="",0,tb_lego_sets[[#This Row],[US_retailPrice]])</f>
        <v>0</v>
      </c>
      <c r="S3298">
        <f>IF(tb_lego_sets[[#This Row],[pieces]]="",0,tb_lego_sets[[#This Row],[pieces]])</f>
        <v>27</v>
      </c>
      <c r="T3298">
        <f>ROUNDDOWN(tb_lego_sets[[#This Row],[year]],-1)</f>
        <v>1990</v>
      </c>
      <c r="U3298" s="5">
        <f>IF(tb_lego_sets[[#This Row],[minifigs]]="",0,_xlfn.NUMBERVALUE(tb_lego_sets[[#This Row],[minifigs]]))</f>
        <v>2</v>
      </c>
    </row>
    <row r="3299" spans="1:21" x14ac:dyDescent="0.35">
      <c r="A3299" t="s">
        <v>15067</v>
      </c>
      <c r="B3299" t="s">
        <v>15068</v>
      </c>
      <c r="C3299">
        <v>1998</v>
      </c>
      <c r="D3299" t="s">
        <v>2816</v>
      </c>
      <c r="E3299" t="s">
        <v>13753</v>
      </c>
      <c r="F3299" t="s">
        <v>2818</v>
      </c>
      <c r="G3299" t="s">
        <v>19</v>
      </c>
      <c r="H3299">
        <v>26</v>
      </c>
      <c r="I3299" t="s">
        <v>1565</v>
      </c>
      <c r="J3299" t="s">
        <v>17</v>
      </c>
      <c r="K3299" t="s">
        <v>17</v>
      </c>
      <c r="L3299" t="s">
        <v>15069</v>
      </c>
      <c r="M3299" t="s">
        <v>15070</v>
      </c>
      <c r="N3299" t="s">
        <v>15071</v>
      </c>
      <c r="O3299" t="s">
        <v>88130</v>
      </c>
      <c r="P3299" t="str">
        <f>_xlfn.TEXTJOIN("-",FALSE,tb_lego_sets[[#This Row],[set_id]:[imageURL]])</f>
        <v>3205-1-Julie's Picnic Lunch-1998-Scala-Dolls-Girls-Normal-26-1---https://brickset.com/sets/3205-1-https://images.brickset.com/sets/small/3205-1.jpg-https://images.brickset.com/sets/images/3205-1.jpg</v>
      </c>
      <c r="Q3299" t="b">
        <f>ISNUMBER(tb_lego_sets[[#This Row],[US_retailPrice]])</f>
        <v>0</v>
      </c>
      <c r="R3299">
        <f>IF(tb_lego_sets[[#This Row],[US_retailPrice]]="",0,tb_lego_sets[[#This Row],[US_retailPrice]])</f>
        <v>0</v>
      </c>
      <c r="S3299">
        <f>IF(tb_lego_sets[[#This Row],[pieces]]="",0,tb_lego_sets[[#This Row],[pieces]])</f>
        <v>26</v>
      </c>
      <c r="T3299">
        <f>ROUNDDOWN(tb_lego_sets[[#This Row],[year]],-1)</f>
        <v>1990</v>
      </c>
      <c r="U3299" s="5">
        <f>IF(tb_lego_sets[[#This Row],[minifigs]]="",0,_xlfn.NUMBERVALUE(tb_lego_sets[[#This Row],[minifigs]]))</f>
        <v>1</v>
      </c>
    </row>
    <row r="3300" spans="1:21" x14ac:dyDescent="0.35">
      <c r="A3300" t="s">
        <v>15072</v>
      </c>
      <c r="B3300" t="s">
        <v>15073</v>
      </c>
      <c r="C3300">
        <v>1998</v>
      </c>
      <c r="D3300" t="s">
        <v>2816</v>
      </c>
      <c r="E3300" t="s">
        <v>13753</v>
      </c>
      <c r="F3300" t="s">
        <v>2818</v>
      </c>
      <c r="G3300" t="s">
        <v>19</v>
      </c>
      <c r="H3300">
        <v>18</v>
      </c>
      <c r="I3300" t="s">
        <v>1565</v>
      </c>
      <c r="J3300" t="s">
        <v>17</v>
      </c>
      <c r="K3300" t="s">
        <v>17</v>
      </c>
      <c r="L3300" t="s">
        <v>15074</v>
      </c>
      <c r="M3300" t="s">
        <v>15075</v>
      </c>
      <c r="N3300" t="s">
        <v>15076</v>
      </c>
      <c r="O3300" t="s">
        <v>88130</v>
      </c>
      <c r="P3300" t="str">
        <f>_xlfn.TEXTJOIN("-",FALSE,tb_lego_sets[[#This Row],[set_id]:[imageURL]])</f>
        <v>3206-1-Ashley's Snack Time-1998-Scala-Dolls-Girls-Normal-18-1---https://brickset.com/sets/3206-1-https://images.brickset.com/sets/small/3206-1.jpg-https://images.brickset.com/sets/images/3206-1.jpg</v>
      </c>
      <c r="Q3300" t="b">
        <f>ISNUMBER(tb_lego_sets[[#This Row],[US_retailPrice]])</f>
        <v>0</v>
      </c>
      <c r="R3300">
        <f>IF(tb_lego_sets[[#This Row],[US_retailPrice]]="",0,tb_lego_sets[[#This Row],[US_retailPrice]])</f>
        <v>0</v>
      </c>
      <c r="S3300">
        <f>IF(tb_lego_sets[[#This Row],[pieces]]="",0,tb_lego_sets[[#This Row],[pieces]])</f>
        <v>18</v>
      </c>
      <c r="T3300">
        <f>ROUNDDOWN(tb_lego_sets[[#This Row],[year]],-1)</f>
        <v>1990</v>
      </c>
      <c r="U3300" s="5">
        <f>IF(tb_lego_sets[[#This Row],[minifigs]]="",0,_xlfn.NUMBERVALUE(tb_lego_sets[[#This Row],[minifigs]]))</f>
        <v>1</v>
      </c>
    </row>
    <row r="3301" spans="1:21" x14ac:dyDescent="0.35">
      <c r="A3301" t="s">
        <v>15077</v>
      </c>
      <c r="B3301" t="s">
        <v>15078</v>
      </c>
      <c r="C3301">
        <v>1998</v>
      </c>
      <c r="D3301" t="s">
        <v>2816</v>
      </c>
      <c r="E3301" t="s">
        <v>13753</v>
      </c>
      <c r="F3301" t="s">
        <v>2818</v>
      </c>
      <c r="G3301" t="s">
        <v>19</v>
      </c>
      <c r="H3301">
        <v>22</v>
      </c>
      <c r="I3301" t="s">
        <v>17</v>
      </c>
      <c r="J3301" t="s">
        <v>17</v>
      </c>
      <c r="K3301" t="s">
        <v>17</v>
      </c>
      <c r="L3301" t="s">
        <v>15079</v>
      </c>
      <c r="M3301" t="s">
        <v>15080</v>
      </c>
      <c r="N3301" t="s">
        <v>15081</v>
      </c>
      <c r="O3301" t="s">
        <v>88130</v>
      </c>
      <c r="P3301" t="str">
        <f>_xlfn.TEXTJOIN("-",FALSE,tb_lego_sets[[#This Row],[set_id]:[imageURL]])</f>
        <v>3210-1-Party Dress and Accessories-1998-Scala-Dolls-Girls-Normal-22----https://brickset.com/sets/3210-1-https://images.brickset.com/sets/small/3210-1.jpg-https://images.brickset.com/sets/images/3210-1.jpg</v>
      </c>
      <c r="Q3301" t="b">
        <f>ISNUMBER(tb_lego_sets[[#This Row],[US_retailPrice]])</f>
        <v>0</v>
      </c>
      <c r="R3301">
        <f>IF(tb_lego_sets[[#This Row],[US_retailPrice]]="",0,tb_lego_sets[[#This Row],[US_retailPrice]])</f>
        <v>0</v>
      </c>
      <c r="S3301">
        <f>IF(tb_lego_sets[[#This Row],[pieces]]="",0,tb_lego_sets[[#This Row],[pieces]])</f>
        <v>22</v>
      </c>
      <c r="T3301">
        <f>ROUNDDOWN(tb_lego_sets[[#This Row],[year]],-1)</f>
        <v>1990</v>
      </c>
      <c r="U3301" s="5">
        <f>IF(tb_lego_sets[[#This Row],[minifigs]]="",0,_xlfn.NUMBERVALUE(tb_lego_sets[[#This Row],[minifigs]]))</f>
        <v>0</v>
      </c>
    </row>
    <row r="3302" spans="1:21" x14ac:dyDescent="0.35">
      <c r="A3302" t="s">
        <v>15082</v>
      </c>
      <c r="B3302" t="s">
        <v>15083</v>
      </c>
      <c r="C3302">
        <v>1998</v>
      </c>
      <c r="D3302" t="s">
        <v>2816</v>
      </c>
      <c r="E3302" t="s">
        <v>13753</v>
      </c>
      <c r="F3302" t="s">
        <v>2818</v>
      </c>
      <c r="G3302" t="s">
        <v>19</v>
      </c>
      <c r="H3302">
        <v>21</v>
      </c>
      <c r="I3302" t="s">
        <v>17</v>
      </c>
      <c r="J3302" t="s">
        <v>17</v>
      </c>
      <c r="K3302" t="s">
        <v>17</v>
      </c>
      <c r="L3302" t="s">
        <v>15084</v>
      </c>
      <c r="M3302" t="s">
        <v>15085</v>
      </c>
      <c r="N3302" t="s">
        <v>15086</v>
      </c>
      <c r="O3302" t="s">
        <v>88130</v>
      </c>
      <c r="P3302" t="str">
        <f>_xlfn.TEXTJOIN("-",FALSE,tb_lego_sets[[#This Row],[set_id]:[imageURL]])</f>
        <v>3211-1-Accessories for Anna-1998-Scala-Dolls-Girls-Normal-21----https://brickset.com/sets/3211-1-https://images.brickset.com/sets/small/3211-1.jpg-https://images.brickset.com/sets/images/3211-1.jpg</v>
      </c>
      <c r="Q3302" t="b">
        <f>ISNUMBER(tb_lego_sets[[#This Row],[US_retailPrice]])</f>
        <v>0</v>
      </c>
      <c r="R3302">
        <f>IF(tb_lego_sets[[#This Row],[US_retailPrice]]="",0,tb_lego_sets[[#This Row],[US_retailPrice]])</f>
        <v>0</v>
      </c>
      <c r="S3302">
        <f>IF(tb_lego_sets[[#This Row],[pieces]]="",0,tb_lego_sets[[#This Row],[pieces]])</f>
        <v>21</v>
      </c>
      <c r="T3302">
        <f>ROUNDDOWN(tb_lego_sets[[#This Row],[year]],-1)</f>
        <v>1990</v>
      </c>
      <c r="U3302" s="5">
        <f>IF(tb_lego_sets[[#This Row],[minifigs]]="",0,_xlfn.NUMBERVALUE(tb_lego_sets[[#This Row],[minifigs]]))</f>
        <v>0</v>
      </c>
    </row>
    <row r="3303" spans="1:21" x14ac:dyDescent="0.35">
      <c r="A3303" t="s">
        <v>15087</v>
      </c>
      <c r="B3303" t="s">
        <v>15088</v>
      </c>
      <c r="C3303">
        <v>1998</v>
      </c>
      <c r="D3303" t="s">
        <v>2816</v>
      </c>
      <c r="E3303" t="s">
        <v>13753</v>
      </c>
      <c r="F3303" t="s">
        <v>2818</v>
      </c>
      <c r="G3303" t="s">
        <v>19</v>
      </c>
      <c r="H3303">
        <v>16</v>
      </c>
      <c r="I3303" t="s">
        <v>1565</v>
      </c>
      <c r="J3303" t="s">
        <v>17</v>
      </c>
      <c r="K3303" t="s">
        <v>17</v>
      </c>
      <c r="L3303" t="s">
        <v>15089</v>
      </c>
      <c r="M3303" t="s">
        <v>15090</v>
      </c>
      <c r="N3303" t="s">
        <v>15091</v>
      </c>
      <c r="O3303" t="s">
        <v>88130</v>
      </c>
      <c r="P3303" t="str">
        <f>_xlfn.TEXTJOIN("-",FALSE,tb_lego_sets[[#This Row],[set_id]:[imageURL]])</f>
        <v>3220-1-Christian with Gifts-1998-Scala-Dolls-Girls-Normal-16-1---https://brickset.com/sets/3220-1-https://images.brickset.com/sets/small/3220-1.jpg-https://images.brickset.com/sets/images/3220-1.jpg</v>
      </c>
      <c r="Q3303" t="b">
        <f>ISNUMBER(tb_lego_sets[[#This Row],[US_retailPrice]])</f>
        <v>0</v>
      </c>
      <c r="R3303">
        <f>IF(tb_lego_sets[[#This Row],[US_retailPrice]]="",0,tb_lego_sets[[#This Row],[US_retailPrice]])</f>
        <v>0</v>
      </c>
      <c r="S3303">
        <f>IF(tb_lego_sets[[#This Row],[pieces]]="",0,tb_lego_sets[[#This Row],[pieces]])</f>
        <v>16</v>
      </c>
      <c r="T3303">
        <f>ROUNDDOWN(tb_lego_sets[[#This Row],[year]],-1)</f>
        <v>1990</v>
      </c>
      <c r="U3303" s="5">
        <f>IF(tb_lego_sets[[#This Row],[minifigs]]="",0,_xlfn.NUMBERVALUE(tb_lego_sets[[#This Row],[minifigs]]))</f>
        <v>1</v>
      </c>
    </row>
    <row r="3304" spans="1:21" x14ac:dyDescent="0.35">
      <c r="A3304" t="s">
        <v>15092</v>
      </c>
      <c r="B3304" t="s">
        <v>15093</v>
      </c>
      <c r="C3304">
        <v>1998</v>
      </c>
      <c r="D3304" t="s">
        <v>50</v>
      </c>
      <c r="E3304" t="s">
        <v>9108</v>
      </c>
      <c r="F3304" t="s">
        <v>52</v>
      </c>
      <c r="G3304" t="s">
        <v>19</v>
      </c>
      <c r="H3304">
        <v>281</v>
      </c>
      <c r="I3304" t="s">
        <v>1586</v>
      </c>
      <c r="J3304" t="s">
        <v>17</v>
      </c>
      <c r="K3304" t="s">
        <v>17</v>
      </c>
      <c r="L3304" t="s">
        <v>15094</v>
      </c>
      <c r="M3304" t="s">
        <v>15095</v>
      </c>
      <c r="N3304" t="s">
        <v>15096</v>
      </c>
      <c r="O3304" t="s">
        <v>88130</v>
      </c>
      <c r="P3304" t="str">
        <f>_xlfn.TEXTJOIN("-",FALSE,tb_lego_sets[[#This Row],[set_id]:[imageURL]])</f>
        <v>3225-1-Classic Train-1998-Trains-9V-Modern day-Normal-281-3---https://brickset.com/sets/3225-1-https://images.brickset.com/sets/small/3225-1.jpg-https://images.brickset.com/sets/images/3225-1.jpg</v>
      </c>
      <c r="Q3304" t="b">
        <f>ISNUMBER(tb_lego_sets[[#This Row],[US_retailPrice]])</f>
        <v>0</v>
      </c>
      <c r="R3304">
        <f>IF(tb_lego_sets[[#This Row],[US_retailPrice]]="",0,tb_lego_sets[[#This Row],[US_retailPrice]])</f>
        <v>0</v>
      </c>
      <c r="S3304">
        <f>IF(tb_lego_sets[[#This Row],[pieces]]="",0,tb_lego_sets[[#This Row],[pieces]])</f>
        <v>281</v>
      </c>
      <c r="T3304">
        <f>ROUNDDOWN(tb_lego_sets[[#This Row],[year]],-1)</f>
        <v>1990</v>
      </c>
      <c r="U3304" s="5">
        <f>IF(tb_lego_sets[[#This Row],[minifigs]]="",0,_xlfn.NUMBERVALUE(tb_lego_sets[[#This Row],[minifigs]]))</f>
        <v>3</v>
      </c>
    </row>
    <row r="3305" spans="1:21" x14ac:dyDescent="0.35">
      <c r="A3305" t="s">
        <v>15097</v>
      </c>
      <c r="B3305" t="s">
        <v>15098</v>
      </c>
      <c r="C3305">
        <v>1998</v>
      </c>
      <c r="D3305" t="s">
        <v>11511</v>
      </c>
      <c r="E3305" t="s">
        <v>17</v>
      </c>
      <c r="F3305" t="s">
        <v>206</v>
      </c>
      <c r="G3305" t="s">
        <v>19</v>
      </c>
      <c r="H3305">
        <v>311</v>
      </c>
      <c r="I3305" t="s">
        <v>1473</v>
      </c>
      <c r="J3305" t="s">
        <v>17</v>
      </c>
      <c r="K3305" t="s">
        <v>17</v>
      </c>
      <c r="L3305" t="s">
        <v>15099</v>
      </c>
      <c r="M3305" t="s">
        <v>15100</v>
      </c>
      <c r="N3305" t="s">
        <v>15101</v>
      </c>
      <c r="O3305" t="s">
        <v>88130</v>
      </c>
      <c r="P3305" t="str">
        <f>_xlfn.TEXTJOIN("-",FALSE,tb_lego_sets[[#This Row],[set_id]:[imageURL]])</f>
        <v>3226-1-Cars and Planes Set-1998-Freestyle--Basic-Normal-311-2---https://brickset.com/sets/3226-1-https://images.brickset.com/sets/small/3226-1.jpg-https://images.brickset.com/sets/images/3226-1.jpg</v>
      </c>
      <c r="Q3305" t="b">
        <f>ISNUMBER(tb_lego_sets[[#This Row],[US_retailPrice]])</f>
        <v>0</v>
      </c>
      <c r="R3305">
        <f>IF(tb_lego_sets[[#This Row],[US_retailPrice]]="",0,tb_lego_sets[[#This Row],[US_retailPrice]])</f>
        <v>0</v>
      </c>
      <c r="S3305">
        <f>IF(tb_lego_sets[[#This Row],[pieces]]="",0,tb_lego_sets[[#This Row],[pieces]])</f>
        <v>311</v>
      </c>
      <c r="T3305">
        <f>ROUNDDOWN(tb_lego_sets[[#This Row],[year]],-1)</f>
        <v>1990</v>
      </c>
      <c r="U3305" s="5">
        <f>IF(tb_lego_sets[[#This Row],[minifigs]]="",0,_xlfn.NUMBERVALUE(tb_lego_sets[[#This Row],[minifigs]]))</f>
        <v>2</v>
      </c>
    </row>
    <row r="3306" spans="1:21" x14ac:dyDescent="0.35">
      <c r="A3306" t="s">
        <v>15102</v>
      </c>
      <c r="B3306" t="s">
        <v>15103</v>
      </c>
      <c r="C3306">
        <v>1998</v>
      </c>
      <c r="D3306" t="s">
        <v>689</v>
      </c>
      <c r="E3306" t="s">
        <v>15104</v>
      </c>
      <c r="F3306" t="s">
        <v>52</v>
      </c>
      <c r="G3306" t="s">
        <v>19</v>
      </c>
      <c r="H3306">
        <v>2</v>
      </c>
      <c r="I3306" t="s">
        <v>17</v>
      </c>
      <c r="J3306" t="s">
        <v>17</v>
      </c>
      <c r="K3306" t="s">
        <v>17</v>
      </c>
      <c r="L3306" t="s">
        <v>15105</v>
      </c>
      <c r="M3306" t="s">
        <v>15106</v>
      </c>
      <c r="N3306" t="s">
        <v>15107</v>
      </c>
      <c r="O3306" t="s">
        <v>88130</v>
      </c>
      <c r="P3306" t="str">
        <f>_xlfn.TEXTJOIN("-",FALSE,tb_lego_sets[[#This Row],[set_id]:[imageURL]])</f>
        <v>3302-1-Field Bases-1998-Town-Football-Modern day-Normal-2----https://brickset.com/sets/3302-1-https://images.brickset.com/sets/small/3302-1.jpg-https://images.brickset.com/sets/images/3302-1.jpg</v>
      </c>
      <c r="Q3306" t="b">
        <f>ISNUMBER(tb_lego_sets[[#This Row],[US_retailPrice]])</f>
        <v>0</v>
      </c>
      <c r="R3306">
        <f>IF(tb_lego_sets[[#This Row],[US_retailPrice]]="",0,tb_lego_sets[[#This Row],[US_retailPrice]])</f>
        <v>0</v>
      </c>
      <c r="S3306">
        <f>IF(tb_lego_sets[[#This Row],[pieces]]="",0,tb_lego_sets[[#This Row],[pieces]])</f>
        <v>2</v>
      </c>
      <c r="T3306">
        <f>ROUNDDOWN(tb_lego_sets[[#This Row],[year]],-1)</f>
        <v>1990</v>
      </c>
      <c r="U3306" s="5">
        <f>IF(tb_lego_sets[[#This Row],[minifigs]]="",0,_xlfn.NUMBERVALUE(tb_lego_sets[[#This Row],[minifigs]]))</f>
        <v>0</v>
      </c>
    </row>
    <row r="3307" spans="1:21" x14ac:dyDescent="0.35">
      <c r="A3307" t="s">
        <v>15108</v>
      </c>
      <c r="B3307" t="s">
        <v>15109</v>
      </c>
      <c r="C3307">
        <v>1998</v>
      </c>
      <c r="D3307" t="s">
        <v>689</v>
      </c>
      <c r="E3307" t="s">
        <v>15104</v>
      </c>
      <c r="F3307" t="s">
        <v>52</v>
      </c>
      <c r="G3307" t="s">
        <v>19</v>
      </c>
      <c r="H3307">
        <v>48</v>
      </c>
      <c r="I3307" t="s">
        <v>1586</v>
      </c>
      <c r="J3307" t="s">
        <v>17</v>
      </c>
      <c r="K3307" t="s">
        <v>17</v>
      </c>
      <c r="L3307" t="s">
        <v>15110</v>
      </c>
      <c r="M3307" t="s">
        <v>15111</v>
      </c>
      <c r="N3307" t="s">
        <v>15112</v>
      </c>
      <c r="O3307" t="s">
        <v>88130</v>
      </c>
      <c r="P3307" t="str">
        <f>_xlfn.TEXTJOIN("-",FALSE,tb_lego_sets[[#This Row],[set_id]:[imageURL]])</f>
        <v>3303-1-Goals and Linesmen-1998-Town-Football-Modern day-Normal-48-3---https://brickset.com/sets/3303-1-https://images.brickset.com/sets/small/3303-1.jpg-https://images.brickset.com/sets/images/3303-1.jpg</v>
      </c>
      <c r="Q3307" t="b">
        <f>ISNUMBER(tb_lego_sets[[#This Row],[US_retailPrice]])</f>
        <v>0</v>
      </c>
      <c r="R3307">
        <f>IF(tb_lego_sets[[#This Row],[US_retailPrice]]="",0,tb_lego_sets[[#This Row],[US_retailPrice]])</f>
        <v>0</v>
      </c>
      <c r="S3307">
        <f>IF(tb_lego_sets[[#This Row],[pieces]]="",0,tb_lego_sets[[#This Row],[pieces]])</f>
        <v>48</v>
      </c>
      <c r="T3307">
        <f>ROUNDDOWN(tb_lego_sets[[#This Row],[year]],-1)</f>
        <v>1990</v>
      </c>
      <c r="U3307" s="5">
        <f>IF(tb_lego_sets[[#This Row],[minifigs]]="",0,_xlfn.NUMBERVALUE(tb_lego_sets[[#This Row],[minifigs]]))</f>
        <v>3</v>
      </c>
    </row>
    <row r="3308" spans="1:21" x14ac:dyDescent="0.35">
      <c r="A3308" t="s">
        <v>15113</v>
      </c>
      <c r="B3308" t="s">
        <v>15114</v>
      </c>
      <c r="C3308">
        <v>1998</v>
      </c>
      <c r="D3308" t="s">
        <v>689</v>
      </c>
      <c r="E3308" t="s">
        <v>15104</v>
      </c>
      <c r="F3308" t="s">
        <v>52</v>
      </c>
      <c r="G3308" t="s">
        <v>19</v>
      </c>
      <c r="H3308">
        <v>4</v>
      </c>
      <c r="I3308" t="s">
        <v>1565</v>
      </c>
      <c r="J3308" t="s">
        <v>17</v>
      </c>
      <c r="K3308" t="s">
        <v>17</v>
      </c>
      <c r="L3308" t="s">
        <v>15115</v>
      </c>
      <c r="M3308" t="s">
        <v>15116</v>
      </c>
      <c r="N3308" t="s">
        <v>15117</v>
      </c>
      <c r="O3308" t="s">
        <v>88130</v>
      </c>
      <c r="P3308" t="str">
        <f>_xlfn.TEXTJOIN("-",FALSE,tb_lego_sets[[#This Row],[set_id]:[imageURL]])</f>
        <v>3304-1-Dutch Footballer-1998-Town-Football-Modern day-Normal-4-1---https://brickset.com/sets/3304-1-https://images.brickset.com/sets/small/3304-1.jpg-https://images.brickset.com/sets/images/3304-1.jpg</v>
      </c>
      <c r="Q3308" t="b">
        <f>ISNUMBER(tb_lego_sets[[#This Row],[US_retailPrice]])</f>
        <v>0</v>
      </c>
      <c r="R3308">
        <f>IF(tb_lego_sets[[#This Row],[US_retailPrice]]="",0,tb_lego_sets[[#This Row],[US_retailPrice]])</f>
        <v>0</v>
      </c>
      <c r="S3308">
        <f>IF(tb_lego_sets[[#This Row],[pieces]]="",0,tb_lego_sets[[#This Row],[pieces]])</f>
        <v>4</v>
      </c>
      <c r="T3308">
        <f>ROUNDDOWN(tb_lego_sets[[#This Row],[year]],-1)</f>
        <v>1990</v>
      </c>
      <c r="U3308" s="5">
        <f>IF(tb_lego_sets[[#This Row],[minifigs]]="",0,_xlfn.NUMBERVALUE(tb_lego_sets[[#This Row],[minifigs]]))</f>
        <v>1</v>
      </c>
    </row>
    <row r="3309" spans="1:21" x14ac:dyDescent="0.35">
      <c r="A3309" t="s">
        <v>15118</v>
      </c>
      <c r="B3309" t="s">
        <v>15119</v>
      </c>
      <c r="C3309">
        <v>1998</v>
      </c>
      <c r="D3309" t="s">
        <v>689</v>
      </c>
      <c r="E3309" t="s">
        <v>15104</v>
      </c>
      <c r="F3309" t="s">
        <v>52</v>
      </c>
      <c r="G3309" t="s">
        <v>19</v>
      </c>
      <c r="H3309">
        <v>4</v>
      </c>
      <c r="I3309" t="s">
        <v>1565</v>
      </c>
      <c r="J3309" t="s">
        <v>17</v>
      </c>
      <c r="K3309" t="s">
        <v>17</v>
      </c>
      <c r="L3309" t="s">
        <v>15120</v>
      </c>
      <c r="M3309" t="s">
        <v>15121</v>
      </c>
      <c r="N3309" t="s">
        <v>15122</v>
      </c>
      <c r="O3309" t="s">
        <v>88130</v>
      </c>
      <c r="P3309" t="str">
        <f>_xlfn.TEXTJOIN("-",FALSE,tb_lego_sets[[#This Row],[set_id]:[imageURL]])</f>
        <v>3305-1-World Team / Scottish Footballer-1998-Town-Football-Modern day-Normal-4-1---https://brickset.com/sets/3305-1-https://images.brickset.com/sets/small/3305-1.jpg-https://images.brickset.com/sets/images/3305-1.jpg</v>
      </c>
      <c r="Q3309" t="b">
        <f>ISNUMBER(tb_lego_sets[[#This Row],[US_retailPrice]])</f>
        <v>0</v>
      </c>
      <c r="R3309">
        <f>IF(tb_lego_sets[[#This Row],[US_retailPrice]]="",0,tb_lego_sets[[#This Row],[US_retailPrice]])</f>
        <v>0</v>
      </c>
      <c r="S3309">
        <f>IF(tb_lego_sets[[#This Row],[pieces]]="",0,tb_lego_sets[[#This Row],[pieces]])</f>
        <v>4</v>
      </c>
      <c r="T3309">
        <f>ROUNDDOWN(tb_lego_sets[[#This Row],[year]],-1)</f>
        <v>1990</v>
      </c>
      <c r="U3309" s="5">
        <f>IF(tb_lego_sets[[#This Row],[minifigs]]="",0,_xlfn.NUMBERVALUE(tb_lego_sets[[#This Row],[minifigs]]))</f>
        <v>1</v>
      </c>
    </row>
    <row r="3310" spans="1:21" x14ac:dyDescent="0.35">
      <c r="A3310" t="s">
        <v>15123</v>
      </c>
      <c r="B3310" t="s">
        <v>15124</v>
      </c>
      <c r="C3310">
        <v>1998</v>
      </c>
      <c r="D3310" t="s">
        <v>689</v>
      </c>
      <c r="E3310" t="s">
        <v>15104</v>
      </c>
      <c r="F3310" t="s">
        <v>52</v>
      </c>
      <c r="G3310" t="s">
        <v>19</v>
      </c>
      <c r="H3310">
        <v>8</v>
      </c>
      <c r="I3310" t="s">
        <v>1473</v>
      </c>
      <c r="J3310" t="s">
        <v>17</v>
      </c>
      <c r="K3310" t="s">
        <v>17</v>
      </c>
      <c r="L3310" t="s">
        <v>15125</v>
      </c>
      <c r="M3310" t="s">
        <v>15126</v>
      </c>
      <c r="N3310" t="s">
        <v>15127</v>
      </c>
      <c r="O3310" t="s">
        <v>88130</v>
      </c>
      <c r="P3310" t="str">
        <f>_xlfn.TEXTJOIN("-",FALSE,tb_lego_sets[[#This Row],[set_id]:[imageURL]])</f>
        <v>3306-1-Goalkeepers-1998-Town-Football-Modern day-Normal-8-2---https://brickset.com/sets/3306-1-https://images.brickset.com/sets/small/3306-1.jpg-https://images.brickset.com/sets/images/3306-1.jpg</v>
      </c>
      <c r="Q3310" t="b">
        <f>ISNUMBER(tb_lego_sets[[#This Row],[US_retailPrice]])</f>
        <v>0</v>
      </c>
      <c r="R3310">
        <f>IF(tb_lego_sets[[#This Row],[US_retailPrice]]="",0,tb_lego_sets[[#This Row],[US_retailPrice]])</f>
        <v>0</v>
      </c>
      <c r="S3310">
        <f>IF(tb_lego_sets[[#This Row],[pieces]]="",0,tb_lego_sets[[#This Row],[pieces]])</f>
        <v>8</v>
      </c>
      <c r="T3310">
        <f>ROUNDDOWN(tb_lego_sets[[#This Row],[year]],-1)</f>
        <v>1990</v>
      </c>
      <c r="U3310" s="5">
        <f>IF(tb_lego_sets[[#This Row],[minifigs]]="",0,_xlfn.NUMBERVALUE(tb_lego_sets[[#This Row],[minifigs]]))</f>
        <v>2</v>
      </c>
    </row>
    <row r="3311" spans="1:21" x14ac:dyDescent="0.35">
      <c r="A3311" t="s">
        <v>15128</v>
      </c>
      <c r="B3311" t="s">
        <v>15129</v>
      </c>
      <c r="C3311">
        <v>1998</v>
      </c>
      <c r="D3311" t="s">
        <v>689</v>
      </c>
      <c r="E3311" t="s">
        <v>15104</v>
      </c>
      <c r="F3311" t="s">
        <v>52</v>
      </c>
      <c r="G3311" t="s">
        <v>19</v>
      </c>
      <c r="H3311">
        <v>84</v>
      </c>
      <c r="I3311" t="s">
        <v>1586</v>
      </c>
      <c r="J3311" t="s">
        <v>17</v>
      </c>
      <c r="K3311" t="s">
        <v>17</v>
      </c>
      <c r="L3311" t="s">
        <v>15130</v>
      </c>
      <c r="M3311" t="s">
        <v>15131</v>
      </c>
      <c r="N3311" t="s">
        <v>15132</v>
      </c>
      <c r="O3311" t="s">
        <v>88130</v>
      </c>
      <c r="P3311" t="str">
        <f>_xlfn.TEXTJOIN("-",FALSE,tb_lego_sets[[#This Row],[set_id]:[imageURL]])</f>
        <v>3308-1-Side Stand-1998-Town-Football-Modern day-Normal-84-3---https://brickset.com/sets/3308-1-https://images.brickset.com/sets/small/3308-1.jpg-https://images.brickset.com/sets/images/3308-1.jpg</v>
      </c>
      <c r="Q3311" t="b">
        <f>ISNUMBER(tb_lego_sets[[#This Row],[US_retailPrice]])</f>
        <v>0</v>
      </c>
      <c r="R3311">
        <f>IF(tb_lego_sets[[#This Row],[US_retailPrice]]="",0,tb_lego_sets[[#This Row],[US_retailPrice]])</f>
        <v>0</v>
      </c>
      <c r="S3311">
        <f>IF(tb_lego_sets[[#This Row],[pieces]]="",0,tb_lego_sets[[#This Row],[pieces]])</f>
        <v>84</v>
      </c>
      <c r="T3311">
        <f>ROUNDDOWN(tb_lego_sets[[#This Row],[year]],-1)</f>
        <v>1990</v>
      </c>
      <c r="U3311" s="5">
        <f>IF(tb_lego_sets[[#This Row],[minifigs]]="",0,_xlfn.NUMBERVALUE(tb_lego_sets[[#This Row],[minifigs]]))</f>
        <v>3</v>
      </c>
    </row>
    <row r="3312" spans="1:21" x14ac:dyDescent="0.35">
      <c r="A3312" t="s">
        <v>15133</v>
      </c>
      <c r="B3312" t="s">
        <v>15134</v>
      </c>
      <c r="C3312">
        <v>1998</v>
      </c>
      <c r="D3312" t="s">
        <v>689</v>
      </c>
      <c r="E3312" t="s">
        <v>15104</v>
      </c>
      <c r="F3312" t="s">
        <v>52</v>
      </c>
      <c r="G3312" t="s">
        <v>19</v>
      </c>
      <c r="H3312">
        <v>96</v>
      </c>
      <c r="I3312" t="s">
        <v>1586</v>
      </c>
      <c r="J3312" t="s">
        <v>17</v>
      </c>
      <c r="K3312" t="s">
        <v>17</v>
      </c>
      <c r="L3312" t="s">
        <v>15135</v>
      </c>
      <c r="M3312" t="s">
        <v>15136</v>
      </c>
      <c r="N3312" t="s">
        <v>15137</v>
      </c>
      <c r="O3312" t="s">
        <v>88130</v>
      </c>
      <c r="P3312" t="str">
        <f>_xlfn.TEXTJOIN("-",FALSE,tb_lego_sets[[#This Row],[set_id]:[imageURL]])</f>
        <v>3309-1-Head Stand-1998-Town-Football-Modern day-Normal-96-3---https://brickset.com/sets/3309-1-https://images.brickset.com/sets/small/3309-1.jpg-https://images.brickset.com/sets/images/3309-1.jpg</v>
      </c>
      <c r="Q3312" t="b">
        <f>ISNUMBER(tb_lego_sets[[#This Row],[US_retailPrice]])</f>
        <v>0</v>
      </c>
      <c r="R3312">
        <f>IF(tb_lego_sets[[#This Row],[US_retailPrice]]="",0,tb_lego_sets[[#This Row],[US_retailPrice]])</f>
        <v>0</v>
      </c>
      <c r="S3312">
        <f>IF(tb_lego_sets[[#This Row],[pieces]]="",0,tb_lego_sets[[#This Row],[pieces]])</f>
        <v>96</v>
      </c>
      <c r="T3312">
        <f>ROUNDDOWN(tb_lego_sets[[#This Row],[year]],-1)</f>
        <v>1990</v>
      </c>
      <c r="U3312" s="5">
        <f>IF(tb_lego_sets[[#This Row],[minifigs]]="",0,_xlfn.NUMBERVALUE(tb_lego_sets[[#This Row],[minifigs]]))</f>
        <v>3</v>
      </c>
    </row>
    <row r="3313" spans="1:21" x14ac:dyDescent="0.35">
      <c r="A3313" t="s">
        <v>15138</v>
      </c>
      <c r="B3313" t="s">
        <v>15139</v>
      </c>
      <c r="C3313">
        <v>1998</v>
      </c>
      <c r="D3313" t="s">
        <v>689</v>
      </c>
      <c r="E3313" t="s">
        <v>15104</v>
      </c>
      <c r="F3313" t="s">
        <v>52</v>
      </c>
      <c r="G3313" t="s">
        <v>19</v>
      </c>
      <c r="H3313">
        <v>93</v>
      </c>
      <c r="I3313" t="s">
        <v>1473</v>
      </c>
      <c r="J3313" t="s">
        <v>17</v>
      </c>
      <c r="K3313" t="s">
        <v>17</v>
      </c>
      <c r="L3313" t="s">
        <v>15140</v>
      </c>
      <c r="M3313" t="s">
        <v>15141</v>
      </c>
      <c r="N3313" t="s">
        <v>15142</v>
      </c>
      <c r="O3313" t="s">
        <v>88130</v>
      </c>
      <c r="P3313" t="str">
        <f>_xlfn.TEXTJOIN("-",FALSE,tb_lego_sets[[#This Row],[set_id]:[imageURL]])</f>
        <v>3310-1-Press Box-1998-Town-Football-Modern day-Normal-93-2---https://brickset.com/sets/3310-1-https://images.brickset.com/sets/small/3310-1.jpg-https://images.brickset.com/sets/images/3310-1.jpg</v>
      </c>
      <c r="Q3313" t="b">
        <f>ISNUMBER(tb_lego_sets[[#This Row],[US_retailPrice]])</f>
        <v>0</v>
      </c>
      <c r="R3313">
        <f>IF(tb_lego_sets[[#This Row],[US_retailPrice]]="",0,tb_lego_sets[[#This Row],[US_retailPrice]])</f>
        <v>0</v>
      </c>
      <c r="S3313">
        <f>IF(tb_lego_sets[[#This Row],[pieces]]="",0,tb_lego_sets[[#This Row],[pieces]])</f>
        <v>93</v>
      </c>
      <c r="T3313">
        <f>ROUNDDOWN(tb_lego_sets[[#This Row],[year]],-1)</f>
        <v>1990</v>
      </c>
      <c r="U3313" s="5">
        <f>IF(tb_lego_sets[[#This Row],[minifigs]]="",0,_xlfn.NUMBERVALUE(tb_lego_sets[[#This Row],[minifigs]]))</f>
        <v>2</v>
      </c>
    </row>
    <row r="3314" spans="1:21" x14ac:dyDescent="0.35">
      <c r="A3314" t="s">
        <v>15143</v>
      </c>
      <c r="B3314" t="s">
        <v>15144</v>
      </c>
      <c r="C3314">
        <v>1998</v>
      </c>
      <c r="D3314" t="s">
        <v>689</v>
      </c>
      <c r="E3314" t="s">
        <v>15104</v>
      </c>
      <c r="F3314" t="s">
        <v>52</v>
      </c>
      <c r="G3314" t="s">
        <v>19</v>
      </c>
      <c r="H3314">
        <v>99</v>
      </c>
      <c r="I3314" t="s">
        <v>1473</v>
      </c>
      <c r="J3314" t="s">
        <v>17</v>
      </c>
      <c r="K3314" t="s">
        <v>17</v>
      </c>
      <c r="L3314" t="s">
        <v>15145</v>
      </c>
      <c r="M3314" t="s">
        <v>15146</v>
      </c>
      <c r="N3314" t="s">
        <v>15147</v>
      </c>
      <c r="O3314" t="s">
        <v>88130</v>
      </c>
      <c r="P3314" t="str">
        <f>_xlfn.TEXTJOIN("-",FALSE,tb_lego_sets[[#This Row],[set_id]:[imageURL]])</f>
        <v>3311-1-Television Tower-1998-Town-Football-Modern day-Normal-99-2---https://brickset.com/sets/3311-1-https://images.brickset.com/sets/small/3311-1.jpg-https://images.brickset.com/sets/images/3311-1.jpg</v>
      </c>
      <c r="Q3314" t="b">
        <f>ISNUMBER(tb_lego_sets[[#This Row],[US_retailPrice]])</f>
        <v>0</v>
      </c>
      <c r="R3314">
        <f>IF(tb_lego_sets[[#This Row],[US_retailPrice]]="",0,tb_lego_sets[[#This Row],[US_retailPrice]])</f>
        <v>0</v>
      </c>
      <c r="S3314">
        <f>IF(tb_lego_sets[[#This Row],[pieces]]="",0,tb_lego_sets[[#This Row],[pieces]])</f>
        <v>99</v>
      </c>
      <c r="T3314">
        <f>ROUNDDOWN(tb_lego_sets[[#This Row],[year]],-1)</f>
        <v>1990</v>
      </c>
      <c r="U3314" s="5">
        <f>IF(tb_lego_sets[[#This Row],[minifigs]]="",0,_xlfn.NUMBERVALUE(tb_lego_sets[[#This Row],[minifigs]]))</f>
        <v>2</v>
      </c>
    </row>
    <row r="3315" spans="1:21" x14ac:dyDescent="0.35">
      <c r="A3315" t="s">
        <v>15148</v>
      </c>
      <c r="B3315" t="s">
        <v>3434</v>
      </c>
      <c r="C3315">
        <v>1998</v>
      </c>
      <c r="D3315" t="s">
        <v>689</v>
      </c>
      <c r="E3315" t="s">
        <v>15104</v>
      </c>
      <c r="F3315" t="s">
        <v>52</v>
      </c>
      <c r="G3315" t="s">
        <v>19</v>
      </c>
      <c r="H3315">
        <v>78</v>
      </c>
      <c r="I3315" t="s">
        <v>1473</v>
      </c>
      <c r="J3315" t="s">
        <v>17</v>
      </c>
      <c r="K3315" t="s">
        <v>17</v>
      </c>
      <c r="L3315" t="s">
        <v>15149</v>
      </c>
      <c r="M3315" t="s">
        <v>15150</v>
      </c>
      <c r="N3315" t="s">
        <v>15151</v>
      </c>
      <c r="O3315" t="s">
        <v>88130</v>
      </c>
      <c r="P3315" t="str">
        <f>_xlfn.TEXTJOIN("-",FALSE,tb_lego_sets[[#This Row],[set_id]:[imageURL]])</f>
        <v>3312-1-Paramedic Unit-1998-Town-Football-Modern day-Normal-78-2---https://brickset.com/sets/3312-1-https://images.brickset.com/sets/small/3312-1.jpg-https://images.brickset.com/sets/images/3312-1.jpg</v>
      </c>
      <c r="Q3315" t="b">
        <f>ISNUMBER(tb_lego_sets[[#This Row],[US_retailPrice]])</f>
        <v>0</v>
      </c>
      <c r="R3315">
        <f>IF(tb_lego_sets[[#This Row],[US_retailPrice]]="",0,tb_lego_sets[[#This Row],[US_retailPrice]])</f>
        <v>0</v>
      </c>
      <c r="S3315">
        <f>IF(tb_lego_sets[[#This Row],[pieces]]="",0,tb_lego_sets[[#This Row],[pieces]])</f>
        <v>78</v>
      </c>
      <c r="T3315">
        <f>ROUNDDOWN(tb_lego_sets[[#This Row],[year]],-1)</f>
        <v>1990</v>
      </c>
      <c r="U3315" s="5">
        <f>IF(tb_lego_sets[[#This Row],[minifigs]]="",0,_xlfn.NUMBERVALUE(tb_lego_sets[[#This Row],[minifigs]]))</f>
        <v>2</v>
      </c>
    </row>
    <row r="3316" spans="1:21" x14ac:dyDescent="0.35">
      <c r="A3316" t="s">
        <v>15152</v>
      </c>
      <c r="B3316" t="s">
        <v>15153</v>
      </c>
      <c r="C3316">
        <v>1998</v>
      </c>
      <c r="D3316" t="s">
        <v>689</v>
      </c>
      <c r="E3316" t="s">
        <v>15104</v>
      </c>
      <c r="F3316" t="s">
        <v>52</v>
      </c>
      <c r="G3316" t="s">
        <v>19</v>
      </c>
      <c r="H3316">
        <v>96</v>
      </c>
      <c r="I3316" t="s">
        <v>1565</v>
      </c>
      <c r="J3316" t="s">
        <v>17</v>
      </c>
      <c r="K3316" t="s">
        <v>17</v>
      </c>
      <c r="L3316" t="s">
        <v>15154</v>
      </c>
      <c r="M3316" t="s">
        <v>15155</v>
      </c>
      <c r="N3316" t="s">
        <v>15156</v>
      </c>
      <c r="O3316" t="s">
        <v>88130</v>
      </c>
      <c r="P3316" t="str">
        <f>_xlfn.TEXTJOIN("-",FALSE,tb_lego_sets[[#This Row],[set_id]:[imageURL]])</f>
        <v>3313-1-Lighting Towers-1998-Town-Football-Modern day-Normal-96-1---https://brickset.com/sets/3313-1-https://images.brickset.com/sets/small/3313-1.jpg-https://images.brickset.com/sets/images/3313-1.jpg</v>
      </c>
      <c r="Q3316" t="b">
        <f>ISNUMBER(tb_lego_sets[[#This Row],[US_retailPrice]])</f>
        <v>0</v>
      </c>
      <c r="R3316">
        <f>IF(tb_lego_sets[[#This Row],[US_retailPrice]]="",0,tb_lego_sets[[#This Row],[US_retailPrice]])</f>
        <v>0</v>
      </c>
      <c r="S3316">
        <f>IF(tb_lego_sets[[#This Row],[pieces]]="",0,tb_lego_sets[[#This Row],[pieces]])</f>
        <v>96</v>
      </c>
      <c r="T3316">
        <f>ROUNDDOWN(tb_lego_sets[[#This Row],[year]],-1)</f>
        <v>1990</v>
      </c>
      <c r="U3316" s="5">
        <f>IF(tb_lego_sets[[#This Row],[minifigs]]="",0,_xlfn.NUMBERVALUE(tb_lego_sets[[#This Row],[minifigs]]))</f>
        <v>1</v>
      </c>
    </row>
    <row r="3317" spans="1:21" x14ac:dyDescent="0.35">
      <c r="A3317" t="s">
        <v>15157</v>
      </c>
      <c r="B3317" t="s">
        <v>15158</v>
      </c>
      <c r="C3317">
        <v>1998</v>
      </c>
      <c r="D3317" t="s">
        <v>689</v>
      </c>
      <c r="E3317" t="s">
        <v>15104</v>
      </c>
      <c r="F3317" t="s">
        <v>52</v>
      </c>
      <c r="G3317" t="s">
        <v>19</v>
      </c>
      <c r="H3317">
        <v>143</v>
      </c>
      <c r="I3317" t="s">
        <v>1638</v>
      </c>
      <c r="J3317" t="s">
        <v>17</v>
      </c>
      <c r="K3317" t="s">
        <v>17</v>
      </c>
      <c r="L3317" t="s">
        <v>15159</v>
      </c>
      <c r="M3317" t="s">
        <v>15160</v>
      </c>
      <c r="N3317" t="s">
        <v>15161</v>
      </c>
      <c r="O3317" t="s">
        <v>88130</v>
      </c>
      <c r="P3317" t="str">
        <f>_xlfn.TEXTJOIN("-",FALSE,tb_lego_sets[[#This Row],[set_id]:[imageURL]])</f>
        <v>3314-1-Police Unit-1998-Town-Football-Modern day-Normal-143-4---https://brickset.com/sets/3314-1-https://images.brickset.com/sets/small/3314-1.jpg-https://images.brickset.com/sets/images/3314-1.jpg</v>
      </c>
      <c r="Q3317" t="b">
        <f>ISNUMBER(tb_lego_sets[[#This Row],[US_retailPrice]])</f>
        <v>0</v>
      </c>
      <c r="R3317">
        <f>IF(tb_lego_sets[[#This Row],[US_retailPrice]]="",0,tb_lego_sets[[#This Row],[US_retailPrice]])</f>
        <v>0</v>
      </c>
      <c r="S3317">
        <f>IF(tb_lego_sets[[#This Row],[pieces]]="",0,tb_lego_sets[[#This Row],[pieces]])</f>
        <v>143</v>
      </c>
      <c r="T3317">
        <f>ROUNDDOWN(tb_lego_sets[[#This Row],[year]],-1)</f>
        <v>1990</v>
      </c>
      <c r="U3317" s="5">
        <f>IF(tb_lego_sets[[#This Row],[minifigs]]="",0,_xlfn.NUMBERVALUE(tb_lego_sets[[#This Row],[minifigs]]))</f>
        <v>4</v>
      </c>
    </row>
    <row r="3318" spans="1:21" x14ac:dyDescent="0.35">
      <c r="A3318" t="s">
        <v>15162</v>
      </c>
      <c r="B3318" t="s">
        <v>15163</v>
      </c>
      <c r="C3318">
        <v>1998</v>
      </c>
      <c r="D3318" t="s">
        <v>689</v>
      </c>
      <c r="E3318" t="s">
        <v>15104</v>
      </c>
      <c r="F3318" t="s">
        <v>52</v>
      </c>
      <c r="G3318" t="s">
        <v>19</v>
      </c>
      <c r="H3318">
        <v>4</v>
      </c>
      <c r="I3318" t="s">
        <v>1565</v>
      </c>
      <c r="J3318" t="s">
        <v>17</v>
      </c>
      <c r="K3318" t="s">
        <v>17</v>
      </c>
      <c r="L3318" t="s">
        <v>15164</v>
      </c>
      <c r="M3318" t="s">
        <v>15165</v>
      </c>
      <c r="N3318" t="s">
        <v>15166</v>
      </c>
      <c r="O3318" t="s">
        <v>88130</v>
      </c>
      <c r="P3318" t="str">
        <f>_xlfn.TEXTJOIN("-",FALSE,tb_lego_sets[[#This Row],[set_id]:[imageURL]])</f>
        <v>3317-1-German Footballer-1998-Town-Football-Modern day-Normal-4-1---https://brickset.com/sets/3317-1-https://images.brickset.com/sets/small/3317-1.jpg-https://images.brickset.com/sets/images/3317-1.jpg</v>
      </c>
      <c r="Q3318" t="b">
        <f>ISNUMBER(tb_lego_sets[[#This Row],[US_retailPrice]])</f>
        <v>0</v>
      </c>
      <c r="R3318">
        <f>IF(tb_lego_sets[[#This Row],[US_retailPrice]]="",0,tb_lego_sets[[#This Row],[US_retailPrice]])</f>
        <v>0</v>
      </c>
      <c r="S3318">
        <f>IF(tb_lego_sets[[#This Row],[pieces]]="",0,tb_lego_sets[[#This Row],[pieces]])</f>
        <v>4</v>
      </c>
      <c r="T3318">
        <f>ROUNDDOWN(tb_lego_sets[[#This Row],[year]],-1)</f>
        <v>1990</v>
      </c>
      <c r="U3318" s="5">
        <f>IF(tb_lego_sets[[#This Row],[minifigs]]="",0,_xlfn.NUMBERVALUE(tb_lego_sets[[#This Row],[minifigs]]))</f>
        <v>1</v>
      </c>
    </row>
    <row r="3319" spans="1:21" x14ac:dyDescent="0.35">
      <c r="A3319" t="s">
        <v>15167</v>
      </c>
      <c r="B3319" t="s">
        <v>15168</v>
      </c>
      <c r="C3319">
        <v>1998</v>
      </c>
      <c r="D3319" t="s">
        <v>689</v>
      </c>
      <c r="E3319" t="s">
        <v>15104</v>
      </c>
      <c r="F3319" t="s">
        <v>52</v>
      </c>
      <c r="G3319" t="s">
        <v>19</v>
      </c>
      <c r="H3319">
        <v>4</v>
      </c>
      <c r="I3319" t="s">
        <v>1565</v>
      </c>
      <c r="J3319" t="s">
        <v>17</v>
      </c>
      <c r="K3319" t="s">
        <v>17</v>
      </c>
      <c r="L3319" t="s">
        <v>15169</v>
      </c>
      <c r="M3319" t="s">
        <v>15170</v>
      </c>
      <c r="N3319" t="s">
        <v>15171</v>
      </c>
      <c r="O3319" t="s">
        <v>88130</v>
      </c>
      <c r="P3319" t="str">
        <f>_xlfn.TEXTJOIN("-",FALSE,tb_lego_sets[[#This Row],[set_id]:[imageURL]])</f>
        <v>3318-1-English Footballer-1998-Town-Football-Modern day-Normal-4-1---https://brickset.com/sets/3318-1-https://images.brickset.com/sets/small/3318-1.jpg-https://images.brickset.com/sets/images/3318-1.jpg</v>
      </c>
      <c r="Q3319" t="b">
        <f>ISNUMBER(tb_lego_sets[[#This Row],[US_retailPrice]])</f>
        <v>0</v>
      </c>
      <c r="R3319">
        <f>IF(tb_lego_sets[[#This Row],[US_retailPrice]]="",0,tb_lego_sets[[#This Row],[US_retailPrice]])</f>
        <v>0</v>
      </c>
      <c r="S3319">
        <f>IF(tb_lego_sets[[#This Row],[pieces]]="",0,tb_lego_sets[[#This Row],[pieces]])</f>
        <v>4</v>
      </c>
      <c r="T3319">
        <f>ROUNDDOWN(tb_lego_sets[[#This Row],[year]],-1)</f>
        <v>1990</v>
      </c>
      <c r="U3319" s="5">
        <f>IF(tb_lego_sets[[#This Row],[minifigs]]="",0,_xlfn.NUMBERVALUE(tb_lego_sets[[#This Row],[minifigs]]))</f>
        <v>1</v>
      </c>
    </row>
    <row r="3320" spans="1:21" x14ac:dyDescent="0.35">
      <c r="A3320" t="s">
        <v>15172</v>
      </c>
      <c r="B3320" t="s">
        <v>15173</v>
      </c>
      <c r="C3320">
        <v>1998</v>
      </c>
      <c r="D3320" t="s">
        <v>689</v>
      </c>
      <c r="E3320" t="s">
        <v>15104</v>
      </c>
      <c r="F3320" t="s">
        <v>52</v>
      </c>
      <c r="G3320" t="s">
        <v>19</v>
      </c>
      <c r="H3320">
        <v>4</v>
      </c>
      <c r="I3320" t="s">
        <v>1565</v>
      </c>
      <c r="J3320" t="s">
        <v>17</v>
      </c>
      <c r="K3320" t="s">
        <v>17</v>
      </c>
      <c r="L3320" t="s">
        <v>15174</v>
      </c>
      <c r="M3320" t="s">
        <v>15175</v>
      </c>
      <c r="N3320" t="s">
        <v>15176</v>
      </c>
      <c r="O3320" t="s">
        <v>88130</v>
      </c>
      <c r="P3320" t="str">
        <f>_xlfn.TEXTJOIN("-",FALSE,tb_lego_sets[[#This Row],[set_id]:[imageURL]])</f>
        <v>3320-1-Austrian Footballer-1998-Town-Football-Modern day-Normal-4-1---https://brickset.com/sets/3320-1-https://images.brickset.com/sets/small/3320-1.jpg-https://images.brickset.com/sets/images/3320-1.jpg</v>
      </c>
      <c r="Q3320" t="b">
        <f>ISNUMBER(tb_lego_sets[[#This Row],[US_retailPrice]])</f>
        <v>0</v>
      </c>
      <c r="R3320">
        <f>IF(tb_lego_sets[[#This Row],[US_retailPrice]]="",0,tb_lego_sets[[#This Row],[US_retailPrice]])</f>
        <v>0</v>
      </c>
      <c r="S3320">
        <f>IF(tb_lego_sets[[#This Row],[pieces]]="",0,tb_lego_sets[[#This Row],[pieces]])</f>
        <v>4</v>
      </c>
      <c r="T3320">
        <f>ROUNDDOWN(tb_lego_sets[[#This Row],[year]],-1)</f>
        <v>1990</v>
      </c>
      <c r="U3320" s="5">
        <f>IF(tb_lego_sets[[#This Row],[minifigs]]="",0,_xlfn.NUMBERVALUE(tb_lego_sets[[#This Row],[minifigs]]))</f>
        <v>1</v>
      </c>
    </row>
    <row r="3321" spans="1:21" x14ac:dyDescent="0.35">
      <c r="A3321" t="s">
        <v>15177</v>
      </c>
      <c r="B3321" t="s">
        <v>15178</v>
      </c>
      <c r="C3321">
        <v>1998</v>
      </c>
      <c r="D3321" t="s">
        <v>689</v>
      </c>
      <c r="E3321" t="s">
        <v>15104</v>
      </c>
      <c r="F3321" t="s">
        <v>52</v>
      </c>
      <c r="G3321" t="s">
        <v>19</v>
      </c>
      <c r="H3321">
        <v>5</v>
      </c>
      <c r="I3321" t="s">
        <v>1565</v>
      </c>
      <c r="J3321" t="s">
        <v>17</v>
      </c>
      <c r="K3321" t="s">
        <v>17</v>
      </c>
      <c r="L3321" t="s">
        <v>15179</v>
      </c>
      <c r="M3321" t="s">
        <v>15180</v>
      </c>
      <c r="N3321" t="s">
        <v>15181</v>
      </c>
      <c r="O3321" t="s">
        <v>88130</v>
      </c>
      <c r="P3321" t="str">
        <f>_xlfn.TEXTJOIN("-",FALSE,tb_lego_sets[[#This Row],[set_id]:[imageURL]])</f>
        <v>3323-1-German Footballer and Ball-1998-Town-Football-Modern day-Normal-5-1---https://brickset.com/sets/3323-1-https://images.brickset.com/sets/small/3323-1.jpg-https://images.brickset.com/sets/images/3323-1.jpg</v>
      </c>
      <c r="Q3321" t="b">
        <f>ISNUMBER(tb_lego_sets[[#This Row],[US_retailPrice]])</f>
        <v>0</v>
      </c>
      <c r="R3321">
        <f>IF(tb_lego_sets[[#This Row],[US_retailPrice]]="",0,tb_lego_sets[[#This Row],[US_retailPrice]])</f>
        <v>0</v>
      </c>
      <c r="S3321">
        <f>IF(tb_lego_sets[[#This Row],[pieces]]="",0,tb_lego_sets[[#This Row],[pieces]])</f>
        <v>5</v>
      </c>
      <c r="T3321">
        <f>ROUNDDOWN(tb_lego_sets[[#This Row],[year]],-1)</f>
        <v>1990</v>
      </c>
      <c r="U3321" s="5">
        <f>IF(tb_lego_sets[[#This Row],[minifigs]]="",0,_xlfn.NUMBERVALUE(tb_lego_sets[[#This Row],[minifigs]]))</f>
        <v>1</v>
      </c>
    </row>
    <row r="3322" spans="1:21" x14ac:dyDescent="0.35">
      <c r="A3322" t="s">
        <v>15182</v>
      </c>
      <c r="B3322" t="s">
        <v>15183</v>
      </c>
      <c r="C3322">
        <v>1998</v>
      </c>
      <c r="D3322" t="s">
        <v>689</v>
      </c>
      <c r="E3322" t="s">
        <v>15104</v>
      </c>
      <c r="F3322" t="s">
        <v>52</v>
      </c>
      <c r="G3322" t="s">
        <v>19</v>
      </c>
      <c r="H3322">
        <v>5</v>
      </c>
      <c r="I3322" t="s">
        <v>1565</v>
      </c>
      <c r="J3322" t="s">
        <v>17</v>
      </c>
      <c r="K3322" t="s">
        <v>17</v>
      </c>
      <c r="L3322" t="s">
        <v>15184</v>
      </c>
      <c r="M3322" t="s">
        <v>15185</v>
      </c>
      <c r="N3322" t="s">
        <v>15186</v>
      </c>
      <c r="O3322" t="s">
        <v>88130</v>
      </c>
      <c r="P3322" t="str">
        <f>_xlfn.TEXTJOIN("-",FALSE,tb_lego_sets[[#This Row],[set_id]:[imageURL]])</f>
        <v>3324-1-World Footballer and Ball-1998-Town-Football-Modern day-Normal-5-1---https://brickset.com/sets/3324-1-https://images.brickset.com/sets/small/3324-1.jpg-https://images.brickset.com/sets/images/3324-1.jpg</v>
      </c>
      <c r="Q3322" t="b">
        <f>ISNUMBER(tb_lego_sets[[#This Row],[US_retailPrice]])</f>
        <v>0</v>
      </c>
      <c r="R3322">
        <f>IF(tb_lego_sets[[#This Row],[US_retailPrice]]="",0,tb_lego_sets[[#This Row],[US_retailPrice]])</f>
        <v>0</v>
      </c>
      <c r="S3322">
        <f>IF(tb_lego_sets[[#This Row],[pieces]]="",0,tb_lego_sets[[#This Row],[pieces]])</f>
        <v>5</v>
      </c>
      <c r="T3322">
        <f>ROUNDDOWN(tb_lego_sets[[#This Row],[year]],-1)</f>
        <v>1990</v>
      </c>
      <c r="U3322" s="5">
        <f>IF(tb_lego_sets[[#This Row],[minifigs]]="",0,_xlfn.NUMBERVALUE(tb_lego_sets[[#This Row],[minifigs]]))</f>
        <v>1</v>
      </c>
    </row>
    <row r="3323" spans="1:21" x14ac:dyDescent="0.35">
      <c r="A3323" t="s">
        <v>15187</v>
      </c>
      <c r="B3323" t="s">
        <v>1861</v>
      </c>
      <c r="C3323">
        <v>1998</v>
      </c>
      <c r="D3323" t="s">
        <v>206</v>
      </c>
      <c r="E3323" t="s">
        <v>17</v>
      </c>
      <c r="F3323" t="s">
        <v>206</v>
      </c>
      <c r="G3323" t="s">
        <v>19</v>
      </c>
      <c r="H3323">
        <v>17</v>
      </c>
      <c r="I3323" t="s">
        <v>17</v>
      </c>
      <c r="J3323" t="s">
        <v>17</v>
      </c>
      <c r="K3323" t="s">
        <v>17</v>
      </c>
      <c r="L3323" t="s">
        <v>15188</v>
      </c>
      <c r="M3323" t="s">
        <v>15189</v>
      </c>
      <c r="N3323" t="s">
        <v>15190</v>
      </c>
      <c r="O3323" t="s">
        <v>88130</v>
      </c>
      <c r="P3323" t="str">
        <f>_xlfn.TEXTJOIN("-",FALSE,tb_lego_sets[[#This Row],[set_id]:[imageURL]])</f>
        <v>3330-1-Racing Car-1998-Basic--Basic-Normal-17----https://brickset.com/sets/3330-1-https://images.brickset.com/sets/small/3330-1.jpg-https://images.brickset.com/sets/images/3330-1.jpg</v>
      </c>
      <c r="Q3323" t="b">
        <f>ISNUMBER(tb_lego_sets[[#This Row],[US_retailPrice]])</f>
        <v>0</v>
      </c>
      <c r="R3323">
        <f>IF(tb_lego_sets[[#This Row],[US_retailPrice]]="",0,tb_lego_sets[[#This Row],[US_retailPrice]])</f>
        <v>0</v>
      </c>
      <c r="S3323">
        <f>IF(tb_lego_sets[[#This Row],[pieces]]="",0,tb_lego_sets[[#This Row],[pieces]])</f>
        <v>17</v>
      </c>
      <c r="T3323">
        <f>ROUNDDOWN(tb_lego_sets[[#This Row],[year]],-1)</f>
        <v>1990</v>
      </c>
      <c r="U3323" s="5">
        <f>IF(tb_lego_sets[[#This Row],[minifigs]]="",0,_xlfn.NUMBERVALUE(tb_lego_sets[[#This Row],[minifigs]]))</f>
        <v>0</v>
      </c>
    </row>
    <row r="3324" spans="1:21" x14ac:dyDescent="0.35">
      <c r="A3324" t="s">
        <v>15191</v>
      </c>
      <c r="B3324" t="s">
        <v>4378</v>
      </c>
      <c r="C3324">
        <v>1998</v>
      </c>
      <c r="D3324" t="s">
        <v>206</v>
      </c>
      <c r="E3324" t="s">
        <v>17</v>
      </c>
      <c r="F3324" t="s">
        <v>206</v>
      </c>
      <c r="G3324" t="s">
        <v>19</v>
      </c>
      <c r="H3324">
        <v>14</v>
      </c>
      <c r="I3324" t="s">
        <v>17</v>
      </c>
      <c r="J3324" t="s">
        <v>17</v>
      </c>
      <c r="K3324" t="s">
        <v>17</v>
      </c>
      <c r="L3324" t="s">
        <v>15192</v>
      </c>
      <c r="M3324" t="s">
        <v>15193</v>
      </c>
      <c r="N3324" t="s">
        <v>15194</v>
      </c>
      <c r="O3324" t="s">
        <v>88130</v>
      </c>
      <c r="P3324" t="str">
        <f>_xlfn.TEXTJOIN("-",FALSE,tb_lego_sets[[#This Row],[set_id]:[imageURL]])</f>
        <v>3331-1-Bird-1998-Basic--Basic-Normal-14----https://brickset.com/sets/3331-1-https://images.brickset.com/sets/small/3331-1.jpg-https://images.brickset.com/sets/images/3331-1.jpg</v>
      </c>
      <c r="Q3324" t="b">
        <f>ISNUMBER(tb_lego_sets[[#This Row],[US_retailPrice]])</f>
        <v>0</v>
      </c>
      <c r="R3324">
        <f>IF(tb_lego_sets[[#This Row],[US_retailPrice]]="",0,tb_lego_sets[[#This Row],[US_retailPrice]])</f>
        <v>0</v>
      </c>
      <c r="S3324">
        <f>IF(tb_lego_sets[[#This Row],[pieces]]="",0,tb_lego_sets[[#This Row],[pieces]])</f>
        <v>14</v>
      </c>
      <c r="T3324">
        <f>ROUNDDOWN(tb_lego_sets[[#This Row],[year]],-1)</f>
        <v>1990</v>
      </c>
      <c r="U3324" s="5">
        <f>IF(tb_lego_sets[[#This Row],[minifigs]]="",0,_xlfn.NUMBERVALUE(tb_lego_sets[[#This Row],[minifigs]]))</f>
        <v>0</v>
      </c>
    </row>
    <row r="3325" spans="1:21" x14ac:dyDescent="0.35">
      <c r="A3325" t="s">
        <v>15195</v>
      </c>
      <c r="B3325" t="s">
        <v>12364</v>
      </c>
      <c r="C3325">
        <v>1998</v>
      </c>
      <c r="D3325" t="s">
        <v>206</v>
      </c>
      <c r="E3325" t="s">
        <v>17</v>
      </c>
      <c r="F3325" t="s">
        <v>206</v>
      </c>
      <c r="G3325" t="s">
        <v>19</v>
      </c>
      <c r="H3325">
        <v>18</v>
      </c>
      <c r="I3325" t="s">
        <v>17</v>
      </c>
      <c r="J3325" t="s">
        <v>17</v>
      </c>
      <c r="K3325" t="s">
        <v>17</v>
      </c>
      <c r="L3325" t="s">
        <v>15196</v>
      </c>
      <c r="M3325" t="s">
        <v>15197</v>
      </c>
      <c r="N3325" t="s">
        <v>15198</v>
      </c>
      <c r="O3325" t="s">
        <v>88130</v>
      </c>
      <c r="P3325" t="str">
        <f>_xlfn.TEXTJOIN("-",FALSE,tb_lego_sets[[#This Row],[set_id]:[imageURL]])</f>
        <v>3332-1-Plane-1998-Basic--Basic-Normal-18----https://brickset.com/sets/3332-1-https://images.brickset.com/sets/small/3332-1.jpg-https://images.brickset.com/sets/images/3332-1.jpg</v>
      </c>
      <c r="Q3325" t="b">
        <f>ISNUMBER(tb_lego_sets[[#This Row],[US_retailPrice]])</f>
        <v>0</v>
      </c>
      <c r="R3325">
        <f>IF(tb_lego_sets[[#This Row],[US_retailPrice]]="",0,tb_lego_sets[[#This Row],[US_retailPrice]])</f>
        <v>0</v>
      </c>
      <c r="S3325">
        <f>IF(tb_lego_sets[[#This Row],[pieces]]="",0,tb_lego_sets[[#This Row],[pieces]])</f>
        <v>18</v>
      </c>
      <c r="T3325">
        <f>ROUNDDOWN(tb_lego_sets[[#This Row],[year]],-1)</f>
        <v>1990</v>
      </c>
      <c r="U3325" s="5">
        <f>IF(tb_lego_sets[[#This Row],[minifigs]]="",0,_xlfn.NUMBERVALUE(tb_lego_sets[[#This Row],[minifigs]]))</f>
        <v>0</v>
      </c>
    </row>
    <row r="3326" spans="1:21" x14ac:dyDescent="0.35">
      <c r="A3326" t="s">
        <v>15199</v>
      </c>
      <c r="B3326" t="s">
        <v>2216</v>
      </c>
      <c r="C3326">
        <v>1998</v>
      </c>
      <c r="D3326" t="s">
        <v>206</v>
      </c>
      <c r="E3326" t="s">
        <v>17</v>
      </c>
      <c r="F3326" t="s">
        <v>206</v>
      </c>
      <c r="G3326" t="s">
        <v>19</v>
      </c>
      <c r="H3326">
        <v>17</v>
      </c>
      <c r="I3326" t="s">
        <v>17</v>
      </c>
      <c r="J3326" t="s">
        <v>17</v>
      </c>
      <c r="K3326" t="s">
        <v>17</v>
      </c>
      <c r="L3326" t="s">
        <v>15200</v>
      </c>
      <c r="M3326" t="s">
        <v>15201</v>
      </c>
      <c r="N3326" t="s">
        <v>15202</v>
      </c>
      <c r="O3326" t="s">
        <v>88130</v>
      </c>
      <c r="P3326" t="str">
        <f>_xlfn.TEXTJOIN("-",FALSE,tb_lego_sets[[#This Row],[set_id]:[imageURL]])</f>
        <v>3333-1-Helicopter-1998-Basic--Basic-Normal-17----https://brickset.com/sets/3333-1-https://images.brickset.com/sets/small/3333-1.jpg-https://images.brickset.com/sets/images/3333-1.jpg</v>
      </c>
      <c r="Q3326" t="b">
        <f>ISNUMBER(tb_lego_sets[[#This Row],[US_retailPrice]])</f>
        <v>0</v>
      </c>
      <c r="R3326">
        <f>IF(tb_lego_sets[[#This Row],[US_retailPrice]]="",0,tb_lego_sets[[#This Row],[US_retailPrice]])</f>
        <v>0</v>
      </c>
      <c r="S3326">
        <f>IF(tb_lego_sets[[#This Row],[pieces]]="",0,tb_lego_sets[[#This Row],[pieces]])</f>
        <v>17</v>
      </c>
      <c r="T3326">
        <f>ROUNDDOWN(tb_lego_sets[[#This Row],[year]],-1)</f>
        <v>1990</v>
      </c>
      <c r="U3326" s="5">
        <f>IF(tb_lego_sets[[#This Row],[minifigs]]="",0,_xlfn.NUMBERVALUE(tb_lego_sets[[#This Row],[minifigs]]))</f>
        <v>0</v>
      </c>
    </row>
    <row r="3327" spans="1:21" x14ac:dyDescent="0.35">
      <c r="A3327" t="s">
        <v>15203</v>
      </c>
      <c r="B3327" t="s">
        <v>15204</v>
      </c>
      <c r="C3327">
        <v>1998</v>
      </c>
      <c r="D3327" t="s">
        <v>689</v>
      </c>
      <c r="E3327" t="s">
        <v>3457</v>
      </c>
      <c r="F3327" t="s">
        <v>52</v>
      </c>
      <c r="G3327" t="s">
        <v>19</v>
      </c>
      <c r="H3327">
        <v>106</v>
      </c>
      <c r="I3327" t="s">
        <v>1565</v>
      </c>
      <c r="J3327" t="s">
        <v>17</v>
      </c>
      <c r="K3327" t="s">
        <v>17</v>
      </c>
      <c r="L3327" t="s">
        <v>15205</v>
      </c>
      <c r="M3327" t="s">
        <v>15206</v>
      </c>
      <c r="N3327" t="s">
        <v>15207</v>
      </c>
      <c r="O3327" t="s">
        <v>88130</v>
      </c>
      <c r="P3327" t="str">
        <f>_xlfn.TEXTJOIN("-",FALSE,tb_lego_sets[[#This Row],[set_id]:[imageURL]])</f>
        <v>3442-1-LEGOLAND California Truck-1998-Town-Vehicles-Modern day-Normal-106-1---https://brickset.com/sets/3442-1-https://images.brickset.com/sets/small/3442-1.jpg-https://images.brickset.com/sets/images/3442-1.jpg</v>
      </c>
      <c r="Q3327" t="b">
        <f>ISNUMBER(tb_lego_sets[[#This Row],[US_retailPrice]])</f>
        <v>0</v>
      </c>
      <c r="R3327">
        <f>IF(tb_lego_sets[[#This Row],[US_retailPrice]]="",0,tb_lego_sets[[#This Row],[US_retailPrice]])</f>
        <v>0</v>
      </c>
      <c r="S3327">
        <f>IF(tb_lego_sets[[#This Row],[pieces]]="",0,tb_lego_sets[[#This Row],[pieces]])</f>
        <v>106</v>
      </c>
      <c r="T3327">
        <f>ROUNDDOWN(tb_lego_sets[[#This Row],[year]],-1)</f>
        <v>1990</v>
      </c>
      <c r="U3327" s="5">
        <f>IF(tb_lego_sets[[#This Row],[minifigs]]="",0,_xlfn.NUMBERVALUE(tb_lego_sets[[#This Row],[minifigs]]))</f>
        <v>1</v>
      </c>
    </row>
    <row r="3328" spans="1:21" x14ac:dyDescent="0.35">
      <c r="A3328" t="s">
        <v>15208</v>
      </c>
      <c r="B3328" t="s">
        <v>15209</v>
      </c>
      <c r="C3328">
        <v>1998</v>
      </c>
      <c r="D3328" t="s">
        <v>15210</v>
      </c>
      <c r="E3328" t="s">
        <v>17</v>
      </c>
      <c r="F3328" t="s">
        <v>2207</v>
      </c>
      <c r="G3328" t="s">
        <v>19</v>
      </c>
      <c r="H3328">
        <v>27</v>
      </c>
      <c r="I3328" t="s">
        <v>17</v>
      </c>
      <c r="J3328" t="s">
        <v>17</v>
      </c>
      <c r="K3328" t="s">
        <v>17</v>
      </c>
      <c r="L3328" t="s">
        <v>15211</v>
      </c>
      <c r="M3328" t="s">
        <v>15212</v>
      </c>
      <c r="N3328" t="s">
        <v>15213</v>
      </c>
      <c r="O3328" t="s">
        <v>88130</v>
      </c>
      <c r="P3328" t="str">
        <f>_xlfn.TEXTJOIN("-",FALSE,tb_lego_sets[[#This Row],[set_id]:[imageURL]])</f>
        <v>3501-1-Jet-Car-1998-Znap--Technical-Normal-27----https://brickset.com/sets/3501-1-https://images.brickset.com/sets/small/3501-1.jpg-https://images.brickset.com/sets/images/3501-1.jpg</v>
      </c>
      <c r="Q3328" t="b">
        <f>ISNUMBER(tb_lego_sets[[#This Row],[US_retailPrice]])</f>
        <v>0</v>
      </c>
      <c r="R3328">
        <f>IF(tb_lego_sets[[#This Row],[US_retailPrice]]="",0,tb_lego_sets[[#This Row],[US_retailPrice]])</f>
        <v>0</v>
      </c>
      <c r="S3328">
        <f>IF(tb_lego_sets[[#This Row],[pieces]]="",0,tb_lego_sets[[#This Row],[pieces]])</f>
        <v>27</v>
      </c>
      <c r="T3328">
        <f>ROUNDDOWN(tb_lego_sets[[#This Row],[year]],-1)</f>
        <v>1990</v>
      </c>
      <c r="U3328" s="5">
        <f>IF(tb_lego_sets[[#This Row],[minifigs]]="",0,_xlfn.NUMBERVALUE(tb_lego_sets[[#This Row],[minifigs]]))</f>
        <v>0</v>
      </c>
    </row>
    <row r="3329" spans="1:21" x14ac:dyDescent="0.35">
      <c r="A3329" t="s">
        <v>15214</v>
      </c>
      <c r="B3329" t="s">
        <v>15215</v>
      </c>
      <c r="C3329">
        <v>1998</v>
      </c>
      <c r="D3329" t="s">
        <v>15210</v>
      </c>
      <c r="E3329" t="s">
        <v>17</v>
      </c>
      <c r="F3329" t="s">
        <v>2207</v>
      </c>
      <c r="G3329" t="s">
        <v>19</v>
      </c>
      <c r="H3329">
        <v>25</v>
      </c>
      <c r="I3329" t="s">
        <v>17</v>
      </c>
      <c r="J3329" t="s">
        <v>17</v>
      </c>
      <c r="K3329" t="s">
        <v>17</v>
      </c>
      <c r="L3329" t="s">
        <v>15216</v>
      </c>
      <c r="M3329" t="s">
        <v>15217</v>
      </c>
      <c r="N3329" t="s">
        <v>15218</v>
      </c>
      <c r="O3329" t="s">
        <v>88130</v>
      </c>
      <c r="P3329" t="str">
        <f>_xlfn.TEXTJOIN("-",FALSE,tb_lego_sets[[#This Row],[set_id]:[imageURL]])</f>
        <v>3502-1-Bi-Wing-1998-Znap--Technical-Normal-25----https://brickset.com/sets/3502-1-https://images.brickset.com/sets/small/3502-1.jpg-https://images.brickset.com/sets/images/3502-1.jpg</v>
      </c>
      <c r="Q3329" t="b">
        <f>ISNUMBER(tb_lego_sets[[#This Row],[US_retailPrice]])</f>
        <v>0</v>
      </c>
      <c r="R3329">
        <f>IF(tb_lego_sets[[#This Row],[US_retailPrice]]="",0,tb_lego_sets[[#This Row],[US_retailPrice]])</f>
        <v>0</v>
      </c>
      <c r="S3329">
        <f>IF(tb_lego_sets[[#This Row],[pieces]]="",0,tb_lego_sets[[#This Row],[pieces]])</f>
        <v>25</v>
      </c>
      <c r="T3329">
        <f>ROUNDDOWN(tb_lego_sets[[#This Row],[year]],-1)</f>
        <v>1990</v>
      </c>
      <c r="U3329" s="5">
        <f>IF(tb_lego_sets[[#This Row],[minifigs]]="",0,_xlfn.NUMBERVALUE(tb_lego_sets[[#This Row],[minifigs]]))</f>
        <v>0</v>
      </c>
    </row>
    <row r="3330" spans="1:21" x14ac:dyDescent="0.35">
      <c r="A3330" t="s">
        <v>15219</v>
      </c>
      <c r="B3330" t="s">
        <v>15220</v>
      </c>
      <c r="C3330">
        <v>1998</v>
      </c>
      <c r="D3330" t="s">
        <v>15210</v>
      </c>
      <c r="E3330" t="s">
        <v>17</v>
      </c>
      <c r="F3330" t="s">
        <v>2207</v>
      </c>
      <c r="G3330" t="s">
        <v>19</v>
      </c>
      <c r="H3330">
        <v>22</v>
      </c>
      <c r="I3330" t="s">
        <v>17</v>
      </c>
      <c r="J3330" t="s">
        <v>17</v>
      </c>
      <c r="K3330" t="s">
        <v>17</v>
      </c>
      <c r="L3330" t="s">
        <v>15221</v>
      </c>
      <c r="M3330" t="s">
        <v>15222</v>
      </c>
      <c r="N3330" t="s">
        <v>15223</v>
      </c>
      <c r="O3330" t="s">
        <v>88130</v>
      </c>
      <c r="P3330" t="str">
        <f>_xlfn.TEXTJOIN("-",FALSE,tb_lego_sets[[#This Row],[set_id]:[imageURL]])</f>
        <v>3503-1-Mini-Sonic-1998-Znap--Technical-Normal-22----https://brickset.com/sets/3503-1-https://images.brickset.com/sets/small/3503-1.jpg-https://images.brickset.com/sets/images/3503-1.jpg</v>
      </c>
      <c r="Q3330" t="b">
        <f>ISNUMBER(tb_lego_sets[[#This Row],[US_retailPrice]])</f>
        <v>0</v>
      </c>
      <c r="R3330">
        <f>IF(tb_lego_sets[[#This Row],[US_retailPrice]]="",0,tb_lego_sets[[#This Row],[US_retailPrice]])</f>
        <v>0</v>
      </c>
      <c r="S3330">
        <f>IF(tb_lego_sets[[#This Row],[pieces]]="",0,tb_lego_sets[[#This Row],[pieces]])</f>
        <v>22</v>
      </c>
      <c r="T3330">
        <f>ROUNDDOWN(tb_lego_sets[[#This Row],[year]],-1)</f>
        <v>1990</v>
      </c>
      <c r="U3330" s="5">
        <f>IF(tb_lego_sets[[#This Row],[minifigs]]="",0,_xlfn.NUMBERVALUE(tb_lego_sets[[#This Row],[minifigs]]))</f>
        <v>0</v>
      </c>
    </row>
    <row r="3331" spans="1:21" x14ac:dyDescent="0.35">
      <c r="A3331" t="s">
        <v>15224</v>
      </c>
      <c r="B3331" t="s">
        <v>15225</v>
      </c>
      <c r="C3331">
        <v>1998</v>
      </c>
      <c r="D3331" t="s">
        <v>15210</v>
      </c>
      <c r="E3331" t="s">
        <v>17</v>
      </c>
      <c r="F3331" t="s">
        <v>2207</v>
      </c>
      <c r="G3331" t="s">
        <v>19</v>
      </c>
      <c r="H3331">
        <v>32</v>
      </c>
      <c r="I3331" t="s">
        <v>17</v>
      </c>
      <c r="J3331" t="s">
        <v>17</v>
      </c>
      <c r="K3331" t="s">
        <v>17</v>
      </c>
      <c r="L3331" t="s">
        <v>15226</v>
      </c>
      <c r="M3331" t="s">
        <v>15227</v>
      </c>
      <c r="N3331" t="s">
        <v>15228</v>
      </c>
      <c r="O3331" t="s">
        <v>88130</v>
      </c>
      <c r="P3331" t="str">
        <f>_xlfn.TEXTJOIN("-",FALSE,tb_lego_sets[[#This Row],[set_id]:[imageURL]])</f>
        <v>3504-1-Hook-Truck-1998-Znap--Technical-Normal-32----https://brickset.com/sets/3504-1-https://images.brickset.com/sets/small/3504-1.jpg-https://images.brickset.com/sets/images/3504-1.jpg</v>
      </c>
      <c r="Q3331" t="b">
        <f>ISNUMBER(tb_lego_sets[[#This Row],[US_retailPrice]])</f>
        <v>0</v>
      </c>
      <c r="R3331">
        <f>IF(tb_lego_sets[[#This Row],[US_retailPrice]]="",0,tb_lego_sets[[#This Row],[US_retailPrice]])</f>
        <v>0</v>
      </c>
      <c r="S3331">
        <f>IF(tb_lego_sets[[#This Row],[pieces]]="",0,tb_lego_sets[[#This Row],[pieces]])</f>
        <v>32</v>
      </c>
      <c r="T3331">
        <f>ROUNDDOWN(tb_lego_sets[[#This Row],[year]],-1)</f>
        <v>1990</v>
      </c>
      <c r="U3331" s="5">
        <f>IF(tb_lego_sets[[#This Row],[minifigs]]="",0,_xlfn.NUMBERVALUE(tb_lego_sets[[#This Row],[minifigs]]))</f>
        <v>0</v>
      </c>
    </row>
    <row r="3332" spans="1:21" x14ac:dyDescent="0.35">
      <c r="A3332" t="s">
        <v>15229</v>
      </c>
      <c r="B3332" t="s">
        <v>6453</v>
      </c>
      <c r="C3332">
        <v>1998</v>
      </c>
      <c r="D3332" t="s">
        <v>15210</v>
      </c>
      <c r="E3332" t="s">
        <v>17</v>
      </c>
      <c r="F3332" t="s">
        <v>2207</v>
      </c>
      <c r="G3332" t="s">
        <v>19</v>
      </c>
      <c r="H3332">
        <v>25</v>
      </c>
      <c r="I3332" t="s">
        <v>17</v>
      </c>
      <c r="J3332" t="s">
        <v>17</v>
      </c>
      <c r="K3332" t="s">
        <v>17</v>
      </c>
      <c r="L3332" t="s">
        <v>15230</v>
      </c>
      <c r="M3332" t="s">
        <v>15231</v>
      </c>
      <c r="N3332" t="s">
        <v>15232</v>
      </c>
      <c r="O3332" t="s">
        <v>88130</v>
      </c>
      <c r="P3332" t="str">
        <f>_xlfn.TEXTJOIN("-",FALSE,tb_lego_sets[[#This Row],[set_id]:[imageURL]])</f>
        <v>3510-1-Promotional Set-1998-Znap--Technical-Normal-25----https://brickset.com/sets/3510-1-https://images.brickset.com/sets/small/3510-1.jpg-https://images.brickset.com/sets/images/3510-1.jpg</v>
      </c>
      <c r="Q3332" t="b">
        <f>ISNUMBER(tb_lego_sets[[#This Row],[US_retailPrice]])</f>
        <v>0</v>
      </c>
      <c r="R3332">
        <f>IF(tb_lego_sets[[#This Row],[US_retailPrice]]="",0,tb_lego_sets[[#This Row],[US_retailPrice]])</f>
        <v>0</v>
      </c>
      <c r="S3332">
        <f>IF(tb_lego_sets[[#This Row],[pieces]]="",0,tb_lego_sets[[#This Row],[pieces]])</f>
        <v>25</v>
      </c>
      <c r="T3332">
        <f>ROUNDDOWN(tb_lego_sets[[#This Row],[year]],-1)</f>
        <v>1990</v>
      </c>
      <c r="U3332" s="5">
        <f>IF(tb_lego_sets[[#This Row],[minifigs]]="",0,_xlfn.NUMBERVALUE(tb_lego_sets[[#This Row],[minifigs]]))</f>
        <v>0</v>
      </c>
    </row>
    <row r="3333" spans="1:21" x14ac:dyDescent="0.35">
      <c r="A3333" t="s">
        <v>15233</v>
      </c>
      <c r="B3333" t="s">
        <v>15234</v>
      </c>
      <c r="C3333">
        <v>1998</v>
      </c>
      <c r="D3333" t="s">
        <v>15210</v>
      </c>
      <c r="E3333" t="s">
        <v>17</v>
      </c>
      <c r="F3333" t="s">
        <v>2207</v>
      </c>
      <c r="G3333" t="s">
        <v>19</v>
      </c>
      <c r="H3333">
        <v>29</v>
      </c>
      <c r="I3333" t="s">
        <v>17</v>
      </c>
      <c r="J3333" t="s">
        <v>17</v>
      </c>
      <c r="K3333" t="s">
        <v>17</v>
      </c>
      <c r="L3333" t="s">
        <v>15235</v>
      </c>
      <c r="M3333" t="s">
        <v>15236</v>
      </c>
      <c r="N3333" t="s">
        <v>15237</v>
      </c>
      <c r="O3333" t="s">
        <v>88130</v>
      </c>
      <c r="P3333" t="str">
        <f>_xlfn.TEXTJOIN("-",FALSE,tb_lego_sets[[#This Row],[set_id]:[imageURL]])</f>
        <v>3531-1-Tri-Bike-1998-Znap--Technical-Normal-29----https://brickset.com/sets/3531-1-https://images.brickset.com/sets/small/3531-1.jpg-https://images.brickset.com/sets/images/3531-1.jpg</v>
      </c>
      <c r="Q3333" t="b">
        <f>ISNUMBER(tb_lego_sets[[#This Row],[US_retailPrice]])</f>
        <v>0</v>
      </c>
      <c r="R3333">
        <f>IF(tb_lego_sets[[#This Row],[US_retailPrice]]="",0,tb_lego_sets[[#This Row],[US_retailPrice]])</f>
        <v>0</v>
      </c>
      <c r="S3333">
        <f>IF(tb_lego_sets[[#This Row],[pieces]]="",0,tb_lego_sets[[#This Row],[pieces]])</f>
        <v>29</v>
      </c>
      <c r="T3333">
        <f>ROUNDDOWN(tb_lego_sets[[#This Row],[year]],-1)</f>
        <v>1990</v>
      </c>
      <c r="U3333" s="5">
        <f>IF(tb_lego_sets[[#This Row],[minifigs]]="",0,_xlfn.NUMBERVALUE(tb_lego_sets[[#This Row],[minifigs]]))</f>
        <v>0</v>
      </c>
    </row>
    <row r="3334" spans="1:21" x14ac:dyDescent="0.35">
      <c r="A3334" t="s">
        <v>15238</v>
      </c>
      <c r="B3334" t="s">
        <v>15239</v>
      </c>
      <c r="C3334">
        <v>1998</v>
      </c>
      <c r="D3334" t="s">
        <v>15210</v>
      </c>
      <c r="E3334" t="s">
        <v>17</v>
      </c>
      <c r="F3334" t="s">
        <v>2207</v>
      </c>
      <c r="G3334" t="s">
        <v>19</v>
      </c>
      <c r="H3334">
        <v>25</v>
      </c>
      <c r="I3334" t="s">
        <v>17</v>
      </c>
      <c r="J3334" t="s">
        <v>17</v>
      </c>
      <c r="K3334" t="s">
        <v>17</v>
      </c>
      <c r="L3334" t="s">
        <v>15240</v>
      </c>
      <c r="M3334" t="s">
        <v>15241</v>
      </c>
      <c r="N3334" t="s">
        <v>15242</v>
      </c>
      <c r="O3334" t="s">
        <v>88130</v>
      </c>
      <c r="P3334" t="str">
        <f>_xlfn.TEXTJOIN("-",FALSE,tb_lego_sets[[#This Row],[set_id]:[imageURL]])</f>
        <v>3532-1-Jet-Ski-1998-Znap--Technical-Normal-25----https://brickset.com/sets/3532-1-https://images.brickset.com/sets/small/3532-1.jpg-https://images.brickset.com/sets/images/3532-1.jpg</v>
      </c>
      <c r="Q3334" t="b">
        <f>ISNUMBER(tb_lego_sets[[#This Row],[US_retailPrice]])</f>
        <v>0</v>
      </c>
      <c r="R3334">
        <f>IF(tb_lego_sets[[#This Row],[US_retailPrice]]="",0,tb_lego_sets[[#This Row],[US_retailPrice]])</f>
        <v>0</v>
      </c>
      <c r="S3334">
        <f>IF(tb_lego_sets[[#This Row],[pieces]]="",0,tb_lego_sets[[#This Row],[pieces]])</f>
        <v>25</v>
      </c>
      <c r="T3334">
        <f>ROUNDDOWN(tb_lego_sets[[#This Row],[year]],-1)</f>
        <v>1990</v>
      </c>
      <c r="U3334" s="5">
        <f>IF(tb_lego_sets[[#This Row],[minifigs]]="",0,_xlfn.NUMBERVALUE(tb_lego_sets[[#This Row],[minifigs]]))</f>
        <v>0</v>
      </c>
    </row>
    <row r="3335" spans="1:21" x14ac:dyDescent="0.35">
      <c r="A3335" t="s">
        <v>15243</v>
      </c>
      <c r="B3335" t="s">
        <v>15244</v>
      </c>
      <c r="C3335">
        <v>1998</v>
      </c>
      <c r="D3335" t="s">
        <v>15210</v>
      </c>
      <c r="E3335" t="s">
        <v>17</v>
      </c>
      <c r="F3335" t="s">
        <v>2207</v>
      </c>
      <c r="G3335" t="s">
        <v>19</v>
      </c>
      <c r="H3335">
        <v>80</v>
      </c>
      <c r="I3335" t="s">
        <v>17</v>
      </c>
      <c r="J3335" t="s">
        <v>17</v>
      </c>
      <c r="K3335" t="s">
        <v>17</v>
      </c>
      <c r="L3335" t="s">
        <v>15245</v>
      </c>
      <c r="M3335" t="s">
        <v>15246</v>
      </c>
      <c r="N3335" t="s">
        <v>15247</v>
      </c>
      <c r="O3335" t="s">
        <v>88130</v>
      </c>
      <c r="P3335" t="str">
        <f>_xlfn.TEXTJOIN("-",FALSE,tb_lego_sets[[#This Row],[set_id]:[imageURL]])</f>
        <v>3551-1-Dino-Jet-1998-Znap--Technical-Normal-80----https://brickset.com/sets/3551-1-https://images.brickset.com/sets/small/3551-1.jpg-https://images.brickset.com/sets/images/3551-1.jpg</v>
      </c>
      <c r="Q3335" t="b">
        <f>ISNUMBER(tb_lego_sets[[#This Row],[US_retailPrice]])</f>
        <v>0</v>
      </c>
      <c r="R3335">
        <f>IF(tb_lego_sets[[#This Row],[US_retailPrice]]="",0,tb_lego_sets[[#This Row],[US_retailPrice]])</f>
        <v>0</v>
      </c>
      <c r="S3335">
        <f>IF(tb_lego_sets[[#This Row],[pieces]]="",0,tb_lego_sets[[#This Row],[pieces]])</f>
        <v>80</v>
      </c>
      <c r="T3335">
        <f>ROUNDDOWN(tb_lego_sets[[#This Row],[year]],-1)</f>
        <v>1990</v>
      </c>
      <c r="U3335" s="5">
        <f>IF(tb_lego_sets[[#This Row],[minifigs]]="",0,_xlfn.NUMBERVALUE(tb_lego_sets[[#This Row],[minifigs]]))</f>
        <v>0</v>
      </c>
    </row>
    <row r="3336" spans="1:21" x14ac:dyDescent="0.35">
      <c r="A3336" t="s">
        <v>15248</v>
      </c>
      <c r="B3336" t="s">
        <v>15249</v>
      </c>
      <c r="C3336">
        <v>1998</v>
      </c>
      <c r="D3336" t="s">
        <v>15210</v>
      </c>
      <c r="E3336" t="s">
        <v>17</v>
      </c>
      <c r="F3336" t="s">
        <v>2207</v>
      </c>
      <c r="G3336" t="s">
        <v>19</v>
      </c>
      <c r="H3336">
        <v>123</v>
      </c>
      <c r="I3336" t="s">
        <v>17</v>
      </c>
      <c r="J3336" t="s">
        <v>17</v>
      </c>
      <c r="K3336" t="s">
        <v>17</v>
      </c>
      <c r="L3336" t="s">
        <v>15250</v>
      </c>
      <c r="M3336" t="s">
        <v>15251</v>
      </c>
      <c r="N3336" t="s">
        <v>15252</v>
      </c>
      <c r="O3336" t="s">
        <v>88130</v>
      </c>
      <c r="P3336" t="str">
        <f>_xlfn.TEXTJOIN("-",FALSE,tb_lego_sets[[#This Row],[set_id]:[imageURL]])</f>
        <v>3552-1-Hover Sub-1998-Znap--Technical-Normal-123----https://brickset.com/sets/3552-1-https://images.brickset.com/sets/small/3552-1.jpg-https://images.brickset.com/sets/images/3552-1.jpg</v>
      </c>
      <c r="Q3336" t="b">
        <f>ISNUMBER(tb_lego_sets[[#This Row],[US_retailPrice]])</f>
        <v>0</v>
      </c>
      <c r="R3336">
        <f>IF(tb_lego_sets[[#This Row],[US_retailPrice]]="",0,tb_lego_sets[[#This Row],[US_retailPrice]])</f>
        <v>0</v>
      </c>
      <c r="S3336">
        <f>IF(tb_lego_sets[[#This Row],[pieces]]="",0,tb_lego_sets[[#This Row],[pieces]])</f>
        <v>123</v>
      </c>
      <c r="T3336">
        <f>ROUNDDOWN(tb_lego_sets[[#This Row],[year]],-1)</f>
        <v>1990</v>
      </c>
      <c r="U3336" s="5">
        <f>IF(tb_lego_sets[[#This Row],[minifigs]]="",0,_xlfn.NUMBERVALUE(tb_lego_sets[[#This Row],[minifigs]]))</f>
        <v>0</v>
      </c>
    </row>
    <row r="3337" spans="1:21" x14ac:dyDescent="0.35">
      <c r="A3337" t="s">
        <v>15253</v>
      </c>
      <c r="B3337" t="s">
        <v>15254</v>
      </c>
      <c r="C3337">
        <v>1998</v>
      </c>
      <c r="D3337" t="s">
        <v>15210</v>
      </c>
      <c r="E3337" t="s">
        <v>17</v>
      </c>
      <c r="F3337" t="s">
        <v>2207</v>
      </c>
      <c r="G3337" t="s">
        <v>19</v>
      </c>
      <c r="H3337">
        <v>142</v>
      </c>
      <c r="I3337" t="s">
        <v>17</v>
      </c>
      <c r="J3337" t="s">
        <v>17</v>
      </c>
      <c r="K3337" t="s">
        <v>17</v>
      </c>
      <c r="L3337" t="s">
        <v>15255</v>
      </c>
      <c r="M3337" t="s">
        <v>15256</v>
      </c>
      <c r="N3337" t="s">
        <v>15257</v>
      </c>
      <c r="O3337" t="s">
        <v>88130</v>
      </c>
      <c r="P3337" t="str">
        <f>_xlfn.TEXTJOIN("-",FALSE,tb_lego_sets[[#This Row],[set_id]:[imageURL]])</f>
        <v>3571-1-Blackmobile-1998-Znap--Technical-Normal-142----https://brickset.com/sets/3571-1-https://images.brickset.com/sets/small/3571-1.jpg-https://images.brickset.com/sets/images/3571-1.jpg</v>
      </c>
      <c r="Q3337" t="b">
        <f>ISNUMBER(tb_lego_sets[[#This Row],[US_retailPrice]])</f>
        <v>0</v>
      </c>
      <c r="R3337">
        <f>IF(tb_lego_sets[[#This Row],[US_retailPrice]]="",0,tb_lego_sets[[#This Row],[US_retailPrice]])</f>
        <v>0</v>
      </c>
      <c r="S3337">
        <f>IF(tb_lego_sets[[#This Row],[pieces]]="",0,tb_lego_sets[[#This Row],[pieces]])</f>
        <v>142</v>
      </c>
      <c r="T3337">
        <f>ROUNDDOWN(tb_lego_sets[[#This Row],[year]],-1)</f>
        <v>1990</v>
      </c>
      <c r="U3337" s="5">
        <f>IF(tb_lego_sets[[#This Row],[minifigs]]="",0,_xlfn.NUMBERVALUE(tb_lego_sets[[#This Row],[minifigs]]))</f>
        <v>0</v>
      </c>
    </row>
    <row r="3338" spans="1:21" x14ac:dyDescent="0.35">
      <c r="A3338" t="s">
        <v>15258</v>
      </c>
      <c r="B3338" t="s">
        <v>15259</v>
      </c>
      <c r="C3338">
        <v>1998</v>
      </c>
      <c r="D3338" t="s">
        <v>15210</v>
      </c>
      <c r="E3338" t="s">
        <v>17</v>
      </c>
      <c r="F3338" t="s">
        <v>2207</v>
      </c>
      <c r="G3338" t="s">
        <v>19</v>
      </c>
      <c r="H3338">
        <v>171</v>
      </c>
      <c r="I3338" t="s">
        <v>17</v>
      </c>
      <c r="J3338" t="s">
        <v>17</v>
      </c>
      <c r="K3338" t="s">
        <v>17</v>
      </c>
      <c r="L3338" t="s">
        <v>15260</v>
      </c>
      <c r="M3338" t="s">
        <v>15261</v>
      </c>
      <c r="N3338" t="s">
        <v>15262</v>
      </c>
      <c r="O3338" t="s">
        <v>88130</v>
      </c>
      <c r="P3338" t="str">
        <f>_xlfn.TEXTJOIN("-",FALSE,tb_lego_sets[[#This Row],[set_id]:[imageURL]])</f>
        <v>3581-1-Formula Z Car in Storage Case-1998-Znap--Technical-Normal-171----https://brickset.com/sets/3581-1-https://images.brickset.com/sets/small/3581-1.jpg-https://images.brickset.com/sets/images/3581-1.jpg</v>
      </c>
      <c r="Q3338" t="b">
        <f>ISNUMBER(tb_lego_sets[[#This Row],[US_retailPrice]])</f>
        <v>0</v>
      </c>
      <c r="R3338">
        <f>IF(tb_lego_sets[[#This Row],[US_retailPrice]]="",0,tb_lego_sets[[#This Row],[US_retailPrice]])</f>
        <v>0</v>
      </c>
      <c r="S3338">
        <f>IF(tb_lego_sets[[#This Row],[pieces]]="",0,tb_lego_sets[[#This Row],[pieces]])</f>
        <v>171</v>
      </c>
      <c r="T3338">
        <f>ROUNDDOWN(tb_lego_sets[[#This Row],[year]],-1)</f>
        <v>1990</v>
      </c>
      <c r="U3338" s="5">
        <f>IF(tb_lego_sets[[#This Row],[minifigs]]="",0,_xlfn.NUMBERVALUE(tb_lego_sets[[#This Row],[minifigs]]))</f>
        <v>0</v>
      </c>
    </row>
    <row r="3339" spans="1:21" x14ac:dyDescent="0.35">
      <c r="A3339" t="s">
        <v>15263</v>
      </c>
      <c r="B3339" t="s">
        <v>15264</v>
      </c>
      <c r="C3339">
        <v>1998</v>
      </c>
      <c r="D3339" t="s">
        <v>15210</v>
      </c>
      <c r="E3339" t="s">
        <v>17</v>
      </c>
      <c r="F3339" t="s">
        <v>2207</v>
      </c>
      <c r="G3339" t="s">
        <v>19</v>
      </c>
      <c r="H3339">
        <v>264</v>
      </c>
      <c r="I3339" t="s">
        <v>17</v>
      </c>
      <c r="J3339" t="s">
        <v>17</v>
      </c>
      <c r="K3339" t="s">
        <v>17</v>
      </c>
      <c r="L3339" t="s">
        <v>15265</v>
      </c>
      <c r="M3339" t="s">
        <v>15266</v>
      </c>
      <c r="N3339" t="s">
        <v>15267</v>
      </c>
      <c r="O3339" t="s">
        <v>88130</v>
      </c>
      <c r="P3339" t="str">
        <f>_xlfn.TEXTJOIN("-",FALSE,tb_lego_sets[[#This Row],[set_id]:[imageURL]])</f>
        <v>3591-1-Rota-Beast-1998-Znap--Technical-Normal-264----https://brickset.com/sets/3591-1-https://images.brickset.com/sets/small/3591-1.jpg-https://images.brickset.com/sets/images/3591-1.jpg</v>
      </c>
      <c r="Q3339" t="b">
        <f>ISNUMBER(tb_lego_sets[[#This Row],[US_retailPrice]])</f>
        <v>0</v>
      </c>
      <c r="R3339">
        <f>IF(tb_lego_sets[[#This Row],[US_retailPrice]]="",0,tb_lego_sets[[#This Row],[US_retailPrice]])</f>
        <v>0</v>
      </c>
      <c r="S3339">
        <f>IF(tb_lego_sets[[#This Row],[pieces]]="",0,tb_lego_sets[[#This Row],[pieces]])</f>
        <v>264</v>
      </c>
      <c r="T3339">
        <f>ROUNDDOWN(tb_lego_sets[[#This Row],[year]],-1)</f>
        <v>1990</v>
      </c>
      <c r="U3339" s="5">
        <f>IF(tb_lego_sets[[#This Row],[minifigs]]="",0,_xlfn.NUMBERVALUE(tb_lego_sets[[#This Row],[minifigs]]))</f>
        <v>0</v>
      </c>
    </row>
    <row r="3340" spans="1:21" x14ac:dyDescent="0.35">
      <c r="A3340" t="s">
        <v>15268</v>
      </c>
      <c r="B3340" t="s">
        <v>15269</v>
      </c>
      <c r="C3340">
        <v>1998</v>
      </c>
      <c r="D3340" t="s">
        <v>14645</v>
      </c>
      <c r="E3340" t="s">
        <v>14646</v>
      </c>
      <c r="F3340" t="s">
        <v>2412</v>
      </c>
      <c r="G3340" t="s">
        <v>19</v>
      </c>
      <c r="H3340">
        <v>164</v>
      </c>
      <c r="I3340" t="s">
        <v>17</v>
      </c>
      <c r="J3340" t="s">
        <v>17</v>
      </c>
      <c r="K3340" t="s">
        <v>17</v>
      </c>
      <c r="L3340" t="s">
        <v>15270</v>
      </c>
      <c r="M3340" t="s">
        <v>15271</v>
      </c>
      <c r="N3340" t="s">
        <v>15272</v>
      </c>
      <c r="O3340" t="s">
        <v>88130</v>
      </c>
      <c r="P3340" t="str">
        <f>_xlfn.TEXTJOIN("-",FALSE,tb_lego_sets[[#This Row],[set_id]:[imageURL]])</f>
        <v>3722-1-Treasure Tomb-1998-Adventurers-Desert-Historical-Normal-164----https://brickset.com/sets/3722-1-https://images.brickset.com/sets/small/3722-1.jpg-https://images.brickset.com/sets/images/3722-1.jpg</v>
      </c>
      <c r="Q3340" t="b">
        <f>ISNUMBER(tb_lego_sets[[#This Row],[US_retailPrice]])</f>
        <v>0</v>
      </c>
      <c r="R3340">
        <f>IF(tb_lego_sets[[#This Row],[US_retailPrice]]="",0,tb_lego_sets[[#This Row],[US_retailPrice]])</f>
        <v>0</v>
      </c>
      <c r="S3340">
        <f>IF(tb_lego_sets[[#This Row],[pieces]]="",0,tb_lego_sets[[#This Row],[pieces]])</f>
        <v>164</v>
      </c>
      <c r="T3340">
        <f>ROUNDDOWN(tb_lego_sets[[#This Row],[year]],-1)</f>
        <v>1990</v>
      </c>
      <c r="U3340" s="5">
        <f>IF(tb_lego_sets[[#This Row],[minifigs]]="",0,_xlfn.NUMBERVALUE(tb_lego_sets[[#This Row],[minifigs]]))</f>
        <v>0</v>
      </c>
    </row>
    <row r="3341" spans="1:21" x14ac:dyDescent="0.35">
      <c r="A3341" t="s">
        <v>15273</v>
      </c>
      <c r="B3341" t="s">
        <v>15274</v>
      </c>
      <c r="C3341">
        <v>1998</v>
      </c>
      <c r="D3341" t="s">
        <v>206</v>
      </c>
      <c r="E3341" t="s">
        <v>17</v>
      </c>
      <c r="F3341" t="s">
        <v>206</v>
      </c>
      <c r="G3341" t="s">
        <v>19</v>
      </c>
      <c r="H3341">
        <v>600</v>
      </c>
      <c r="I3341" t="s">
        <v>17</v>
      </c>
      <c r="J3341" t="s">
        <v>17</v>
      </c>
      <c r="K3341" t="s">
        <v>17</v>
      </c>
      <c r="L3341" t="s">
        <v>15275</v>
      </c>
      <c r="M3341" t="s">
        <v>15276</v>
      </c>
      <c r="N3341" t="s">
        <v>15277</v>
      </c>
      <c r="O3341" t="s">
        <v>88130</v>
      </c>
      <c r="P3341" t="str">
        <f>_xlfn.TEXTJOIN("-",FALSE,tb_lego_sets[[#This Row],[set_id]:[imageURL]])</f>
        <v>3758-1-Anniversary Bucket-1998-Basic--Basic-Normal-600----https://brickset.com/sets/3758-1-https://images.brickset.com/sets/small/3758-1.jpg-https://images.brickset.com/sets/images/3758-1.jpg</v>
      </c>
      <c r="Q3341" t="b">
        <f>ISNUMBER(tb_lego_sets[[#This Row],[US_retailPrice]])</f>
        <v>0</v>
      </c>
      <c r="R3341">
        <f>IF(tb_lego_sets[[#This Row],[US_retailPrice]]="",0,tb_lego_sets[[#This Row],[US_retailPrice]])</f>
        <v>0</v>
      </c>
      <c r="S3341">
        <f>IF(tb_lego_sets[[#This Row],[pieces]]="",0,tb_lego_sets[[#This Row],[pieces]])</f>
        <v>600</v>
      </c>
      <c r="T3341">
        <f>ROUNDDOWN(tb_lego_sets[[#This Row],[year]],-1)</f>
        <v>1990</v>
      </c>
      <c r="U3341" s="5">
        <f>IF(tb_lego_sets[[#This Row],[minifigs]]="",0,_xlfn.NUMBERVALUE(tb_lego_sets[[#This Row],[minifigs]]))</f>
        <v>0</v>
      </c>
    </row>
    <row r="3342" spans="1:21" x14ac:dyDescent="0.35">
      <c r="A3342" t="s">
        <v>15278</v>
      </c>
      <c r="B3342" t="s">
        <v>15279</v>
      </c>
      <c r="C3342">
        <v>1998</v>
      </c>
      <c r="D3342" t="s">
        <v>206</v>
      </c>
      <c r="E3342" t="s">
        <v>17</v>
      </c>
      <c r="F3342" t="s">
        <v>206</v>
      </c>
      <c r="G3342" t="s">
        <v>19</v>
      </c>
      <c r="H3342">
        <v>1200</v>
      </c>
      <c r="I3342" t="s">
        <v>17</v>
      </c>
      <c r="J3342" t="s">
        <v>17</v>
      </c>
      <c r="K3342" t="s">
        <v>17</v>
      </c>
      <c r="L3342" t="s">
        <v>15280</v>
      </c>
      <c r="M3342" t="s">
        <v>15281</v>
      </c>
      <c r="N3342" t="s">
        <v>15282</v>
      </c>
      <c r="O3342" t="s">
        <v>88130</v>
      </c>
      <c r="P3342" t="str">
        <f>_xlfn.TEXTJOIN("-",FALSE,tb_lego_sets[[#This Row],[set_id]:[imageURL]])</f>
        <v>3759-1-Anniversary Tub-1998-Basic--Basic-Normal-1200----https://brickset.com/sets/3759-1-https://images.brickset.com/sets/small/3759-1.jpg-https://images.brickset.com/sets/images/3759-1.jpg</v>
      </c>
      <c r="Q3342" t="b">
        <f>ISNUMBER(tb_lego_sets[[#This Row],[US_retailPrice]])</f>
        <v>0</v>
      </c>
      <c r="R3342">
        <f>IF(tb_lego_sets[[#This Row],[US_retailPrice]]="",0,tb_lego_sets[[#This Row],[US_retailPrice]])</f>
        <v>0</v>
      </c>
      <c r="S3342">
        <f>IF(tb_lego_sets[[#This Row],[pieces]]="",0,tb_lego_sets[[#This Row],[pieces]])</f>
        <v>1200</v>
      </c>
      <c r="T3342">
        <f>ROUNDDOWN(tb_lego_sets[[#This Row],[year]],-1)</f>
        <v>1990</v>
      </c>
      <c r="U3342" s="5">
        <f>IF(tb_lego_sets[[#This Row],[minifigs]]="",0,_xlfn.NUMBERVALUE(tb_lego_sets[[#This Row],[minifigs]]))</f>
        <v>0</v>
      </c>
    </row>
    <row r="3343" spans="1:21" x14ac:dyDescent="0.35">
      <c r="A3343" t="s">
        <v>15283</v>
      </c>
      <c r="B3343" t="s">
        <v>15274</v>
      </c>
      <c r="C3343">
        <v>1998</v>
      </c>
      <c r="D3343" t="s">
        <v>11511</v>
      </c>
      <c r="E3343" t="s">
        <v>17</v>
      </c>
      <c r="F3343" t="s">
        <v>206</v>
      </c>
      <c r="G3343" t="s">
        <v>19</v>
      </c>
      <c r="H3343">
        <v>410</v>
      </c>
      <c r="I3343" t="s">
        <v>17</v>
      </c>
      <c r="J3343" t="s">
        <v>17</v>
      </c>
      <c r="K3343" t="s">
        <v>17</v>
      </c>
      <c r="L3343" t="s">
        <v>15284</v>
      </c>
      <c r="M3343" t="s">
        <v>15285</v>
      </c>
      <c r="N3343" t="s">
        <v>15286</v>
      </c>
      <c r="O3343" t="s">
        <v>88130</v>
      </c>
      <c r="P3343" t="str">
        <f>_xlfn.TEXTJOIN("-",FALSE,tb_lego_sets[[#This Row],[set_id]:[imageURL]])</f>
        <v>3760-1-Anniversary Bucket-1998-Freestyle--Basic-Normal-410----https://brickset.com/sets/3760-1-https://images.brickset.com/sets/small/3760-1.jpg-https://images.brickset.com/sets/images/3760-1.jpg</v>
      </c>
      <c r="Q3343" t="b">
        <f>ISNUMBER(tb_lego_sets[[#This Row],[US_retailPrice]])</f>
        <v>0</v>
      </c>
      <c r="R3343">
        <f>IF(tb_lego_sets[[#This Row],[US_retailPrice]]="",0,tb_lego_sets[[#This Row],[US_retailPrice]])</f>
        <v>0</v>
      </c>
      <c r="S3343">
        <f>IF(tb_lego_sets[[#This Row],[pieces]]="",0,tb_lego_sets[[#This Row],[pieces]])</f>
        <v>410</v>
      </c>
      <c r="T3343">
        <f>ROUNDDOWN(tb_lego_sets[[#This Row],[year]],-1)</f>
        <v>1990</v>
      </c>
      <c r="U3343" s="5">
        <f>IF(tb_lego_sets[[#This Row],[minifigs]]="",0,_xlfn.NUMBERVALUE(tb_lego_sets[[#This Row],[minifigs]]))</f>
        <v>0</v>
      </c>
    </row>
    <row r="3344" spans="1:21" x14ac:dyDescent="0.35">
      <c r="A3344" t="s">
        <v>15287</v>
      </c>
      <c r="B3344" t="s">
        <v>15279</v>
      </c>
      <c r="C3344">
        <v>1998</v>
      </c>
      <c r="D3344" t="s">
        <v>11511</v>
      </c>
      <c r="E3344" t="s">
        <v>17</v>
      </c>
      <c r="F3344" t="s">
        <v>206</v>
      </c>
      <c r="G3344" t="s">
        <v>19</v>
      </c>
      <c r="H3344">
        <v>835</v>
      </c>
      <c r="I3344" t="s">
        <v>17</v>
      </c>
      <c r="J3344" t="s">
        <v>17</v>
      </c>
      <c r="K3344" t="s">
        <v>17</v>
      </c>
      <c r="L3344" t="s">
        <v>15288</v>
      </c>
      <c r="M3344" t="s">
        <v>15289</v>
      </c>
      <c r="N3344" t="s">
        <v>15290</v>
      </c>
      <c r="O3344" t="s">
        <v>88130</v>
      </c>
      <c r="P3344" t="str">
        <f>_xlfn.TEXTJOIN("-",FALSE,tb_lego_sets[[#This Row],[set_id]:[imageURL]])</f>
        <v>3761-1-Anniversary Tub-1998-Freestyle--Basic-Normal-835----https://brickset.com/sets/3761-1-https://images.brickset.com/sets/small/3761-1.jpg-https://images.brickset.com/sets/images/3761-1.jpg</v>
      </c>
      <c r="Q3344" t="b">
        <f>ISNUMBER(tb_lego_sets[[#This Row],[US_retailPrice]])</f>
        <v>0</v>
      </c>
      <c r="R3344">
        <f>IF(tb_lego_sets[[#This Row],[US_retailPrice]]="",0,tb_lego_sets[[#This Row],[US_retailPrice]])</f>
        <v>0</v>
      </c>
      <c r="S3344">
        <f>IF(tb_lego_sets[[#This Row],[pieces]]="",0,tb_lego_sets[[#This Row],[pieces]])</f>
        <v>835</v>
      </c>
      <c r="T3344">
        <f>ROUNDDOWN(tb_lego_sets[[#This Row],[year]],-1)</f>
        <v>1990</v>
      </c>
      <c r="U3344" s="5">
        <f>IF(tb_lego_sets[[#This Row],[minifigs]]="",0,_xlfn.NUMBERVALUE(tb_lego_sets[[#This Row],[minifigs]]))</f>
        <v>0</v>
      </c>
    </row>
    <row r="3345" spans="1:21" x14ac:dyDescent="0.35">
      <c r="A3345" t="s">
        <v>15291</v>
      </c>
      <c r="B3345" t="s">
        <v>15292</v>
      </c>
      <c r="C3345">
        <v>1998</v>
      </c>
      <c r="D3345" t="s">
        <v>131</v>
      </c>
      <c r="E3345" t="s">
        <v>17</v>
      </c>
      <c r="F3345" t="s">
        <v>133</v>
      </c>
      <c r="G3345" t="s">
        <v>19</v>
      </c>
      <c r="H3345">
        <v>70</v>
      </c>
      <c r="I3345" t="s">
        <v>1565</v>
      </c>
      <c r="J3345" t="s">
        <v>17</v>
      </c>
      <c r="K3345" t="s">
        <v>17</v>
      </c>
      <c r="L3345" t="s">
        <v>15293</v>
      </c>
      <c r="M3345" t="s">
        <v>17</v>
      </c>
      <c r="N3345" t="s">
        <v>17</v>
      </c>
      <c r="O3345" t="s">
        <v>88130</v>
      </c>
      <c r="P3345" t="str">
        <f>_xlfn.TEXTJOIN("-",FALSE,tb_lego_sets[[#This Row],[set_id]:[imageURL]])</f>
        <v>3762-1-Limited Edition Duplo Bucket-1998-Duplo--Pre-school-Normal-70-1---https://brickset.com/sets/3762-1--</v>
      </c>
      <c r="Q3345" t="b">
        <f>ISNUMBER(tb_lego_sets[[#This Row],[US_retailPrice]])</f>
        <v>0</v>
      </c>
      <c r="R3345">
        <f>IF(tb_lego_sets[[#This Row],[US_retailPrice]]="",0,tb_lego_sets[[#This Row],[US_retailPrice]])</f>
        <v>0</v>
      </c>
      <c r="S3345">
        <f>IF(tb_lego_sets[[#This Row],[pieces]]="",0,tb_lego_sets[[#This Row],[pieces]])</f>
        <v>70</v>
      </c>
      <c r="T3345">
        <f>ROUNDDOWN(tb_lego_sets[[#This Row],[year]],-1)</f>
        <v>1990</v>
      </c>
      <c r="U3345" s="5">
        <f>IF(tb_lego_sets[[#This Row],[minifigs]]="",0,_xlfn.NUMBERVALUE(tb_lego_sets[[#This Row],[minifigs]]))</f>
        <v>1</v>
      </c>
    </row>
    <row r="3346" spans="1:21" x14ac:dyDescent="0.35">
      <c r="A3346" t="s">
        <v>15294</v>
      </c>
      <c r="B3346" t="s">
        <v>15295</v>
      </c>
      <c r="C3346">
        <v>1998</v>
      </c>
      <c r="D3346" t="s">
        <v>11511</v>
      </c>
      <c r="E3346" t="s">
        <v>17</v>
      </c>
      <c r="F3346" t="s">
        <v>206</v>
      </c>
      <c r="G3346" t="s">
        <v>19</v>
      </c>
      <c r="H3346">
        <v>182</v>
      </c>
      <c r="I3346" t="s">
        <v>17</v>
      </c>
      <c r="J3346" t="s">
        <v>17</v>
      </c>
      <c r="K3346" t="s">
        <v>17</v>
      </c>
      <c r="L3346" t="s">
        <v>15296</v>
      </c>
      <c r="M3346" t="s">
        <v>15297</v>
      </c>
      <c r="N3346" t="s">
        <v>15298</v>
      </c>
      <c r="O3346" t="s">
        <v>88130</v>
      </c>
      <c r="P3346" t="str">
        <f>_xlfn.TEXTJOIN("-",FALSE,tb_lego_sets[[#This Row],[set_id]:[imageURL]])</f>
        <v>3888-1-Three '8's-1998-Freestyle--Basic-Normal-182----https://brickset.com/sets/3888-1-https://images.brickset.com/sets/small/3888-1.jpg-https://images.brickset.com/sets/images/3888-1.jpg</v>
      </c>
      <c r="Q3346" t="b">
        <f>ISNUMBER(tb_lego_sets[[#This Row],[US_retailPrice]])</f>
        <v>0</v>
      </c>
      <c r="R3346">
        <f>IF(tb_lego_sets[[#This Row],[US_retailPrice]]="",0,tb_lego_sets[[#This Row],[US_retailPrice]])</f>
        <v>0</v>
      </c>
      <c r="S3346">
        <f>IF(tb_lego_sets[[#This Row],[pieces]]="",0,tb_lego_sets[[#This Row],[pieces]])</f>
        <v>182</v>
      </c>
      <c r="T3346">
        <f>ROUNDDOWN(tb_lego_sets[[#This Row],[year]],-1)</f>
        <v>1990</v>
      </c>
      <c r="U3346" s="5">
        <f>IF(tb_lego_sets[[#This Row],[minifigs]]="",0,_xlfn.NUMBERVALUE(tb_lego_sets[[#This Row],[minifigs]]))</f>
        <v>0</v>
      </c>
    </row>
    <row r="3347" spans="1:21" x14ac:dyDescent="0.35">
      <c r="A3347" t="s">
        <v>15299</v>
      </c>
      <c r="B3347" t="s">
        <v>15300</v>
      </c>
      <c r="C3347">
        <v>1998</v>
      </c>
      <c r="D3347" t="s">
        <v>594</v>
      </c>
      <c r="E3347" t="s">
        <v>15301</v>
      </c>
      <c r="F3347" t="s">
        <v>71</v>
      </c>
      <c r="G3347" t="s">
        <v>594</v>
      </c>
      <c r="I3347" t="s">
        <v>17</v>
      </c>
      <c r="J3347" t="s">
        <v>17</v>
      </c>
      <c r="K3347" t="s">
        <v>17</v>
      </c>
      <c r="L3347" t="s">
        <v>15302</v>
      </c>
      <c r="M3347" t="s">
        <v>15303</v>
      </c>
      <c r="N3347" t="s">
        <v>15304</v>
      </c>
      <c r="O3347" t="s">
        <v>88130</v>
      </c>
      <c r="P3347" t="str">
        <f>_xlfn.TEXTJOIN("-",FALSE,tb_lego_sets[[#This Row],[set_id]:[imageURL]])</f>
        <v>3978-1-Magic Wizard Key Chain -1998-Gear-Key Chains/Castle-Miscellaneous-Gear-----https://brickset.com/sets/3978-1-https://images.brickset.com/sets/small/3978-1.jpg-https://images.brickset.com/sets/images/3978-1.jpg</v>
      </c>
      <c r="Q3347" t="b">
        <f>ISNUMBER(tb_lego_sets[[#This Row],[US_retailPrice]])</f>
        <v>0</v>
      </c>
      <c r="R3347">
        <f>IF(tb_lego_sets[[#This Row],[US_retailPrice]]="",0,tb_lego_sets[[#This Row],[US_retailPrice]])</f>
        <v>0</v>
      </c>
      <c r="S3347">
        <f>IF(tb_lego_sets[[#This Row],[pieces]]="",0,tb_lego_sets[[#This Row],[pieces]])</f>
        <v>0</v>
      </c>
      <c r="T3347">
        <f>ROUNDDOWN(tb_lego_sets[[#This Row],[year]],-1)</f>
        <v>1990</v>
      </c>
      <c r="U3347" s="5">
        <f>IF(tb_lego_sets[[#This Row],[minifigs]]="",0,_xlfn.NUMBERVALUE(tb_lego_sets[[#This Row],[minifigs]]))</f>
        <v>0</v>
      </c>
    </row>
    <row r="3348" spans="1:21" x14ac:dyDescent="0.35">
      <c r="A3348" t="s">
        <v>15305</v>
      </c>
      <c r="B3348" t="s">
        <v>1610</v>
      </c>
      <c r="C3348">
        <v>1998</v>
      </c>
      <c r="D3348" t="s">
        <v>206</v>
      </c>
      <c r="E3348" t="s">
        <v>17</v>
      </c>
      <c r="F3348" t="s">
        <v>206</v>
      </c>
      <c r="G3348" t="s">
        <v>19</v>
      </c>
      <c r="H3348">
        <v>53</v>
      </c>
      <c r="I3348" t="s">
        <v>17</v>
      </c>
      <c r="J3348" t="s">
        <v>17</v>
      </c>
      <c r="K3348" t="s">
        <v>17</v>
      </c>
      <c r="L3348" t="s">
        <v>15306</v>
      </c>
      <c r="M3348" t="s">
        <v>15307</v>
      </c>
      <c r="N3348" t="s">
        <v>15308</v>
      </c>
      <c r="O3348" t="s">
        <v>88130</v>
      </c>
      <c r="P3348" t="str">
        <f>_xlfn.TEXTJOIN("-",FALSE,tb_lego_sets[[#This Row],[set_id]:[imageURL]])</f>
        <v>4211-1-Basic Building Set, 3+-1998-Basic--Basic-Normal-53----https://brickset.com/sets/4211-1-https://images.brickset.com/sets/small/4211-1.jpg-https://images.brickset.com/sets/images/4211-1.jpg</v>
      </c>
      <c r="Q3348" t="b">
        <f>ISNUMBER(tb_lego_sets[[#This Row],[US_retailPrice]])</f>
        <v>0</v>
      </c>
      <c r="R3348">
        <f>IF(tb_lego_sets[[#This Row],[US_retailPrice]]="",0,tb_lego_sets[[#This Row],[US_retailPrice]])</f>
        <v>0</v>
      </c>
      <c r="S3348">
        <f>IF(tb_lego_sets[[#This Row],[pieces]]="",0,tb_lego_sets[[#This Row],[pieces]])</f>
        <v>53</v>
      </c>
      <c r="T3348">
        <f>ROUNDDOWN(tb_lego_sets[[#This Row],[year]],-1)</f>
        <v>1990</v>
      </c>
      <c r="U3348" s="5">
        <f>IF(tb_lego_sets[[#This Row],[minifigs]]="",0,_xlfn.NUMBERVALUE(tb_lego_sets[[#This Row],[minifigs]]))</f>
        <v>0</v>
      </c>
    </row>
    <row r="3349" spans="1:21" x14ac:dyDescent="0.35">
      <c r="A3349" t="s">
        <v>15309</v>
      </c>
      <c r="B3349" t="s">
        <v>1610</v>
      </c>
      <c r="C3349">
        <v>1998</v>
      </c>
      <c r="D3349" t="s">
        <v>206</v>
      </c>
      <c r="E3349" t="s">
        <v>17</v>
      </c>
      <c r="F3349" t="s">
        <v>206</v>
      </c>
      <c r="G3349" t="s">
        <v>19</v>
      </c>
      <c r="H3349">
        <v>95</v>
      </c>
      <c r="I3349" t="s">
        <v>17</v>
      </c>
      <c r="J3349" t="s">
        <v>17</v>
      </c>
      <c r="K3349" t="s">
        <v>17</v>
      </c>
      <c r="L3349" t="s">
        <v>15310</v>
      </c>
      <c r="M3349" t="s">
        <v>15311</v>
      </c>
      <c r="N3349" t="s">
        <v>15312</v>
      </c>
      <c r="O3349" t="s">
        <v>88130</v>
      </c>
      <c r="P3349" t="str">
        <f>_xlfn.TEXTJOIN("-",FALSE,tb_lego_sets[[#This Row],[set_id]:[imageURL]])</f>
        <v>4212-1-Basic Building Set, 3+-1998-Basic--Basic-Normal-95----https://brickset.com/sets/4212-1-https://images.brickset.com/sets/small/4212-1.jpg-https://images.brickset.com/sets/images/4212-1.jpg</v>
      </c>
      <c r="Q3349" t="b">
        <f>ISNUMBER(tb_lego_sets[[#This Row],[US_retailPrice]])</f>
        <v>0</v>
      </c>
      <c r="R3349">
        <f>IF(tb_lego_sets[[#This Row],[US_retailPrice]]="",0,tb_lego_sets[[#This Row],[US_retailPrice]])</f>
        <v>0</v>
      </c>
      <c r="S3349">
        <f>IF(tb_lego_sets[[#This Row],[pieces]]="",0,tb_lego_sets[[#This Row],[pieces]])</f>
        <v>95</v>
      </c>
      <c r="T3349">
        <f>ROUNDDOWN(tb_lego_sets[[#This Row],[year]],-1)</f>
        <v>1990</v>
      </c>
      <c r="U3349" s="5">
        <f>IF(tb_lego_sets[[#This Row],[minifigs]]="",0,_xlfn.NUMBERVALUE(tb_lego_sets[[#This Row],[minifigs]]))</f>
        <v>0</v>
      </c>
    </row>
    <row r="3350" spans="1:21" x14ac:dyDescent="0.35">
      <c r="A3350" t="s">
        <v>15313</v>
      </c>
      <c r="B3350" t="s">
        <v>1610</v>
      </c>
      <c r="C3350">
        <v>1998</v>
      </c>
      <c r="D3350" t="s">
        <v>206</v>
      </c>
      <c r="E3350" t="s">
        <v>17</v>
      </c>
      <c r="F3350" t="s">
        <v>206</v>
      </c>
      <c r="G3350" t="s">
        <v>19</v>
      </c>
      <c r="H3350">
        <v>489</v>
      </c>
      <c r="I3350" t="s">
        <v>17</v>
      </c>
      <c r="J3350" t="s">
        <v>17</v>
      </c>
      <c r="K3350" t="s">
        <v>17</v>
      </c>
      <c r="L3350" t="s">
        <v>15314</v>
      </c>
      <c r="M3350" t="s">
        <v>15315</v>
      </c>
      <c r="N3350" t="s">
        <v>15316</v>
      </c>
      <c r="O3350" t="s">
        <v>88130</v>
      </c>
      <c r="P3350" t="str">
        <f>_xlfn.TEXTJOIN("-",FALSE,tb_lego_sets[[#This Row],[set_id]:[imageURL]])</f>
        <v>4213-1-Basic Building Set, 3+-1998-Basic--Basic-Normal-489----https://brickset.com/sets/4213-1-https://images.brickset.com/sets/small/4213-1.jpg-https://images.brickset.com/sets/images/4213-1.jpg</v>
      </c>
      <c r="Q3350" t="b">
        <f>ISNUMBER(tb_lego_sets[[#This Row],[US_retailPrice]])</f>
        <v>0</v>
      </c>
      <c r="R3350">
        <f>IF(tb_lego_sets[[#This Row],[US_retailPrice]]="",0,tb_lego_sets[[#This Row],[US_retailPrice]])</f>
        <v>0</v>
      </c>
      <c r="S3350">
        <f>IF(tb_lego_sets[[#This Row],[pieces]]="",0,tb_lego_sets[[#This Row],[pieces]])</f>
        <v>489</v>
      </c>
      <c r="T3350">
        <f>ROUNDDOWN(tb_lego_sets[[#This Row],[year]],-1)</f>
        <v>1990</v>
      </c>
      <c r="U3350" s="5">
        <f>IF(tb_lego_sets[[#This Row],[minifigs]]="",0,_xlfn.NUMBERVALUE(tb_lego_sets[[#This Row],[minifigs]]))</f>
        <v>0</v>
      </c>
    </row>
    <row r="3351" spans="1:21" x14ac:dyDescent="0.35">
      <c r="A3351" t="s">
        <v>15317</v>
      </c>
      <c r="B3351" t="s">
        <v>15318</v>
      </c>
      <c r="C3351">
        <v>1998</v>
      </c>
      <c r="D3351" t="s">
        <v>206</v>
      </c>
      <c r="E3351" t="s">
        <v>17</v>
      </c>
      <c r="F3351" t="s">
        <v>206</v>
      </c>
      <c r="G3351" t="s">
        <v>19</v>
      </c>
      <c r="H3351">
        <v>243</v>
      </c>
      <c r="I3351" t="s">
        <v>17</v>
      </c>
      <c r="J3351" t="s">
        <v>17</v>
      </c>
      <c r="K3351" t="s">
        <v>17</v>
      </c>
      <c r="L3351" t="s">
        <v>15319</v>
      </c>
      <c r="M3351" t="s">
        <v>15320</v>
      </c>
      <c r="N3351" t="s">
        <v>15321</v>
      </c>
      <c r="O3351" t="s">
        <v>88130</v>
      </c>
      <c r="P3351" t="str">
        <f>_xlfn.TEXTJOIN("-",FALSE,tb_lego_sets[[#This Row],[set_id]:[imageURL]])</f>
        <v>4214-1-My Little Farm-1998-Basic--Basic-Normal-243----https://brickset.com/sets/4214-1-https://images.brickset.com/sets/small/4214-1.jpg-https://images.brickset.com/sets/images/4214-1.jpg</v>
      </c>
      <c r="Q3351" t="b">
        <f>ISNUMBER(tb_lego_sets[[#This Row],[US_retailPrice]])</f>
        <v>0</v>
      </c>
      <c r="R3351">
        <f>IF(tb_lego_sets[[#This Row],[US_retailPrice]]="",0,tb_lego_sets[[#This Row],[US_retailPrice]])</f>
        <v>0</v>
      </c>
      <c r="S3351">
        <f>IF(tb_lego_sets[[#This Row],[pieces]]="",0,tb_lego_sets[[#This Row],[pieces]])</f>
        <v>243</v>
      </c>
      <c r="T3351">
        <f>ROUNDDOWN(tb_lego_sets[[#This Row],[year]],-1)</f>
        <v>1990</v>
      </c>
      <c r="U3351" s="5">
        <f>IF(tb_lego_sets[[#This Row],[minifigs]]="",0,_xlfn.NUMBERVALUE(tb_lego_sets[[#This Row],[minifigs]]))</f>
        <v>0</v>
      </c>
    </row>
    <row r="3352" spans="1:21" x14ac:dyDescent="0.35">
      <c r="A3352" t="s">
        <v>15322</v>
      </c>
      <c r="B3352" t="s">
        <v>15323</v>
      </c>
      <c r="C3352">
        <v>1998</v>
      </c>
      <c r="D3352" t="s">
        <v>206</v>
      </c>
      <c r="E3352" t="s">
        <v>17</v>
      </c>
      <c r="F3352" t="s">
        <v>206</v>
      </c>
      <c r="G3352" t="s">
        <v>19</v>
      </c>
      <c r="H3352">
        <v>253</v>
      </c>
      <c r="I3352" t="s">
        <v>17</v>
      </c>
      <c r="J3352" t="s">
        <v>1586</v>
      </c>
      <c r="K3352" t="s">
        <v>17</v>
      </c>
      <c r="L3352" t="s">
        <v>15324</v>
      </c>
      <c r="M3352" t="s">
        <v>15325</v>
      </c>
      <c r="N3352" t="s">
        <v>15326</v>
      </c>
      <c r="O3352" t="s">
        <v>88130</v>
      </c>
      <c r="P3352" t="str">
        <f>_xlfn.TEXTJOIN("-",FALSE,tb_lego_sets[[#This Row],[set_id]:[imageURL]])</f>
        <v>4215-1-Starter Set 300-1998-Basic--Basic-Normal-253--3--https://brickset.com/sets/4215-1-https://images.brickset.com/sets/small/4215-1.jpg-https://images.brickset.com/sets/images/4215-1.jpg</v>
      </c>
      <c r="Q3352" t="b">
        <f>ISNUMBER(tb_lego_sets[[#This Row],[US_retailPrice]])</f>
        <v>0</v>
      </c>
      <c r="R3352">
        <f>IF(tb_lego_sets[[#This Row],[US_retailPrice]]="",0,tb_lego_sets[[#This Row],[US_retailPrice]])</f>
        <v>0</v>
      </c>
      <c r="S3352">
        <f>IF(tb_lego_sets[[#This Row],[pieces]]="",0,tb_lego_sets[[#This Row],[pieces]])</f>
        <v>253</v>
      </c>
      <c r="T3352">
        <f>ROUNDDOWN(tb_lego_sets[[#This Row],[year]],-1)</f>
        <v>1990</v>
      </c>
      <c r="U3352" s="5">
        <f>IF(tb_lego_sets[[#This Row],[minifigs]]="",0,_xlfn.NUMBERVALUE(tb_lego_sets[[#This Row],[minifigs]]))</f>
        <v>0</v>
      </c>
    </row>
    <row r="3353" spans="1:21" x14ac:dyDescent="0.35">
      <c r="A3353" t="s">
        <v>15327</v>
      </c>
      <c r="B3353" t="s">
        <v>15328</v>
      </c>
      <c r="C3353">
        <v>1998</v>
      </c>
      <c r="D3353" t="s">
        <v>206</v>
      </c>
      <c r="E3353" t="s">
        <v>17</v>
      </c>
      <c r="F3353" t="s">
        <v>206</v>
      </c>
      <c r="G3353" t="s">
        <v>19</v>
      </c>
      <c r="H3353">
        <v>480</v>
      </c>
      <c r="I3353" t="s">
        <v>17</v>
      </c>
      <c r="J3353" t="s">
        <v>17</v>
      </c>
      <c r="K3353" t="s">
        <v>17</v>
      </c>
      <c r="L3353" t="s">
        <v>15329</v>
      </c>
      <c r="M3353" t="s">
        <v>15330</v>
      </c>
      <c r="N3353" t="s">
        <v>15331</v>
      </c>
      <c r="O3353" t="s">
        <v>88130</v>
      </c>
      <c r="P3353" t="str">
        <f>_xlfn.TEXTJOIN("-",FALSE,tb_lego_sets[[#This Row],[set_id]:[imageURL]])</f>
        <v>4216-1-Superset 100-1998-Basic--Basic-Normal-480----https://brickset.com/sets/4216-1-https://images.brickset.com/sets/small/4216-1.jpg-https://images.brickset.com/sets/images/4216-1.jpg</v>
      </c>
      <c r="Q3353" t="b">
        <f>ISNUMBER(tb_lego_sets[[#This Row],[US_retailPrice]])</f>
        <v>0</v>
      </c>
      <c r="R3353">
        <f>IF(tb_lego_sets[[#This Row],[US_retailPrice]]="",0,tb_lego_sets[[#This Row],[US_retailPrice]])</f>
        <v>0</v>
      </c>
      <c r="S3353">
        <f>IF(tb_lego_sets[[#This Row],[pieces]]="",0,tb_lego_sets[[#This Row],[pieces]])</f>
        <v>480</v>
      </c>
      <c r="T3353">
        <f>ROUNDDOWN(tb_lego_sets[[#This Row],[year]],-1)</f>
        <v>1990</v>
      </c>
      <c r="U3353" s="5">
        <f>IF(tb_lego_sets[[#This Row],[minifigs]]="",0,_xlfn.NUMBERVALUE(tb_lego_sets[[#This Row],[minifigs]]))</f>
        <v>0</v>
      </c>
    </row>
    <row r="3354" spans="1:21" x14ac:dyDescent="0.35">
      <c r="A3354" t="s">
        <v>15332</v>
      </c>
      <c r="B3354" t="s">
        <v>1610</v>
      </c>
      <c r="C3354">
        <v>1998</v>
      </c>
      <c r="D3354" t="s">
        <v>206</v>
      </c>
      <c r="E3354" t="s">
        <v>17</v>
      </c>
      <c r="F3354" t="s">
        <v>206</v>
      </c>
      <c r="G3354" t="s">
        <v>19</v>
      </c>
      <c r="H3354">
        <v>219</v>
      </c>
      <c r="I3354" t="s">
        <v>17</v>
      </c>
      <c r="J3354" t="s">
        <v>17</v>
      </c>
      <c r="K3354" t="s">
        <v>17</v>
      </c>
      <c r="L3354" t="s">
        <v>15333</v>
      </c>
      <c r="M3354" t="s">
        <v>15334</v>
      </c>
      <c r="N3354" t="s">
        <v>15335</v>
      </c>
      <c r="O3354" t="s">
        <v>88130</v>
      </c>
      <c r="P3354" t="str">
        <f>_xlfn.TEXTJOIN("-",FALSE,tb_lego_sets[[#This Row],[set_id]:[imageURL]])</f>
        <v>4217-1-Basic Building Set, 3+-1998-Basic--Basic-Normal-219----https://brickset.com/sets/4217-1-https://images.brickset.com/sets/small/4217-1.jpg-https://images.brickset.com/sets/images/4217-1.jpg</v>
      </c>
      <c r="Q3354" t="b">
        <f>ISNUMBER(tb_lego_sets[[#This Row],[US_retailPrice]])</f>
        <v>0</v>
      </c>
      <c r="R3354">
        <f>IF(tb_lego_sets[[#This Row],[US_retailPrice]]="",0,tb_lego_sets[[#This Row],[US_retailPrice]])</f>
        <v>0</v>
      </c>
      <c r="S3354">
        <f>IF(tb_lego_sets[[#This Row],[pieces]]="",0,tb_lego_sets[[#This Row],[pieces]])</f>
        <v>219</v>
      </c>
      <c r="T3354">
        <f>ROUNDDOWN(tb_lego_sets[[#This Row],[year]],-1)</f>
        <v>1990</v>
      </c>
      <c r="U3354" s="5">
        <f>IF(tb_lego_sets[[#This Row],[minifigs]]="",0,_xlfn.NUMBERVALUE(tb_lego_sets[[#This Row],[minifigs]]))</f>
        <v>0</v>
      </c>
    </row>
    <row r="3355" spans="1:21" x14ac:dyDescent="0.35">
      <c r="A3355" t="s">
        <v>15336</v>
      </c>
      <c r="B3355" t="s">
        <v>1610</v>
      </c>
      <c r="C3355">
        <v>1998</v>
      </c>
      <c r="D3355" t="s">
        <v>206</v>
      </c>
      <c r="E3355" t="s">
        <v>17</v>
      </c>
      <c r="F3355" t="s">
        <v>206</v>
      </c>
      <c r="G3355" t="s">
        <v>19</v>
      </c>
      <c r="H3355">
        <v>288</v>
      </c>
      <c r="I3355" t="s">
        <v>17</v>
      </c>
      <c r="J3355" t="s">
        <v>17</v>
      </c>
      <c r="K3355" t="s">
        <v>17</v>
      </c>
      <c r="L3355" t="s">
        <v>15337</v>
      </c>
      <c r="M3355" t="s">
        <v>15338</v>
      </c>
      <c r="N3355" t="s">
        <v>15339</v>
      </c>
      <c r="O3355" t="s">
        <v>88130</v>
      </c>
      <c r="P3355" t="str">
        <f>_xlfn.TEXTJOIN("-",FALSE,tb_lego_sets[[#This Row],[set_id]:[imageURL]])</f>
        <v>4219-1-Basic Building Set, 3+-1998-Basic--Basic-Normal-288----https://brickset.com/sets/4219-1-https://images.brickset.com/sets/small/4219-1.jpg-https://images.brickset.com/sets/images/4219-1.jpg</v>
      </c>
      <c r="Q3355" t="b">
        <f>ISNUMBER(tb_lego_sets[[#This Row],[US_retailPrice]])</f>
        <v>0</v>
      </c>
      <c r="R3355">
        <f>IF(tb_lego_sets[[#This Row],[US_retailPrice]]="",0,tb_lego_sets[[#This Row],[US_retailPrice]])</f>
        <v>0</v>
      </c>
      <c r="S3355">
        <f>IF(tb_lego_sets[[#This Row],[pieces]]="",0,tb_lego_sets[[#This Row],[pieces]])</f>
        <v>288</v>
      </c>
      <c r="T3355">
        <f>ROUNDDOWN(tb_lego_sets[[#This Row],[year]],-1)</f>
        <v>1990</v>
      </c>
      <c r="U3355" s="5">
        <f>IF(tb_lego_sets[[#This Row],[minifigs]]="",0,_xlfn.NUMBERVALUE(tb_lego_sets[[#This Row],[minifigs]]))</f>
        <v>0</v>
      </c>
    </row>
    <row r="3356" spans="1:21" x14ac:dyDescent="0.35">
      <c r="A3356" t="s">
        <v>15340</v>
      </c>
      <c r="B3356" t="s">
        <v>15341</v>
      </c>
      <c r="C3356">
        <v>1998</v>
      </c>
      <c r="D3356" t="s">
        <v>206</v>
      </c>
      <c r="E3356" t="s">
        <v>17</v>
      </c>
      <c r="F3356" t="s">
        <v>206</v>
      </c>
      <c r="G3356" t="s">
        <v>19</v>
      </c>
      <c r="H3356">
        <v>428</v>
      </c>
      <c r="I3356" t="s">
        <v>17</v>
      </c>
      <c r="J3356" t="s">
        <v>17</v>
      </c>
      <c r="K3356" t="s">
        <v>17</v>
      </c>
      <c r="L3356" t="s">
        <v>15342</v>
      </c>
      <c r="M3356" t="s">
        <v>17</v>
      </c>
      <c r="N3356" t="s">
        <v>17</v>
      </c>
      <c r="O3356" t="s">
        <v>88130</v>
      </c>
      <c r="P3356" t="str">
        <f>_xlfn.TEXTJOIN("-",FALSE,tb_lego_sets[[#This Row],[set_id]:[imageURL]])</f>
        <v>4220-1-Brick Pack 200-1998-Basic--Basic-Normal-428----https://brickset.com/sets/4220-1--</v>
      </c>
      <c r="Q3356" t="b">
        <f>ISNUMBER(tb_lego_sets[[#This Row],[US_retailPrice]])</f>
        <v>0</v>
      </c>
      <c r="R3356">
        <f>IF(tb_lego_sets[[#This Row],[US_retailPrice]]="",0,tb_lego_sets[[#This Row],[US_retailPrice]])</f>
        <v>0</v>
      </c>
      <c r="S3356">
        <f>IF(tb_lego_sets[[#This Row],[pieces]]="",0,tb_lego_sets[[#This Row],[pieces]])</f>
        <v>428</v>
      </c>
      <c r="T3356">
        <f>ROUNDDOWN(tb_lego_sets[[#This Row],[year]],-1)</f>
        <v>1990</v>
      </c>
      <c r="U3356" s="5">
        <f>IF(tb_lego_sets[[#This Row],[minifigs]]="",0,_xlfn.NUMBERVALUE(tb_lego_sets[[#This Row],[minifigs]]))</f>
        <v>0</v>
      </c>
    </row>
    <row r="3357" spans="1:21" x14ac:dyDescent="0.35">
      <c r="A3357" t="s">
        <v>15343</v>
      </c>
      <c r="B3357" t="s">
        <v>3701</v>
      </c>
      <c r="C3357">
        <v>1998</v>
      </c>
      <c r="D3357" t="s">
        <v>206</v>
      </c>
      <c r="E3357" t="s">
        <v>17</v>
      </c>
      <c r="F3357" t="s">
        <v>206</v>
      </c>
      <c r="G3357" t="s">
        <v>19</v>
      </c>
      <c r="H3357">
        <v>61</v>
      </c>
      <c r="I3357" t="s">
        <v>1565</v>
      </c>
      <c r="J3357" t="s">
        <v>1432</v>
      </c>
      <c r="K3357" t="s">
        <v>17</v>
      </c>
      <c r="L3357" t="s">
        <v>15344</v>
      </c>
      <c r="M3357" t="s">
        <v>15345</v>
      </c>
      <c r="N3357" t="s">
        <v>15346</v>
      </c>
      <c r="O3357" t="s">
        <v>88130</v>
      </c>
      <c r="P3357" t="str">
        <f>_xlfn.TEXTJOIN("-",FALSE,tb_lego_sets[[#This Row],[set_id]:[imageURL]])</f>
        <v>4221-1-Basic Building Set, 5+-1998-Basic--Basic-Normal-61-1-5--https://brickset.com/sets/4221-1-https://images.brickset.com/sets/small/4221-1.jpg-https://images.brickset.com/sets/images/4221-1.jpg</v>
      </c>
      <c r="Q3357" t="b">
        <f>ISNUMBER(tb_lego_sets[[#This Row],[US_retailPrice]])</f>
        <v>0</v>
      </c>
      <c r="R3357">
        <f>IF(tb_lego_sets[[#This Row],[US_retailPrice]]="",0,tb_lego_sets[[#This Row],[US_retailPrice]])</f>
        <v>0</v>
      </c>
      <c r="S3357">
        <f>IF(tb_lego_sets[[#This Row],[pieces]]="",0,tb_lego_sets[[#This Row],[pieces]])</f>
        <v>61</v>
      </c>
      <c r="T3357">
        <f>ROUNDDOWN(tb_lego_sets[[#This Row],[year]],-1)</f>
        <v>1990</v>
      </c>
      <c r="U3357" s="5">
        <f>IF(tb_lego_sets[[#This Row],[minifigs]]="",0,_xlfn.NUMBERVALUE(tb_lego_sets[[#This Row],[minifigs]]))</f>
        <v>1</v>
      </c>
    </row>
    <row r="3358" spans="1:21" x14ac:dyDescent="0.35">
      <c r="A3358" t="s">
        <v>15347</v>
      </c>
      <c r="B3358" t="s">
        <v>15348</v>
      </c>
      <c r="C3358">
        <v>1998</v>
      </c>
      <c r="D3358" t="s">
        <v>206</v>
      </c>
      <c r="E3358" t="s">
        <v>17</v>
      </c>
      <c r="F3358" t="s">
        <v>206</v>
      </c>
      <c r="G3358" t="s">
        <v>19</v>
      </c>
      <c r="H3358">
        <v>355</v>
      </c>
      <c r="I3358" t="s">
        <v>1473</v>
      </c>
      <c r="J3358" t="s">
        <v>17</v>
      </c>
      <c r="K3358" t="s">
        <v>17</v>
      </c>
      <c r="L3358" t="s">
        <v>15349</v>
      </c>
      <c r="M3358" t="s">
        <v>15350</v>
      </c>
      <c r="N3358" t="s">
        <v>15351</v>
      </c>
      <c r="O3358" t="s">
        <v>88130</v>
      </c>
      <c r="P3358" t="str">
        <f>_xlfn.TEXTJOIN("-",FALSE,tb_lego_sets[[#This Row],[set_id]:[imageURL]])</f>
        <v>4222-1-Basic Box 5+-1998-Basic--Basic-Normal-355-2---https://brickset.com/sets/4222-1-https://images.brickset.com/sets/small/4222-1.jpg-https://images.brickset.com/sets/images/4222-1.jpg</v>
      </c>
      <c r="Q3358" t="b">
        <f>ISNUMBER(tb_lego_sets[[#This Row],[US_retailPrice]])</f>
        <v>0</v>
      </c>
      <c r="R3358">
        <f>IF(tb_lego_sets[[#This Row],[US_retailPrice]]="",0,tb_lego_sets[[#This Row],[US_retailPrice]])</f>
        <v>0</v>
      </c>
      <c r="S3358">
        <f>IF(tb_lego_sets[[#This Row],[pieces]]="",0,tb_lego_sets[[#This Row],[pieces]])</f>
        <v>355</v>
      </c>
      <c r="T3358">
        <f>ROUNDDOWN(tb_lego_sets[[#This Row],[year]],-1)</f>
        <v>1990</v>
      </c>
      <c r="U3358" s="5">
        <f>IF(tb_lego_sets[[#This Row],[minifigs]]="",0,_xlfn.NUMBERVALUE(tb_lego_sets[[#This Row],[minifigs]]))</f>
        <v>2</v>
      </c>
    </row>
    <row r="3359" spans="1:21" x14ac:dyDescent="0.35">
      <c r="A3359" t="s">
        <v>15352</v>
      </c>
      <c r="B3359" t="s">
        <v>3701</v>
      </c>
      <c r="C3359">
        <v>1998</v>
      </c>
      <c r="D3359" t="s">
        <v>206</v>
      </c>
      <c r="E3359" t="s">
        <v>17</v>
      </c>
      <c r="F3359" t="s">
        <v>206</v>
      </c>
      <c r="G3359" t="s">
        <v>19</v>
      </c>
      <c r="H3359">
        <v>546</v>
      </c>
      <c r="I3359" t="s">
        <v>17</v>
      </c>
      <c r="J3359" t="s">
        <v>17</v>
      </c>
      <c r="K3359" t="s">
        <v>17</v>
      </c>
      <c r="L3359" t="s">
        <v>15353</v>
      </c>
      <c r="M3359" t="s">
        <v>15354</v>
      </c>
      <c r="N3359" t="s">
        <v>15355</v>
      </c>
      <c r="O3359" t="s">
        <v>88130</v>
      </c>
      <c r="P3359" t="str">
        <f>_xlfn.TEXTJOIN("-",FALSE,tb_lego_sets[[#This Row],[set_id]:[imageURL]])</f>
        <v>4223-1-Basic Building Set, 5+-1998-Basic--Basic-Normal-546----https://brickset.com/sets/4223-1-https://images.brickset.com/sets/small/4223-1.jpg-https://images.brickset.com/sets/images/4223-1.jpg</v>
      </c>
      <c r="Q3359" t="b">
        <f>ISNUMBER(tb_lego_sets[[#This Row],[US_retailPrice]])</f>
        <v>0</v>
      </c>
      <c r="R3359">
        <f>IF(tb_lego_sets[[#This Row],[US_retailPrice]]="",0,tb_lego_sets[[#This Row],[US_retailPrice]])</f>
        <v>0</v>
      </c>
      <c r="S3359">
        <f>IF(tb_lego_sets[[#This Row],[pieces]]="",0,tb_lego_sets[[#This Row],[pieces]])</f>
        <v>546</v>
      </c>
      <c r="T3359">
        <f>ROUNDDOWN(tb_lego_sets[[#This Row],[year]],-1)</f>
        <v>1990</v>
      </c>
      <c r="U3359" s="5">
        <f>IF(tb_lego_sets[[#This Row],[minifigs]]="",0,_xlfn.NUMBERVALUE(tb_lego_sets[[#This Row],[minifigs]]))</f>
        <v>0</v>
      </c>
    </row>
    <row r="3360" spans="1:21" x14ac:dyDescent="0.35">
      <c r="A3360" t="s">
        <v>15356</v>
      </c>
      <c r="B3360" t="s">
        <v>15357</v>
      </c>
      <c r="C3360">
        <v>1998</v>
      </c>
      <c r="D3360" t="s">
        <v>206</v>
      </c>
      <c r="E3360" t="s">
        <v>17</v>
      </c>
      <c r="F3360" t="s">
        <v>206</v>
      </c>
      <c r="G3360" t="s">
        <v>19</v>
      </c>
      <c r="H3360">
        <v>359</v>
      </c>
      <c r="I3360" t="s">
        <v>1473</v>
      </c>
      <c r="J3360" t="s">
        <v>17</v>
      </c>
      <c r="K3360" t="s">
        <v>17</v>
      </c>
      <c r="L3360" t="s">
        <v>15358</v>
      </c>
      <c r="M3360" t="s">
        <v>15359</v>
      </c>
      <c r="N3360" t="s">
        <v>15360</v>
      </c>
      <c r="O3360" t="s">
        <v>88130</v>
      </c>
      <c r="P3360" t="str">
        <f>_xlfn.TEXTJOIN("-",FALSE,tb_lego_sets[[#This Row],[set_id]:[imageURL]])</f>
        <v>4224-1-My Home Bucket-1998-Basic--Basic-Normal-359-2---https://brickset.com/sets/4224-1-https://images.brickset.com/sets/small/4224-1.jpg-https://images.brickset.com/sets/images/4224-1.jpg</v>
      </c>
      <c r="Q3360" t="b">
        <f>ISNUMBER(tb_lego_sets[[#This Row],[US_retailPrice]])</f>
        <v>0</v>
      </c>
      <c r="R3360">
        <f>IF(tb_lego_sets[[#This Row],[US_retailPrice]]="",0,tb_lego_sets[[#This Row],[US_retailPrice]])</f>
        <v>0</v>
      </c>
      <c r="S3360">
        <f>IF(tb_lego_sets[[#This Row],[pieces]]="",0,tb_lego_sets[[#This Row],[pieces]])</f>
        <v>359</v>
      </c>
      <c r="T3360">
        <f>ROUNDDOWN(tb_lego_sets[[#This Row],[year]],-1)</f>
        <v>1990</v>
      </c>
      <c r="U3360" s="5">
        <f>IF(tb_lego_sets[[#This Row],[minifigs]]="",0,_xlfn.NUMBERVALUE(tb_lego_sets[[#This Row],[minifigs]]))</f>
        <v>2</v>
      </c>
    </row>
    <row r="3361" spans="1:21" x14ac:dyDescent="0.35">
      <c r="A3361" t="s">
        <v>15361</v>
      </c>
      <c r="B3361" t="s">
        <v>15362</v>
      </c>
      <c r="C3361">
        <v>1998</v>
      </c>
      <c r="D3361" t="s">
        <v>206</v>
      </c>
      <c r="E3361" t="s">
        <v>17</v>
      </c>
      <c r="F3361" t="s">
        <v>206</v>
      </c>
      <c r="G3361" t="s">
        <v>19</v>
      </c>
      <c r="H3361">
        <v>242</v>
      </c>
      <c r="I3361" t="s">
        <v>1565</v>
      </c>
      <c r="J3361" t="s">
        <v>17</v>
      </c>
      <c r="K3361" t="s">
        <v>17</v>
      </c>
      <c r="L3361" t="s">
        <v>15363</v>
      </c>
      <c r="M3361" t="s">
        <v>15364</v>
      </c>
      <c r="N3361" t="s">
        <v>15365</v>
      </c>
      <c r="O3361" t="s">
        <v>88130</v>
      </c>
      <c r="P3361" t="str">
        <f>_xlfn.TEXTJOIN("-",FALSE,tb_lego_sets[[#This Row],[set_id]:[imageURL]])</f>
        <v>4225-1-Challenger Set 350-1998-Basic--Basic-Normal-242-1---https://brickset.com/sets/4225-1-https://images.brickset.com/sets/small/4225-1.jpg-https://images.brickset.com/sets/images/4225-1.jpg</v>
      </c>
      <c r="Q3361" t="b">
        <f>ISNUMBER(tb_lego_sets[[#This Row],[US_retailPrice]])</f>
        <v>0</v>
      </c>
      <c r="R3361">
        <f>IF(tb_lego_sets[[#This Row],[US_retailPrice]]="",0,tb_lego_sets[[#This Row],[US_retailPrice]])</f>
        <v>0</v>
      </c>
      <c r="S3361">
        <f>IF(tb_lego_sets[[#This Row],[pieces]]="",0,tb_lego_sets[[#This Row],[pieces]])</f>
        <v>242</v>
      </c>
      <c r="T3361">
        <f>ROUNDDOWN(tb_lego_sets[[#This Row],[year]],-1)</f>
        <v>1990</v>
      </c>
      <c r="U3361" s="5">
        <f>IF(tb_lego_sets[[#This Row],[minifigs]]="",0,_xlfn.NUMBERVALUE(tb_lego_sets[[#This Row],[minifigs]]))</f>
        <v>1</v>
      </c>
    </row>
    <row r="3362" spans="1:21" x14ac:dyDescent="0.35">
      <c r="A3362" t="s">
        <v>15366</v>
      </c>
      <c r="B3362" t="s">
        <v>12382</v>
      </c>
      <c r="C3362">
        <v>1998</v>
      </c>
      <c r="D3362" t="s">
        <v>206</v>
      </c>
      <c r="E3362" t="s">
        <v>17</v>
      </c>
      <c r="F3362" t="s">
        <v>206</v>
      </c>
      <c r="G3362" t="s">
        <v>19</v>
      </c>
      <c r="H3362">
        <v>508</v>
      </c>
      <c r="I3362" t="s">
        <v>1473</v>
      </c>
      <c r="J3362" t="s">
        <v>17</v>
      </c>
      <c r="K3362" t="s">
        <v>17</v>
      </c>
      <c r="L3362" t="s">
        <v>15367</v>
      </c>
      <c r="M3362" t="s">
        <v>15368</v>
      </c>
      <c r="N3362" t="s">
        <v>15369</v>
      </c>
      <c r="O3362" t="s">
        <v>88130</v>
      </c>
      <c r="P3362" t="str">
        <f>_xlfn.TEXTJOIN("-",FALSE,tb_lego_sets[[#This Row],[set_id]:[imageURL]])</f>
        <v>4226-1-Freestyle Bucket-1998-Basic--Basic-Normal-508-2---https://brickset.com/sets/4226-1-https://images.brickset.com/sets/small/4226-1.jpg-https://images.brickset.com/sets/images/4226-1.jpg</v>
      </c>
      <c r="Q3362" t="b">
        <f>ISNUMBER(tb_lego_sets[[#This Row],[US_retailPrice]])</f>
        <v>0</v>
      </c>
      <c r="R3362">
        <f>IF(tb_lego_sets[[#This Row],[US_retailPrice]]="",0,tb_lego_sets[[#This Row],[US_retailPrice]])</f>
        <v>0</v>
      </c>
      <c r="S3362">
        <f>IF(tb_lego_sets[[#This Row],[pieces]]="",0,tb_lego_sets[[#This Row],[pieces]])</f>
        <v>508</v>
      </c>
      <c r="T3362">
        <f>ROUNDDOWN(tb_lego_sets[[#This Row],[year]],-1)</f>
        <v>1990</v>
      </c>
      <c r="U3362" s="5">
        <f>IF(tb_lego_sets[[#This Row],[minifigs]]="",0,_xlfn.NUMBERVALUE(tb_lego_sets[[#This Row],[minifigs]]))</f>
        <v>2</v>
      </c>
    </row>
    <row r="3363" spans="1:21" x14ac:dyDescent="0.35">
      <c r="A3363" t="s">
        <v>15370</v>
      </c>
      <c r="B3363" t="s">
        <v>3701</v>
      </c>
      <c r="C3363">
        <v>1998</v>
      </c>
      <c r="D3363" t="s">
        <v>206</v>
      </c>
      <c r="E3363" t="s">
        <v>17</v>
      </c>
      <c r="F3363" t="s">
        <v>206</v>
      </c>
      <c r="G3363" t="s">
        <v>19</v>
      </c>
      <c r="H3363">
        <v>812</v>
      </c>
      <c r="I3363" t="s">
        <v>17</v>
      </c>
      <c r="J3363" t="s">
        <v>17</v>
      </c>
      <c r="K3363" t="s">
        <v>17</v>
      </c>
      <c r="L3363" t="s">
        <v>15371</v>
      </c>
      <c r="M3363" t="s">
        <v>15372</v>
      </c>
      <c r="N3363" t="s">
        <v>15373</v>
      </c>
      <c r="O3363" t="s">
        <v>88130</v>
      </c>
      <c r="P3363" t="str">
        <f>_xlfn.TEXTJOIN("-",FALSE,tb_lego_sets[[#This Row],[set_id]:[imageURL]])</f>
        <v>4229-1-Basic Building Set, 5+-1998-Basic--Basic-Normal-812----https://brickset.com/sets/4229-1-https://images.brickset.com/sets/small/4229-1.jpg-https://images.brickset.com/sets/images/4229-1.jpg</v>
      </c>
      <c r="Q3363" t="b">
        <f>ISNUMBER(tb_lego_sets[[#This Row],[US_retailPrice]])</f>
        <v>0</v>
      </c>
      <c r="R3363">
        <f>IF(tb_lego_sets[[#This Row],[US_retailPrice]]="",0,tb_lego_sets[[#This Row],[US_retailPrice]])</f>
        <v>0</v>
      </c>
      <c r="S3363">
        <f>IF(tb_lego_sets[[#This Row],[pieces]]="",0,tb_lego_sets[[#This Row],[pieces]])</f>
        <v>812</v>
      </c>
      <c r="T3363">
        <f>ROUNDDOWN(tb_lego_sets[[#This Row],[year]],-1)</f>
        <v>1990</v>
      </c>
      <c r="U3363" s="5">
        <f>IF(tb_lego_sets[[#This Row],[minifigs]]="",0,_xlfn.NUMBERVALUE(tb_lego_sets[[#This Row],[minifigs]]))</f>
        <v>0</v>
      </c>
    </row>
    <row r="3364" spans="1:21" x14ac:dyDescent="0.35">
      <c r="A3364" t="s">
        <v>15374</v>
      </c>
      <c r="B3364" t="s">
        <v>15375</v>
      </c>
      <c r="C3364">
        <v>1998</v>
      </c>
      <c r="D3364" t="s">
        <v>11511</v>
      </c>
      <c r="E3364" t="s">
        <v>17</v>
      </c>
      <c r="F3364" t="s">
        <v>206</v>
      </c>
      <c r="G3364" t="s">
        <v>19</v>
      </c>
      <c r="H3364">
        <v>30</v>
      </c>
      <c r="I3364" t="s">
        <v>17</v>
      </c>
      <c r="J3364" t="s">
        <v>17</v>
      </c>
      <c r="K3364" t="s">
        <v>17</v>
      </c>
      <c r="L3364" t="s">
        <v>15376</v>
      </c>
      <c r="M3364" t="s">
        <v>15377</v>
      </c>
      <c r="N3364" t="s">
        <v>15378</v>
      </c>
      <c r="O3364" t="s">
        <v>88130</v>
      </c>
      <c r="P3364" t="str">
        <f>_xlfn.TEXTJOIN("-",FALSE,tb_lego_sets[[#This Row],[set_id]:[imageURL]])</f>
        <v>4232-1-Trial Size Bag 3+-1998-Freestyle--Basic-Normal-30----https://brickset.com/sets/4232-1-https://images.brickset.com/sets/small/4232-1.jpg-https://images.brickset.com/sets/images/4232-1.jpg</v>
      </c>
      <c r="Q3364" t="b">
        <f>ISNUMBER(tb_lego_sets[[#This Row],[US_retailPrice]])</f>
        <v>0</v>
      </c>
      <c r="R3364">
        <f>IF(tb_lego_sets[[#This Row],[US_retailPrice]]="",0,tb_lego_sets[[#This Row],[US_retailPrice]])</f>
        <v>0</v>
      </c>
      <c r="S3364">
        <f>IF(tb_lego_sets[[#This Row],[pieces]]="",0,tb_lego_sets[[#This Row],[pieces]])</f>
        <v>30</v>
      </c>
      <c r="T3364">
        <f>ROUNDDOWN(tb_lego_sets[[#This Row],[year]],-1)</f>
        <v>1990</v>
      </c>
      <c r="U3364" s="5">
        <f>IF(tb_lego_sets[[#This Row],[minifigs]]="",0,_xlfn.NUMBERVALUE(tb_lego_sets[[#This Row],[minifigs]]))</f>
        <v>0</v>
      </c>
    </row>
    <row r="3365" spans="1:21" x14ac:dyDescent="0.35">
      <c r="A3365" t="s">
        <v>15379</v>
      </c>
      <c r="B3365" t="s">
        <v>13825</v>
      </c>
      <c r="C3365">
        <v>1998</v>
      </c>
      <c r="D3365" t="s">
        <v>11511</v>
      </c>
      <c r="E3365" t="s">
        <v>17</v>
      </c>
      <c r="F3365" t="s">
        <v>206</v>
      </c>
      <c r="G3365" t="s">
        <v>19</v>
      </c>
      <c r="H3365">
        <v>37</v>
      </c>
      <c r="I3365" t="s">
        <v>1565</v>
      </c>
      <c r="J3365" t="s">
        <v>17</v>
      </c>
      <c r="K3365" t="s">
        <v>17</v>
      </c>
      <c r="L3365" t="s">
        <v>15380</v>
      </c>
      <c r="M3365" t="s">
        <v>15381</v>
      </c>
      <c r="N3365" t="s">
        <v>15382</v>
      </c>
      <c r="O3365" t="s">
        <v>88130</v>
      </c>
      <c r="P3365" t="str">
        <f>_xlfn.TEXTJOIN("-",FALSE,tb_lego_sets[[#This Row],[set_id]:[imageURL]])</f>
        <v>4239-1-Trial Size Bag 5+-1998-Freestyle--Basic-Normal-37-1---https://brickset.com/sets/4239-1-https://images.brickset.com/sets/small/4239-1.jpg-https://images.brickset.com/sets/images/4239-1.jpg</v>
      </c>
      <c r="Q3365" t="b">
        <f>ISNUMBER(tb_lego_sets[[#This Row],[US_retailPrice]])</f>
        <v>0</v>
      </c>
      <c r="R3365">
        <f>IF(tb_lego_sets[[#This Row],[US_retailPrice]]="",0,tb_lego_sets[[#This Row],[US_retailPrice]])</f>
        <v>0</v>
      </c>
      <c r="S3365">
        <f>IF(tb_lego_sets[[#This Row],[pieces]]="",0,tb_lego_sets[[#This Row],[pieces]])</f>
        <v>37</v>
      </c>
      <c r="T3365">
        <f>ROUNDDOWN(tb_lego_sets[[#This Row],[year]],-1)</f>
        <v>1990</v>
      </c>
      <c r="U3365" s="5">
        <f>IF(tb_lego_sets[[#This Row],[minifigs]]="",0,_xlfn.NUMBERVALUE(tb_lego_sets[[#This Row],[minifigs]]))</f>
        <v>1</v>
      </c>
    </row>
    <row r="3366" spans="1:21" x14ac:dyDescent="0.35">
      <c r="A3366" t="s">
        <v>15383</v>
      </c>
      <c r="B3366" t="s">
        <v>15384</v>
      </c>
      <c r="C3366">
        <v>1998</v>
      </c>
      <c r="D3366" t="s">
        <v>11511</v>
      </c>
      <c r="E3366" t="s">
        <v>17</v>
      </c>
      <c r="F3366" t="s">
        <v>206</v>
      </c>
      <c r="G3366" t="s">
        <v>19</v>
      </c>
      <c r="H3366">
        <v>416</v>
      </c>
      <c r="I3366" t="s">
        <v>17</v>
      </c>
      <c r="J3366" t="s">
        <v>17</v>
      </c>
      <c r="K3366" t="s">
        <v>17</v>
      </c>
      <c r="L3366" t="s">
        <v>15385</v>
      </c>
      <c r="M3366" t="s">
        <v>15386</v>
      </c>
      <c r="N3366" t="s">
        <v>15387</v>
      </c>
      <c r="O3366" t="s">
        <v>88130</v>
      </c>
      <c r="P3366" t="str">
        <f>_xlfn.TEXTJOIN("-",FALSE,tb_lego_sets[[#This Row],[set_id]:[imageURL]])</f>
        <v>4244-1-XL Bucket Red-1998-Freestyle--Basic-Normal-416----https://brickset.com/sets/4244-1-https://images.brickset.com/sets/small/4244-1.jpg-https://images.brickset.com/sets/images/4244-1.jpg</v>
      </c>
      <c r="Q3366" t="b">
        <f>ISNUMBER(tb_lego_sets[[#This Row],[US_retailPrice]])</f>
        <v>0</v>
      </c>
      <c r="R3366">
        <f>IF(tb_lego_sets[[#This Row],[US_retailPrice]]="",0,tb_lego_sets[[#This Row],[US_retailPrice]])</f>
        <v>0</v>
      </c>
      <c r="S3366">
        <f>IF(tb_lego_sets[[#This Row],[pieces]]="",0,tb_lego_sets[[#This Row],[pieces]])</f>
        <v>416</v>
      </c>
      <c r="T3366">
        <f>ROUNDDOWN(tb_lego_sets[[#This Row],[year]],-1)</f>
        <v>1990</v>
      </c>
      <c r="U3366" s="5">
        <f>IF(tb_lego_sets[[#This Row],[minifigs]]="",0,_xlfn.NUMBERVALUE(tb_lego_sets[[#This Row],[minifigs]]))</f>
        <v>0</v>
      </c>
    </row>
    <row r="3367" spans="1:21" x14ac:dyDescent="0.35">
      <c r="A3367" t="s">
        <v>15388</v>
      </c>
      <c r="B3367" t="s">
        <v>15389</v>
      </c>
      <c r="C3367">
        <v>1998</v>
      </c>
      <c r="D3367" t="s">
        <v>11511</v>
      </c>
      <c r="E3367" t="s">
        <v>17</v>
      </c>
      <c r="F3367" t="s">
        <v>206</v>
      </c>
      <c r="G3367" t="s">
        <v>19</v>
      </c>
      <c r="H3367">
        <v>305</v>
      </c>
      <c r="I3367" t="s">
        <v>1473</v>
      </c>
      <c r="J3367" t="s">
        <v>17</v>
      </c>
      <c r="K3367" t="s">
        <v>17</v>
      </c>
      <c r="L3367" t="s">
        <v>15390</v>
      </c>
      <c r="M3367" t="s">
        <v>15391</v>
      </c>
      <c r="N3367" t="s">
        <v>15392</v>
      </c>
      <c r="O3367" t="s">
        <v>88130</v>
      </c>
      <c r="P3367" t="str">
        <f>_xlfn.TEXTJOIN("-",FALSE,tb_lego_sets[[#This Row],[set_id]:[imageURL]])</f>
        <v>4254-1-Play Table with Cars and Planes-1998-Freestyle--Basic-Normal-305-2---https://brickset.com/sets/4254-1-https://images.brickset.com/sets/small/4254-1.jpg-https://images.brickset.com/sets/images/4254-1.jpg</v>
      </c>
      <c r="Q3367" t="b">
        <f>ISNUMBER(tb_lego_sets[[#This Row],[US_retailPrice]])</f>
        <v>0</v>
      </c>
      <c r="R3367">
        <f>IF(tb_lego_sets[[#This Row],[US_retailPrice]]="",0,tb_lego_sets[[#This Row],[US_retailPrice]])</f>
        <v>0</v>
      </c>
      <c r="S3367">
        <f>IF(tb_lego_sets[[#This Row],[pieces]]="",0,tb_lego_sets[[#This Row],[pieces]])</f>
        <v>305</v>
      </c>
      <c r="T3367">
        <f>ROUNDDOWN(tb_lego_sets[[#This Row],[year]],-1)</f>
        <v>1990</v>
      </c>
      <c r="U3367" s="5">
        <f>IF(tb_lego_sets[[#This Row],[minifigs]]="",0,_xlfn.NUMBERVALUE(tb_lego_sets[[#This Row],[minifigs]]))</f>
        <v>2</v>
      </c>
    </row>
    <row r="3368" spans="1:21" x14ac:dyDescent="0.35">
      <c r="A3368" t="s">
        <v>15393</v>
      </c>
      <c r="B3368" t="s">
        <v>15394</v>
      </c>
      <c r="C3368">
        <v>1998</v>
      </c>
      <c r="D3368" t="s">
        <v>11511</v>
      </c>
      <c r="E3368" t="s">
        <v>17</v>
      </c>
      <c r="F3368" t="s">
        <v>206</v>
      </c>
      <c r="G3368" t="s">
        <v>19</v>
      </c>
      <c r="H3368">
        <v>400</v>
      </c>
      <c r="I3368" t="s">
        <v>17</v>
      </c>
      <c r="J3368" t="s">
        <v>17</v>
      </c>
      <c r="K3368" t="s">
        <v>17</v>
      </c>
      <c r="L3368" t="s">
        <v>15395</v>
      </c>
      <c r="M3368" t="s">
        <v>15396</v>
      </c>
      <c r="N3368" t="s">
        <v>15397</v>
      </c>
      <c r="O3368" t="s">
        <v>88130</v>
      </c>
      <c r="P3368" t="str">
        <f>_xlfn.TEXTJOIN("-",FALSE,tb_lego_sets[[#This Row],[set_id]:[imageURL]])</f>
        <v>4255-1-Backpack Set Blue-1998-Freestyle--Basic-Normal-400----https://brickset.com/sets/4255-1-https://images.brickset.com/sets/small/4255-1.jpg-https://images.brickset.com/sets/images/4255-1.jpg</v>
      </c>
      <c r="Q3368" t="b">
        <f>ISNUMBER(tb_lego_sets[[#This Row],[US_retailPrice]])</f>
        <v>0</v>
      </c>
      <c r="R3368">
        <f>IF(tb_lego_sets[[#This Row],[US_retailPrice]]="",0,tb_lego_sets[[#This Row],[US_retailPrice]])</f>
        <v>0</v>
      </c>
      <c r="S3368">
        <f>IF(tb_lego_sets[[#This Row],[pieces]]="",0,tb_lego_sets[[#This Row],[pieces]])</f>
        <v>400</v>
      </c>
      <c r="T3368">
        <f>ROUNDDOWN(tb_lego_sets[[#This Row],[year]],-1)</f>
        <v>1990</v>
      </c>
      <c r="U3368" s="5">
        <f>IF(tb_lego_sets[[#This Row],[minifigs]]="",0,_xlfn.NUMBERVALUE(tb_lego_sets[[#This Row],[minifigs]]))</f>
        <v>0</v>
      </c>
    </row>
    <row r="3369" spans="1:21" x14ac:dyDescent="0.35">
      <c r="A3369" t="s">
        <v>15398</v>
      </c>
      <c r="B3369" t="s">
        <v>15399</v>
      </c>
      <c r="C3369">
        <v>1998</v>
      </c>
      <c r="D3369" t="s">
        <v>11511</v>
      </c>
      <c r="E3369" t="s">
        <v>17</v>
      </c>
      <c r="F3369" t="s">
        <v>206</v>
      </c>
      <c r="G3369" t="s">
        <v>19</v>
      </c>
      <c r="H3369">
        <v>1001</v>
      </c>
      <c r="I3369" t="s">
        <v>17</v>
      </c>
      <c r="J3369" t="s">
        <v>17</v>
      </c>
      <c r="K3369" t="s">
        <v>17</v>
      </c>
      <c r="L3369" t="s">
        <v>15400</v>
      </c>
      <c r="M3369" t="s">
        <v>17</v>
      </c>
      <c r="N3369" t="s">
        <v>17</v>
      </c>
      <c r="O3369" t="s">
        <v>88130</v>
      </c>
      <c r="P3369" t="str">
        <f>_xlfn.TEXTJOIN("-",FALSE,tb_lego_sets[[#This Row],[set_id]:[imageURL]])</f>
        <v>4258-1-Imagination Celebration Playscape-1998-Freestyle--Basic-Normal-1001----https://brickset.com/sets/4258-1--</v>
      </c>
      <c r="Q3369" t="b">
        <f>ISNUMBER(tb_lego_sets[[#This Row],[US_retailPrice]])</f>
        <v>0</v>
      </c>
      <c r="R3369">
        <f>IF(tb_lego_sets[[#This Row],[US_retailPrice]]="",0,tb_lego_sets[[#This Row],[US_retailPrice]])</f>
        <v>0</v>
      </c>
      <c r="S3369">
        <f>IF(tb_lego_sets[[#This Row],[pieces]]="",0,tb_lego_sets[[#This Row],[pieces]])</f>
        <v>1001</v>
      </c>
      <c r="T3369">
        <f>ROUNDDOWN(tb_lego_sets[[#This Row],[year]],-1)</f>
        <v>1990</v>
      </c>
      <c r="U3369" s="5">
        <f>IF(tb_lego_sets[[#This Row],[minifigs]]="",0,_xlfn.NUMBERVALUE(tb_lego_sets[[#This Row],[minifigs]]))</f>
        <v>0</v>
      </c>
    </row>
    <row r="3370" spans="1:21" x14ac:dyDescent="0.35">
      <c r="A3370" t="s">
        <v>15401</v>
      </c>
      <c r="B3370" t="s">
        <v>15402</v>
      </c>
      <c r="C3370">
        <v>1998</v>
      </c>
      <c r="D3370" t="s">
        <v>11511</v>
      </c>
      <c r="E3370" t="s">
        <v>17</v>
      </c>
      <c r="F3370" t="s">
        <v>206</v>
      </c>
      <c r="G3370" t="s">
        <v>19</v>
      </c>
      <c r="H3370">
        <v>651</v>
      </c>
      <c r="I3370" t="s">
        <v>17</v>
      </c>
      <c r="J3370" t="s">
        <v>17</v>
      </c>
      <c r="K3370" t="s">
        <v>17</v>
      </c>
      <c r="L3370" t="s">
        <v>15403</v>
      </c>
      <c r="M3370" t="s">
        <v>15404</v>
      </c>
      <c r="N3370" t="s">
        <v>15405</v>
      </c>
      <c r="O3370" t="s">
        <v>88130</v>
      </c>
      <c r="P3370" t="str">
        <f>_xlfn.TEXTJOIN("-",FALSE,tb_lego_sets[[#This Row],[set_id]:[imageURL]])</f>
        <v>4259-1-Value Bucket XL-1998-Freestyle--Basic-Normal-651----https://brickset.com/sets/4259-1-https://images.brickset.com/sets/small/4259-1.jpg-https://images.brickset.com/sets/images/4259-1.jpg</v>
      </c>
      <c r="Q3370" t="b">
        <f>ISNUMBER(tb_lego_sets[[#This Row],[US_retailPrice]])</f>
        <v>0</v>
      </c>
      <c r="R3370">
        <f>IF(tb_lego_sets[[#This Row],[US_retailPrice]]="",0,tb_lego_sets[[#This Row],[US_retailPrice]])</f>
        <v>0</v>
      </c>
      <c r="S3370">
        <f>IF(tb_lego_sets[[#This Row],[pieces]]="",0,tb_lego_sets[[#This Row],[pieces]])</f>
        <v>651</v>
      </c>
      <c r="T3370">
        <f>ROUNDDOWN(tb_lego_sets[[#This Row],[year]],-1)</f>
        <v>1990</v>
      </c>
      <c r="U3370" s="5">
        <f>IF(tb_lego_sets[[#This Row],[minifigs]]="",0,_xlfn.NUMBERVALUE(tb_lego_sets[[#This Row],[minifigs]]))</f>
        <v>0</v>
      </c>
    </row>
    <row r="3371" spans="1:21" x14ac:dyDescent="0.35">
      <c r="A3371" t="s">
        <v>15406</v>
      </c>
      <c r="B3371" t="s">
        <v>15407</v>
      </c>
      <c r="C3371">
        <v>1998</v>
      </c>
      <c r="D3371" t="s">
        <v>11511</v>
      </c>
      <c r="E3371" t="s">
        <v>17</v>
      </c>
      <c r="F3371" t="s">
        <v>206</v>
      </c>
      <c r="G3371" t="s">
        <v>19</v>
      </c>
      <c r="H3371">
        <v>462</v>
      </c>
      <c r="I3371" t="s">
        <v>17</v>
      </c>
      <c r="J3371" t="s">
        <v>17</v>
      </c>
      <c r="K3371" t="s">
        <v>17</v>
      </c>
      <c r="L3371" t="s">
        <v>15408</v>
      </c>
      <c r="M3371" t="s">
        <v>15409</v>
      </c>
      <c r="N3371" t="s">
        <v>15410</v>
      </c>
      <c r="O3371" t="s">
        <v>88130</v>
      </c>
      <c r="P3371" t="str">
        <f>_xlfn.TEXTJOIN("-",FALSE,tb_lego_sets[[#This Row],[set_id]:[imageURL]])</f>
        <v>4267-1-Blue Bucket-1998-Freestyle--Basic-Normal-462----https://brickset.com/sets/4267-1-https://images.brickset.com/sets/small/4267-1.jpg-https://images.brickset.com/sets/images/4267-1.jpg</v>
      </c>
      <c r="Q3371" t="b">
        <f>ISNUMBER(tb_lego_sets[[#This Row],[US_retailPrice]])</f>
        <v>0</v>
      </c>
      <c r="R3371">
        <f>IF(tb_lego_sets[[#This Row],[US_retailPrice]]="",0,tb_lego_sets[[#This Row],[US_retailPrice]])</f>
        <v>0</v>
      </c>
      <c r="S3371">
        <f>IF(tb_lego_sets[[#This Row],[pieces]]="",0,tb_lego_sets[[#This Row],[pieces]])</f>
        <v>462</v>
      </c>
      <c r="T3371">
        <f>ROUNDDOWN(tb_lego_sets[[#This Row],[year]],-1)</f>
        <v>1990</v>
      </c>
      <c r="U3371" s="5">
        <f>IF(tb_lego_sets[[#This Row],[minifigs]]="",0,_xlfn.NUMBERVALUE(tb_lego_sets[[#This Row],[minifigs]]))</f>
        <v>0</v>
      </c>
    </row>
    <row r="3372" spans="1:21" x14ac:dyDescent="0.35">
      <c r="A3372" t="s">
        <v>15411</v>
      </c>
      <c r="B3372" t="s">
        <v>15412</v>
      </c>
      <c r="C3372">
        <v>1998</v>
      </c>
      <c r="D3372" t="s">
        <v>11511</v>
      </c>
      <c r="E3372" t="s">
        <v>17</v>
      </c>
      <c r="F3372" t="s">
        <v>206</v>
      </c>
      <c r="G3372" t="s">
        <v>19</v>
      </c>
      <c r="H3372">
        <v>316</v>
      </c>
      <c r="I3372" t="s">
        <v>17</v>
      </c>
      <c r="J3372" t="s">
        <v>17</v>
      </c>
      <c r="K3372" t="s">
        <v>17</v>
      </c>
      <c r="L3372" t="s">
        <v>15413</v>
      </c>
      <c r="M3372" t="s">
        <v>15414</v>
      </c>
      <c r="N3372" t="s">
        <v>15415</v>
      </c>
      <c r="O3372" t="s">
        <v>88130</v>
      </c>
      <c r="P3372" t="str">
        <f>_xlfn.TEXTJOIN("-",FALSE,tb_lego_sets[[#This Row],[set_id]:[imageURL]])</f>
        <v>4269-1-Value Bucket-1998-Freestyle--Basic-Normal-316----https://brickset.com/sets/4269-1-https://images.brickset.com/sets/small/4269-1.jpg-https://images.brickset.com/sets/images/4269-1.jpg</v>
      </c>
      <c r="Q3372" t="b">
        <f>ISNUMBER(tb_lego_sets[[#This Row],[US_retailPrice]])</f>
        <v>0</v>
      </c>
      <c r="R3372">
        <f>IF(tb_lego_sets[[#This Row],[US_retailPrice]]="",0,tb_lego_sets[[#This Row],[US_retailPrice]])</f>
        <v>0</v>
      </c>
      <c r="S3372">
        <f>IF(tb_lego_sets[[#This Row],[pieces]]="",0,tb_lego_sets[[#This Row],[pieces]])</f>
        <v>316</v>
      </c>
      <c r="T3372">
        <f>ROUNDDOWN(tb_lego_sets[[#This Row],[year]],-1)</f>
        <v>1990</v>
      </c>
      <c r="U3372" s="5">
        <f>IF(tb_lego_sets[[#This Row],[minifigs]]="",0,_xlfn.NUMBERVALUE(tb_lego_sets[[#This Row],[minifigs]]))</f>
        <v>0</v>
      </c>
    </row>
    <row r="3373" spans="1:21" x14ac:dyDescent="0.35">
      <c r="A3373" t="s">
        <v>15416</v>
      </c>
      <c r="B3373" t="s">
        <v>15417</v>
      </c>
      <c r="C3373">
        <v>1998</v>
      </c>
      <c r="D3373" t="s">
        <v>11511</v>
      </c>
      <c r="E3373" t="s">
        <v>17</v>
      </c>
      <c r="F3373" t="s">
        <v>206</v>
      </c>
      <c r="G3373" t="s">
        <v>19</v>
      </c>
      <c r="H3373">
        <v>179</v>
      </c>
      <c r="I3373" t="s">
        <v>17</v>
      </c>
      <c r="J3373" t="s">
        <v>17</v>
      </c>
      <c r="K3373" t="s">
        <v>17</v>
      </c>
      <c r="L3373" t="s">
        <v>15418</v>
      </c>
      <c r="M3373" t="s">
        <v>17</v>
      </c>
      <c r="N3373" t="s">
        <v>17</v>
      </c>
      <c r="O3373" t="s">
        <v>88130</v>
      </c>
      <c r="P3373" t="str">
        <f>_xlfn.TEXTJOIN("-",FALSE,tb_lego_sets[[#This Row],[set_id]:[imageURL]])</f>
        <v>4271-1-Boxed Set Medium-1998-Freestyle--Basic-Normal-179----https://brickset.com/sets/4271-1--</v>
      </c>
      <c r="Q3373" t="b">
        <f>ISNUMBER(tb_lego_sets[[#This Row],[US_retailPrice]])</f>
        <v>0</v>
      </c>
      <c r="R3373">
        <f>IF(tb_lego_sets[[#This Row],[US_retailPrice]]="",0,tb_lego_sets[[#This Row],[US_retailPrice]])</f>
        <v>0</v>
      </c>
      <c r="S3373">
        <f>IF(tb_lego_sets[[#This Row],[pieces]]="",0,tb_lego_sets[[#This Row],[pieces]])</f>
        <v>179</v>
      </c>
      <c r="T3373">
        <f>ROUNDDOWN(tb_lego_sets[[#This Row],[year]],-1)</f>
        <v>1990</v>
      </c>
      <c r="U3373" s="5">
        <f>IF(tb_lego_sets[[#This Row],[minifigs]]="",0,_xlfn.NUMBERVALUE(tb_lego_sets[[#This Row],[minifigs]]))</f>
        <v>0</v>
      </c>
    </row>
    <row r="3374" spans="1:21" x14ac:dyDescent="0.35">
      <c r="A3374" t="s">
        <v>15419</v>
      </c>
      <c r="B3374" t="s">
        <v>15420</v>
      </c>
      <c r="C3374">
        <v>1998</v>
      </c>
      <c r="D3374" t="s">
        <v>11511</v>
      </c>
      <c r="E3374" t="s">
        <v>17</v>
      </c>
      <c r="F3374" t="s">
        <v>206</v>
      </c>
      <c r="G3374" t="s">
        <v>19</v>
      </c>
      <c r="H3374">
        <v>248</v>
      </c>
      <c r="I3374" t="s">
        <v>17</v>
      </c>
      <c r="J3374" t="s">
        <v>17</v>
      </c>
      <c r="K3374" t="s">
        <v>17</v>
      </c>
      <c r="L3374" t="s">
        <v>15421</v>
      </c>
      <c r="M3374" t="s">
        <v>15422</v>
      </c>
      <c r="N3374" t="s">
        <v>15423</v>
      </c>
      <c r="O3374" t="s">
        <v>88130</v>
      </c>
      <c r="P3374" t="str">
        <f>_xlfn.TEXTJOIN("-",FALSE,tb_lego_sets[[#This Row],[set_id]:[imageURL]])</f>
        <v>4273-1-Play Table Set-1998-Freestyle--Basic-Normal-248----https://brickset.com/sets/4273-1-https://images.brickset.com/sets/small/4273-1.jpg-https://images.brickset.com/sets/images/4273-1.jpg</v>
      </c>
      <c r="Q3374" t="b">
        <f>ISNUMBER(tb_lego_sets[[#This Row],[US_retailPrice]])</f>
        <v>0</v>
      </c>
      <c r="R3374">
        <f>IF(tb_lego_sets[[#This Row],[US_retailPrice]]="",0,tb_lego_sets[[#This Row],[US_retailPrice]])</f>
        <v>0</v>
      </c>
      <c r="S3374">
        <f>IF(tb_lego_sets[[#This Row],[pieces]]="",0,tb_lego_sets[[#This Row],[pieces]])</f>
        <v>248</v>
      </c>
      <c r="T3374">
        <f>ROUNDDOWN(tb_lego_sets[[#This Row],[year]],-1)</f>
        <v>1990</v>
      </c>
      <c r="U3374" s="5">
        <f>IF(tb_lego_sets[[#This Row],[minifigs]]="",0,_xlfn.NUMBERVALUE(tb_lego_sets[[#This Row],[minifigs]]))</f>
        <v>0</v>
      </c>
    </row>
    <row r="3375" spans="1:21" x14ac:dyDescent="0.35">
      <c r="A3375" t="s">
        <v>15424</v>
      </c>
      <c r="B3375" t="s">
        <v>15425</v>
      </c>
      <c r="C3375">
        <v>1998</v>
      </c>
      <c r="D3375" t="s">
        <v>11511</v>
      </c>
      <c r="E3375" t="s">
        <v>17</v>
      </c>
      <c r="F3375" t="s">
        <v>206</v>
      </c>
      <c r="G3375" t="s">
        <v>19</v>
      </c>
      <c r="H3375">
        <v>509</v>
      </c>
      <c r="I3375" t="s">
        <v>1565</v>
      </c>
      <c r="J3375" t="s">
        <v>17</v>
      </c>
      <c r="K3375" t="s">
        <v>17</v>
      </c>
      <c r="L3375" t="s">
        <v>15426</v>
      </c>
      <c r="M3375" t="s">
        <v>17</v>
      </c>
      <c r="N3375" t="s">
        <v>17</v>
      </c>
      <c r="O3375" t="s">
        <v>88130</v>
      </c>
      <c r="P3375" t="str">
        <f>_xlfn.TEXTJOIN("-",FALSE,tb_lego_sets[[#This Row],[set_id]:[imageURL]])</f>
        <v>4274-1-Play Desk Blue-1998-Freestyle--Basic-Normal-509-1---https://brickset.com/sets/4274-1--</v>
      </c>
      <c r="Q3375" t="b">
        <f>ISNUMBER(tb_lego_sets[[#This Row],[US_retailPrice]])</f>
        <v>0</v>
      </c>
      <c r="R3375">
        <f>IF(tb_lego_sets[[#This Row],[US_retailPrice]]="",0,tb_lego_sets[[#This Row],[US_retailPrice]])</f>
        <v>0</v>
      </c>
      <c r="S3375">
        <f>IF(tb_lego_sets[[#This Row],[pieces]]="",0,tb_lego_sets[[#This Row],[pieces]])</f>
        <v>509</v>
      </c>
      <c r="T3375">
        <f>ROUNDDOWN(tb_lego_sets[[#This Row],[year]],-1)</f>
        <v>1990</v>
      </c>
      <c r="U3375" s="5">
        <f>IF(tb_lego_sets[[#This Row],[minifigs]]="",0,_xlfn.NUMBERVALUE(tb_lego_sets[[#This Row],[minifigs]]))</f>
        <v>1</v>
      </c>
    </row>
    <row r="3376" spans="1:21" x14ac:dyDescent="0.35">
      <c r="A3376" t="s">
        <v>15427</v>
      </c>
      <c r="B3376" t="s">
        <v>15428</v>
      </c>
      <c r="C3376">
        <v>1998</v>
      </c>
      <c r="D3376" t="s">
        <v>206</v>
      </c>
      <c r="E3376" t="s">
        <v>17</v>
      </c>
      <c r="F3376" t="s">
        <v>206</v>
      </c>
      <c r="G3376" t="s">
        <v>19</v>
      </c>
      <c r="H3376">
        <v>400</v>
      </c>
      <c r="I3376" t="s">
        <v>17</v>
      </c>
      <c r="J3376" t="s">
        <v>17</v>
      </c>
      <c r="K3376" t="s">
        <v>17</v>
      </c>
      <c r="L3376" t="s">
        <v>15429</v>
      </c>
      <c r="M3376" t="s">
        <v>15430</v>
      </c>
      <c r="N3376" t="s">
        <v>15431</v>
      </c>
      <c r="O3376" t="s">
        <v>88130</v>
      </c>
      <c r="P3376" t="str">
        <f>_xlfn.TEXTJOIN("-",FALSE,tb_lego_sets[[#This Row],[set_id]:[imageURL]])</f>
        <v>4275-1-Basic Bucket, Blue-1998-Basic--Basic-Normal-400----https://brickset.com/sets/4275-1-https://images.brickset.com/sets/small/4275-1.jpg-https://images.brickset.com/sets/images/4275-1.jpg</v>
      </c>
      <c r="Q3376" t="b">
        <f>ISNUMBER(tb_lego_sets[[#This Row],[US_retailPrice]])</f>
        <v>0</v>
      </c>
      <c r="R3376">
        <f>IF(tb_lego_sets[[#This Row],[US_retailPrice]]="",0,tb_lego_sets[[#This Row],[US_retailPrice]])</f>
        <v>0</v>
      </c>
      <c r="S3376">
        <f>IF(tb_lego_sets[[#This Row],[pieces]]="",0,tb_lego_sets[[#This Row],[pieces]])</f>
        <v>400</v>
      </c>
      <c r="T3376">
        <f>ROUNDDOWN(tb_lego_sets[[#This Row],[year]],-1)</f>
        <v>1990</v>
      </c>
      <c r="U3376" s="5">
        <f>IF(tb_lego_sets[[#This Row],[minifigs]]="",0,_xlfn.NUMBERVALUE(tb_lego_sets[[#This Row],[minifigs]]))</f>
        <v>0</v>
      </c>
    </row>
    <row r="3377" spans="1:21" x14ac:dyDescent="0.35">
      <c r="A3377" t="s">
        <v>15432</v>
      </c>
      <c r="B3377" t="s">
        <v>15433</v>
      </c>
      <c r="C3377">
        <v>1998</v>
      </c>
      <c r="D3377" t="s">
        <v>11511</v>
      </c>
      <c r="E3377" t="s">
        <v>17</v>
      </c>
      <c r="F3377" t="s">
        <v>206</v>
      </c>
      <c r="G3377" t="s">
        <v>19</v>
      </c>
      <c r="H3377">
        <v>801</v>
      </c>
      <c r="I3377" t="s">
        <v>17</v>
      </c>
      <c r="J3377" t="s">
        <v>17</v>
      </c>
      <c r="K3377" t="s">
        <v>17</v>
      </c>
      <c r="L3377" t="s">
        <v>15434</v>
      </c>
      <c r="M3377" t="s">
        <v>17</v>
      </c>
      <c r="N3377" t="s">
        <v>17</v>
      </c>
      <c r="O3377" t="s">
        <v>88130</v>
      </c>
      <c r="P3377" t="str">
        <f>_xlfn.TEXTJOIN("-",FALSE,tb_lego_sets[[#This Row],[set_id]:[imageURL]])</f>
        <v>4276-1-Build and Store Chest-1998-Freestyle--Basic-Normal-801----https://brickset.com/sets/4276-1--</v>
      </c>
      <c r="Q3377" t="b">
        <f>ISNUMBER(tb_lego_sets[[#This Row],[US_retailPrice]])</f>
        <v>0</v>
      </c>
      <c r="R3377">
        <f>IF(tb_lego_sets[[#This Row],[US_retailPrice]]="",0,tb_lego_sets[[#This Row],[US_retailPrice]])</f>
        <v>0</v>
      </c>
      <c r="S3377">
        <f>IF(tb_lego_sets[[#This Row],[pieces]]="",0,tb_lego_sets[[#This Row],[pieces]])</f>
        <v>801</v>
      </c>
      <c r="T3377">
        <f>ROUNDDOWN(tb_lego_sets[[#This Row],[year]],-1)</f>
        <v>1990</v>
      </c>
      <c r="U3377" s="5">
        <f>IF(tb_lego_sets[[#This Row],[minifigs]]="",0,_xlfn.NUMBERVALUE(tb_lego_sets[[#This Row],[minifigs]]))</f>
        <v>0</v>
      </c>
    </row>
    <row r="3378" spans="1:21" x14ac:dyDescent="0.35">
      <c r="A3378" t="s">
        <v>15435</v>
      </c>
      <c r="B3378" t="s">
        <v>15436</v>
      </c>
      <c r="C3378">
        <v>1998</v>
      </c>
      <c r="D3378" t="s">
        <v>11511</v>
      </c>
      <c r="E3378" t="s">
        <v>17</v>
      </c>
      <c r="F3378" t="s">
        <v>206</v>
      </c>
      <c r="G3378" t="s">
        <v>19</v>
      </c>
      <c r="H3378">
        <v>39</v>
      </c>
      <c r="I3378" t="s">
        <v>17</v>
      </c>
      <c r="J3378" t="s">
        <v>17</v>
      </c>
      <c r="K3378" t="s">
        <v>17</v>
      </c>
      <c r="L3378" t="s">
        <v>15437</v>
      </c>
      <c r="M3378" t="s">
        <v>15438</v>
      </c>
      <c r="N3378" t="s">
        <v>15439</v>
      </c>
      <c r="O3378" t="s">
        <v>88130</v>
      </c>
      <c r="P3378" t="str">
        <f>_xlfn.TEXTJOIN("-",FALSE,tb_lego_sets[[#This Row],[set_id]:[imageURL]])</f>
        <v>4280-1-Trial Size -1998-Freestyle--Basic-Normal-39----https://brickset.com/sets/4280-1-https://images.brickset.com/sets/small/4280-1.jpg-https://images.brickset.com/sets/images/4280-1.jpg</v>
      </c>
      <c r="Q3378" t="b">
        <f>ISNUMBER(tb_lego_sets[[#This Row],[US_retailPrice]])</f>
        <v>0</v>
      </c>
      <c r="R3378">
        <f>IF(tb_lego_sets[[#This Row],[US_retailPrice]]="",0,tb_lego_sets[[#This Row],[US_retailPrice]])</f>
        <v>0</v>
      </c>
      <c r="S3378">
        <f>IF(tb_lego_sets[[#This Row],[pieces]]="",0,tb_lego_sets[[#This Row],[pieces]])</f>
        <v>39</v>
      </c>
      <c r="T3378">
        <f>ROUNDDOWN(tb_lego_sets[[#This Row],[year]],-1)</f>
        <v>1990</v>
      </c>
      <c r="U3378" s="5">
        <f>IF(tb_lego_sets[[#This Row],[minifigs]]="",0,_xlfn.NUMBERVALUE(tb_lego_sets[[#This Row],[minifigs]]))</f>
        <v>0</v>
      </c>
    </row>
    <row r="3379" spans="1:21" x14ac:dyDescent="0.35">
      <c r="A3379" t="s">
        <v>15440</v>
      </c>
      <c r="B3379" t="s">
        <v>15441</v>
      </c>
      <c r="C3379">
        <v>1998</v>
      </c>
      <c r="D3379" t="s">
        <v>689</v>
      </c>
      <c r="E3379" t="s">
        <v>2683</v>
      </c>
      <c r="F3379" t="s">
        <v>52</v>
      </c>
      <c r="G3379" t="s">
        <v>19</v>
      </c>
      <c r="H3379">
        <v>17</v>
      </c>
      <c r="I3379" t="s">
        <v>1565</v>
      </c>
      <c r="J3379" t="s">
        <v>17</v>
      </c>
      <c r="K3379" t="s">
        <v>17</v>
      </c>
      <c r="L3379" t="s">
        <v>15442</v>
      </c>
      <c r="M3379" t="s">
        <v>15443</v>
      </c>
      <c r="N3379" t="s">
        <v>15444</v>
      </c>
      <c r="O3379" t="s">
        <v>88130</v>
      </c>
      <c r="P3379" t="str">
        <f>_xlfn.TEXTJOIN("-",FALSE,tb_lego_sets[[#This Row],[set_id]:[imageURL]])</f>
        <v>4304-1-Chopper Cop-1998-Town-Special-Modern day-Normal-17-1---https://brickset.com/sets/4304-1-https://images.brickset.com/sets/small/4304-1.jpg-https://images.brickset.com/sets/images/4304-1.jpg</v>
      </c>
      <c r="Q3379" t="b">
        <f>ISNUMBER(tb_lego_sets[[#This Row],[US_retailPrice]])</f>
        <v>0</v>
      </c>
      <c r="R3379">
        <f>IF(tb_lego_sets[[#This Row],[US_retailPrice]]="",0,tb_lego_sets[[#This Row],[US_retailPrice]])</f>
        <v>0</v>
      </c>
      <c r="S3379">
        <f>IF(tb_lego_sets[[#This Row],[pieces]]="",0,tb_lego_sets[[#This Row],[pieces]])</f>
        <v>17</v>
      </c>
      <c r="T3379">
        <f>ROUNDDOWN(tb_lego_sets[[#This Row],[year]],-1)</f>
        <v>1990</v>
      </c>
      <c r="U3379" s="5">
        <f>IF(tb_lego_sets[[#This Row],[minifigs]]="",0,_xlfn.NUMBERVALUE(tb_lego_sets[[#This Row],[minifigs]]))</f>
        <v>1</v>
      </c>
    </row>
    <row r="3380" spans="1:21" x14ac:dyDescent="0.35">
      <c r="A3380" t="s">
        <v>15445</v>
      </c>
      <c r="B3380" t="s">
        <v>14218</v>
      </c>
      <c r="C3380">
        <v>1998</v>
      </c>
      <c r="D3380" t="s">
        <v>2434</v>
      </c>
      <c r="E3380" t="s">
        <v>13222</v>
      </c>
      <c r="F3380" t="s">
        <v>2435</v>
      </c>
      <c r="G3380" t="s">
        <v>19</v>
      </c>
      <c r="H3380">
        <v>36</v>
      </c>
      <c r="I3380" t="s">
        <v>1565</v>
      </c>
      <c r="J3380" t="s">
        <v>17</v>
      </c>
      <c r="K3380" t="s">
        <v>17</v>
      </c>
      <c r="L3380" t="s">
        <v>15446</v>
      </c>
      <c r="M3380" t="s">
        <v>15447</v>
      </c>
      <c r="N3380" t="s">
        <v>15448</v>
      </c>
      <c r="O3380" t="s">
        <v>88130</v>
      </c>
      <c r="P3380" t="str">
        <f>_xlfn.TEXTJOIN("-",FALSE,tb_lego_sets[[#This Row],[set_id]:[imageURL]])</f>
        <v>4305-1-Cyborg Scout-1998-Space-UFO-Action/Adventure-Normal-36-1---https://brickset.com/sets/4305-1-https://images.brickset.com/sets/small/4305-1.jpg-https://images.brickset.com/sets/images/4305-1.jpg</v>
      </c>
      <c r="Q3380" t="b">
        <f>ISNUMBER(tb_lego_sets[[#This Row],[US_retailPrice]])</f>
        <v>0</v>
      </c>
      <c r="R3380">
        <f>IF(tb_lego_sets[[#This Row],[US_retailPrice]]="",0,tb_lego_sets[[#This Row],[US_retailPrice]])</f>
        <v>0</v>
      </c>
      <c r="S3380">
        <f>IF(tb_lego_sets[[#This Row],[pieces]]="",0,tb_lego_sets[[#This Row],[pieces]])</f>
        <v>36</v>
      </c>
      <c r="T3380">
        <f>ROUNDDOWN(tb_lego_sets[[#This Row],[year]],-1)</f>
        <v>1990</v>
      </c>
      <c r="U3380" s="5">
        <f>IF(tb_lego_sets[[#This Row],[minifigs]]="",0,_xlfn.NUMBERVALUE(tb_lego_sets[[#This Row],[minifigs]]))</f>
        <v>1</v>
      </c>
    </row>
    <row r="3381" spans="1:21" x14ac:dyDescent="0.35">
      <c r="A3381" t="s">
        <v>15449</v>
      </c>
      <c r="B3381" t="s">
        <v>15450</v>
      </c>
      <c r="C3381">
        <v>1998</v>
      </c>
      <c r="D3381" t="s">
        <v>2237</v>
      </c>
      <c r="E3381" t="s">
        <v>11634</v>
      </c>
      <c r="F3381" t="s">
        <v>71</v>
      </c>
      <c r="G3381" t="s">
        <v>19</v>
      </c>
      <c r="H3381">
        <v>4</v>
      </c>
      <c r="I3381" t="s">
        <v>17</v>
      </c>
      <c r="J3381" t="s">
        <v>17</v>
      </c>
      <c r="K3381" t="s">
        <v>17</v>
      </c>
      <c r="L3381" t="s">
        <v>15451</v>
      </c>
      <c r="M3381" t="s">
        <v>15452</v>
      </c>
      <c r="N3381" t="s">
        <v>15453</v>
      </c>
      <c r="O3381" t="s">
        <v>88130</v>
      </c>
      <c r="P3381" t="str">
        <f>_xlfn.TEXTJOIN("-",FALSE,tb_lego_sets[[#This Row],[set_id]:[imageURL]])</f>
        <v>5022-1-Primo / Duplo Converter Bricks-1998-Service Packs-Primo-Miscellaneous-Normal-4----https://brickset.com/sets/5022-1-https://images.brickset.com/sets/small/5022-1.jpg-https://images.brickset.com/sets/images/5022-1.jpg</v>
      </c>
      <c r="Q3381" t="b">
        <f>ISNUMBER(tb_lego_sets[[#This Row],[US_retailPrice]])</f>
        <v>0</v>
      </c>
      <c r="R3381">
        <f>IF(tb_lego_sets[[#This Row],[US_retailPrice]]="",0,tb_lego_sets[[#This Row],[US_retailPrice]])</f>
        <v>0</v>
      </c>
      <c r="S3381">
        <f>IF(tb_lego_sets[[#This Row],[pieces]]="",0,tb_lego_sets[[#This Row],[pieces]])</f>
        <v>4</v>
      </c>
      <c r="T3381">
        <f>ROUNDDOWN(tb_lego_sets[[#This Row],[year]],-1)</f>
        <v>1990</v>
      </c>
      <c r="U3381" s="5">
        <f>IF(tb_lego_sets[[#This Row],[minifigs]]="",0,_xlfn.NUMBERVALUE(tb_lego_sets[[#This Row],[minifigs]]))</f>
        <v>0</v>
      </c>
    </row>
    <row r="3382" spans="1:21" x14ac:dyDescent="0.35">
      <c r="A3382" t="s">
        <v>15454</v>
      </c>
      <c r="B3382" t="s">
        <v>15455</v>
      </c>
      <c r="C3382">
        <v>1998</v>
      </c>
      <c r="D3382" t="s">
        <v>2237</v>
      </c>
      <c r="E3382" t="s">
        <v>131</v>
      </c>
      <c r="F3382" t="s">
        <v>71</v>
      </c>
      <c r="G3382" t="s">
        <v>19</v>
      </c>
      <c r="H3382">
        <v>4</v>
      </c>
      <c r="I3382" t="s">
        <v>17</v>
      </c>
      <c r="J3382" t="s">
        <v>17</v>
      </c>
      <c r="K3382" t="s">
        <v>17</v>
      </c>
      <c r="L3382" t="s">
        <v>15456</v>
      </c>
      <c r="M3382" t="s">
        <v>15457</v>
      </c>
      <c r="N3382" t="s">
        <v>15458</v>
      </c>
      <c r="O3382" t="s">
        <v>88130</v>
      </c>
      <c r="P3382" t="str">
        <f>_xlfn.TEXTJOIN("-",FALSE,tb_lego_sets[[#This Row],[set_id]:[imageURL]])</f>
        <v>5023-1-Duplo Farm Fences-1998-Service Packs-Duplo-Miscellaneous-Normal-4----https://brickset.com/sets/5023-1-https://images.brickset.com/sets/small/5023-1.jpg-https://images.brickset.com/sets/images/5023-1.jpg</v>
      </c>
      <c r="Q3382" t="b">
        <f>ISNUMBER(tb_lego_sets[[#This Row],[US_retailPrice]])</f>
        <v>0</v>
      </c>
      <c r="R3382">
        <f>IF(tb_lego_sets[[#This Row],[US_retailPrice]]="",0,tb_lego_sets[[#This Row],[US_retailPrice]])</f>
        <v>0</v>
      </c>
      <c r="S3382">
        <f>IF(tb_lego_sets[[#This Row],[pieces]]="",0,tb_lego_sets[[#This Row],[pieces]])</f>
        <v>4</v>
      </c>
      <c r="T3382">
        <f>ROUNDDOWN(tb_lego_sets[[#This Row],[year]],-1)</f>
        <v>1990</v>
      </c>
      <c r="U3382" s="5">
        <f>IF(tb_lego_sets[[#This Row],[minifigs]]="",0,_xlfn.NUMBERVALUE(tb_lego_sets[[#This Row],[minifigs]]))</f>
        <v>0</v>
      </c>
    </row>
    <row r="3383" spans="1:21" x14ac:dyDescent="0.35">
      <c r="A3383" t="s">
        <v>15459</v>
      </c>
      <c r="B3383" t="s">
        <v>15460</v>
      </c>
      <c r="C3383">
        <v>1998</v>
      </c>
      <c r="D3383" t="s">
        <v>2237</v>
      </c>
      <c r="E3383" t="s">
        <v>2206</v>
      </c>
      <c r="F3383" t="s">
        <v>71</v>
      </c>
      <c r="G3383" t="s">
        <v>19</v>
      </c>
      <c r="H3383">
        <v>1</v>
      </c>
      <c r="I3383" t="s">
        <v>17</v>
      </c>
      <c r="J3383" t="s">
        <v>17</v>
      </c>
      <c r="K3383" t="s">
        <v>17</v>
      </c>
      <c r="L3383" t="s">
        <v>15461</v>
      </c>
      <c r="M3383" t="s">
        <v>15462</v>
      </c>
      <c r="N3383" t="s">
        <v>15463</v>
      </c>
      <c r="O3383" t="s">
        <v>88130</v>
      </c>
      <c r="P3383" t="str">
        <f>_xlfn.TEXTJOIN("-",FALSE,tb_lego_sets[[#This Row],[set_id]:[imageURL]])</f>
        <v>5225-1-Technic Geared Motor-1998-Service Packs-Technic-Miscellaneous-Normal-1----https://brickset.com/sets/5225-1-https://images.brickset.com/sets/small/5225-1.jpg-https://images.brickset.com/sets/images/5225-1.jpg</v>
      </c>
      <c r="Q3383" t="b">
        <f>ISNUMBER(tb_lego_sets[[#This Row],[US_retailPrice]])</f>
        <v>0</v>
      </c>
      <c r="R3383">
        <f>IF(tb_lego_sets[[#This Row],[US_retailPrice]]="",0,tb_lego_sets[[#This Row],[US_retailPrice]])</f>
        <v>0</v>
      </c>
      <c r="S3383">
        <f>IF(tb_lego_sets[[#This Row],[pieces]]="",0,tb_lego_sets[[#This Row],[pieces]])</f>
        <v>1</v>
      </c>
      <c r="T3383">
        <f>ROUNDDOWN(tb_lego_sets[[#This Row],[year]],-1)</f>
        <v>1990</v>
      </c>
      <c r="U3383" s="5">
        <f>IF(tb_lego_sets[[#This Row],[minifigs]]="",0,_xlfn.NUMBERVALUE(tb_lego_sets[[#This Row],[minifigs]]))</f>
        <v>0</v>
      </c>
    </row>
    <row r="3384" spans="1:21" x14ac:dyDescent="0.35">
      <c r="A3384" t="s">
        <v>15464</v>
      </c>
      <c r="B3384" t="s">
        <v>15465</v>
      </c>
      <c r="C3384">
        <v>1998</v>
      </c>
      <c r="D3384" t="s">
        <v>2237</v>
      </c>
      <c r="E3384" t="s">
        <v>2206</v>
      </c>
      <c r="F3384" t="s">
        <v>71</v>
      </c>
      <c r="G3384" t="s">
        <v>19</v>
      </c>
      <c r="H3384">
        <v>18</v>
      </c>
      <c r="I3384" t="s">
        <v>17</v>
      </c>
      <c r="J3384" t="s">
        <v>17</v>
      </c>
      <c r="K3384" t="s">
        <v>17</v>
      </c>
      <c r="L3384" t="s">
        <v>15466</v>
      </c>
      <c r="M3384" t="s">
        <v>15467</v>
      </c>
      <c r="N3384" t="s">
        <v>15468</v>
      </c>
      <c r="O3384" t="s">
        <v>88130</v>
      </c>
      <c r="P3384" t="str">
        <f>_xlfn.TEXTJOIN("-",FALSE,tb_lego_sets[[#This Row],[set_id]:[imageURL]])</f>
        <v>5226-1-Technic Assorted Cross Axles-1998-Service Packs-Technic-Miscellaneous-Normal-18----https://brickset.com/sets/5226-1-https://images.brickset.com/sets/small/5226-1.jpg-https://images.brickset.com/sets/images/5226-1.jpg</v>
      </c>
      <c r="Q3384" t="b">
        <f>ISNUMBER(tb_lego_sets[[#This Row],[US_retailPrice]])</f>
        <v>0</v>
      </c>
      <c r="R3384">
        <f>IF(tb_lego_sets[[#This Row],[US_retailPrice]]="",0,tb_lego_sets[[#This Row],[US_retailPrice]])</f>
        <v>0</v>
      </c>
      <c r="S3384">
        <f>IF(tb_lego_sets[[#This Row],[pieces]]="",0,tb_lego_sets[[#This Row],[pieces]])</f>
        <v>18</v>
      </c>
      <c r="T3384">
        <f>ROUNDDOWN(tb_lego_sets[[#This Row],[year]],-1)</f>
        <v>1990</v>
      </c>
      <c r="U3384" s="5">
        <f>IF(tb_lego_sets[[#This Row],[minifigs]]="",0,_xlfn.NUMBERVALUE(tb_lego_sets[[#This Row],[minifigs]]))</f>
        <v>0</v>
      </c>
    </row>
    <row r="3385" spans="1:21" x14ac:dyDescent="0.35">
      <c r="A3385" t="s">
        <v>15469</v>
      </c>
      <c r="B3385" t="s">
        <v>11223</v>
      </c>
      <c r="C3385">
        <v>1998</v>
      </c>
      <c r="D3385" t="s">
        <v>2237</v>
      </c>
      <c r="E3385" t="s">
        <v>2206</v>
      </c>
      <c r="F3385" t="s">
        <v>71</v>
      </c>
      <c r="G3385" t="s">
        <v>19</v>
      </c>
      <c r="H3385">
        <v>60</v>
      </c>
      <c r="I3385" t="s">
        <v>17</v>
      </c>
      <c r="J3385" t="s">
        <v>17</v>
      </c>
      <c r="K3385" t="s">
        <v>17</v>
      </c>
      <c r="L3385" t="s">
        <v>15470</v>
      </c>
      <c r="M3385" t="s">
        <v>15471</v>
      </c>
      <c r="N3385" t="s">
        <v>15472</v>
      </c>
      <c r="O3385" t="s">
        <v>88130</v>
      </c>
      <c r="P3385" t="str">
        <f>_xlfn.TEXTJOIN("-",FALSE,tb_lego_sets[[#This Row],[set_id]:[imageURL]])</f>
        <v>5294-1-Toggle Joints and Connectors-1998-Service Packs-Technic-Miscellaneous-Normal-60----https://brickset.com/sets/5294-1-https://images.brickset.com/sets/small/5294-1.jpg-https://images.brickset.com/sets/images/5294-1.jpg</v>
      </c>
      <c r="Q3385" t="b">
        <f>ISNUMBER(tb_lego_sets[[#This Row],[US_retailPrice]])</f>
        <v>0</v>
      </c>
      <c r="R3385">
        <f>IF(tb_lego_sets[[#This Row],[US_retailPrice]]="",0,tb_lego_sets[[#This Row],[US_retailPrice]])</f>
        <v>0</v>
      </c>
      <c r="S3385">
        <f>IF(tb_lego_sets[[#This Row],[pieces]]="",0,tb_lego_sets[[#This Row],[pieces]])</f>
        <v>60</v>
      </c>
      <c r="T3385">
        <f>ROUNDDOWN(tb_lego_sets[[#This Row],[year]],-1)</f>
        <v>1990</v>
      </c>
      <c r="U3385" s="5">
        <f>IF(tb_lego_sets[[#This Row],[minifigs]]="",0,_xlfn.NUMBERVALUE(tb_lego_sets[[#This Row],[minifigs]]))</f>
        <v>0</v>
      </c>
    </row>
    <row r="3386" spans="1:21" x14ac:dyDescent="0.35">
      <c r="A3386" t="s">
        <v>15473</v>
      </c>
      <c r="B3386" t="s">
        <v>15474</v>
      </c>
      <c r="C3386">
        <v>1998</v>
      </c>
      <c r="D3386" t="s">
        <v>2237</v>
      </c>
      <c r="E3386" t="s">
        <v>2206</v>
      </c>
      <c r="F3386" t="s">
        <v>71</v>
      </c>
      <c r="G3386" t="s">
        <v>19</v>
      </c>
      <c r="H3386">
        <v>12</v>
      </c>
      <c r="I3386" t="s">
        <v>17</v>
      </c>
      <c r="J3386" t="s">
        <v>17</v>
      </c>
      <c r="K3386" t="s">
        <v>17</v>
      </c>
      <c r="L3386" t="s">
        <v>15475</v>
      </c>
      <c r="M3386" t="s">
        <v>15476</v>
      </c>
      <c r="N3386" t="s">
        <v>15477</v>
      </c>
      <c r="O3386" t="s">
        <v>88130</v>
      </c>
      <c r="P3386" t="str">
        <f>_xlfn.TEXTJOIN("-",FALSE,tb_lego_sets[[#This Row],[set_id]:[imageURL]])</f>
        <v>5295-1-Steering Accessories-1998-Service Packs-Technic-Miscellaneous-Normal-12----https://brickset.com/sets/5295-1-https://images.brickset.com/sets/small/5295-1.jpg-https://images.brickset.com/sets/images/5295-1.jpg</v>
      </c>
      <c r="Q3386" t="b">
        <f>ISNUMBER(tb_lego_sets[[#This Row],[US_retailPrice]])</f>
        <v>0</v>
      </c>
      <c r="R3386">
        <f>IF(tb_lego_sets[[#This Row],[US_retailPrice]]="",0,tb_lego_sets[[#This Row],[US_retailPrice]])</f>
        <v>0</v>
      </c>
      <c r="S3386">
        <f>IF(tb_lego_sets[[#This Row],[pieces]]="",0,tb_lego_sets[[#This Row],[pieces]])</f>
        <v>12</v>
      </c>
      <c r="T3386">
        <f>ROUNDDOWN(tb_lego_sets[[#This Row],[year]],-1)</f>
        <v>1990</v>
      </c>
      <c r="U3386" s="5">
        <f>IF(tb_lego_sets[[#This Row],[minifigs]]="",0,_xlfn.NUMBERVALUE(tb_lego_sets[[#This Row],[minifigs]]))</f>
        <v>0</v>
      </c>
    </row>
    <row r="3387" spans="1:21" x14ac:dyDescent="0.35">
      <c r="A3387" t="s">
        <v>15478</v>
      </c>
      <c r="B3387" t="s">
        <v>15479</v>
      </c>
      <c r="C3387">
        <v>1998</v>
      </c>
      <c r="D3387" t="s">
        <v>2237</v>
      </c>
      <c r="E3387" t="s">
        <v>14645</v>
      </c>
      <c r="F3387" t="s">
        <v>71</v>
      </c>
      <c r="G3387" t="s">
        <v>19</v>
      </c>
      <c r="H3387">
        <v>27</v>
      </c>
      <c r="I3387" t="s">
        <v>17</v>
      </c>
      <c r="J3387" t="s">
        <v>17</v>
      </c>
      <c r="K3387" t="s">
        <v>17</v>
      </c>
      <c r="L3387" t="s">
        <v>15480</v>
      </c>
      <c r="M3387" t="s">
        <v>15481</v>
      </c>
      <c r="N3387" t="s">
        <v>15482</v>
      </c>
      <c r="O3387" t="s">
        <v>88130</v>
      </c>
      <c r="P3387" t="str">
        <f>_xlfn.TEXTJOIN("-",FALSE,tb_lego_sets[[#This Row],[set_id]:[imageURL]])</f>
        <v>5381-1-Adventure Accessories-1998-Service Packs-Adventurers-Miscellaneous-Normal-27----https://brickset.com/sets/5381-1-https://images.brickset.com/sets/small/5381-1.jpg-https://images.brickset.com/sets/images/5381-1.jpg</v>
      </c>
      <c r="Q3387" t="b">
        <f>ISNUMBER(tb_lego_sets[[#This Row],[US_retailPrice]])</f>
        <v>0</v>
      </c>
      <c r="R3387">
        <f>IF(tb_lego_sets[[#This Row],[US_retailPrice]]="",0,tb_lego_sets[[#This Row],[US_retailPrice]])</f>
        <v>0</v>
      </c>
      <c r="S3387">
        <f>IF(tb_lego_sets[[#This Row],[pieces]]="",0,tb_lego_sets[[#This Row],[pieces]])</f>
        <v>27</v>
      </c>
      <c r="T3387">
        <f>ROUNDDOWN(tb_lego_sets[[#This Row],[year]],-1)</f>
        <v>1990</v>
      </c>
      <c r="U3387" s="5">
        <f>IF(tb_lego_sets[[#This Row],[minifigs]]="",0,_xlfn.NUMBERVALUE(tb_lego_sets[[#This Row],[minifigs]]))</f>
        <v>0</v>
      </c>
    </row>
    <row r="3388" spans="1:21" x14ac:dyDescent="0.35">
      <c r="A3388" t="s">
        <v>15483</v>
      </c>
      <c r="B3388" t="s">
        <v>11935</v>
      </c>
      <c r="C3388">
        <v>1998</v>
      </c>
      <c r="D3388" t="s">
        <v>2237</v>
      </c>
      <c r="E3388" t="s">
        <v>11638</v>
      </c>
      <c r="F3388" t="s">
        <v>71</v>
      </c>
      <c r="G3388" t="s">
        <v>19</v>
      </c>
      <c r="H3388">
        <v>19</v>
      </c>
      <c r="I3388" t="s">
        <v>17</v>
      </c>
      <c r="J3388" t="s">
        <v>17</v>
      </c>
      <c r="K3388" t="s">
        <v>17</v>
      </c>
      <c r="L3388" t="s">
        <v>15484</v>
      </c>
      <c r="M3388" t="s">
        <v>15485</v>
      </c>
      <c r="N3388" t="s">
        <v>15486</v>
      </c>
      <c r="O3388" t="s">
        <v>88130</v>
      </c>
      <c r="P3388" t="str">
        <f>_xlfn.TEXTJOIN("-",FALSE,tb_lego_sets[[#This Row],[set_id]:[imageURL]])</f>
        <v>5382-1-Aquazone Accessories-1998-Service Packs-Aquazone-Miscellaneous-Normal-19----https://brickset.com/sets/5382-1-https://images.brickset.com/sets/small/5382-1.jpg-https://images.brickset.com/sets/images/5382-1.jpg</v>
      </c>
      <c r="Q3388" t="b">
        <f>ISNUMBER(tb_lego_sets[[#This Row],[US_retailPrice]])</f>
        <v>0</v>
      </c>
      <c r="R3388">
        <f>IF(tb_lego_sets[[#This Row],[US_retailPrice]]="",0,tb_lego_sets[[#This Row],[US_retailPrice]])</f>
        <v>0</v>
      </c>
      <c r="S3388">
        <f>IF(tb_lego_sets[[#This Row],[pieces]]="",0,tb_lego_sets[[#This Row],[pieces]])</f>
        <v>19</v>
      </c>
      <c r="T3388">
        <f>ROUNDDOWN(tb_lego_sets[[#This Row],[year]],-1)</f>
        <v>1990</v>
      </c>
      <c r="U3388" s="5">
        <f>IF(tb_lego_sets[[#This Row],[minifigs]]="",0,_xlfn.NUMBERVALUE(tb_lego_sets[[#This Row],[minifigs]]))</f>
        <v>0</v>
      </c>
    </row>
    <row r="3389" spans="1:21" x14ac:dyDescent="0.35">
      <c r="A3389" t="s">
        <v>15487</v>
      </c>
      <c r="B3389" t="s">
        <v>10370</v>
      </c>
      <c r="C3389">
        <v>1998</v>
      </c>
      <c r="D3389" t="s">
        <v>2237</v>
      </c>
      <c r="E3389" t="s">
        <v>2411</v>
      </c>
      <c r="F3389" t="s">
        <v>71</v>
      </c>
      <c r="G3389" t="s">
        <v>19</v>
      </c>
      <c r="H3389">
        <v>34</v>
      </c>
      <c r="I3389" t="s">
        <v>1565</v>
      </c>
      <c r="J3389" t="s">
        <v>17</v>
      </c>
      <c r="K3389" t="s">
        <v>17</v>
      </c>
      <c r="L3389" t="s">
        <v>15488</v>
      </c>
      <c r="M3389" t="s">
        <v>15489</v>
      </c>
      <c r="N3389" t="s">
        <v>15490</v>
      </c>
      <c r="O3389" t="s">
        <v>88130</v>
      </c>
      <c r="P3389" t="str">
        <f>_xlfn.TEXTJOIN("-",FALSE,tb_lego_sets[[#This Row],[set_id]:[imageURL]])</f>
        <v>5383-1-Castle Accessories-1998-Service Packs-Castle-Miscellaneous-Normal-34-1---https://brickset.com/sets/5383-1-https://images.brickset.com/sets/small/5383-1.jpg-https://images.brickset.com/sets/images/5383-1.jpg</v>
      </c>
      <c r="Q3389" t="b">
        <f>ISNUMBER(tb_lego_sets[[#This Row],[US_retailPrice]])</f>
        <v>0</v>
      </c>
      <c r="R3389">
        <f>IF(tb_lego_sets[[#This Row],[US_retailPrice]]="",0,tb_lego_sets[[#This Row],[US_retailPrice]])</f>
        <v>0</v>
      </c>
      <c r="S3389">
        <f>IF(tb_lego_sets[[#This Row],[pieces]]="",0,tb_lego_sets[[#This Row],[pieces]])</f>
        <v>34</v>
      </c>
      <c r="T3389">
        <f>ROUNDDOWN(tb_lego_sets[[#This Row],[year]],-1)</f>
        <v>1990</v>
      </c>
      <c r="U3389" s="5">
        <f>IF(tb_lego_sets[[#This Row],[minifigs]]="",0,_xlfn.NUMBERVALUE(tb_lego_sets[[#This Row],[minifigs]]))</f>
        <v>1</v>
      </c>
    </row>
    <row r="3390" spans="1:21" x14ac:dyDescent="0.35">
      <c r="A3390" t="s">
        <v>15491</v>
      </c>
      <c r="B3390" t="s">
        <v>10361</v>
      </c>
      <c r="C3390">
        <v>1998</v>
      </c>
      <c r="D3390" t="s">
        <v>2237</v>
      </c>
      <c r="E3390" t="s">
        <v>2434</v>
      </c>
      <c r="F3390" t="s">
        <v>71</v>
      </c>
      <c r="G3390" t="s">
        <v>19</v>
      </c>
      <c r="H3390">
        <v>21</v>
      </c>
      <c r="I3390" t="s">
        <v>17</v>
      </c>
      <c r="J3390" t="s">
        <v>17</v>
      </c>
      <c r="K3390" t="s">
        <v>17</v>
      </c>
      <c r="L3390" t="s">
        <v>15492</v>
      </c>
      <c r="M3390" t="s">
        <v>15493</v>
      </c>
      <c r="N3390" t="s">
        <v>15494</v>
      </c>
      <c r="O3390" t="s">
        <v>88130</v>
      </c>
      <c r="P3390" t="str">
        <f>_xlfn.TEXTJOIN("-",FALSE,tb_lego_sets[[#This Row],[set_id]:[imageURL]])</f>
        <v>5384-1-Space Accessories-1998-Service Packs-Space-Miscellaneous-Normal-21----https://brickset.com/sets/5384-1-https://images.brickset.com/sets/small/5384-1.jpg-https://images.brickset.com/sets/images/5384-1.jpg</v>
      </c>
      <c r="Q3390" t="b">
        <f>ISNUMBER(tb_lego_sets[[#This Row],[US_retailPrice]])</f>
        <v>0</v>
      </c>
      <c r="R3390">
        <f>IF(tb_lego_sets[[#This Row],[US_retailPrice]]="",0,tb_lego_sets[[#This Row],[US_retailPrice]])</f>
        <v>0</v>
      </c>
      <c r="S3390">
        <f>IF(tb_lego_sets[[#This Row],[pieces]]="",0,tb_lego_sets[[#This Row],[pieces]])</f>
        <v>21</v>
      </c>
      <c r="T3390">
        <f>ROUNDDOWN(tb_lego_sets[[#This Row],[year]],-1)</f>
        <v>1990</v>
      </c>
      <c r="U3390" s="5">
        <f>IF(tb_lego_sets[[#This Row],[minifigs]]="",0,_xlfn.NUMBERVALUE(tb_lego_sets[[#This Row],[minifigs]]))</f>
        <v>0</v>
      </c>
    </row>
    <row r="3391" spans="1:21" x14ac:dyDescent="0.35">
      <c r="A3391" t="s">
        <v>15495</v>
      </c>
      <c r="B3391" t="s">
        <v>15496</v>
      </c>
      <c r="C3391">
        <v>1998</v>
      </c>
      <c r="D3391" t="s">
        <v>2237</v>
      </c>
      <c r="E3391" t="s">
        <v>17</v>
      </c>
      <c r="F3391" t="s">
        <v>71</v>
      </c>
      <c r="G3391" t="s">
        <v>19</v>
      </c>
      <c r="H3391">
        <v>38</v>
      </c>
      <c r="I3391" t="s">
        <v>17</v>
      </c>
      <c r="J3391" t="s">
        <v>17</v>
      </c>
      <c r="K3391" t="s">
        <v>17</v>
      </c>
      <c r="L3391" t="s">
        <v>15497</v>
      </c>
      <c r="M3391" t="s">
        <v>15498</v>
      </c>
      <c r="N3391" t="s">
        <v>15499</v>
      </c>
      <c r="O3391" t="s">
        <v>88130</v>
      </c>
      <c r="P3391" t="str">
        <f>_xlfn.TEXTJOIN("-",FALSE,tb_lego_sets[[#This Row],[set_id]:[imageURL]])</f>
        <v>5386-1-Antenna and Control Sticks-1998-Service Packs--Miscellaneous-Normal-38----https://brickset.com/sets/5386-1-https://images.brickset.com/sets/small/5386-1.jpg-https://images.brickset.com/sets/images/5386-1.jpg</v>
      </c>
      <c r="Q3391" t="b">
        <f>ISNUMBER(tb_lego_sets[[#This Row],[US_retailPrice]])</f>
        <v>0</v>
      </c>
      <c r="R3391">
        <f>IF(tb_lego_sets[[#This Row],[US_retailPrice]]="",0,tb_lego_sets[[#This Row],[US_retailPrice]])</f>
        <v>0</v>
      </c>
      <c r="S3391">
        <f>IF(tb_lego_sets[[#This Row],[pieces]]="",0,tb_lego_sets[[#This Row],[pieces]])</f>
        <v>38</v>
      </c>
      <c r="T3391">
        <f>ROUNDDOWN(tb_lego_sets[[#This Row],[year]],-1)</f>
        <v>1990</v>
      </c>
      <c r="U3391" s="5">
        <f>IF(tb_lego_sets[[#This Row],[minifigs]]="",0,_xlfn.NUMBERVALUE(tb_lego_sets[[#This Row],[minifigs]]))</f>
        <v>0</v>
      </c>
    </row>
    <row r="3392" spans="1:21" x14ac:dyDescent="0.35">
      <c r="A3392" t="s">
        <v>15500</v>
      </c>
      <c r="B3392" t="s">
        <v>15501</v>
      </c>
      <c r="C3392">
        <v>1998</v>
      </c>
      <c r="D3392" t="s">
        <v>2237</v>
      </c>
      <c r="E3392" t="s">
        <v>11238</v>
      </c>
      <c r="F3392" t="s">
        <v>71</v>
      </c>
      <c r="G3392" t="s">
        <v>19</v>
      </c>
      <c r="H3392">
        <v>13</v>
      </c>
      <c r="I3392" t="s">
        <v>17</v>
      </c>
      <c r="J3392" t="s">
        <v>17</v>
      </c>
      <c r="K3392" t="s">
        <v>17</v>
      </c>
      <c r="L3392" t="s">
        <v>15502</v>
      </c>
      <c r="M3392" t="s">
        <v>15503</v>
      </c>
      <c r="N3392" t="s">
        <v>15504</v>
      </c>
      <c r="O3392" t="s">
        <v>88130</v>
      </c>
      <c r="P3392" t="str">
        <f>_xlfn.TEXTJOIN("-",FALSE,tb_lego_sets[[#This Row],[set_id]:[imageURL]])</f>
        <v>5387-1-Belville Beach Accessories-1998-Service Packs-Belville-Miscellaneous-Normal-13----https://brickset.com/sets/5387-1-https://images.brickset.com/sets/small/5387-1.jpg-https://images.brickset.com/sets/images/5387-1.jpg</v>
      </c>
      <c r="Q3392" t="b">
        <f>ISNUMBER(tb_lego_sets[[#This Row],[US_retailPrice]])</f>
        <v>0</v>
      </c>
      <c r="R3392">
        <f>IF(tb_lego_sets[[#This Row],[US_retailPrice]]="",0,tb_lego_sets[[#This Row],[US_retailPrice]])</f>
        <v>0</v>
      </c>
      <c r="S3392">
        <f>IF(tb_lego_sets[[#This Row],[pieces]]="",0,tb_lego_sets[[#This Row],[pieces]])</f>
        <v>13</v>
      </c>
      <c r="T3392">
        <f>ROUNDDOWN(tb_lego_sets[[#This Row],[year]],-1)</f>
        <v>1990</v>
      </c>
      <c r="U3392" s="5">
        <f>IF(tb_lego_sets[[#This Row],[minifigs]]="",0,_xlfn.NUMBERVALUE(tb_lego_sets[[#This Row],[minifigs]]))</f>
        <v>0</v>
      </c>
    </row>
    <row r="3393" spans="1:21" x14ac:dyDescent="0.35">
      <c r="A3393" t="s">
        <v>15505</v>
      </c>
      <c r="B3393" t="s">
        <v>15506</v>
      </c>
      <c r="C3393">
        <v>1998</v>
      </c>
      <c r="D3393" t="s">
        <v>2237</v>
      </c>
      <c r="E3393" t="s">
        <v>17</v>
      </c>
      <c r="F3393" t="s">
        <v>71</v>
      </c>
      <c r="G3393" t="s">
        <v>19</v>
      </c>
      <c r="H3393">
        <v>26</v>
      </c>
      <c r="I3393" t="s">
        <v>17</v>
      </c>
      <c r="J3393" t="s">
        <v>17</v>
      </c>
      <c r="K3393" t="s">
        <v>17</v>
      </c>
      <c r="L3393" t="s">
        <v>15507</v>
      </c>
      <c r="M3393" t="s">
        <v>15508</v>
      </c>
      <c r="N3393" t="s">
        <v>15509</v>
      </c>
      <c r="O3393" t="s">
        <v>88130</v>
      </c>
      <c r="P3393" t="str">
        <f>_xlfn.TEXTJOIN("-",FALSE,tb_lego_sets[[#This Row],[set_id]:[imageURL]])</f>
        <v>5388-1-Hinges, Couplings, Turn Tables-1998-Service Packs--Miscellaneous-Normal-26----https://brickset.com/sets/5388-1-https://images.brickset.com/sets/small/5388-1.jpg-https://images.brickset.com/sets/images/5388-1.jpg</v>
      </c>
      <c r="Q3393" t="b">
        <f>ISNUMBER(tb_lego_sets[[#This Row],[US_retailPrice]])</f>
        <v>0</v>
      </c>
      <c r="R3393">
        <f>IF(tb_lego_sets[[#This Row],[US_retailPrice]]="",0,tb_lego_sets[[#This Row],[US_retailPrice]])</f>
        <v>0</v>
      </c>
      <c r="S3393">
        <f>IF(tb_lego_sets[[#This Row],[pieces]]="",0,tb_lego_sets[[#This Row],[pieces]])</f>
        <v>26</v>
      </c>
      <c r="T3393">
        <f>ROUNDDOWN(tb_lego_sets[[#This Row],[year]],-1)</f>
        <v>1990</v>
      </c>
      <c r="U3393" s="5">
        <f>IF(tb_lego_sets[[#This Row],[minifigs]]="",0,_xlfn.NUMBERVALUE(tb_lego_sets[[#This Row],[minifigs]]))</f>
        <v>0</v>
      </c>
    </row>
    <row r="3394" spans="1:21" x14ac:dyDescent="0.35">
      <c r="A3394" t="s">
        <v>15510</v>
      </c>
      <c r="B3394" t="s">
        <v>15511</v>
      </c>
      <c r="C3394">
        <v>1998</v>
      </c>
      <c r="D3394" t="s">
        <v>2237</v>
      </c>
      <c r="E3394" t="s">
        <v>13242</v>
      </c>
      <c r="F3394" t="s">
        <v>71</v>
      </c>
      <c r="G3394" t="s">
        <v>19</v>
      </c>
      <c r="H3394">
        <v>37</v>
      </c>
      <c r="I3394" t="s">
        <v>17</v>
      </c>
      <c r="J3394" t="s">
        <v>17</v>
      </c>
      <c r="K3394" t="s">
        <v>17</v>
      </c>
      <c r="L3394" t="s">
        <v>15512</v>
      </c>
      <c r="M3394" t="s">
        <v>15513</v>
      </c>
      <c r="N3394" t="s">
        <v>15514</v>
      </c>
      <c r="O3394" t="s">
        <v>88130</v>
      </c>
      <c r="P3394" t="str">
        <f>_xlfn.TEXTJOIN("-",FALSE,tb_lego_sets[[#This Row],[set_id]:[imageURL]])</f>
        <v>5389-1-Diving Accessories-1998-Service Packs-Divers-Miscellaneous-Normal-37----https://brickset.com/sets/5389-1-https://images.brickset.com/sets/small/5389-1.jpg-https://images.brickset.com/sets/images/5389-1.jpg</v>
      </c>
      <c r="Q3394" t="b">
        <f>ISNUMBER(tb_lego_sets[[#This Row],[US_retailPrice]])</f>
        <v>0</v>
      </c>
      <c r="R3394">
        <f>IF(tb_lego_sets[[#This Row],[US_retailPrice]]="",0,tb_lego_sets[[#This Row],[US_retailPrice]])</f>
        <v>0</v>
      </c>
      <c r="S3394">
        <f>IF(tb_lego_sets[[#This Row],[pieces]]="",0,tb_lego_sets[[#This Row],[pieces]])</f>
        <v>37</v>
      </c>
      <c r="T3394">
        <f>ROUNDDOWN(tb_lego_sets[[#This Row],[year]],-1)</f>
        <v>1990</v>
      </c>
      <c r="U3394" s="5">
        <f>IF(tb_lego_sets[[#This Row],[minifigs]]="",0,_xlfn.NUMBERVALUE(tb_lego_sets[[#This Row],[minifigs]]))</f>
        <v>0</v>
      </c>
    </row>
    <row r="3395" spans="1:21" x14ac:dyDescent="0.35">
      <c r="A3395" t="s">
        <v>15515</v>
      </c>
      <c r="B3395" t="s">
        <v>11907</v>
      </c>
      <c r="C3395">
        <v>1998</v>
      </c>
      <c r="D3395" t="s">
        <v>2237</v>
      </c>
      <c r="E3395" t="s">
        <v>17</v>
      </c>
      <c r="F3395" t="s">
        <v>71</v>
      </c>
      <c r="G3395" t="s">
        <v>19</v>
      </c>
      <c r="H3395">
        <v>14</v>
      </c>
      <c r="I3395" t="s">
        <v>17</v>
      </c>
      <c r="J3395" t="s">
        <v>17</v>
      </c>
      <c r="K3395" t="s">
        <v>17</v>
      </c>
      <c r="L3395" t="s">
        <v>15516</v>
      </c>
      <c r="M3395" t="s">
        <v>15517</v>
      </c>
      <c r="N3395" t="s">
        <v>15518</v>
      </c>
      <c r="O3395" t="s">
        <v>88130</v>
      </c>
      <c r="P3395" t="str">
        <f>_xlfn.TEXTJOIN("-",FALSE,tb_lego_sets[[#This Row],[set_id]:[imageURL]])</f>
        <v>5390-1-Crane and Digger Accessories-1998-Service Packs--Miscellaneous-Normal-14----https://brickset.com/sets/5390-1-https://images.brickset.com/sets/small/5390-1.jpg-https://images.brickset.com/sets/images/5390-1.jpg</v>
      </c>
      <c r="Q3395" t="b">
        <f>ISNUMBER(tb_lego_sets[[#This Row],[US_retailPrice]])</f>
        <v>0</v>
      </c>
      <c r="R3395">
        <f>IF(tb_lego_sets[[#This Row],[US_retailPrice]]="",0,tb_lego_sets[[#This Row],[US_retailPrice]])</f>
        <v>0</v>
      </c>
      <c r="S3395">
        <f>IF(tb_lego_sets[[#This Row],[pieces]]="",0,tb_lego_sets[[#This Row],[pieces]])</f>
        <v>14</v>
      </c>
      <c r="T3395">
        <f>ROUNDDOWN(tb_lego_sets[[#This Row],[year]],-1)</f>
        <v>1990</v>
      </c>
      <c r="U3395" s="5">
        <f>IF(tb_lego_sets[[#This Row],[minifigs]]="",0,_xlfn.NUMBERVALUE(tb_lego_sets[[#This Row],[minifigs]]))</f>
        <v>0</v>
      </c>
    </row>
    <row r="3396" spans="1:21" x14ac:dyDescent="0.35">
      <c r="A3396" t="s">
        <v>15519</v>
      </c>
      <c r="B3396" t="s">
        <v>15520</v>
      </c>
      <c r="C3396">
        <v>1998</v>
      </c>
      <c r="D3396" t="s">
        <v>2237</v>
      </c>
      <c r="E3396" t="s">
        <v>2816</v>
      </c>
      <c r="F3396" t="s">
        <v>71</v>
      </c>
      <c r="G3396" t="s">
        <v>19</v>
      </c>
      <c r="H3396">
        <v>12</v>
      </c>
      <c r="I3396" t="s">
        <v>17</v>
      </c>
      <c r="J3396" t="s">
        <v>17</v>
      </c>
      <c r="K3396" t="s">
        <v>17</v>
      </c>
      <c r="L3396" t="s">
        <v>15521</v>
      </c>
      <c r="M3396" t="s">
        <v>15522</v>
      </c>
      <c r="N3396" t="s">
        <v>15523</v>
      </c>
      <c r="O3396" t="s">
        <v>88130</v>
      </c>
      <c r="P3396" t="str">
        <f>_xlfn.TEXTJOIN("-",FALSE,tb_lego_sets[[#This Row],[set_id]:[imageURL]])</f>
        <v>5400-1-LEGO Scala Fashion Accessories-1998-Service Packs-Scala-Miscellaneous-Normal-12----https://brickset.com/sets/5400-1-https://images.brickset.com/sets/small/5400-1.jpg-https://images.brickset.com/sets/images/5400-1.jpg</v>
      </c>
      <c r="Q3396" t="b">
        <f>ISNUMBER(tb_lego_sets[[#This Row],[US_retailPrice]])</f>
        <v>0</v>
      </c>
      <c r="R3396">
        <f>IF(tb_lego_sets[[#This Row],[US_retailPrice]]="",0,tb_lego_sets[[#This Row],[US_retailPrice]])</f>
        <v>0</v>
      </c>
      <c r="S3396">
        <f>IF(tb_lego_sets[[#This Row],[pieces]]="",0,tb_lego_sets[[#This Row],[pieces]])</f>
        <v>12</v>
      </c>
      <c r="T3396">
        <f>ROUNDDOWN(tb_lego_sets[[#This Row],[year]],-1)</f>
        <v>1990</v>
      </c>
      <c r="U3396" s="5">
        <f>IF(tb_lego_sets[[#This Row],[minifigs]]="",0,_xlfn.NUMBERVALUE(tb_lego_sets[[#This Row],[minifigs]]))</f>
        <v>0</v>
      </c>
    </row>
    <row r="3397" spans="1:21" x14ac:dyDescent="0.35">
      <c r="A3397" t="s">
        <v>15524</v>
      </c>
      <c r="B3397" t="s">
        <v>15525</v>
      </c>
      <c r="C3397">
        <v>1998</v>
      </c>
      <c r="D3397" t="s">
        <v>2237</v>
      </c>
      <c r="E3397" t="s">
        <v>2816</v>
      </c>
      <c r="F3397" t="s">
        <v>71</v>
      </c>
      <c r="G3397" t="s">
        <v>19</v>
      </c>
      <c r="H3397">
        <v>14</v>
      </c>
      <c r="I3397" t="s">
        <v>17</v>
      </c>
      <c r="J3397" t="s">
        <v>17</v>
      </c>
      <c r="K3397" t="s">
        <v>17</v>
      </c>
      <c r="L3397" t="s">
        <v>15526</v>
      </c>
      <c r="M3397" t="s">
        <v>15527</v>
      </c>
      <c r="N3397" t="s">
        <v>15528</v>
      </c>
      <c r="O3397" t="s">
        <v>88130</v>
      </c>
      <c r="P3397" t="str">
        <f>_xlfn.TEXTJOIN("-",FALSE,tb_lego_sets[[#This Row],[set_id]:[imageURL]])</f>
        <v>5401-1-LEGO Scala Kitchen Accessories-1998-Service Packs-Scala-Miscellaneous-Normal-14----https://brickset.com/sets/5401-1-https://images.brickset.com/sets/small/5401-1.jpg-https://images.brickset.com/sets/images/5401-1.jpg</v>
      </c>
      <c r="Q3397" t="b">
        <f>ISNUMBER(tb_lego_sets[[#This Row],[US_retailPrice]])</f>
        <v>0</v>
      </c>
      <c r="R3397">
        <f>IF(tb_lego_sets[[#This Row],[US_retailPrice]]="",0,tb_lego_sets[[#This Row],[US_retailPrice]])</f>
        <v>0</v>
      </c>
      <c r="S3397">
        <f>IF(tb_lego_sets[[#This Row],[pieces]]="",0,tb_lego_sets[[#This Row],[pieces]])</f>
        <v>14</v>
      </c>
      <c r="T3397">
        <f>ROUNDDOWN(tb_lego_sets[[#This Row],[year]],-1)</f>
        <v>1990</v>
      </c>
      <c r="U3397" s="5">
        <f>IF(tb_lego_sets[[#This Row],[minifigs]]="",0,_xlfn.NUMBERVALUE(tb_lego_sets[[#This Row],[minifigs]]))</f>
        <v>0</v>
      </c>
    </row>
    <row r="3398" spans="1:21" x14ac:dyDescent="0.35">
      <c r="A3398" t="s">
        <v>15529</v>
      </c>
      <c r="B3398" t="s">
        <v>15530</v>
      </c>
      <c r="C3398">
        <v>1998</v>
      </c>
      <c r="D3398" t="s">
        <v>2237</v>
      </c>
      <c r="E3398" t="s">
        <v>2816</v>
      </c>
      <c r="F3398" t="s">
        <v>71</v>
      </c>
      <c r="G3398" t="s">
        <v>19</v>
      </c>
      <c r="H3398">
        <v>1</v>
      </c>
      <c r="I3398" t="s">
        <v>17</v>
      </c>
      <c r="J3398" t="s">
        <v>17</v>
      </c>
      <c r="K3398" t="s">
        <v>17</v>
      </c>
      <c r="L3398" t="s">
        <v>15531</v>
      </c>
      <c r="M3398" t="s">
        <v>15532</v>
      </c>
      <c r="N3398" t="s">
        <v>15533</v>
      </c>
      <c r="O3398" t="s">
        <v>88130</v>
      </c>
      <c r="P3398" t="str">
        <f>_xlfn.TEXTJOIN("-",FALSE,tb_lego_sets[[#This Row],[set_id]:[imageURL]])</f>
        <v>5402-1-LEGO Scala Floor Plate 17.5 x 35 cm-1998-Service Packs-Scala-Miscellaneous-Normal-1----https://brickset.com/sets/5402-1-https://images.brickset.com/sets/small/5402-1.jpg-https://images.brickset.com/sets/images/5402-1.jpg</v>
      </c>
      <c r="Q3398" t="b">
        <f>ISNUMBER(tb_lego_sets[[#This Row],[US_retailPrice]])</f>
        <v>0</v>
      </c>
      <c r="R3398">
        <f>IF(tb_lego_sets[[#This Row],[US_retailPrice]]="",0,tb_lego_sets[[#This Row],[US_retailPrice]])</f>
        <v>0</v>
      </c>
      <c r="S3398">
        <f>IF(tb_lego_sets[[#This Row],[pieces]]="",0,tb_lego_sets[[#This Row],[pieces]])</f>
        <v>1</v>
      </c>
      <c r="T3398">
        <f>ROUNDDOWN(tb_lego_sets[[#This Row],[year]],-1)</f>
        <v>1990</v>
      </c>
      <c r="U3398" s="5">
        <f>IF(tb_lego_sets[[#This Row],[minifigs]]="",0,_xlfn.NUMBERVALUE(tb_lego_sets[[#This Row],[minifigs]]))</f>
        <v>0</v>
      </c>
    </row>
    <row r="3399" spans="1:21" x14ac:dyDescent="0.35">
      <c r="A3399" t="s">
        <v>15534</v>
      </c>
      <c r="B3399" t="s">
        <v>15535</v>
      </c>
      <c r="C3399">
        <v>1998</v>
      </c>
      <c r="D3399" t="s">
        <v>2237</v>
      </c>
      <c r="E3399" t="s">
        <v>2816</v>
      </c>
      <c r="F3399" t="s">
        <v>71</v>
      </c>
      <c r="G3399" t="s">
        <v>19</v>
      </c>
      <c r="H3399">
        <v>1</v>
      </c>
      <c r="I3399" t="s">
        <v>17</v>
      </c>
      <c r="J3399" t="s">
        <v>17</v>
      </c>
      <c r="K3399" t="s">
        <v>17</v>
      </c>
      <c r="L3399" t="s">
        <v>15536</v>
      </c>
      <c r="M3399" t="s">
        <v>15537</v>
      </c>
      <c r="N3399" t="s">
        <v>15538</v>
      </c>
      <c r="O3399" t="s">
        <v>88130</v>
      </c>
      <c r="P3399" t="str">
        <f>_xlfn.TEXTJOIN("-",FALSE,tb_lego_sets[[#This Row],[set_id]:[imageURL]])</f>
        <v>5403-1-LEGO Scala Floor Plate 35 x 35 cm-1998-Service Packs-Scala-Miscellaneous-Normal-1----https://brickset.com/sets/5403-1-https://images.brickset.com/sets/small/5403-1.jpg-https://images.brickset.com/sets/images/5403-1.jpg</v>
      </c>
      <c r="Q3399" t="b">
        <f>ISNUMBER(tb_lego_sets[[#This Row],[US_retailPrice]])</f>
        <v>0</v>
      </c>
      <c r="R3399">
        <f>IF(tb_lego_sets[[#This Row],[US_retailPrice]]="",0,tb_lego_sets[[#This Row],[US_retailPrice]])</f>
        <v>0</v>
      </c>
      <c r="S3399">
        <f>IF(tb_lego_sets[[#This Row],[pieces]]="",0,tb_lego_sets[[#This Row],[pieces]])</f>
        <v>1</v>
      </c>
      <c r="T3399">
        <f>ROUNDDOWN(tb_lego_sets[[#This Row],[year]],-1)</f>
        <v>1990</v>
      </c>
      <c r="U3399" s="5">
        <f>IF(tb_lego_sets[[#This Row],[minifigs]]="",0,_xlfn.NUMBERVALUE(tb_lego_sets[[#This Row],[minifigs]]))</f>
        <v>0</v>
      </c>
    </row>
    <row r="3400" spans="1:21" x14ac:dyDescent="0.35">
      <c r="A3400" t="s">
        <v>15539</v>
      </c>
      <c r="B3400" t="s">
        <v>15540</v>
      </c>
      <c r="C3400">
        <v>1998</v>
      </c>
      <c r="D3400" t="s">
        <v>2237</v>
      </c>
      <c r="E3400" t="s">
        <v>2816</v>
      </c>
      <c r="F3400" t="s">
        <v>71</v>
      </c>
      <c r="G3400" t="s">
        <v>19</v>
      </c>
      <c r="H3400">
        <v>28</v>
      </c>
      <c r="I3400" t="s">
        <v>17</v>
      </c>
      <c r="J3400" t="s">
        <v>17</v>
      </c>
      <c r="K3400" t="s">
        <v>17</v>
      </c>
      <c r="L3400" t="s">
        <v>15541</v>
      </c>
      <c r="M3400" t="s">
        <v>15542</v>
      </c>
      <c r="N3400" t="s">
        <v>15543</v>
      </c>
      <c r="O3400" t="s">
        <v>88130</v>
      </c>
      <c r="P3400" t="str">
        <f>_xlfn.TEXTJOIN("-",FALSE,tb_lego_sets[[#This Row],[set_id]:[imageURL]])</f>
        <v>5404-1-LEGO Scala Basic House-1998-Service Packs-Scala-Miscellaneous-Normal-28----https://brickset.com/sets/5404-1-https://images.brickset.com/sets/small/5404-1.jpg-https://images.brickset.com/sets/images/5404-1.jpg</v>
      </c>
      <c r="Q3400" t="b">
        <f>ISNUMBER(tb_lego_sets[[#This Row],[US_retailPrice]])</f>
        <v>0</v>
      </c>
      <c r="R3400">
        <f>IF(tb_lego_sets[[#This Row],[US_retailPrice]]="",0,tb_lego_sets[[#This Row],[US_retailPrice]])</f>
        <v>0</v>
      </c>
      <c r="S3400">
        <f>IF(tb_lego_sets[[#This Row],[pieces]]="",0,tb_lego_sets[[#This Row],[pieces]])</f>
        <v>28</v>
      </c>
      <c r="T3400">
        <f>ROUNDDOWN(tb_lego_sets[[#This Row],[year]],-1)</f>
        <v>1990</v>
      </c>
      <c r="U3400" s="5">
        <f>IF(tb_lego_sets[[#This Row],[minifigs]]="",0,_xlfn.NUMBERVALUE(tb_lego_sets[[#This Row],[minifigs]]))</f>
        <v>0</v>
      </c>
    </row>
    <row r="3401" spans="1:21" x14ac:dyDescent="0.35">
      <c r="A3401" t="s">
        <v>15544</v>
      </c>
      <c r="B3401" t="s">
        <v>15530</v>
      </c>
      <c r="C3401">
        <v>1998</v>
      </c>
      <c r="D3401" t="s">
        <v>2237</v>
      </c>
      <c r="E3401" t="s">
        <v>2816</v>
      </c>
      <c r="F3401" t="s">
        <v>71</v>
      </c>
      <c r="G3401" t="s">
        <v>19</v>
      </c>
      <c r="H3401">
        <v>1</v>
      </c>
      <c r="I3401" t="s">
        <v>17</v>
      </c>
      <c r="J3401" t="s">
        <v>17</v>
      </c>
      <c r="K3401" t="s">
        <v>17</v>
      </c>
      <c r="L3401" t="s">
        <v>15545</v>
      </c>
      <c r="M3401" t="s">
        <v>15546</v>
      </c>
      <c r="N3401" t="s">
        <v>15547</v>
      </c>
      <c r="O3401" t="s">
        <v>88130</v>
      </c>
      <c r="P3401" t="str">
        <f>_xlfn.TEXTJOIN("-",FALSE,tb_lego_sets[[#This Row],[set_id]:[imageURL]])</f>
        <v>5405-1-LEGO Scala Floor Plate 17.5 x 35 cm-1998-Service Packs-Scala-Miscellaneous-Normal-1----https://brickset.com/sets/5405-1-https://images.brickset.com/sets/small/5405-1.jpg-https://images.brickset.com/sets/images/5405-1.jpg</v>
      </c>
      <c r="Q3401" t="b">
        <f>ISNUMBER(tb_lego_sets[[#This Row],[US_retailPrice]])</f>
        <v>0</v>
      </c>
      <c r="R3401">
        <f>IF(tb_lego_sets[[#This Row],[US_retailPrice]]="",0,tb_lego_sets[[#This Row],[US_retailPrice]])</f>
        <v>0</v>
      </c>
      <c r="S3401">
        <f>IF(tb_lego_sets[[#This Row],[pieces]]="",0,tb_lego_sets[[#This Row],[pieces]])</f>
        <v>1</v>
      </c>
      <c r="T3401">
        <f>ROUNDDOWN(tb_lego_sets[[#This Row],[year]],-1)</f>
        <v>1990</v>
      </c>
      <c r="U3401" s="5">
        <f>IF(tb_lego_sets[[#This Row],[minifigs]]="",0,_xlfn.NUMBERVALUE(tb_lego_sets[[#This Row],[minifigs]]))</f>
        <v>0</v>
      </c>
    </row>
    <row r="3402" spans="1:21" x14ac:dyDescent="0.35">
      <c r="A3402" t="s">
        <v>15548</v>
      </c>
      <c r="B3402" t="s">
        <v>15549</v>
      </c>
      <c r="C3402">
        <v>1998</v>
      </c>
      <c r="D3402" t="s">
        <v>6014</v>
      </c>
      <c r="E3402" t="s">
        <v>17</v>
      </c>
      <c r="F3402" t="s">
        <v>6015</v>
      </c>
      <c r="G3402" t="s">
        <v>19</v>
      </c>
      <c r="H3402">
        <v>483</v>
      </c>
      <c r="I3402" t="s">
        <v>17</v>
      </c>
      <c r="J3402" t="s">
        <v>17</v>
      </c>
      <c r="K3402" t="s">
        <v>17</v>
      </c>
      <c r="L3402" t="s">
        <v>15550</v>
      </c>
      <c r="M3402" t="s">
        <v>15551</v>
      </c>
      <c r="N3402" t="s">
        <v>15552</v>
      </c>
      <c r="O3402" t="s">
        <v>88130</v>
      </c>
      <c r="P3402" t="str">
        <f>_xlfn.TEXTJOIN("-",FALSE,tb_lego_sets[[#This Row],[set_id]:[imageURL]])</f>
        <v>5542-1-Black Thunder-1998-Model Team--Model making-Normal-483----https://brickset.com/sets/5542-1-https://images.brickset.com/sets/small/5542-1.jpg-https://images.brickset.com/sets/images/5542-1.jpg</v>
      </c>
      <c r="Q3402" t="b">
        <f>ISNUMBER(tb_lego_sets[[#This Row],[US_retailPrice]])</f>
        <v>0</v>
      </c>
      <c r="R3402">
        <f>IF(tb_lego_sets[[#This Row],[US_retailPrice]]="",0,tb_lego_sets[[#This Row],[US_retailPrice]])</f>
        <v>0</v>
      </c>
      <c r="S3402">
        <f>IF(tb_lego_sets[[#This Row],[pieces]]="",0,tb_lego_sets[[#This Row],[pieces]])</f>
        <v>483</v>
      </c>
      <c r="T3402">
        <f>ROUNDDOWN(tb_lego_sets[[#This Row],[year]],-1)</f>
        <v>1990</v>
      </c>
      <c r="U3402" s="5">
        <f>IF(tb_lego_sets[[#This Row],[minifigs]]="",0,_xlfn.NUMBERVALUE(tb_lego_sets[[#This Row],[minifigs]]))</f>
        <v>0</v>
      </c>
    </row>
    <row r="3403" spans="1:21" x14ac:dyDescent="0.35">
      <c r="A3403" t="s">
        <v>15553</v>
      </c>
      <c r="B3403" t="s">
        <v>15554</v>
      </c>
      <c r="C3403">
        <v>1998</v>
      </c>
      <c r="D3403" t="s">
        <v>15555</v>
      </c>
      <c r="E3403" t="s">
        <v>17</v>
      </c>
      <c r="F3403" t="s">
        <v>3451</v>
      </c>
      <c r="G3403" t="s">
        <v>19</v>
      </c>
      <c r="H3403">
        <v>298</v>
      </c>
      <c r="I3403" t="s">
        <v>1565</v>
      </c>
      <c r="J3403" t="s">
        <v>17</v>
      </c>
      <c r="K3403" t="s">
        <v>17</v>
      </c>
      <c r="L3403" t="s">
        <v>15556</v>
      </c>
      <c r="M3403" t="s">
        <v>15557</v>
      </c>
      <c r="N3403" t="s">
        <v>15558</v>
      </c>
      <c r="O3403" t="s">
        <v>88130</v>
      </c>
      <c r="P3403" t="str">
        <f>_xlfn.TEXTJOIN("-",FALSE,tb_lego_sets[[#This Row],[set_id]:[imageURL]])</f>
        <v>5600-1-Radio Control Racer-1998-Racers--Racing-Normal-298-1---https://brickset.com/sets/5600-1-https://images.brickset.com/sets/small/5600-1.jpg-https://images.brickset.com/sets/images/5600-1.jpg</v>
      </c>
      <c r="Q3403" t="b">
        <f>ISNUMBER(tb_lego_sets[[#This Row],[US_retailPrice]])</f>
        <v>0</v>
      </c>
      <c r="R3403">
        <f>IF(tb_lego_sets[[#This Row],[US_retailPrice]]="",0,tb_lego_sets[[#This Row],[US_retailPrice]])</f>
        <v>0</v>
      </c>
      <c r="S3403">
        <f>IF(tb_lego_sets[[#This Row],[pieces]]="",0,tb_lego_sets[[#This Row],[pieces]])</f>
        <v>298</v>
      </c>
      <c r="T3403">
        <f>ROUNDDOWN(tb_lego_sets[[#This Row],[year]],-1)</f>
        <v>1990</v>
      </c>
      <c r="U3403" s="5">
        <f>IF(tb_lego_sets[[#This Row],[minifigs]]="",0,_xlfn.NUMBERVALUE(tb_lego_sets[[#This Row],[minifigs]]))</f>
        <v>1</v>
      </c>
    </row>
    <row r="3404" spans="1:21" x14ac:dyDescent="0.35">
      <c r="A3404" t="s">
        <v>15559</v>
      </c>
      <c r="B3404" t="s">
        <v>15560</v>
      </c>
      <c r="C3404">
        <v>1998</v>
      </c>
      <c r="D3404" t="s">
        <v>594</v>
      </c>
      <c r="E3404" t="s">
        <v>13903</v>
      </c>
      <c r="F3404" t="s">
        <v>71</v>
      </c>
      <c r="G3404" t="s">
        <v>594</v>
      </c>
      <c r="I3404" t="s">
        <v>17</v>
      </c>
      <c r="J3404" t="s">
        <v>17</v>
      </c>
      <c r="K3404" t="s">
        <v>17</v>
      </c>
      <c r="L3404" t="s">
        <v>15561</v>
      </c>
      <c r="M3404" t="s">
        <v>15562</v>
      </c>
      <c r="N3404" t="s">
        <v>15563</v>
      </c>
      <c r="O3404" t="s">
        <v>88130</v>
      </c>
      <c r="P3404" t="str">
        <f>_xlfn.TEXTJOIN("-",FALSE,tb_lego_sets[[#This Row],[set_id]:[imageURL]])</f>
        <v>5700-1-LEGO Creator-1998-Gear-Video Games/PC-Miscellaneous-Gear-----https://brickset.com/sets/5700-1-https://images.brickset.com/sets/small/5700-1.jpg-https://images.brickset.com/sets/images/5700-1.jpg</v>
      </c>
      <c r="Q3404" t="b">
        <f>ISNUMBER(tb_lego_sets[[#This Row],[US_retailPrice]])</f>
        <v>0</v>
      </c>
      <c r="R3404">
        <f>IF(tb_lego_sets[[#This Row],[US_retailPrice]]="",0,tb_lego_sets[[#This Row],[US_retailPrice]])</f>
        <v>0</v>
      </c>
      <c r="S3404">
        <f>IF(tb_lego_sets[[#This Row],[pieces]]="",0,tb_lego_sets[[#This Row],[pieces]])</f>
        <v>0</v>
      </c>
      <c r="T3404">
        <f>ROUNDDOWN(tb_lego_sets[[#This Row],[year]],-1)</f>
        <v>1990</v>
      </c>
      <c r="U3404" s="5">
        <f>IF(tb_lego_sets[[#This Row],[minifigs]]="",0,_xlfn.NUMBERVALUE(tb_lego_sets[[#This Row],[minifigs]]))</f>
        <v>0</v>
      </c>
    </row>
    <row r="3405" spans="1:21" x14ac:dyDescent="0.35">
      <c r="A3405" t="s">
        <v>15564</v>
      </c>
      <c r="B3405" t="s">
        <v>15565</v>
      </c>
      <c r="C3405">
        <v>1998</v>
      </c>
      <c r="D3405" t="s">
        <v>594</v>
      </c>
      <c r="E3405" t="s">
        <v>13903</v>
      </c>
      <c r="F3405" t="s">
        <v>71</v>
      </c>
      <c r="G3405" t="s">
        <v>594</v>
      </c>
      <c r="I3405" t="s">
        <v>17</v>
      </c>
      <c r="J3405" t="s">
        <v>17</v>
      </c>
      <c r="K3405" t="s">
        <v>17</v>
      </c>
      <c r="L3405" t="s">
        <v>15566</v>
      </c>
      <c r="M3405" t="s">
        <v>15567</v>
      </c>
      <c r="N3405" t="s">
        <v>15568</v>
      </c>
      <c r="O3405" t="s">
        <v>88130</v>
      </c>
      <c r="P3405" t="str">
        <f>_xlfn.TEXTJOIN("-",FALSE,tb_lego_sets[[#This Row],[set_id]:[imageURL]])</f>
        <v>5701-1-LEGO Loco-1998-Gear-Video Games/PC-Miscellaneous-Gear-----https://brickset.com/sets/5701-1-https://images.brickset.com/sets/small/5701-1.jpg-https://images.brickset.com/sets/images/5701-1.jpg</v>
      </c>
      <c r="Q3405" t="b">
        <f>ISNUMBER(tb_lego_sets[[#This Row],[US_retailPrice]])</f>
        <v>0</v>
      </c>
      <c r="R3405">
        <f>IF(tb_lego_sets[[#This Row],[US_retailPrice]]="",0,tb_lego_sets[[#This Row],[US_retailPrice]])</f>
        <v>0</v>
      </c>
      <c r="S3405">
        <f>IF(tb_lego_sets[[#This Row],[pieces]]="",0,tb_lego_sets[[#This Row],[pieces]])</f>
        <v>0</v>
      </c>
      <c r="T3405">
        <f>ROUNDDOWN(tb_lego_sets[[#This Row],[year]],-1)</f>
        <v>1990</v>
      </c>
      <c r="U3405" s="5">
        <f>IF(tb_lego_sets[[#This Row],[minifigs]]="",0,_xlfn.NUMBERVALUE(tb_lego_sets[[#This Row],[minifigs]]))</f>
        <v>0</v>
      </c>
    </row>
    <row r="3406" spans="1:21" x14ac:dyDescent="0.35">
      <c r="A3406" t="s">
        <v>15569</v>
      </c>
      <c r="B3406" t="s">
        <v>15570</v>
      </c>
      <c r="C3406">
        <v>1998</v>
      </c>
      <c r="D3406" t="s">
        <v>594</v>
      </c>
      <c r="E3406" t="s">
        <v>13903</v>
      </c>
      <c r="F3406" t="s">
        <v>71</v>
      </c>
      <c r="G3406" t="s">
        <v>594</v>
      </c>
      <c r="I3406" t="s">
        <v>17</v>
      </c>
      <c r="J3406" t="s">
        <v>17</v>
      </c>
      <c r="K3406" t="s">
        <v>17</v>
      </c>
      <c r="L3406" t="s">
        <v>15571</v>
      </c>
      <c r="M3406" t="s">
        <v>15572</v>
      </c>
      <c r="N3406" t="s">
        <v>15573</v>
      </c>
      <c r="O3406" t="s">
        <v>88130</v>
      </c>
      <c r="P3406" t="str">
        <f>_xlfn.TEXTJOIN("-",FALSE,tb_lego_sets[[#This Row],[set_id]:[imageURL]])</f>
        <v>5702-1-LEGO Chess-1998-Gear-Video Games/PC-Miscellaneous-Gear-----https://brickset.com/sets/5702-1-https://images.brickset.com/sets/small/5702-1.jpg-https://images.brickset.com/sets/images/5702-1.jpg</v>
      </c>
      <c r="Q3406" t="b">
        <f>ISNUMBER(tb_lego_sets[[#This Row],[US_retailPrice]])</f>
        <v>0</v>
      </c>
      <c r="R3406">
        <f>IF(tb_lego_sets[[#This Row],[US_retailPrice]]="",0,tb_lego_sets[[#This Row],[US_retailPrice]])</f>
        <v>0</v>
      </c>
      <c r="S3406">
        <f>IF(tb_lego_sets[[#This Row],[pieces]]="",0,tb_lego_sets[[#This Row],[pieces]])</f>
        <v>0</v>
      </c>
      <c r="T3406">
        <f>ROUNDDOWN(tb_lego_sets[[#This Row],[year]],-1)</f>
        <v>1990</v>
      </c>
      <c r="U3406" s="5">
        <f>IF(tb_lego_sets[[#This Row],[minifigs]]="",0,_xlfn.NUMBERVALUE(tb_lego_sets[[#This Row],[minifigs]]))</f>
        <v>0</v>
      </c>
    </row>
    <row r="3407" spans="1:21" x14ac:dyDescent="0.35">
      <c r="A3407" t="s">
        <v>15574</v>
      </c>
      <c r="B3407" t="s">
        <v>15575</v>
      </c>
      <c r="C3407">
        <v>1998</v>
      </c>
      <c r="D3407" t="s">
        <v>11238</v>
      </c>
      <c r="E3407" t="s">
        <v>17</v>
      </c>
      <c r="F3407" t="s">
        <v>2818</v>
      </c>
      <c r="G3407" t="s">
        <v>19</v>
      </c>
      <c r="H3407">
        <v>41</v>
      </c>
      <c r="I3407" t="s">
        <v>1565</v>
      </c>
      <c r="J3407" t="s">
        <v>17</v>
      </c>
      <c r="K3407" t="s">
        <v>17</v>
      </c>
      <c r="L3407" t="s">
        <v>15576</v>
      </c>
      <c r="M3407" t="s">
        <v>15577</v>
      </c>
      <c r="N3407" t="s">
        <v>15578</v>
      </c>
      <c r="O3407" t="s">
        <v>88130</v>
      </c>
      <c r="P3407" t="str">
        <f>_xlfn.TEXTJOIN("-",FALSE,tb_lego_sets[[#This Row],[set_id]:[imageURL]])</f>
        <v>5841-1-Beach Fun-1998-Belville--Girls-Normal-41-1---https://brickset.com/sets/5841-1-https://images.brickset.com/sets/small/5841-1.jpg-https://images.brickset.com/sets/images/5841-1.jpg</v>
      </c>
      <c r="Q3407" t="b">
        <f>ISNUMBER(tb_lego_sets[[#This Row],[US_retailPrice]])</f>
        <v>0</v>
      </c>
      <c r="R3407">
        <f>IF(tb_lego_sets[[#This Row],[US_retailPrice]]="",0,tb_lego_sets[[#This Row],[US_retailPrice]])</f>
        <v>0</v>
      </c>
      <c r="S3407">
        <f>IF(tb_lego_sets[[#This Row],[pieces]]="",0,tb_lego_sets[[#This Row],[pieces]])</f>
        <v>41</v>
      </c>
      <c r="T3407">
        <f>ROUNDDOWN(tb_lego_sets[[#This Row],[year]],-1)</f>
        <v>1990</v>
      </c>
      <c r="U3407" s="5">
        <f>IF(tb_lego_sets[[#This Row],[minifigs]]="",0,_xlfn.NUMBERVALUE(tb_lego_sets[[#This Row],[minifigs]]))</f>
        <v>1</v>
      </c>
    </row>
    <row r="3408" spans="1:21" x14ac:dyDescent="0.35">
      <c r="A3408" t="s">
        <v>15579</v>
      </c>
      <c r="B3408" t="s">
        <v>15580</v>
      </c>
      <c r="C3408">
        <v>1998</v>
      </c>
      <c r="D3408" t="s">
        <v>11238</v>
      </c>
      <c r="E3408" t="s">
        <v>17</v>
      </c>
      <c r="F3408" t="s">
        <v>2818</v>
      </c>
      <c r="G3408" t="s">
        <v>19</v>
      </c>
      <c r="H3408">
        <v>16</v>
      </c>
      <c r="I3408" t="s">
        <v>1565</v>
      </c>
      <c r="J3408" t="s">
        <v>17</v>
      </c>
      <c r="K3408" t="s">
        <v>17</v>
      </c>
      <c r="L3408" t="s">
        <v>15581</v>
      </c>
      <c r="M3408" t="s">
        <v>15582</v>
      </c>
      <c r="N3408" t="s">
        <v>15583</v>
      </c>
      <c r="O3408" t="s">
        <v>88130</v>
      </c>
      <c r="P3408" t="str">
        <f>_xlfn.TEXTJOIN("-",FALSE,tb_lego_sets[[#This Row],[set_id]:[imageURL]])</f>
        <v>5844-1-Dolphin Windsurfer-1998-Belville--Girls-Normal-16-1---https://brickset.com/sets/5844-1-https://images.brickset.com/sets/small/5844-1.jpg-https://images.brickset.com/sets/images/5844-1.jpg</v>
      </c>
      <c r="Q3408" t="b">
        <f>ISNUMBER(tb_lego_sets[[#This Row],[US_retailPrice]])</f>
        <v>0</v>
      </c>
      <c r="R3408">
        <f>IF(tb_lego_sets[[#This Row],[US_retailPrice]]="",0,tb_lego_sets[[#This Row],[US_retailPrice]])</f>
        <v>0</v>
      </c>
      <c r="S3408">
        <f>IF(tb_lego_sets[[#This Row],[pieces]]="",0,tb_lego_sets[[#This Row],[pieces]])</f>
        <v>16</v>
      </c>
      <c r="T3408">
        <f>ROUNDDOWN(tb_lego_sets[[#This Row],[year]],-1)</f>
        <v>1990</v>
      </c>
      <c r="U3408" s="5">
        <f>IF(tb_lego_sets[[#This Row],[minifigs]]="",0,_xlfn.NUMBERVALUE(tb_lego_sets[[#This Row],[minifigs]]))</f>
        <v>1</v>
      </c>
    </row>
    <row r="3409" spans="1:21" x14ac:dyDescent="0.35">
      <c r="A3409" t="s">
        <v>15584</v>
      </c>
      <c r="B3409" t="s">
        <v>15585</v>
      </c>
      <c r="C3409">
        <v>1998</v>
      </c>
      <c r="D3409" t="s">
        <v>11238</v>
      </c>
      <c r="E3409" t="s">
        <v>17</v>
      </c>
      <c r="F3409" t="s">
        <v>2818</v>
      </c>
      <c r="G3409" t="s">
        <v>19</v>
      </c>
      <c r="H3409">
        <v>50</v>
      </c>
      <c r="I3409" t="s">
        <v>1565</v>
      </c>
      <c r="J3409" t="s">
        <v>17</v>
      </c>
      <c r="K3409" t="s">
        <v>17</v>
      </c>
      <c r="L3409" t="s">
        <v>15586</v>
      </c>
      <c r="M3409" t="s">
        <v>15587</v>
      </c>
      <c r="N3409" t="s">
        <v>15588</v>
      </c>
      <c r="O3409" t="s">
        <v>88130</v>
      </c>
      <c r="P3409" t="str">
        <f>_xlfn.TEXTJOIN("-",FALSE,tb_lego_sets[[#This Row],[set_id]:[imageURL]])</f>
        <v>5845-1-Dolphin Show-1998-Belville--Girls-Normal-50-1---https://brickset.com/sets/5845-1-https://images.brickset.com/sets/small/5845-1.jpg-https://images.brickset.com/sets/images/5845-1.jpg</v>
      </c>
      <c r="Q3409" t="b">
        <f>ISNUMBER(tb_lego_sets[[#This Row],[US_retailPrice]])</f>
        <v>0</v>
      </c>
      <c r="R3409">
        <f>IF(tb_lego_sets[[#This Row],[US_retailPrice]]="",0,tb_lego_sets[[#This Row],[US_retailPrice]])</f>
        <v>0</v>
      </c>
      <c r="S3409">
        <f>IF(tb_lego_sets[[#This Row],[pieces]]="",0,tb_lego_sets[[#This Row],[pieces]])</f>
        <v>50</v>
      </c>
      <c r="T3409">
        <f>ROUNDDOWN(tb_lego_sets[[#This Row],[year]],-1)</f>
        <v>1990</v>
      </c>
      <c r="U3409" s="5">
        <f>IF(tb_lego_sets[[#This Row],[minifigs]]="",0,_xlfn.NUMBERVALUE(tb_lego_sets[[#This Row],[minifigs]]))</f>
        <v>1</v>
      </c>
    </row>
    <row r="3410" spans="1:21" x14ac:dyDescent="0.35">
      <c r="A3410" t="s">
        <v>15589</v>
      </c>
      <c r="B3410" t="s">
        <v>15590</v>
      </c>
      <c r="C3410">
        <v>1998</v>
      </c>
      <c r="D3410" t="s">
        <v>11238</v>
      </c>
      <c r="E3410" t="s">
        <v>17</v>
      </c>
      <c r="F3410" t="s">
        <v>2818</v>
      </c>
      <c r="G3410" t="s">
        <v>19</v>
      </c>
      <c r="H3410">
        <v>87</v>
      </c>
      <c r="I3410" t="s">
        <v>1473</v>
      </c>
      <c r="J3410" t="s">
        <v>17</v>
      </c>
      <c r="K3410" t="s">
        <v>17</v>
      </c>
      <c r="L3410" t="s">
        <v>15591</v>
      </c>
      <c r="M3410" t="s">
        <v>15592</v>
      </c>
      <c r="N3410" t="s">
        <v>15593</v>
      </c>
      <c r="O3410" t="s">
        <v>88130</v>
      </c>
      <c r="P3410" t="str">
        <f>_xlfn.TEXTJOIN("-",FALSE,tb_lego_sets[[#This Row],[set_id]:[imageURL]])</f>
        <v>5846-1-Desert Island-1998-Belville--Girls-Normal-87-2---https://brickset.com/sets/5846-1-https://images.brickset.com/sets/small/5846-1.jpg-https://images.brickset.com/sets/images/5846-1.jpg</v>
      </c>
      <c r="Q3410" t="b">
        <f>ISNUMBER(tb_lego_sets[[#This Row],[US_retailPrice]])</f>
        <v>0</v>
      </c>
      <c r="R3410">
        <f>IF(tb_lego_sets[[#This Row],[US_retailPrice]]="",0,tb_lego_sets[[#This Row],[US_retailPrice]])</f>
        <v>0</v>
      </c>
      <c r="S3410">
        <f>IF(tb_lego_sets[[#This Row],[pieces]]="",0,tb_lego_sets[[#This Row],[pieces]])</f>
        <v>87</v>
      </c>
      <c r="T3410">
        <f>ROUNDDOWN(tb_lego_sets[[#This Row],[year]],-1)</f>
        <v>1990</v>
      </c>
      <c r="U3410" s="5">
        <f>IF(tb_lego_sets[[#This Row],[minifigs]]="",0,_xlfn.NUMBERVALUE(tb_lego_sets[[#This Row],[minifigs]]))</f>
        <v>2</v>
      </c>
    </row>
    <row r="3411" spans="1:21" x14ac:dyDescent="0.35">
      <c r="A3411" t="s">
        <v>15594</v>
      </c>
      <c r="B3411" t="s">
        <v>15595</v>
      </c>
      <c r="C3411">
        <v>1998</v>
      </c>
      <c r="D3411" t="s">
        <v>11238</v>
      </c>
      <c r="E3411" t="s">
        <v>17</v>
      </c>
      <c r="F3411" t="s">
        <v>2818</v>
      </c>
      <c r="G3411" t="s">
        <v>19</v>
      </c>
      <c r="H3411">
        <v>130</v>
      </c>
      <c r="I3411" t="s">
        <v>1586</v>
      </c>
      <c r="J3411" t="s">
        <v>17</v>
      </c>
      <c r="K3411" t="s">
        <v>17</v>
      </c>
      <c r="L3411" t="s">
        <v>15596</v>
      </c>
      <c r="M3411" t="s">
        <v>15597</v>
      </c>
      <c r="N3411" t="s">
        <v>15598</v>
      </c>
      <c r="O3411" t="s">
        <v>88130</v>
      </c>
      <c r="P3411" t="str">
        <f>_xlfn.TEXTJOIN("-",FALSE,tb_lego_sets[[#This Row],[set_id]:[imageURL]])</f>
        <v>5847-1-Surfer's Paradise-1998-Belville--Girls-Normal-130-3---https://brickset.com/sets/5847-1-https://images.brickset.com/sets/small/5847-1.jpg-https://images.brickset.com/sets/images/5847-1.jpg</v>
      </c>
      <c r="Q3411" t="b">
        <f>ISNUMBER(tb_lego_sets[[#This Row],[US_retailPrice]])</f>
        <v>0</v>
      </c>
      <c r="R3411">
        <f>IF(tb_lego_sets[[#This Row],[US_retailPrice]]="",0,tb_lego_sets[[#This Row],[US_retailPrice]])</f>
        <v>0</v>
      </c>
      <c r="S3411">
        <f>IF(tb_lego_sets[[#This Row],[pieces]]="",0,tb_lego_sets[[#This Row],[pieces]])</f>
        <v>130</v>
      </c>
      <c r="T3411">
        <f>ROUNDDOWN(tb_lego_sets[[#This Row],[year]],-1)</f>
        <v>1990</v>
      </c>
      <c r="U3411" s="5">
        <f>IF(tb_lego_sets[[#This Row],[minifigs]]="",0,_xlfn.NUMBERVALUE(tb_lego_sets[[#This Row],[minifigs]]))</f>
        <v>3</v>
      </c>
    </row>
    <row r="3412" spans="1:21" x14ac:dyDescent="0.35">
      <c r="A3412" t="s">
        <v>15599</v>
      </c>
      <c r="B3412" t="s">
        <v>15600</v>
      </c>
      <c r="C3412">
        <v>1998</v>
      </c>
      <c r="D3412" t="s">
        <v>11238</v>
      </c>
      <c r="E3412" t="s">
        <v>17</v>
      </c>
      <c r="F3412" t="s">
        <v>2818</v>
      </c>
      <c r="G3412" t="s">
        <v>19</v>
      </c>
      <c r="H3412">
        <v>223</v>
      </c>
      <c r="I3412" t="s">
        <v>1586</v>
      </c>
      <c r="J3412" t="s">
        <v>17</v>
      </c>
      <c r="K3412" t="s">
        <v>17</v>
      </c>
      <c r="L3412" t="s">
        <v>15601</v>
      </c>
      <c r="M3412" t="s">
        <v>15602</v>
      </c>
      <c r="N3412" t="s">
        <v>15603</v>
      </c>
      <c r="O3412" t="s">
        <v>88130</v>
      </c>
      <c r="P3412" t="str">
        <f>_xlfn.TEXTJOIN("-",FALSE,tb_lego_sets[[#This Row],[set_id]:[imageURL]])</f>
        <v>5848-1-The Belville Luxury Cruiser-1998-Belville--Girls-Normal-223-3---https://brickset.com/sets/5848-1-https://images.brickset.com/sets/small/5848-1.jpg-https://images.brickset.com/sets/images/5848-1.jpg</v>
      </c>
      <c r="Q3412" t="b">
        <f>ISNUMBER(tb_lego_sets[[#This Row],[US_retailPrice]])</f>
        <v>0</v>
      </c>
      <c r="R3412">
        <f>IF(tb_lego_sets[[#This Row],[US_retailPrice]]="",0,tb_lego_sets[[#This Row],[US_retailPrice]])</f>
        <v>0</v>
      </c>
      <c r="S3412">
        <f>IF(tb_lego_sets[[#This Row],[pieces]]="",0,tb_lego_sets[[#This Row],[pieces]])</f>
        <v>223</v>
      </c>
      <c r="T3412">
        <f>ROUNDDOWN(tb_lego_sets[[#This Row],[year]],-1)</f>
        <v>1990</v>
      </c>
      <c r="U3412" s="5">
        <f>IF(tb_lego_sets[[#This Row],[minifigs]]="",0,_xlfn.NUMBERVALUE(tb_lego_sets[[#This Row],[minifigs]]))</f>
        <v>3</v>
      </c>
    </row>
    <row r="3413" spans="1:21" x14ac:dyDescent="0.35">
      <c r="A3413" t="s">
        <v>15604</v>
      </c>
      <c r="B3413" t="s">
        <v>15605</v>
      </c>
      <c r="C3413">
        <v>1998</v>
      </c>
      <c r="D3413" t="s">
        <v>14645</v>
      </c>
      <c r="E3413" t="s">
        <v>14646</v>
      </c>
      <c r="F3413" t="s">
        <v>2412</v>
      </c>
      <c r="G3413" t="s">
        <v>19</v>
      </c>
      <c r="H3413">
        <v>13</v>
      </c>
      <c r="I3413" t="s">
        <v>1565</v>
      </c>
      <c r="J3413" t="s">
        <v>17</v>
      </c>
      <c r="K3413" t="s">
        <v>17</v>
      </c>
      <c r="L3413" t="s">
        <v>15606</v>
      </c>
      <c r="M3413" t="s">
        <v>15607</v>
      </c>
      <c r="N3413" t="s">
        <v>15608</v>
      </c>
      <c r="O3413" t="s">
        <v>88130</v>
      </c>
      <c r="P3413" t="str">
        <f>_xlfn.TEXTJOIN("-",FALSE,tb_lego_sets[[#This Row],[set_id]:[imageURL]])</f>
        <v>5900-1-Adventurer - Johnny Thunder-1998-Adventurers-Desert-Historical-Normal-13-1---https://brickset.com/sets/5900-1-https://images.brickset.com/sets/small/5900-1.jpg-https://images.brickset.com/sets/images/5900-1.jpg</v>
      </c>
      <c r="Q3413" t="b">
        <f>ISNUMBER(tb_lego_sets[[#This Row],[US_retailPrice]])</f>
        <v>0</v>
      </c>
      <c r="R3413">
        <f>IF(tb_lego_sets[[#This Row],[US_retailPrice]]="",0,tb_lego_sets[[#This Row],[US_retailPrice]])</f>
        <v>0</v>
      </c>
      <c r="S3413">
        <f>IF(tb_lego_sets[[#This Row],[pieces]]="",0,tb_lego_sets[[#This Row],[pieces]])</f>
        <v>13</v>
      </c>
      <c r="T3413">
        <f>ROUNDDOWN(tb_lego_sets[[#This Row],[year]],-1)</f>
        <v>1990</v>
      </c>
      <c r="U3413" s="5">
        <f>IF(tb_lego_sets[[#This Row],[minifigs]]="",0,_xlfn.NUMBERVALUE(tb_lego_sets[[#This Row],[minifigs]]))</f>
        <v>1</v>
      </c>
    </row>
    <row r="3414" spans="1:21" x14ac:dyDescent="0.35">
      <c r="A3414" t="s">
        <v>15609</v>
      </c>
      <c r="B3414" t="s">
        <v>15610</v>
      </c>
      <c r="C3414">
        <v>1998</v>
      </c>
      <c r="D3414" t="s">
        <v>14645</v>
      </c>
      <c r="E3414" t="s">
        <v>14646</v>
      </c>
      <c r="F3414" t="s">
        <v>2412</v>
      </c>
      <c r="G3414" t="s">
        <v>19</v>
      </c>
      <c r="H3414">
        <v>197</v>
      </c>
      <c r="I3414" t="s">
        <v>1432</v>
      </c>
      <c r="J3414" t="s">
        <v>17</v>
      </c>
      <c r="K3414" t="s">
        <v>17</v>
      </c>
      <c r="L3414" t="s">
        <v>15611</v>
      </c>
      <c r="M3414" t="s">
        <v>15612</v>
      </c>
      <c r="N3414" t="s">
        <v>15613</v>
      </c>
      <c r="O3414" t="s">
        <v>88130</v>
      </c>
      <c r="P3414" t="str">
        <f>_xlfn.TEXTJOIN("-",FALSE,tb_lego_sets[[#This Row],[set_id]:[imageURL]])</f>
        <v>5909-1-Treasure Raiders-1998-Adventurers-Desert-Historical-Normal-197-5---https://brickset.com/sets/5909-1-https://images.brickset.com/sets/small/5909-1.jpg-https://images.brickset.com/sets/images/5909-1.jpg</v>
      </c>
      <c r="Q3414" t="b">
        <f>ISNUMBER(tb_lego_sets[[#This Row],[US_retailPrice]])</f>
        <v>0</v>
      </c>
      <c r="R3414">
        <f>IF(tb_lego_sets[[#This Row],[US_retailPrice]]="",0,tb_lego_sets[[#This Row],[US_retailPrice]])</f>
        <v>0</v>
      </c>
      <c r="S3414">
        <f>IF(tb_lego_sets[[#This Row],[pieces]]="",0,tb_lego_sets[[#This Row],[pieces]])</f>
        <v>197</v>
      </c>
      <c r="T3414">
        <f>ROUNDDOWN(tb_lego_sets[[#This Row],[year]],-1)</f>
        <v>1990</v>
      </c>
      <c r="U3414" s="5">
        <f>IF(tb_lego_sets[[#This Row],[minifigs]]="",0,_xlfn.NUMBERVALUE(tb_lego_sets[[#This Row],[minifigs]]))</f>
        <v>5</v>
      </c>
    </row>
    <row r="3415" spans="1:21" x14ac:dyDescent="0.35">
      <c r="A3415" t="s">
        <v>15614</v>
      </c>
      <c r="B3415" t="s">
        <v>15615</v>
      </c>
      <c r="C3415">
        <v>1998</v>
      </c>
      <c r="D3415" t="s">
        <v>14645</v>
      </c>
      <c r="E3415" t="s">
        <v>14646</v>
      </c>
      <c r="F3415" t="s">
        <v>2412</v>
      </c>
      <c r="G3415" t="s">
        <v>19</v>
      </c>
      <c r="H3415">
        <v>35</v>
      </c>
      <c r="I3415" t="s">
        <v>1565</v>
      </c>
      <c r="J3415" t="s">
        <v>17</v>
      </c>
      <c r="K3415" t="s">
        <v>17</v>
      </c>
      <c r="L3415" t="s">
        <v>15616</v>
      </c>
      <c r="M3415" t="s">
        <v>15617</v>
      </c>
      <c r="N3415" t="s">
        <v>15618</v>
      </c>
      <c r="O3415" t="s">
        <v>88130</v>
      </c>
      <c r="P3415" t="str">
        <f>_xlfn.TEXTJOIN("-",FALSE,tb_lego_sets[[#This Row],[set_id]:[imageURL]])</f>
        <v>5918-1-Scorpion Tracker-1998-Adventurers-Desert-Historical-Normal-35-1---https://brickset.com/sets/5918-1-https://images.brickset.com/sets/small/5918-1.jpg-https://images.brickset.com/sets/images/5918-1.jpg</v>
      </c>
      <c r="Q3415" t="b">
        <f>ISNUMBER(tb_lego_sets[[#This Row],[US_retailPrice]])</f>
        <v>0</v>
      </c>
      <c r="R3415">
        <f>IF(tb_lego_sets[[#This Row],[US_retailPrice]]="",0,tb_lego_sets[[#This Row],[US_retailPrice]])</f>
        <v>0</v>
      </c>
      <c r="S3415">
        <f>IF(tb_lego_sets[[#This Row],[pieces]]="",0,tb_lego_sets[[#This Row],[pieces]])</f>
        <v>35</v>
      </c>
      <c r="T3415">
        <f>ROUNDDOWN(tb_lego_sets[[#This Row],[year]],-1)</f>
        <v>1990</v>
      </c>
      <c r="U3415" s="5">
        <f>IF(tb_lego_sets[[#This Row],[minifigs]]="",0,_xlfn.NUMBERVALUE(tb_lego_sets[[#This Row],[minifigs]]))</f>
        <v>1</v>
      </c>
    </row>
    <row r="3416" spans="1:21" x14ac:dyDescent="0.35">
      <c r="A3416" t="s">
        <v>15619</v>
      </c>
      <c r="B3416" t="s">
        <v>15620</v>
      </c>
      <c r="C3416">
        <v>1998</v>
      </c>
      <c r="D3416" t="s">
        <v>14645</v>
      </c>
      <c r="E3416" t="s">
        <v>14646</v>
      </c>
      <c r="F3416" t="s">
        <v>2412</v>
      </c>
      <c r="G3416" t="s">
        <v>19</v>
      </c>
      <c r="H3416">
        <v>164</v>
      </c>
      <c r="I3416" t="s">
        <v>1586</v>
      </c>
      <c r="J3416" t="s">
        <v>17</v>
      </c>
      <c r="K3416" t="s">
        <v>17</v>
      </c>
      <c r="L3416" t="s">
        <v>15621</v>
      </c>
      <c r="M3416" t="s">
        <v>15622</v>
      </c>
      <c r="N3416" t="s">
        <v>15623</v>
      </c>
      <c r="O3416" t="s">
        <v>88130</v>
      </c>
      <c r="P3416" t="str">
        <f>_xlfn.TEXTJOIN("-",FALSE,tb_lego_sets[[#This Row],[set_id]:[imageURL]])</f>
        <v>5919-1-The Valley of the Kings-1998-Adventurers-Desert-Historical-Normal-164-3---https://brickset.com/sets/5919-1-https://images.brickset.com/sets/small/5919-1.jpg-https://images.brickset.com/sets/images/5919-1.jpg</v>
      </c>
      <c r="Q3416" t="b">
        <f>ISNUMBER(tb_lego_sets[[#This Row],[US_retailPrice]])</f>
        <v>0</v>
      </c>
      <c r="R3416">
        <f>IF(tb_lego_sets[[#This Row],[US_retailPrice]]="",0,tb_lego_sets[[#This Row],[US_retailPrice]])</f>
        <v>0</v>
      </c>
      <c r="S3416">
        <f>IF(tb_lego_sets[[#This Row],[pieces]]="",0,tb_lego_sets[[#This Row],[pieces]])</f>
        <v>164</v>
      </c>
      <c r="T3416">
        <f>ROUNDDOWN(tb_lego_sets[[#This Row],[year]],-1)</f>
        <v>1990</v>
      </c>
      <c r="U3416" s="5">
        <f>IF(tb_lego_sets[[#This Row],[minifigs]]="",0,_xlfn.NUMBERVALUE(tb_lego_sets[[#This Row],[minifigs]]))</f>
        <v>3</v>
      </c>
    </row>
    <row r="3417" spans="1:21" x14ac:dyDescent="0.35">
      <c r="A3417" t="s">
        <v>15624</v>
      </c>
      <c r="B3417" t="s">
        <v>15625</v>
      </c>
      <c r="C3417">
        <v>1998</v>
      </c>
      <c r="D3417" t="s">
        <v>14645</v>
      </c>
      <c r="E3417" t="s">
        <v>14646</v>
      </c>
      <c r="F3417" t="s">
        <v>2412</v>
      </c>
      <c r="G3417" t="s">
        <v>19</v>
      </c>
      <c r="H3417">
        <v>70</v>
      </c>
      <c r="I3417" t="s">
        <v>1565</v>
      </c>
      <c r="J3417" t="s">
        <v>17</v>
      </c>
      <c r="K3417" t="s">
        <v>17</v>
      </c>
      <c r="L3417" t="s">
        <v>15626</v>
      </c>
      <c r="M3417" t="s">
        <v>15627</v>
      </c>
      <c r="N3417" t="s">
        <v>15628</v>
      </c>
      <c r="O3417" t="s">
        <v>88130</v>
      </c>
      <c r="P3417" t="str">
        <f>_xlfn.TEXTJOIN("-",FALSE,tb_lego_sets[[#This Row],[set_id]:[imageURL]])</f>
        <v>5928-1-Bi-Wing Baron-1998-Adventurers-Desert-Historical-Normal-70-1---https://brickset.com/sets/5928-1-https://images.brickset.com/sets/small/5928-1.jpg-https://images.brickset.com/sets/images/5928-1.jpg</v>
      </c>
      <c r="Q3417" t="b">
        <f>ISNUMBER(tb_lego_sets[[#This Row],[US_retailPrice]])</f>
        <v>0</v>
      </c>
      <c r="R3417">
        <f>IF(tb_lego_sets[[#This Row],[US_retailPrice]]="",0,tb_lego_sets[[#This Row],[US_retailPrice]])</f>
        <v>0</v>
      </c>
      <c r="S3417">
        <f>IF(tb_lego_sets[[#This Row],[pieces]]="",0,tb_lego_sets[[#This Row],[pieces]])</f>
        <v>70</v>
      </c>
      <c r="T3417">
        <f>ROUNDDOWN(tb_lego_sets[[#This Row],[year]],-1)</f>
        <v>1990</v>
      </c>
      <c r="U3417" s="5">
        <f>IF(tb_lego_sets[[#This Row],[minifigs]]="",0,_xlfn.NUMBERVALUE(tb_lego_sets[[#This Row],[minifigs]]))</f>
        <v>1</v>
      </c>
    </row>
    <row r="3418" spans="1:21" x14ac:dyDescent="0.35">
      <c r="A3418" t="s">
        <v>15629</v>
      </c>
      <c r="B3418" t="s">
        <v>15630</v>
      </c>
      <c r="C3418">
        <v>1998</v>
      </c>
      <c r="D3418" t="s">
        <v>14645</v>
      </c>
      <c r="E3418" t="s">
        <v>14646</v>
      </c>
      <c r="F3418" t="s">
        <v>2412</v>
      </c>
      <c r="G3418" t="s">
        <v>19</v>
      </c>
      <c r="H3418">
        <v>77</v>
      </c>
      <c r="I3418" t="s">
        <v>1586</v>
      </c>
      <c r="J3418" t="s">
        <v>17</v>
      </c>
      <c r="K3418" t="s">
        <v>17</v>
      </c>
      <c r="L3418" t="s">
        <v>15631</v>
      </c>
      <c r="M3418" t="s">
        <v>15632</v>
      </c>
      <c r="N3418" t="s">
        <v>15633</v>
      </c>
      <c r="O3418" t="s">
        <v>88130</v>
      </c>
      <c r="P3418" t="str">
        <f>_xlfn.TEXTJOIN("-",FALSE,tb_lego_sets[[#This Row],[set_id]:[imageURL]])</f>
        <v>5938-1-Oasis Ambush-1998-Adventurers-Desert-Historical-Normal-77-3---https://brickset.com/sets/5938-1-https://images.brickset.com/sets/small/5938-1.jpg-https://images.brickset.com/sets/images/5938-1.jpg</v>
      </c>
      <c r="Q3418" t="b">
        <f>ISNUMBER(tb_lego_sets[[#This Row],[US_retailPrice]])</f>
        <v>0</v>
      </c>
      <c r="R3418">
        <f>IF(tb_lego_sets[[#This Row],[US_retailPrice]]="",0,tb_lego_sets[[#This Row],[US_retailPrice]])</f>
        <v>0</v>
      </c>
      <c r="S3418">
        <f>IF(tb_lego_sets[[#This Row],[pieces]]="",0,tb_lego_sets[[#This Row],[pieces]])</f>
        <v>77</v>
      </c>
      <c r="T3418">
        <f>ROUNDDOWN(tb_lego_sets[[#This Row],[year]],-1)</f>
        <v>1990</v>
      </c>
      <c r="U3418" s="5">
        <f>IF(tb_lego_sets[[#This Row],[minifigs]]="",0,_xlfn.NUMBERVALUE(tb_lego_sets[[#This Row],[minifigs]]))</f>
        <v>3</v>
      </c>
    </row>
    <row r="3419" spans="1:21" x14ac:dyDescent="0.35">
      <c r="A3419" t="s">
        <v>15634</v>
      </c>
      <c r="B3419" t="s">
        <v>14759</v>
      </c>
      <c r="C3419">
        <v>1998</v>
      </c>
      <c r="D3419" t="s">
        <v>14645</v>
      </c>
      <c r="E3419" t="s">
        <v>14646</v>
      </c>
      <c r="F3419" t="s">
        <v>2412</v>
      </c>
      <c r="G3419" t="s">
        <v>19</v>
      </c>
      <c r="H3419">
        <v>196</v>
      </c>
      <c r="I3419" t="s">
        <v>1432</v>
      </c>
      <c r="J3419" t="s">
        <v>17</v>
      </c>
      <c r="K3419" t="s">
        <v>17</v>
      </c>
      <c r="L3419" t="s">
        <v>15635</v>
      </c>
      <c r="M3419" t="s">
        <v>15636</v>
      </c>
      <c r="N3419" t="s">
        <v>15637</v>
      </c>
      <c r="O3419" t="s">
        <v>88130</v>
      </c>
      <c r="P3419" t="str">
        <f>_xlfn.TEXTJOIN("-",FALSE,tb_lego_sets[[#This Row],[set_id]:[imageURL]])</f>
        <v>5948-1-Desert Expedition-1998-Adventurers-Desert-Historical-Normal-196-5---https://brickset.com/sets/5948-1-https://images.brickset.com/sets/small/5948-1.jpg-https://images.brickset.com/sets/images/5948-1.jpg</v>
      </c>
      <c r="Q3419" t="b">
        <f>ISNUMBER(tb_lego_sets[[#This Row],[US_retailPrice]])</f>
        <v>0</v>
      </c>
      <c r="R3419">
        <f>IF(tb_lego_sets[[#This Row],[US_retailPrice]]="",0,tb_lego_sets[[#This Row],[US_retailPrice]])</f>
        <v>0</v>
      </c>
      <c r="S3419">
        <f>IF(tb_lego_sets[[#This Row],[pieces]]="",0,tb_lego_sets[[#This Row],[pieces]])</f>
        <v>196</v>
      </c>
      <c r="T3419">
        <f>ROUNDDOWN(tb_lego_sets[[#This Row],[year]],-1)</f>
        <v>1990</v>
      </c>
      <c r="U3419" s="5">
        <f>IF(tb_lego_sets[[#This Row],[minifigs]]="",0,_xlfn.NUMBERVALUE(tb_lego_sets[[#This Row],[minifigs]]))</f>
        <v>5</v>
      </c>
    </row>
    <row r="3420" spans="1:21" x14ac:dyDescent="0.35">
      <c r="A3420" t="s">
        <v>15638</v>
      </c>
      <c r="B3420" t="s">
        <v>15639</v>
      </c>
      <c r="C3420">
        <v>1998</v>
      </c>
      <c r="D3420" t="s">
        <v>14645</v>
      </c>
      <c r="E3420" t="s">
        <v>14646</v>
      </c>
      <c r="F3420" t="s">
        <v>2412</v>
      </c>
      <c r="G3420" t="s">
        <v>19</v>
      </c>
      <c r="H3420">
        <v>260</v>
      </c>
      <c r="I3420" t="s">
        <v>1638</v>
      </c>
      <c r="J3420" t="s">
        <v>17</v>
      </c>
      <c r="K3420" t="s">
        <v>17</v>
      </c>
      <c r="L3420" t="s">
        <v>15640</v>
      </c>
      <c r="M3420" t="s">
        <v>15641</v>
      </c>
      <c r="N3420" t="s">
        <v>15642</v>
      </c>
      <c r="O3420" t="s">
        <v>88130</v>
      </c>
      <c r="P3420" t="str">
        <f>_xlfn.TEXTJOIN("-",FALSE,tb_lego_sets[[#This Row],[set_id]:[imageURL]])</f>
        <v>5958-1-Mummy's Tomb-1998-Adventurers-Desert-Historical-Normal-260-4---https://brickset.com/sets/5958-1-https://images.brickset.com/sets/small/5958-1.jpg-https://images.brickset.com/sets/images/5958-1.jpg</v>
      </c>
      <c r="Q3420" t="b">
        <f>ISNUMBER(tb_lego_sets[[#This Row],[US_retailPrice]])</f>
        <v>0</v>
      </c>
      <c r="R3420">
        <f>IF(tb_lego_sets[[#This Row],[US_retailPrice]]="",0,tb_lego_sets[[#This Row],[US_retailPrice]])</f>
        <v>0</v>
      </c>
      <c r="S3420">
        <f>IF(tb_lego_sets[[#This Row],[pieces]]="",0,tb_lego_sets[[#This Row],[pieces]])</f>
        <v>260</v>
      </c>
      <c r="T3420">
        <f>ROUNDDOWN(tb_lego_sets[[#This Row],[year]],-1)</f>
        <v>1990</v>
      </c>
      <c r="U3420" s="5">
        <f>IF(tb_lego_sets[[#This Row],[minifigs]]="",0,_xlfn.NUMBERVALUE(tb_lego_sets[[#This Row],[minifigs]]))</f>
        <v>4</v>
      </c>
    </row>
    <row r="3421" spans="1:21" x14ac:dyDescent="0.35">
      <c r="A3421" t="s">
        <v>15643</v>
      </c>
      <c r="B3421" t="s">
        <v>15644</v>
      </c>
      <c r="C3421">
        <v>1998</v>
      </c>
      <c r="D3421" t="s">
        <v>14645</v>
      </c>
      <c r="E3421" t="s">
        <v>14646</v>
      </c>
      <c r="F3421" t="s">
        <v>2412</v>
      </c>
      <c r="G3421" t="s">
        <v>19</v>
      </c>
      <c r="H3421">
        <v>347</v>
      </c>
      <c r="I3421" t="s">
        <v>1479</v>
      </c>
      <c r="J3421" t="s">
        <v>17</v>
      </c>
      <c r="K3421" t="s">
        <v>17</v>
      </c>
      <c r="L3421" t="s">
        <v>15645</v>
      </c>
      <c r="M3421" t="s">
        <v>15646</v>
      </c>
      <c r="N3421" t="s">
        <v>15647</v>
      </c>
      <c r="O3421" t="s">
        <v>88130</v>
      </c>
      <c r="P3421" t="str">
        <f>_xlfn.TEXTJOIN("-",FALSE,tb_lego_sets[[#This Row],[set_id]:[imageURL]])</f>
        <v>5978-1-Sphinx Secret Surprise-1998-Adventurers-Desert-Historical-Normal-347-7---https://brickset.com/sets/5978-1-https://images.brickset.com/sets/small/5978-1.jpg-https://images.brickset.com/sets/images/5978-1.jpg</v>
      </c>
      <c r="Q3421" t="b">
        <f>ISNUMBER(tb_lego_sets[[#This Row],[US_retailPrice]])</f>
        <v>0</v>
      </c>
      <c r="R3421">
        <f>IF(tb_lego_sets[[#This Row],[US_retailPrice]]="",0,tb_lego_sets[[#This Row],[US_retailPrice]])</f>
        <v>0</v>
      </c>
      <c r="S3421">
        <f>IF(tb_lego_sets[[#This Row],[pieces]]="",0,tb_lego_sets[[#This Row],[pieces]])</f>
        <v>347</v>
      </c>
      <c r="T3421">
        <f>ROUNDDOWN(tb_lego_sets[[#This Row],[year]],-1)</f>
        <v>1990</v>
      </c>
      <c r="U3421" s="5">
        <f>IF(tb_lego_sets[[#This Row],[minifigs]]="",0,_xlfn.NUMBERVALUE(tb_lego_sets[[#This Row],[minifigs]]))</f>
        <v>7</v>
      </c>
    </row>
    <row r="3422" spans="1:21" x14ac:dyDescent="0.35">
      <c r="A3422" t="s">
        <v>15648</v>
      </c>
      <c r="B3422" t="s">
        <v>15649</v>
      </c>
      <c r="C3422">
        <v>1998</v>
      </c>
      <c r="D3422" t="s">
        <v>14645</v>
      </c>
      <c r="E3422" t="s">
        <v>14646</v>
      </c>
      <c r="F3422" t="s">
        <v>2412</v>
      </c>
      <c r="G3422" t="s">
        <v>19</v>
      </c>
      <c r="H3422">
        <v>711</v>
      </c>
      <c r="I3422" t="s">
        <v>3530</v>
      </c>
      <c r="J3422" t="s">
        <v>17</v>
      </c>
      <c r="K3422" t="s">
        <v>17</v>
      </c>
      <c r="L3422" t="s">
        <v>15650</v>
      </c>
      <c r="M3422" t="s">
        <v>15651</v>
      </c>
      <c r="N3422" t="s">
        <v>15652</v>
      </c>
      <c r="O3422" t="s">
        <v>88130</v>
      </c>
      <c r="P3422" t="str">
        <f>_xlfn.TEXTJOIN("-",FALSE,tb_lego_sets[[#This Row],[set_id]:[imageURL]])</f>
        <v>5988-1-The Temple of Anubis-1998-Adventurers-Desert-Historical-Normal-711-10---https://brickset.com/sets/5988-1-https://images.brickset.com/sets/small/5988-1.jpg-https://images.brickset.com/sets/images/5988-1.jpg</v>
      </c>
      <c r="Q3422" t="b">
        <f>ISNUMBER(tb_lego_sets[[#This Row],[US_retailPrice]])</f>
        <v>0</v>
      </c>
      <c r="R3422">
        <f>IF(tb_lego_sets[[#This Row],[US_retailPrice]]="",0,tb_lego_sets[[#This Row],[US_retailPrice]])</f>
        <v>0</v>
      </c>
      <c r="S3422">
        <f>IF(tb_lego_sets[[#This Row],[pieces]]="",0,tb_lego_sets[[#This Row],[pieces]])</f>
        <v>711</v>
      </c>
      <c r="T3422">
        <f>ROUNDDOWN(tb_lego_sets[[#This Row],[year]],-1)</f>
        <v>1990</v>
      </c>
      <c r="U3422" s="5">
        <f>IF(tb_lego_sets[[#This Row],[minifigs]]="",0,_xlfn.NUMBERVALUE(tb_lego_sets[[#This Row],[minifigs]]))</f>
        <v>10</v>
      </c>
    </row>
    <row r="3423" spans="1:21" x14ac:dyDescent="0.35">
      <c r="A3423" t="s">
        <v>15653</v>
      </c>
      <c r="B3423" t="s">
        <v>15654</v>
      </c>
      <c r="C3423">
        <v>1998</v>
      </c>
      <c r="D3423" t="s">
        <v>2411</v>
      </c>
      <c r="E3423" t="s">
        <v>14853</v>
      </c>
      <c r="F3423" t="s">
        <v>2412</v>
      </c>
      <c r="G3423" t="s">
        <v>19</v>
      </c>
      <c r="H3423">
        <v>13</v>
      </c>
      <c r="I3423" t="s">
        <v>1565</v>
      </c>
      <c r="J3423" t="s">
        <v>17</v>
      </c>
      <c r="K3423" t="s">
        <v>17</v>
      </c>
      <c r="L3423" t="s">
        <v>15655</v>
      </c>
      <c r="M3423" t="s">
        <v>15656</v>
      </c>
      <c r="N3423" t="s">
        <v>15657</v>
      </c>
      <c r="O3423" t="s">
        <v>88130</v>
      </c>
      <c r="P3423" t="str">
        <f>_xlfn.TEXTJOIN("-",FALSE,tb_lego_sets[[#This Row],[set_id]:[imageURL]])</f>
        <v>6013-1-Samurai Swordsman-1998-Castle-Ninja-Historical-Normal-13-1---https://brickset.com/sets/6013-1-https://images.brickset.com/sets/small/6013-1.jpg-https://images.brickset.com/sets/images/6013-1.jpg</v>
      </c>
      <c r="Q3423" t="b">
        <f>ISNUMBER(tb_lego_sets[[#This Row],[US_retailPrice]])</f>
        <v>0</v>
      </c>
      <c r="R3423">
        <f>IF(tb_lego_sets[[#This Row],[US_retailPrice]]="",0,tb_lego_sets[[#This Row],[US_retailPrice]])</f>
        <v>0</v>
      </c>
      <c r="S3423">
        <f>IF(tb_lego_sets[[#This Row],[pieces]]="",0,tb_lego_sets[[#This Row],[pieces]])</f>
        <v>13</v>
      </c>
      <c r="T3423">
        <f>ROUNDDOWN(tb_lego_sets[[#This Row],[year]],-1)</f>
        <v>1990</v>
      </c>
      <c r="U3423" s="5">
        <f>IF(tb_lego_sets[[#This Row],[minifigs]]="",0,_xlfn.NUMBERVALUE(tb_lego_sets[[#This Row],[minifigs]]))</f>
        <v>1</v>
      </c>
    </row>
    <row r="3424" spans="1:21" x14ac:dyDescent="0.35">
      <c r="A3424" t="s">
        <v>15658</v>
      </c>
      <c r="B3424" t="s">
        <v>9535</v>
      </c>
      <c r="C3424">
        <v>1998</v>
      </c>
      <c r="D3424" t="s">
        <v>2411</v>
      </c>
      <c r="E3424" t="s">
        <v>13649</v>
      </c>
      <c r="F3424" t="s">
        <v>2412</v>
      </c>
      <c r="G3424" t="s">
        <v>19</v>
      </c>
      <c r="H3424">
        <v>22</v>
      </c>
      <c r="I3424" t="s">
        <v>1565</v>
      </c>
      <c r="J3424" t="s">
        <v>17</v>
      </c>
      <c r="K3424" t="s">
        <v>17</v>
      </c>
      <c r="L3424" t="s">
        <v>15659</v>
      </c>
      <c r="M3424" t="s">
        <v>15660</v>
      </c>
      <c r="N3424" t="s">
        <v>15661</v>
      </c>
      <c r="O3424" t="s">
        <v>88130</v>
      </c>
      <c r="P3424" t="str">
        <f>_xlfn.TEXTJOIN("-",FALSE,tb_lego_sets[[#This Row],[set_id]:[imageURL]])</f>
        <v>6028-1-Treasure Cart-1998-Castle-Fright Knights-Historical-Normal-22-1---https://brickset.com/sets/6028-1-https://images.brickset.com/sets/small/6028-1.jpg-https://images.brickset.com/sets/images/6028-1.jpg</v>
      </c>
      <c r="Q3424" t="b">
        <f>ISNUMBER(tb_lego_sets[[#This Row],[US_retailPrice]])</f>
        <v>0</v>
      </c>
      <c r="R3424">
        <f>IF(tb_lego_sets[[#This Row],[US_retailPrice]]="",0,tb_lego_sets[[#This Row],[US_retailPrice]])</f>
        <v>0</v>
      </c>
      <c r="S3424">
        <f>IF(tb_lego_sets[[#This Row],[pieces]]="",0,tb_lego_sets[[#This Row],[pieces]])</f>
        <v>22</v>
      </c>
      <c r="T3424">
        <f>ROUNDDOWN(tb_lego_sets[[#This Row],[year]],-1)</f>
        <v>1990</v>
      </c>
      <c r="U3424" s="5">
        <f>IF(tb_lego_sets[[#This Row],[minifigs]]="",0,_xlfn.NUMBERVALUE(tb_lego_sets[[#This Row],[minifigs]]))</f>
        <v>1</v>
      </c>
    </row>
    <row r="3425" spans="1:21" x14ac:dyDescent="0.35">
      <c r="A3425" t="s">
        <v>15662</v>
      </c>
      <c r="B3425" t="s">
        <v>15663</v>
      </c>
      <c r="C3425">
        <v>1998</v>
      </c>
      <c r="D3425" t="s">
        <v>2411</v>
      </c>
      <c r="E3425" t="s">
        <v>13649</v>
      </c>
      <c r="F3425" t="s">
        <v>2412</v>
      </c>
      <c r="G3425" t="s">
        <v>19</v>
      </c>
      <c r="H3425">
        <v>22</v>
      </c>
      <c r="I3425" t="s">
        <v>1565</v>
      </c>
      <c r="J3425" t="s">
        <v>17</v>
      </c>
      <c r="K3425" t="s">
        <v>17</v>
      </c>
      <c r="L3425" t="s">
        <v>15664</v>
      </c>
      <c r="M3425" t="s">
        <v>15665</v>
      </c>
      <c r="N3425" t="s">
        <v>15666</v>
      </c>
      <c r="O3425" t="s">
        <v>88130</v>
      </c>
      <c r="P3425" t="str">
        <f>_xlfn.TEXTJOIN("-",FALSE,tb_lego_sets[[#This Row],[set_id]:[imageURL]])</f>
        <v>6029-1-Treasure Guard-1998-Castle-Fright Knights-Historical-Normal-22-1---https://brickset.com/sets/6029-1-https://images.brickset.com/sets/small/6029-1.jpg-https://images.brickset.com/sets/images/6029-1.jpg</v>
      </c>
      <c r="Q3425" t="b">
        <f>ISNUMBER(tb_lego_sets[[#This Row],[US_retailPrice]])</f>
        <v>0</v>
      </c>
      <c r="R3425">
        <f>IF(tb_lego_sets[[#This Row],[US_retailPrice]]="",0,tb_lego_sets[[#This Row],[US_retailPrice]])</f>
        <v>0</v>
      </c>
      <c r="S3425">
        <f>IF(tb_lego_sets[[#This Row],[pieces]]="",0,tb_lego_sets[[#This Row],[pieces]])</f>
        <v>22</v>
      </c>
      <c r="T3425">
        <f>ROUNDDOWN(tb_lego_sets[[#This Row],[year]],-1)</f>
        <v>1990</v>
      </c>
      <c r="U3425" s="5">
        <f>IF(tb_lego_sets[[#This Row],[minifigs]]="",0,_xlfn.NUMBERVALUE(tb_lego_sets[[#This Row],[minifigs]]))</f>
        <v>1</v>
      </c>
    </row>
    <row r="3426" spans="1:21" x14ac:dyDescent="0.35">
      <c r="A3426" t="s">
        <v>15667</v>
      </c>
      <c r="B3426" t="s">
        <v>15668</v>
      </c>
      <c r="C3426">
        <v>1998</v>
      </c>
      <c r="D3426" t="s">
        <v>2411</v>
      </c>
      <c r="E3426" t="s">
        <v>13649</v>
      </c>
      <c r="F3426" t="s">
        <v>2412</v>
      </c>
      <c r="G3426" t="s">
        <v>19</v>
      </c>
      <c r="H3426">
        <v>30</v>
      </c>
      <c r="I3426" t="s">
        <v>1638</v>
      </c>
      <c r="J3426" t="s">
        <v>17</v>
      </c>
      <c r="K3426" t="s">
        <v>17</v>
      </c>
      <c r="L3426" t="s">
        <v>15669</v>
      </c>
      <c r="M3426" t="s">
        <v>15670</v>
      </c>
      <c r="N3426" t="s">
        <v>15671</v>
      </c>
      <c r="O3426" t="s">
        <v>88130</v>
      </c>
      <c r="P3426" t="str">
        <f>_xlfn.TEXTJOIN("-",FALSE,tb_lego_sets[[#This Row],[set_id]:[imageURL]])</f>
        <v>6031-1-Fright Force-1998-Castle-Fright Knights-Historical-Normal-30-4---https://brickset.com/sets/6031-1-https://images.brickset.com/sets/small/6031-1.jpg-https://images.brickset.com/sets/images/6031-1.jpg</v>
      </c>
      <c r="Q3426" t="b">
        <f>ISNUMBER(tb_lego_sets[[#This Row],[US_retailPrice]])</f>
        <v>0</v>
      </c>
      <c r="R3426">
        <f>IF(tb_lego_sets[[#This Row],[US_retailPrice]]="",0,tb_lego_sets[[#This Row],[US_retailPrice]])</f>
        <v>0</v>
      </c>
      <c r="S3426">
        <f>IF(tb_lego_sets[[#This Row],[pieces]]="",0,tb_lego_sets[[#This Row],[pieces]])</f>
        <v>30</v>
      </c>
      <c r="T3426">
        <f>ROUNDDOWN(tb_lego_sets[[#This Row],[year]],-1)</f>
        <v>1990</v>
      </c>
      <c r="U3426" s="5">
        <f>IF(tb_lego_sets[[#This Row],[minifigs]]="",0,_xlfn.NUMBERVALUE(tb_lego_sets[[#This Row],[minifigs]]))</f>
        <v>4</v>
      </c>
    </row>
    <row r="3427" spans="1:21" x14ac:dyDescent="0.35">
      <c r="A3427" t="s">
        <v>15672</v>
      </c>
      <c r="B3427" t="s">
        <v>15673</v>
      </c>
      <c r="C3427">
        <v>1998</v>
      </c>
      <c r="D3427" t="s">
        <v>2411</v>
      </c>
      <c r="E3427" t="s">
        <v>14853</v>
      </c>
      <c r="F3427" t="s">
        <v>2412</v>
      </c>
      <c r="G3427" t="s">
        <v>19</v>
      </c>
      <c r="H3427">
        <v>54</v>
      </c>
      <c r="I3427" t="s">
        <v>1586</v>
      </c>
      <c r="J3427" t="s">
        <v>17</v>
      </c>
      <c r="K3427" t="s">
        <v>17</v>
      </c>
      <c r="L3427" t="s">
        <v>15674</v>
      </c>
      <c r="M3427" t="s">
        <v>15675</v>
      </c>
      <c r="N3427" t="s">
        <v>15676</v>
      </c>
      <c r="O3427" t="s">
        <v>88130</v>
      </c>
      <c r="P3427" t="str">
        <f>_xlfn.TEXTJOIN("-",FALSE,tb_lego_sets[[#This Row],[set_id]:[imageURL]])</f>
        <v>6033-1-Treasure Transport-1998-Castle-Ninja-Historical-Normal-54-3---https://brickset.com/sets/6033-1-https://images.brickset.com/sets/small/6033-1.jpg-https://images.brickset.com/sets/images/6033-1.jpg</v>
      </c>
      <c r="Q3427" t="b">
        <f>ISNUMBER(tb_lego_sets[[#This Row],[US_retailPrice]])</f>
        <v>0</v>
      </c>
      <c r="R3427">
        <f>IF(tb_lego_sets[[#This Row],[US_retailPrice]]="",0,tb_lego_sets[[#This Row],[US_retailPrice]])</f>
        <v>0</v>
      </c>
      <c r="S3427">
        <f>IF(tb_lego_sets[[#This Row],[pieces]]="",0,tb_lego_sets[[#This Row],[pieces]])</f>
        <v>54</v>
      </c>
      <c r="T3427">
        <f>ROUNDDOWN(tb_lego_sets[[#This Row],[year]],-1)</f>
        <v>1990</v>
      </c>
      <c r="U3427" s="5">
        <f>IF(tb_lego_sets[[#This Row],[minifigs]]="",0,_xlfn.NUMBERVALUE(tb_lego_sets[[#This Row],[minifigs]]))</f>
        <v>3</v>
      </c>
    </row>
    <row r="3428" spans="1:21" x14ac:dyDescent="0.35">
      <c r="A3428" t="s">
        <v>15677</v>
      </c>
      <c r="B3428" t="s">
        <v>15678</v>
      </c>
      <c r="C3428">
        <v>1998</v>
      </c>
      <c r="D3428" t="s">
        <v>2411</v>
      </c>
      <c r="E3428" t="s">
        <v>14853</v>
      </c>
      <c r="F3428" t="s">
        <v>2412</v>
      </c>
      <c r="G3428" t="s">
        <v>19</v>
      </c>
      <c r="H3428">
        <v>112</v>
      </c>
      <c r="I3428" t="s">
        <v>1586</v>
      </c>
      <c r="J3428" t="s">
        <v>17</v>
      </c>
      <c r="K3428" t="s">
        <v>17</v>
      </c>
      <c r="L3428" t="s">
        <v>15679</v>
      </c>
      <c r="M3428" t="s">
        <v>15680</v>
      </c>
      <c r="N3428" t="s">
        <v>15681</v>
      </c>
      <c r="O3428" t="s">
        <v>88130</v>
      </c>
      <c r="P3428" t="str">
        <f>_xlfn.TEXTJOIN("-",FALSE,tb_lego_sets[[#This Row],[set_id]:[imageURL]])</f>
        <v>6045-1-Ninja Surprise-1998-Castle-Ninja-Historical-Normal-112-3---https://brickset.com/sets/6045-1-https://images.brickset.com/sets/small/6045-1.jpg-https://images.brickset.com/sets/images/6045-1.jpg</v>
      </c>
      <c r="Q3428" t="b">
        <f>ISNUMBER(tb_lego_sets[[#This Row],[US_retailPrice]])</f>
        <v>0</v>
      </c>
      <c r="R3428">
        <f>IF(tb_lego_sets[[#This Row],[US_retailPrice]]="",0,tb_lego_sets[[#This Row],[US_retailPrice]])</f>
        <v>0</v>
      </c>
      <c r="S3428">
        <f>IF(tb_lego_sets[[#This Row],[pieces]]="",0,tb_lego_sets[[#This Row],[pieces]])</f>
        <v>112</v>
      </c>
      <c r="T3428">
        <f>ROUNDDOWN(tb_lego_sets[[#This Row],[year]],-1)</f>
        <v>1990</v>
      </c>
      <c r="U3428" s="5">
        <f>IF(tb_lego_sets[[#This Row],[minifigs]]="",0,_xlfn.NUMBERVALUE(tb_lego_sets[[#This Row],[minifigs]]))</f>
        <v>3</v>
      </c>
    </row>
    <row r="3429" spans="1:21" x14ac:dyDescent="0.35">
      <c r="A3429" t="s">
        <v>15682</v>
      </c>
      <c r="B3429" t="s">
        <v>15683</v>
      </c>
      <c r="C3429">
        <v>1998</v>
      </c>
      <c r="D3429" t="s">
        <v>2411</v>
      </c>
      <c r="E3429" t="s">
        <v>14853</v>
      </c>
      <c r="F3429" t="s">
        <v>2412</v>
      </c>
      <c r="G3429" t="s">
        <v>19</v>
      </c>
      <c r="H3429">
        <v>198</v>
      </c>
      <c r="I3429" t="s">
        <v>1586</v>
      </c>
      <c r="J3429" t="s">
        <v>17</v>
      </c>
      <c r="K3429" t="s">
        <v>17</v>
      </c>
      <c r="L3429" t="s">
        <v>15684</v>
      </c>
      <c r="M3429" t="s">
        <v>15685</v>
      </c>
      <c r="N3429" t="s">
        <v>15686</v>
      </c>
      <c r="O3429" t="s">
        <v>88130</v>
      </c>
      <c r="P3429" t="str">
        <f>_xlfn.TEXTJOIN("-",FALSE,tb_lego_sets[[#This Row],[set_id]:[imageURL]])</f>
        <v>6083-2-Samurai Stronghold-1998-Castle-Ninja-Historical-Normal-198-3---https://brickset.com/sets/6083-2-https://images.brickset.com/sets/small/6083-2.jpg-https://images.brickset.com/sets/images/6083-2.jpg</v>
      </c>
      <c r="Q3429" t="b">
        <f>ISNUMBER(tb_lego_sets[[#This Row],[US_retailPrice]])</f>
        <v>0</v>
      </c>
      <c r="R3429">
        <f>IF(tb_lego_sets[[#This Row],[US_retailPrice]]="",0,tb_lego_sets[[#This Row],[US_retailPrice]])</f>
        <v>0</v>
      </c>
      <c r="S3429">
        <f>IF(tb_lego_sets[[#This Row],[pieces]]="",0,tb_lego_sets[[#This Row],[pieces]])</f>
        <v>198</v>
      </c>
      <c r="T3429">
        <f>ROUNDDOWN(tb_lego_sets[[#This Row],[year]],-1)</f>
        <v>1990</v>
      </c>
      <c r="U3429" s="5">
        <f>IF(tb_lego_sets[[#This Row],[minifigs]]="",0,_xlfn.NUMBERVALUE(tb_lego_sets[[#This Row],[minifigs]]))</f>
        <v>3</v>
      </c>
    </row>
    <row r="3430" spans="1:21" x14ac:dyDescent="0.35">
      <c r="A3430" t="s">
        <v>15687</v>
      </c>
      <c r="B3430" t="s">
        <v>15688</v>
      </c>
      <c r="C3430">
        <v>1998</v>
      </c>
      <c r="D3430" t="s">
        <v>2411</v>
      </c>
      <c r="E3430" t="s">
        <v>14853</v>
      </c>
      <c r="F3430" t="s">
        <v>2412</v>
      </c>
      <c r="G3430" t="s">
        <v>19</v>
      </c>
      <c r="H3430">
        <v>277</v>
      </c>
      <c r="I3430" t="s">
        <v>1638</v>
      </c>
      <c r="J3430" t="s">
        <v>17</v>
      </c>
      <c r="K3430" t="s">
        <v>17</v>
      </c>
      <c r="L3430" t="s">
        <v>15689</v>
      </c>
      <c r="M3430" t="s">
        <v>15690</v>
      </c>
      <c r="N3430" t="s">
        <v>15691</v>
      </c>
      <c r="O3430" t="s">
        <v>88130</v>
      </c>
      <c r="P3430" t="str">
        <f>_xlfn.TEXTJOIN("-",FALSE,tb_lego_sets[[#This Row],[set_id]:[imageURL]])</f>
        <v>6088-1-Robber's Retreat-1998-Castle-Ninja-Historical-Normal-277-4---https://brickset.com/sets/6088-1-https://images.brickset.com/sets/small/6088-1.jpg-https://images.brickset.com/sets/images/6088-1.jpg</v>
      </c>
      <c r="Q3430" t="b">
        <f>ISNUMBER(tb_lego_sets[[#This Row],[US_retailPrice]])</f>
        <v>0</v>
      </c>
      <c r="R3430">
        <f>IF(tb_lego_sets[[#This Row],[US_retailPrice]]="",0,tb_lego_sets[[#This Row],[US_retailPrice]])</f>
        <v>0</v>
      </c>
      <c r="S3430">
        <f>IF(tb_lego_sets[[#This Row],[pieces]]="",0,tb_lego_sets[[#This Row],[pieces]])</f>
        <v>277</v>
      </c>
      <c r="T3430">
        <f>ROUNDDOWN(tb_lego_sets[[#This Row],[year]],-1)</f>
        <v>1990</v>
      </c>
      <c r="U3430" s="5">
        <f>IF(tb_lego_sets[[#This Row],[minifigs]]="",0,_xlfn.NUMBERVALUE(tb_lego_sets[[#This Row],[minifigs]]))</f>
        <v>4</v>
      </c>
    </row>
    <row r="3431" spans="1:21" x14ac:dyDescent="0.35">
      <c r="A3431" t="s">
        <v>15692</v>
      </c>
      <c r="B3431" t="s">
        <v>15693</v>
      </c>
      <c r="C3431">
        <v>1998</v>
      </c>
      <c r="D3431" t="s">
        <v>2411</v>
      </c>
      <c r="E3431" t="s">
        <v>14853</v>
      </c>
      <c r="F3431" t="s">
        <v>2412</v>
      </c>
      <c r="G3431" t="s">
        <v>19</v>
      </c>
      <c r="H3431">
        <v>409</v>
      </c>
      <c r="I3431" t="s">
        <v>1432</v>
      </c>
      <c r="J3431" t="s">
        <v>17</v>
      </c>
      <c r="K3431" t="s">
        <v>17</v>
      </c>
      <c r="L3431" t="s">
        <v>15694</v>
      </c>
      <c r="M3431" t="s">
        <v>15695</v>
      </c>
      <c r="N3431" t="s">
        <v>15696</v>
      </c>
      <c r="O3431" t="s">
        <v>88130</v>
      </c>
      <c r="P3431" t="str">
        <f>_xlfn.TEXTJOIN("-",FALSE,tb_lego_sets[[#This Row],[set_id]:[imageURL]])</f>
        <v>6089-1-Stone Tower Bridge-1998-Castle-Ninja-Historical-Normal-409-5---https://brickset.com/sets/6089-1-https://images.brickset.com/sets/small/6089-1.jpg-https://images.brickset.com/sets/images/6089-1.jpg</v>
      </c>
      <c r="Q3431" t="b">
        <f>ISNUMBER(tb_lego_sets[[#This Row],[US_retailPrice]])</f>
        <v>0</v>
      </c>
      <c r="R3431">
        <f>IF(tb_lego_sets[[#This Row],[US_retailPrice]]="",0,tb_lego_sets[[#This Row],[US_retailPrice]])</f>
        <v>0</v>
      </c>
      <c r="S3431">
        <f>IF(tb_lego_sets[[#This Row],[pieces]]="",0,tb_lego_sets[[#This Row],[pieces]])</f>
        <v>409</v>
      </c>
      <c r="T3431">
        <f>ROUNDDOWN(tb_lego_sets[[#This Row],[year]],-1)</f>
        <v>1990</v>
      </c>
      <c r="U3431" s="5">
        <f>IF(tb_lego_sets[[#This Row],[minifigs]]="",0,_xlfn.NUMBERVALUE(tb_lego_sets[[#This Row],[minifigs]]))</f>
        <v>5</v>
      </c>
    </row>
    <row r="3432" spans="1:21" x14ac:dyDescent="0.35">
      <c r="A3432" t="s">
        <v>15697</v>
      </c>
      <c r="B3432" t="s">
        <v>15698</v>
      </c>
      <c r="C3432">
        <v>1998</v>
      </c>
      <c r="D3432" t="s">
        <v>2411</v>
      </c>
      <c r="E3432" t="s">
        <v>14853</v>
      </c>
      <c r="F3432" t="s">
        <v>2412</v>
      </c>
      <c r="G3432" t="s">
        <v>19</v>
      </c>
      <c r="H3432">
        <v>694</v>
      </c>
      <c r="I3432" t="s">
        <v>4629</v>
      </c>
      <c r="J3432" t="s">
        <v>17</v>
      </c>
      <c r="K3432" t="s">
        <v>17</v>
      </c>
      <c r="L3432" t="s">
        <v>15699</v>
      </c>
      <c r="M3432" t="s">
        <v>15700</v>
      </c>
      <c r="N3432" t="s">
        <v>15701</v>
      </c>
      <c r="O3432" t="s">
        <v>88130</v>
      </c>
      <c r="P3432" t="str">
        <f>_xlfn.TEXTJOIN("-",FALSE,tb_lego_sets[[#This Row],[set_id]:[imageURL]])</f>
        <v>6093-1-Flying Ninja Fortress-1998-Castle-Ninja-Historical-Normal-694-9---https://brickset.com/sets/6093-1-https://images.brickset.com/sets/small/6093-1.jpg-https://images.brickset.com/sets/images/6093-1.jpg</v>
      </c>
      <c r="Q3432" t="b">
        <f>ISNUMBER(tb_lego_sets[[#This Row],[US_retailPrice]])</f>
        <v>0</v>
      </c>
      <c r="R3432">
        <f>IF(tb_lego_sets[[#This Row],[US_retailPrice]]="",0,tb_lego_sets[[#This Row],[US_retailPrice]])</f>
        <v>0</v>
      </c>
      <c r="S3432">
        <f>IF(tb_lego_sets[[#This Row],[pieces]]="",0,tb_lego_sets[[#This Row],[pieces]])</f>
        <v>694</v>
      </c>
      <c r="T3432">
        <f>ROUNDDOWN(tb_lego_sets[[#This Row],[year]],-1)</f>
        <v>1990</v>
      </c>
      <c r="U3432" s="5">
        <f>IF(tb_lego_sets[[#This Row],[minifigs]]="",0,_xlfn.NUMBERVALUE(tb_lego_sets[[#This Row],[minifigs]]))</f>
        <v>9</v>
      </c>
    </row>
    <row r="3433" spans="1:21" x14ac:dyDescent="0.35">
      <c r="A3433" t="s">
        <v>15702</v>
      </c>
      <c r="B3433" t="s">
        <v>15703</v>
      </c>
      <c r="C3433">
        <v>1998</v>
      </c>
      <c r="D3433" t="s">
        <v>11638</v>
      </c>
      <c r="E3433" t="s">
        <v>15704</v>
      </c>
      <c r="F3433" t="s">
        <v>2435</v>
      </c>
      <c r="G3433" t="s">
        <v>19</v>
      </c>
      <c r="H3433">
        <v>24</v>
      </c>
      <c r="I3433" t="s">
        <v>1565</v>
      </c>
      <c r="J3433" t="s">
        <v>17</v>
      </c>
      <c r="K3433" t="s">
        <v>17</v>
      </c>
      <c r="L3433" t="s">
        <v>15705</v>
      </c>
      <c r="M3433" t="s">
        <v>15706</v>
      </c>
      <c r="N3433" t="s">
        <v>15707</v>
      </c>
      <c r="O3433" t="s">
        <v>88130</v>
      </c>
      <c r="P3433" t="str">
        <f>_xlfn.TEXTJOIN("-",FALSE,tb_lego_sets[[#This Row],[set_id]:[imageURL]])</f>
        <v>6100-1-Aqua Dart-1998-Aquazone-Hydronauts-Action/Adventure-Normal-24-1---https://brickset.com/sets/6100-1-https://images.brickset.com/sets/small/6100-1.jpg-https://images.brickset.com/sets/images/6100-1.jpg</v>
      </c>
      <c r="Q3433" t="b">
        <f>ISNUMBER(tb_lego_sets[[#This Row],[US_retailPrice]])</f>
        <v>0</v>
      </c>
      <c r="R3433">
        <f>IF(tb_lego_sets[[#This Row],[US_retailPrice]]="",0,tb_lego_sets[[#This Row],[US_retailPrice]])</f>
        <v>0</v>
      </c>
      <c r="S3433">
        <f>IF(tb_lego_sets[[#This Row],[pieces]]="",0,tb_lego_sets[[#This Row],[pieces]])</f>
        <v>24</v>
      </c>
      <c r="T3433">
        <f>ROUNDDOWN(tb_lego_sets[[#This Row],[year]],-1)</f>
        <v>1990</v>
      </c>
      <c r="U3433" s="5">
        <f>IF(tb_lego_sets[[#This Row],[minifigs]]="",0,_xlfn.NUMBERVALUE(tb_lego_sets[[#This Row],[minifigs]]))</f>
        <v>1</v>
      </c>
    </row>
    <row r="3434" spans="1:21" x14ac:dyDescent="0.35">
      <c r="A3434" t="s">
        <v>15708</v>
      </c>
      <c r="B3434" t="s">
        <v>15709</v>
      </c>
      <c r="C3434">
        <v>1998</v>
      </c>
      <c r="D3434" t="s">
        <v>11638</v>
      </c>
      <c r="E3434" t="s">
        <v>15710</v>
      </c>
      <c r="F3434" t="s">
        <v>2435</v>
      </c>
      <c r="G3434" t="s">
        <v>19</v>
      </c>
      <c r="H3434">
        <v>17</v>
      </c>
      <c r="I3434" t="s">
        <v>1565</v>
      </c>
      <c r="J3434" t="s">
        <v>17</v>
      </c>
      <c r="K3434" t="s">
        <v>17</v>
      </c>
      <c r="L3434" t="s">
        <v>15711</v>
      </c>
      <c r="M3434" t="s">
        <v>15712</v>
      </c>
      <c r="N3434" t="s">
        <v>15713</v>
      </c>
      <c r="O3434" t="s">
        <v>88130</v>
      </c>
      <c r="P3434" t="str">
        <f>_xlfn.TEXTJOIN("-",FALSE,tb_lego_sets[[#This Row],[set_id]:[imageURL]])</f>
        <v>6107-1-Recon Ray-1998-Aquazone-Stingrays-Action/Adventure-Normal-17-1---https://brickset.com/sets/6107-1-https://images.brickset.com/sets/small/6107-1.jpg-https://images.brickset.com/sets/images/6107-1.jpg</v>
      </c>
      <c r="Q3434" t="b">
        <f>ISNUMBER(tb_lego_sets[[#This Row],[US_retailPrice]])</f>
        <v>0</v>
      </c>
      <c r="R3434">
        <f>IF(tb_lego_sets[[#This Row],[US_retailPrice]]="",0,tb_lego_sets[[#This Row],[US_retailPrice]])</f>
        <v>0</v>
      </c>
      <c r="S3434">
        <f>IF(tb_lego_sets[[#This Row],[pieces]]="",0,tb_lego_sets[[#This Row],[pieces]])</f>
        <v>17</v>
      </c>
      <c r="T3434">
        <f>ROUNDDOWN(tb_lego_sets[[#This Row],[year]],-1)</f>
        <v>1990</v>
      </c>
      <c r="U3434" s="5">
        <f>IF(tb_lego_sets[[#This Row],[minifigs]]="",0,_xlfn.NUMBERVALUE(tb_lego_sets[[#This Row],[minifigs]]))</f>
        <v>1</v>
      </c>
    </row>
    <row r="3435" spans="1:21" x14ac:dyDescent="0.35">
      <c r="A3435" t="s">
        <v>15714</v>
      </c>
      <c r="B3435" t="s">
        <v>15715</v>
      </c>
      <c r="C3435">
        <v>1998</v>
      </c>
      <c r="D3435" t="s">
        <v>11638</v>
      </c>
      <c r="E3435" t="s">
        <v>15710</v>
      </c>
      <c r="F3435" t="s">
        <v>2435</v>
      </c>
      <c r="G3435" t="s">
        <v>19</v>
      </c>
      <c r="H3435">
        <v>79</v>
      </c>
      <c r="I3435" t="s">
        <v>1565</v>
      </c>
      <c r="J3435" t="s">
        <v>17</v>
      </c>
      <c r="K3435" t="s">
        <v>17</v>
      </c>
      <c r="L3435" t="s">
        <v>15716</v>
      </c>
      <c r="M3435" t="s">
        <v>15717</v>
      </c>
      <c r="N3435" t="s">
        <v>15718</v>
      </c>
      <c r="O3435" t="s">
        <v>88130</v>
      </c>
      <c r="P3435" t="str">
        <f>_xlfn.TEXTJOIN("-",FALSE,tb_lego_sets[[#This Row],[set_id]:[imageURL]])</f>
        <v>6109-1-Sea Creeper-1998-Aquazone-Stingrays-Action/Adventure-Normal-79-1---https://brickset.com/sets/6109-1-https://images.brickset.com/sets/small/6109-1.jpg-https://images.brickset.com/sets/images/6109-1.jpg</v>
      </c>
      <c r="Q3435" t="b">
        <f>ISNUMBER(tb_lego_sets[[#This Row],[US_retailPrice]])</f>
        <v>0</v>
      </c>
      <c r="R3435">
        <f>IF(tb_lego_sets[[#This Row],[US_retailPrice]]="",0,tb_lego_sets[[#This Row],[US_retailPrice]])</f>
        <v>0</v>
      </c>
      <c r="S3435">
        <f>IF(tb_lego_sets[[#This Row],[pieces]]="",0,tb_lego_sets[[#This Row],[pieces]])</f>
        <v>79</v>
      </c>
      <c r="T3435">
        <f>ROUNDDOWN(tb_lego_sets[[#This Row],[year]],-1)</f>
        <v>1990</v>
      </c>
      <c r="U3435" s="5">
        <f>IF(tb_lego_sets[[#This Row],[minifigs]]="",0,_xlfn.NUMBERVALUE(tb_lego_sets[[#This Row],[minifigs]]))</f>
        <v>1</v>
      </c>
    </row>
    <row r="3436" spans="1:21" x14ac:dyDescent="0.35">
      <c r="A3436" t="s">
        <v>15719</v>
      </c>
      <c r="B3436" t="s">
        <v>15720</v>
      </c>
      <c r="C3436">
        <v>1998</v>
      </c>
      <c r="D3436" t="s">
        <v>11638</v>
      </c>
      <c r="E3436" t="s">
        <v>15704</v>
      </c>
      <c r="F3436" t="s">
        <v>2435</v>
      </c>
      <c r="G3436" t="s">
        <v>19</v>
      </c>
      <c r="H3436">
        <v>25</v>
      </c>
      <c r="I3436" t="s">
        <v>1565</v>
      </c>
      <c r="J3436" t="s">
        <v>17</v>
      </c>
      <c r="K3436" t="s">
        <v>17</v>
      </c>
      <c r="L3436" t="s">
        <v>15721</v>
      </c>
      <c r="M3436" t="s">
        <v>15722</v>
      </c>
      <c r="N3436" t="s">
        <v>15723</v>
      </c>
      <c r="O3436" t="s">
        <v>88130</v>
      </c>
      <c r="P3436" t="str">
        <f>_xlfn.TEXTJOIN("-",FALSE,tb_lego_sets[[#This Row],[set_id]:[imageURL]])</f>
        <v>6110-1-Solo Sub-1998-Aquazone-Hydronauts-Action/Adventure-Normal-25-1---https://brickset.com/sets/6110-1-https://images.brickset.com/sets/small/6110-1.jpg-https://images.brickset.com/sets/images/6110-1.jpg</v>
      </c>
      <c r="Q3436" t="b">
        <f>ISNUMBER(tb_lego_sets[[#This Row],[US_retailPrice]])</f>
        <v>0</v>
      </c>
      <c r="R3436">
        <f>IF(tb_lego_sets[[#This Row],[US_retailPrice]]="",0,tb_lego_sets[[#This Row],[US_retailPrice]])</f>
        <v>0</v>
      </c>
      <c r="S3436">
        <f>IF(tb_lego_sets[[#This Row],[pieces]]="",0,tb_lego_sets[[#This Row],[pieces]])</f>
        <v>25</v>
      </c>
      <c r="T3436">
        <f>ROUNDDOWN(tb_lego_sets[[#This Row],[year]],-1)</f>
        <v>1990</v>
      </c>
      <c r="U3436" s="5">
        <f>IF(tb_lego_sets[[#This Row],[minifigs]]="",0,_xlfn.NUMBERVALUE(tb_lego_sets[[#This Row],[minifigs]]))</f>
        <v>1</v>
      </c>
    </row>
    <row r="3437" spans="1:21" x14ac:dyDescent="0.35">
      <c r="A3437" t="s">
        <v>15724</v>
      </c>
      <c r="B3437" t="s">
        <v>15725</v>
      </c>
      <c r="C3437">
        <v>1998</v>
      </c>
      <c r="D3437" t="s">
        <v>11638</v>
      </c>
      <c r="E3437" t="s">
        <v>15710</v>
      </c>
      <c r="F3437" t="s">
        <v>2435</v>
      </c>
      <c r="G3437" t="s">
        <v>19</v>
      </c>
      <c r="H3437">
        <v>78</v>
      </c>
      <c r="I3437" t="s">
        <v>1565</v>
      </c>
      <c r="J3437" t="s">
        <v>17</v>
      </c>
      <c r="K3437" t="s">
        <v>17</v>
      </c>
      <c r="L3437" t="s">
        <v>15726</v>
      </c>
      <c r="M3437" t="s">
        <v>15727</v>
      </c>
      <c r="N3437" t="s">
        <v>15728</v>
      </c>
      <c r="O3437" t="s">
        <v>88130</v>
      </c>
      <c r="P3437" t="str">
        <f>_xlfn.TEXTJOIN("-",FALSE,tb_lego_sets[[#This Row],[set_id]:[imageURL]])</f>
        <v>6140-1-Crab-1998-Aquazone-Stingrays-Action/Adventure-Normal-78-1---https://brickset.com/sets/6140-1-https://images.brickset.com/sets/small/6140-1.jpg-https://images.brickset.com/sets/images/6140-1.jpg</v>
      </c>
      <c r="Q3437" t="b">
        <f>ISNUMBER(tb_lego_sets[[#This Row],[US_retailPrice]])</f>
        <v>0</v>
      </c>
      <c r="R3437">
        <f>IF(tb_lego_sets[[#This Row],[US_retailPrice]]="",0,tb_lego_sets[[#This Row],[US_retailPrice]])</f>
        <v>0</v>
      </c>
      <c r="S3437">
        <f>IF(tb_lego_sets[[#This Row],[pieces]]="",0,tb_lego_sets[[#This Row],[pieces]])</f>
        <v>78</v>
      </c>
      <c r="T3437">
        <f>ROUNDDOWN(tb_lego_sets[[#This Row],[year]],-1)</f>
        <v>1990</v>
      </c>
      <c r="U3437" s="5">
        <f>IF(tb_lego_sets[[#This Row],[minifigs]]="",0,_xlfn.NUMBERVALUE(tb_lego_sets[[#This Row],[minifigs]]))</f>
        <v>1</v>
      </c>
    </row>
    <row r="3438" spans="1:21" x14ac:dyDescent="0.35">
      <c r="A3438" t="s">
        <v>15729</v>
      </c>
      <c r="B3438" t="s">
        <v>15730</v>
      </c>
      <c r="C3438">
        <v>1998</v>
      </c>
      <c r="D3438" t="s">
        <v>11638</v>
      </c>
      <c r="E3438" t="s">
        <v>15704</v>
      </c>
      <c r="F3438" t="s">
        <v>2435</v>
      </c>
      <c r="G3438" t="s">
        <v>19</v>
      </c>
      <c r="H3438">
        <v>104</v>
      </c>
      <c r="I3438" t="s">
        <v>1565</v>
      </c>
      <c r="J3438" t="s">
        <v>17</v>
      </c>
      <c r="K3438" t="s">
        <v>17</v>
      </c>
      <c r="L3438" t="s">
        <v>15731</v>
      </c>
      <c r="M3438" t="s">
        <v>15732</v>
      </c>
      <c r="N3438" t="s">
        <v>15733</v>
      </c>
      <c r="O3438" t="s">
        <v>88130</v>
      </c>
      <c r="P3438" t="str">
        <f>_xlfn.TEXTJOIN("-",FALSE,tb_lego_sets[[#This Row],[set_id]:[imageURL]])</f>
        <v>6150-1-Crystal Detector-1998-Aquazone-Hydronauts-Action/Adventure-Normal-104-1---https://brickset.com/sets/6150-1-https://images.brickset.com/sets/small/6150-1.jpg-https://images.brickset.com/sets/images/6150-1.jpg</v>
      </c>
      <c r="Q3438" t="b">
        <f>ISNUMBER(tb_lego_sets[[#This Row],[US_retailPrice]])</f>
        <v>0</v>
      </c>
      <c r="R3438">
        <f>IF(tb_lego_sets[[#This Row],[US_retailPrice]]="",0,tb_lego_sets[[#This Row],[US_retailPrice]])</f>
        <v>0</v>
      </c>
      <c r="S3438">
        <f>IF(tb_lego_sets[[#This Row],[pieces]]="",0,tb_lego_sets[[#This Row],[pieces]])</f>
        <v>104</v>
      </c>
      <c r="T3438">
        <f>ROUNDDOWN(tb_lego_sets[[#This Row],[year]],-1)</f>
        <v>1990</v>
      </c>
      <c r="U3438" s="5">
        <f>IF(tb_lego_sets[[#This Row],[minifigs]]="",0,_xlfn.NUMBERVALUE(tb_lego_sets[[#This Row],[minifigs]]))</f>
        <v>1</v>
      </c>
    </row>
    <row r="3439" spans="1:21" x14ac:dyDescent="0.35">
      <c r="A3439" t="s">
        <v>15734</v>
      </c>
      <c r="B3439" t="s">
        <v>15730</v>
      </c>
      <c r="C3439">
        <v>1998</v>
      </c>
      <c r="D3439" t="s">
        <v>11638</v>
      </c>
      <c r="E3439" t="s">
        <v>15704</v>
      </c>
      <c r="F3439" t="s">
        <v>2435</v>
      </c>
      <c r="G3439" t="s">
        <v>19</v>
      </c>
      <c r="H3439">
        <v>104</v>
      </c>
      <c r="I3439" t="s">
        <v>1565</v>
      </c>
      <c r="J3439" t="s">
        <v>17</v>
      </c>
      <c r="K3439" t="s">
        <v>17</v>
      </c>
      <c r="L3439" t="s">
        <v>15735</v>
      </c>
      <c r="M3439" t="s">
        <v>15736</v>
      </c>
      <c r="N3439" t="s">
        <v>15737</v>
      </c>
      <c r="O3439" t="s">
        <v>88130</v>
      </c>
      <c r="P3439" t="str">
        <f>_xlfn.TEXTJOIN("-",FALSE,tb_lego_sets[[#This Row],[set_id]:[imageURL]])</f>
        <v>6159-1-Crystal Detector-1998-Aquazone-Hydronauts-Action/Adventure-Normal-104-1---https://brickset.com/sets/6159-1-https://images.brickset.com/sets/small/6159-1.jpg-https://images.brickset.com/sets/images/6159-1.jpg</v>
      </c>
      <c r="Q3439" t="b">
        <f>ISNUMBER(tb_lego_sets[[#This Row],[US_retailPrice]])</f>
        <v>0</v>
      </c>
      <c r="R3439">
        <f>IF(tb_lego_sets[[#This Row],[US_retailPrice]]="",0,tb_lego_sets[[#This Row],[US_retailPrice]])</f>
        <v>0</v>
      </c>
      <c r="S3439">
        <f>IF(tb_lego_sets[[#This Row],[pieces]]="",0,tb_lego_sets[[#This Row],[pieces]])</f>
        <v>104</v>
      </c>
      <c r="T3439">
        <f>ROUNDDOWN(tb_lego_sets[[#This Row],[year]],-1)</f>
        <v>1990</v>
      </c>
      <c r="U3439" s="5">
        <f>IF(tb_lego_sets[[#This Row],[minifigs]]="",0,_xlfn.NUMBERVALUE(tb_lego_sets[[#This Row],[minifigs]]))</f>
        <v>1</v>
      </c>
    </row>
    <row r="3440" spans="1:21" x14ac:dyDescent="0.35">
      <c r="A3440" t="s">
        <v>15738</v>
      </c>
      <c r="B3440" t="s">
        <v>15739</v>
      </c>
      <c r="C3440">
        <v>1998</v>
      </c>
      <c r="D3440" t="s">
        <v>11638</v>
      </c>
      <c r="E3440" t="s">
        <v>15710</v>
      </c>
      <c r="F3440" t="s">
        <v>2435</v>
      </c>
      <c r="G3440" t="s">
        <v>19</v>
      </c>
      <c r="H3440">
        <v>301</v>
      </c>
      <c r="I3440" t="s">
        <v>1586</v>
      </c>
      <c r="J3440" t="s">
        <v>17</v>
      </c>
      <c r="K3440" t="s">
        <v>17</v>
      </c>
      <c r="L3440" t="s">
        <v>15740</v>
      </c>
      <c r="M3440" t="s">
        <v>15741</v>
      </c>
      <c r="N3440" t="s">
        <v>15742</v>
      </c>
      <c r="O3440" t="s">
        <v>88130</v>
      </c>
      <c r="P3440" t="str">
        <f>_xlfn.TEXTJOIN("-",FALSE,tb_lego_sets[[#This Row],[set_id]:[imageURL]])</f>
        <v>6160-1-Sea Scorpion-1998-Aquazone-Stingrays-Action/Adventure-Normal-301-3---https://brickset.com/sets/6160-1-https://images.brickset.com/sets/small/6160-1.jpg-https://images.brickset.com/sets/images/6160-1.jpg</v>
      </c>
      <c r="Q3440" t="b">
        <f>ISNUMBER(tb_lego_sets[[#This Row],[US_retailPrice]])</f>
        <v>0</v>
      </c>
      <c r="R3440">
        <f>IF(tb_lego_sets[[#This Row],[US_retailPrice]]="",0,tb_lego_sets[[#This Row],[US_retailPrice]])</f>
        <v>0</v>
      </c>
      <c r="S3440">
        <f>IF(tb_lego_sets[[#This Row],[pieces]]="",0,tb_lego_sets[[#This Row],[pieces]])</f>
        <v>301</v>
      </c>
      <c r="T3440">
        <f>ROUNDDOWN(tb_lego_sets[[#This Row],[year]],-1)</f>
        <v>1990</v>
      </c>
      <c r="U3440" s="5">
        <f>IF(tb_lego_sets[[#This Row],[minifigs]]="",0,_xlfn.NUMBERVALUE(tb_lego_sets[[#This Row],[minifigs]]))</f>
        <v>3</v>
      </c>
    </row>
    <row r="3441" spans="1:21" x14ac:dyDescent="0.35">
      <c r="A3441" t="s">
        <v>15743</v>
      </c>
      <c r="B3441" t="s">
        <v>15744</v>
      </c>
      <c r="C3441">
        <v>1998</v>
      </c>
      <c r="D3441" t="s">
        <v>11638</v>
      </c>
      <c r="E3441" t="s">
        <v>15704</v>
      </c>
      <c r="F3441" t="s">
        <v>2435</v>
      </c>
      <c r="G3441" t="s">
        <v>19</v>
      </c>
      <c r="H3441">
        <v>297</v>
      </c>
      <c r="I3441" t="s">
        <v>1638</v>
      </c>
      <c r="J3441" t="s">
        <v>17</v>
      </c>
      <c r="K3441" t="s">
        <v>17</v>
      </c>
      <c r="L3441" t="s">
        <v>15745</v>
      </c>
      <c r="M3441" t="s">
        <v>15746</v>
      </c>
      <c r="N3441" t="s">
        <v>15747</v>
      </c>
      <c r="O3441" t="s">
        <v>88130</v>
      </c>
      <c r="P3441" t="str">
        <f>_xlfn.TEXTJOIN("-",FALSE,tb_lego_sets[[#This Row],[set_id]:[imageURL]])</f>
        <v>6180-1-Hydro Search Sub-1998-Aquazone-Hydronauts-Action/Adventure-Normal-297-4---https://brickset.com/sets/6180-1-https://images.brickset.com/sets/small/6180-1.jpg-https://images.brickset.com/sets/images/6180-1.jpg</v>
      </c>
      <c r="Q3441" t="b">
        <f>ISNUMBER(tb_lego_sets[[#This Row],[US_retailPrice]])</f>
        <v>0</v>
      </c>
      <c r="R3441">
        <f>IF(tb_lego_sets[[#This Row],[US_retailPrice]]="",0,tb_lego_sets[[#This Row],[US_retailPrice]])</f>
        <v>0</v>
      </c>
      <c r="S3441">
        <f>IF(tb_lego_sets[[#This Row],[pieces]]="",0,tb_lego_sets[[#This Row],[pieces]])</f>
        <v>297</v>
      </c>
      <c r="T3441">
        <f>ROUNDDOWN(tb_lego_sets[[#This Row],[year]],-1)</f>
        <v>1990</v>
      </c>
      <c r="U3441" s="5">
        <f>IF(tb_lego_sets[[#This Row],[minifigs]]="",0,_xlfn.NUMBERVALUE(tb_lego_sets[[#This Row],[minifigs]]))</f>
        <v>4</v>
      </c>
    </row>
    <row r="3442" spans="1:21" x14ac:dyDescent="0.35">
      <c r="A3442" t="s">
        <v>15748</v>
      </c>
      <c r="B3442" t="s">
        <v>15749</v>
      </c>
      <c r="C3442">
        <v>1998</v>
      </c>
      <c r="D3442" t="s">
        <v>11638</v>
      </c>
      <c r="E3442" t="s">
        <v>15710</v>
      </c>
      <c r="F3442" t="s">
        <v>2435</v>
      </c>
      <c r="G3442" t="s">
        <v>19</v>
      </c>
      <c r="H3442">
        <v>408</v>
      </c>
      <c r="I3442" t="s">
        <v>1638</v>
      </c>
      <c r="J3442" t="s">
        <v>1490</v>
      </c>
      <c r="K3442" t="s">
        <v>17</v>
      </c>
      <c r="L3442" t="s">
        <v>15750</v>
      </c>
      <c r="M3442" t="s">
        <v>15751</v>
      </c>
      <c r="N3442" t="s">
        <v>15752</v>
      </c>
      <c r="O3442" t="s">
        <v>88130</v>
      </c>
      <c r="P3442" t="str">
        <f>_xlfn.TEXTJOIN("-",FALSE,tb_lego_sets[[#This Row],[set_id]:[imageURL]])</f>
        <v>6198-1-Sting Ray Stormer-1998-Aquazone-Stingrays-Action/Adventure-Normal-408-4-8--https://brickset.com/sets/6198-1-https://images.brickset.com/sets/small/6198-1.jpg-https://images.brickset.com/sets/images/6198-1.jpg</v>
      </c>
      <c r="Q3442" t="b">
        <f>ISNUMBER(tb_lego_sets[[#This Row],[US_retailPrice]])</f>
        <v>0</v>
      </c>
      <c r="R3442">
        <f>IF(tb_lego_sets[[#This Row],[US_retailPrice]]="",0,tb_lego_sets[[#This Row],[US_retailPrice]])</f>
        <v>0</v>
      </c>
      <c r="S3442">
        <f>IF(tb_lego_sets[[#This Row],[pieces]]="",0,tb_lego_sets[[#This Row],[pieces]])</f>
        <v>408</v>
      </c>
      <c r="T3442">
        <f>ROUNDDOWN(tb_lego_sets[[#This Row],[year]],-1)</f>
        <v>1990</v>
      </c>
      <c r="U3442" s="5">
        <f>IF(tb_lego_sets[[#This Row],[minifigs]]="",0,_xlfn.NUMBERVALUE(tb_lego_sets[[#This Row],[minifigs]]))</f>
        <v>4</v>
      </c>
    </row>
    <row r="3443" spans="1:21" x14ac:dyDescent="0.35">
      <c r="A3443" t="s">
        <v>15753</v>
      </c>
      <c r="B3443" t="s">
        <v>15754</v>
      </c>
      <c r="C3443">
        <v>1998</v>
      </c>
      <c r="D3443" t="s">
        <v>11638</v>
      </c>
      <c r="E3443" t="s">
        <v>15704</v>
      </c>
      <c r="F3443" t="s">
        <v>2435</v>
      </c>
      <c r="G3443" t="s">
        <v>19</v>
      </c>
      <c r="H3443">
        <v>482</v>
      </c>
      <c r="I3443" t="s">
        <v>1432</v>
      </c>
      <c r="J3443" t="s">
        <v>17</v>
      </c>
      <c r="K3443" t="s">
        <v>17</v>
      </c>
      <c r="L3443" t="s">
        <v>15755</v>
      </c>
      <c r="M3443" t="s">
        <v>15756</v>
      </c>
      <c r="N3443" t="s">
        <v>15757</v>
      </c>
      <c r="O3443" t="s">
        <v>88130</v>
      </c>
      <c r="P3443" t="str">
        <f>_xlfn.TEXTJOIN("-",FALSE,tb_lego_sets[[#This Row],[set_id]:[imageURL]])</f>
        <v>6199-1-Hydro Crystalation Station-1998-Aquazone-Hydronauts-Action/Adventure-Normal-482-5---https://brickset.com/sets/6199-1-https://images.brickset.com/sets/small/6199-1.jpg-https://images.brickset.com/sets/images/6199-1.jpg</v>
      </c>
      <c r="Q3443" t="b">
        <f>ISNUMBER(tb_lego_sets[[#This Row],[US_retailPrice]])</f>
        <v>0</v>
      </c>
      <c r="R3443">
        <f>IF(tb_lego_sets[[#This Row],[US_retailPrice]]="",0,tb_lego_sets[[#This Row],[US_retailPrice]])</f>
        <v>0</v>
      </c>
      <c r="S3443">
        <f>IF(tb_lego_sets[[#This Row],[pieces]]="",0,tb_lego_sets[[#This Row],[pieces]])</f>
        <v>482</v>
      </c>
      <c r="T3443">
        <f>ROUNDDOWN(tb_lego_sets[[#This Row],[year]],-1)</f>
        <v>1990</v>
      </c>
      <c r="U3443" s="5">
        <f>IF(tb_lego_sets[[#This Row],[minifigs]]="",0,_xlfn.NUMBERVALUE(tb_lego_sets[[#This Row],[minifigs]]))</f>
        <v>5</v>
      </c>
    </row>
    <row r="3444" spans="1:21" x14ac:dyDescent="0.35">
      <c r="A3444" t="s">
        <v>15758</v>
      </c>
      <c r="B3444" t="s">
        <v>15441</v>
      </c>
      <c r="C3444">
        <v>1998</v>
      </c>
      <c r="D3444" t="s">
        <v>689</v>
      </c>
      <c r="E3444" t="s">
        <v>3906</v>
      </c>
      <c r="F3444" t="s">
        <v>52</v>
      </c>
      <c r="G3444" t="s">
        <v>19</v>
      </c>
      <c r="H3444">
        <v>17</v>
      </c>
      <c r="I3444" t="s">
        <v>1565</v>
      </c>
      <c r="J3444" t="s">
        <v>17</v>
      </c>
      <c r="K3444" t="s">
        <v>17</v>
      </c>
      <c r="L3444" t="s">
        <v>15759</v>
      </c>
      <c r="M3444" t="s">
        <v>15760</v>
      </c>
      <c r="N3444" t="s">
        <v>15761</v>
      </c>
      <c r="O3444" t="s">
        <v>88130</v>
      </c>
      <c r="P3444" t="str">
        <f>_xlfn.TEXTJOIN("-",FALSE,tb_lego_sets[[#This Row],[set_id]:[imageURL]])</f>
        <v>6324-1-Chopper Cop-1998-Town-Police-Modern day-Normal-17-1---https://brickset.com/sets/6324-1-https://images.brickset.com/sets/small/6324-1.jpg-https://images.brickset.com/sets/images/6324-1.jpg</v>
      </c>
      <c r="Q3444" t="b">
        <f>ISNUMBER(tb_lego_sets[[#This Row],[US_retailPrice]])</f>
        <v>0</v>
      </c>
      <c r="R3444">
        <f>IF(tb_lego_sets[[#This Row],[US_retailPrice]]="",0,tb_lego_sets[[#This Row],[US_retailPrice]])</f>
        <v>0</v>
      </c>
      <c r="S3444">
        <f>IF(tb_lego_sets[[#This Row],[pieces]]="",0,tb_lego_sets[[#This Row],[pieces]])</f>
        <v>17</v>
      </c>
      <c r="T3444">
        <f>ROUNDDOWN(tb_lego_sets[[#This Row],[year]],-1)</f>
        <v>1990</v>
      </c>
      <c r="U3444" s="5">
        <f>IF(tb_lego_sets[[#This Row],[minifigs]]="",0,_xlfn.NUMBERVALUE(tb_lego_sets[[#This Row],[minifigs]]))</f>
        <v>1</v>
      </c>
    </row>
    <row r="3445" spans="1:21" x14ac:dyDescent="0.35">
      <c r="A3445" t="s">
        <v>15762</v>
      </c>
      <c r="B3445" t="s">
        <v>15763</v>
      </c>
      <c r="C3445">
        <v>1998</v>
      </c>
      <c r="D3445" t="s">
        <v>689</v>
      </c>
      <c r="E3445" t="s">
        <v>3457</v>
      </c>
      <c r="F3445" t="s">
        <v>52</v>
      </c>
      <c r="G3445" t="s">
        <v>19</v>
      </c>
      <c r="H3445">
        <v>28</v>
      </c>
      <c r="I3445" t="s">
        <v>1565</v>
      </c>
      <c r="J3445" t="s">
        <v>17</v>
      </c>
      <c r="K3445" t="s">
        <v>17</v>
      </c>
      <c r="L3445" t="s">
        <v>15764</v>
      </c>
      <c r="M3445" t="s">
        <v>15765</v>
      </c>
      <c r="N3445" t="s">
        <v>15766</v>
      </c>
      <c r="O3445" t="s">
        <v>88130</v>
      </c>
      <c r="P3445" t="str">
        <f>_xlfn.TEXTJOIN("-",FALSE,tb_lego_sets[[#This Row],[set_id]:[imageURL]])</f>
        <v>6325-1-Package Pick-Up-1998-Town-Vehicles-Modern day-Normal-28-1---https://brickset.com/sets/6325-1-https://images.brickset.com/sets/small/6325-1.jpg-https://images.brickset.com/sets/images/6325-1.jpg</v>
      </c>
      <c r="Q3445" t="b">
        <f>ISNUMBER(tb_lego_sets[[#This Row],[US_retailPrice]])</f>
        <v>0</v>
      </c>
      <c r="R3445">
        <f>IF(tb_lego_sets[[#This Row],[US_retailPrice]]="",0,tb_lego_sets[[#This Row],[US_retailPrice]])</f>
        <v>0</v>
      </c>
      <c r="S3445">
        <f>IF(tb_lego_sets[[#This Row],[pieces]]="",0,tb_lego_sets[[#This Row],[pieces]])</f>
        <v>28</v>
      </c>
      <c r="T3445">
        <f>ROUNDDOWN(tb_lego_sets[[#This Row],[year]],-1)</f>
        <v>1990</v>
      </c>
      <c r="U3445" s="5">
        <f>IF(tb_lego_sets[[#This Row],[minifigs]]="",0,_xlfn.NUMBERVALUE(tb_lego_sets[[#This Row],[minifigs]]))</f>
        <v>1</v>
      </c>
    </row>
    <row r="3446" spans="1:21" x14ac:dyDescent="0.35">
      <c r="A3446" t="s">
        <v>15767</v>
      </c>
      <c r="B3446" t="s">
        <v>15768</v>
      </c>
      <c r="C3446">
        <v>1998</v>
      </c>
      <c r="D3446" t="s">
        <v>689</v>
      </c>
      <c r="E3446" t="s">
        <v>2378</v>
      </c>
      <c r="F3446" t="s">
        <v>52</v>
      </c>
      <c r="G3446" t="s">
        <v>19</v>
      </c>
      <c r="H3446">
        <v>35</v>
      </c>
      <c r="I3446" t="s">
        <v>1587</v>
      </c>
      <c r="J3446" t="s">
        <v>1432</v>
      </c>
      <c r="K3446" t="s">
        <v>17</v>
      </c>
      <c r="L3446" t="s">
        <v>15769</v>
      </c>
      <c r="M3446" t="s">
        <v>15770</v>
      </c>
      <c r="N3446" t="s">
        <v>15771</v>
      </c>
      <c r="O3446" t="s">
        <v>88130</v>
      </c>
      <c r="P3446" t="str">
        <f>_xlfn.TEXTJOIN("-",FALSE,tb_lego_sets[[#This Row],[set_id]:[imageURL]])</f>
        <v>6326-1-Town Folk-1998-Town-Accessories-Modern day-Normal-35-6-5--https://brickset.com/sets/6326-1-https://images.brickset.com/sets/small/6326-1.jpg-https://images.brickset.com/sets/images/6326-1.jpg</v>
      </c>
      <c r="Q3446" t="b">
        <f>ISNUMBER(tb_lego_sets[[#This Row],[US_retailPrice]])</f>
        <v>0</v>
      </c>
      <c r="R3446">
        <f>IF(tb_lego_sets[[#This Row],[US_retailPrice]]="",0,tb_lego_sets[[#This Row],[US_retailPrice]])</f>
        <v>0</v>
      </c>
      <c r="S3446">
        <f>IF(tb_lego_sets[[#This Row],[pieces]]="",0,tb_lego_sets[[#This Row],[pieces]])</f>
        <v>35</v>
      </c>
      <c r="T3446">
        <f>ROUNDDOWN(tb_lego_sets[[#This Row],[year]],-1)</f>
        <v>1990</v>
      </c>
      <c r="U3446" s="5">
        <f>IF(tb_lego_sets[[#This Row],[minifigs]]="",0,_xlfn.NUMBERVALUE(tb_lego_sets[[#This Row],[minifigs]]))</f>
        <v>6</v>
      </c>
    </row>
    <row r="3447" spans="1:21" x14ac:dyDescent="0.35">
      <c r="A3447" t="s">
        <v>15772</v>
      </c>
      <c r="B3447" t="s">
        <v>15773</v>
      </c>
      <c r="C3447">
        <v>1998</v>
      </c>
      <c r="D3447" t="s">
        <v>689</v>
      </c>
      <c r="E3447" t="s">
        <v>3457</v>
      </c>
      <c r="F3447" t="s">
        <v>52</v>
      </c>
      <c r="G3447" t="s">
        <v>19</v>
      </c>
      <c r="H3447">
        <v>48</v>
      </c>
      <c r="I3447" t="s">
        <v>1473</v>
      </c>
      <c r="J3447" t="s">
        <v>17</v>
      </c>
      <c r="K3447" t="s">
        <v>17</v>
      </c>
      <c r="L3447" t="s">
        <v>15774</v>
      </c>
      <c r="M3447" t="s">
        <v>15775</v>
      </c>
      <c r="N3447" t="s">
        <v>15776</v>
      </c>
      <c r="O3447" t="s">
        <v>88130</v>
      </c>
      <c r="P3447" t="str">
        <f>_xlfn.TEXTJOIN("-",FALSE,tb_lego_sets[[#This Row],[set_id]:[imageURL]])</f>
        <v>6327-1-Turbo Champ-1998-Town-Vehicles-Modern day-Normal-48-2---https://brickset.com/sets/6327-1-https://images.brickset.com/sets/small/6327-1.jpg-https://images.brickset.com/sets/images/6327-1.jpg</v>
      </c>
      <c r="Q3447" t="b">
        <f>ISNUMBER(tb_lego_sets[[#This Row],[US_retailPrice]])</f>
        <v>0</v>
      </c>
      <c r="R3447">
        <f>IF(tb_lego_sets[[#This Row],[US_retailPrice]]="",0,tb_lego_sets[[#This Row],[US_retailPrice]])</f>
        <v>0</v>
      </c>
      <c r="S3447">
        <f>IF(tb_lego_sets[[#This Row],[pieces]]="",0,tb_lego_sets[[#This Row],[pieces]])</f>
        <v>48</v>
      </c>
      <c r="T3447">
        <f>ROUNDDOWN(tb_lego_sets[[#This Row],[year]],-1)</f>
        <v>1990</v>
      </c>
      <c r="U3447" s="5">
        <f>IF(tb_lego_sets[[#This Row],[minifigs]]="",0,_xlfn.NUMBERVALUE(tb_lego_sets[[#This Row],[minifigs]]))</f>
        <v>2</v>
      </c>
    </row>
    <row r="3448" spans="1:21" x14ac:dyDescent="0.35">
      <c r="A3448" t="s">
        <v>15777</v>
      </c>
      <c r="B3448" t="s">
        <v>15778</v>
      </c>
      <c r="C3448">
        <v>1998</v>
      </c>
      <c r="D3448" t="s">
        <v>689</v>
      </c>
      <c r="E3448" t="s">
        <v>3906</v>
      </c>
      <c r="F3448" t="s">
        <v>52</v>
      </c>
      <c r="G3448" t="s">
        <v>19</v>
      </c>
      <c r="H3448">
        <v>102</v>
      </c>
      <c r="I3448" t="s">
        <v>1473</v>
      </c>
      <c r="J3448" t="s">
        <v>17</v>
      </c>
      <c r="K3448" t="s">
        <v>17</v>
      </c>
      <c r="L3448" t="s">
        <v>15779</v>
      </c>
      <c r="M3448" t="s">
        <v>15780</v>
      </c>
      <c r="N3448" t="s">
        <v>15781</v>
      </c>
      <c r="O3448" t="s">
        <v>88130</v>
      </c>
      <c r="P3448" t="str">
        <f>_xlfn.TEXTJOIN("-",FALSE,tb_lego_sets[[#This Row],[set_id]:[imageURL]])</f>
        <v>6328-1-Helicopter Transport-1998-Town-Police-Modern day-Normal-102-2---https://brickset.com/sets/6328-1-https://images.brickset.com/sets/small/6328-1.jpg-https://images.brickset.com/sets/images/6328-1.jpg</v>
      </c>
      <c r="Q3448" t="b">
        <f>ISNUMBER(tb_lego_sets[[#This Row],[US_retailPrice]])</f>
        <v>0</v>
      </c>
      <c r="R3448">
        <f>IF(tb_lego_sets[[#This Row],[US_retailPrice]]="",0,tb_lego_sets[[#This Row],[US_retailPrice]])</f>
        <v>0</v>
      </c>
      <c r="S3448">
        <f>IF(tb_lego_sets[[#This Row],[pieces]]="",0,tb_lego_sets[[#This Row],[pieces]])</f>
        <v>102</v>
      </c>
      <c r="T3448">
        <f>ROUNDDOWN(tb_lego_sets[[#This Row],[year]],-1)</f>
        <v>1990</v>
      </c>
      <c r="U3448" s="5">
        <f>IF(tb_lego_sets[[#This Row],[minifigs]]="",0,_xlfn.NUMBERVALUE(tb_lego_sets[[#This Row],[minifigs]]))</f>
        <v>2</v>
      </c>
    </row>
    <row r="3449" spans="1:21" x14ac:dyDescent="0.35">
      <c r="A3449" t="s">
        <v>15782</v>
      </c>
      <c r="B3449" t="s">
        <v>15783</v>
      </c>
      <c r="C3449">
        <v>1998</v>
      </c>
      <c r="D3449" t="s">
        <v>689</v>
      </c>
      <c r="E3449" t="s">
        <v>14091</v>
      </c>
      <c r="F3449" t="s">
        <v>52</v>
      </c>
      <c r="G3449" t="s">
        <v>19</v>
      </c>
      <c r="H3449">
        <v>137</v>
      </c>
      <c r="I3449" t="s">
        <v>1586</v>
      </c>
      <c r="J3449" t="s">
        <v>17</v>
      </c>
      <c r="K3449" t="s">
        <v>17</v>
      </c>
      <c r="L3449" t="s">
        <v>15784</v>
      </c>
      <c r="M3449" t="s">
        <v>15785</v>
      </c>
      <c r="N3449" t="s">
        <v>15786</v>
      </c>
      <c r="O3449" t="s">
        <v>88130</v>
      </c>
      <c r="P3449" t="str">
        <f>_xlfn.TEXTJOIN("-",FALSE,tb_lego_sets[[#This Row],[set_id]:[imageURL]])</f>
        <v>6329-1-Truck Stop-1998-Town-City-Modern day-Normal-137-3---https://brickset.com/sets/6329-1-https://images.brickset.com/sets/small/6329-1.jpg-https://images.brickset.com/sets/images/6329-1.jpg</v>
      </c>
      <c r="Q3449" t="b">
        <f>ISNUMBER(tb_lego_sets[[#This Row],[US_retailPrice]])</f>
        <v>0</v>
      </c>
      <c r="R3449">
        <f>IF(tb_lego_sets[[#This Row],[US_retailPrice]]="",0,tb_lego_sets[[#This Row],[US_retailPrice]])</f>
        <v>0</v>
      </c>
      <c r="S3449">
        <f>IF(tb_lego_sets[[#This Row],[pieces]]="",0,tb_lego_sets[[#This Row],[pieces]])</f>
        <v>137</v>
      </c>
      <c r="T3449">
        <f>ROUNDDOWN(tb_lego_sets[[#This Row],[year]],-1)</f>
        <v>1990</v>
      </c>
      <c r="U3449" s="5">
        <f>IF(tb_lego_sets[[#This Row],[minifigs]]="",0,_xlfn.NUMBERVALUE(tb_lego_sets[[#This Row],[minifigs]]))</f>
        <v>3</v>
      </c>
    </row>
    <row r="3450" spans="1:21" x14ac:dyDescent="0.35">
      <c r="A3450" t="s">
        <v>15787</v>
      </c>
      <c r="B3450" t="s">
        <v>4918</v>
      </c>
      <c r="C3450">
        <v>1998</v>
      </c>
      <c r="D3450" t="s">
        <v>689</v>
      </c>
      <c r="E3450" t="s">
        <v>14091</v>
      </c>
      <c r="F3450" t="s">
        <v>52</v>
      </c>
      <c r="G3450" t="s">
        <v>19</v>
      </c>
      <c r="H3450">
        <v>228</v>
      </c>
      <c r="I3450" t="s">
        <v>1432</v>
      </c>
      <c r="J3450" t="s">
        <v>17</v>
      </c>
      <c r="K3450" t="s">
        <v>17</v>
      </c>
      <c r="L3450" t="s">
        <v>15788</v>
      </c>
      <c r="M3450" t="s">
        <v>15789</v>
      </c>
      <c r="N3450" t="s">
        <v>15790</v>
      </c>
      <c r="O3450" t="s">
        <v>88130</v>
      </c>
      <c r="P3450" t="str">
        <f>_xlfn.TEXTJOIN("-",FALSE,tb_lego_sets[[#This Row],[set_id]:[imageURL]])</f>
        <v>6330-1-Cargo Center-1998-Town-City-Modern day-Normal-228-5---https://brickset.com/sets/6330-1-https://images.brickset.com/sets/small/6330-1.jpg-https://images.brickset.com/sets/images/6330-1.jpg</v>
      </c>
      <c r="Q3450" t="b">
        <f>ISNUMBER(tb_lego_sets[[#This Row],[US_retailPrice]])</f>
        <v>0</v>
      </c>
      <c r="R3450">
        <f>IF(tb_lego_sets[[#This Row],[US_retailPrice]]="",0,tb_lego_sets[[#This Row],[US_retailPrice]])</f>
        <v>0</v>
      </c>
      <c r="S3450">
        <f>IF(tb_lego_sets[[#This Row],[pieces]]="",0,tb_lego_sets[[#This Row],[pieces]])</f>
        <v>228</v>
      </c>
      <c r="T3450">
        <f>ROUNDDOWN(tb_lego_sets[[#This Row],[year]],-1)</f>
        <v>1990</v>
      </c>
      <c r="U3450" s="5">
        <f>IF(tb_lego_sets[[#This Row],[minifigs]]="",0,_xlfn.NUMBERVALUE(tb_lego_sets[[#This Row],[minifigs]]))</f>
        <v>5</v>
      </c>
    </row>
    <row r="3451" spans="1:21" x14ac:dyDescent="0.35">
      <c r="A3451" t="s">
        <v>15791</v>
      </c>
      <c r="B3451" t="s">
        <v>15792</v>
      </c>
      <c r="C3451">
        <v>1998</v>
      </c>
      <c r="D3451" t="s">
        <v>689</v>
      </c>
      <c r="E3451" t="s">
        <v>3906</v>
      </c>
      <c r="F3451" t="s">
        <v>52</v>
      </c>
      <c r="G3451" t="s">
        <v>19</v>
      </c>
      <c r="H3451">
        <v>270</v>
      </c>
      <c r="I3451" t="s">
        <v>1479</v>
      </c>
      <c r="J3451" t="s">
        <v>17</v>
      </c>
      <c r="K3451" t="s">
        <v>17</v>
      </c>
      <c r="L3451" t="s">
        <v>15793</v>
      </c>
      <c r="M3451" t="s">
        <v>15794</v>
      </c>
      <c r="N3451" t="s">
        <v>15795</v>
      </c>
      <c r="O3451" t="s">
        <v>88130</v>
      </c>
      <c r="P3451" t="str">
        <f>_xlfn.TEXTJOIN("-",FALSE,tb_lego_sets[[#This Row],[set_id]:[imageURL]])</f>
        <v>6332-1-Command Post Central-1998-Town-Police-Modern day-Normal-270-7---https://brickset.com/sets/6332-1-https://images.brickset.com/sets/small/6332-1.jpg-https://images.brickset.com/sets/images/6332-1.jpg</v>
      </c>
      <c r="Q3451" t="b">
        <f>ISNUMBER(tb_lego_sets[[#This Row],[US_retailPrice]])</f>
        <v>0</v>
      </c>
      <c r="R3451">
        <f>IF(tb_lego_sets[[#This Row],[US_retailPrice]]="",0,tb_lego_sets[[#This Row],[US_retailPrice]])</f>
        <v>0</v>
      </c>
      <c r="S3451">
        <f>IF(tb_lego_sets[[#This Row],[pieces]]="",0,tb_lego_sets[[#This Row],[pieces]])</f>
        <v>270</v>
      </c>
      <c r="T3451">
        <f>ROUNDDOWN(tb_lego_sets[[#This Row],[year]],-1)</f>
        <v>1990</v>
      </c>
      <c r="U3451" s="5">
        <f>IF(tb_lego_sets[[#This Row],[minifigs]]="",0,_xlfn.NUMBERVALUE(tb_lego_sets[[#This Row],[minifigs]]))</f>
        <v>7</v>
      </c>
    </row>
    <row r="3452" spans="1:21" x14ac:dyDescent="0.35">
      <c r="A3452" t="s">
        <v>15796</v>
      </c>
      <c r="B3452" t="s">
        <v>15797</v>
      </c>
      <c r="C3452">
        <v>1998</v>
      </c>
      <c r="D3452" t="s">
        <v>689</v>
      </c>
      <c r="E3452" t="s">
        <v>3457</v>
      </c>
      <c r="F3452" t="s">
        <v>52</v>
      </c>
      <c r="G3452" t="s">
        <v>19</v>
      </c>
      <c r="H3452">
        <v>50</v>
      </c>
      <c r="I3452" t="s">
        <v>1473</v>
      </c>
      <c r="J3452" t="s">
        <v>17</v>
      </c>
      <c r="K3452" t="s">
        <v>17</v>
      </c>
      <c r="L3452" t="s">
        <v>15798</v>
      </c>
      <c r="M3452" t="s">
        <v>15799</v>
      </c>
      <c r="N3452" t="s">
        <v>15800</v>
      </c>
      <c r="O3452" t="s">
        <v>88130</v>
      </c>
      <c r="P3452" t="str">
        <f>_xlfn.TEXTJOIN("-",FALSE,tb_lego_sets[[#This Row],[set_id]:[imageURL]])</f>
        <v>6333-1-Race and Chase-1998-Town-Vehicles-Modern day-Normal-50-2---https://brickset.com/sets/6333-1-https://images.brickset.com/sets/small/6333-1.jpg-https://images.brickset.com/sets/images/6333-1.jpg</v>
      </c>
      <c r="Q3452" t="b">
        <f>ISNUMBER(tb_lego_sets[[#This Row],[US_retailPrice]])</f>
        <v>0</v>
      </c>
      <c r="R3452">
        <f>IF(tb_lego_sets[[#This Row],[US_retailPrice]]="",0,tb_lego_sets[[#This Row],[US_retailPrice]])</f>
        <v>0</v>
      </c>
      <c r="S3452">
        <f>IF(tb_lego_sets[[#This Row],[pieces]]="",0,tb_lego_sets[[#This Row],[pieces]])</f>
        <v>50</v>
      </c>
      <c r="T3452">
        <f>ROUNDDOWN(tb_lego_sets[[#This Row],[year]],-1)</f>
        <v>1990</v>
      </c>
      <c r="U3452" s="5">
        <f>IF(tb_lego_sets[[#This Row],[minifigs]]="",0,_xlfn.NUMBERVALUE(tb_lego_sets[[#This Row],[minifigs]]))</f>
        <v>2</v>
      </c>
    </row>
    <row r="3453" spans="1:21" x14ac:dyDescent="0.35">
      <c r="A3453" t="s">
        <v>15801</v>
      </c>
      <c r="B3453" t="s">
        <v>15802</v>
      </c>
      <c r="C3453">
        <v>1998</v>
      </c>
      <c r="D3453" t="s">
        <v>689</v>
      </c>
      <c r="E3453" t="s">
        <v>14798</v>
      </c>
      <c r="F3453" t="s">
        <v>52</v>
      </c>
      <c r="G3453" t="s">
        <v>19</v>
      </c>
      <c r="H3453">
        <v>18</v>
      </c>
      <c r="I3453" t="s">
        <v>1565</v>
      </c>
      <c r="J3453" t="s">
        <v>17</v>
      </c>
      <c r="K3453" t="s">
        <v>17</v>
      </c>
      <c r="L3453" t="s">
        <v>15803</v>
      </c>
      <c r="M3453" t="s">
        <v>15804</v>
      </c>
      <c r="N3453" t="s">
        <v>15805</v>
      </c>
      <c r="O3453" t="s">
        <v>88130</v>
      </c>
      <c r="P3453" t="str">
        <f>_xlfn.TEXTJOIN("-",FALSE,tb_lego_sets[[#This Row],[set_id]:[imageURL]])</f>
        <v>6415-1-Res-Q Jet-Ski-1998-Town-Res-Q-Modern day-Normal-18-1---https://brickset.com/sets/6415-1-https://images.brickset.com/sets/small/6415-1.jpg-https://images.brickset.com/sets/images/6415-1.jpg</v>
      </c>
      <c r="Q3453" t="b">
        <f>ISNUMBER(tb_lego_sets[[#This Row],[US_retailPrice]])</f>
        <v>0</v>
      </c>
      <c r="R3453">
        <f>IF(tb_lego_sets[[#This Row],[US_retailPrice]]="",0,tb_lego_sets[[#This Row],[US_retailPrice]])</f>
        <v>0</v>
      </c>
      <c r="S3453">
        <f>IF(tb_lego_sets[[#This Row],[pieces]]="",0,tb_lego_sets[[#This Row],[pieces]])</f>
        <v>18</v>
      </c>
      <c r="T3453">
        <f>ROUNDDOWN(tb_lego_sets[[#This Row],[year]],-1)</f>
        <v>1990</v>
      </c>
      <c r="U3453" s="5">
        <f>IF(tb_lego_sets[[#This Row],[minifigs]]="",0,_xlfn.NUMBERVALUE(tb_lego_sets[[#This Row],[minifigs]]))</f>
        <v>1</v>
      </c>
    </row>
    <row r="3454" spans="1:21" x14ac:dyDescent="0.35">
      <c r="A3454" t="s">
        <v>15806</v>
      </c>
      <c r="B3454" t="s">
        <v>15807</v>
      </c>
      <c r="C3454">
        <v>1998</v>
      </c>
      <c r="D3454" t="s">
        <v>689</v>
      </c>
      <c r="E3454" t="s">
        <v>4234</v>
      </c>
      <c r="F3454" t="s">
        <v>52</v>
      </c>
      <c r="G3454" t="s">
        <v>19</v>
      </c>
      <c r="H3454">
        <v>12</v>
      </c>
      <c r="I3454" t="s">
        <v>1565</v>
      </c>
      <c r="J3454" t="s">
        <v>17</v>
      </c>
      <c r="K3454" t="s">
        <v>17</v>
      </c>
      <c r="L3454" t="s">
        <v>15808</v>
      </c>
      <c r="M3454" t="s">
        <v>15809</v>
      </c>
      <c r="N3454" t="s">
        <v>15810</v>
      </c>
      <c r="O3454" t="s">
        <v>88130</v>
      </c>
      <c r="P3454" t="str">
        <f>_xlfn.TEXTJOIN("-",FALSE,tb_lego_sets[[#This Row],[set_id]:[imageURL]])</f>
        <v>6420-1-Mail Carrier-1998-Town-Postal-Modern day-Normal-12-1---https://brickset.com/sets/6420-1-https://images.brickset.com/sets/small/6420-1.jpg-https://images.brickset.com/sets/images/6420-1.jpg</v>
      </c>
      <c r="Q3454" t="b">
        <f>ISNUMBER(tb_lego_sets[[#This Row],[US_retailPrice]])</f>
        <v>0</v>
      </c>
      <c r="R3454">
        <f>IF(tb_lego_sets[[#This Row],[US_retailPrice]]="",0,tb_lego_sets[[#This Row],[US_retailPrice]])</f>
        <v>0</v>
      </c>
      <c r="S3454">
        <f>IF(tb_lego_sets[[#This Row],[pieces]]="",0,tb_lego_sets[[#This Row],[pieces]])</f>
        <v>12</v>
      </c>
      <c r="T3454">
        <f>ROUNDDOWN(tb_lego_sets[[#This Row],[year]],-1)</f>
        <v>1990</v>
      </c>
      <c r="U3454" s="5">
        <f>IF(tb_lego_sets[[#This Row],[minifigs]]="",0,_xlfn.NUMBERVALUE(tb_lego_sets[[#This Row],[minifigs]]))</f>
        <v>1</v>
      </c>
    </row>
    <row r="3455" spans="1:21" x14ac:dyDescent="0.35">
      <c r="A3455" t="s">
        <v>15811</v>
      </c>
      <c r="B3455" t="s">
        <v>15812</v>
      </c>
      <c r="C3455">
        <v>1998</v>
      </c>
      <c r="D3455" t="s">
        <v>689</v>
      </c>
      <c r="E3455" t="s">
        <v>3463</v>
      </c>
      <c r="F3455" t="s">
        <v>52</v>
      </c>
      <c r="G3455" t="s">
        <v>19</v>
      </c>
      <c r="H3455">
        <v>43</v>
      </c>
      <c r="I3455" t="s">
        <v>1565</v>
      </c>
      <c r="J3455" t="s">
        <v>17</v>
      </c>
      <c r="K3455" t="s">
        <v>17</v>
      </c>
      <c r="L3455" t="s">
        <v>15813</v>
      </c>
      <c r="M3455" t="s">
        <v>15814</v>
      </c>
      <c r="N3455" t="s">
        <v>15815</v>
      </c>
      <c r="O3455" t="s">
        <v>88130</v>
      </c>
      <c r="P3455" t="str">
        <f>_xlfn.TEXTJOIN("-",FALSE,tb_lego_sets[[#This Row],[set_id]:[imageURL]])</f>
        <v>6422-1-Telephone Repair-1998-Town-Maintenance-Modern day-Normal-43-1---https://brickset.com/sets/6422-1-https://images.brickset.com/sets/small/6422-1.jpg-https://images.brickset.com/sets/images/6422-1.jpg</v>
      </c>
      <c r="Q3455" t="b">
        <f>ISNUMBER(tb_lego_sets[[#This Row],[US_retailPrice]])</f>
        <v>0</v>
      </c>
      <c r="R3455">
        <f>IF(tb_lego_sets[[#This Row],[US_retailPrice]]="",0,tb_lego_sets[[#This Row],[US_retailPrice]])</f>
        <v>0</v>
      </c>
      <c r="S3455">
        <f>IF(tb_lego_sets[[#This Row],[pieces]]="",0,tb_lego_sets[[#This Row],[pieces]])</f>
        <v>43</v>
      </c>
      <c r="T3455">
        <f>ROUNDDOWN(tb_lego_sets[[#This Row],[year]],-1)</f>
        <v>1990</v>
      </c>
      <c r="U3455" s="5">
        <f>IF(tb_lego_sets[[#This Row],[minifigs]]="",0,_xlfn.NUMBERVALUE(tb_lego_sets[[#This Row],[minifigs]]))</f>
        <v>1</v>
      </c>
    </row>
    <row r="3456" spans="1:21" x14ac:dyDescent="0.35">
      <c r="A3456" t="s">
        <v>15816</v>
      </c>
      <c r="B3456" t="s">
        <v>15817</v>
      </c>
      <c r="C3456">
        <v>1998</v>
      </c>
      <c r="D3456" t="s">
        <v>689</v>
      </c>
      <c r="E3456" t="s">
        <v>3457</v>
      </c>
      <c r="F3456" t="s">
        <v>52</v>
      </c>
      <c r="G3456" t="s">
        <v>19</v>
      </c>
      <c r="H3456">
        <v>101</v>
      </c>
      <c r="I3456" t="s">
        <v>1586</v>
      </c>
      <c r="J3456" t="s">
        <v>17</v>
      </c>
      <c r="K3456" t="s">
        <v>17</v>
      </c>
      <c r="L3456" t="s">
        <v>15818</v>
      </c>
      <c r="M3456" t="s">
        <v>15819</v>
      </c>
      <c r="N3456" t="s">
        <v>15820</v>
      </c>
      <c r="O3456" t="s">
        <v>88130</v>
      </c>
      <c r="P3456" t="str">
        <f>_xlfn.TEXTJOIN("-",FALSE,tb_lego_sets[[#This Row],[set_id]:[imageURL]])</f>
        <v>6424-1-Rig Racers-1998-Town-Vehicles-Modern day-Normal-101-3---https://brickset.com/sets/6424-1-https://images.brickset.com/sets/small/6424-1.jpg-https://images.brickset.com/sets/images/6424-1.jpg</v>
      </c>
      <c r="Q3456" t="b">
        <f>ISNUMBER(tb_lego_sets[[#This Row],[US_retailPrice]])</f>
        <v>0</v>
      </c>
      <c r="R3456">
        <f>IF(tb_lego_sets[[#This Row],[US_retailPrice]]="",0,tb_lego_sets[[#This Row],[US_retailPrice]])</f>
        <v>0</v>
      </c>
      <c r="S3456">
        <f>IF(tb_lego_sets[[#This Row],[pieces]]="",0,tb_lego_sets[[#This Row],[pieces]])</f>
        <v>101</v>
      </c>
      <c r="T3456">
        <f>ROUNDDOWN(tb_lego_sets[[#This Row],[year]],-1)</f>
        <v>1990</v>
      </c>
      <c r="U3456" s="5">
        <f>IF(tb_lego_sets[[#This Row],[minifigs]]="",0,_xlfn.NUMBERVALUE(tb_lego_sets[[#This Row],[minifigs]]))</f>
        <v>3</v>
      </c>
    </row>
    <row r="3457" spans="1:21" x14ac:dyDescent="0.35">
      <c r="A3457" t="s">
        <v>15821</v>
      </c>
      <c r="B3457" t="s">
        <v>15822</v>
      </c>
      <c r="C3457">
        <v>1998</v>
      </c>
      <c r="D3457" t="s">
        <v>689</v>
      </c>
      <c r="E3457" t="s">
        <v>15823</v>
      </c>
      <c r="F3457" t="s">
        <v>52</v>
      </c>
      <c r="G3457" t="s">
        <v>19</v>
      </c>
      <c r="H3457">
        <v>152</v>
      </c>
      <c r="I3457" t="s">
        <v>1638</v>
      </c>
      <c r="J3457" t="s">
        <v>17</v>
      </c>
      <c r="K3457" t="s">
        <v>17</v>
      </c>
      <c r="L3457" t="s">
        <v>15824</v>
      </c>
      <c r="M3457" t="s">
        <v>15825</v>
      </c>
      <c r="N3457" t="s">
        <v>15826</v>
      </c>
      <c r="O3457" t="s">
        <v>88130</v>
      </c>
      <c r="P3457" t="str">
        <f>_xlfn.TEXTJOIN("-",FALSE,tb_lego_sets[[#This Row],[set_id]:[imageURL]])</f>
        <v>6426-1-Super Cycle Center-1998-Town-Race-Modern day-Normal-152-4---https://brickset.com/sets/6426-1-https://images.brickset.com/sets/small/6426-1.jpg-https://images.brickset.com/sets/images/6426-1.jpg</v>
      </c>
      <c r="Q3457" t="b">
        <f>ISNUMBER(tb_lego_sets[[#This Row],[US_retailPrice]])</f>
        <v>0</v>
      </c>
      <c r="R3457">
        <f>IF(tb_lego_sets[[#This Row],[US_retailPrice]]="",0,tb_lego_sets[[#This Row],[US_retailPrice]])</f>
        <v>0</v>
      </c>
      <c r="S3457">
        <f>IF(tb_lego_sets[[#This Row],[pieces]]="",0,tb_lego_sets[[#This Row],[pieces]])</f>
        <v>152</v>
      </c>
      <c r="T3457">
        <f>ROUNDDOWN(tb_lego_sets[[#This Row],[year]],-1)</f>
        <v>1990</v>
      </c>
      <c r="U3457" s="5">
        <f>IF(tb_lego_sets[[#This Row],[minifigs]]="",0,_xlfn.NUMBERVALUE(tb_lego_sets[[#This Row],[minifigs]]))</f>
        <v>4</v>
      </c>
    </row>
    <row r="3458" spans="1:21" x14ac:dyDescent="0.35">
      <c r="A3458" t="s">
        <v>15827</v>
      </c>
      <c r="B3458" t="s">
        <v>15828</v>
      </c>
      <c r="C3458">
        <v>1998</v>
      </c>
      <c r="D3458" t="s">
        <v>689</v>
      </c>
      <c r="E3458" t="s">
        <v>14798</v>
      </c>
      <c r="F3458" t="s">
        <v>52</v>
      </c>
      <c r="G3458" t="s">
        <v>19</v>
      </c>
      <c r="H3458">
        <v>18</v>
      </c>
      <c r="I3458" t="s">
        <v>1565</v>
      </c>
      <c r="J3458" t="s">
        <v>17</v>
      </c>
      <c r="K3458" t="s">
        <v>17</v>
      </c>
      <c r="L3458" t="s">
        <v>15829</v>
      </c>
      <c r="M3458" t="s">
        <v>15830</v>
      </c>
      <c r="N3458" t="s">
        <v>15831</v>
      </c>
      <c r="O3458" t="s">
        <v>88130</v>
      </c>
      <c r="P3458" t="str">
        <f>_xlfn.TEXTJOIN("-",FALSE,tb_lego_sets[[#This Row],[set_id]:[imageURL]])</f>
        <v>6428-1-Wave Saver-1998-Town-Res-Q-Modern day-Normal-18-1---https://brickset.com/sets/6428-1-https://images.brickset.com/sets/small/6428-1.jpg-https://images.brickset.com/sets/images/6428-1.jpg</v>
      </c>
      <c r="Q3458" t="b">
        <f>ISNUMBER(tb_lego_sets[[#This Row],[US_retailPrice]])</f>
        <v>0</v>
      </c>
      <c r="R3458">
        <f>IF(tb_lego_sets[[#This Row],[US_retailPrice]]="",0,tb_lego_sets[[#This Row],[US_retailPrice]])</f>
        <v>0</v>
      </c>
      <c r="S3458">
        <f>IF(tb_lego_sets[[#This Row],[pieces]]="",0,tb_lego_sets[[#This Row],[pieces]])</f>
        <v>18</v>
      </c>
      <c r="T3458">
        <f>ROUNDDOWN(tb_lego_sets[[#This Row],[year]],-1)</f>
        <v>1990</v>
      </c>
      <c r="U3458" s="5">
        <f>IF(tb_lego_sets[[#This Row],[minifigs]]="",0,_xlfn.NUMBERVALUE(tb_lego_sets[[#This Row],[minifigs]]))</f>
        <v>1</v>
      </c>
    </row>
    <row r="3459" spans="1:21" x14ac:dyDescent="0.35">
      <c r="A3459" t="s">
        <v>15832</v>
      </c>
      <c r="B3459" t="s">
        <v>15833</v>
      </c>
      <c r="C3459">
        <v>1998</v>
      </c>
      <c r="D3459" t="s">
        <v>689</v>
      </c>
      <c r="E3459" t="s">
        <v>14798</v>
      </c>
      <c r="F3459" t="s">
        <v>52</v>
      </c>
      <c r="G3459" t="s">
        <v>19</v>
      </c>
      <c r="H3459">
        <v>48</v>
      </c>
      <c r="I3459" t="s">
        <v>1565</v>
      </c>
      <c r="J3459" t="s">
        <v>17</v>
      </c>
      <c r="K3459" t="s">
        <v>17</v>
      </c>
      <c r="L3459" t="s">
        <v>15834</v>
      </c>
      <c r="M3459" t="s">
        <v>15835</v>
      </c>
      <c r="N3459" t="s">
        <v>15836</v>
      </c>
      <c r="O3459" t="s">
        <v>88130</v>
      </c>
      <c r="P3459" t="str">
        <f>_xlfn.TEXTJOIN("-",FALSE,tb_lego_sets[[#This Row],[set_id]:[imageURL]])</f>
        <v>6431-1-Road Rescue-1998-Town-Res-Q-Modern day-Normal-48-1---https://brickset.com/sets/6431-1-https://images.brickset.com/sets/small/6431-1.jpg-https://images.brickset.com/sets/images/6431-1.jpg</v>
      </c>
      <c r="Q3459" t="b">
        <f>ISNUMBER(tb_lego_sets[[#This Row],[US_retailPrice]])</f>
        <v>0</v>
      </c>
      <c r="R3459">
        <f>IF(tb_lego_sets[[#This Row],[US_retailPrice]]="",0,tb_lego_sets[[#This Row],[US_retailPrice]])</f>
        <v>0</v>
      </c>
      <c r="S3459">
        <f>IF(tb_lego_sets[[#This Row],[pieces]]="",0,tb_lego_sets[[#This Row],[pieces]])</f>
        <v>48</v>
      </c>
      <c r="T3459">
        <f>ROUNDDOWN(tb_lego_sets[[#This Row],[year]],-1)</f>
        <v>1990</v>
      </c>
      <c r="U3459" s="5">
        <f>IF(tb_lego_sets[[#This Row],[minifigs]]="",0,_xlfn.NUMBERVALUE(tb_lego_sets[[#This Row],[minifigs]]))</f>
        <v>1</v>
      </c>
    </row>
    <row r="3460" spans="1:21" x14ac:dyDescent="0.35">
      <c r="A3460" t="s">
        <v>15837</v>
      </c>
      <c r="B3460" t="s">
        <v>15838</v>
      </c>
      <c r="C3460">
        <v>1998</v>
      </c>
      <c r="D3460" t="s">
        <v>689</v>
      </c>
      <c r="E3460" t="s">
        <v>14798</v>
      </c>
      <c r="F3460" t="s">
        <v>52</v>
      </c>
      <c r="G3460" t="s">
        <v>19</v>
      </c>
      <c r="H3460">
        <v>101</v>
      </c>
      <c r="I3460" t="s">
        <v>1565</v>
      </c>
      <c r="J3460" t="s">
        <v>17</v>
      </c>
      <c r="K3460" t="s">
        <v>17</v>
      </c>
      <c r="L3460" t="s">
        <v>15839</v>
      </c>
      <c r="M3460" t="s">
        <v>15840</v>
      </c>
      <c r="N3460" t="s">
        <v>15841</v>
      </c>
      <c r="O3460" t="s">
        <v>88130</v>
      </c>
      <c r="P3460" t="str">
        <f>_xlfn.TEXTJOIN("-",FALSE,tb_lego_sets[[#This Row],[set_id]:[imageURL]])</f>
        <v>6445-1-Emergency Evac-1998-Town-Res-Q-Modern day-Normal-101-1---https://brickset.com/sets/6445-1-https://images.brickset.com/sets/small/6445-1.jpg-https://images.brickset.com/sets/images/6445-1.jpg</v>
      </c>
      <c r="Q3460" t="b">
        <f>ISNUMBER(tb_lego_sets[[#This Row],[US_retailPrice]])</f>
        <v>0</v>
      </c>
      <c r="R3460">
        <f>IF(tb_lego_sets[[#This Row],[US_retailPrice]]="",0,tb_lego_sets[[#This Row],[US_retailPrice]])</f>
        <v>0</v>
      </c>
      <c r="S3460">
        <f>IF(tb_lego_sets[[#This Row],[pieces]]="",0,tb_lego_sets[[#This Row],[pieces]])</f>
        <v>101</v>
      </c>
      <c r="T3460">
        <f>ROUNDDOWN(tb_lego_sets[[#This Row],[year]],-1)</f>
        <v>1990</v>
      </c>
      <c r="U3460" s="5">
        <f>IF(tb_lego_sets[[#This Row],[minifigs]]="",0,_xlfn.NUMBERVALUE(tb_lego_sets[[#This Row],[minifigs]]))</f>
        <v>1</v>
      </c>
    </row>
    <row r="3461" spans="1:21" x14ac:dyDescent="0.35">
      <c r="A3461" t="s">
        <v>15842</v>
      </c>
      <c r="B3461" t="s">
        <v>15843</v>
      </c>
      <c r="C3461">
        <v>1998</v>
      </c>
      <c r="D3461" t="s">
        <v>689</v>
      </c>
      <c r="E3461" t="s">
        <v>14798</v>
      </c>
      <c r="F3461" t="s">
        <v>52</v>
      </c>
      <c r="G3461" t="s">
        <v>19</v>
      </c>
      <c r="H3461">
        <v>153</v>
      </c>
      <c r="I3461" t="s">
        <v>1586</v>
      </c>
      <c r="J3461" t="s">
        <v>17</v>
      </c>
      <c r="K3461" t="s">
        <v>17</v>
      </c>
      <c r="L3461" t="s">
        <v>15844</v>
      </c>
      <c r="M3461" t="s">
        <v>15845</v>
      </c>
      <c r="N3461" t="s">
        <v>15846</v>
      </c>
      <c r="O3461" t="s">
        <v>88130</v>
      </c>
      <c r="P3461" t="str">
        <f>_xlfn.TEXTJOIN("-",FALSE,tb_lego_sets[[#This Row],[set_id]:[imageURL]])</f>
        <v>6451-1-River Response-1998-Town-Res-Q-Modern day-Normal-153-3---https://brickset.com/sets/6451-1-https://images.brickset.com/sets/small/6451-1.jpg-https://images.brickset.com/sets/images/6451-1.jpg</v>
      </c>
      <c r="Q3461" t="b">
        <f>ISNUMBER(tb_lego_sets[[#This Row],[US_retailPrice]])</f>
        <v>0</v>
      </c>
      <c r="R3461">
        <f>IF(tb_lego_sets[[#This Row],[US_retailPrice]]="",0,tb_lego_sets[[#This Row],[US_retailPrice]])</f>
        <v>0</v>
      </c>
      <c r="S3461">
        <f>IF(tb_lego_sets[[#This Row],[pieces]]="",0,tb_lego_sets[[#This Row],[pieces]])</f>
        <v>153</v>
      </c>
      <c r="T3461">
        <f>ROUNDDOWN(tb_lego_sets[[#This Row],[year]],-1)</f>
        <v>1990</v>
      </c>
      <c r="U3461" s="5">
        <f>IF(tb_lego_sets[[#This Row],[minifigs]]="",0,_xlfn.NUMBERVALUE(tb_lego_sets[[#This Row],[minifigs]]))</f>
        <v>3</v>
      </c>
    </row>
    <row r="3462" spans="1:21" x14ac:dyDescent="0.35">
      <c r="A3462" t="s">
        <v>15847</v>
      </c>
      <c r="B3462" t="s">
        <v>15848</v>
      </c>
      <c r="C3462">
        <v>1998</v>
      </c>
      <c r="D3462" t="s">
        <v>689</v>
      </c>
      <c r="E3462" t="s">
        <v>14798</v>
      </c>
      <c r="F3462" t="s">
        <v>52</v>
      </c>
      <c r="G3462" t="s">
        <v>19</v>
      </c>
      <c r="H3462">
        <v>194</v>
      </c>
      <c r="I3462" t="s">
        <v>1586</v>
      </c>
      <c r="J3462" t="s">
        <v>17</v>
      </c>
      <c r="K3462" t="s">
        <v>17</v>
      </c>
      <c r="L3462" t="s">
        <v>15849</v>
      </c>
      <c r="M3462" t="s">
        <v>15850</v>
      </c>
      <c r="N3462" t="s">
        <v>15851</v>
      </c>
      <c r="O3462" t="s">
        <v>88130</v>
      </c>
      <c r="P3462" t="str">
        <f>_xlfn.TEXTJOIN("-",FALSE,tb_lego_sets[[#This Row],[set_id]:[imageURL]])</f>
        <v>6462-1-Aerial Recovery-1998-Town-Res-Q-Modern day-Normal-194-3---https://brickset.com/sets/6462-1-https://images.brickset.com/sets/small/6462-1.jpg-https://images.brickset.com/sets/images/6462-1.jpg</v>
      </c>
      <c r="Q3462" t="b">
        <f>ISNUMBER(tb_lego_sets[[#This Row],[US_retailPrice]])</f>
        <v>0</v>
      </c>
      <c r="R3462">
        <f>IF(tb_lego_sets[[#This Row],[US_retailPrice]]="",0,tb_lego_sets[[#This Row],[US_retailPrice]])</f>
        <v>0</v>
      </c>
      <c r="S3462">
        <f>IF(tb_lego_sets[[#This Row],[pieces]]="",0,tb_lego_sets[[#This Row],[pieces]])</f>
        <v>194</v>
      </c>
      <c r="T3462">
        <f>ROUNDDOWN(tb_lego_sets[[#This Row],[year]],-1)</f>
        <v>1990</v>
      </c>
      <c r="U3462" s="5">
        <f>IF(tb_lego_sets[[#This Row],[minifigs]]="",0,_xlfn.NUMBERVALUE(tb_lego_sets[[#This Row],[minifigs]]))</f>
        <v>3</v>
      </c>
    </row>
    <row r="3463" spans="1:21" x14ac:dyDescent="0.35">
      <c r="A3463" t="s">
        <v>15852</v>
      </c>
      <c r="B3463" t="s">
        <v>15853</v>
      </c>
      <c r="C3463">
        <v>1998</v>
      </c>
      <c r="D3463" t="s">
        <v>689</v>
      </c>
      <c r="E3463" t="s">
        <v>14798</v>
      </c>
      <c r="F3463" t="s">
        <v>52</v>
      </c>
      <c r="G3463" t="s">
        <v>19</v>
      </c>
      <c r="H3463">
        <v>296</v>
      </c>
      <c r="I3463" t="s">
        <v>1586</v>
      </c>
      <c r="J3463" t="s">
        <v>17</v>
      </c>
      <c r="K3463" t="s">
        <v>17</v>
      </c>
      <c r="L3463" t="s">
        <v>15854</v>
      </c>
      <c r="M3463" t="s">
        <v>15855</v>
      </c>
      <c r="N3463" t="s">
        <v>15856</v>
      </c>
      <c r="O3463" t="s">
        <v>88130</v>
      </c>
      <c r="P3463" t="str">
        <f>_xlfn.TEXTJOIN("-",FALSE,tb_lego_sets[[#This Row],[set_id]:[imageURL]])</f>
        <v>6473-1-Res-Q Cruiser-1998-Town-Res-Q-Modern day-Normal-296-3---https://brickset.com/sets/6473-1-https://images.brickset.com/sets/small/6473-1.jpg-https://images.brickset.com/sets/images/6473-1.jpg</v>
      </c>
      <c r="Q3463" t="b">
        <f>ISNUMBER(tb_lego_sets[[#This Row],[US_retailPrice]])</f>
        <v>0</v>
      </c>
      <c r="R3463">
        <f>IF(tb_lego_sets[[#This Row],[US_retailPrice]]="",0,tb_lego_sets[[#This Row],[US_retailPrice]])</f>
        <v>0</v>
      </c>
      <c r="S3463">
        <f>IF(tb_lego_sets[[#This Row],[pieces]]="",0,tb_lego_sets[[#This Row],[pieces]])</f>
        <v>296</v>
      </c>
      <c r="T3463">
        <f>ROUNDDOWN(tb_lego_sets[[#This Row],[year]],-1)</f>
        <v>1990</v>
      </c>
      <c r="U3463" s="5">
        <f>IF(tb_lego_sets[[#This Row],[minifigs]]="",0,_xlfn.NUMBERVALUE(tb_lego_sets[[#This Row],[minifigs]]))</f>
        <v>3</v>
      </c>
    </row>
    <row r="3464" spans="1:21" x14ac:dyDescent="0.35">
      <c r="A3464" t="s">
        <v>15857</v>
      </c>
      <c r="B3464" t="s">
        <v>15858</v>
      </c>
      <c r="C3464">
        <v>1998</v>
      </c>
      <c r="D3464" t="s">
        <v>689</v>
      </c>
      <c r="E3464" t="s">
        <v>14798</v>
      </c>
      <c r="F3464" t="s">
        <v>52</v>
      </c>
      <c r="G3464" t="s">
        <v>19</v>
      </c>
      <c r="H3464">
        <v>423</v>
      </c>
      <c r="I3464" t="s">
        <v>1432</v>
      </c>
      <c r="J3464" t="s">
        <v>17</v>
      </c>
      <c r="K3464" t="s">
        <v>17</v>
      </c>
      <c r="L3464" t="s">
        <v>15859</v>
      </c>
      <c r="M3464" t="s">
        <v>15860</v>
      </c>
      <c r="N3464" t="s">
        <v>15861</v>
      </c>
      <c r="O3464" t="s">
        <v>88130</v>
      </c>
      <c r="P3464" t="str">
        <f>_xlfn.TEXTJOIN("-",FALSE,tb_lego_sets[[#This Row],[set_id]:[imageURL]])</f>
        <v>6479-1-Emergency Response Center-1998-Town-Res-Q-Modern day-Normal-423-5---https://brickset.com/sets/6479-1-https://images.brickset.com/sets/small/6479-1.jpg-https://images.brickset.com/sets/images/6479-1.jpg</v>
      </c>
      <c r="Q3464" t="b">
        <f>ISNUMBER(tb_lego_sets[[#This Row],[US_retailPrice]])</f>
        <v>0</v>
      </c>
      <c r="R3464">
        <f>IF(tb_lego_sets[[#This Row],[US_retailPrice]]="",0,tb_lego_sets[[#This Row],[US_retailPrice]])</f>
        <v>0</v>
      </c>
      <c r="S3464">
        <f>IF(tb_lego_sets[[#This Row],[pieces]]="",0,tb_lego_sets[[#This Row],[pieces]])</f>
        <v>423</v>
      </c>
      <c r="T3464">
        <f>ROUNDDOWN(tb_lego_sets[[#This Row],[year]],-1)</f>
        <v>1990</v>
      </c>
      <c r="U3464" s="5">
        <f>IF(tb_lego_sets[[#This Row],[minifigs]]="",0,_xlfn.NUMBERVALUE(tb_lego_sets[[#This Row],[minifigs]]))</f>
        <v>5</v>
      </c>
    </row>
    <row r="3465" spans="1:21" x14ac:dyDescent="0.35">
      <c r="A3465" t="s">
        <v>15862</v>
      </c>
      <c r="B3465" t="s">
        <v>15863</v>
      </c>
      <c r="C3465">
        <v>1998</v>
      </c>
      <c r="D3465" t="s">
        <v>689</v>
      </c>
      <c r="E3465" t="s">
        <v>14625</v>
      </c>
      <c r="F3465" t="s">
        <v>52</v>
      </c>
      <c r="G3465" t="s">
        <v>19</v>
      </c>
      <c r="H3465">
        <v>28</v>
      </c>
      <c r="I3465" t="s">
        <v>1565</v>
      </c>
      <c r="J3465" t="s">
        <v>17</v>
      </c>
      <c r="K3465" t="s">
        <v>17</v>
      </c>
      <c r="L3465" t="s">
        <v>15864</v>
      </c>
      <c r="M3465" t="s">
        <v>15865</v>
      </c>
      <c r="N3465" t="s">
        <v>15866</v>
      </c>
      <c r="O3465" t="s">
        <v>88130</v>
      </c>
      <c r="P3465" t="str">
        <f>_xlfn.TEXTJOIN("-",FALSE,tb_lego_sets[[#This Row],[set_id]:[imageURL]])</f>
        <v>6567-1-Speed Splasher-1998-Town-Extreme Team-Modern day-Normal-28-1---https://brickset.com/sets/6567-1-https://images.brickset.com/sets/small/6567-1.jpg-https://images.brickset.com/sets/images/6567-1.jpg</v>
      </c>
      <c r="Q3465" t="b">
        <f>ISNUMBER(tb_lego_sets[[#This Row],[US_retailPrice]])</f>
        <v>0</v>
      </c>
      <c r="R3465">
        <f>IF(tb_lego_sets[[#This Row],[US_retailPrice]]="",0,tb_lego_sets[[#This Row],[US_retailPrice]])</f>
        <v>0</v>
      </c>
      <c r="S3465">
        <f>IF(tb_lego_sets[[#This Row],[pieces]]="",0,tb_lego_sets[[#This Row],[pieces]])</f>
        <v>28</v>
      </c>
      <c r="T3465">
        <f>ROUNDDOWN(tb_lego_sets[[#This Row],[year]],-1)</f>
        <v>1990</v>
      </c>
      <c r="U3465" s="5">
        <f>IF(tb_lego_sets[[#This Row],[minifigs]]="",0,_xlfn.NUMBERVALUE(tb_lego_sets[[#This Row],[minifigs]]))</f>
        <v>1</v>
      </c>
    </row>
    <row r="3466" spans="1:21" x14ac:dyDescent="0.35">
      <c r="A3466" t="s">
        <v>15867</v>
      </c>
      <c r="B3466" t="s">
        <v>15868</v>
      </c>
      <c r="C3466">
        <v>1998</v>
      </c>
      <c r="D3466" t="s">
        <v>689</v>
      </c>
      <c r="E3466" t="s">
        <v>14625</v>
      </c>
      <c r="F3466" t="s">
        <v>52</v>
      </c>
      <c r="G3466" t="s">
        <v>19</v>
      </c>
      <c r="H3466">
        <v>292</v>
      </c>
      <c r="I3466" t="s">
        <v>1638</v>
      </c>
      <c r="J3466" t="s">
        <v>17</v>
      </c>
      <c r="K3466" t="s">
        <v>17</v>
      </c>
      <c r="L3466" t="s">
        <v>15869</v>
      </c>
      <c r="M3466" t="s">
        <v>15870</v>
      </c>
      <c r="N3466" t="s">
        <v>15871</v>
      </c>
      <c r="O3466" t="s">
        <v>88130</v>
      </c>
      <c r="P3466" t="str">
        <f>_xlfn.TEXTJOIN("-",FALSE,tb_lego_sets[[#This Row],[set_id]:[imageURL]])</f>
        <v>6568-1-Drag Race Rally-1998-Town-Extreme Team-Modern day-Normal-292-4---https://brickset.com/sets/6568-1-https://images.brickset.com/sets/small/6568-1.jpg-https://images.brickset.com/sets/images/6568-1.jpg</v>
      </c>
      <c r="Q3466" t="b">
        <f>ISNUMBER(tb_lego_sets[[#This Row],[US_retailPrice]])</f>
        <v>0</v>
      </c>
      <c r="R3466">
        <f>IF(tb_lego_sets[[#This Row],[US_retailPrice]]="",0,tb_lego_sets[[#This Row],[US_retailPrice]])</f>
        <v>0</v>
      </c>
      <c r="S3466">
        <f>IF(tb_lego_sets[[#This Row],[pieces]]="",0,tb_lego_sets[[#This Row],[pieces]])</f>
        <v>292</v>
      </c>
      <c r="T3466">
        <f>ROUNDDOWN(tb_lego_sets[[#This Row],[year]],-1)</f>
        <v>1990</v>
      </c>
      <c r="U3466" s="5">
        <f>IF(tb_lego_sets[[#This Row],[minifigs]]="",0,_xlfn.NUMBERVALUE(tb_lego_sets[[#This Row],[minifigs]]))</f>
        <v>4</v>
      </c>
    </row>
    <row r="3467" spans="1:21" x14ac:dyDescent="0.35">
      <c r="A3467" t="s">
        <v>15872</v>
      </c>
      <c r="B3467" t="s">
        <v>15873</v>
      </c>
      <c r="C3467">
        <v>1998</v>
      </c>
      <c r="D3467" t="s">
        <v>689</v>
      </c>
      <c r="E3467" t="s">
        <v>14625</v>
      </c>
      <c r="F3467" t="s">
        <v>52</v>
      </c>
      <c r="G3467" t="s">
        <v>19</v>
      </c>
      <c r="H3467">
        <v>52</v>
      </c>
      <c r="I3467" t="s">
        <v>1473</v>
      </c>
      <c r="J3467" t="s">
        <v>17</v>
      </c>
      <c r="K3467" t="s">
        <v>17</v>
      </c>
      <c r="L3467" t="s">
        <v>15874</v>
      </c>
      <c r="M3467" t="s">
        <v>15875</v>
      </c>
      <c r="N3467" t="s">
        <v>15876</v>
      </c>
      <c r="O3467" t="s">
        <v>88130</v>
      </c>
      <c r="P3467" t="str">
        <f>_xlfn.TEXTJOIN("-",FALSE,tb_lego_sets[[#This Row],[set_id]:[imageURL]])</f>
        <v>6572-1-Wind Runners-1998-Town-Extreme Team-Modern day-Normal-52-2---https://brickset.com/sets/6572-1-https://images.brickset.com/sets/small/6572-1.jpg-https://images.brickset.com/sets/images/6572-1.jpg</v>
      </c>
      <c r="Q3467" t="b">
        <f>ISNUMBER(tb_lego_sets[[#This Row],[US_retailPrice]])</f>
        <v>0</v>
      </c>
      <c r="R3467">
        <f>IF(tb_lego_sets[[#This Row],[US_retailPrice]]="",0,tb_lego_sets[[#This Row],[US_retailPrice]])</f>
        <v>0</v>
      </c>
      <c r="S3467">
        <f>IF(tb_lego_sets[[#This Row],[pieces]]="",0,tb_lego_sets[[#This Row],[pieces]])</f>
        <v>52</v>
      </c>
      <c r="T3467">
        <f>ROUNDDOWN(tb_lego_sets[[#This Row],[year]],-1)</f>
        <v>1990</v>
      </c>
      <c r="U3467" s="5">
        <f>IF(tb_lego_sets[[#This Row],[minifigs]]="",0,_xlfn.NUMBERVALUE(tb_lego_sets[[#This Row],[minifigs]]))</f>
        <v>2</v>
      </c>
    </row>
    <row r="3468" spans="1:21" x14ac:dyDescent="0.35">
      <c r="A3468" t="s">
        <v>15877</v>
      </c>
      <c r="B3468" t="s">
        <v>15878</v>
      </c>
      <c r="C3468">
        <v>1998</v>
      </c>
      <c r="D3468" t="s">
        <v>689</v>
      </c>
      <c r="E3468" t="s">
        <v>14625</v>
      </c>
      <c r="F3468" t="s">
        <v>52</v>
      </c>
      <c r="G3468" t="s">
        <v>19</v>
      </c>
      <c r="H3468">
        <v>109</v>
      </c>
      <c r="I3468" t="s">
        <v>1473</v>
      </c>
      <c r="J3468" t="s">
        <v>17</v>
      </c>
      <c r="K3468" t="s">
        <v>17</v>
      </c>
      <c r="L3468" t="s">
        <v>15879</v>
      </c>
      <c r="M3468" t="s">
        <v>15880</v>
      </c>
      <c r="N3468" t="s">
        <v>15881</v>
      </c>
      <c r="O3468" t="s">
        <v>88130</v>
      </c>
      <c r="P3468" t="str">
        <f>_xlfn.TEXTJOIN("-",FALSE,tb_lego_sets[[#This Row],[set_id]:[imageURL]])</f>
        <v>6580-1-Land Jet 7-1998-Town-Extreme Team-Modern day-Normal-109-2---https://brickset.com/sets/6580-1-https://images.brickset.com/sets/small/6580-1.jpg-https://images.brickset.com/sets/images/6580-1.jpg</v>
      </c>
      <c r="Q3468" t="b">
        <f>ISNUMBER(tb_lego_sets[[#This Row],[US_retailPrice]])</f>
        <v>0</v>
      </c>
      <c r="R3468">
        <f>IF(tb_lego_sets[[#This Row],[US_retailPrice]]="",0,tb_lego_sets[[#This Row],[US_retailPrice]])</f>
        <v>0</v>
      </c>
      <c r="S3468">
        <f>IF(tb_lego_sets[[#This Row],[pieces]]="",0,tb_lego_sets[[#This Row],[pieces]])</f>
        <v>109</v>
      </c>
      <c r="T3468">
        <f>ROUNDDOWN(tb_lego_sets[[#This Row],[year]],-1)</f>
        <v>1990</v>
      </c>
      <c r="U3468" s="5">
        <f>IF(tb_lego_sets[[#This Row],[minifigs]]="",0,_xlfn.NUMBERVALUE(tb_lego_sets[[#This Row],[minifigs]]))</f>
        <v>2</v>
      </c>
    </row>
    <row r="3469" spans="1:21" x14ac:dyDescent="0.35">
      <c r="A3469" t="s">
        <v>15882</v>
      </c>
      <c r="B3469" t="s">
        <v>15883</v>
      </c>
      <c r="C3469">
        <v>1998</v>
      </c>
      <c r="D3469" t="s">
        <v>689</v>
      </c>
      <c r="E3469" t="s">
        <v>14625</v>
      </c>
      <c r="F3469" t="s">
        <v>52</v>
      </c>
      <c r="G3469" t="s">
        <v>19</v>
      </c>
      <c r="H3469">
        <v>287</v>
      </c>
      <c r="I3469" t="s">
        <v>1586</v>
      </c>
      <c r="J3469" t="s">
        <v>17</v>
      </c>
      <c r="K3469" t="s">
        <v>17</v>
      </c>
      <c r="L3469" t="s">
        <v>15884</v>
      </c>
      <c r="M3469" t="s">
        <v>15885</v>
      </c>
      <c r="N3469" t="s">
        <v>15886</v>
      </c>
      <c r="O3469" t="s">
        <v>88130</v>
      </c>
      <c r="P3469" t="str">
        <f>_xlfn.TEXTJOIN("-",FALSE,tb_lego_sets[[#This Row],[set_id]:[imageURL]])</f>
        <v>6582-1-Daredevil Flight Squad-1998-Town-Extreme Team-Modern day-Normal-287-3---https://brickset.com/sets/6582-1-https://images.brickset.com/sets/small/6582-1.jpg-https://images.brickset.com/sets/images/6582-1.jpg</v>
      </c>
      <c r="Q3469" t="b">
        <f>ISNUMBER(tb_lego_sets[[#This Row],[US_retailPrice]])</f>
        <v>0</v>
      </c>
      <c r="R3469">
        <f>IF(tb_lego_sets[[#This Row],[US_retailPrice]]="",0,tb_lego_sets[[#This Row],[US_retailPrice]])</f>
        <v>0</v>
      </c>
      <c r="S3469">
        <f>IF(tb_lego_sets[[#This Row],[pieces]]="",0,tb_lego_sets[[#This Row],[pieces]])</f>
        <v>287</v>
      </c>
      <c r="T3469">
        <f>ROUNDDOWN(tb_lego_sets[[#This Row],[year]],-1)</f>
        <v>1990</v>
      </c>
      <c r="U3469" s="5">
        <f>IF(tb_lego_sets[[#This Row],[minifigs]]="",0,_xlfn.NUMBERVALUE(tb_lego_sets[[#This Row],[minifigs]]))</f>
        <v>3</v>
      </c>
    </row>
    <row r="3470" spans="1:21" x14ac:dyDescent="0.35">
      <c r="A3470" t="s">
        <v>15887</v>
      </c>
      <c r="B3470" t="s">
        <v>15888</v>
      </c>
      <c r="C3470">
        <v>1998</v>
      </c>
      <c r="D3470" t="s">
        <v>689</v>
      </c>
      <c r="E3470" t="s">
        <v>14625</v>
      </c>
      <c r="F3470" t="s">
        <v>52</v>
      </c>
      <c r="G3470" t="s">
        <v>19</v>
      </c>
      <c r="H3470">
        <v>350</v>
      </c>
      <c r="I3470" t="s">
        <v>1638</v>
      </c>
      <c r="J3470" t="s">
        <v>17</v>
      </c>
      <c r="K3470" t="s">
        <v>17</v>
      </c>
      <c r="L3470" t="s">
        <v>15889</v>
      </c>
      <c r="M3470" t="s">
        <v>15890</v>
      </c>
      <c r="N3470" t="s">
        <v>15891</v>
      </c>
      <c r="O3470" t="s">
        <v>88130</v>
      </c>
      <c r="P3470" t="str">
        <f>_xlfn.TEXTJOIN("-",FALSE,tb_lego_sets[[#This Row],[set_id]:[imageURL]])</f>
        <v>6584-1-Extreme Team Challenge-1998-Town-Extreme Team-Modern day-Normal-350-4---https://brickset.com/sets/6584-1-https://images.brickset.com/sets/small/6584-1.jpg-https://images.brickset.com/sets/images/6584-1.jpg</v>
      </c>
      <c r="Q3470" t="b">
        <f>ISNUMBER(tb_lego_sets[[#This Row],[US_retailPrice]])</f>
        <v>0</v>
      </c>
      <c r="R3470">
        <f>IF(tb_lego_sets[[#This Row],[US_retailPrice]]="",0,tb_lego_sets[[#This Row],[US_retailPrice]])</f>
        <v>0</v>
      </c>
      <c r="S3470">
        <f>IF(tb_lego_sets[[#This Row],[pieces]]="",0,tb_lego_sets[[#This Row],[pieces]])</f>
        <v>350</v>
      </c>
      <c r="T3470">
        <f>ROUNDDOWN(tb_lego_sets[[#This Row],[year]],-1)</f>
        <v>1990</v>
      </c>
      <c r="U3470" s="5">
        <f>IF(tb_lego_sets[[#This Row],[minifigs]]="",0,_xlfn.NUMBERVALUE(tb_lego_sets[[#This Row],[minifigs]]))</f>
        <v>4</v>
      </c>
    </row>
    <row r="3471" spans="1:21" x14ac:dyDescent="0.35">
      <c r="A3471" t="s">
        <v>15892</v>
      </c>
      <c r="B3471" t="s">
        <v>15893</v>
      </c>
      <c r="C3471">
        <v>1998</v>
      </c>
      <c r="D3471" t="s">
        <v>689</v>
      </c>
      <c r="E3471" t="s">
        <v>14625</v>
      </c>
      <c r="F3471" t="s">
        <v>52</v>
      </c>
      <c r="G3471" t="s">
        <v>19</v>
      </c>
      <c r="H3471">
        <v>19</v>
      </c>
      <c r="I3471" t="s">
        <v>1565</v>
      </c>
      <c r="J3471" t="s">
        <v>17</v>
      </c>
      <c r="K3471" t="s">
        <v>17</v>
      </c>
      <c r="L3471" t="s">
        <v>15894</v>
      </c>
      <c r="M3471" t="s">
        <v>15895</v>
      </c>
      <c r="N3471" t="s">
        <v>15896</v>
      </c>
      <c r="O3471" t="s">
        <v>88130</v>
      </c>
      <c r="P3471" t="str">
        <f>_xlfn.TEXTJOIN("-",FALSE,tb_lego_sets[[#This Row],[set_id]:[imageURL]])</f>
        <v>6585-1-Hang-Glider-1998-Town-Extreme Team-Modern day-Normal-19-1---https://brickset.com/sets/6585-1-https://images.brickset.com/sets/small/6585-1.jpg-https://images.brickset.com/sets/images/6585-1.jpg</v>
      </c>
      <c r="Q3471" t="b">
        <f>ISNUMBER(tb_lego_sets[[#This Row],[US_retailPrice]])</f>
        <v>0</v>
      </c>
      <c r="R3471">
        <f>IF(tb_lego_sets[[#This Row],[US_retailPrice]]="",0,tb_lego_sets[[#This Row],[US_retailPrice]])</f>
        <v>0</v>
      </c>
      <c r="S3471">
        <f>IF(tb_lego_sets[[#This Row],[pieces]]="",0,tb_lego_sets[[#This Row],[pieces]])</f>
        <v>19</v>
      </c>
      <c r="T3471">
        <f>ROUNDDOWN(tb_lego_sets[[#This Row],[year]],-1)</f>
        <v>1990</v>
      </c>
      <c r="U3471" s="5">
        <f>IF(tb_lego_sets[[#This Row],[minifigs]]="",0,_xlfn.NUMBERVALUE(tb_lego_sets[[#This Row],[minifigs]]))</f>
        <v>1</v>
      </c>
    </row>
    <row r="3472" spans="1:21" x14ac:dyDescent="0.35">
      <c r="A3472" t="s">
        <v>15897</v>
      </c>
      <c r="B3472" t="s">
        <v>15898</v>
      </c>
      <c r="C3472">
        <v>1998</v>
      </c>
      <c r="D3472" t="s">
        <v>689</v>
      </c>
      <c r="E3472" t="s">
        <v>14625</v>
      </c>
      <c r="F3472" t="s">
        <v>52</v>
      </c>
      <c r="G3472" t="s">
        <v>19</v>
      </c>
      <c r="H3472">
        <v>82</v>
      </c>
      <c r="I3472" t="s">
        <v>1565</v>
      </c>
      <c r="J3472" t="s">
        <v>17</v>
      </c>
      <c r="K3472" t="s">
        <v>17</v>
      </c>
      <c r="L3472" t="s">
        <v>15899</v>
      </c>
      <c r="M3472" t="s">
        <v>15900</v>
      </c>
      <c r="N3472" t="s">
        <v>15901</v>
      </c>
      <c r="O3472" t="s">
        <v>88130</v>
      </c>
      <c r="P3472" t="str">
        <f>_xlfn.TEXTJOIN("-",FALSE,tb_lego_sets[[#This Row],[set_id]:[imageURL]])</f>
        <v>6589-1-Radical Racer-1998-Town-Extreme Team-Modern day-Normal-82-1---https://brickset.com/sets/6589-1-https://images.brickset.com/sets/small/6589-1.jpg-https://images.brickset.com/sets/images/6589-1.jpg</v>
      </c>
      <c r="Q3472" t="b">
        <f>ISNUMBER(tb_lego_sets[[#This Row],[US_retailPrice]])</f>
        <v>0</v>
      </c>
      <c r="R3472">
        <f>IF(tb_lego_sets[[#This Row],[US_retailPrice]]="",0,tb_lego_sets[[#This Row],[US_retailPrice]])</f>
        <v>0</v>
      </c>
      <c r="S3472">
        <f>IF(tb_lego_sets[[#This Row],[pieces]]="",0,tb_lego_sets[[#This Row],[pieces]])</f>
        <v>82</v>
      </c>
      <c r="T3472">
        <f>ROUNDDOWN(tb_lego_sets[[#This Row],[year]],-1)</f>
        <v>1990</v>
      </c>
      <c r="U3472" s="5">
        <f>IF(tb_lego_sets[[#This Row],[minifigs]]="",0,_xlfn.NUMBERVALUE(tb_lego_sets[[#This Row],[minifigs]]))</f>
        <v>1</v>
      </c>
    </row>
    <row r="3473" spans="1:21" x14ac:dyDescent="0.35">
      <c r="A3473" t="s">
        <v>15902</v>
      </c>
      <c r="B3473" t="s">
        <v>15903</v>
      </c>
      <c r="C3473">
        <v>1998</v>
      </c>
      <c r="D3473" t="s">
        <v>2434</v>
      </c>
      <c r="E3473" t="s">
        <v>14729</v>
      </c>
      <c r="F3473" t="s">
        <v>2435</v>
      </c>
      <c r="G3473" t="s">
        <v>19</v>
      </c>
      <c r="H3473">
        <v>33</v>
      </c>
      <c r="I3473" t="s">
        <v>1565</v>
      </c>
      <c r="J3473" t="s">
        <v>17</v>
      </c>
      <c r="K3473" t="s">
        <v>17</v>
      </c>
      <c r="L3473" t="s">
        <v>15904</v>
      </c>
      <c r="M3473" t="s">
        <v>15905</v>
      </c>
      <c r="N3473" t="s">
        <v>15906</v>
      </c>
      <c r="O3473" t="s">
        <v>88130</v>
      </c>
      <c r="P3473" t="str">
        <f>_xlfn.TEXTJOIN("-",FALSE,tb_lego_sets[[#This Row],[set_id]:[imageURL]])</f>
        <v>6817-1-Beta Buzzer-1998-Space-Insectoids-Action/Adventure-Normal-33-1---https://brickset.com/sets/6817-1-https://images.brickset.com/sets/small/6817-1.jpg-https://images.brickset.com/sets/images/6817-1.jpg</v>
      </c>
      <c r="Q3473" t="b">
        <f>ISNUMBER(tb_lego_sets[[#This Row],[US_retailPrice]])</f>
        <v>0</v>
      </c>
      <c r="R3473">
        <f>IF(tb_lego_sets[[#This Row],[US_retailPrice]]="",0,tb_lego_sets[[#This Row],[US_retailPrice]])</f>
        <v>0</v>
      </c>
      <c r="S3473">
        <f>IF(tb_lego_sets[[#This Row],[pieces]]="",0,tb_lego_sets[[#This Row],[pieces]])</f>
        <v>33</v>
      </c>
      <c r="T3473">
        <f>ROUNDDOWN(tb_lego_sets[[#This Row],[year]],-1)</f>
        <v>1990</v>
      </c>
      <c r="U3473" s="5">
        <f>IF(tb_lego_sets[[#This Row],[minifigs]]="",0,_xlfn.NUMBERVALUE(tb_lego_sets[[#This Row],[minifigs]]))</f>
        <v>1</v>
      </c>
    </row>
    <row r="3474" spans="1:21" x14ac:dyDescent="0.35">
      <c r="A3474" t="s">
        <v>15907</v>
      </c>
      <c r="B3474" t="s">
        <v>15908</v>
      </c>
      <c r="C3474">
        <v>1998</v>
      </c>
      <c r="D3474" t="s">
        <v>2434</v>
      </c>
      <c r="E3474" t="s">
        <v>14729</v>
      </c>
      <c r="F3474" t="s">
        <v>2435</v>
      </c>
      <c r="G3474" t="s">
        <v>19</v>
      </c>
      <c r="H3474">
        <v>58</v>
      </c>
      <c r="I3474" t="s">
        <v>1565</v>
      </c>
      <c r="J3474" t="s">
        <v>17</v>
      </c>
      <c r="K3474" t="s">
        <v>17</v>
      </c>
      <c r="L3474" t="s">
        <v>15909</v>
      </c>
      <c r="M3474" t="s">
        <v>15910</v>
      </c>
      <c r="N3474" t="s">
        <v>15911</v>
      </c>
      <c r="O3474" t="s">
        <v>88130</v>
      </c>
      <c r="P3474" t="str">
        <f>_xlfn.TEXTJOIN("-",FALSE,tb_lego_sets[[#This Row],[set_id]:[imageURL]])</f>
        <v>6837-1-Cosmic Creeper-1998-Space-Insectoids-Action/Adventure-Normal-58-1---https://brickset.com/sets/6837-1-https://images.brickset.com/sets/small/6837-1.jpg-https://images.brickset.com/sets/images/6837-1.jpg</v>
      </c>
      <c r="Q3474" t="b">
        <f>ISNUMBER(tb_lego_sets[[#This Row],[US_retailPrice]])</f>
        <v>0</v>
      </c>
      <c r="R3474">
        <f>IF(tb_lego_sets[[#This Row],[US_retailPrice]]="",0,tb_lego_sets[[#This Row],[US_retailPrice]])</f>
        <v>0</v>
      </c>
      <c r="S3474">
        <f>IF(tb_lego_sets[[#This Row],[pieces]]="",0,tb_lego_sets[[#This Row],[pieces]])</f>
        <v>58</v>
      </c>
      <c r="T3474">
        <f>ROUNDDOWN(tb_lego_sets[[#This Row],[year]],-1)</f>
        <v>1990</v>
      </c>
      <c r="U3474" s="5">
        <f>IF(tb_lego_sets[[#This Row],[minifigs]]="",0,_xlfn.NUMBERVALUE(tb_lego_sets[[#This Row],[minifigs]]))</f>
        <v>1</v>
      </c>
    </row>
    <row r="3475" spans="1:21" x14ac:dyDescent="0.35">
      <c r="A3475" t="s">
        <v>15912</v>
      </c>
      <c r="B3475" t="s">
        <v>15913</v>
      </c>
      <c r="C3475">
        <v>1998</v>
      </c>
      <c r="D3475" t="s">
        <v>2434</v>
      </c>
      <c r="E3475" t="s">
        <v>13222</v>
      </c>
      <c r="F3475" t="s">
        <v>2435</v>
      </c>
      <c r="G3475" t="s">
        <v>19</v>
      </c>
      <c r="H3475">
        <v>19</v>
      </c>
      <c r="I3475" t="s">
        <v>1565</v>
      </c>
      <c r="J3475" t="s">
        <v>17</v>
      </c>
      <c r="K3475" t="s">
        <v>17</v>
      </c>
      <c r="L3475" t="s">
        <v>15914</v>
      </c>
      <c r="M3475" t="s">
        <v>15915</v>
      </c>
      <c r="N3475" t="s">
        <v>15916</v>
      </c>
      <c r="O3475" t="s">
        <v>88130</v>
      </c>
      <c r="P3475" t="str">
        <f>_xlfn.TEXTJOIN("-",FALSE,tb_lego_sets[[#This Row],[set_id]:[imageURL]])</f>
        <v>6901-2-Space Plane-1998-Space-UFO-Action/Adventure-Normal-19-1---https://brickset.com/sets/6901-2-https://images.brickset.com/sets/small/6901-2.jpg-https://images.brickset.com/sets/images/6901-2.jpg</v>
      </c>
      <c r="Q3475" t="b">
        <f>ISNUMBER(tb_lego_sets[[#This Row],[US_retailPrice]])</f>
        <v>0</v>
      </c>
      <c r="R3475">
        <f>IF(tb_lego_sets[[#This Row],[US_retailPrice]]="",0,tb_lego_sets[[#This Row],[US_retailPrice]])</f>
        <v>0</v>
      </c>
      <c r="S3475">
        <f>IF(tb_lego_sets[[#This Row],[pieces]]="",0,tb_lego_sets[[#This Row],[pieces]])</f>
        <v>19</v>
      </c>
      <c r="T3475">
        <f>ROUNDDOWN(tb_lego_sets[[#This Row],[year]],-1)</f>
        <v>1990</v>
      </c>
      <c r="U3475" s="5">
        <f>IF(tb_lego_sets[[#This Row],[minifigs]]="",0,_xlfn.NUMBERVALUE(tb_lego_sets[[#This Row],[minifigs]]))</f>
        <v>1</v>
      </c>
    </row>
    <row r="3476" spans="1:21" x14ac:dyDescent="0.35">
      <c r="A3476" t="s">
        <v>15917</v>
      </c>
      <c r="B3476" t="s">
        <v>15913</v>
      </c>
      <c r="C3476">
        <v>1998</v>
      </c>
      <c r="D3476" t="s">
        <v>2434</v>
      </c>
      <c r="E3476" t="s">
        <v>13222</v>
      </c>
      <c r="F3476" t="s">
        <v>2435</v>
      </c>
      <c r="G3476" t="s">
        <v>19</v>
      </c>
      <c r="H3476">
        <v>19</v>
      </c>
      <c r="I3476" t="s">
        <v>1565</v>
      </c>
      <c r="J3476" t="s">
        <v>17</v>
      </c>
      <c r="K3476" t="s">
        <v>17</v>
      </c>
      <c r="L3476" t="s">
        <v>15918</v>
      </c>
      <c r="M3476" t="s">
        <v>15919</v>
      </c>
      <c r="N3476" t="s">
        <v>15920</v>
      </c>
      <c r="O3476" t="s">
        <v>88130</v>
      </c>
      <c r="P3476" t="str">
        <f>_xlfn.TEXTJOIN("-",FALSE,tb_lego_sets[[#This Row],[set_id]:[imageURL]])</f>
        <v>6902-1-Space Plane-1998-Space-UFO-Action/Adventure-Normal-19-1---https://brickset.com/sets/6902-1-https://images.brickset.com/sets/small/6902-1.jpg-https://images.brickset.com/sets/images/6902-1.jpg</v>
      </c>
      <c r="Q3476" t="b">
        <f>ISNUMBER(tb_lego_sets[[#This Row],[US_retailPrice]])</f>
        <v>0</v>
      </c>
      <c r="R3476">
        <f>IF(tb_lego_sets[[#This Row],[US_retailPrice]]="",0,tb_lego_sets[[#This Row],[US_retailPrice]])</f>
        <v>0</v>
      </c>
      <c r="S3476">
        <f>IF(tb_lego_sets[[#This Row],[pieces]]="",0,tb_lego_sets[[#This Row],[pieces]])</f>
        <v>19</v>
      </c>
      <c r="T3476">
        <f>ROUNDDOWN(tb_lego_sets[[#This Row],[year]],-1)</f>
        <v>1990</v>
      </c>
      <c r="U3476" s="5">
        <f>IF(tb_lego_sets[[#This Row],[minifigs]]="",0,_xlfn.NUMBERVALUE(tb_lego_sets[[#This Row],[minifigs]]))</f>
        <v>1</v>
      </c>
    </row>
    <row r="3477" spans="1:21" x14ac:dyDescent="0.35">
      <c r="A3477" t="s">
        <v>15921</v>
      </c>
      <c r="B3477" t="s">
        <v>15922</v>
      </c>
      <c r="C3477">
        <v>1998</v>
      </c>
      <c r="D3477" t="s">
        <v>2434</v>
      </c>
      <c r="E3477" t="s">
        <v>14729</v>
      </c>
      <c r="F3477" t="s">
        <v>2435</v>
      </c>
      <c r="G3477" t="s">
        <v>19</v>
      </c>
      <c r="H3477">
        <v>25</v>
      </c>
      <c r="I3477" t="s">
        <v>1565</v>
      </c>
      <c r="J3477" t="s">
        <v>17</v>
      </c>
      <c r="K3477" t="s">
        <v>17</v>
      </c>
      <c r="L3477" t="s">
        <v>15923</v>
      </c>
      <c r="M3477" t="s">
        <v>15924</v>
      </c>
      <c r="N3477" t="s">
        <v>15925</v>
      </c>
      <c r="O3477" t="s">
        <v>88130</v>
      </c>
      <c r="P3477" t="str">
        <f>_xlfn.TEXTJOIN("-",FALSE,tb_lego_sets[[#This Row],[set_id]:[imageURL]])</f>
        <v>6903-1-Bug Blaster-1998-Space-Insectoids-Action/Adventure-Normal-25-1---https://brickset.com/sets/6903-1-https://images.brickset.com/sets/small/6903-1.jpg-https://images.brickset.com/sets/images/6903-1.jpg</v>
      </c>
      <c r="Q3477" t="b">
        <f>ISNUMBER(tb_lego_sets[[#This Row],[US_retailPrice]])</f>
        <v>0</v>
      </c>
      <c r="R3477">
        <f>IF(tb_lego_sets[[#This Row],[US_retailPrice]]="",0,tb_lego_sets[[#This Row],[US_retailPrice]])</f>
        <v>0</v>
      </c>
      <c r="S3477">
        <f>IF(tb_lego_sets[[#This Row],[pieces]]="",0,tb_lego_sets[[#This Row],[pieces]])</f>
        <v>25</v>
      </c>
      <c r="T3477">
        <f>ROUNDDOWN(tb_lego_sets[[#This Row],[year]],-1)</f>
        <v>1990</v>
      </c>
      <c r="U3477" s="5">
        <f>IF(tb_lego_sets[[#This Row],[minifigs]]="",0,_xlfn.NUMBERVALUE(tb_lego_sets[[#This Row],[minifigs]]))</f>
        <v>1</v>
      </c>
    </row>
    <row r="3478" spans="1:21" x14ac:dyDescent="0.35">
      <c r="A3478" t="s">
        <v>15926</v>
      </c>
      <c r="B3478" t="s">
        <v>15927</v>
      </c>
      <c r="C3478">
        <v>1998</v>
      </c>
      <c r="D3478" t="s">
        <v>2434</v>
      </c>
      <c r="E3478" t="s">
        <v>14729</v>
      </c>
      <c r="F3478" t="s">
        <v>2435</v>
      </c>
      <c r="G3478" t="s">
        <v>19</v>
      </c>
      <c r="H3478">
        <v>114</v>
      </c>
      <c r="I3478" t="s">
        <v>1473</v>
      </c>
      <c r="J3478" t="s">
        <v>17</v>
      </c>
      <c r="K3478" t="s">
        <v>17</v>
      </c>
      <c r="L3478" t="s">
        <v>15928</v>
      </c>
      <c r="M3478" t="s">
        <v>15929</v>
      </c>
      <c r="N3478" t="s">
        <v>15930</v>
      </c>
      <c r="O3478" t="s">
        <v>88130</v>
      </c>
      <c r="P3478" t="str">
        <f>_xlfn.TEXTJOIN("-",FALSE,tb_lego_sets[[#This Row],[set_id]:[imageURL]])</f>
        <v>6905-1-Bi-Wing Blaster-1998-Space-Insectoids-Action/Adventure-Normal-114-2---https://brickset.com/sets/6905-1-https://images.brickset.com/sets/small/6905-1.jpg-https://images.brickset.com/sets/images/6905-1.jpg</v>
      </c>
      <c r="Q3478" t="b">
        <f>ISNUMBER(tb_lego_sets[[#This Row],[US_retailPrice]])</f>
        <v>0</v>
      </c>
      <c r="R3478">
        <f>IF(tb_lego_sets[[#This Row],[US_retailPrice]]="",0,tb_lego_sets[[#This Row],[US_retailPrice]])</f>
        <v>0</v>
      </c>
      <c r="S3478">
        <f>IF(tb_lego_sets[[#This Row],[pieces]]="",0,tb_lego_sets[[#This Row],[pieces]])</f>
        <v>114</v>
      </c>
      <c r="T3478">
        <f>ROUNDDOWN(tb_lego_sets[[#This Row],[year]],-1)</f>
        <v>1990</v>
      </c>
      <c r="U3478" s="5">
        <f>IF(tb_lego_sets[[#This Row],[minifigs]]="",0,_xlfn.NUMBERVALUE(tb_lego_sets[[#This Row],[minifigs]]))</f>
        <v>2</v>
      </c>
    </row>
    <row r="3479" spans="1:21" x14ac:dyDescent="0.35">
      <c r="A3479" t="s">
        <v>15931</v>
      </c>
      <c r="B3479" t="s">
        <v>15932</v>
      </c>
      <c r="C3479">
        <v>1998</v>
      </c>
      <c r="D3479" t="s">
        <v>2434</v>
      </c>
      <c r="E3479" t="s">
        <v>14729</v>
      </c>
      <c r="F3479" t="s">
        <v>2435</v>
      </c>
      <c r="G3479" t="s">
        <v>19</v>
      </c>
      <c r="H3479">
        <v>96</v>
      </c>
      <c r="I3479" t="s">
        <v>1565</v>
      </c>
      <c r="J3479" t="s">
        <v>17</v>
      </c>
      <c r="K3479" t="s">
        <v>17</v>
      </c>
      <c r="L3479" t="s">
        <v>15933</v>
      </c>
      <c r="M3479" t="s">
        <v>15934</v>
      </c>
      <c r="N3479" t="s">
        <v>15935</v>
      </c>
      <c r="O3479" t="s">
        <v>88130</v>
      </c>
      <c r="P3479" t="str">
        <f>_xlfn.TEXTJOIN("-",FALSE,tb_lego_sets[[#This Row],[set_id]:[imageURL]])</f>
        <v>6907-1-Sonic Stinger-1998-Space-Insectoids-Action/Adventure-Normal-96-1---https://brickset.com/sets/6907-1-https://images.brickset.com/sets/small/6907-1.jpg-https://images.brickset.com/sets/images/6907-1.jpg</v>
      </c>
      <c r="Q3479" t="b">
        <f>ISNUMBER(tb_lego_sets[[#This Row],[US_retailPrice]])</f>
        <v>0</v>
      </c>
      <c r="R3479">
        <f>IF(tb_lego_sets[[#This Row],[US_retailPrice]]="",0,tb_lego_sets[[#This Row],[US_retailPrice]])</f>
        <v>0</v>
      </c>
      <c r="S3479">
        <f>IF(tb_lego_sets[[#This Row],[pieces]]="",0,tb_lego_sets[[#This Row],[pieces]])</f>
        <v>96</v>
      </c>
      <c r="T3479">
        <f>ROUNDDOWN(tb_lego_sets[[#This Row],[year]],-1)</f>
        <v>1990</v>
      </c>
      <c r="U3479" s="5">
        <f>IF(tb_lego_sets[[#This Row],[minifigs]]="",0,_xlfn.NUMBERVALUE(tb_lego_sets[[#This Row],[minifigs]]))</f>
        <v>1</v>
      </c>
    </row>
    <row r="3480" spans="1:21" x14ac:dyDescent="0.35">
      <c r="A3480" t="s">
        <v>15936</v>
      </c>
      <c r="B3480" t="s">
        <v>15937</v>
      </c>
      <c r="C3480">
        <v>1998</v>
      </c>
      <c r="D3480" t="s">
        <v>2434</v>
      </c>
      <c r="E3480" t="s">
        <v>14729</v>
      </c>
      <c r="F3480" t="s">
        <v>2435</v>
      </c>
      <c r="G3480" t="s">
        <v>19</v>
      </c>
      <c r="H3480">
        <v>96</v>
      </c>
      <c r="I3480" t="s">
        <v>1565</v>
      </c>
      <c r="J3480" t="s">
        <v>17</v>
      </c>
      <c r="K3480" t="s">
        <v>17</v>
      </c>
      <c r="L3480" t="s">
        <v>15938</v>
      </c>
      <c r="M3480" t="s">
        <v>15939</v>
      </c>
      <c r="N3480" t="s">
        <v>15940</v>
      </c>
      <c r="O3480" t="s">
        <v>88130</v>
      </c>
      <c r="P3480" t="str">
        <f>_xlfn.TEXTJOIN("-",FALSE,tb_lego_sets[[#This Row],[set_id]:[imageURL]])</f>
        <v>6909-1-Sonic Stinger (Promotional Pack)-1998-Space-Insectoids-Action/Adventure-Normal-96-1---https://brickset.com/sets/6909-1-https://images.brickset.com/sets/small/6909-1.jpg-https://images.brickset.com/sets/images/6909-1.jpg</v>
      </c>
      <c r="Q3480" t="b">
        <f>ISNUMBER(tb_lego_sets[[#This Row],[US_retailPrice]])</f>
        <v>0</v>
      </c>
      <c r="R3480">
        <f>IF(tb_lego_sets[[#This Row],[US_retailPrice]]="",0,tb_lego_sets[[#This Row],[US_retailPrice]])</f>
        <v>0</v>
      </c>
      <c r="S3480">
        <f>IF(tb_lego_sets[[#This Row],[pieces]]="",0,tb_lego_sets[[#This Row],[pieces]])</f>
        <v>96</v>
      </c>
      <c r="T3480">
        <f>ROUNDDOWN(tb_lego_sets[[#This Row],[year]],-1)</f>
        <v>1990</v>
      </c>
      <c r="U3480" s="5">
        <f>IF(tb_lego_sets[[#This Row],[minifigs]]="",0,_xlfn.NUMBERVALUE(tb_lego_sets[[#This Row],[minifigs]]))</f>
        <v>1</v>
      </c>
    </row>
    <row r="3481" spans="1:21" x14ac:dyDescent="0.35">
      <c r="A3481" t="s">
        <v>15941</v>
      </c>
      <c r="B3481" t="s">
        <v>15942</v>
      </c>
      <c r="C3481">
        <v>1998</v>
      </c>
      <c r="D3481" t="s">
        <v>2434</v>
      </c>
      <c r="E3481" t="s">
        <v>14729</v>
      </c>
      <c r="F3481" t="s">
        <v>2435</v>
      </c>
      <c r="G3481" t="s">
        <v>19</v>
      </c>
      <c r="H3481">
        <v>250</v>
      </c>
      <c r="I3481" t="s">
        <v>1473</v>
      </c>
      <c r="J3481" t="s">
        <v>17</v>
      </c>
      <c r="K3481" t="s">
        <v>17</v>
      </c>
      <c r="L3481" t="s">
        <v>15943</v>
      </c>
      <c r="M3481" t="s">
        <v>15944</v>
      </c>
      <c r="N3481" t="s">
        <v>15945</v>
      </c>
      <c r="O3481" t="s">
        <v>88130</v>
      </c>
      <c r="P3481" t="str">
        <f>_xlfn.TEXTJOIN("-",FALSE,tb_lego_sets[[#This Row],[set_id]:[imageURL]])</f>
        <v>6919-1-Planetary Prowler-1998-Space-Insectoids-Action/Adventure-Normal-250-2---https://brickset.com/sets/6919-1-https://images.brickset.com/sets/small/6919-1.jpg-https://images.brickset.com/sets/images/6919-1.jpg</v>
      </c>
      <c r="Q3481" t="b">
        <f>ISNUMBER(tb_lego_sets[[#This Row],[US_retailPrice]])</f>
        <v>0</v>
      </c>
      <c r="R3481">
        <f>IF(tb_lego_sets[[#This Row],[US_retailPrice]]="",0,tb_lego_sets[[#This Row],[US_retailPrice]])</f>
        <v>0</v>
      </c>
      <c r="S3481">
        <f>IF(tb_lego_sets[[#This Row],[pieces]]="",0,tb_lego_sets[[#This Row],[pieces]])</f>
        <v>250</v>
      </c>
      <c r="T3481">
        <f>ROUNDDOWN(tb_lego_sets[[#This Row],[year]],-1)</f>
        <v>1990</v>
      </c>
      <c r="U3481" s="5">
        <f>IF(tb_lego_sets[[#This Row],[minifigs]]="",0,_xlfn.NUMBERVALUE(tb_lego_sets[[#This Row],[minifigs]]))</f>
        <v>2</v>
      </c>
    </row>
    <row r="3482" spans="1:21" x14ac:dyDescent="0.35">
      <c r="A3482" t="s">
        <v>15946</v>
      </c>
      <c r="B3482" t="s">
        <v>15947</v>
      </c>
      <c r="C3482">
        <v>1998</v>
      </c>
      <c r="D3482" t="s">
        <v>2434</v>
      </c>
      <c r="E3482" t="s">
        <v>14729</v>
      </c>
      <c r="F3482" t="s">
        <v>2435</v>
      </c>
      <c r="G3482" t="s">
        <v>19</v>
      </c>
      <c r="H3482">
        <v>252</v>
      </c>
      <c r="I3482" t="s">
        <v>1586</v>
      </c>
      <c r="J3482" t="s">
        <v>17</v>
      </c>
      <c r="K3482" t="s">
        <v>17</v>
      </c>
      <c r="L3482" t="s">
        <v>15948</v>
      </c>
      <c r="M3482" t="s">
        <v>15949</v>
      </c>
      <c r="N3482" t="s">
        <v>15950</v>
      </c>
      <c r="O3482" t="s">
        <v>88130</v>
      </c>
      <c r="P3482" t="str">
        <f>_xlfn.TEXTJOIN("-",FALSE,tb_lego_sets[[#This Row],[set_id]:[imageURL]])</f>
        <v>6969-1-Celestial Stinger-1998-Space-Insectoids-Action/Adventure-Normal-252-3---https://brickset.com/sets/6969-1-https://images.brickset.com/sets/small/6969-1.jpg-https://images.brickset.com/sets/images/6969-1.jpg</v>
      </c>
      <c r="Q3482" t="b">
        <f>ISNUMBER(tb_lego_sets[[#This Row],[US_retailPrice]])</f>
        <v>0</v>
      </c>
      <c r="R3482">
        <f>IF(tb_lego_sets[[#This Row],[US_retailPrice]]="",0,tb_lego_sets[[#This Row],[US_retailPrice]])</f>
        <v>0</v>
      </c>
      <c r="S3482">
        <f>IF(tb_lego_sets[[#This Row],[pieces]]="",0,tb_lego_sets[[#This Row],[pieces]])</f>
        <v>252</v>
      </c>
      <c r="T3482">
        <f>ROUNDDOWN(tb_lego_sets[[#This Row],[year]],-1)</f>
        <v>1990</v>
      </c>
      <c r="U3482" s="5">
        <f>IF(tb_lego_sets[[#This Row],[minifigs]]="",0,_xlfn.NUMBERVALUE(tb_lego_sets[[#This Row],[minifigs]]))</f>
        <v>3</v>
      </c>
    </row>
    <row r="3483" spans="1:21" x14ac:dyDescent="0.35">
      <c r="A3483" t="s">
        <v>15951</v>
      </c>
      <c r="B3483" t="s">
        <v>15952</v>
      </c>
      <c r="C3483">
        <v>1998</v>
      </c>
      <c r="D3483" t="s">
        <v>2434</v>
      </c>
      <c r="E3483" t="s">
        <v>14729</v>
      </c>
      <c r="F3483" t="s">
        <v>2435</v>
      </c>
      <c r="G3483" t="s">
        <v>19</v>
      </c>
      <c r="H3483">
        <v>437</v>
      </c>
      <c r="I3483" t="s">
        <v>1638</v>
      </c>
      <c r="J3483" t="s">
        <v>17</v>
      </c>
      <c r="K3483" t="s">
        <v>17</v>
      </c>
      <c r="L3483" t="s">
        <v>15953</v>
      </c>
      <c r="M3483" t="s">
        <v>15954</v>
      </c>
      <c r="N3483" t="s">
        <v>15955</v>
      </c>
      <c r="O3483" t="s">
        <v>88130</v>
      </c>
      <c r="P3483" t="str">
        <f>_xlfn.TEXTJOIN("-",FALSE,tb_lego_sets[[#This Row],[set_id]:[imageURL]])</f>
        <v>6977-1-Arachnoid Star Base-1998-Space-Insectoids-Action/Adventure-Normal-437-4---https://brickset.com/sets/6977-1-https://images.brickset.com/sets/small/6977-1.jpg-https://images.brickset.com/sets/images/6977-1.jpg</v>
      </c>
      <c r="Q3483" t="b">
        <f>ISNUMBER(tb_lego_sets[[#This Row],[US_retailPrice]])</f>
        <v>0</v>
      </c>
      <c r="R3483">
        <f>IF(tb_lego_sets[[#This Row],[US_retailPrice]]="",0,tb_lego_sets[[#This Row],[US_retailPrice]])</f>
        <v>0</v>
      </c>
      <c r="S3483">
        <f>IF(tb_lego_sets[[#This Row],[pieces]]="",0,tb_lego_sets[[#This Row],[pieces]])</f>
        <v>437</v>
      </c>
      <c r="T3483">
        <f>ROUNDDOWN(tb_lego_sets[[#This Row],[year]],-1)</f>
        <v>1990</v>
      </c>
      <c r="U3483" s="5">
        <f>IF(tb_lego_sets[[#This Row],[minifigs]]="",0,_xlfn.NUMBERVALUE(tb_lego_sets[[#This Row],[minifigs]]))</f>
        <v>4</v>
      </c>
    </row>
    <row r="3484" spans="1:21" x14ac:dyDescent="0.35">
      <c r="A3484" t="s">
        <v>15956</v>
      </c>
      <c r="B3484" t="s">
        <v>14734</v>
      </c>
      <c r="C3484">
        <v>1998</v>
      </c>
      <c r="D3484" t="s">
        <v>2206</v>
      </c>
      <c r="E3484" t="s">
        <v>14735</v>
      </c>
      <c r="F3484" t="s">
        <v>2207</v>
      </c>
      <c r="G3484" t="s">
        <v>19</v>
      </c>
      <c r="H3484">
        <v>72</v>
      </c>
      <c r="I3484" t="s">
        <v>17</v>
      </c>
      <c r="J3484" t="s">
        <v>17</v>
      </c>
      <c r="K3484" t="s">
        <v>17</v>
      </c>
      <c r="L3484" t="s">
        <v>15957</v>
      </c>
      <c r="M3484" t="s">
        <v>15958</v>
      </c>
      <c r="N3484" t="s">
        <v>15959</v>
      </c>
      <c r="O3484" t="s">
        <v>88130</v>
      </c>
      <c r="P3484" t="str">
        <f>_xlfn.TEXTJOIN("-",FALSE,tb_lego_sets[[#This Row],[set_id]:[imageURL]])</f>
        <v>8202-1-Bungee Chopper-1998-Technic-Competition-Technical-Normal-72----https://brickset.com/sets/8202-1-https://images.brickset.com/sets/small/8202-1.jpg-https://images.brickset.com/sets/images/8202-1.jpg</v>
      </c>
      <c r="Q3484" t="b">
        <f>ISNUMBER(tb_lego_sets[[#This Row],[US_retailPrice]])</f>
        <v>0</v>
      </c>
      <c r="R3484">
        <f>IF(tb_lego_sets[[#This Row],[US_retailPrice]]="",0,tb_lego_sets[[#This Row],[US_retailPrice]])</f>
        <v>0</v>
      </c>
      <c r="S3484">
        <f>IF(tb_lego_sets[[#This Row],[pieces]]="",0,tb_lego_sets[[#This Row],[pieces]])</f>
        <v>72</v>
      </c>
      <c r="T3484">
        <f>ROUNDDOWN(tb_lego_sets[[#This Row],[year]],-1)</f>
        <v>1990</v>
      </c>
      <c r="U3484" s="5">
        <f>IF(tb_lego_sets[[#This Row],[minifigs]]="",0,_xlfn.NUMBERVALUE(tb_lego_sets[[#This Row],[minifigs]]))</f>
        <v>0</v>
      </c>
    </row>
    <row r="3485" spans="1:21" x14ac:dyDescent="0.35">
      <c r="A3485" t="s">
        <v>15960</v>
      </c>
      <c r="B3485" t="s">
        <v>15961</v>
      </c>
      <c r="C3485">
        <v>1998</v>
      </c>
      <c r="D3485" t="s">
        <v>2206</v>
      </c>
      <c r="E3485" t="s">
        <v>15962</v>
      </c>
      <c r="F3485" t="s">
        <v>2207</v>
      </c>
      <c r="G3485" t="s">
        <v>19</v>
      </c>
      <c r="H3485">
        <v>37</v>
      </c>
      <c r="I3485" t="s">
        <v>17</v>
      </c>
      <c r="J3485" t="s">
        <v>17</v>
      </c>
      <c r="K3485" t="s">
        <v>17</v>
      </c>
      <c r="L3485" t="s">
        <v>15963</v>
      </c>
      <c r="M3485" t="s">
        <v>15964</v>
      </c>
      <c r="N3485" t="s">
        <v>15965</v>
      </c>
      <c r="O3485" t="s">
        <v>88130</v>
      </c>
      <c r="P3485" t="str">
        <f>_xlfn.TEXTJOIN("-",FALSE,tb_lego_sets[[#This Row],[set_id]:[imageURL]])</f>
        <v>8203-1-Rover Discovery-1998-Technic-Microtechnic-Technical-Normal-37----https://brickset.com/sets/8203-1-https://images.brickset.com/sets/small/8203-1.jpg-https://images.brickset.com/sets/images/8203-1.jpg</v>
      </c>
      <c r="Q3485" t="b">
        <f>ISNUMBER(tb_lego_sets[[#This Row],[US_retailPrice]])</f>
        <v>0</v>
      </c>
      <c r="R3485">
        <f>IF(tb_lego_sets[[#This Row],[US_retailPrice]]="",0,tb_lego_sets[[#This Row],[US_retailPrice]])</f>
        <v>0</v>
      </c>
      <c r="S3485">
        <f>IF(tb_lego_sets[[#This Row],[pieces]]="",0,tb_lego_sets[[#This Row],[pieces]])</f>
        <v>37</v>
      </c>
      <c r="T3485">
        <f>ROUNDDOWN(tb_lego_sets[[#This Row],[year]],-1)</f>
        <v>1990</v>
      </c>
      <c r="U3485" s="5">
        <f>IF(tb_lego_sets[[#This Row],[minifigs]]="",0,_xlfn.NUMBERVALUE(tb_lego_sets[[#This Row],[minifigs]]))</f>
        <v>0</v>
      </c>
    </row>
    <row r="3486" spans="1:21" x14ac:dyDescent="0.35">
      <c r="A3486" t="s">
        <v>15966</v>
      </c>
      <c r="B3486" t="s">
        <v>15967</v>
      </c>
      <c r="C3486">
        <v>1998</v>
      </c>
      <c r="D3486" t="s">
        <v>2206</v>
      </c>
      <c r="E3486" t="s">
        <v>15962</v>
      </c>
      <c r="F3486" t="s">
        <v>2207</v>
      </c>
      <c r="G3486" t="s">
        <v>19</v>
      </c>
      <c r="H3486">
        <v>41</v>
      </c>
      <c r="I3486" t="s">
        <v>17</v>
      </c>
      <c r="J3486" t="s">
        <v>17</v>
      </c>
      <c r="K3486" t="s">
        <v>17</v>
      </c>
      <c r="L3486" t="s">
        <v>15968</v>
      </c>
      <c r="M3486" t="s">
        <v>15969</v>
      </c>
      <c r="N3486" t="s">
        <v>15970</v>
      </c>
      <c r="O3486" t="s">
        <v>88130</v>
      </c>
      <c r="P3486" t="str">
        <f>_xlfn.TEXTJOIN("-",FALSE,tb_lego_sets[[#This Row],[set_id]:[imageURL]])</f>
        <v>8204-1-Sky Flyer 1-1998-Technic-Microtechnic-Technical-Normal-41----https://brickset.com/sets/8204-1-https://images.brickset.com/sets/small/8204-1.jpg-https://images.brickset.com/sets/images/8204-1.jpg</v>
      </c>
      <c r="Q3486" t="b">
        <f>ISNUMBER(tb_lego_sets[[#This Row],[US_retailPrice]])</f>
        <v>0</v>
      </c>
      <c r="R3486">
        <f>IF(tb_lego_sets[[#This Row],[US_retailPrice]]="",0,tb_lego_sets[[#This Row],[US_retailPrice]])</f>
        <v>0</v>
      </c>
      <c r="S3486">
        <f>IF(tb_lego_sets[[#This Row],[pieces]]="",0,tb_lego_sets[[#This Row],[pieces]])</f>
        <v>41</v>
      </c>
      <c r="T3486">
        <f>ROUNDDOWN(tb_lego_sets[[#This Row],[year]],-1)</f>
        <v>1990</v>
      </c>
      <c r="U3486" s="5">
        <f>IF(tb_lego_sets[[#This Row],[minifigs]]="",0,_xlfn.NUMBERVALUE(tb_lego_sets[[#This Row],[minifigs]]))</f>
        <v>0</v>
      </c>
    </row>
    <row r="3487" spans="1:21" x14ac:dyDescent="0.35">
      <c r="A3487" t="s">
        <v>15971</v>
      </c>
      <c r="B3487" t="s">
        <v>15972</v>
      </c>
      <c r="C3487">
        <v>1998</v>
      </c>
      <c r="D3487" t="s">
        <v>2206</v>
      </c>
      <c r="E3487" t="s">
        <v>15962</v>
      </c>
      <c r="F3487" t="s">
        <v>2207</v>
      </c>
      <c r="G3487" t="s">
        <v>19</v>
      </c>
      <c r="H3487">
        <v>53</v>
      </c>
      <c r="I3487" t="s">
        <v>17</v>
      </c>
      <c r="J3487" t="s">
        <v>17</v>
      </c>
      <c r="K3487" t="s">
        <v>17</v>
      </c>
      <c r="L3487" t="s">
        <v>15973</v>
      </c>
      <c r="M3487" t="s">
        <v>15974</v>
      </c>
      <c r="N3487" t="s">
        <v>15975</v>
      </c>
      <c r="O3487" t="s">
        <v>88130</v>
      </c>
      <c r="P3487" t="str">
        <f>_xlfn.TEXTJOIN("-",FALSE,tb_lego_sets[[#This Row],[set_id]:[imageURL]])</f>
        <v>8208-1-Custom Cruiser-1998-Technic-Microtechnic-Technical-Normal-53----https://brickset.com/sets/8208-1-https://images.brickset.com/sets/small/8208-1.jpg-https://images.brickset.com/sets/images/8208-1.jpg</v>
      </c>
      <c r="Q3487" t="b">
        <f>ISNUMBER(tb_lego_sets[[#This Row],[US_retailPrice]])</f>
        <v>0</v>
      </c>
      <c r="R3487">
        <f>IF(tb_lego_sets[[#This Row],[US_retailPrice]]="",0,tb_lego_sets[[#This Row],[US_retailPrice]])</f>
        <v>0</v>
      </c>
      <c r="S3487">
        <f>IF(tb_lego_sets[[#This Row],[pieces]]="",0,tb_lego_sets[[#This Row],[pieces]])</f>
        <v>53</v>
      </c>
      <c r="T3487">
        <f>ROUNDDOWN(tb_lego_sets[[#This Row],[year]],-1)</f>
        <v>1990</v>
      </c>
      <c r="U3487" s="5">
        <f>IF(tb_lego_sets[[#This Row],[minifigs]]="",0,_xlfn.NUMBERVALUE(tb_lego_sets[[#This Row],[minifigs]]))</f>
        <v>0</v>
      </c>
    </row>
    <row r="3488" spans="1:21" x14ac:dyDescent="0.35">
      <c r="A3488" t="s">
        <v>15976</v>
      </c>
      <c r="B3488" t="s">
        <v>15977</v>
      </c>
      <c r="C3488">
        <v>1998</v>
      </c>
      <c r="D3488" t="s">
        <v>2206</v>
      </c>
      <c r="E3488" t="s">
        <v>15962</v>
      </c>
      <c r="F3488" t="s">
        <v>2207</v>
      </c>
      <c r="G3488" t="s">
        <v>19</v>
      </c>
      <c r="H3488">
        <v>49</v>
      </c>
      <c r="I3488" t="s">
        <v>17</v>
      </c>
      <c r="J3488" t="s">
        <v>17</v>
      </c>
      <c r="K3488" t="s">
        <v>17</v>
      </c>
      <c r="L3488" t="s">
        <v>15978</v>
      </c>
      <c r="M3488" t="s">
        <v>15979</v>
      </c>
      <c r="N3488" t="s">
        <v>15980</v>
      </c>
      <c r="O3488" t="s">
        <v>88130</v>
      </c>
      <c r="P3488" t="str">
        <f>_xlfn.TEXTJOIN("-",FALSE,tb_lego_sets[[#This Row],[set_id]:[imageURL]])</f>
        <v>8209-1-Future F1-1998-Technic-Microtechnic-Technical-Normal-49----https://brickset.com/sets/8209-1-https://images.brickset.com/sets/small/8209-1.jpg-https://images.brickset.com/sets/images/8209-1.jpg</v>
      </c>
      <c r="Q3488" t="b">
        <f>ISNUMBER(tb_lego_sets[[#This Row],[US_retailPrice]])</f>
        <v>0</v>
      </c>
      <c r="R3488">
        <f>IF(tb_lego_sets[[#This Row],[US_retailPrice]]="",0,tb_lego_sets[[#This Row],[US_retailPrice]])</f>
        <v>0</v>
      </c>
      <c r="S3488">
        <f>IF(tb_lego_sets[[#This Row],[pieces]]="",0,tb_lego_sets[[#This Row],[pieces]])</f>
        <v>49</v>
      </c>
      <c r="T3488">
        <f>ROUNDDOWN(tb_lego_sets[[#This Row],[year]],-1)</f>
        <v>1990</v>
      </c>
      <c r="U3488" s="5">
        <f>IF(tb_lego_sets[[#This Row],[minifigs]]="",0,_xlfn.NUMBERVALUE(tb_lego_sets[[#This Row],[minifigs]]))</f>
        <v>0</v>
      </c>
    </row>
    <row r="3489" spans="1:21" x14ac:dyDescent="0.35">
      <c r="A3489" t="s">
        <v>15981</v>
      </c>
      <c r="B3489" t="s">
        <v>15982</v>
      </c>
      <c r="C3489">
        <v>1998</v>
      </c>
      <c r="D3489" t="s">
        <v>2206</v>
      </c>
      <c r="E3489" t="s">
        <v>17</v>
      </c>
      <c r="F3489" t="s">
        <v>2207</v>
      </c>
      <c r="G3489" t="s">
        <v>19</v>
      </c>
      <c r="H3489">
        <v>98</v>
      </c>
      <c r="I3489" t="s">
        <v>17</v>
      </c>
      <c r="J3489" t="s">
        <v>17</v>
      </c>
      <c r="K3489" t="s">
        <v>17</v>
      </c>
      <c r="L3489" t="s">
        <v>15983</v>
      </c>
      <c r="M3489" t="s">
        <v>15984</v>
      </c>
      <c r="N3489" t="s">
        <v>15985</v>
      </c>
      <c r="O3489" t="s">
        <v>88130</v>
      </c>
      <c r="P3489" t="str">
        <f>_xlfn.TEXTJOIN("-",FALSE,tb_lego_sets[[#This Row],[set_id]:[imageURL]])</f>
        <v>8213-1-Spy Runner-1998-Technic--Technical-Normal-98----https://brickset.com/sets/8213-1-https://images.brickset.com/sets/small/8213-1.jpg-https://images.brickset.com/sets/images/8213-1.jpg</v>
      </c>
      <c r="Q3489" t="b">
        <f>ISNUMBER(tb_lego_sets[[#This Row],[US_retailPrice]])</f>
        <v>0</v>
      </c>
      <c r="R3489">
        <f>IF(tb_lego_sets[[#This Row],[US_retailPrice]]="",0,tb_lego_sets[[#This Row],[US_retailPrice]])</f>
        <v>0</v>
      </c>
      <c r="S3489">
        <f>IF(tb_lego_sets[[#This Row],[pieces]]="",0,tb_lego_sets[[#This Row],[pieces]])</f>
        <v>98</v>
      </c>
      <c r="T3489">
        <f>ROUNDDOWN(tb_lego_sets[[#This Row],[year]],-1)</f>
        <v>1990</v>
      </c>
      <c r="U3489" s="5">
        <f>IF(tb_lego_sets[[#This Row],[minifigs]]="",0,_xlfn.NUMBERVALUE(tb_lego_sets[[#This Row],[minifigs]]))</f>
        <v>0</v>
      </c>
    </row>
    <row r="3490" spans="1:21" x14ac:dyDescent="0.35">
      <c r="A3490" t="s">
        <v>15986</v>
      </c>
      <c r="B3490" t="s">
        <v>15987</v>
      </c>
      <c r="C3490">
        <v>1998</v>
      </c>
      <c r="D3490" t="s">
        <v>2206</v>
      </c>
      <c r="E3490" t="s">
        <v>15962</v>
      </c>
      <c r="F3490" t="s">
        <v>2207</v>
      </c>
      <c r="G3490" t="s">
        <v>19</v>
      </c>
      <c r="H3490">
        <v>64</v>
      </c>
      <c r="I3490" t="s">
        <v>17</v>
      </c>
      <c r="J3490" t="s">
        <v>17</v>
      </c>
      <c r="K3490" t="s">
        <v>17</v>
      </c>
      <c r="L3490" t="s">
        <v>15988</v>
      </c>
      <c r="M3490" t="s">
        <v>15989</v>
      </c>
      <c r="N3490" t="s">
        <v>15990</v>
      </c>
      <c r="O3490" t="s">
        <v>88130</v>
      </c>
      <c r="P3490" t="str">
        <f>_xlfn.TEXTJOIN("-",FALSE,tb_lego_sets[[#This Row],[set_id]:[imageURL]])</f>
        <v>8217-1-The Wasp-1998-Technic-Microtechnic-Technical-Normal-64----https://brickset.com/sets/8217-1-https://images.brickset.com/sets/small/8217-1.jpg-https://images.brickset.com/sets/images/8217-1.jpg</v>
      </c>
      <c r="Q3490" t="b">
        <f>ISNUMBER(tb_lego_sets[[#This Row],[US_retailPrice]])</f>
        <v>0</v>
      </c>
      <c r="R3490">
        <f>IF(tb_lego_sets[[#This Row],[US_retailPrice]]="",0,tb_lego_sets[[#This Row],[US_retailPrice]])</f>
        <v>0</v>
      </c>
      <c r="S3490">
        <f>IF(tb_lego_sets[[#This Row],[pieces]]="",0,tb_lego_sets[[#This Row],[pieces]])</f>
        <v>64</v>
      </c>
      <c r="T3490">
        <f>ROUNDDOWN(tb_lego_sets[[#This Row],[year]],-1)</f>
        <v>1990</v>
      </c>
      <c r="U3490" s="5">
        <f>IF(tb_lego_sets[[#This Row],[minifigs]]="",0,_xlfn.NUMBERVALUE(tb_lego_sets[[#This Row],[minifigs]]))</f>
        <v>0</v>
      </c>
    </row>
    <row r="3491" spans="1:21" x14ac:dyDescent="0.35">
      <c r="A3491" t="s">
        <v>15991</v>
      </c>
      <c r="B3491" t="s">
        <v>15992</v>
      </c>
      <c r="C3491">
        <v>1998</v>
      </c>
      <c r="D3491" t="s">
        <v>2206</v>
      </c>
      <c r="E3491" t="s">
        <v>15962</v>
      </c>
      <c r="F3491" t="s">
        <v>2207</v>
      </c>
      <c r="G3491" t="s">
        <v>19</v>
      </c>
      <c r="H3491">
        <v>70</v>
      </c>
      <c r="I3491" t="s">
        <v>17</v>
      </c>
      <c r="J3491" t="s">
        <v>17</v>
      </c>
      <c r="K3491" t="s">
        <v>17</v>
      </c>
      <c r="L3491" t="s">
        <v>15993</v>
      </c>
      <c r="M3491" t="s">
        <v>15994</v>
      </c>
      <c r="N3491" t="s">
        <v>15995</v>
      </c>
      <c r="O3491" t="s">
        <v>88130</v>
      </c>
      <c r="P3491" t="str">
        <f>_xlfn.TEXTJOIN("-",FALSE,tb_lego_sets[[#This Row],[set_id]:[imageURL]])</f>
        <v>8218-1-Trike Tourer-1998-Technic-Microtechnic-Technical-Normal-70----https://brickset.com/sets/8218-1-https://images.brickset.com/sets/small/8218-1.jpg-https://images.brickset.com/sets/images/8218-1.jpg</v>
      </c>
      <c r="Q3491" t="b">
        <f>ISNUMBER(tb_lego_sets[[#This Row],[US_retailPrice]])</f>
        <v>0</v>
      </c>
      <c r="R3491">
        <f>IF(tb_lego_sets[[#This Row],[US_retailPrice]]="",0,tb_lego_sets[[#This Row],[US_retailPrice]])</f>
        <v>0</v>
      </c>
      <c r="S3491">
        <f>IF(tb_lego_sets[[#This Row],[pieces]]="",0,tb_lego_sets[[#This Row],[pieces]])</f>
        <v>70</v>
      </c>
      <c r="T3491">
        <f>ROUNDDOWN(tb_lego_sets[[#This Row],[year]],-1)</f>
        <v>1990</v>
      </c>
      <c r="U3491" s="5">
        <f>IF(tb_lego_sets[[#This Row],[minifigs]]="",0,_xlfn.NUMBERVALUE(tb_lego_sets[[#This Row],[minifigs]]))</f>
        <v>0</v>
      </c>
    </row>
    <row r="3492" spans="1:21" x14ac:dyDescent="0.35">
      <c r="A3492" t="s">
        <v>15996</v>
      </c>
      <c r="B3492" t="s">
        <v>1974</v>
      </c>
      <c r="C3492">
        <v>1998</v>
      </c>
      <c r="D3492" t="s">
        <v>2206</v>
      </c>
      <c r="E3492" t="s">
        <v>17</v>
      </c>
      <c r="F3492" t="s">
        <v>2207</v>
      </c>
      <c r="G3492" t="s">
        <v>19</v>
      </c>
      <c r="H3492">
        <v>103</v>
      </c>
      <c r="I3492" t="s">
        <v>17</v>
      </c>
      <c r="J3492" t="s">
        <v>17</v>
      </c>
      <c r="K3492" t="s">
        <v>17</v>
      </c>
      <c r="L3492" t="s">
        <v>15997</v>
      </c>
      <c r="M3492" t="s">
        <v>15998</v>
      </c>
      <c r="N3492" t="s">
        <v>15999</v>
      </c>
      <c r="O3492" t="s">
        <v>88130</v>
      </c>
      <c r="P3492" t="str">
        <f>_xlfn.TEXTJOIN("-",FALSE,tb_lego_sets[[#This Row],[set_id]:[imageURL]])</f>
        <v>8219-1-Racer-1998-Technic--Technical-Normal-103----https://brickset.com/sets/8219-1-https://images.brickset.com/sets/small/8219-1.jpg-https://images.brickset.com/sets/images/8219-1.jpg</v>
      </c>
      <c r="Q3492" t="b">
        <f>ISNUMBER(tb_lego_sets[[#This Row],[US_retailPrice]])</f>
        <v>0</v>
      </c>
      <c r="R3492">
        <f>IF(tb_lego_sets[[#This Row],[US_retailPrice]]="",0,tb_lego_sets[[#This Row],[US_retailPrice]])</f>
        <v>0</v>
      </c>
      <c r="S3492">
        <f>IF(tb_lego_sets[[#This Row],[pieces]]="",0,tb_lego_sets[[#This Row],[pieces]])</f>
        <v>103</v>
      </c>
      <c r="T3492">
        <f>ROUNDDOWN(tb_lego_sets[[#This Row],[year]],-1)</f>
        <v>1990</v>
      </c>
      <c r="U3492" s="5">
        <f>IF(tb_lego_sets[[#This Row],[minifigs]]="",0,_xlfn.NUMBERVALUE(tb_lego_sets[[#This Row],[minifigs]]))</f>
        <v>0</v>
      </c>
    </row>
    <row r="3493" spans="1:21" x14ac:dyDescent="0.35">
      <c r="A3493" t="s">
        <v>16000</v>
      </c>
      <c r="B3493" t="s">
        <v>16001</v>
      </c>
      <c r="C3493">
        <v>1998</v>
      </c>
      <c r="D3493" t="s">
        <v>2206</v>
      </c>
      <c r="E3493" t="s">
        <v>17</v>
      </c>
      <c r="F3493" t="s">
        <v>2207</v>
      </c>
      <c r="G3493" t="s">
        <v>19</v>
      </c>
      <c r="H3493">
        <v>127</v>
      </c>
      <c r="I3493" t="s">
        <v>17</v>
      </c>
      <c r="J3493" t="s">
        <v>17</v>
      </c>
      <c r="K3493" t="s">
        <v>17</v>
      </c>
      <c r="L3493" t="s">
        <v>16002</v>
      </c>
      <c r="M3493" t="s">
        <v>16003</v>
      </c>
      <c r="N3493" t="s">
        <v>16004</v>
      </c>
      <c r="O3493" t="s">
        <v>88130</v>
      </c>
      <c r="P3493" t="str">
        <f>_xlfn.TEXTJOIN("-",FALSE,tb_lego_sets[[#This Row],[set_id]:[imageURL]])</f>
        <v>8226-1-Mud Masher-1998-Technic--Technical-Normal-127----https://brickset.com/sets/8226-1-https://images.brickset.com/sets/small/8226-1.jpg-https://images.brickset.com/sets/images/8226-1.jpg</v>
      </c>
      <c r="Q3493" t="b">
        <f>ISNUMBER(tb_lego_sets[[#This Row],[US_retailPrice]])</f>
        <v>0</v>
      </c>
      <c r="R3493">
        <f>IF(tb_lego_sets[[#This Row],[US_retailPrice]]="",0,tb_lego_sets[[#This Row],[US_retailPrice]])</f>
        <v>0</v>
      </c>
      <c r="S3493">
        <f>IF(tb_lego_sets[[#This Row],[pieces]]="",0,tb_lego_sets[[#This Row],[pieces]])</f>
        <v>127</v>
      </c>
      <c r="T3493">
        <f>ROUNDDOWN(tb_lego_sets[[#This Row],[year]],-1)</f>
        <v>1990</v>
      </c>
      <c r="U3493" s="5">
        <f>IF(tb_lego_sets[[#This Row],[minifigs]]="",0,_xlfn.NUMBERVALUE(tb_lego_sets[[#This Row],[minifigs]]))</f>
        <v>0</v>
      </c>
    </row>
    <row r="3494" spans="1:21" x14ac:dyDescent="0.35">
      <c r="A3494" t="s">
        <v>16005</v>
      </c>
      <c r="B3494" t="s">
        <v>16006</v>
      </c>
      <c r="C3494">
        <v>1998</v>
      </c>
      <c r="D3494" t="s">
        <v>2206</v>
      </c>
      <c r="E3494" t="s">
        <v>14735</v>
      </c>
      <c r="F3494" t="s">
        <v>2207</v>
      </c>
      <c r="G3494" t="s">
        <v>19</v>
      </c>
      <c r="H3494">
        <v>120</v>
      </c>
      <c r="I3494" t="s">
        <v>1565</v>
      </c>
      <c r="J3494" t="s">
        <v>17</v>
      </c>
      <c r="K3494" t="s">
        <v>17</v>
      </c>
      <c r="L3494" t="s">
        <v>16007</v>
      </c>
      <c r="M3494" t="s">
        <v>16008</v>
      </c>
      <c r="N3494" t="s">
        <v>16009</v>
      </c>
      <c r="O3494" t="s">
        <v>88130</v>
      </c>
      <c r="P3494" t="str">
        <f>_xlfn.TEXTJOIN("-",FALSE,tb_lego_sets[[#This Row],[set_id]:[imageURL]])</f>
        <v>8233-1-Blue Thunder vs. The Stinger-1998-Technic-Competition-Technical-Normal-120-1---https://brickset.com/sets/8233-1-https://images.brickset.com/sets/small/8233-1.jpg-https://images.brickset.com/sets/images/8233-1.jpg</v>
      </c>
      <c r="Q3494" t="b">
        <f>ISNUMBER(tb_lego_sets[[#This Row],[US_retailPrice]])</f>
        <v>0</v>
      </c>
      <c r="R3494">
        <f>IF(tb_lego_sets[[#This Row],[US_retailPrice]]="",0,tb_lego_sets[[#This Row],[US_retailPrice]])</f>
        <v>0</v>
      </c>
      <c r="S3494">
        <f>IF(tb_lego_sets[[#This Row],[pieces]]="",0,tb_lego_sets[[#This Row],[pieces]])</f>
        <v>120</v>
      </c>
      <c r="T3494">
        <f>ROUNDDOWN(tb_lego_sets[[#This Row],[year]],-1)</f>
        <v>1990</v>
      </c>
      <c r="U3494" s="5">
        <f>IF(tb_lego_sets[[#This Row],[minifigs]]="",0,_xlfn.NUMBERVALUE(tb_lego_sets[[#This Row],[minifigs]]))</f>
        <v>1</v>
      </c>
    </row>
    <row r="3495" spans="1:21" x14ac:dyDescent="0.35">
      <c r="A3495" t="s">
        <v>16010</v>
      </c>
      <c r="B3495" t="s">
        <v>16011</v>
      </c>
      <c r="C3495">
        <v>1998</v>
      </c>
      <c r="D3495" t="s">
        <v>2206</v>
      </c>
      <c r="E3495" t="s">
        <v>14735</v>
      </c>
      <c r="F3495" t="s">
        <v>2207</v>
      </c>
      <c r="G3495" t="s">
        <v>19</v>
      </c>
      <c r="H3495">
        <v>120</v>
      </c>
      <c r="I3495" t="s">
        <v>1565</v>
      </c>
      <c r="J3495" t="s">
        <v>17</v>
      </c>
      <c r="K3495" t="s">
        <v>17</v>
      </c>
      <c r="L3495" t="s">
        <v>16012</v>
      </c>
      <c r="M3495" t="s">
        <v>16013</v>
      </c>
      <c r="N3495" t="s">
        <v>16014</v>
      </c>
      <c r="O3495" t="s">
        <v>88130</v>
      </c>
      <c r="P3495" t="str">
        <f>_xlfn.TEXTJOIN("-",FALSE,tb_lego_sets[[#This Row],[set_id]:[imageURL]])</f>
        <v>8239-1-Cyber Slam Spider-1998-Technic-Competition-Technical-Normal-120-1---https://brickset.com/sets/8239-1-https://images.brickset.com/sets/small/8239-1.jpg-https://images.brickset.com/sets/images/8239-1.jpg</v>
      </c>
      <c r="Q3495" t="b">
        <f>ISNUMBER(tb_lego_sets[[#This Row],[US_retailPrice]])</f>
        <v>0</v>
      </c>
      <c r="R3495">
        <f>IF(tb_lego_sets[[#This Row],[US_retailPrice]]="",0,tb_lego_sets[[#This Row],[US_retailPrice]])</f>
        <v>0</v>
      </c>
      <c r="S3495">
        <f>IF(tb_lego_sets[[#This Row],[pieces]]="",0,tb_lego_sets[[#This Row],[pieces]])</f>
        <v>120</v>
      </c>
      <c r="T3495">
        <f>ROUNDDOWN(tb_lego_sets[[#This Row],[year]],-1)</f>
        <v>1990</v>
      </c>
      <c r="U3495" s="5">
        <f>IF(tb_lego_sets[[#This Row],[minifigs]]="",0,_xlfn.NUMBERVALUE(tb_lego_sets[[#This Row],[minifigs]]))</f>
        <v>1</v>
      </c>
    </row>
    <row r="3496" spans="1:21" x14ac:dyDescent="0.35">
      <c r="A3496" t="s">
        <v>16015</v>
      </c>
      <c r="B3496" t="s">
        <v>16016</v>
      </c>
      <c r="C3496">
        <v>1998</v>
      </c>
      <c r="D3496" t="s">
        <v>2206</v>
      </c>
      <c r="E3496" t="s">
        <v>14735</v>
      </c>
      <c r="F3496" t="s">
        <v>2207</v>
      </c>
      <c r="G3496" t="s">
        <v>19</v>
      </c>
      <c r="H3496">
        <v>222</v>
      </c>
      <c r="I3496" t="s">
        <v>1565</v>
      </c>
      <c r="J3496" t="s">
        <v>17</v>
      </c>
      <c r="K3496" t="s">
        <v>17</v>
      </c>
      <c r="L3496" t="s">
        <v>16017</v>
      </c>
      <c r="M3496" t="s">
        <v>16018</v>
      </c>
      <c r="N3496" t="s">
        <v>16019</v>
      </c>
      <c r="O3496" t="s">
        <v>88130</v>
      </c>
      <c r="P3496" t="str">
        <f>_xlfn.TEXTJOIN("-",FALSE,tb_lego_sets[[#This Row],[set_id]:[imageURL]])</f>
        <v>8245-1-Robots Revenge-1998-Technic-Competition-Technical-Normal-222-1---https://brickset.com/sets/8245-1-https://images.brickset.com/sets/small/8245-1.jpg-https://images.brickset.com/sets/images/8245-1.jpg</v>
      </c>
      <c r="Q3496" t="b">
        <f>ISNUMBER(tb_lego_sets[[#This Row],[US_retailPrice]])</f>
        <v>0</v>
      </c>
      <c r="R3496">
        <f>IF(tb_lego_sets[[#This Row],[US_retailPrice]]="",0,tb_lego_sets[[#This Row],[US_retailPrice]])</f>
        <v>0</v>
      </c>
      <c r="S3496">
        <f>IF(tb_lego_sets[[#This Row],[pieces]]="",0,tb_lego_sets[[#This Row],[pieces]])</f>
        <v>222</v>
      </c>
      <c r="T3496">
        <f>ROUNDDOWN(tb_lego_sets[[#This Row],[year]],-1)</f>
        <v>1990</v>
      </c>
      <c r="U3496" s="5">
        <f>IF(tb_lego_sets[[#This Row],[minifigs]]="",0,_xlfn.NUMBERVALUE(tb_lego_sets[[#This Row],[minifigs]]))</f>
        <v>1</v>
      </c>
    </row>
    <row r="3497" spans="1:21" x14ac:dyDescent="0.35">
      <c r="A3497" t="s">
        <v>16020</v>
      </c>
      <c r="B3497" t="s">
        <v>1564</v>
      </c>
      <c r="C3497">
        <v>1998</v>
      </c>
      <c r="D3497" t="s">
        <v>2206</v>
      </c>
      <c r="E3497" t="s">
        <v>17</v>
      </c>
      <c r="F3497" t="s">
        <v>2207</v>
      </c>
      <c r="G3497" t="s">
        <v>19</v>
      </c>
      <c r="H3497">
        <v>231</v>
      </c>
      <c r="I3497" t="s">
        <v>1565</v>
      </c>
      <c r="J3497" t="s">
        <v>17</v>
      </c>
      <c r="K3497" t="s">
        <v>17</v>
      </c>
      <c r="L3497" t="s">
        <v>16021</v>
      </c>
      <c r="M3497" t="s">
        <v>16022</v>
      </c>
      <c r="N3497" t="s">
        <v>16023</v>
      </c>
      <c r="O3497" t="s">
        <v>88130</v>
      </c>
      <c r="P3497" t="str">
        <f>_xlfn.TEXTJOIN("-",FALSE,tb_lego_sets[[#This Row],[set_id]:[imageURL]])</f>
        <v>8248-1-Forklift-1998-Technic--Technical-Normal-231-1---https://brickset.com/sets/8248-1-https://images.brickset.com/sets/small/8248-1.jpg-https://images.brickset.com/sets/images/8248-1.jpg</v>
      </c>
      <c r="Q3497" t="b">
        <f>ISNUMBER(tb_lego_sets[[#This Row],[US_retailPrice]])</f>
        <v>0</v>
      </c>
      <c r="R3497">
        <f>IF(tb_lego_sets[[#This Row],[US_retailPrice]]="",0,tb_lego_sets[[#This Row],[US_retailPrice]])</f>
        <v>0</v>
      </c>
      <c r="S3497">
        <f>IF(tb_lego_sets[[#This Row],[pieces]]="",0,tb_lego_sets[[#This Row],[pieces]])</f>
        <v>231</v>
      </c>
      <c r="T3497">
        <f>ROUNDDOWN(tb_lego_sets[[#This Row],[year]],-1)</f>
        <v>1990</v>
      </c>
      <c r="U3497" s="5">
        <f>IF(tb_lego_sets[[#This Row],[minifigs]]="",0,_xlfn.NUMBERVALUE(tb_lego_sets[[#This Row],[minifigs]]))</f>
        <v>1</v>
      </c>
    </row>
    <row r="3498" spans="1:21" x14ac:dyDescent="0.35">
      <c r="A3498" t="s">
        <v>16024</v>
      </c>
      <c r="B3498" t="s">
        <v>16025</v>
      </c>
      <c r="C3498">
        <v>1998</v>
      </c>
      <c r="D3498" t="s">
        <v>2206</v>
      </c>
      <c r="E3498" t="s">
        <v>14735</v>
      </c>
      <c r="F3498" t="s">
        <v>2207</v>
      </c>
      <c r="G3498" t="s">
        <v>19</v>
      </c>
      <c r="H3498">
        <v>367</v>
      </c>
      <c r="I3498" t="s">
        <v>1473</v>
      </c>
      <c r="J3498" t="s">
        <v>17</v>
      </c>
      <c r="K3498" t="s">
        <v>17</v>
      </c>
      <c r="L3498" t="s">
        <v>16026</v>
      </c>
      <c r="M3498" t="s">
        <v>16027</v>
      </c>
      <c r="N3498" t="s">
        <v>16028</v>
      </c>
      <c r="O3498" t="s">
        <v>88130</v>
      </c>
      <c r="P3498" t="str">
        <f>_xlfn.TEXTJOIN("-",FALSE,tb_lego_sets[[#This Row],[set_id]:[imageURL]])</f>
        <v>8257-1-Cyber Strikers-1998-Technic-Competition-Technical-Normal-367-2---https://brickset.com/sets/8257-1-https://images.brickset.com/sets/small/8257-1.jpg-https://images.brickset.com/sets/images/8257-1.jpg</v>
      </c>
      <c r="Q3498" t="b">
        <f>ISNUMBER(tb_lego_sets[[#This Row],[US_retailPrice]])</f>
        <v>0</v>
      </c>
      <c r="R3498">
        <f>IF(tb_lego_sets[[#This Row],[US_retailPrice]]="",0,tb_lego_sets[[#This Row],[US_retailPrice]])</f>
        <v>0</v>
      </c>
      <c r="S3498">
        <f>IF(tb_lego_sets[[#This Row],[pieces]]="",0,tb_lego_sets[[#This Row],[pieces]])</f>
        <v>367</v>
      </c>
      <c r="T3498">
        <f>ROUNDDOWN(tb_lego_sets[[#This Row],[year]],-1)</f>
        <v>1990</v>
      </c>
      <c r="U3498" s="5">
        <f>IF(tb_lego_sets[[#This Row],[minifigs]]="",0,_xlfn.NUMBERVALUE(tb_lego_sets[[#This Row],[minifigs]]))</f>
        <v>2</v>
      </c>
    </row>
    <row r="3499" spans="1:21" x14ac:dyDescent="0.35">
      <c r="A3499" t="s">
        <v>16029</v>
      </c>
      <c r="B3499" t="s">
        <v>16030</v>
      </c>
      <c r="C3499">
        <v>1998</v>
      </c>
      <c r="D3499" t="s">
        <v>2206</v>
      </c>
      <c r="E3499" t="s">
        <v>14735</v>
      </c>
      <c r="F3499" t="s">
        <v>2207</v>
      </c>
      <c r="G3499" t="s">
        <v>19</v>
      </c>
      <c r="H3499">
        <v>366</v>
      </c>
      <c r="I3499" t="s">
        <v>1473</v>
      </c>
      <c r="J3499" t="s">
        <v>1479</v>
      </c>
      <c r="K3499" t="s">
        <v>17</v>
      </c>
      <c r="L3499" t="s">
        <v>16031</v>
      </c>
      <c r="M3499" t="s">
        <v>16032</v>
      </c>
      <c r="N3499" t="s">
        <v>16033</v>
      </c>
      <c r="O3499" t="s">
        <v>88130</v>
      </c>
      <c r="P3499" t="str">
        <f>_xlfn.TEXTJOIN("-",FALSE,tb_lego_sets[[#This Row],[set_id]:[imageURL]])</f>
        <v>8266-1-Blue Flash Versus The Arachnophob-1998-Technic-Competition-Technical-Normal-366-2-7--https://brickset.com/sets/8266-1-https://images.brickset.com/sets/small/8266-1.jpg-https://images.brickset.com/sets/images/8266-1.jpg</v>
      </c>
      <c r="Q3499" t="b">
        <f>ISNUMBER(tb_lego_sets[[#This Row],[US_retailPrice]])</f>
        <v>0</v>
      </c>
      <c r="R3499">
        <f>IF(tb_lego_sets[[#This Row],[US_retailPrice]]="",0,tb_lego_sets[[#This Row],[US_retailPrice]])</f>
        <v>0</v>
      </c>
      <c r="S3499">
        <f>IF(tb_lego_sets[[#This Row],[pieces]]="",0,tb_lego_sets[[#This Row],[pieces]])</f>
        <v>366</v>
      </c>
      <c r="T3499">
        <f>ROUNDDOWN(tb_lego_sets[[#This Row],[year]],-1)</f>
        <v>1990</v>
      </c>
      <c r="U3499" s="5">
        <f>IF(tb_lego_sets[[#This Row],[minifigs]]="",0,_xlfn.NUMBERVALUE(tb_lego_sets[[#This Row],[minifigs]]))</f>
        <v>2</v>
      </c>
    </row>
    <row r="3500" spans="1:21" x14ac:dyDescent="0.35">
      <c r="A3500" t="s">
        <v>16034</v>
      </c>
      <c r="B3500" t="s">
        <v>16035</v>
      </c>
      <c r="C3500">
        <v>1998</v>
      </c>
      <c r="D3500" t="s">
        <v>2206</v>
      </c>
      <c r="E3500" t="s">
        <v>17</v>
      </c>
      <c r="F3500" t="s">
        <v>2207</v>
      </c>
      <c r="G3500" t="s">
        <v>19</v>
      </c>
      <c r="H3500">
        <v>315</v>
      </c>
      <c r="I3500" t="s">
        <v>17</v>
      </c>
      <c r="J3500" t="s">
        <v>3530</v>
      </c>
      <c r="K3500" t="s">
        <v>17</v>
      </c>
      <c r="L3500" t="s">
        <v>16036</v>
      </c>
      <c r="M3500" t="s">
        <v>16037</v>
      </c>
      <c r="N3500" t="s">
        <v>16038</v>
      </c>
      <c r="O3500" t="s">
        <v>88130</v>
      </c>
      <c r="P3500" t="str">
        <f>_xlfn.TEXTJOIN("-",FALSE,tb_lego_sets[[#This Row],[set_id]:[imageURL]])</f>
        <v>8417-1-Mag Wheel Master-1998-Technic--Technical-Normal-315--10--https://brickset.com/sets/8417-1-https://images.brickset.com/sets/small/8417-1.jpg-https://images.brickset.com/sets/images/8417-1.jpg</v>
      </c>
      <c r="Q3500" t="b">
        <f>ISNUMBER(tb_lego_sets[[#This Row],[US_retailPrice]])</f>
        <v>0</v>
      </c>
      <c r="R3500">
        <f>IF(tb_lego_sets[[#This Row],[US_retailPrice]]="",0,tb_lego_sets[[#This Row],[US_retailPrice]])</f>
        <v>0</v>
      </c>
      <c r="S3500">
        <f>IF(tb_lego_sets[[#This Row],[pieces]]="",0,tb_lego_sets[[#This Row],[pieces]])</f>
        <v>315</v>
      </c>
      <c r="T3500">
        <f>ROUNDDOWN(tb_lego_sets[[#This Row],[year]],-1)</f>
        <v>1990</v>
      </c>
      <c r="U3500" s="5">
        <f>IF(tb_lego_sets[[#This Row],[minifigs]]="",0,_xlfn.NUMBERVALUE(tb_lego_sets[[#This Row],[minifigs]]))</f>
        <v>0</v>
      </c>
    </row>
    <row r="3501" spans="1:21" x14ac:dyDescent="0.35">
      <c r="A3501" t="s">
        <v>16039</v>
      </c>
      <c r="B3501" t="s">
        <v>16040</v>
      </c>
      <c r="C3501">
        <v>1998</v>
      </c>
      <c r="D3501" t="s">
        <v>2206</v>
      </c>
      <c r="E3501" t="s">
        <v>17</v>
      </c>
      <c r="F3501" t="s">
        <v>2207</v>
      </c>
      <c r="G3501" t="s">
        <v>19</v>
      </c>
      <c r="H3501">
        <v>471</v>
      </c>
      <c r="I3501" t="s">
        <v>17</v>
      </c>
      <c r="J3501" t="s">
        <v>17</v>
      </c>
      <c r="K3501" t="s">
        <v>17</v>
      </c>
      <c r="L3501" t="s">
        <v>16041</v>
      </c>
      <c r="M3501" t="s">
        <v>16042</v>
      </c>
      <c r="N3501" t="s">
        <v>16043</v>
      </c>
      <c r="O3501" t="s">
        <v>88130</v>
      </c>
      <c r="P3501" t="str">
        <f>_xlfn.TEXTJOIN("-",FALSE,tb_lego_sets[[#This Row],[set_id]:[imageURL]])</f>
        <v>8428-1-Concept Car-1998-Technic--Technical-Normal-471----https://brickset.com/sets/8428-1-https://images.brickset.com/sets/small/8428-1.jpg-https://images.brickset.com/sets/images/8428-1.jpg</v>
      </c>
      <c r="Q3501" t="b">
        <f>ISNUMBER(tb_lego_sets[[#This Row],[US_retailPrice]])</f>
        <v>0</v>
      </c>
      <c r="R3501">
        <f>IF(tb_lego_sets[[#This Row],[US_retailPrice]]="",0,tb_lego_sets[[#This Row],[US_retailPrice]])</f>
        <v>0</v>
      </c>
      <c r="S3501">
        <f>IF(tb_lego_sets[[#This Row],[pieces]]="",0,tb_lego_sets[[#This Row],[pieces]])</f>
        <v>471</v>
      </c>
      <c r="T3501">
        <f>ROUNDDOWN(tb_lego_sets[[#This Row],[year]],-1)</f>
        <v>1990</v>
      </c>
      <c r="U3501" s="5">
        <f>IF(tb_lego_sets[[#This Row],[minifigs]]="",0,_xlfn.NUMBERVALUE(tb_lego_sets[[#This Row],[minifigs]]))</f>
        <v>0</v>
      </c>
    </row>
    <row r="3502" spans="1:21" x14ac:dyDescent="0.35">
      <c r="A3502" t="s">
        <v>16044</v>
      </c>
      <c r="B3502" t="s">
        <v>16040</v>
      </c>
      <c r="C3502">
        <v>1998</v>
      </c>
      <c r="D3502" t="s">
        <v>2206</v>
      </c>
      <c r="E3502" t="s">
        <v>17</v>
      </c>
      <c r="F3502" t="s">
        <v>2207</v>
      </c>
      <c r="G3502" t="s">
        <v>19</v>
      </c>
      <c r="H3502">
        <v>471</v>
      </c>
      <c r="I3502" t="s">
        <v>17</v>
      </c>
      <c r="J3502" t="s">
        <v>17</v>
      </c>
      <c r="K3502" t="s">
        <v>17</v>
      </c>
      <c r="L3502" t="s">
        <v>16045</v>
      </c>
      <c r="M3502" t="s">
        <v>16046</v>
      </c>
      <c r="N3502" t="s">
        <v>16047</v>
      </c>
      <c r="O3502" t="s">
        <v>88130</v>
      </c>
      <c r="P3502" t="str">
        <f>_xlfn.TEXTJOIN("-",FALSE,tb_lego_sets[[#This Row],[set_id]:[imageURL]])</f>
        <v>8432-1-Concept Car-1998-Technic--Technical-Normal-471----https://brickset.com/sets/8432-1-https://images.brickset.com/sets/small/8432-1.jpg-https://images.brickset.com/sets/images/8432-1.jpg</v>
      </c>
      <c r="Q3502" t="b">
        <f>ISNUMBER(tb_lego_sets[[#This Row],[US_retailPrice]])</f>
        <v>0</v>
      </c>
      <c r="R3502">
        <f>IF(tb_lego_sets[[#This Row],[US_retailPrice]]="",0,tb_lego_sets[[#This Row],[US_retailPrice]])</f>
        <v>0</v>
      </c>
      <c r="S3502">
        <f>IF(tb_lego_sets[[#This Row],[pieces]]="",0,tb_lego_sets[[#This Row],[pieces]])</f>
        <v>471</v>
      </c>
      <c r="T3502">
        <f>ROUNDDOWN(tb_lego_sets[[#This Row],[year]],-1)</f>
        <v>1990</v>
      </c>
      <c r="U3502" s="5">
        <f>IF(tb_lego_sets[[#This Row],[minifigs]]="",0,_xlfn.NUMBERVALUE(tb_lego_sets[[#This Row],[minifigs]]))</f>
        <v>0</v>
      </c>
    </row>
    <row r="3503" spans="1:21" x14ac:dyDescent="0.35">
      <c r="A3503" t="s">
        <v>16048</v>
      </c>
      <c r="B3503" t="s">
        <v>146</v>
      </c>
      <c r="C3503">
        <v>1998</v>
      </c>
      <c r="D3503" t="s">
        <v>2206</v>
      </c>
      <c r="E3503" t="s">
        <v>17</v>
      </c>
      <c r="F3503" t="s">
        <v>2207</v>
      </c>
      <c r="G3503" t="s">
        <v>19</v>
      </c>
      <c r="H3503">
        <v>774</v>
      </c>
      <c r="I3503" t="s">
        <v>17</v>
      </c>
      <c r="J3503" t="s">
        <v>17</v>
      </c>
      <c r="K3503" t="s">
        <v>17</v>
      </c>
      <c r="L3503" t="s">
        <v>16049</v>
      </c>
      <c r="M3503" t="s">
        <v>16050</v>
      </c>
      <c r="N3503" t="s">
        <v>16051</v>
      </c>
      <c r="O3503" t="s">
        <v>88130</v>
      </c>
      <c r="P3503" t="str">
        <f>_xlfn.TEXTJOIN("-",FALSE,tb_lego_sets[[#This Row],[set_id]:[imageURL]])</f>
        <v>8462-1-Tow Truck-1998-Technic--Technical-Normal-774----https://brickset.com/sets/8462-1-https://images.brickset.com/sets/small/8462-1.jpg-https://images.brickset.com/sets/images/8462-1.jpg</v>
      </c>
      <c r="Q3503" t="b">
        <f>ISNUMBER(tb_lego_sets[[#This Row],[US_retailPrice]])</f>
        <v>0</v>
      </c>
      <c r="R3503">
        <f>IF(tb_lego_sets[[#This Row],[US_retailPrice]]="",0,tb_lego_sets[[#This Row],[US_retailPrice]])</f>
        <v>0</v>
      </c>
      <c r="S3503">
        <f>IF(tb_lego_sets[[#This Row],[pieces]]="",0,tb_lego_sets[[#This Row],[pieces]])</f>
        <v>774</v>
      </c>
      <c r="T3503">
        <f>ROUNDDOWN(tb_lego_sets[[#This Row],[year]],-1)</f>
        <v>1990</v>
      </c>
      <c r="U3503" s="5">
        <f>IF(tb_lego_sets[[#This Row],[minifigs]]="",0,_xlfn.NUMBERVALUE(tb_lego_sets[[#This Row],[minifigs]]))</f>
        <v>0</v>
      </c>
    </row>
    <row r="3504" spans="1:21" x14ac:dyDescent="0.35">
      <c r="A3504" t="s">
        <v>16052</v>
      </c>
      <c r="B3504" t="s">
        <v>16053</v>
      </c>
      <c r="C3504">
        <v>1998</v>
      </c>
      <c r="D3504" t="s">
        <v>2206</v>
      </c>
      <c r="E3504" t="s">
        <v>14735</v>
      </c>
      <c r="F3504" t="s">
        <v>2207</v>
      </c>
      <c r="G3504" t="s">
        <v>19</v>
      </c>
      <c r="H3504">
        <v>889</v>
      </c>
      <c r="I3504" t="s">
        <v>1565</v>
      </c>
      <c r="J3504" t="s">
        <v>3530</v>
      </c>
      <c r="K3504" t="s">
        <v>17</v>
      </c>
      <c r="L3504" t="s">
        <v>16054</v>
      </c>
      <c r="M3504" t="s">
        <v>16055</v>
      </c>
      <c r="N3504" t="s">
        <v>16056</v>
      </c>
      <c r="O3504" t="s">
        <v>88130</v>
      </c>
      <c r="P3504" t="str">
        <f>_xlfn.TEXTJOIN("-",FALSE,tb_lego_sets[[#This Row],[set_id]:[imageURL]])</f>
        <v>8482-1-CyberMaster-1998-Technic-Competition-Technical-Normal-889-1-10--https://brickset.com/sets/8482-1-https://images.brickset.com/sets/small/8482-1.jpg-https://images.brickset.com/sets/images/8482-1.jpg</v>
      </c>
      <c r="Q3504" t="b">
        <f>ISNUMBER(tb_lego_sets[[#This Row],[US_retailPrice]])</f>
        <v>0</v>
      </c>
      <c r="R3504">
        <f>IF(tb_lego_sets[[#This Row],[US_retailPrice]]="",0,tb_lego_sets[[#This Row],[US_retailPrice]])</f>
        <v>0</v>
      </c>
      <c r="S3504">
        <f>IF(tb_lego_sets[[#This Row],[pieces]]="",0,tb_lego_sets[[#This Row],[pieces]])</f>
        <v>889</v>
      </c>
      <c r="T3504">
        <f>ROUNDDOWN(tb_lego_sets[[#This Row],[year]],-1)</f>
        <v>1990</v>
      </c>
      <c r="U3504" s="5">
        <f>IF(tb_lego_sets[[#This Row],[minifigs]]="",0,_xlfn.NUMBERVALUE(tb_lego_sets[[#This Row],[minifigs]]))</f>
        <v>1</v>
      </c>
    </row>
    <row r="3505" spans="1:21" x14ac:dyDescent="0.35">
      <c r="A3505" t="s">
        <v>16057</v>
      </c>
      <c r="B3505" t="s">
        <v>16053</v>
      </c>
      <c r="C3505">
        <v>1998</v>
      </c>
      <c r="D3505" t="s">
        <v>2206</v>
      </c>
      <c r="E3505" t="s">
        <v>17</v>
      </c>
      <c r="F3505" t="s">
        <v>2207</v>
      </c>
      <c r="G3505" t="s">
        <v>19</v>
      </c>
      <c r="H3505">
        <v>894</v>
      </c>
      <c r="I3505" t="s">
        <v>1565</v>
      </c>
      <c r="J3505" t="s">
        <v>3530</v>
      </c>
      <c r="K3505" t="s">
        <v>17</v>
      </c>
      <c r="L3505" t="s">
        <v>16058</v>
      </c>
      <c r="M3505" t="s">
        <v>16059</v>
      </c>
      <c r="N3505" t="s">
        <v>16060</v>
      </c>
      <c r="O3505" t="s">
        <v>88130</v>
      </c>
      <c r="P3505" t="str">
        <f>_xlfn.TEXTJOIN("-",FALSE,tb_lego_sets[[#This Row],[set_id]:[imageURL]])</f>
        <v>8483-1-CyberMaster-1998-Technic--Technical-Normal-894-1-10--https://brickset.com/sets/8483-1-https://images.brickset.com/sets/small/8483-1.jpg-https://images.brickset.com/sets/images/8483-1.jpg</v>
      </c>
      <c r="Q3505" t="b">
        <f>ISNUMBER(tb_lego_sets[[#This Row],[US_retailPrice]])</f>
        <v>0</v>
      </c>
      <c r="R3505">
        <f>IF(tb_lego_sets[[#This Row],[US_retailPrice]]="",0,tb_lego_sets[[#This Row],[US_retailPrice]])</f>
        <v>0</v>
      </c>
      <c r="S3505">
        <f>IF(tb_lego_sets[[#This Row],[pieces]]="",0,tb_lego_sets[[#This Row],[pieces]])</f>
        <v>894</v>
      </c>
      <c r="T3505">
        <f>ROUNDDOWN(tb_lego_sets[[#This Row],[year]],-1)</f>
        <v>1990</v>
      </c>
      <c r="U3505" s="5">
        <f>IF(tb_lego_sets[[#This Row],[minifigs]]="",0,_xlfn.NUMBERVALUE(tb_lego_sets[[#This Row],[minifigs]]))</f>
        <v>1</v>
      </c>
    </row>
    <row r="3506" spans="1:21" x14ac:dyDescent="0.35">
      <c r="A3506" t="s">
        <v>16061</v>
      </c>
      <c r="B3506" t="s">
        <v>16062</v>
      </c>
      <c r="C3506">
        <v>1998</v>
      </c>
      <c r="D3506" t="s">
        <v>791</v>
      </c>
      <c r="E3506" t="s">
        <v>17</v>
      </c>
      <c r="F3506" t="s">
        <v>792</v>
      </c>
      <c r="G3506" t="s">
        <v>19</v>
      </c>
      <c r="H3506">
        <v>84</v>
      </c>
      <c r="I3506" t="s">
        <v>17</v>
      </c>
      <c r="J3506" t="s">
        <v>17</v>
      </c>
      <c r="K3506" t="s">
        <v>17</v>
      </c>
      <c r="L3506" t="s">
        <v>16063</v>
      </c>
      <c r="M3506" t="s">
        <v>16064</v>
      </c>
      <c r="N3506" t="s">
        <v>16065</v>
      </c>
      <c r="O3506" t="s">
        <v>88130</v>
      </c>
      <c r="P3506" t="str">
        <f>_xlfn.TEXTJOIN("-",FALSE,tb_lego_sets[[#This Row],[set_id]:[imageURL]])</f>
        <v>9020-1-LEGO Soft Starter Set-1998-Dacta--Educational-Normal-84----https://brickset.com/sets/9020-1-https://images.brickset.com/sets/small/9020-1.jpg-https://images.brickset.com/sets/images/9020-1.jpg</v>
      </c>
      <c r="Q3506" t="b">
        <f>ISNUMBER(tb_lego_sets[[#This Row],[US_retailPrice]])</f>
        <v>0</v>
      </c>
      <c r="R3506">
        <f>IF(tb_lego_sets[[#This Row],[US_retailPrice]]="",0,tb_lego_sets[[#This Row],[US_retailPrice]])</f>
        <v>0</v>
      </c>
      <c r="S3506">
        <f>IF(tb_lego_sets[[#This Row],[pieces]]="",0,tb_lego_sets[[#This Row],[pieces]])</f>
        <v>84</v>
      </c>
      <c r="T3506">
        <f>ROUNDDOWN(tb_lego_sets[[#This Row],[year]],-1)</f>
        <v>1990</v>
      </c>
      <c r="U3506" s="5">
        <f>IF(tb_lego_sets[[#This Row],[minifigs]]="",0,_xlfn.NUMBERVALUE(tb_lego_sets[[#This Row],[minifigs]]))</f>
        <v>0</v>
      </c>
    </row>
    <row r="3507" spans="1:21" x14ac:dyDescent="0.35">
      <c r="A3507" t="s">
        <v>16066</v>
      </c>
      <c r="B3507" t="s">
        <v>14510</v>
      </c>
      <c r="C3507">
        <v>1998</v>
      </c>
      <c r="D3507" t="s">
        <v>791</v>
      </c>
      <c r="E3507" t="s">
        <v>131</v>
      </c>
      <c r="F3507" t="s">
        <v>792</v>
      </c>
      <c r="G3507" t="s">
        <v>19</v>
      </c>
      <c r="H3507">
        <v>2</v>
      </c>
      <c r="I3507" t="s">
        <v>17</v>
      </c>
      <c r="J3507" t="s">
        <v>17</v>
      </c>
      <c r="K3507" t="s">
        <v>17</v>
      </c>
      <c r="L3507" t="s">
        <v>16067</v>
      </c>
      <c r="M3507" t="s">
        <v>16068</v>
      </c>
      <c r="N3507" t="s">
        <v>16069</v>
      </c>
      <c r="O3507" t="s">
        <v>88130</v>
      </c>
      <c r="P3507" t="str">
        <f>_xlfn.TEXTJOIN("-",FALSE,tb_lego_sets[[#This Row],[set_id]:[imageURL]])</f>
        <v>9071-1-Building Plates-1998-Dacta-Duplo-Educational-Normal-2----https://brickset.com/sets/9071-1-https://images.brickset.com/sets/small/9071-1.jpg-https://images.brickset.com/sets/images/9071-1.jpg</v>
      </c>
      <c r="Q3507" t="b">
        <f>ISNUMBER(tb_lego_sets[[#This Row],[US_retailPrice]])</f>
        <v>0</v>
      </c>
      <c r="R3507">
        <f>IF(tb_lego_sets[[#This Row],[US_retailPrice]]="",0,tb_lego_sets[[#This Row],[US_retailPrice]])</f>
        <v>0</v>
      </c>
      <c r="S3507">
        <f>IF(tb_lego_sets[[#This Row],[pieces]]="",0,tb_lego_sets[[#This Row],[pieces]])</f>
        <v>2</v>
      </c>
      <c r="T3507">
        <f>ROUNDDOWN(tb_lego_sets[[#This Row],[year]],-1)</f>
        <v>1990</v>
      </c>
      <c r="U3507" s="5">
        <f>IF(tb_lego_sets[[#This Row],[minifigs]]="",0,_xlfn.NUMBERVALUE(tb_lego_sets[[#This Row],[minifigs]]))</f>
        <v>0</v>
      </c>
    </row>
    <row r="3508" spans="1:21" x14ac:dyDescent="0.35">
      <c r="A3508" t="s">
        <v>16070</v>
      </c>
      <c r="B3508" t="s">
        <v>5776</v>
      </c>
      <c r="C3508">
        <v>1998</v>
      </c>
      <c r="D3508" t="s">
        <v>791</v>
      </c>
      <c r="E3508" t="s">
        <v>131</v>
      </c>
      <c r="F3508" t="s">
        <v>792</v>
      </c>
      <c r="G3508" t="s">
        <v>19</v>
      </c>
      <c r="H3508">
        <v>32</v>
      </c>
      <c r="I3508" t="s">
        <v>1473</v>
      </c>
      <c r="J3508" t="s">
        <v>17</v>
      </c>
      <c r="K3508" t="s">
        <v>17</v>
      </c>
      <c r="L3508" t="s">
        <v>16071</v>
      </c>
      <c r="M3508" t="s">
        <v>16072</v>
      </c>
      <c r="N3508" t="s">
        <v>16073</v>
      </c>
      <c r="O3508" t="s">
        <v>88130</v>
      </c>
      <c r="P3508" t="str">
        <f>_xlfn.TEXTJOIN("-",FALSE,tb_lego_sets[[#This Row],[set_id]:[imageURL]])</f>
        <v>9137-1-Farm Animals Set-1998-Dacta-Duplo-Educational-Normal-32-2---https://brickset.com/sets/9137-1-https://images.brickset.com/sets/small/9137-1.jpg-https://images.brickset.com/sets/images/9137-1.jpg</v>
      </c>
      <c r="Q3508" t="b">
        <f>ISNUMBER(tb_lego_sets[[#This Row],[US_retailPrice]])</f>
        <v>0</v>
      </c>
      <c r="R3508">
        <f>IF(tb_lego_sets[[#This Row],[US_retailPrice]]="",0,tb_lego_sets[[#This Row],[US_retailPrice]])</f>
        <v>0</v>
      </c>
      <c r="S3508">
        <f>IF(tb_lego_sets[[#This Row],[pieces]]="",0,tb_lego_sets[[#This Row],[pieces]])</f>
        <v>32</v>
      </c>
      <c r="T3508">
        <f>ROUNDDOWN(tb_lego_sets[[#This Row],[year]],-1)</f>
        <v>1990</v>
      </c>
      <c r="U3508" s="5">
        <f>IF(tb_lego_sets[[#This Row],[minifigs]]="",0,_xlfn.NUMBERVALUE(tb_lego_sets[[#This Row],[minifigs]]))</f>
        <v>2</v>
      </c>
    </row>
    <row r="3509" spans="1:21" x14ac:dyDescent="0.35">
      <c r="A3509" t="s">
        <v>16074</v>
      </c>
      <c r="B3509" t="s">
        <v>16075</v>
      </c>
      <c r="C3509">
        <v>1998</v>
      </c>
      <c r="D3509" t="s">
        <v>791</v>
      </c>
      <c r="E3509" t="s">
        <v>131</v>
      </c>
      <c r="F3509" t="s">
        <v>792</v>
      </c>
      <c r="G3509" t="s">
        <v>19</v>
      </c>
      <c r="H3509">
        <v>74</v>
      </c>
      <c r="I3509" t="s">
        <v>1473</v>
      </c>
      <c r="J3509" t="s">
        <v>17</v>
      </c>
      <c r="K3509" t="s">
        <v>17</v>
      </c>
      <c r="L3509" t="s">
        <v>16076</v>
      </c>
      <c r="M3509" t="s">
        <v>16077</v>
      </c>
      <c r="N3509" t="s">
        <v>16078</v>
      </c>
      <c r="O3509" t="s">
        <v>88130</v>
      </c>
      <c r="P3509" t="str">
        <f>_xlfn.TEXTJOIN("-",FALSE,tb_lego_sets[[#This Row],[set_id]:[imageURL]])</f>
        <v>9139-1-Push Train Set-1998-Dacta-Duplo-Educational-Normal-74-2---https://brickset.com/sets/9139-1-https://images.brickset.com/sets/small/9139-1.jpg-https://images.brickset.com/sets/images/9139-1.jpg</v>
      </c>
      <c r="Q3509" t="b">
        <f>ISNUMBER(tb_lego_sets[[#This Row],[US_retailPrice]])</f>
        <v>0</v>
      </c>
      <c r="R3509">
        <f>IF(tb_lego_sets[[#This Row],[US_retailPrice]]="",0,tb_lego_sets[[#This Row],[US_retailPrice]])</f>
        <v>0</v>
      </c>
      <c r="S3509">
        <f>IF(tb_lego_sets[[#This Row],[pieces]]="",0,tb_lego_sets[[#This Row],[pieces]])</f>
        <v>74</v>
      </c>
      <c r="T3509">
        <f>ROUNDDOWN(tb_lego_sets[[#This Row],[year]],-1)</f>
        <v>1990</v>
      </c>
      <c r="U3509" s="5">
        <f>IF(tb_lego_sets[[#This Row],[minifigs]]="",0,_xlfn.NUMBERVALUE(tb_lego_sets[[#This Row],[minifigs]]))</f>
        <v>2</v>
      </c>
    </row>
    <row r="3510" spans="1:21" x14ac:dyDescent="0.35">
      <c r="A3510" t="s">
        <v>16079</v>
      </c>
      <c r="B3510" t="s">
        <v>16080</v>
      </c>
      <c r="C3510">
        <v>1998</v>
      </c>
      <c r="D3510" t="s">
        <v>791</v>
      </c>
      <c r="E3510" t="s">
        <v>17</v>
      </c>
      <c r="F3510" t="s">
        <v>792</v>
      </c>
      <c r="G3510" t="s">
        <v>19</v>
      </c>
      <c r="H3510">
        <v>240</v>
      </c>
      <c r="I3510" t="s">
        <v>17</v>
      </c>
      <c r="J3510" t="s">
        <v>17</v>
      </c>
      <c r="K3510" t="s">
        <v>17</v>
      </c>
      <c r="L3510" t="s">
        <v>16081</v>
      </c>
      <c r="M3510" t="s">
        <v>16082</v>
      </c>
      <c r="N3510" t="s">
        <v>16083</v>
      </c>
      <c r="O3510" t="s">
        <v>88130</v>
      </c>
      <c r="P3510" t="str">
        <f>_xlfn.TEXTJOIN("-",FALSE,tb_lego_sets[[#This Row],[set_id]:[imageURL]])</f>
        <v>9243-1-Doors, Windows and Roof Tiles-1998-Dacta--Educational-Normal-240----https://brickset.com/sets/9243-1-https://images.brickset.com/sets/small/9243-1.jpg-https://images.brickset.com/sets/images/9243-1.jpg</v>
      </c>
      <c r="Q3510" t="b">
        <f>ISNUMBER(tb_lego_sets[[#This Row],[US_retailPrice]])</f>
        <v>0</v>
      </c>
      <c r="R3510">
        <f>IF(tb_lego_sets[[#This Row],[US_retailPrice]]="",0,tb_lego_sets[[#This Row],[US_retailPrice]])</f>
        <v>0</v>
      </c>
      <c r="S3510">
        <f>IF(tb_lego_sets[[#This Row],[pieces]]="",0,tb_lego_sets[[#This Row],[pieces]])</f>
        <v>240</v>
      </c>
      <c r="T3510">
        <f>ROUNDDOWN(tb_lego_sets[[#This Row],[year]],-1)</f>
        <v>1990</v>
      </c>
      <c r="U3510" s="5">
        <f>IF(tb_lego_sets[[#This Row],[minifigs]]="",0,_xlfn.NUMBERVALUE(tb_lego_sets[[#This Row],[minifigs]]))</f>
        <v>0</v>
      </c>
    </row>
    <row r="3511" spans="1:21" x14ac:dyDescent="0.35">
      <c r="A3511" t="s">
        <v>16084</v>
      </c>
      <c r="B3511" t="s">
        <v>16085</v>
      </c>
      <c r="C3511">
        <v>1998</v>
      </c>
      <c r="D3511" t="s">
        <v>791</v>
      </c>
      <c r="E3511" t="s">
        <v>17</v>
      </c>
      <c r="F3511" t="s">
        <v>792</v>
      </c>
      <c r="G3511" t="s">
        <v>19</v>
      </c>
      <c r="H3511">
        <v>576</v>
      </c>
      <c r="I3511" t="s">
        <v>17</v>
      </c>
      <c r="J3511" t="s">
        <v>17</v>
      </c>
      <c r="K3511" t="s">
        <v>17</v>
      </c>
      <c r="L3511" t="s">
        <v>16086</v>
      </c>
      <c r="M3511" t="s">
        <v>16087</v>
      </c>
      <c r="N3511" t="s">
        <v>16088</v>
      </c>
      <c r="O3511" t="s">
        <v>88130</v>
      </c>
      <c r="P3511" t="str">
        <f>_xlfn.TEXTJOIN("-",FALSE,tb_lego_sets[[#This Row],[set_id]:[imageURL]])</f>
        <v>9251-1-Big Bulk Set-1998-Dacta--Educational-Normal-576----https://brickset.com/sets/9251-1-https://images.brickset.com/sets/small/9251-1.jpg-https://images.brickset.com/sets/images/9251-1.jpg</v>
      </c>
      <c r="Q3511" t="b">
        <f>ISNUMBER(tb_lego_sets[[#This Row],[US_retailPrice]])</f>
        <v>0</v>
      </c>
      <c r="R3511">
        <f>IF(tb_lego_sets[[#This Row],[US_retailPrice]]="",0,tb_lego_sets[[#This Row],[US_retailPrice]])</f>
        <v>0</v>
      </c>
      <c r="S3511">
        <f>IF(tb_lego_sets[[#This Row],[pieces]]="",0,tb_lego_sets[[#This Row],[pieces]])</f>
        <v>576</v>
      </c>
      <c r="T3511">
        <f>ROUNDDOWN(tb_lego_sets[[#This Row],[year]],-1)</f>
        <v>1990</v>
      </c>
      <c r="U3511" s="5">
        <f>IF(tb_lego_sets[[#This Row],[minifigs]]="",0,_xlfn.NUMBERVALUE(tb_lego_sets[[#This Row],[minifigs]]))</f>
        <v>0</v>
      </c>
    </row>
    <row r="3512" spans="1:21" x14ac:dyDescent="0.35">
      <c r="A3512" t="s">
        <v>16089</v>
      </c>
      <c r="B3512" t="s">
        <v>12291</v>
      </c>
      <c r="C3512">
        <v>1998</v>
      </c>
      <c r="D3512" t="s">
        <v>791</v>
      </c>
      <c r="E3512" t="s">
        <v>17</v>
      </c>
      <c r="F3512" t="s">
        <v>792</v>
      </c>
      <c r="G3512" t="s">
        <v>19</v>
      </c>
      <c r="H3512">
        <v>250</v>
      </c>
      <c r="I3512" t="s">
        <v>17</v>
      </c>
      <c r="J3512" t="s">
        <v>17</v>
      </c>
      <c r="K3512" t="s">
        <v>17</v>
      </c>
      <c r="L3512" t="s">
        <v>16090</v>
      </c>
      <c r="M3512" t="s">
        <v>16091</v>
      </c>
      <c r="N3512" t="s">
        <v>16092</v>
      </c>
      <c r="O3512" t="s">
        <v>88130</v>
      </c>
      <c r="P3512" t="str">
        <f>_xlfn.TEXTJOIN("-",FALSE,tb_lego_sets[[#This Row],[set_id]:[imageURL]])</f>
        <v>9265-1-Roof Tiles-1998-Dacta--Educational-Normal-250----https://brickset.com/sets/9265-1-https://images.brickset.com/sets/small/9265-1.jpg-https://images.brickset.com/sets/images/9265-1.jpg</v>
      </c>
      <c r="Q3512" t="b">
        <f>ISNUMBER(tb_lego_sets[[#This Row],[US_retailPrice]])</f>
        <v>0</v>
      </c>
      <c r="R3512">
        <f>IF(tb_lego_sets[[#This Row],[US_retailPrice]]="",0,tb_lego_sets[[#This Row],[US_retailPrice]])</f>
        <v>0</v>
      </c>
      <c r="S3512">
        <f>IF(tb_lego_sets[[#This Row],[pieces]]="",0,tb_lego_sets[[#This Row],[pieces]])</f>
        <v>250</v>
      </c>
      <c r="T3512">
        <f>ROUNDDOWN(tb_lego_sets[[#This Row],[year]],-1)</f>
        <v>1990</v>
      </c>
      <c r="U3512" s="5">
        <f>IF(tb_lego_sets[[#This Row],[minifigs]]="",0,_xlfn.NUMBERVALUE(tb_lego_sets[[#This Row],[minifigs]]))</f>
        <v>0</v>
      </c>
    </row>
    <row r="3513" spans="1:21" x14ac:dyDescent="0.35">
      <c r="A3513" t="s">
        <v>16093</v>
      </c>
      <c r="B3513" t="s">
        <v>16094</v>
      </c>
      <c r="C3513">
        <v>1998</v>
      </c>
      <c r="D3513" t="s">
        <v>791</v>
      </c>
      <c r="E3513" t="s">
        <v>17</v>
      </c>
      <c r="F3513" t="s">
        <v>792</v>
      </c>
      <c r="G3513" t="s">
        <v>19</v>
      </c>
      <c r="H3513">
        <v>288</v>
      </c>
      <c r="I3513" t="s">
        <v>17</v>
      </c>
      <c r="J3513" t="s">
        <v>17</v>
      </c>
      <c r="K3513" t="s">
        <v>17</v>
      </c>
      <c r="L3513" t="s">
        <v>16095</v>
      </c>
      <c r="M3513" t="s">
        <v>16096</v>
      </c>
      <c r="N3513" t="s">
        <v>16097</v>
      </c>
      <c r="O3513" t="s">
        <v>88130</v>
      </c>
      <c r="P3513" t="str">
        <f>_xlfn.TEXTJOIN("-",FALSE,tb_lego_sets[[#This Row],[set_id]:[imageURL]])</f>
        <v>9269-1-Wheels and Axles-1998-Dacta--Educational-Normal-288----https://brickset.com/sets/9269-1-https://images.brickset.com/sets/small/9269-1.jpg-https://images.brickset.com/sets/images/9269-1.jpg</v>
      </c>
      <c r="Q3513" t="b">
        <f>ISNUMBER(tb_lego_sets[[#This Row],[US_retailPrice]])</f>
        <v>0</v>
      </c>
      <c r="R3513">
        <f>IF(tb_lego_sets[[#This Row],[US_retailPrice]]="",0,tb_lego_sets[[#This Row],[US_retailPrice]])</f>
        <v>0</v>
      </c>
      <c r="S3513">
        <f>IF(tb_lego_sets[[#This Row],[pieces]]="",0,tb_lego_sets[[#This Row],[pieces]])</f>
        <v>288</v>
      </c>
      <c r="T3513">
        <f>ROUNDDOWN(tb_lego_sets[[#This Row],[year]],-1)</f>
        <v>1990</v>
      </c>
      <c r="U3513" s="5">
        <f>IF(tb_lego_sets[[#This Row],[minifigs]]="",0,_xlfn.NUMBERVALUE(tb_lego_sets[[#This Row],[minifigs]]))</f>
        <v>0</v>
      </c>
    </row>
    <row r="3514" spans="1:21" x14ac:dyDescent="0.35">
      <c r="A3514" t="s">
        <v>16098</v>
      </c>
      <c r="B3514" t="s">
        <v>16099</v>
      </c>
      <c r="C3514">
        <v>1998</v>
      </c>
      <c r="D3514" t="s">
        <v>791</v>
      </c>
      <c r="E3514" t="s">
        <v>228</v>
      </c>
      <c r="F3514" t="s">
        <v>792</v>
      </c>
      <c r="G3514" t="s">
        <v>19</v>
      </c>
      <c r="H3514">
        <v>9</v>
      </c>
      <c r="I3514" t="s">
        <v>17</v>
      </c>
      <c r="J3514" t="s">
        <v>17</v>
      </c>
      <c r="K3514">
        <v>14.99</v>
      </c>
      <c r="L3514" t="s">
        <v>16100</v>
      </c>
      <c r="M3514" t="s">
        <v>16101</v>
      </c>
      <c r="N3514" t="s">
        <v>16102</v>
      </c>
      <c r="O3514" t="s">
        <v>88130</v>
      </c>
      <c r="P3514" t="str">
        <f>_xlfn.TEXTJOIN("-",FALSE,tb_lego_sets[[#This Row],[set_id]:[imageURL]])</f>
        <v>9279-1-Small Building Plates-1998-Dacta-System-Educational-Normal-9---14,99-https://brickset.com/sets/9279-1-https://images.brickset.com/sets/small/9279-1.jpg-https://images.brickset.com/sets/images/9279-1.jpg</v>
      </c>
      <c r="Q3514" t="b">
        <f>ISNUMBER(tb_lego_sets[[#This Row],[US_retailPrice]])</f>
        <v>1</v>
      </c>
      <c r="R3514">
        <f>IF(tb_lego_sets[[#This Row],[US_retailPrice]]="",0,tb_lego_sets[[#This Row],[US_retailPrice]])</f>
        <v>14.99</v>
      </c>
      <c r="S3514">
        <f>IF(tb_lego_sets[[#This Row],[pieces]]="",0,tb_lego_sets[[#This Row],[pieces]])</f>
        <v>9</v>
      </c>
      <c r="T3514">
        <f>ROUNDDOWN(tb_lego_sets[[#This Row],[year]],-1)</f>
        <v>1990</v>
      </c>
      <c r="U3514" s="5">
        <f>IF(tb_lego_sets[[#This Row],[minifigs]]="",0,_xlfn.NUMBERVALUE(tb_lego_sets[[#This Row],[minifigs]]))</f>
        <v>0</v>
      </c>
    </row>
    <row r="3515" spans="1:21" x14ac:dyDescent="0.35">
      <c r="A3515" t="s">
        <v>16103</v>
      </c>
      <c r="B3515" t="s">
        <v>16104</v>
      </c>
      <c r="C3515">
        <v>1998</v>
      </c>
      <c r="D3515" t="s">
        <v>791</v>
      </c>
      <c r="E3515" t="s">
        <v>17</v>
      </c>
      <c r="F3515" t="s">
        <v>792</v>
      </c>
      <c r="G3515" t="s">
        <v>19</v>
      </c>
      <c r="H3515">
        <v>4</v>
      </c>
      <c r="I3515" t="s">
        <v>17</v>
      </c>
      <c r="J3515" t="s">
        <v>17</v>
      </c>
      <c r="K3515" t="s">
        <v>17</v>
      </c>
      <c r="L3515" t="s">
        <v>16105</v>
      </c>
      <c r="M3515" t="s">
        <v>16106</v>
      </c>
      <c r="N3515" t="s">
        <v>16107</v>
      </c>
      <c r="O3515" t="s">
        <v>88130</v>
      </c>
      <c r="P3515" t="str">
        <f>_xlfn.TEXTJOIN("-",FALSE,tb_lego_sets[[#This Row],[set_id]:[imageURL]])</f>
        <v>9286-1-Building Plates Set-1998-Dacta--Educational-Normal-4----https://brickset.com/sets/9286-1-https://images.brickset.com/sets/small/9286-1.jpg-https://images.brickset.com/sets/images/9286-1.jpg</v>
      </c>
      <c r="Q3515" t="b">
        <f>ISNUMBER(tb_lego_sets[[#This Row],[US_retailPrice]])</f>
        <v>0</v>
      </c>
      <c r="R3515">
        <f>IF(tb_lego_sets[[#This Row],[US_retailPrice]]="",0,tb_lego_sets[[#This Row],[US_retailPrice]])</f>
        <v>0</v>
      </c>
      <c r="S3515">
        <f>IF(tb_lego_sets[[#This Row],[pieces]]="",0,tb_lego_sets[[#This Row],[pieces]])</f>
        <v>4</v>
      </c>
      <c r="T3515">
        <f>ROUNDDOWN(tb_lego_sets[[#This Row],[year]],-1)</f>
        <v>1990</v>
      </c>
      <c r="U3515" s="5">
        <f>IF(tb_lego_sets[[#This Row],[minifigs]]="",0,_xlfn.NUMBERVALUE(tb_lego_sets[[#This Row],[minifigs]]))</f>
        <v>0</v>
      </c>
    </row>
    <row r="3516" spans="1:21" x14ac:dyDescent="0.35">
      <c r="A3516" t="s">
        <v>16108</v>
      </c>
      <c r="B3516" t="s">
        <v>16109</v>
      </c>
      <c r="C3516">
        <v>1998</v>
      </c>
      <c r="D3516" t="s">
        <v>791</v>
      </c>
      <c r="E3516" t="s">
        <v>689</v>
      </c>
      <c r="F3516" t="s">
        <v>792</v>
      </c>
      <c r="G3516" t="s">
        <v>19</v>
      </c>
      <c r="H3516">
        <v>10</v>
      </c>
      <c r="I3516" t="s">
        <v>17</v>
      </c>
      <c r="J3516" t="s">
        <v>17</v>
      </c>
      <c r="K3516" t="s">
        <v>17</v>
      </c>
      <c r="L3516" t="s">
        <v>16110</v>
      </c>
      <c r="M3516" t="s">
        <v>16111</v>
      </c>
      <c r="N3516" t="s">
        <v>16112</v>
      </c>
      <c r="O3516" t="s">
        <v>88130</v>
      </c>
      <c r="P3516" t="str">
        <f>_xlfn.TEXTJOIN("-",FALSE,tb_lego_sets[[#This Row],[set_id]:[imageURL]])</f>
        <v>9370-1-Road Plates-1998-Dacta-Town-Educational-Normal-10----https://brickset.com/sets/9370-1-https://images.brickset.com/sets/small/9370-1.jpg-https://images.brickset.com/sets/images/9370-1.jpg</v>
      </c>
      <c r="Q3516" t="b">
        <f>ISNUMBER(tb_lego_sets[[#This Row],[US_retailPrice]])</f>
        <v>0</v>
      </c>
      <c r="R3516">
        <f>IF(tb_lego_sets[[#This Row],[US_retailPrice]]="",0,tb_lego_sets[[#This Row],[US_retailPrice]])</f>
        <v>0</v>
      </c>
      <c r="S3516">
        <f>IF(tb_lego_sets[[#This Row],[pieces]]="",0,tb_lego_sets[[#This Row],[pieces]])</f>
        <v>10</v>
      </c>
      <c r="T3516">
        <f>ROUNDDOWN(tb_lego_sets[[#This Row],[year]],-1)</f>
        <v>1990</v>
      </c>
      <c r="U3516" s="5">
        <f>IF(tb_lego_sets[[#This Row],[minifigs]]="",0,_xlfn.NUMBERVALUE(tb_lego_sets[[#This Row],[minifigs]]))</f>
        <v>0</v>
      </c>
    </row>
    <row r="3517" spans="1:21" x14ac:dyDescent="0.35">
      <c r="A3517" t="s">
        <v>16113</v>
      </c>
      <c r="B3517" t="s">
        <v>16114</v>
      </c>
      <c r="C3517">
        <v>1998</v>
      </c>
      <c r="D3517" t="s">
        <v>791</v>
      </c>
      <c r="E3517" t="s">
        <v>14645</v>
      </c>
      <c r="F3517" t="s">
        <v>792</v>
      </c>
      <c r="G3517" t="s">
        <v>19</v>
      </c>
      <c r="H3517">
        <v>3</v>
      </c>
      <c r="I3517" t="s">
        <v>17</v>
      </c>
      <c r="J3517" t="s">
        <v>17</v>
      </c>
      <c r="K3517" t="s">
        <v>17</v>
      </c>
      <c r="L3517" t="s">
        <v>16115</v>
      </c>
      <c r="M3517" t="s">
        <v>16116</v>
      </c>
      <c r="N3517" t="s">
        <v>16117</v>
      </c>
      <c r="O3517" t="s">
        <v>88130</v>
      </c>
      <c r="P3517" t="str">
        <f>_xlfn.TEXTJOIN("-",FALSE,tb_lego_sets[[#This Row],[set_id]:[imageURL]])</f>
        <v>9377-1-Adventurers combined set-1998-Dacta-Adventurers-Educational-Normal-3----https://brickset.com/sets/9377-1-https://images.brickset.com/sets/small/9377-1.jpg-https://images.brickset.com/sets/images/9377-1.jpg</v>
      </c>
      <c r="Q3517" t="b">
        <f>ISNUMBER(tb_lego_sets[[#This Row],[US_retailPrice]])</f>
        <v>0</v>
      </c>
      <c r="R3517">
        <f>IF(tb_lego_sets[[#This Row],[US_retailPrice]]="",0,tb_lego_sets[[#This Row],[US_retailPrice]])</f>
        <v>0</v>
      </c>
      <c r="S3517">
        <f>IF(tb_lego_sets[[#This Row],[pieces]]="",0,tb_lego_sets[[#This Row],[pieces]])</f>
        <v>3</v>
      </c>
      <c r="T3517">
        <f>ROUNDDOWN(tb_lego_sets[[#This Row],[year]],-1)</f>
        <v>1990</v>
      </c>
      <c r="U3517" s="5">
        <f>IF(tb_lego_sets[[#This Row],[minifigs]]="",0,_xlfn.NUMBERVALUE(tb_lego_sets[[#This Row],[minifigs]]))</f>
        <v>0</v>
      </c>
    </row>
    <row r="3518" spans="1:21" x14ac:dyDescent="0.35">
      <c r="A3518" t="s">
        <v>16118</v>
      </c>
      <c r="B3518" t="s">
        <v>16119</v>
      </c>
      <c r="C3518">
        <v>1998</v>
      </c>
      <c r="D3518" t="s">
        <v>791</v>
      </c>
      <c r="E3518" t="s">
        <v>2206</v>
      </c>
      <c r="F3518" t="s">
        <v>792</v>
      </c>
      <c r="G3518" t="s">
        <v>19</v>
      </c>
      <c r="H3518">
        <v>463</v>
      </c>
      <c r="I3518" t="s">
        <v>17</v>
      </c>
      <c r="J3518" t="s">
        <v>17</v>
      </c>
      <c r="K3518" t="s">
        <v>17</v>
      </c>
      <c r="L3518" t="s">
        <v>16120</v>
      </c>
      <c r="M3518" t="s">
        <v>16121</v>
      </c>
      <c r="N3518" t="s">
        <v>16122</v>
      </c>
      <c r="O3518" t="s">
        <v>88130</v>
      </c>
      <c r="P3518" t="str">
        <f>_xlfn.TEXTJOIN("-",FALSE,tb_lego_sets[[#This Row],[set_id]:[imageURL]])</f>
        <v>9618-1-Structures Set-1998-Dacta-Technic-Educational-Normal-463----https://brickset.com/sets/9618-1-https://images.brickset.com/sets/small/9618-1.jpg-https://images.brickset.com/sets/images/9618-1.jpg</v>
      </c>
      <c r="Q3518" t="b">
        <f>ISNUMBER(tb_lego_sets[[#This Row],[US_retailPrice]])</f>
        <v>0</v>
      </c>
      <c r="R3518">
        <f>IF(tb_lego_sets[[#This Row],[US_retailPrice]]="",0,tb_lego_sets[[#This Row],[US_retailPrice]])</f>
        <v>0</v>
      </c>
      <c r="S3518">
        <f>IF(tb_lego_sets[[#This Row],[pieces]]="",0,tb_lego_sets[[#This Row],[pieces]])</f>
        <v>463</v>
      </c>
      <c r="T3518">
        <f>ROUNDDOWN(tb_lego_sets[[#This Row],[year]],-1)</f>
        <v>1990</v>
      </c>
      <c r="U3518" s="5">
        <f>IF(tb_lego_sets[[#This Row],[minifigs]]="",0,_xlfn.NUMBERVALUE(tb_lego_sets[[#This Row],[minifigs]]))</f>
        <v>0</v>
      </c>
    </row>
    <row r="3519" spans="1:21" x14ac:dyDescent="0.35">
      <c r="A3519" t="s">
        <v>16123</v>
      </c>
      <c r="B3519" t="s">
        <v>16124</v>
      </c>
      <c r="C3519">
        <v>1998</v>
      </c>
      <c r="D3519" t="s">
        <v>791</v>
      </c>
      <c r="E3519" t="s">
        <v>131</v>
      </c>
      <c r="F3519" t="s">
        <v>792</v>
      </c>
      <c r="G3519" t="s">
        <v>19</v>
      </c>
      <c r="H3519">
        <v>99</v>
      </c>
      <c r="I3519" t="s">
        <v>1473</v>
      </c>
      <c r="J3519" t="s">
        <v>17</v>
      </c>
      <c r="K3519" t="s">
        <v>17</v>
      </c>
      <c r="L3519" t="s">
        <v>16125</v>
      </c>
      <c r="M3519" t="s">
        <v>16126</v>
      </c>
      <c r="N3519" t="s">
        <v>16127</v>
      </c>
      <c r="O3519" t="s">
        <v>88130</v>
      </c>
      <c r="P3519" t="str">
        <f>_xlfn.TEXTJOIN("-",FALSE,tb_lego_sets[[#This Row],[set_id]:[imageURL]])</f>
        <v>9654-1-Early Simple Machines II Set-1998-Dacta-Duplo-Educational-Normal-99-2---https://brickset.com/sets/9654-1-https://images.brickset.com/sets/small/9654-1.jpg-https://images.brickset.com/sets/images/9654-1.jpg</v>
      </c>
      <c r="Q3519" t="b">
        <f>ISNUMBER(tb_lego_sets[[#This Row],[US_retailPrice]])</f>
        <v>0</v>
      </c>
      <c r="R3519">
        <f>IF(tb_lego_sets[[#This Row],[US_retailPrice]]="",0,tb_lego_sets[[#This Row],[US_retailPrice]])</f>
        <v>0</v>
      </c>
      <c r="S3519">
        <f>IF(tb_lego_sets[[#This Row],[pieces]]="",0,tb_lego_sets[[#This Row],[pieces]])</f>
        <v>99</v>
      </c>
      <c r="T3519">
        <f>ROUNDDOWN(tb_lego_sets[[#This Row],[year]],-1)</f>
        <v>1990</v>
      </c>
      <c r="U3519" s="5">
        <f>IF(tb_lego_sets[[#This Row],[minifigs]]="",0,_xlfn.NUMBERVALUE(tb_lego_sets[[#This Row],[minifigs]]))</f>
        <v>2</v>
      </c>
    </row>
    <row r="3520" spans="1:21" x14ac:dyDescent="0.35">
      <c r="A3520" t="s">
        <v>16128</v>
      </c>
      <c r="B3520" t="s">
        <v>16129</v>
      </c>
      <c r="C3520">
        <v>1998</v>
      </c>
      <c r="D3520" t="s">
        <v>791</v>
      </c>
      <c r="E3520" t="s">
        <v>131</v>
      </c>
      <c r="F3520" t="s">
        <v>792</v>
      </c>
      <c r="G3520" t="s">
        <v>19</v>
      </c>
      <c r="H3520">
        <v>46</v>
      </c>
      <c r="I3520" t="s">
        <v>17</v>
      </c>
      <c r="J3520" t="s">
        <v>17</v>
      </c>
      <c r="K3520" t="s">
        <v>17</v>
      </c>
      <c r="L3520" t="s">
        <v>16130</v>
      </c>
      <c r="M3520" t="s">
        <v>16131</v>
      </c>
      <c r="N3520" t="s">
        <v>16132</v>
      </c>
      <c r="O3520" t="s">
        <v>88130</v>
      </c>
      <c r="P3520" t="str">
        <f>_xlfn.TEXTJOIN("-",FALSE,tb_lego_sets[[#This Row],[set_id]:[imageURL]])</f>
        <v>9655-1-Fun Time Gears II Set-1998-Dacta-Duplo-Educational-Normal-46----https://brickset.com/sets/9655-1-https://images.brickset.com/sets/small/9655-1.jpg-https://images.brickset.com/sets/images/9655-1.jpg</v>
      </c>
      <c r="Q3520" t="b">
        <f>ISNUMBER(tb_lego_sets[[#This Row],[US_retailPrice]])</f>
        <v>0</v>
      </c>
      <c r="R3520">
        <f>IF(tb_lego_sets[[#This Row],[US_retailPrice]]="",0,tb_lego_sets[[#This Row],[US_retailPrice]])</f>
        <v>0</v>
      </c>
      <c r="S3520">
        <f>IF(tb_lego_sets[[#This Row],[pieces]]="",0,tb_lego_sets[[#This Row],[pieces]])</f>
        <v>46</v>
      </c>
      <c r="T3520">
        <f>ROUNDDOWN(tb_lego_sets[[#This Row],[year]],-1)</f>
        <v>1990</v>
      </c>
      <c r="U3520" s="5">
        <f>IF(tb_lego_sets[[#This Row],[minifigs]]="",0,_xlfn.NUMBERVALUE(tb_lego_sets[[#This Row],[minifigs]]))</f>
        <v>0</v>
      </c>
    </row>
    <row r="3521" spans="1:21" x14ac:dyDescent="0.35">
      <c r="A3521" t="s">
        <v>16133</v>
      </c>
      <c r="B3521" t="s">
        <v>16134</v>
      </c>
      <c r="C3521">
        <v>1998</v>
      </c>
      <c r="D3521" t="s">
        <v>16135</v>
      </c>
      <c r="E3521" t="s">
        <v>16136</v>
      </c>
      <c r="F3521" t="s">
        <v>2207</v>
      </c>
      <c r="G3521" t="s">
        <v>19</v>
      </c>
      <c r="H3521">
        <v>2</v>
      </c>
      <c r="I3521" t="s">
        <v>17</v>
      </c>
      <c r="J3521" t="s">
        <v>17</v>
      </c>
      <c r="K3521" t="s">
        <v>17</v>
      </c>
      <c r="L3521" t="s">
        <v>16137</v>
      </c>
      <c r="M3521" t="s">
        <v>16138</v>
      </c>
      <c r="N3521" t="s">
        <v>16139</v>
      </c>
      <c r="O3521" t="s">
        <v>88130</v>
      </c>
      <c r="P3521" t="str">
        <f>_xlfn.TEXTJOIN("-",FALSE,tb_lego_sets[[#This Row],[set_id]:[imageURL]])</f>
        <v>9713-1-Infrared Transmission Tower-1998-Mindstorms-1.0-Technical-Normal-2----https://brickset.com/sets/9713-1-https://images.brickset.com/sets/small/9713-1.jpg-https://images.brickset.com/sets/images/9713-1.jpg</v>
      </c>
      <c r="Q3521" t="b">
        <f>ISNUMBER(tb_lego_sets[[#This Row],[US_retailPrice]])</f>
        <v>0</v>
      </c>
      <c r="R3521">
        <f>IF(tb_lego_sets[[#This Row],[US_retailPrice]]="",0,tb_lego_sets[[#This Row],[US_retailPrice]])</f>
        <v>0</v>
      </c>
      <c r="S3521">
        <f>IF(tb_lego_sets[[#This Row],[pieces]]="",0,tb_lego_sets[[#This Row],[pieces]])</f>
        <v>2</v>
      </c>
      <c r="T3521">
        <f>ROUNDDOWN(tb_lego_sets[[#This Row],[year]],-1)</f>
        <v>1990</v>
      </c>
      <c r="U3521" s="5">
        <f>IF(tb_lego_sets[[#This Row],[minifigs]]="",0,_xlfn.NUMBERVALUE(tb_lego_sets[[#This Row],[minifigs]]))</f>
        <v>0</v>
      </c>
    </row>
    <row r="3522" spans="1:21" x14ac:dyDescent="0.35">
      <c r="A3522" t="s">
        <v>16140</v>
      </c>
      <c r="B3522" t="s">
        <v>16141</v>
      </c>
      <c r="C3522">
        <v>1998</v>
      </c>
      <c r="D3522" t="s">
        <v>16135</v>
      </c>
      <c r="E3522" t="s">
        <v>16136</v>
      </c>
      <c r="F3522" t="s">
        <v>2207</v>
      </c>
      <c r="G3522" t="s">
        <v>19</v>
      </c>
      <c r="H3522">
        <v>733</v>
      </c>
      <c r="I3522" t="s">
        <v>17</v>
      </c>
      <c r="J3522" t="s">
        <v>4894</v>
      </c>
      <c r="K3522" t="s">
        <v>17</v>
      </c>
      <c r="L3522" t="s">
        <v>16142</v>
      </c>
      <c r="M3522" t="s">
        <v>16143</v>
      </c>
      <c r="N3522" t="s">
        <v>16144</v>
      </c>
      <c r="O3522" t="s">
        <v>88130</v>
      </c>
      <c r="P3522" t="str">
        <f>_xlfn.TEXTJOIN("-",FALSE,tb_lego_sets[[#This Row],[set_id]:[imageURL]])</f>
        <v>9719-1-Robotics Invention System-1998-Mindstorms-1.0-Technical-Normal-733--12--https://brickset.com/sets/9719-1-https://images.brickset.com/sets/small/9719-1.jpg-https://images.brickset.com/sets/images/9719-1.jpg</v>
      </c>
      <c r="Q3522" t="b">
        <f>ISNUMBER(tb_lego_sets[[#This Row],[US_retailPrice]])</f>
        <v>0</v>
      </c>
      <c r="R3522">
        <f>IF(tb_lego_sets[[#This Row],[US_retailPrice]]="",0,tb_lego_sets[[#This Row],[US_retailPrice]])</f>
        <v>0</v>
      </c>
      <c r="S3522">
        <f>IF(tb_lego_sets[[#This Row],[pieces]]="",0,tb_lego_sets[[#This Row],[pieces]])</f>
        <v>733</v>
      </c>
      <c r="T3522">
        <f>ROUNDDOWN(tb_lego_sets[[#This Row],[year]],-1)</f>
        <v>1990</v>
      </c>
      <c r="U3522" s="5">
        <f>IF(tb_lego_sets[[#This Row],[minifigs]]="",0,_xlfn.NUMBERVALUE(tb_lego_sets[[#This Row],[minifigs]]))</f>
        <v>0</v>
      </c>
    </row>
    <row r="3523" spans="1:21" x14ac:dyDescent="0.35">
      <c r="A3523" t="s">
        <v>16145</v>
      </c>
      <c r="B3523" t="s">
        <v>16146</v>
      </c>
      <c r="C3523">
        <v>1998</v>
      </c>
      <c r="D3523" t="s">
        <v>791</v>
      </c>
      <c r="E3523" t="s">
        <v>17</v>
      </c>
      <c r="F3523" t="s">
        <v>792</v>
      </c>
      <c r="G3523" t="s">
        <v>19</v>
      </c>
      <c r="H3523">
        <v>301</v>
      </c>
      <c r="I3523" t="s">
        <v>1432</v>
      </c>
      <c r="J3523" t="s">
        <v>4629</v>
      </c>
      <c r="K3523" t="s">
        <v>17</v>
      </c>
      <c r="L3523" t="s">
        <v>16147</v>
      </c>
      <c r="M3523" t="s">
        <v>16148</v>
      </c>
      <c r="N3523" t="s">
        <v>16149</v>
      </c>
      <c r="O3523" t="s">
        <v>88130</v>
      </c>
      <c r="P3523" t="str">
        <f>_xlfn.TEXTJOIN("-",FALSE,tb_lego_sets[[#This Row],[set_id]:[imageURL]])</f>
        <v>9725-1-Amusement Park Set-1998-Dacta--Educational-Normal-301-5-9--https://brickset.com/sets/9725-1-https://images.brickset.com/sets/small/9725-1.jpg-https://images.brickset.com/sets/images/9725-1.jpg</v>
      </c>
      <c r="Q3523" t="b">
        <f>ISNUMBER(tb_lego_sets[[#This Row],[US_retailPrice]])</f>
        <v>0</v>
      </c>
      <c r="R3523">
        <f>IF(tb_lego_sets[[#This Row],[US_retailPrice]]="",0,tb_lego_sets[[#This Row],[US_retailPrice]])</f>
        <v>0</v>
      </c>
      <c r="S3523">
        <f>IF(tb_lego_sets[[#This Row],[pieces]]="",0,tb_lego_sets[[#This Row],[pieces]])</f>
        <v>301</v>
      </c>
      <c r="T3523">
        <f>ROUNDDOWN(tb_lego_sets[[#This Row],[year]],-1)</f>
        <v>1990</v>
      </c>
      <c r="U3523" s="5">
        <f>IF(tb_lego_sets[[#This Row],[minifigs]]="",0,_xlfn.NUMBERVALUE(tb_lego_sets[[#This Row],[minifigs]]))</f>
        <v>5</v>
      </c>
    </row>
    <row r="3524" spans="1:21" x14ac:dyDescent="0.35">
      <c r="A3524" t="s">
        <v>16150</v>
      </c>
      <c r="B3524" t="s">
        <v>16151</v>
      </c>
      <c r="C3524">
        <v>1998</v>
      </c>
      <c r="D3524" t="s">
        <v>16135</v>
      </c>
      <c r="E3524" t="s">
        <v>16136</v>
      </c>
      <c r="F3524" t="s">
        <v>2207</v>
      </c>
      <c r="G3524" t="s">
        <v>19</v>
      </c>
      <c r="H3524">
        <v>91</v>
      </c>
      <c r="I3524" t="s">
        <v>17</v>
      </c>
      <c r="J3524" t="s">
        <v>17</v>
      </c>
      <c r="K3524" t="s">
        <v>17</v>
      </c>
      <c r="L3524" t="s">
        <v>16152</v>
      </c>
      <c r="M3524" t="s">
        <v>16153</v>
      </c>
      <c r="N3524" t="s">
        <v>16154</v>
      </c>
      <c r="O3524" t="s">
        <v>88130</v>
      </c>
      <c r="P3524" t="str">
        <f>_xlfn.TEXTJOIN("-",FALSE,tb_lego_sets[[#This Row],[set_id]:[imageURL]])</f>
        <v>9730-1-Robo Sports-1998-Mindstorms-1.0-Technical-Normal-91----https://brickset.com/sets/9730-1-https://images.brickset.com/sets/small/9730-1.jpg-https://images.brickset.com/sets/images/9730-1.jpg</v>
      </c>
      <c r="Q3524" t="b">
        <f>ISNUMBER(tb_lego_sets[[#This Row],[US_retailPrice]])</f>
        <v>0</v>
      </c>
      <c r="R3524">
        <f>IF(tb_lego_sets[[#This Row],[US_retailPrice]]="",0,tb_lego_sets[[#This Row],[US_retailPrice]])</f>
        <v>0</v>
      </c>
      <c r="S3524">
        <f>IF(tb_lego_sets[[#This Row],[pieces]]="",0,tb_lego_sets[[#This Row],[pieces]])</f>
        <v>91</v>
      </c>
      <c r="T3524">
        <f>ROUNDDOWN(tb_lego_sets[[#This Row],[year]],-1)</f>
        <v>1990</v>
      </c>
      <c r="U3524" s="5">
        <f>IF(tb_lego_sets[[#This Row],[minifigs]]="",0,_xlfn.NUMBERVALUE(tb_lego_sets[[#This Row],[minifigs]]))</f>
        <v>0</v>
      </c>
    </row>
    <row r="3525" spans="1:21" x14ac:dyDescent="0.35">
      <c r="A3525" t="s">
        <v>16155</v>
      </c>
      <c r="B3525" t="s">
        <v>16156</v>
      </c>
      <c r="C3525">
        <v>1998</v>
      </c>
      <c r="D3525" t="s">
        <v>16135</v>
      </c>
      <c r="E3525" t="s">
        <v>16136</v>
      </c>
      <c r="F3525" t="s">
        <v>2207</v>
      </c>
      <c r="G3525" t="s">
        <v>19</v>
      </c>
      <c r="H3525">
        <v>148</v>
      </c>
      <c r="I3525" t="s">
        <v>17</v>
      </c>
      <c r="J3525" t="s">
        <v>17</v>
      </c>
      <c r="K3525" t="s">
        <v>17</v>
      </c>
      <c r="L3525" t="s">
        <v>16157</v>
      </c>
      <c r="M3525" t="s">
        <v>16158</v>
      </c>
      <c r="N3525" t="s">
        <v>16159</v>
      </c>
      <c r="O3525" t="s">
        <v>88130</v>
      </c>
      <c r="P3525" t="str">
        <f>_xlfn.TEXTJOIN("-",FALSE,tb_lego_sets[[#This Row],[set_id]:[imageURL]])</f>
        <v>9732-1-Extreme Creatures-1998-Mindstorms-1.0-Technical-Normal-148----https://brickset.com/sets/9732-1-https://images.brickset.com/sets/small/9732-1.jpg-https://images.brickset.com/sets/images/9732-1.jpg</v>
      </c>
      <c r="Q3525" t="b">
        <f>ISNUMBER(tb_lego_sets[[#This Row],[US_retailPrice]])</f>
        <v>0</v>
      </c>
      <c r="R3525">
        <f>IF(tb_lego_sets[[#This Row],[US_retailPrice]]="",0,tb_lego_sets[[#This Row],[US_retailPrice]])</f>
        <v>0</v>
      </c>
      <c r="S3525">
        <f>IF(tb_lego_sets[[#This Row],[pieces]]="",0,tb_lego_sets[[#This Row],[pieces]])</f>
        <v>148</v>
      </c>
      <c r="T3525">
        <f>ROUNDDOWN(tb_lego_sets[[#This Row],[year]],-1)</f>
        <v>1990</v>
      </c>
      <c r="U3525" s="5">
        <f>IF(tb_lego_sets[[#This Row],[minifigs]]="",0,_xlfn.NUMBERVALUE(tb_lego_sets[[#This Row],[minifigs]]))</f>
        <v>0</v>
      </c>
    </row>
    <row r="3526" spans="1:21" x14ac:dyDescent="0.35">
      <c r="A3526" t="s">
        <v>16160</v>
      </c>
      <c r="B3526" t="s">
        <v>12309</v>
      </c>
      <c r="C3526">
        <v>1998</v>
      </c>
      <c r="D3526" t="s">
        <v>594</v>
      </c>
      <c r="E3526" t="s">
        <v>7538</v>
      </c>
      <c r="F3526" t="s">
        <v>71</v>
      </c>
      <c r="G3526" t="s">
        <v>594</v>
      </c>
      <c r="I3526" t="s">
        <v>17</v>
      </c>
      <c r="J3526" t="s">
        <v>17</v>
      </c>
      <c r="K3526" t="s">
        <v>17</v>
      </c>
      <c r="L3526" t="s">
        <v>16161</v>
      </c>
      <c r="M3526" t="s">
        <v>16162</v>
      </c>
      <c r="N3526" t="s">
        <v>16163</v>
      </c>
      <c r="O3526" t="s">
        <v>88130</v>
      </c>
      <c r="P3526" t="str">
        <f>_xlfn.TEXTJOIN("-",FALSE,tb_lego_sets[[#This Row],[set_id]:[imageURL]])</f>
        <v>9806-1-Play Table-1998-Gear-Furniture-Miscellaneous-Gear-----https://brickset.com/sets/9806-1-https://images.brickset.com/sets/small/9806-1.jpg-https://images.brickset.com/sets/images/9806-1.jpg</v>
      </c>
      <c r="Q3526" t="b">
        <f>ISNUMBER(tb_lego_sets[[#This Row],[US_retailPrice]])</f>
        <v>0</v>
      </c>
      <c r="R3526">
        <f>IF(tb_lego_sets[[#This Row],[US_retailPrice]]="",0,tb_lego_sets[[#This Row],[US_retailPrice]])</f>
        <v>0</v>
      </c>
      <c r="S3526">
        <f>IF(tb_lego_sets[[#This Row],[pieces]]="",0,tb_lego_sets[[#This Row],[pieces]])</f>
        <v>0</v>
      </c>
      <c r="T3526">
        <f>ROUNDDOWN(tb_lego_sets[[#This Row],[year]],-1)</f>
        <v>1990</v>
      </c>
      <c r="U3526" s="5">
        <f>IF(tb_lego_sets[[#This Row],[minifigs]]="",0,_xlfn.NUMBERVALUE(tb_lego_sets[[#This Row],[minifigs]]))</f>
        <v>0</v>
      </c>
    </row>
    <row r="3527" spans="1:21" x14ac:dyDescent="0.35">
      <c r="A3527" t="s">
        <v>16164</v>
      </c>
      <c r="B3527" t="s">
        <v>16165</v>
      </c>
      <c r="C3527">
        <v>1998</v>
      </c>
      <c r="D3527" t="s">
        <v>791</v>
      </c>
      <c r="E3527" t="s">
        <v>17</v>
      </c>
      <c r="F3527" t="s">
        <v>792</v>
      </c>
      <c r="G3527" t="s">
        <v>19</v>
      </c>
      <c r="H3527">
        <v>108</v>
      </c>
      <c r="I3527" t="s">
        <v>17</v>
      </c>
      <c r="J3527" t="s">
        <v>17</v>
      </c>
      <c r="K3527" t="s">
        <v>17</v>
      </c>
      <c r="L3527" t="s">
        <v>16166</v>
      </c>
      <c r="M3527" t="s">
        <v>17</v>
      </c>
      <c r="N3527" t="s">
        <v>17</v>
      </c>
      <c r="O3527" t="s">
        <v>88130</v>
      </c>
      <c r="P3527" t="str">
        <f>_xlfn.TEXTJOIN("-",FALSE,tb_lego_sets[[#This Row],[set_id]:[imageURL]])</f>
        <v>9937-1-Small Chain Links-1998-Dacta--Educational-Normal-108----https://brickset.com/sets/9937-1--</v>
      </c>
      <c r="Q3527" t="b">
        <f>ISNUMBER(tb_lego_sets[[#This Row],[US_retailPrice]])</f>
        <v>0</v>
      </c>
      <c r="R3527">
        <f>IF(tb_lego_sets[[#This Row],[US_retailPrice]]="",0,tb_lego_sets[[#This Row],[US_retailPrice]])</f>
        <v>0</v>
      </c>
      <c r="S3527">
        <f>IF(tb_lego_sets[[#This Row],[pieces]]="",0,tb_lego_sets[[#This Row],[pieces]])</f>
        <v>108</v>
      </c>
      <c r="T3527">
        <f>ROUNDDOWN(tb_lego_sets[[#This Row],[year]],-1)</f>
        <v>1990</v>
      </c>
      <c r="U3527" s="5">
        <f>IF(tb_lego_sets[[#This Row],[minifigs]]="",0,_xlfn.NUMBERVALUE(tb_lego_sets[[#This Row],[minifigs]]))</f>
        <v>0</v>
      </c>
    </row>
    <row r="3528" spans="1:21" x14ac:dyDescent="0.35">
      <c r="A3528" t="s">
        <v>16167</v>
      </c>
      <c r="B3528" t="s">
        <v>16168</v>
      </c>
      <c r="C3528">
        <v>1998</v>
      </c>
      <c r="D3528" t="s">
        <v>689</v>
      </c>
      <c r="E3528" t="s">
        <v>4746</v>
      </c>
      <c r="F3528" t="s">
        <v>52</v>
      </c>
      <c r="G3528" t="s">
        <v>4400</v>
      </c>
      <c r="H3528">
        <v>91</v>
      </c>
      <c r="I3528" t="s">
        <v>17</v>
      </c>
      <c r="J3528" t="s">
        <v>17</v>
      </c>
      <c r="K3528" t="s">
        <v>17</v>
      </c>
      <c r="L3528" t="s">
        <v>16169</v>
      </c>
      <c r="M3528" t="s">
        <v>16170</v>
      </c>
      <c r="N3528" t="s">
        <v>16171</v>
      </c>
      <c r="O3528" t="s">
        <v>88130</v>
      </c>
      <c r="P3528" t="str">
        <f>_xlfn.TEXTJOIN("-",FALSE,tb_lego_sets[[#This Row],[set_id]:[imageURL]])</f>
        <v>78579-1-Action Pack-1998-Town-Product Collection-Modern day-Collection-91----https://brickset.com/sets/78579-1-https://images.brickset.com/sets/small/78579-1.jpg-https://images.brickset.com/sets/images/78579-1.jpg</v>
      </c>
      <c r="Q3528" t="b">
        <f>ISNUMBER(tb_lego_sets[[#This Row],[US_retailPrice]])</f>
        <v>0</v>
      </c>
      <c r="R3528">
        <f>IF(tb_lego_sets[[#This Row],[US_retailPrice]]="",0,tb_lego_sets[[#This Row],[US_retailPrice]])</f>
        <v>0</v>
      </c>
      <c r="S3528">
        <f>IF(tb_lego_sets[[#This Row],[pieces]]="",0,tb_lego_sets[[#This Row],[pieces]])</f>
        <v>91</v>
      </c>
      <c r="T3528">
        <f>ROUNDDOWN(tb_lego_sets[[#This Row],[year]],-1)</f>
        <v>1990</v>
      </c>
      <c r="U3528" s="5">
        <f>IF(tb_lego_sets[[#This Row],[minifigs]]="",0,_xlfn.NUMBERVALUE(tb_lego_sets[[#This Row],[minifigs]]))</f>
        <v>0</v>
      </c>
    </row>
    <row r="3529" spans="1:21" x14ac:dyDescent="0.35">
      <c r="A3529" t="s">
        <v>16172</v>
      </c>
      <c r="B3529" t="s">
        <v>16173</v>
      </c>
      <c r="C3529">
        <v>1998</v>
      </c>
      <c r="D3529" t="s">
        <v>2206</v>
      </c>
      <c r="E3529" t="s">
        <v>16174</v>
      </c>
      <c r="F3529" t="s">
        <v>2207</v>
      </c>
      <c r="G3529" t="s">
        <v>4400</v>
      </c>
      <c r="I3529" t="s">
        <v>17</v>
      </c>
      <c r="J3529" t="s">
        <v>17</v>
      </c>
      <c r="K3529" t="s">
        <v>17</v>
      </c>
      <c r="L3529" t="s">
        <v>16175</v>
      </c>
      <c r="M3529" t="s">
        <v>16176</v>
      </c>
      <c r="N3529" t="s">
        <v>16177</v>
      </c>
      <c r="O3529" t="s">
        <v>88130</v>
      </c>
      <c r="P3529" t="str">
        <f>_xlfn.TEXTJOIN("-",FALSE,tb_lego_sets[[#This Row],[set_id]:[imageURL]])</f>
        <v>880001-1-Competition Racers and Stop Watch-1998-Technic-Product collection-Technical-Collection-----https://brickset.com/sets/880001-1-https://images.brickset.com/sets/small/880001-1.jpg-https://images.brickset.com/sets/images/880001-1.jpg</v>
      </c>
      <c r="Q3529" t="b">
        <f>ISNUMBER(tb_lego_sets[[#This Row],[US_retailPrice]])</f>
        <v>0</v>
      </c>
      <c r="R3529">
        <f>IF(tb_lego_sets[[#This Row],[US_retailPrice]]="",0,tb_lego_sets[[#This Row],[US_retailPrice]])</f>
        <v>0</v>
      </c>
      <c r="S3529">
        <f>IF(tb_lego_sets[[#This Row],[pieces]]="",0,tb_lego_sets[[#This Row],[pieces]])</f>
        <v>0</v>
      </c>
      <c r="T3529">
        <f>ROUNDDOWN(tb_lego_sets[[#This Row],[year]],-1)</f>
        <v>1990</v>
      </c>
      <c r="U3529" s="5">
        <f>IF(tb_lego_sets[[#This Row],[minifigs]]="",0,_xlfn.NUMBERVALUE(tb_lego_sets[[#This Row],[minifigs]]))</f>
        <v>0</v>
      </c>
    </row>
    <row r="3530" spans="1:21" x14ac:dyDescent="0.35">
      <c r="A3530" t="s">
        <v>16178</v>
      </c>
      <c r="B3530" t="s">
        <v>16179</v>
      </c>
      <c r="C3530">
        <v>1998</v>
      </c>
      <c r="D3530" t="s">
        <v>689</v>
      </c>
      <c r="E3530" t="s">
        <v>4746</v>
      </c>
      <c r="F3530" t="s">
        <v>52</v>
      </c>
      <c r="G3530" t="s">
        <v>4400</v>
      </c>
      <c r="H3530">
        <v>7</v>
      </c>
      <c r="I3530" t="s">
        <v>17</v>
      </c>
      <c r="J3530" t="s">
        <v>17</v>
      </c>
      <c r="K3530" t="s">
        <v>17</v>
      </c>
      <c r="L3530" t="s">
        <v>16180</v>
      </c>
      <c r="M3530" t="s">
        <v>16181</v>
      </c>
      <c r="N3530" t="s">
        <v>16182</v>
      </c>
      <c r="O3530" t="s">
        <v>88130</v>
      </c>
      <c r="P3530" t="str">
        <f>_xlfn.TEXTJOIN("-",FALSE,tb_lego_sets[[#This Row],[set_id]:[imageURL]])</f>
        <v>880002-1-World Cup Starter Set-1998-Town-Product Collection-Modern day-Collection-7----https://brickset.com/sets/880002-1-https://images.brickset.com/sets/small/880002-1.jpg-https://images.brickset.com/sets/images/880002-1.jpg</v>
      </c>
      <c r="Q3530" t="b">
        <f>ISNUMBER(tb_lego_sets[[#This Row],[US_retailPrice]])</f>
        <v>0</v>
      </c>
      <c r="R3530">
        <f>IF(tb_lego_sets[[#This Row],[US_retailPrice]]="",0,tb_lego_sets[[#This Row],[US_retailPrice]])</f>
        <v>0</v>
      </c>
      <c r="S3530">
        <f>IF(tb_lego_sets[[#This Row],[pieces]]="",0,tb_lego_sets[[#This Row],[pieces]])</f>
        <v>7</v>
      </c>
      <c r="T3530">
        <f>ROUNDDOWN(tb_lego_sets[[#This Row],[year]],-1)</f>
        <v>1990</v>
      </c>
      <c r="U3530" s="5">
        <f>IF(tb_lego_sets[[#This Row],[minifigs]]="",0,_xlfn.NUMBERVALUE(tb_lego_sets[[#This Row],[minifigs]]))</f>
        <v>0</v>
      </c>
    </row>
    <row r="3531" spans="1:21" x14ac:dyDescent="0.35">
      <c r="A3531" t="s">
        <v>16183</v>
      </c>
      <c r="B3531" t="s">
        <v>16184</v>
      </c>
      <c r="C3531">
        <v>1998</v>
      </c>
      <c r="D3531" t="s">
        <v>69</v>
      </c>
      <c r="E3531" t="s">
        <v>16185</v>
      </c>
      <c r="F3531" t="s">
        <v>71</v>
      </c>
      <c r="G3531" t="s">
        <v>72</v>
      </c>
      <c r="H3531">
        <v>60</v>
      </c>
      <c r="I3531" t="s">
        <v>17</v>
      </c>
      <c r="J3531" t="s">
        <v>17</v>
      </c>
      <c r="K3531" t="s">
        <v>17</v>
      </c>
      <c r="L3531" t="s">
        <v>16186</v>
      </c>
      <c r="M3531" t="s">
        <v>16187</v>
      </c>
      <c r="N3531" t="s">
        <v>16188</v>
      </c>
      <c r="O3531" t="s">
        <v>88130</v>
      </c>
      <c r="P3531" t="str">
        <f>_xlfn.TEXTJOIN("-",FALSE,tb_lego_sets[[#This Row],[set_id]:[imageURL]])</f>
        <v>ISBN9781570541575-1-Crazy Action Contraptions: A LEGO Ideas Book-1998-Books-Klutz-Miscellaneous-Book-60----https://brickset.com/sets/ISBN9781570541575-1-https://images.brickset.com/sets/small/ISBN1570541574-1.jpg-https://images.brickset.com/sets/images/ISBN1570541574-1.jpg</v>
      </c>
      <c r="Q3531" t="b">
        <f>ISNUMBER(tb_lego_sets[[#This Row],[US_retailPrice]])</f>
        <v>0</v>
      </c>
      <c r="R3531">
        <f>IF(tb_lego_sets[[#This Row],[US_retailPrice]]="",0,tb_lego_sets[[#This Row],[US_retailPrice]])</f>
        <v>0</v>
      </c>
      <c r="S3531">
        <f>IF(tb_lego_sets[[#This Row],[pieces]]="",0,tb_lego_sets[[#This Row],[pieces]])</f>
        <v>60</v>
      </c>
      <c r="T3531">
        <f>ROUNDDOWN(tb_lego_sets[[#This Row],[year]],-1)</f>
        <v>1990</v>
      </c>
      <c r="U3531" s="5">
        <f>IF(tb_lego_sets[[#This Row],[minifigs]]="",0,_xlfn.NUMBERVALUE(tb_lego_sets[[#This Row],[minifigs]]))</f>
        <v>0</v>
      </c>
    </row>
    <row r="3532" spans="1:21" x14ac:dyDescent="0.35">
      <c r="A3532" t="s">
        <v>16189</v>
      </c>
      <c r="B3532" t="s">
        <v>16190</v>
      </c>
      <c r="C3532">
        <v>1998</v>
      </c>
      <c r="D3532" t="s">
        <v>69</v>
      </c>
      <c r="E3532" t="s">
        <v>11475</v>
      </c>
      <c r="F3532" t="s">
        <v>71</v>
      </c>
      <c r="G3532" t="s">
        <v>72</v>
      </c>
      <c r="I3532" t="s">
        <v>17</v>
      </c>
      <c r="J3532" t="s">
        <v>17</v>
      </c>
      <c r="K3532" t="s">
        <v>17</v>
      </c>
      <c r="L3532" t="s">
        <v>16191</v>
      </c>
      <c r="M3532" t="s">
        <v>16192</v>
      </c>
      <c r="N3532" t="s">
        <v>16193</v>
      </c>
      <c r="O3532" t="s">
        <v>88130</v>
      </c>
      <c r="P3532" t="str">
        <f>_xlfn.TEXTJOIN("-",FALSE,tb_lego_sets[[#This Row],[set_id]:[imageURL]])</f>
        <v>MM20JAN1998-1-Mania Magazine January - February 1998-1998-Books-Mania Magazine-Miscellaneous-Book-----https://brickset.com/sets/MM20JAN1998-1-https://images.brickset.com/sets/small/MM20JAN1998-1.jpg-https://images.brickset.com/sets/images/MM20JAN1998-1.jpg</v>
      </c>
      <c r="Q3532" t="b">
        <f>ISNUMBER(tb_lego_sets[[#This Row],[US_retailPrice]])</f>
        <v>0</v>
      </c>
      <c r="R3532">
        <f>IF(tb_lego_sets[[#This Row],[US_retailPrice]]="",0,tb_lego_sets[[#This Row],[US_retailPrice]])</f>
        <v>0</v>
      </c>
      <c r="S3532">
        <f>IF(tb_lego_sets[[#This Row],[pieces]]="",0,tb_lego_sets[[#This Row],[pieces]])</f>
        <v>0</v>
      </c>
      <c r="T3532">
        <f>ROUNDDOWN(tb_lego_sets[[#This Row],[year]],-1)</f>
        <v>1990</v>
      </c>
      <c r="U3532" s="5">
        <f>IF(tb_lego_sets[[#This Row],[minifigs]]="",0,_xlfn.NUMBERVALUE(tb_lego_sets[[#This Row],[minifigs]]))</f>
        <v>0</v>
      </c>
    </row>
    <row r="3533" spans="1:21" x14ac:dyDescent="0.35">
      <c r="A3533" t="s">
        <v>16194</v>
      </c>
      <c r="B3533" t="s">
        <v>16195</v>
      </c>
      <c r="C3533">
        <v>1998</v>
      </c>
      <c r="D3533" t="s">
        <v>69</v>
      </c>
      <c r="E3533" t="s">
        <v>11475</v>
      </c>
      <c r="F3533" t="s">
        <v>71</v>
      </c>
      <c r="G3533" t="s">
        <v>72</v>
      </c>
      <c r="I3533" t="s">
        <v>17</v>
      </c>
      <c r="J3533" t="s">
        <v>17</v>
      </c>
      <c r="K3533" t="s">
        <v>17</v>
      </c>
      <c r="L3533" t="s">
        <v>16196</v>
      </c>
      <c r="M3533" t="s">
        <v>16197</v>
      </c>
      <c r="N3533" t="s">
        <v>16198</v>
      </c>
      <c r="O3533" t="s">
        <v>88130</v>
      </c>
      <c r="P3533" t="str">
        <f>_xlfn.TEXTJOIN("-",FALSE,tb_lego_sets[[#This Row],[set_id]:[imageURL]])</f>
        <v>MM21MAR1998-1-Mania Magazine March - April 1998-1998-Books-Mania Magazine-Miscellaneous-Book-----https://brickset.com/sets/MM21MAR1998-1-https://images.brickset.com/sets/small/MM21MAR1998-1.jpg-https://images.brickset.com/sets/images/MM21MAR1998-1.jpg</v>
      </c>
      <c r="Q3533" t="b">
        <f>ISNUMBER(tb_lego_sets[[#This Row],[US_retailPrice]])</f>
        <v>0</v>
      </c>
      <c r="R3533">
        <f>IF(tb_lego_sets[[#This Row],[US_retailPrice]]="",0,tb_lego_sets[[#This Row],[US_retailPrice]])</f>
        <v>0</v>
      </c>
      <c r="S3533">
        <f>IF(tb_lego_sets[[#This Row],[pieces]]="",0,tb_lego_sets[[#This Row],[pieces]])</f>
        <v>0</v>
      </c>
      <c r="T3533">
        <f>ROUNDDOWN(tb_lego_sets[[#This Row],[year]],-1)</f>
        <v>1990</v>
      </c>
      <c r="U3533" s="5">
        <f>IF(tb_lego_sets[[#This Row],[minifigs]]="",0,_xlfn.NUMBERVALUE(tb_lego_sets[[#This Row],[minifigs]]))</f>
        <v>0</v>
      </c>
    </row>
    <row r="3534" spans="1:21" x14ac:dyDescent="0.35">
      <c r="A3534" t="s">
        <v>16199</v>
      </c>
      <c r="B3534" t="s">
        <v>16200</v>
      </c>
      <c r="C3534">
        <v>1998</v>
      </c>
      <c r="D3534" t="s">
        <v>69</v>
      </c>
      <c r="E3534" t="s">
        <v>11475</v>
      </c>
      <c r="F3534" t="s">
        <v>71</v>
      </c>
      <c r="G3534" t="s">
        <v>72</v>
      </c>
      <c r="I3534" t="s">
        <v>17</v>
      </c>
      <c r="J3534" t="s">
        <v>17</v>
      </c>
      <c r="K3534" t="s">
        <v>17</v>
      </c>
      <c r="L3534" t="s">
        <v>16201</v>
      </c>
      <c r="M3534" t="s">
        <v>16202</v>
      </c>
      <c r="N3534" t="s">
        <v>16203</v>
      </c>
      <c r="O3534" t="s">
        <v>88130</v>
      </c>
      <c r="P3534" t="str">
        <f>_xlfn.TEXTJOIN("-",FALSE,tb_lego_sets[[#This Row],[set_id]:[imageURL]])</f>
        <v>MM22MAY1998-1-Mania Magazine May - June 1998-1998-Books-Mania Magazine-Miscellaneous-Book-----https://brickset.com/sets/MM22MAY1998-1-https://images.brickset.com/sets/small/MM22MAY1998-1.jpg-https://images.brickset.com/sets/images/MM22MAY1998-1.jpg</v>
      </c>
      <c r="Q3534" t="b">
        <f>ISNUMBER(tb_lego_sets[[#This Row],[US_retailPrice]])</f>
        <v>0</v>
      </c>
      <c r="R3534">
        <f>IF(tb_lego_sets[[#This Row],[US_retailPrice]]="",0,tb_lego_sets[[#This Row],[US_retailPrice]])</f>
        <v>0</v>
      </c>
      <c r="S3534">
        <f>IF(tb_lego_sets[[#This Row],[pieces]]="",0,tb_lego_sets[[#This Row],[pieces]])</f>
        <v>0</v>
      </c>
      <c r="T3534">
        <f>ROUNDDOWN(tb_lego_sets[[#This Row],[year]],-1)</f>
        <v>1990</v>
      </c>
      <c r="U3534" s="5">
        <f>IF(tb_lego_sets[[#This Row],[minifigs]]="",0,_xlfn.NUMBERVALUE(tb_lego_sets[[#This Row],[minifigs]]))</f>
        <v>0</v>
      </c>
    </row>
    <row r="3535" spans="1:21" x14ac:dyDescent="0.35">
      <c r="A3535" t="s">
        <v>16204</v>
      </c>
      <c r="B3535" t="s">
        <v>16205</v>
      </c>
      <c r="C3535">
        <v>1998</v>
      </c>
      <c r="D3535" t="s">
        <v>69</v>
      </c>
      <c r="E3535" t="s">
        <v>11475</v>
      </c>
      <c r="F3535" t="s">
        <v>71</v>
      </c>
      <c r="G3535" t="s">
        <v>72</v>
      </c>
      <c r="I3535" t="s">
        <v>17</v>
      </c>
      <c r="J3535" t="s">
        <v>17</v>
      </c>
      <c r="K3535" t="s">
        <v>17</v>
      </c>
      <c r="L3535" t="s">
        <v>16206</v>
      </c>
      <c r="M3535" t="s">
        <v>16207</v>
      </c>
      <c r="N3535" t="s">
        <v>16208</v>
      </c>
      <c r="O3535" t="s">
        <v>88130</v>
      </c>
      <c r="P3535" t="str">
        <f>_xlfn.TEXTJOIN("-",FALSE,tb_lego_sets[[#This Row],[set_id]:[imageURL]])</f>
        <v>MM23JUL1998-1-Mania Magazine July - August 1998-1998-Books-Mania Magazine-Miscellaneous-Book-----https://brickset.com/sets/MM23JUL1998-1-https://images.brickset.com/sets/small/MM23JUL1998-1.jpg-https://images.brickset.com/sets/images/MM23JUL1998-1.jpg</v>
      </c>
      <c r="Q3535" t="b">
        <f>ISNUMBER(tb_lego_sets[[#This Row],[US_retailPrice]])</f>
        <v>0</v>
      </c>
      <c r="R3535">
        <f>IF(tb_lego_sets[[#This Row],[US_retailPrice]]="",0,tb_lego_sets[[#This Row],[US_retailPrice]])</f>
        <v>0</v>
      </c>
      <c r="S3535">
        <f>IF(tb_lego_sets[[#This Row],[pieces]]="",0,tb_lego_sets[[#This Row],[pieces]])</f>
        <v>0</v>
      </c>
      <c r="T3535">
        <f>ROUNDDOWN(tb_lego_sets[[#This Row],[year]],-1)</f>
        <v>1990</v>
      </c>
      <c r="U3535" s="5">
        <f>IF(tb_lego_sets[[#This Row],[minifigs]]="",0,_xlfn.NUMBERVALUE(tb_lego_sets[[#This Row],[minifigs]]))</f>
        <v>0</v>
      </c>
    </row>
    <row r="3536" spans="1:21" x14ac:dyDescent="0.35">
      <c r="A3536" t="s">
        <v>16209</v>
      </c>
      <c r="B3536" t="s">
        <v>16210</v>
      </c>
      <c r="C3536">
        <v>1998</v>
      </c>
      <c r="D3536" t="s">
        <v>69</v>
      </c>
      <c r="E3536" t="s">
        <v>11475</v>
      </c>
      <c r="F3536" t="s">
        <v>71</v>
      </c>
      <c r="G3536" t="s">
        <v>72</v>
      </c>
      <c r="I3536" t="s">
        <v>17</v>
      </c>
      <c r="J3536" t="s">
        <v>17</v>
      </c>
      <c r="K3536" t="s">
        <v>17</v>
      </c>
      <c r="L3536" t="s">
        <v>16211</v>
      </c>
      <c r="M3536" t="s">
        <v>16212</v>
      </c>
      <c r="N3536" t="s">
        <v>16213</v>
      </c>
      <c r="O3536" t="s">
        <v>88130</v>
      </c>
      <c r="P3536" t="str">
        <f>_xlfn.TEXTJOIN("-",FALSE,tb_lego_sets[[#This Row],[set_id]:[imageURL]])</f>
        <v>MM24SEP1998-1-Mania Magazine September - October 1998-1998-Books-Mania Magazine-Miscellaneous-Book-----https://brickset.com/sets/MM24SEP1998-1-https://images.brickset.com/sets/small/MM24SEP1998-1.jpg-https://images.brickset.com/sets/images/MM24SEP1998-1.jpg</v>
      </c>
      <c r="Q3536" t="b">
        <f>ISNUMBER(tb_lego_sets[[#This Row],[US_retailPrice]])</f>
        <v>0</v>
      </c>
      <c r="R3536">
        <f>IF(tb_lego_sets[[#This Row],[US_retailPrice]]="",0,tb_lego_sets[[#This Row],[US_retailPrice]])</f>
        <v>0</v>
      </c>
      <c r="S3536">
        <f>IF(tb_lego_sets[[#This Row],[pieces]]="",0,tb_lego_sets[[#This Row],[pieces]])</f>
        <v>0</v>
      </c>
      <c r="T3536">
        <f>ROUNDDOWN(tb_lego_sets[[#This Row],[year]],-1)</f>
        <v>1990</v>
      </c>
      <c r="U3536" s="5">
        <f>IF(tb_lego_sets[[#This Row],[minifigs]]="",0,_xlfn.NUMBERVALUE(tb_lego_sets[[#This Row],[minifigs]]))</f>
        <v>0</v>
      </c>
    </row>
    <row r="3537" spans="1:21" x14ac:dyDescent="0.35">
      <c r="A3537" t="s">
        <v>16214</v>
      </c>
      <c r="B3537" t="s">
        <v>16215</v>
      </c>
      <c r="C3537">
        <v>1998</v>
      </c>
      <c r="D3537" t="s">
        <v>69</v>
      </c>
      <c r="E3537" t="s">
        <v>11475</v>
      </c>
      <c r="F3537" t="s">
        <v>71</v>
      </c>
      <c r="G3537" t="s">
        <v>72</v>
      </c>
      <c r="I3537" t="s">
        <v>17</v>
      </c>
      <c r="J3537" t="s">
        <v>17</v>
      </c>
      <c r="K3537" t="s">
        <v>17</v>
      </c>
      <c r="L3537" t="s">
        <v>16216</v>
      </c>
      <c r="M3537" t="s">
        <v>16217</v>
      </c>
      <c r="N3537" t="s">
        <v>16218</v>
      </c>
      <c r="O3537" t="s">
        <v>88130</v>
      </c>
      <c r="P3537" t="str">
        <f>_xlfn.TEXTJOIN("-",FALSE,tb_lego_sets[[#This Row],[set_id]:[imageURL]])</f>
        <v>MM25NOV1998-1-Mania Magazine November - December 1998-1998-Books-Mania Magazine-Miscellaneous-Book-----https://brickset.com/sets/MM25NOV1998-1-https://images.brickset.com/sets/small/MM25NOV1998-1.jpg-https://images.brickset.com/sets/images/MM25NOV1998-1.jpg</v>
      </c>
      <c r="Q3537" t="b">
        <f>ISNUMBER(tb_lego_sets[[#This Row],[US_retailPrice]])</f>
        <v>0</v>
      </c>
      <c r="R3537">
        <f>IF(tb_lego_sets[[#This Row],[US_retailPrice]]="",0,tb_lego_sets[[#This Row],[US_retailPrice]])</f>
        <v>0</v>
      </c>
      <c r="S3537">
        <f>IF(tb_lego_sets[[#This Row],[pieces]]="",0,tb_lego_sets[[#This Row],[pieces]])</f>
        <v>0</v>
      </c>
      <c r="T3537">
        <f>ROUNDDOWN(tb_lego_sets[[#This Row],[year]],-1)</f>
        <v>1990</v>
      </c>
      <c r="U3537" s="5">
        <f>IF(tb_lego_sets[[#This Row],[minifigs]]="",0,_xlfn.NUMBERVALUE(tb_lego_sets[[#This Row],[minifigs]]))</f>
        <v>0</v>
      </c>
    </row>
    <row r="3538" spans="1:21" x14ac:dyDescent="0.35">
      <c r="A3538" t="s">
        <v>16219</v>
      </c>
      <c r="B3538" t="s">
        <v>16220</v>
      </c>
      <c r="C3538">
        <v>1999</v>
      </c>
      <c r="D3538" t="s">
        <v>689</v>
      </c>
      <c r="E3538" t="s">
        <v>2683</v>
      </c>
      <c r="F3538" t="s">
        <v>52</v>
      </c>
      <c r="G3538" t="s">
        <v>19</v>
      </c>
      <c r="H3538">
        <v>95</v>
      </c>
      <c r="I3538" t="s">
        <v>1565</v>
      </c>
      <c r="J3538" t="s">
        <v>17</v>
      </c>
      <c r="K3538" t="s">
        <v>17</v>
      </c>
      <c r="L3538" t="s">
        <v>16221</v>
      </c>
      <c r="M3538" t="s">
        <v>16222</v>
      </c>
      <c r="N3538" t="s">
        <v>16223</v>
      </c>
      <c r="O3538" t="s">
        <v>88131</v>
      </c>
      <c r="P3538" t="str">
        <f>_xlfn.TEXTJOIN("-",FALSE,tb_lego_sets[[#This Row],[set_id]:[imageURL]])</f>
        <v>1029-1-Milk Delivery Truck-1999-Town-Special-Modern day-Normal-95-1---https://brickset.com/sets/1029-1-https://images.brickset.com/sets/small/1029-1.jpg-https://images.brickset.com/sets/images/1029-1.jpg</v>
      </c>
      <c r="Q3538" t="b">
        <f>ISNUMBER(tb_lego_sets[[#This Row],[US_retailPrice]])</f>
        <v>0</v>
      </c>
      <c r="R3538">
        <f>IF(tb_lego_sets[[#This Row],[US_retailPrice]]="",0,tb_lego_sets[[#This Row],[US_retailPrice]])</f>
        <v>0</v>
      </c>
      <c r="S3538">
        <f>IF(tb_lego_sets[[#This Row],[pieces]]="",0,tb_lego_sets[[#This Row],[pieces]])</f>
        <v>95</v>
      </c>
      <c r="T3538">
        <f>ROUNDDOWN(tb_lego_sets[[#This Row],[year]],-1)</f>
        <v>1990</v>
      </c>
      <c r="U3538" s="5">
        <f>IF(tb_lego_sets[[#This Row],[minifigs]]="",0,_xlfn.NUMBERVALUE(tb_lego_sets[[#This Row],[minifigs]]))</f>
        <v>1</v>
      </c>
    </row>
    <row r="3539" spans="1:21" x14ac:dyDescent="0.35">
      <c r="A3539" t="s">
        <v>16224</v>
      </c>
      <c r="B3539" t="s">
        <v>8897</v>
      </c>
      <c r="C3539">
        <v>1999</v>
      </c>
      <c r="D3539" t="s">
        <v>239</v>
      </c>
      <c r="E3539" t="s">
        <v>2291</v>
      </c>
      <c r="F3539" t="s">
        <v>71</v>
      </c>
      <c r="G3539" t="s">
        <v>19</v>
      </c>
      <c r="H3539">
        <v>212</v>
      </c>
      <c r="I3539" t="s">
        <v>17</v>
      </c>
      <c r="J3539" t="s">
        <v>17</v>
      </c>
      <c r="K3539" t="s">
        <v>17</v>
      </c>
      <c r="L3539" t="s">
        <v>16225</v>
      </c>
      <c r="M3539" t="s">
        <v>16226</v>
      </c>
      <c r="N3539" t="s">
        <v>16227</v>
      </c>
      <c r="O3539" t="s">
        <v>88131</v>
      </c>
      <c r="P3539" t="str">
        <f>_xlfn.TEXTJOIN("-",FALSE,tb_lego_sets[[#This Row],[set_id]:[imageURL]])</f>
        <v>1054-1-Stena Line Ferry-1999-Promotional-Ferries-Miscellaneous-Normal-212----https://brickset.com/sets/1054-1-https://images.brickset.com/sets/small/1054-1.jpg-https://images.brickset.com/sets/images/1054-1.jpg</v>
      </c>
      <c r="Q3539" t="b">
        <f>ISNUMBER(tb_lego_sets[[#This Row],[US_retailPrice]])</f>
        <v>0</v>
      </c>
      <c r="R3539">
        <f>IF(tb_lego_sets[[#This Row],[US_retailPrice]]="",0,tb_lego_sets[[#This Row],[US_retailPrice]])</f>
        <v>0</v>
      </c>
      <c r="S3539">
        <f>IF(tb_lego_sets[[#This Row],[pieces]]="",0,tb_lego_sets[[#This Row],[pieces]])</f>
        <v>212</v>
      </c>
      <c r="T3539">
        <f>ROUNDDOWN(tb_lego_sets[[#This Row],[year]],-1)</f>
        <v>1990</v>
      </c>
      <c r="U3539" s="5">
        <f>IF(tb_lego_sets[[#This Row],[minifigs]]="",0,_xlfn.NUMBERVALUE(tb_lego_sets[[#This Row],[minifigs]]))</f>
        <v>0</v>
      </c>
    </row>
    <row r="3540" spans="1:21" x14ac:dyDescent="0.35">
      <c r="A3540" t="s">
        <v>16228</v>
      </c>
      <c r="B3540" t="s">
        <v>16229</v>
      </c>
      <c r="C3540">
        <v>1999</v>
      </c>
      <c r="D3540" t="s">
        <v>2206</v>
      </c>
      <c r="E3540" t="s">
        <v>16230</v>
      </c>
      <c r="F3540" t="s">
        <v>2207</v>
      </c>
      <c r="G3540" t="s">
        <v>19</v>
      </c>
      <c r="H3540">
        <v>1</v>
      </c>
      <c r="I3540" t="s">
        <v>17</v>
      </c>
      <c r="J3540" t="s">
        <v>17</v>
      </c>
      <c r="K3540" t="s">
        <v>17</v>
      </c>
      <c r="L3540" t="s">
        <v>16231</v>
      </c>
      <c r="M3540" t="s">
        <v>16232</v>
      </c>
      <c r="N3540" t="s">
        <v>16233</v>
      </c>
      <c r="O3540" t="s">
        <v>88131</v>
      </c>
      <c r="P3540" t="str">
        <f>_xlfn.TEXTJOIN("-",FALSE,tb_lego_sets[[#This Row],[set_id]:[imageURL]])</f>
        <v>1061-1-Single Disc Pack-1999-Technic-Slizer-Technical-Normal-1----https://brickset.com/sets/1061-1-https://images.brickset.com/sets/small/1061-1.jpg-https://images.brickset.com/sets/images/1061-1.jpg</v>
      </c>
      <c r="Q3540" t="b">
        <f>ISNUMBER(tb_lego_sets[[#This Row],[US_retailPrice]])</f>
        <v>0</v>
      </c>
      <c r="R3540">
        <f>IF(tb_lego_sets[[#This Row],[US_retailPrice]]="",0,tb_lego_sets[[#This Row],[US_retailPrice]])</f>
        <v>0</v>
      </c>
      <c r="S3540">
        <f>IF(tb_lego_sets[[#This Row],[pieces]]="",0,tb_lego_sets[[#This Row],[pieces]])</f>
        <v>1</v>
      </c>
      <c r="T3540">
        <f>ROUNDDOWN(tb_lego_sets[[#This Row],[year]],-1)</f>
        <v>1990</v>
      </c>
      <c r="U3540" s="5">
        <f>IF(tb_lego_sets[[#This Row],[minifigs]]="",0,_xlfn.NUMBERVALUE(tb_lego_sets[[#This Row],[minifigs]]))</f>
        <v>0</v>
      </c>
    </row>
    <row r="3541" spans="1:21" x14ac:dyDescent="0.35">
      <c r="A3541" t="s">
        <v>16234</v>
      </c>
      <c r="B3541" t="s">
        <v>16235</v>
      </c>
      <c r="C3541">
        <v>1999</v>
      </c>
      <c r="D3541" t="s">
        <v>689</v>
      </c>
      <c r="E3541" t="s">
        <v>14625</v>
      </c>
      <c r="F3541" t="s">
        <v>52</v>
      </c>
      <c r="G3541" t="s">
        <v>19</v>
      </c>
      <c r="H3541">
        <v>20</v>
      </c>
      <c r="I3541" t="s">
        <v>1565</v>
      </c>
      <c r="J3541" t="s">
        <v>17</v>
      </c>
      <c r="K3541" t="s">
        <v>17</v>
      </c>
      <c r="L3541" t="s">
        <v>16236</v>
      </c>
      <c r="M3541" t="s">
        <v>16237</v>
      </c>
      <c r="N3541" t="s">
        <v>16238</v>
      </c>
      <c r="O3541" t="s">
        <v>88131</v>
      </c>
      <c r="P3541" t="str">
        <f>_xlfn.TEXTJOIN("-",FALSE,tb_lego_sets[[#This Row],[set_id]:[imageURL]])</f>
        <v>1068-1-Air Patrol-1999-Town-Extreme Team-Modern day-Normal-20-1---https://brickset.com/sets/1068-1-https://images.brickset.com/sets/small/1068-1.jpg-https://images.brickset.com/sets/images/1068-1.jpg</v>
      </c>
      <c r="Q3541" t="b">
        <f>ISNUMBER(tb_lego_sets[[#This Row],[US_retailPrice]])</f>
        <v>0</v>
      </c>
      <c r="R3541">
        <f>IF(tb_lego_sets[[#This Row],[US_retailPrice]]="",0,tb_lego_sets[[#This Row],[US_retailPrice]])</f>
        <v>0</v>
      </c>
      <c r="S3541">
        <f>IF(tb_lego_sets[[#This Row],[pieces]]="",0,tb_lego_sets[[#This Row],[pieces]])</f>
        <v>20</v>
      </c>
      <c r="T3541">
        <f>ROUNDDOWN(tb_lego_sets[[#This Row],[year]],-1)</f>
        <v>1990</v>
      </c>
      <c r="U3541" s="5">
        <f>IF(tb_lego_sets[[#This Row],[minifigs]]="",0,_xlfn.NUMBERVALUE(tb_lego_sets[[#This Row],[minifigs]]))</f>
        <v>1</v>
      </c>
    </row>
    <row r="3542" spans="1:21" x14ac:dyDescent="0.35">
      <c r="A3542" t="s">
        <v>16239</v>
      </c>
      <c r="B3542" t="s">
        <v>8367</v>
      </c>
      <c r="C3542">
        <v>1999</v>
      </c>
      <c r="D3542" t="s">
        <v>689</v>
      </c>
      <c r="E3542" t="s">
        <v>14798</v>
      </c>
      <c r="F3542" t="s">
        <v>52</v>
      </c>
      <c r="G3542" t="s">
        <v>19</v>
      </c>
      <c r="H3542">
        <v>22</v>
      </c>
      <c r="I3542" t="s">
        <v>1565</v>
      </c>
      <c r="J3542" t="s">
        <v>17</v>
      </c>
      <c r="K3542" t="s">
        <v>17</v>
      </c>
      <c r="L3542" t="s">
        <v>16240</v>
      </c>
      <c r="M3542" t="s">
        <v>16241</v>
      </c>
      <c r="N3542" t="s">
        <v>16242</v>
      </c>
      <c r="O3542" t="s">
        <v>88131</v>
      </c>
      <c r="P3542" t="str">
        <f>_xlfn.TEXTJOIN("-",FALSE,tb_lego_sets[[#This Row],[set_id]:[imageURL]])</f>
        <v>1069-1-Speedboat-1999-Town-Res-Q-Modern day-Normal-22-1---https://brickset.com/sets/1069-1-https://images.brickset.com/sets/small/1069-1.jpg-https://images.brickset.com/sets/images/1069-1.jpg</v>
      </c>
      <c r="Q3542" t="b">
        <f>ISNUMBER(tb_lego_sets[[#This Row],[US_retailPrice]])</f>
        <v>0</v>
      </c>
      <c r="R3542">
        <f>IF(tb_lego_sets[[#This Row],[US_retailPrice]]="",0,tb_lego_sets[[#This Row],[US_retailPrice]])</f>
        <v>0</v>
      </c>
      <c r="S3542">
        <f>IF(tb_lego_sets[[#This Row],[pieces]]="",0,tb_lego_sets[[#This Row],[pieces]])</f>
        <v>22</v>
      </c>
      <c r="T3542">
        <f>ROUNDDOWN(tb_lego_sets[[#This Row],[year]],-1)</f>
        <v>1990</v>
      </c>
      <c r="U3542" s="5">
        <f>IF(tb_lego_sets[[#This Row],[minifigs]]="",0,_xlfn.NUMBERVALUE(tb_lego_sets[[#This Row],[minifigs]]))</f>
        <v>1</v>
      </c>
    </row>
    <row r="3543" spans="1:21" x14ac:dyDescent="0.35">
      <c r="A3543" t="s">
        <v>16243</v>
      </c>
      <c r="B3543" t="s">
        <v>16244</v>
      </c>
      <c r="C3543">
        <v>1999</v>
      </c>
      <c r="D3543" t="s">
        <v>689</v>
      </c>
      <c r="E3543" t="s">
        <v>14625</v>
      </c>
      <c r="F3543" t="s">
        <v>52</v>
      </c>
      <c r="G3543" t="s">
        <v>19</v>
      </c>
      <c r="H3543">
        <v>20</v>
      </c>
      <c r="I3543" t="s">
        <v>1565</v>
      </c>
      <c r="J3543" t="s">
        <v>17</v>
      </c>
      <c r="K3543" t="s">
        <v>17</v>
      </c>
      <c r="L3543" t="s">
        <v>16245</v>
      </c>
      <c r="M3543" t="s">
        <v>16246</v>
      </c>
      <c r="N3543" t="s">
        <v>16247</v>
      </c>
      <c r="O3543" t="s">
        <v>88131</v>
      </c>
      <c r="P3543" t="str">
        <f>_xlfn.TEXTJOIN("-",FALSE,tb_lego_sets[[#This Row],[set_id]:[imageURL]])</f>
        <v>1070-1-Stunt Flyer-1999-Town-Extreme Team-Modern day-Normal-20-1---https://brickset.com/sets/1070-1-https://images.brickset.com/sets/small/1070-1.jpg-https://images.brickset.com/sets/images/1070-1.jpg</v>
      </c>
      <c r="Q3543" t="b">
        <f>ISNUMBER(tb_lego_sets[[#This Row],[US_retailPrice]])</f>
        <v>0</v>
      </c>
      <c r="R3543">
        <f>IF(tb_lego_sets[[#This Row],[US_retailPrice]]="",0,tb_lego_sets[[#This Row],[US_retailPrice]])</f>
        <v>0</v>
      </c>
      <c r="S3543">
        <f>IF(tb_lego_sets[[#This Row],[pieces]]="",0,tb_lego_sets[[#This Row],[pieces]])</f>
        <v>20</v>
      </c>
      <c r="T3543">
        <f>ROUNDDOWN(tb_lego_sets[[#This Row],[year]],-1)</f>
        <v>1990</v>
      </c>
      <c r="U3543" s="5">
        <f>IF(tb_lego_sets[[#This Row],[minifigs]]="",0,_xlfn.NUMBERVALUE(tb_lego_sets[[#This Row],[minifigs]]))</f>
        <v>1</v>
      </c>
    </row>
    <row r="3544" spans="1:21" x14ac:dyDescent="0.35">
      <c r="A3544" t="s">
        <v>16248</v>
      </c>
      <c r="B3544" t="s">
        <v>14421</v>
      </c>
      <c r="C3544">
        <v>1999</v>
      </c>
      <c r="D3544" t="s">
        <v>206</v>
      </c>
      <c r="E3544" t="s">
        <v>2063</v>
      </c>
      <c r="F3544" t="s">
        <v>206</v>
      </c>
      <c r="G3544" t="s">
        <v>19</v>
      </c>
      <c r="H3544">
        <v>229</v>
      </c>
      <c r="I3544" t="s">
        <v>17</v>
      </c>
      <c r="J3544" t="s">
        <v>17</v>
      </c>
      <c r="K3544" t="s">
        <v>17</v>
      </c>
      <c r="L3544" t="s">
        <v>16249</v>
      </c>
      <c r="M3544" t="s">
        <v>16250</v>
      </c>
      <c r="N3544" t="s">
        <v>16251</v>
      </c>
      <c r="O3544" t="s">
        <v>88131</v>
      </c>
      <c r="P3544" t="str">
        <f>_xlfn.TEXTJOIN("-",FALSE,tb_lego_sets[[#This Row],[set_id]:[imageURL]])</f>
        <v>1076-1-Advent Calendar-1999-Basic-Seasonal-Basic-Normal-229----https://brickset.com/sets/1076-1-https://images.brickset.com/sets/small/1076-1.jpg-https://images.brickset.com/sets/images/1076-1.jpg</v>
      </c>
      <c r="Q3544" t="b">
        <f>ISNUMBER(tb_lego_sets[[#This Row],[US_retailPrice]])</f>
        <v>0</v>
      </c>
      <c r="R3544">
        <f>IF(tb_lego_sets[[#This Row],[US_retailPrice]]="",0,tb_lego_sets[[#This Row],[US_retailPrice]])</f>
        <v>0</v>
      </c>
      <c r="S3544">
        <f>IF(tb_lego_sets[[#This Row],[pieces]]="",0,tb_lego_sets[[#This Row],[pieces]])</f>
        <v>229</v>
      </c>
      <c r="T3544">
        <f>ROUNDDOWN(tb_lego_sets[[#This Row],[year]],-1)</f>
        <v>1990</v>
      </c>
      <c r="U3544" s="5">
        <f>IF(tb_lego_sets[[#This Row],[minifigs]]="",0,_xlfn.NUMBERVALUE(tb_lego_sets[[#This Row],[minifigs]]))</f>
        <v>0</v>
      </c>
    </row>
    <row r="3545" spans="1:21" x14ac:dyDescent="0.35">
      <c r="A3545" t="s">
        <v>16252</v>
      </c>
      <c r="B3545" t="s">
        <v>16253</v>
      </c>
      <c r="C3545">
        <v>1999</v>
      </c>
      <c r="D3545" t="s">
        <v>689</v>
      </c>
      <c r="E3545" t="s">
        <v>14625</v>
      </c>
      <c r="F3545" t="s">
        <v>52</v>
      </c>
      <c r="G3545" t="s">
        <v>19</v>
      </c>
      <c r="H3545">
        <v>25</v>
      </c>
      <c r="I3545" t="s">
        <v>17</v>
      </c>
      <c r="J3545" t="s">
        <v>17</v>
      </c>
      <c r="K3545" t="s">
        <v>17</v>
      </c>
      <c r="L3545" t="s">
        <v>16254</v>
      </c>
      <c r="M3545" t="s">
        <v>16255</v>
      </c>
      <c r="N3545" t="s">
        <v>16256</v>
      </c>
      <c r="O3545" t="s">
        <v>88131</v>
      </c>
      <c r="P3545" t="str">
        <f>_xlfn.TEXTJOIN("-",FALSE,tb_lego_sets[[#This Row],[set_id]:[imageURL]])</f>
        <v>1088-1-Road Burner-1999-Town-Extreme Team-Modern day-Normal-25----https://brickset.com/sets/1088-1-https://images.brickset.com/sets/small/1088-1.jpg-https://images.brickset.com/sets/images/1088-1.jpg</v>
      </c>
      <c r="Q3545" t="b">
        <f>ISNUMBER(tb_lego_sets[[#This Row],[US_retailPrice]])</f>
        <v>0</v>
      </c>
      <c r="R3545">
        <f>IF(tb_lego_sets[[#This Row],[US_retailPrice]]="",0,tb_lego_sets[[#This Row],[US_retailPrice]])</f>
        <v>0</v>
      </c>
      <c r="S3545">
        <f>IF(tb_lego_sets[[#This Row],[pieces]]="",0,tb_lego_sets[[#This Row],[pieces]])</f>
        <v>25</v>
      </c>
      <c r="T3545">
        <f>ROUNDDOWN(tb_lego_sets[[#This Row],[year]],-1)</f>
        <v>1990</v>
      </c>
      <c r="U3545" s="5">
        <f>IF(tb_lego_sets[[#This Row],[minifigs]]="",0,_xlfn.NUMBERVALUE(tb_lego_sets[[#This Row],[minifigs]]))</f>
        <v>0</v>
      </c>
    </row>
    <row r="3546" spans="1:21" x14ac:dyDescent="0.35">
      <c r="A3546" t="s">
        <v>16257</v>
      </c>
      <c r="B3546" t="s">
        <v>16258</v>
      </c>
      <c r="C3546">
        <v>1999</v>
      </c>
      <c r="D3546" t="s">
        <v>14645</v>
      </c>
      <c r="E3546" t="s">
        <v>14646</v>
      </c>
      <c r="F3546" t="s">
        <v>2412</v>
      </c>
      <c r="G3546" t="s">
        <v>19</v>
      </c>
      <c r="H3546">
        <v>13</v>
      </c>
      <c r="I3546" t="s">
        <v>1565</v>
      </c>
      <c r="J3546" t="s">
        <v>17</v>
      </c>
      <c r="K3546" t="s">
        <v>17</v>
      </c>
      <c r="L3546" t="s">
        <v>16259</v>
      </c>
      <c r="M3546" t="s">
        <v>16260</v>
      </c>
      <c r="N3546" t="s">
        <v>16261</v>
      </c>
      <c r="O3546" t="s">
        <v>88131</v>
      </c>
      <c r="P3546" t="str">
        <f>_xlfn.TEXTJOIN("-",FALSE,tb_lego_sets[[#This Row],[set_id]:[imageURL]])</f>
        <v>1094-1-Johnny Thunder-1999-Adventurers-Desert-Historical-Normal-13-1---https://brickset.com/sets/1094-1-https://images.brickset.com/sets/small/1094-1.jpg-https://images.brickset.com/sets/images/1094-1.jpg</v>
      </c>
      <c r="Q3546" t="b">
        <f>ISNUMBER(tb_lego_sets[[#This Row],[US_retailPrice]])</f>
        <v>0</v>
      </c>
      <c r="R3546">
        <f>IF(tb_lego_sets[[#This Row],[US_retailPrice]]="",0,tb_lego_sets[[#This Row],[US_retailPrice]])</f>
        <v>0</v>
      </c>
      <c r="S3546">
        <f>IF(tb_lego_sets[[#This Row],[pieces]]="",0,tb_lego_sets[[#This Row],[pieces]])</f>
        <v>13</v>
      </c>
      <c r="T3546">
        <f>ROUNDDOWN(tb_lego_sets[[#This Row],[year]],-1)</f>
        <v>1990</v>
      </c>
      <c r="U3546" s="5">
        <f>IF(tb_lego_sets[[#This Row],[minifigs]]="",0,_xlfn.NUMBERVALUE(tb_lego_sets[[#This Row],[minifigs]]))</f>
        <v>1</v>
      </c>
    </row>
    <row r="3547" spans="1:21" x14ac:dyDescent="0.35">
      <c r="A3547" t="s">
        <v>16262</v>
      </c>
      <c r="B3547" t="s">
        <v>16263</v>
      </c>
      <c r="C3547">
        <v>1999</v>
      </c>
      <c r="D3547" t="s">
        <v>11638</v>
      </c>
      <c r="E3547" t="s">
        <v>15704</v>
      </c>
      <c r="F3547" t="s">
        <v>2435</v>
      </c>
      <c r="G3547" t="s">
        <v>19</v>
      </c>
      <c r="H3547">
        <v>24</v>
      </c>
      <c r="I3547" t="s">
        <v>1565</v>
      </c>
      <c r="J3547" t="s">
        <v>17</v>
      </c>
      <c r="K3547" t="s">
        <v>17</v>
      </c>
      <c r="L3547" t="s">
        <v>16264</v>
      </c>
      <c r="M3547" t="s">
        <v>16265</v>
      </c>
      <c r="N3547" t="s">
        <v>16266</v>
      </c>
      <c r="O3547" t="s">
        <v>88131</v>
      </c>
      <c r="P3547" t="str">
        <f>_xlfn.TEXTJOIN("-",FALSE,tb_lego_sets[[#This Row],[set_id]:[imageURL]])</f>
        <v>1095-1-Super Sub-1999-Aquazone-Hydronauts-Action/Adventure-Normal-24-1---https://brickset.com/sets/1095-1-https://images.brickset.com/sets/small/1095-1.jpg-https://images.brickset.com/sets/images/1095-1.jpg</v>
      </c>
      <c r="Q3547" t="b">
        <f>ISNUMBER(tb_lego_sets[[#This Row],[US_retailPrice]])</f>
        <v>0</v>
      </c>
      <c r="R3547">
        <f>IF(tb_lego_sets[[#This Row],[US_retailPrice]]="",0,tb_lego_sets[[#This Row],[US_retailPrice]])</f>
        <v>0</v>
      </c>
      <c r="S3547">
        <f>IF(tb_lego_sets[[#This Row],[pieces]]="",0,tb_lego_sets[[#This Row],[pieces]])</f>
        <v>24</v>
      </c>
      <c r="T3547">
        <f>ROUNDDOWN(tb_lego_sets[[#This Row],[year]],-1)</f>
        <v>1990</v>
      </c>
      <c r="U3547" s="5">
        <f>IF(tb_lego_sets[[#This Row],[minifigs]]="",0,_xlfn.NUMBERVALUE(tb_lego_sets[[#This Row],[minifigs]]))</f>
        <v>1</v>
      </c>
    </row>
    <row r="3548" spans="1:21" x14ac:dyDescent="0.35">
      <c r="A3548" t="s">
        <v>16267</v>
      </c>
      <c r="B3548" t="s">
        <v>16268</v>
      </c>
      <c r="C3548">
        <v>1999</v>
      </c>
      <c r="D3548" t="s">
        <v>689</v>
      </c>
      <c r="E3548" t="s">
        <v>14625</v>
      </c>
      <c r="F3548" t="s">
        <v>52</v>
      </c>
      <c r="G3548" t="s">
        <v>19</v>
      </c>
      <c r="H3548">
        <v>23</v>
      </c>
      <c r="I3548" t="s">
        <v>1565</v>
      </c>
      <c r="J3548" t="s">
        <v>17</v>
      </c>
      <c r="K3548" t="s">
        <v>17</v>
      </c>
      <c r="L3548" t="s">
        <v>16269</v>
      </c>
      <c r="M3548" t="s">
        <v>16270</v>
      </c>
      <c r="N3548" t="s">
        <v>16271</v>
      </c>
      <c r="O3548" t="s">
        <v>88131</v>
      </c>
      <c r="P3548" t="str">
        <f>_xlfn.TEXTJOIN("-",FALSE,tb_lego_sets[[#This Row],[set_id]:[imageURL]])</f>
        <v>1096-1-Race Buggy-1999-Town-Extreme Team-Modern day-Normal-23-1---https://brickset.com/sets/1096-1-https://images.brickset.com/sets/small/1096-1.jpg-https://images.brickset.com/sets/images/1096-1.jpg</v>
      </c>
      <c r="Q3548" t="b">
        <f>ISNUMBER(tb_lego_sets[[#This Row],[US_retailPrice]])</f>
        <v>0</v>
      </c>
      <c r="R3548">
        <f>IF(tb_lego_sets[[#This Row],[US_retailPrice]]="",0,tb_lego_sets[[#This Row],[US_retailPrice]])</f>
        <v>0</v>
      </c>
      <c r="S3548">
        <f>IF(tb_lego_sets[[#This Row],[pieces]]="",0,tb_lego_sets[[#This Row],[pieces]])</f>
        <v>23</v>
      </c>
      <c r="T3548">
        <f>ROUNDDOWN(tb_lego_sets[[#This Row],[year]],-1)</f>
        <v>1990</v>
      </c>
      <c r="U3548" s="5">
        <f>IF(tb_lego_sets[[#This Row],[minifigs]]="",0,_xlfn.NUMBERVALUE(tb_lego_sets[[#This Row],[minifigs]]))</f>
        <v>1</v>
      </c>
    </row>
    <row r="3549" spans="1:21" x14ac:dyDescent="0.35">
      <c r="A3549" t="s">
        <v>16272</v>
      </c>
      <c r="B3549" t="s">
        <v>16273</v>
      </c>
      <c r="C3549">
        <v>1999</v>
      </c>
      <c r="D3549" t="s">
        <v>689</v>
      </c>
      <c r="E3549" t="s">
        <v>14798</v>
      </c>
      <c r="F3549" t="s">
        <v>52</v>
      </c>
      <c r="G3549" t="s">
        <v>19</v>
      </c>
      <c r="H3549">
        <v>18</v>
      </c>
      <c r="I3549" t="s">
        <v>1565</v>
      </c>
      <c r="J3549" t="s">
        <v>17</v>
      </c>
      <c r="K3549" t="s">
        <v>17</v>
      </c>
      <c r="L3549" t="s">
        <v>16274</v>
      </c>
      <c r="M3549" t="s">
        <v>16275</v>
      </c>
      <c r="N3549" t="s">
        <v>16276</v>
      </c>
      <c r="O3549" t="s">
        <v>88131</v>
      </c>
      <c r="P3549" t="str">
        <f>_xlfn.TEXTJOIN("-",FALSE,tb_lego_sets[[#This Row],[set_id]:[imageURL]])</f>
        <v>1097-1-Res-Q Runner-1999-Town-Res-Q-Modern day-Normal-18-1---https://brickset.com/sets/1097-1-https://images.brickset.com/sets/small/1097-1.jpg-https://images.brickset.com/sets/images/1097-1.jpg</v>
      </c>
      <c r="Q3549" t="b">
        <f>ISNUMBER(tb_lego_sets[[#This Row],[US_retailPrice]])</f>
        <v>0</v>
      </c>
      <c r="R3549">
        <f>IF(tb_lego_sets[[#This Row],[US_retailPrice]]="",0,tb_lego_sets[[#This Row],[US_retailPrice]])</f>
        <v>0</v>
      </c>
      <c r="S3549">
        <f>IF(tb_lego_sets[[#This Row],[pieces]]="",0,tb_lego_sets[[#This Row],[pieces]])</f>
        <v>18</v>
      </c>
      <c r="T3549">
        <f>ROUNDDOWN(tb_lego_sets[[#This Row],[year]],-1)</f>
        <v>1990</v>
      </c>
      <c r="U3549" s="5">
        <f>IF(tb_lego_sets[[#This Row],[minifigs]]="",0,_xlfn.NUMBERVALUE(tb_lego_sets[[#This Row],[minifigs]]))</f>
        <v>1</v>
      </c>
    </row>
    <row r="3550" spans="1:21" x14ac:dyDescent="0.35">
      <c r="A3550" t="s">
        <v>16277</v>
      </c>
      <c r="B3550" t="s">
        <v>16278</v>
      </c>
      <c r="C3550">
        <v>1999</v>
      </c>
      <c r="D3550" t="s">
        <v>689</v>
      </c>
      <c r="E3550" t="s">
        <v>14625</v>
      </c>
      <c r="F3550" t="s">
        <v>52</v>
      </c>
      <c r="G3550" t="s">
        <v>19</v>
      </c>
      <c r="H3550">
        <v>19</v>
      </c>
      <c r="I3550" t="s">
        <v>1565</v>
      </c>
      <c r="J3550" t="s">
        <v>17</v>
      </c>
      <c r="K3550" t="s">
        <v>17</v>
      </c>
      <c r="L3550" t="s">
        <v>16279</v>
      </c>
      <c r="M3550" t="s">
        <v>16280</v>
      </c>
      <c r="N3550" t="s">
        <v>16281</v>
      </c>
      <c r="O3550" t="s">
        <v>88131</v>
      </c>
      <c r="P3550" t="str">
        <f>_xlfn.TEXTJOIN("-",FALSE,tb_lego_sets[[#This Row],[set_id]:[imageURL]])</f>
        <v>1098-1-Hang Glider-1999-Town-Extreme Team-Modern day-Normal-19-1---https://brickset.com/sets/1098-1-https://images.brickset.com/sets/small/1098-1.jpg-https://images.brickset.com/sets/images/1098-1.jpg</v>
      </c>
      <c r="Q3550" t="b">
        <f>ISNUMBER(tb_lego_sets[[#This Row],[US_retailPrice]])</f>
        <v>0</v>
      </c>
      <c r="R3550">
        <f>IF(tb_lego_sets[[#This Row],[US_retailPrice]]="",0,tb_lego_sets[[#This Row],[US_retailPrice]])</f>
        <v>0</v>
      </c>
      <c r="S3550">
        <f>IF(tb_lego_sets[[#This Row],[pieces]]="",0,tb_lego_sets[[#This Row],[pieces]])</f>
        <v>19</v>
      </c>
      <c r="T3550">
        <f>ROUNDDOWN(tb_lego_sets[[#This Row],[year]],-1)</f>
        <v>1990</v>
      </c>
      <c r="U3550" s="5">
        <f>IF(tb_lego_sets[[#This Row],[minifigs]]="",0,_xlfn.NUMBERVALUE(tb_lego_sets[[#This Row],[minifigs]]))</f>
        <v>1</v>
      </c>
    </row>
    <row r="3551" spans="1:21" x14ac:dyDescent="0.35">
      <c r="A3551" t="s">
        <v>16282</v>
      </c>
      <c r="B3551" t="s">
        <v>16283</v>
      </c>
      <c r="C3551">
        <v>1999</v>
      </c>
      <c r="D3551" t="s">
        <v>2411</v>
      </c>
      <c r="E3551" t="s">
        <v>14853</v>
      </c>
      <c r="F3551" t="s">
        <v>2412</v>
      </c>
      <c r="G3551" t="s">
        <v>19</v>
      </c>
      <c r="H3551">
        <v>24</v>
      </c>
      <c r="I3551" t="s">
        <v>1565</v>
      </c>
      <c r="J3551" t="s">
        <v>17</v>
      </c>
      <c r="K3551" t="s">
        <v>17</v>
      </c>
      <c r="L3551" t="s">
        <v>16284</v>
      </c>
      <c r="M3551" t="s">
        <v>16285</v>
      </c>
      <c r="N3551" t="s">
        <v>16286</v>
      </c>
      <c r="O3551" t="s">
        <v>88131</v>
      </c>
      <c r="P3551" t="str">
        <f>_xlfn.TEXTJOIN("-",FALSE,tb_lego_sets[[#This Row],[set_id]:[imageURL]])</f>
        <v>1099-1-Ninja Blaster-1999-Castle-Ninja-Historical-Normal-24-1---https://brickset.com/sets/1099-1-https://images.brickset.com/sets/small/1099-1.jpg-https://images.brickset.com/sets/images/1099-1.jpg</v>
      </c>
      <c r="Q3551" t="b">
        <f>ISNUMBER(tb_lego_sets[[#This Row],[US_retailPrice]])</f>
        <v>0</v>
      </c>
      <c r="R3551">
        <f>IF(tb_lego_sets[[#This Row],[US_retailPrice]]="",0,tb_lego_sets[[#This Row],[US_retailPrice]])</f>
        <v>0</v>
      </c>
      <c r="S3551">
        <f>IF(tb_lego_sets[[#This Row],[pieces]]="",0,tb_lego_sets[[#This Row],[pieces]])</f>
        <v>24</v>
      </c>
      <c r="T3551">
        <f>ROUNDDOWN(tb_lego_sets[[#This Row],[year]],-1)</f>
        <v>1990</v>
      </c>
      <c r="U3551" s="5">
        <f>IF(tb_lego_sets[[#This Row],[minifigs]]="",0,_xlfn.NUMBERVALUE(tb_lego_sets[[#This Row],[minifigs]]))</f>
        <v>1</v>
      </c>
    </row>
    <row r="3552" spans="1:21" x14ac:dyDescent="0.35">
      <c r="A3552" t="s">
        <v>16287</v>
      </c>
      <c r="B3552" t="s">
        <v>3701</v>
      </c>
      <c r="C3552">
        <v>1999</v>
      </c>
      <c r="D3552" t="s">
        <v>206</v>
      </c>
      <c r="E3552" t="s">
        <v>17</v>
      </c>
      <c r="F3552" t="s">
        <v>206</v>
      </c>
      <c r="G3552" t="s">
        <v>19</v>
      </c>
      <c r="H3552">
        <v>411</v>
      </c>
      <c r="I3552" t="s">
        <v>1473</v>
      </c>
      <c r="J3552" t="s">
        <v>17</v>
      </c>
      <c r="K3552" t="s">
        <v>17</v>
      </c>
      <c r="L3552" t="s">
        <v>16288</v>
      </c>
      <c r="M3552" t="s">
        <v>16289</v>
      </c>
      <c r="N3552" t="s">
        <v>16290</v>
      </c>
      <c r="O3552" t="s">
        <v>88131</v>
      </c>
      <c r="P3552" t="str">
        <f>_xlfn.TEXTJOIN("-",FALSE,tb_lego_sets[[#This Row],[set_id]:[imageURL]])</f>
        <v>1106-2-Basic Building Set, 5+-1999-Basic--Basic-Normal-411-2---https://brickset.com/sets/1106-2-https://images.brickset.com/sets/small/1106-2.jpg-https://images.brickset.com/sets/images/1106-2.jpg</v>
      </c>
      <c r="Q3552" t="b">
        <f>ISNUMBER(tb_lego_sets[[#This Row],[US_retailPrice]])</f>
        <v>0</v>
      </c>
      <c r="R3552">
        <f>IF(tb_lego_sets[[#This Row],[US_retailPrice]]="",0,tb_lego_sets[[#This Row],[US_retailPrice]])</f>
        <v>0</v>
      </c>
      <c r="S3552">
        <f>IF(tb_lego_sets[[#This Row],[pieces]]="",0,tb_lego_sets[[#This Row],[pieces]])</f>
        <v>411</v>
      </c>
      <c r="T3552">
        <f>ROUNDDOWN(tb_lego_sets[[#This Row],[year]],-1)</f>
        <v>1990</v>
      </c>
      <c r="U3552" s="5">
        <f>IF(tb_lego_sets[[#This Row],[minifigs]]="",0,_xlfn.NUMBERVALUE(tb_lego_sets[[#This Row],[minifigs]]))</f>
        <v>2</v>
      </c>
    </row>
    <row r="3553" spans="1:21" x14ac:dyDescent="0.35">
      <c r="A3553" t="s">
        <v>16291</v>
      </c>
      <c r="B3553" t="s">
        <v>7617</v>
      </c>
      <c r="C3553">
        <v>1999</v>
      </c>
      <c r="D3553" t="s">
        <v>2063</v>
      </c>
      <c r="E3553" t="s">
        <v>16292</v>
      </c>
      <c r="F3553" t="s">
        <v>71</v>
      </c>
      <c r="G3553" t="s">
        <v>19</v>
      </c>
      <c r="H3553">
        <v>39</v>
      </c>
      <c r="I3553" t="s">
        <v>17</v>
      </c>
      <c r="J3553" t="s">
        <v>17</v>
      </c>
      <c r="K3553" t="s">
        <v>17</v>
      </c>
      <c r="L3553" t="s">
        <v>16293</v>
      </c>
      <c r="M3553" t="s">
        <v>16294</v>
      </c>
      <c r="N3553" t="s">
        <v>16295</v>
      </c>
      <c r="O3553" t="s">
        <v>88131</v>
      </c>
      <c r="P3553" t="str">
        <f>_xlfn.TEXTJOIN("-",FALSE,tb_lego_sets[[#This Row],[set_id]:[imageURL]])</f>
        <v>1127-1-Santa-1999-Seasonal-Christmas-Miscellaneous-Normal-39----https://brickset.com/sets/1127-1-https://images.brickset.com/sets/small/1127-1.jpg-https://images.brickset.com/sets/images/1127-1.jpg</v>
      </c>
      <c r="Q3553" t="b">
        <f>ISNUMBER(tb_lego_sets[[#This Row],[US_retailPrice]])</f>
        <v>0</v>
      </c>
      <c r="R3553">
        <f>IF(tb_lego_sets[[#This Row],[US_retailPrice]]="",0,tb_lego_sets[[#This Row],[US_retailPrice]])</f>
        <v>0</v>
      </c>
      <c r="S3553">
        <f>IF(tb_lego_sets[[#This Row],[pieces]]="",0,tb_lego_sets[[#This Row],[pieces]])</f>
        <v>39</v>
      </c>
      <c r="T3553">
        <f>ROUNDDOWN(tb_lego_sets[[#This Row],[year]],-1)</f>
        <v>1990</v>
      </c>
      <c r="U3553" s="5">
        <f>IF(tb_lego_sets[[#This Row],[minifigs]]="",0,_xlfn.NUMBERVALUE(tb_lego_sets[[#This Row],[minifigs]]))</f>
        <v>0</v>
      </c>
    </row>
    <row r="3554" spans="1:21" x14ac:dyDescent="0.35">
      <c r="A3554" t="s">
        <v>16296</v>
      </c>
      <c r="B3554" t="s">
        <v>16297</v>
      </c>
      <c r="C3554">
        <v>1999</v>
      </c>
      <c r="D3554" t="s">
        <v>2063</v>
      </c>
      <c r="E3554" t="s">
        <v>16292</v>
      </c>
      <c r="F3554" t="s">
        <v>71</v>
      </c>
      <c r="G3554" t="s">
        <v>19</v>
      </c>
      <c r="H3554">
        <v>21</v>
      </c>
      <c r="I3554" t="s">
        <v>17</v>
      </c>
      <c r="J3554" t="s">
        <v>17</v>
      </c>
      <c r="K3554" t="s">
        <v>17</v>
      </c>
      <c r="L3554" t="s">
        <v>16298</v>
      </c>
      <c r="M3554" t="s">
        <v>16299</v>
      </c>
      <c r="N3554" t="s">
        <v>16300</v>
      </c>
      <c r="O3554" t="s">
        <v>88131</v>
      </c>
      <c r="P3554" t="str">
        <f>_xlfn.TEXTJOIN("-",FALSE,tb_lego_sets[[#This Row],[set_id]:[imageURL]])</f>
        <v>1128-1-Santa on Skis-1999-Seasonal-Christmas-Miscellaneous-Normal-21----https://brickset.com/sets/1128-1-https://images.brickset.com/sets/small/1128-1.jpg-https://images.brickset.com/sets/images/1128-1.jpg</v>
      </c>
      <c r="Q3554" t="b">
        <f>ISNUMBER(tb_lego_sets[[#This Row],[US_retailPrice]])</f>
        <v>0</v>
      </c>
      <c r="R3554">
        <f>IF(tb_lego_sets[[#This Row],[US_retailPrice]]="",0,tb_lego_sets[[#This Row],[US_retailPrice]])</f>
        <v>0</v>
      </c>
      <c r="S3554">
        <f>IF(tb_lego_sets[[#This Row],[pieces]]="",0,tb_lego_sets[[#This Row],[pieces]])</f>
        <v>21</v>
      </c>
      <c r="T3554">
        <f>ROUNDDOWN(tb_lego_sets[[#This Row],[year]],-1)</f>
        <v>1990</v>
      </c>
      <c r="U3554" s="5">
        <f>IF(tb_lego_sets[[#This Row],[minifigs]]="",0,_xlfn.NUMBERVALUE(tb_lego_sets[[#This Row],[minifigs]]))</f>
        <v>0</v>
      </c>
    </row>
    <row r="3555" spans="1:21" x14ac:dyDescent="0.35">
      <c r="A3555" t="s">
        <v>16301</v>
      </c>
      <c r="B3555" t="s">
        <v>16302</v>
      </c>
      <c r="C3555">
        <v>1999</v>
      </c>
      <c r="D3555" t="s">
        <v>2063</v>
      </c>
      <c r="E3555" t="s">
        <v>16292</v>
      </c>
      <c r="F3555" t="s">
        <v>71</v>
      </c>
      <c r="G3555" t="s">
        <v>19</v>
      </c>
      <c r="H3555">
        <v>34</v>
      </c>
      <c r="I3555" t="s">
        <v>17</v>
      </c>
      <c r="J3555" t="s">
        <v>17</v>
      </c>
      <c r="K3555" t="s">
        <v>17</v>
      </c>
      <c r="L3555" t="s">
        <v>16303</v>
      </c>
      <c r="M3555" t="s">
        <v>16304</v>
      </c>
      <c r="N3555" t="s">
        <v>16305</v>
      </c>
      <c r="O3555" t="s">
        <v>88131</v>
      </c>
      <c r="P3555" t="str">
        <f>_xlfn.TEXTJOIN("-",FALSE,tb_lego_sets[[#This Row],[set_id]:[imageURL]])</f>
        <v>1129-1-Santa on Reindeer-1999-Seasonal-Christmas-Miscellaneous-Normal-34----https://brickset.com/sets/1129-1-https://images.brickset.com/sets/small/1129-1.jpg-https://images.brickset.com/sets/images/1129-1.jpg</v>
      </c>
      <c r="Q3555" t="b">
        <f>ISNUMBER(tb_lego_sets[[#This Row],[US_retailPrice]])</f>
        <v>0</v>
      </c>
      <c r="R3555">
        <f>IF(tb_lego_sets[[#This Row],[US_retailPrice]]="",0,tb_lego_sets[[#This Row],[US_retailPrice]])</f>
        <v>0</v>
      </c>
      <c r="S3555">
        <f>IF(tb_lego_sets[[#This Row],[pieces]]="",0,tb_lego_sets[[#This Row],[pieces]])</f>
        <v>34</v>
      </c>
      <c r="T3555">
        <f>ROUNDDOWN(tb_lego_sets[[#This Row],[year]],-1)</f>
        <v>1990</v>
      </c>
      <c r="U3555" s="5">
        <f>IF(tb_lego_sets[[#This Row],[minifigs]]="",0,_xlfn.NUMBERVALUE(tb_lego_sets[[#This Row],[minifigs]]))</f>
        <v>0</v>
      </c>
    </row>
    <row r="3556" spans="1:21" x14ac:dyDescent="0.35">
      <c r="A3556" t="s">
        <v>16306</v>
      </c>
      <c r="B3556" t="s">
        <v>16307</v>
      </c>
      <c r="C3556">
        <v>1999</v>
      </c>
      <c r="D3556" t="s">
        <v>689</v>
      </c>
      <c r="E3556" t="s">
        <v>16308</v>
      </c>
      <c r="F3556" t="s">
        <v>52</v>
      </c>
      <c r="G3556" t="s">
        <v>19</v>
      </c>
      <c r="H3556">
        <v>25</v>
      </c>
      <c r="I3556" t="s">
        <v>1565</v>
      </c>
      <c r="J3556" t="s">
        <v>17</v>
      </c>
      <c r="K3556" t="s">
        <v>17</v>
      </c>
      <c r="L3556" t="s">
        <v>16309</v>
      </c>
      <c r="M3556" t="s">
        <v>16310</v>
      </c>
      <c r="N3556" t="s">
        <v>16311</v>
      </c>
      <c r="O3556" t="s">
        <v>88131</v>
      </c>
      <c r="P3556" t="str">
        <f>_xlfn.TEXTJOIN("-",FALSE,tb_lego_sets[[#This Row],[set_id]:[imageURL]])</f>
        <v>1180-1-Space Port Moon Buggy-1999-Town-Space Port-Modern day-Normal-25-1---https://brickset.com/sets/1180-1-https://images.brickset.com/sets/small/1180-1.jpg-https://images.brickset.com/sets/images/1180-1.jpg</v>
      </c>
      <c r="Q3556" t="b">
        <f>ISNUMBER(tb_lego_sets[[#This Row],[US_retailPrice]])</f>
        <v>0</v>
      </c>
      <c r="R3556">
        <f>IF(tb_lego_sets[[#This Row],[US_retailPrice]]="",0,tb_lego_sets[[#This Row],[US_retailPrice]])</f>
        <v>0</v>
      </c>
      <c r="S3556">
        <f>IF(tb_lego_sets[[#This Row],[pieces]]="",0,tb_lego_sets[[#This Row],[pieces]])</f>
        <v>25</v>
      </c>
      <c r="T3556">
        <f>ROUNDDOWN(tb_lego_sets[[#This Row],[year]],-1)</f>
        <v>1990</v>
      </c>
      <c r="U3556" s="5">
        <f>IF(tb_lego_sets[[#This Row],[minifigs]]="",0,_xlfn.NUMBERVALUE(tb_lego_sets[[#This Row],[minifigs]]))</f>
        <v>1</v>
      </c>
    </row>
    <row r="3557" spans="1:21" x14ac:dyDescent="0.35">
      <c r="A3557" t="s">
        <v>16312</v>
      </c>
      <c r="B3557" t="s">
        <v>14838</v>
      </c>
      <c r="C3557">
        <v>1999</v>
      </c>
      <c r="D3557" t="s">
        <v>689</v>
      </c>
      <c r="E3557" t="s">
        <v>16308</v>
      </c>
      <c r="F3557" t="s">
        <v>52</v>
      </c>
      <c r="G3557" t="s">
        <v>19</v>
      </c>
      <c r="H3557">
        <v>23</v>
      </c>
      <c r="I3557" t="s">
        <v>1565</v>
      </c>
      <c r="J3557" t="s">
        <v>1587</v>
      </c>
      <c r="K3557" t="s">
        <v>17</v>
      </c>
      <c r="L3557" t="s">
        <v>16313</v>
      </c>
      <c r="M3557" t="s">
        <v>16314</v>
      </c>
      <c r="N3557" t="s">
        <v>16315</v>
      </c>
      <c r="O3557" t="s">
        <v>88131</v>
      </c>
      <c r="P3557" t="str">
        <f>_xlfn.TEXTJOIN("-",FALSE,tb_lego_sets[[#This Row],[set_id]:[imageURL]])</f>
        <v>1181-1-Space Jet-1999-Town-Space Port-Modern day-Normal-23-1-6--https://brickset.com/sets/1181-1-https://images.brickset.com/sets/small/1181-1.jpg-https://images.brickset.com/sets/images/1181-1.jpg</v>
      </c>
      <c r="Q3557" t="b">
        <f>ISNUMBER(tb_lego_sets[[#This Row],[US_retailPrice]])</f>
        <v>0</v>
      </c>
      <c r="R3557">
        <f>IF(tb_lego_sets[[#This Row],[US_retailPrice]]="",0,tb_lego_sets[[#This Row],[US_retailPrice]])</f>
        <v>0</v>
      </c>
      <c r="S3557">
        <f>IF(tb_lego_sets[[#This Row],[pieces]]="",0,tb_lego_sets[[#This Row],[pieces]])</f>
        <v>23</v>
      </c>
      <c r="T3557">
        <f>ROUNDDOWN(tb_lego_sets[[#This Row],[year]],-1)</f>
        <v>1990</v>
      </c>
      <c r="U3557" s="5">
        <f>IF(tb_lego_sets[[#This Row],[minifigs]]="",0,_xlfn.NUMBERVALUE(tb_lego_sets[[#This Row],[minifigs]]))</f>
        <v>1</v>
      </c>
    </row>
    <row r="3558" spans="1:21" x14ac:dyDescent="0.35">
      <c r="A3558" t="s">
        <v>16316</v>
      </c>
      <c r="B3558" t="s">
        <v>16317</v>
      </c>
      <c r="C3558">
        <v>1999</v>
      </c>
      <c r="D3558" t="s">
        <v>14645</v>
      </c>
      <c r="E3558" t="s">
        <v>14646</v>
      </c>
      <c r="F3558" t="s">
        <v>2412</v>
      </c>
      <c r="G3558" t="s">
        <v>19</v>
      </c>
      <c r="H3558">
        <v>18</v>
      </c>
      <c r="I3558" t="s">
        <v>1565</v>
      </c>
      <c r="J3558" t="s">
        <v>17</v>
      </c>
      <c r="K3558" t="s">
        <v>17</v>
      </c>
      <c r="L3558" t="s">
        <v>16318</v>
      </c>
      <c r="M3558" t="s">
        <v>16319</v>
      </c>
      <c r="N3558" t="s">
        <v>16320</v>
      </c>
      <c r="O3558" t="s">
        <v>88131</v>
      </c>
      <c r="P3558" t="str">
        <f>_xlfn.TEXTJOIN("-",FALSE,tb_lego_sets[[#This Row],[set_id]:[imageURL]])</f>
        <v>1182-1-Adventurers Raft-1999-Adventurers-Desert-Historical-Normal-18-1---https://brickset.com/sets/1182-1-https://images.brickset.com/sets/small/1182-1.jpg-https://images.brickset.com/sets/images/1182-1.jpg</v>
      </c>
      <c r="Q3558" t="b">
        <f>ISNUMBER(tb_lego_sets[[#This Row],[US_retailPrice]])</f>
        <v>0</v>
      </c>
      <c r="R3558">
        <f>IF(tb_lego_sets[[#This Row],[US_retailPrice]]="",0,tb_lego_sets[[#This Row],[US_retailPrice]])</f>
        <v>0</v>
      </c>
      <c r="S3558">
        <f>IF(tb_lego_sets[[#This Row],[pieces]]="",0,tb_lego_sets[[#This Row],[pieces]])</f>
        <v>18</v>
      </c>
      <c r="T3558">
        <f>ROUNDDOWN(tb_lego_sets[[#This Row],[year]],-1)</f>
        <v>1990</v>
      </c>
      <c r="U3558" s="5">
        <f>IF(tb_lego_sets[[#This Row],[minifigs]]="",0,_xlfn.NUMBERVALUE(tb_lego_sets[[#This Row],[minifigs]]))</f>
        <v>1</v>
      </c>
    </row>
    <row r="3559" spans="1:21" x14ac:dyDescent="0.35">
      <c r="A3559" t="s">
        <v>16321</v>
      </c>
      <c r="B3559" t="s">
        <v>16322</v>
      </c>
      <c r="C3559">
        <v>1999</v>
      </c>
      <c r="D3559" t="s">
        <v>14645</v>
      </c>
      <c r="E3559" t="s">
        <v>14646</v>
      </c>
      <c r="F3559" t="s">
        <v>2412</v>
      </c>
      <c r="G3559" t="s">
        <v>19</v>
      </c>
      <c r="H3559">
        <v>17</v>
      </c>
      <c r="I3559" t="s">
        <v>1565</v>
      </c>
      <c r="J3559" t="s">
        <v>17</v>
      </c>
      <c r="K3559" t="s">
        <v>17</v>
      </c>
      <c r="L3559" t="s">
        <v>16323</v>
      </c>
      <c r="M3559" t="s">
        <v>16324</v>
      </c>
      <c r="N3559" t="s">
        <v>16325</v>
      </c>
      <c r="O3559" t="s">
        <v>88131</v>
      </c>
      <c r="P3559" t="str">
        <f>_xlfn.TEXTJOIN("-",FALSE,tb_lego_sets[[#This Row],[set_id]:[imageURL]])</f>
        <v>1183-1-Mummy and Cart-1999-Adventurers-Desert-Historical-Normal-17-1---https://brickset.com/sets/1183-1-https://images.brickset.com/sets/small/1183-1.jpg-https://images.brickset.com/sets/images/1183-1.jpg</v>
      </c>
      <c r="Q3559" t="b">
        <f>ISNUMBER(tb_lego_sets[[#This Row],[US_retailPrice]])</f>
        <v>0</v>
      </c>
      <c r="R3559">
        <f>IF(tb_lego_sets[[#This Row],[US_retailPrice]]="",0,tb_lego_sets[[#This Row],[US_retailPrice]])</f>
        <v>0</v>
      </c>
      <c r="S3559">
        <f>IF(tb_lego_sets[[#This Row],[pieces]]="",0,tb_lego_sets[[#This Row],[pieces]])</f>
        <v>17</v>
      </c>
      <c r="T3559">
        <f>ROUNDDOWN(tb_lego_sets[[#This Row],[year]],-1)</f>
        <v>1990</v>
      </c>
      <c r="U3559" s="5">
        <f>IF(tb_lego_sets[[#This Row],[minifigs]]="",0,_xlfn.NUMBERVALUE(tb_lego_sets[[#This Row],[minifigs]]))</f>
        <v>1</v>
      </c>
    </row>
    <row r="3560" spans="1:21" x14ac:dyDescent="0.35">
      <c r="A3560" t="s">
        <v>16326</v>
      </c>
      <c r="B3560" t="s">
        <v>16327</v>
      </c>
      <c r="C3560">
        <v>1999</v>
      </c>
      <c r="D3560" t="s">
        <v>2411</v>
      </c>
      <c r="E3560" t="s">
        <v>14853</v>
      </c>
      <c r="F3560" t="s">
        <v>2412</v>
      </c>
      <c r="G3560" t="s">
        <v>19</v>
      </c>
      <c r="H3560">
        <v>24</v>
      </c>
      <c r="I3560" t="s">
        <v>1565</v>
      </c>
      <c r="J3560" t="s">
        <v>17</v>
      </c>
      <c r="K3560" t="s">
        <v>17</v>
      </c>
      <c r="L3560" t="s">
        <v>16328</v>
      </c>
      <c r="M3560" t="s">
        <v>16329</v>
      </c>
      <c r="N3560" t="s">
        <v>16330</v>
      </c>
      <c r="O3560" t="s">
        <v>88131</v>
      </c>
      <c r="P3560" t="str">
        <f>_xlfn.TEXTJOIN("-",FALSE,tb_lego_sets[[#This Row],[set_id]:[imageURL]])</f>
        <v>1184-1-Cart-1999-Castle-Ninja-Historical-Normal-24-1---https://brickset.com/sets/1184-1-https://images.brickset.com/sets/small/1184-1.jpg-https://images.brickset.com/sets/images/1184-1.jpg</v>
      </c>
      <c r="Q3560" t="b">
        <f>ISNUMBER(tb_lego_sets[[#This Row],[US_retailPrice]])</f>
        <v>0</v>
      </c>
      <c r="R3560">
        <f>IF(tb_lego_sets[[#This Row],[US_retailPrice]]="",0,tb_lego_sets[[#This Row],[US_retailPrice]])</f>
        <v>0</v>
      </c>
      <c r="S3560">
        <f>IF(tb_lego_sets[[#This Row],[pieces]]="",0,tb_lego_sets[[#This Row],[pieces]])</f>
        <v>24</v>
      </c>
      <c r="T3560">
        <f>ROUNDDOWN(tb_lego_sets[[#This Row],[year]],-1)</f>
        <v>1990</v>
      </c>
      <c r="U3560" s="5">
        <f>IF(tb_lego_sets[[#This Row],[minifigs]]="",0,_xlfn.NUMBERVALUE(tb_lego_sets[[#This Row],[minifigs]]))</f>
        <v>1</v>
      </c>
    </row>
    <row r="3561" spans="1:21" x14ac:dyDescent="0.35">
      <c r="A3561" t="s">
        <v>16331</v>
      </c>
      <c r="B3561" t="s">
        <v>16332</v>
      </c>
      <c r="C3561">
        <v>1999</v>
      </c>
      <c r="D3561" t="s">
        <v>2411</v>
      </c>
      <c r="E3561" t="s">
        <v>14853</v>
      </c>
      <c r="F3561" t="s">
        <v>2412</v>
      </c>
      <c r="G3561" t="s">
        <v>19</v>
      </c>
      <c r="H3561">
        <v>25</v>
      </c>
      <c r="I3561" t="s">
        <v>1565</v>
      </c>
      <c r="J3561" t="s">
        <v>17</v>
      </c>
      <c r="K3561" t="s">
        <v>17</v>
      </c>
      <c r="L3561" t="s">
        <v>16333</v>
      </c>
      <c r="M3561" t="s">
        <v>16334</v>
      </c>
      <c r="N3561" t="s">
        <v>16335</v>
      </c>
      <c r="O3561" t="s">
        <v>88131</v>
      </c>
      <c r="P3561" t="str">
        <f>_xlfn.TEXTJOIN("-",FALSE,tb_lego_sets[[#This Row],[set_id]:[imageURL]])</f>
        <v>1185-1-Raft-1999-Castle-Ninja-Historical-Normal-25-1---https://brickset.com/sets/1185-1-https://images.brickset.com/sets/small/1185-1.jpg-https://images.brickset.com/sets/images/1185-1.jpg</v>
      </c>
      <c r="Q3561" t="b">
        <f>ISNUMBER(tb_lego_sets[[#This Row],[US_retailPrice]])</f>
        <v>0</v>
      </c>
      <c r="R3561">
        <f>IF(tb_lego_sets[[#This Row],[US_retailPrice]]="",0,tb_lego_sets[[#This Row],[US_retailPrice]])</f>
        <v>0</v>
      </c>
      <c r="S3561">
        <f>IF(tb_lego_sets[[#This Row],[pieces]]="",0,tb_lego_sets[[#This Row],[pieces]])</f>
        <v>25</v>
      </c>
      <c r="T3561">
        <f>ROUNDDOWN(tb_lego_sets[[#This Row],[year]],-1)</f>
        <v>1990</v>
      </c>
      <c r="U3561" s="5">
        <f>IF(tb_lego_sets[[#This Row],[minifigs]]="",0,_xlfn.NUMBERVALUE(tb_lego_sets[[#This Row],[minifigs]]))</f>
        <v>1</v>
      </c>
    </row>
    <row r="3562" spans="1:21" x14ac:dyDescent="0.35">
      <c r="A3562" t="s">
        <v>16336</v>
      </c>
      <c r="B3562" t="s">
        <v>16327</v>
      </c>
      <c r="C3562">
        <v>1999</v>
      </c>
      <c r="D3562" t="s">
        <v>2411</v>
      </c>
      <c r="E3562" t="s">
        <v>14853</v>
      </c>
      <c r="F3562" t="s">
        <v>2412</v>
      </c>
      <c r="G3562" t="s">
        <v>19</v>
      </c>
      <c r="H3562">
        <v>25</v>
      </c>
      <c r="I3562" t="s">
        <v>1565</v>
      </c>
      <c r="J3562" t="s">
        <v>17</v>
      </c>
      <c r="K3562" t="s">
        <v>17</v>
      </c>
      <c r="L3562" t="s">
        <v>16337</v>
      </c>
      <c r="M3562" t="s">
        <v>16338</v>
      </c>
      <c r="N3562" t="s">
        <v>16339</v>
      </c>
      <c r="O3562" t="s">
        <v>88131</v>
      </c>
      <c r="P3562" t="str">
        <f>_xlfn.TEXTJOIN("-",FALSE,tb_lego_sets[[#This Row],[set_id]:[imageURL]])</f>
        <v>1186-1-Cart-1999-Castle-Ninja-Historical-Normal-25-1---https://brickset.com/sets/1186-1-https://images.brickset.com/sets/small/1186-1.jpg-https://images.brickset.com/sets/images/1186-1.jpg</v>
      </c>
      <c r="Q3562" t="b">
        <f>ISNUMBER(tb_lego_sets[[#This Row],[US_retailPrice]])</f>
        <v>0</v>
      </c>
      <c r="R3562">
        <f>IF(tb_lego_sets[[#This Row],[US_retailPrice]]="",0,tb_lego_sets[[#This Row],[US_retailPrice]])</f>
        <v>0</v>
      </c>
      <c r="S3562">
        <f>IF(tb_lego_sets[[#This Row],[pieces]]="",0,tb_lego_sets[[#This Row],[pieces]])</f>
        <v>25</v>
      </c>
      <c r="T3562">
        <f>ROUNDDOWN(tb_lego_sets[[#This Row],[year]],-1)</f>
        <v>1990</v>
      </c>
      <c r="U3562" s="5">
        <f>IF(tb_lego_sets[[#This Row],[minifigs]]="",0,_xlfn.NUMBERVALUE(tb_lego_sets[[#This Row],[minifigs]]))</f>
        <v>1</v>
      </c>
    </row>
    <row r="3563" spans="1:21" x14ac:dyDescent="0.35">
      <c r="A3563" t="s">
        <v>16340</v>
      </c>
      <c r="B3563" t="s">
        <v>16341</v>
      </c>
      <c r="C3563">
        <v>1999</v>
      </c>
      <c r="D3563" t="s">
        <v>2411</v>
      </c>
      <c r="E3563" t="s">
        <v>14853</v>
      </c>
      <c r="F3563" t="s">
        <v>2412</v>
      </c>
      <c r="G3563" t="s">
        <v>19</v>
      </c>
      <c r="H3563">
        <v>23</v>
      </c>
      <c r="I3563" t="s">
        <v>1565</v>
      </c>
      <c r="J3563" t="s">
        <v>17</v>
      </c>
      <c r="K3563" t="s">
        <v>17</v>
      </c>
      <c r="L3563" t="s">
        <v>16342</v>
      </c>
      <c r="M3563" t="s">
        <v>16343</v>
      </c>
      <c r="N3563" t="s">
        <v>16344</v>
      </c>
      <c r="O3563" t="s">
        <v>88131</v>
      </c>
      <c r="P3563" t="str">
        <f>_xlfn.TEXTJOIN("-",FALSE,tb_lego_sets[[#This Row],[set_id]:[imageURL]])</f>
        <v>1187-1-Glider-1999-Castle-Ninja-Historical-Normal-23-1---https://brickset.com/sets/1187-1-https://images.brickset.com/sets/small/1187-1.jpg-https://images.brickset.com/sets/images/1187-1.jpg</v>
      </c>
      <c r="Q3563" t="b">
        <f>ISNUMBER(tb_lego_sets[[#This Row],[US_retailPrice]])</f>
        <v>0</v>
      </c>
      <c r="R3563">
        <f>IF(tb_lego_sets[[#This Row],[US_retailPrice]]="",0,tb_lego_sets[[#This Row],[US_retailPrice]])</f>
        <v>0</v>
      </c>
      <c r="S3563">
        <f>IF(tb_lego_sets[[#This Row],[pieces]]="",0,tb_lego_sets[[#This Row],[pieces]])</f>
        <v>23</v>
      </c>
      <c r="T3563">
        <f>ROUNDDOWN(tb_lego_sets[[#This Row],[year]],-1)</f>
        <v>1990</v>
      </c>
      <c r="U3563" s="5">
        <f>IF(tb_lego_sets[[#This Row],[minifigs]]="",0,_xlfn.NUMBERVALUE(tb_lego_sets[[#This Row],[minifigs]]))</f>
        <v>1</v>
      </c>
    </row>
    <row r="3564" spans="1:21" x14ac:dyDescent="0.35">
      <c r="A3564" t="s">
        <v>16345</v>
      </c>
      <c r="B3564" t="s">
        <v>16346</v>
      </c>
      <c r="C3564">
        <v>1999</v>
      </c>
      <c r="D3564" t="s">
        <v>689</v>
      </c>
      <c r="E3564" t="s">
        <v>14625</v>
      </c>
      <c r="F3564" t="s">
        <v>52</v>
      </c>
      <c r="G3564" t="s">
        <v>19</v>
      </c>
      <c r="H3564">
        <v>38</v>
      </c>
      <c r="I3564" t="s">
        <v>1565</v>
      </c>
      <c r="J3564" t="s">
        <v>17</v>
      </c>
      <c r="K3564" t="s">
        <v>17</v>
      </c>
      <c r="L3564" t="s">
        <v>16347</v>
      </c>
      <c r="M3564" t="s">
        <v>16348</v>
      </c>
      <c r="N3564" t="s">
        <v>16349</v>
      </c>
      <c r="O3564" t="s">
        <v>88131</v>
      </c>
      <c r="P3564" t="str">
        <f>_xlfn.TEXTJOIN("-",FALSE,tb_lego_sets[[#This Row],[set_id]:[imageURL]])</f>
        <v>1188-1-Fire Formula-1999-Town-Extreme Team-Modern day-Normal-38-1---https://brickset.com/sets/1188-1-https://images.brickset.com/sets/small/1188-1.jpg-https://images.brickset.com/sets/images/1188-1.jpg</v>
      </c>
      <c r="Q3564" t="b">
        <f>ISNUMBER(tb_lego_sets[[#This Row],[US_retailPrice]])</f>
        <v>0</v>
      </c>
      <c r="R3564">
        <f>IF(tb_lego_sets[[#This Row],[US_retailPrice]]="",0,tb_lego_sets[[#This Row],[US_retailPrice]])</f>
        <v>0</v>
      </c>
      <c r="S3564">
        <f>IF(tb_lego_sets[[#This Row],[pieces]]="",0,tb_lego_sets[[#This Row],[pieces]])</f>
        <v>38</v>
      </c>
      <c r="T3564">
        <f>ROUNDDOWN(tb_lego_sets[[#This Row],[year]],-1)</f>
        <v>1990</v>
      </c>
      <c r="U3564" s="5">
        <f>IF(tb_lego_sets[[#This Row],[minifigs]]="",0,_xlfn.NUMBERVALUE(tb_lego_sets[[#This Row],[minifigs]]))</f>
        <v>1</v>
      </c>
    </row>
    <row r="3565" spans="1:21" x14ac:dyDescent="0.35">
      <c r="A3565" t="s">
        <v>16350</v>
      </c>
      <c r="B3565" t="s">
        <v>16351</v>
      </c>
      <c r="C3565">
        <v>1999</v>
      </c>
      <c r="D3565" t="s">
        <v>689</v>
      </c>
      <c r="E3565" t="s">
        <v>14625</v>
      </c>
      <c r="F3565" t="s">
        <v>52</v>
      </c>
      <c r="G3565" t="s">
        <v>19</v>
      </c>
      <c r="H3565">
        <v>30</v>
      </c>
      <c r="I3565" t="s">
        <v>1565</v>
      </c>
      <c r="J3565" t="s">
        <v>17</v>
      </c>
      <c r="K3565" t="s">
        <v>17</v>
      </c>
      <c r="L3565" t="s">
        <v>16352</v>
      </c>
      <c r="M3565" t="s">
        <v>16353</v>
      </c>
      <c r="N3565" t="s">
        <v>16354</v>
      </c>
      <c r="O3565" t="s">
        <v>88131</v>
      </c>
      <c r="P3565" t="str">
        <f>_xlfn.TEXTJOIN("-",FALSE,tb_lego_sets[[#This Row],[set_id]:[imageURL]])</f>
        <v>1189-1-Rocket Boat-1999-Town-Extreme Team-Modern day-Normal-30-1---https://brickset.com/sets/1189-1-https://images.brickset.com/sets/small/1189-1.jpg-https://images.brickset.com/sets/images/1189-1.jpg</v>
      </c>
      <c r="Q3565" t="b">
        <f>ISNUMBER(tb_lego_sets[[#This Row],[US_retailPrice]])</f>
        <v>0</v>
      </c>
      <c r="R3565">
        <f>IF(tb_lego_sets[[#This Row],[US_retailPrice]]="",0,tb_lego_sets[[#This Row],[US_retailPrice]])</f>
        <v>0</v>
      </c>
      <c r="S3565">
        <f>IF(tb_lego_sets[[#This Row],[pieces]]="",0,tb_lego_sets[[#This Row],[pieces]])</f>
        <v>30</v>
      </c>
      <c r="T3565">
        <f>ROUNDDOWN(tb_lego_sets[[#This Row],[year]],-1)</f>
        <v>1990</v>
      </c>
      <c r="U3565" s="5">
        <f>IF(tb_lego_sets[[#This Row],[minifigs]]="",0,_xlfn.NUMBERVALUE(tb_lego_sets[[#This Row],[minifigs]]))</f>
        <v>1</v>
      </c>
    </row>
    <row r="3566" spans="1:21" x14ac:dyDescent="0.35">
      <c r="A3566" t="s">
        <v>16355</v>
      </c>
      <c r="B3566" t="s">
        <v>16356</v>
      </c>
      <c r="C3566">
        <v>1999</v>
      </c>
      <c r="D3566" t="s">
        <v>689</v>
      </c>
      <c r="E3566" t="s">
        <v>14625</v>
      </c>
      <c r="F3566" t="s">
        <v>52</v>
      </c>
      <c r="G3566" t="s">
        <v>19</v>
      </c>
      <c r="H3566">
        <v>45</v>
      </c>
      <c r="I3566" t="s">
        <v>1565</v>
      </c>
      <c r="J3566" t="s">
        <v>17</v>
      </c>
      <c r="K3566" t="s">
        <v>17</v>
      </c>
      <c r="L3566" t="s">
        <v>16357</v>
      </c>
      <c r="M3566" t="s">
        <v>16358</v>
      </c>
      <c r="N3566" t="s">
        <v>16359</v>
      </c>
      <c r="O3566" t="s">
        <v>88131</v>
      </c>
      <c r="P3566" t="str">
        <f>_xlfn.TEXTJOIN("-",FALSE,tb_lego_sets[[#This Row],[set_id]:[imageURL]])</f>
        <v>1190-1-Retro Buggy-1999-Town-Extreme Team-Modern day-Normal-45-1---https://brickset.com/sets/1190-1-https://images.brickset.com/sets/small/1190-1.jpg-https://images.brickset.com/sets/images/1190-1.jpg</v>
      </c>
      <c r="Q3566" t="b">
        <f>ISNUMBER(tb_lego_sets[[#This Row],[US_retailPrice]])</f>
        <v>0</v>
      </c>
      <c r="R3566">
        <f>IF(tb_lego_sets[[#This Row],[US_retailPrice]]="",0,tb_lego_sets[[#This Row],[US_retailPrice]])</f>
        <v>0</v>
      </c>
      <c r="S3566">
        <f>IF(tb_lego_sets[[#This Row],[pieces]]="",0,tb_lego_sets[[#This Row],[pieces]])</f>
        <v>45</v>
      </c>
      <c r="T3566">
        <f>ROUNDDOWN(tb_lego_sets[[#This Row],[year]],-1)</f>
        <v>1990</v>
      </c>
      <c r="U3566" s="5">
        <f>IF(tb_lego_sets[[#This Row],[minifigs]]="",0,_xlfn.NUMBERVALUE(tb_lego_sets[[#This Row],[minifigs]]))</f>
        <v>1</v>
      </c>
    </row>
    <row r="3567" spans="1:21" x14ac:dyDescent="0.35">
      <c r="A3567" t="s">
        <v>16360</v>
      </c>
      <c r="B3567" t="s">
        <v>16361</v>
      </c>
      <c r="C3567">
        <v>1999</v>
      </c>
      <c r="D3567" t="s">
        <v>689</v>
      </c>
      <c r="E3567" t="s">
        <v>14625</v>
      </c>
      <c r="F3567" t="s">
        <v>52</v>
      </c>
      <c r="G3567" t="s">
        <v>19</v>
      </c>
      <c r="H3567">
        <v>34</v>
      </c>
      <c r="I3567" t="s">
        <v>1565</v>
      </c>
      <c r="J3567" t="s">
        <v>17</v>
      </c>
      <c r="K3567" t="s">
        <v>17</v>
      </c>
      <c r="L3567" t="s">
        <v>16362</v>
      </c>
      <c r="M3567" t="s">
        <v>16363</v>
      </c>
      <c r="N3567" t="s">
        <v>16364</v>
      </c>
      <c r="O3567" t="s">
        <v>88131</v>
      </c>
      <c r="P3567" t="str">
        <f>_xlfn.TEXTJOIN("-",FALSE,tb_lego_sets[[#This Row],[set_id]:[imageURL]])</f>
        <v>1191-1-Try Bird-1999-Town-Extreme Team-Modern day-Normal-34-1---https://brickset.com/sets/1191-1-https://images.brickset.com/sets/small/1191-1.jpg-https://images.brickset.com/sets/images/1191-1.jpg</v>
      </c>
      <c r="Q3567" t="b">
        <f>ISNUMBER(tb_lego_sets[[#This Row],[US_retailPrice]])</f>
        <v>0</v>
      </c>
      <c r="R3567">
        <f>IF(tb_lego_sets[[#This Row],[US_retailPrice]]="",0,tb_lego_sets[[#This Row],[US_retailPrice]])</f>
        <v>0</v>
      </c>
      <c r="S3567">
        <f>IF(tb_lego_sets[[#This Row],[pieces]]="",0,tb_lego_sets[[#This Row],[pieces]])</f>
        <v>34</v>
      </c>
      <c r="T3567">
        <f>ROUNDDOWN(tb_lego_sets[[#This Row],[year]],-1)</f>
        <v>1990</v>
      </c>
      <c r="U3567" s="5">
        <f>IF(tb_lego_sets[[#This Row],[minifigs]]="",0,_xlfn.NUMBERVALUE(tb_lego_sets[[#This Row],[minifigs]]))</f>
        <v>1</v>
      </c>
    </row>
    <row r="3568" spans="1:21" x14ac:dyDescent="0.35">
      <c r="A3568" t="s">
        <v>16365</v>
      </c>
      <c r="B3568" t="s">
        <v>16366</v>
      </c>
      <c r="C3568">
        <v>1999</v>
      </c>
      <c r="D3568" t="s">
        <v>11634</v>
      </c>
      <c r="E3568" t="s">
        <v>17</v>
      </c>
      <c r="F3568" t="s">
        <v>133</v>
      </c>
      <c r="G3568" t="s">
        <v>19</v>
      </c>
      <c r="H3568">
        <v>38</v>
      </c>
      <c r="I3568" t="s">
        <v>1473</v>
      </c>
      <c r="J3568" t="s">
        <v>17</v>
      </c>
      <c r="K3568" t="s">
        <v>17</v>
      </c>
      <c r="L3568" t="s">
        <v>16367</v>
      </c>
      <c r="M3568" t="s">
        <v>16368</v>
      </c>
      <c r="N3568" t="s">
        <v>16369</v>
      </c>
      <c r="O3568" t="s">
        <v>88131</v>
      </c>
      <c r="P3568" t="str">
        <f>_xlfn.TEXTJOIN("-",FALSE,tb_lego_sets[[#This Row],[set_id]:[imageURL]])</f>
        <v>1192-1-Stack N' Learn Gift Box-1999-Primo--Pre-school-Normal-38-2---https://brickset.com/sets/1192-1-https://images.brickset.com/sets/small/1192-1.jpg-https://images.brickset.com/sets/images/1192-1.jpg</v>
      </c>
      <c r="Q3568" t="b">
        <f>ISNUMBER(tb_lego_sets[[#This Row],[US_retailPrice]])</f>
        <v>0</v>
      </c>
      <c r="R3568">
        <f>IF(tb_lego_sets[[#This Row],[US_retailPrice]]="",0,tb_lego_sets[[#This Row],[US_retailPrice]])</f>
        <v>0</v>
      </c>
      <c r="S3568">
        <f>IF(tb_lego_sets[[#This Row],[pieces]]="",0,tb_lego_sets[[#This Row],[pieces]])</f>
        <v>38</v>
      </c>
      <c r="T3568">
        <f>ROUNDDOWN(tb_lego_sets[[#This Row],[year]],-1)</f>
        <v>1990</v>
      </c>
      <c r="U3568" s="5">
        <f>IF(tb_lego_sets[[#This Row],[minifigs]]="",0,_xlfn.NUMBERVALUE(tb_lego_sets[[#This Row],[minifigs]]))</f>
        <v>2</v>
      </c>
    </row>
    <row r="3569" spans="1:21" x14ac:dyDescent="0.35">
      <c r="A3569" t="s">
        <v>16370</v>
      </c>
      <c r="B3569" t="s">
        <v>16371</v>
      </c>
      <c r="C3569">
        <v>1999</v>
      </c>
      <c r="D3569" t="s">
        <v>131</v>
      </c>
      <c r="E3569" t="s">
        <v>17</v>
      </c>
      <c r="F3569" t="s">
        <v>133</v>
      </c>
      <c r="G3569" t="s">
        <v>19</v>
      </c>
      <c r="H3569">
        <v>44</v>
      </c>
      <c r="I3569" t="s">
        <v>1473</v>
      </c>
      <c r="J3569" t="s">
        <v>17</v>
      </c>
      <c r="K3569" t="s">
        <v>17</v>
      </c>
      <c r="L3569" t="s">
        <v>16372</v>
      </c>
      <c r="M3569" t="s">
        <v>16373</v>
      </c>
      <c r="N3569" t="s">
        <v>16374</v>
      </c>
      <c r="O3569" t="s">
        <v>88131</v>
      </c>
      <c r="P3569" t="str">
        <f>_xlfn.TEXTJOIN("-",FALSE,tb_lego_sets[[#This Row],[set_id]:[imageURL]])</f>
        <v>1193-1-Water Park Tub -1999-Duplo--Pre-school-Normal-44-2---https://brickset.com/sets/1193-1-https://images.brickset.com/sets/small/1193-1.jpg-https://images.brickset.com/sets/images/1193-1.jpg</v>
      </c>
      <c r="Q3569" t="b">
        <f>ISNUMBER(tb_lego_sets[[#This Row],[US_retailPrice]])</f>
        <v>0</v>
      </c>
      <c r="R3569">
        <f>IF(tb_lego_sets[[#This Row],[US_retailPrice]]="",0,tb_lego_sets[[#This Row],[US_retailPrice]])</f>
        <v>0</v>
      </c>
      <c r="S3569">
        <f>IF(tb_lego_sets[[#This Row],[pieces]]="",0,tb_lego_sets[[#This Row],[pieces]])</f>
        <v>44</v>
      </c>
      <c r="T3569">
        <f>ROUNDDOWN(tb_lego_sets[[#This Row],[year]],-1)</f>
        <v>1990</v>
      </c>
      <c r="U3569" s="5">
        <f>IF(tb_lego_sets[[#This Row],[minifigs]]="",0,_xlfn.NUMBERVALUE(tb_lego_sets[[#This Row],[minifigs]]))</f>
        <v>2</v>
      </c>
    </row>
    <row r="3570" spans="1:21" x14ac:dyDescent="0.35">
      <c r="A3570" t="s">
        <v>16375</v>
      </c>
      <c r="B3570" t="s">
        <v>16376</v>
      </c>
      <c r="C3570">
        <v>1999</v>
      </c>
      <c r="D3570" t="s">
        <v>2406</v>
      </c>
      <c r="E3570" t="s">
        <v>17</v>
      </c>
      <c r="F3570" t="s">
        <v>206</v>
      </c>
      <c r="G3570" t="s">
        <v>19</v>
      </c>
      <c r="H3570">
        <v>400</v>
      </c>
      <c r="I3570" t="s">
        <v>17</v>
      </c>
      <c r="J3570" t="s">
        <v>17</v>
      </c>
      <c r="K3570" t="s">
        <v>17</v>
      </c>
      <c r="L3570" t="s">
        <v>16377</v>
      </c>
      <c r="M3570" t="s">
        <v>16378</v>
      </c>
      <c r="N3570" t="s">
        <v>16379</v>
      </c>
      <c r="O3570" t="s">
        <v>88131</v>
      </c>
      <c r="P3570" t="str">
        <f>_xlfn.TEXTJOIN("-",FALSE,tb_lego_sets[[#This Row],[set_id]:[imageURL]])</f>
        <v>1194-1-Birthday Table Set-1999-Classic--Basic-Normal-400----https://brickset.com/sets/1194-1-https://images.brickset.com/sets/small/1194-1.jpg-https://images.brickset.com/sets/images/1194-1.jpg</v>
      </c>
      <c r="Q3570" t="b">
        <f>ISNUMBER(tb_lego_sets[[#This Row],[US_retailPrice]])</f>
        <v>0</v>
      </c>
      <c r="R3570">
        <f>IF(tb_lego_sets[[#This Row],[US_retailPrice]]="",0,tb_lego_sets[[#This Row],[US_retailPrice]])</f>
        <v>0</v>
      </c>
      <c r="S3570">
        <f>IF(tb_lego_sets[[#This Row],[pieces]]="",0,tb_lego_sets[[#This Row],[pieces]])</f>
        <v>400</v>
      </c>
      <c r="T3570">
        <f>ROUNDDOWN(tb_lego_sets[[#This Row],[year]],-1)</f>
        <v>1990</v>
      </c>
      <c r="U3570" s="5">
        <f>IF(tb_lego_sets[[#This Row],[minifigs]]="",0,_xlfn.NUMBERVALUE(tb_lego_sets[[#This Row],[minifigs]]))</f>
        <v>0</v>
      </c>
    </row>
    <row r="3571" spans="1:21" x14ac:dyDescent="0.35">
      <c r="A3571" t="s">
        <v>16380</v>
      </c>
      <c r="B3571" t="s">
        <v>2216</v>
      </c>
      <c r="C3571">
        <v>1999</v>
      </c>
      <c r="D3571" t="s">
        <v>689</v>
      </c>
      <c r="E3571" t="s">
        <v>14091</v>
      </c>
      <c r="F3571" t="s">
        <v>52</v>
      </c>
      <c r="G3571" t="s">
        <v>19</v>
      </c>
      <c r="H3571">
        <v>26</v>
      </c>
      <c r="I3571" t="s">
        <v>1565</v>
      </c>
      <c r="J3571" t="s">
        <v>17</v>
      </c>
      <c r="K3571" t="s">
        <v>17</v>
      </c>
      <c r="L3571" t="s">
        <v>16381</v>
      </c>
      <c r="M3571" t="s">
        <v>16382</v>
      </c>
      <c r="N3571" t="s">
        <v>16383</v>
      </c>
      <c r="O3571" t="s">
        <v>88131</v>
      </c>
      <c r="P3571" t="str">
        <f>_xlfn.TEXTJOIN("-",FALSE,tb_lego_sets[[#This Row],[set_id]:[imageURL]])</f>
        <v>1246-1-Helicopter-1999-Town-City-Modern day-Normal-26-1---https://brickset.com/sets/1246-1-https://images.brickset.com/sets/small/1246-1.jpg-https://images.brickset.com/sets/images/1246-1.jpg</v>
      </c>
      <c r="Q3571" t="b">
        <f>ISNUMBER(tb_lego_sets[[#This Row],[US_retailPrice]])</f>
        <v>0</v>
      </c>
      <c r="R3571">
        <f>IF(tb_lego_sets[[#This Row],[US_retailPrice]]="",0,tb_lego_sets[[#This Row],[US_retailPrice]])</f>
        <v>0</v>
      </c>
      <c r="S3571">
        <f>IF(tb_lego_sets[[#This Row],[pieces]]="",0,tb_lego_sets[[#This Row],[pieces]])</f>
        <v>26</v>
      </c>
      <c r="T3571">
        <f>ROUNDDOWN(tb_lego_sets[[#This Row],[year]],-1)</f>
        <v>1990</v>
      </c>
      <c r="U3571" s="5">
        <f>IF(tb_lego_sets[[#This Row],[minifigs]]="",0,_xlfn.NUMBERVALUE(tb_lego_sets[[#This Row],[minifigs]]))</f>
        <v>1</v>
      </c>
    </row>
    <row r="3572" spans="1:21" x14ac:dyDescent="0.35">
      <c r="A3572" t="s">
        <v>16384</v>
      </c>
      <c r="B3572" t="s">
        <v>16385</v>
      </c>
      <c r="C3572">
        <v>1999</v>
      </c>
      <c r="D3572" t="s">
        <v>689</v>
      </c>
      <c r="E3572" t="s">
        <v>14091</v>
      </c>
      <c r="F3572" t="s">
        <v>52</v>
      </c>
      <c r="G3572" t="s">
        <v>19</v>
      </c>
      <c r="H3572">
        <v>32</v>
      </c>
      <c r="I3572" t="s">
        <v>1565</v>
      </c>
      <c r="J3572" t="s">
        <v>17</v>
      </c>
      <c r="K3572" t="s">
        <v>17</v>
      </c>
      <c r="L3572" t="s">
        <v>16386</v>
      </c>
      <c r="M3572" t="s">
        <v>16387</v>
      </c>
      <c r="N3572" t="s">
        <v>16388</v>
      </c>
      <c r="O3572" t="s">
        <v>88131</v>
      </c>
      <c r="P3572" t="str">
        <f>_xlfn.TEXTJOIN("-",FALSE,tb_lego_sets[[#This Row],[set_id]:[imageURL]])</f>
        <v>1247-1-Patrol Car-1999-Town-City-Modern day-Normal-32-1---https://brickset.com/sets/1247-1-https://images.brickset.com/sets/small/1247-1.jpg-https://images.brickset.com/sets/images/1247-1.jpg</v>
      </c>
      <c r="Q3572" t="b">
        <f>ISNUMBER(tb_lego_sets[[#This Row],[US_retailPrice]])</f>
        <v>0</v>
      </c>
      <c r="R3572">
        <f>IF(tb_lego_sets[[#This Row],[US_retailPrice]]="",0,tb_lego_sets[[#This Row],[US_retailPrice]])</f>
        <v>0</v>
      </c>
      <c r="S3572">
        <f>IF(tb_lego_sets[[#This Row],[pieces]]="",0,tb_lego_sets[[#This Row],[pieces]])</f>
        <v>32</v>
      </c>
      <c r="T3572">
        <f>ROUNDDOWN(tb_lego_sets[[#This Row],[year]],-1)</f>
        <v>1990</v>
      </c>
      <c r="U3572" s="5">
        <f>IF(tb_lego_sets[[#This Row],[minifigs]]="",0,_xlfn.NUMBERVALUE(tb_lego_sets[[#This Row],[minifigs]]))</f>
        <v>1</v>
      </c>
    </row>
    <row r="3573" spans="1:21" x14ac:dyDescent="0.35">
      <c r="A3573" t="s">
        <v>16389</v>
      </c>
      <c r="B3573" t="s">
        <v>4214</v>
      </c>
      <c r="C3573">
        <v>1999</v>
      </c>
      <c r="D3573" t="s">
        <v>689</v>
      </c>
      <c r="E3573" t="s">
        <v>14091</v>
      </c>
      <c r="F3573" t="s">
        <v>52</v>
      </c>
      <c r="G3573" t="s">
        <v>19</v>
      </c>
      <c r="H3573">
        <v>24</v>
      </c>
      <c r="I3573" t="s">
        <v>1565</v>
      </c>
      <c r="J3573" t="s">
        <v>17</v>
      </c>
      <c r="K3573" t="s">
        <v>17</v>
      </c>
      <c r="L3573" t="s">
        <v>16390</v>
      </c>
      <c r="M3573" t="s">
        <v>16391</v>
      </c>
      <c r="N3573" t="s">
        <v>16392</v>
      </c>
      <c r="O3573" t="s">
        <v>88131</v>
      </c>
      <c r="P3573" t="str">
        <f>_xlfn.TEXTJOIN("-",FALSE,tb_lego_sets[[#This Row],[set_id]:[imageURL]])</f>
        <v>1248-1-Fire Boat-1999-Town-City-Modern day-Normal-24-1---https://brickset.com/sets/1248-1-https://images.brickset.com/sets/small/1248-1.jpg-https://images.brickset.com/sets/images/1248-1.jpg</v>
      </c>
      <c r="Q3573" t="b">
        <f>ISNUMBER(tb_lego_sets[[#This Row],[US_retailPrice]])</f>
        <v>0</v>
      </c>
      <c r="R3573">
        <f>IF(tb_lego_sets[[#This Row],[US_retailPrice]]="",0,tb_lego_sets[[#This Row],[US_retailPrice]])</f>
        <v>0</v>
      </c>
      <c r="S3573">
        <f>IF(tb_lego_sets[[#This Row],[pieces]]="",0,tb_lego_sets[[#This Row],[pieces]])</f>
        <v>24</v>
      </c>
      <c r="T3573">
        <f>ROUNDDOWN(tb_lego_sets[[#This Row],[year]],-1)</f>
        <v>1990</v>
      </c>
      <c r="U3573" s="5">
        <f>IF(tb_lego_sets[[#This Row],[minifigs]]="",0,_xlfn.NUMBERVALUE(tb_lego_sets[[#This Row],[minifigs]]))</f>
        <v>1</v>
      </c>
    </row>
    <row r="3574" spans="1:21" x14ac:dyDescent="0.35">
      <c r="A3574" t="s">
        <v>16393</v>
      </c>
      <c r="B3574" t="s">
        <v>16394</v>
      </c>
      <c r="C3574">
        <v>1999</v>
      </c>
      <c r="D3574" t="s">
        <v>689</v>
      </c>
      <c r="E3574" t="s">
        <v>14091</v>
      </c>
      <c r="F3574" t="s">
        <v>52</v>
      </c>
      <c r="G3574" t="s">
        <v>19</v>
      </c>
      <c r="H3574">
        <v>14</v>
      </c>
      <c r="I3574" t="s">
        <v>1565</v>
      </c>
      <c r="J3574" t="s">
        <v>17</v>
      </c>
      <c r="K3574" t="s">
        <v>17</v>
      </c>
      <c r="L3574" t="s">
        <v>16395</v>
      </c>
      <c r="M3574" t="s">
        <v>16396</v>
      </c>
      <c r="N3574" t="s">
        <v>16397</v>
      </c>
      <c r="O3574" t="s">
        <v>88131</v>
      </c>
      <c r="P3574" t="str">
        <f>_xlfn.TEXTJOIN("-",FALSE,tb_lego_sets[[#This Row],[set_id]:[imageURL]])</f>
        <v>1249-1-Tri-motorbike-1999-Town-City-Modern day-Normal-14-1---https://brickset.com/sets/1249-1-https://images.brickset.com/sets/small/1249-1.jpg-https://images.brickset.com/sets/images/1249-1.jpg</v>
      </c>
      <c r="Q3574" t="b">
        <f>ISNUMBER(tb_lego_sets[[#This Row],[US_retailPrice]])</f>
        <v>0</v>
      </c>
      <c r="R3574">
        <f>IF(tb_lego_sets[[#This Row],[US_retailPrice]]="",0,tb_lego_sets[[#This Row],[US_retailPrice]])</f>
        <v>0</v>
      </c>
      <c r="S3574">
        <f>IF(tb_lego_sets[[#This Row],[pieces]]="",0,tb_lego_sets[[#This Row],[pieces]])</f>
        <v>14</v>
      </c>
      <c r="T3574">
        <f>ROUNDDOWN(tb_lego_sets[[#This Row],[year]],-1)</f>
        <v>1990</v>
      </c>
      <c r="U3574" s="5">
        <f>IF(tb_lego_sets[[#This Row],[minifigs]]="",0,_xlfn.NUMBERVALUE(tb_lego_sets[[#This Row],[minifigs]]))</f>
        <v>1</v>
      </c>
    </row>
    <row r="3575" spans="1:21" x14ac:dyDescent="0.35">
      <c r="A3575" t="s">
        <v>16398</v>
      </c>
      <c r="B3575" t="s">
        <v>4653</v>
      </c>
      <c r="C3575">
        <v>1999</v>
      </c>
      <c r="D3575" t="s">
        <v>689</v>
      </c>
      <c r="E3575" t="s">
        <v>14091</v>
      </c>
      <c r="F3575" t="s">
        <v>52</v>
      </c>
      <c r="G3575" t="s">
        <v>19</v>
      </c>
      <c r="H3575">
        <v>25</v>
      </c>
      <c r="I3575" t="s">
        <v>1565</v>
      </c>
      <c r="J3575" t="s">
        <v>17</v>
      </c>
      <c r="K3575" t="s">
        <v>17</v>
      </c>
      <c r="L3575" t="s">
        <v>16399</v>
      </c>
      <c r="M3575" t="s">
        <v>16400</v>
      </c>
      <c r="N3575" t="s">
        <v>16401</v>
      </c>
      <c r="O3575" t="s">
        <v>88131</v>
      </c>
      <c r="P3575" t="str">
        <f>_xlfn.TEXTJOIN("-",FALSE,tb_lego_sets[[#This Row],[set_id]:[imageURL]])</f>
        <v>1250-1-Dragster-1999-Town-City-Modern day-Normal-25-1---https://brickset.com/sets/1250-1-https://images.brickset.com/sets/small/1250-1.jpg-https://images.brickset.com/sets/images/1250-1.jpg</v>
      </c>
      <c r="Q3575" t="b">
        <f>ISNUMBER(tb_lego_sets[[#This Row],[US_retailPrice]])</f>
        <v>0</v>
      </c>
      <c r="R3575">
        <f>IF(tb_lego_sets[[#This Row],[US_retailPrice]]="",0,tb_lego_sets[[#This Row],[US_retailPrice]])</f>
        <v>0</v>
      </c>
      <c r="S3575">
        <f>IF(tb_lego_sets[[#This Row],[pieces]]="",0,tb_lego_sets[[#This Row],[pieces]])</f>
        <v>25</v>
      </c>
      <c r="T3575">
        <f>ROUNDDOWN(tb_lego_sets[[#This Row],[year]],-1)</f>
        <v>1990</v>
      </c>
      <c r="U3575" s="5">
        <f>IF(tb_lego_sets[[#This Row],[minifigs]]="",0,_xlfn.NUMBERVALUE(tb_lego_sets[[#This Row],[minifigs]]))</f>
        <v>1</v>
      </c>
    </row>
    <row r="3576" spans="1:21" x14ac:dyDescent="0.35">
      <c r="A3576" t="s">
        <v>16402</v>
      </c>
      <c r="B3576" t="s">
        <v>16403</v>
      </c>
      <c r="C3576">
        <v>1999</v>
      </c>
      <c r="D3576" t="s">
        <v>689</v>
      </c>
      <c r="E3576" t="s">
        <v>14091</v>
      </c>
      <c r="F3576" t="s">
        <v>52</v>
      </c>
      <c r="G3576" t="s">
        <v>19</v>
      </c>
      <c r="H3576">
        <v>26</v>
      </c>
      <c r="I3576" t="s">
        <v>1565</v>
      </c>
      <c r="J3576" t="s">
        <v>17</v>
      </c>
      <c r="K3576" t="s">
        <v>17</v>
      </c>
      <c r="L3576" t="s">
        <v>16404</v>
      </c>
      <c r="M3576" t="s">
        <v>16405</v>
      </c>
      <c r="N3576" t="s">
        <v>16406</v>
      </c>
      <c r="O3576" t="s">
        <v>88131</v>
      </c>
      <c r="P3576" t="str">
        <f>_xlfn.TEXTJOIN("-",FALSE,tb_lego_sets[[#This Row],[set_id]:[imageURL]])</f>
        <v>1251-1-Go-Cart-1999-Town-City-Modern day-Normal-26-1---https://brickset.com/sets/1251-1-https://images.brickset.com/sets/small/1251-1.jpg-https://images.brickset.com/sets/images/1251-1.jpg</v>
      </c>
      <c r="Q3576" t="b">
        <f>ISNUMBER(tb_lego_sets[[#This Row],[US_retailPrice]])</f>
        <v>0</v>
      </c>
      <c r="R3576">
        <f>IF(tb_lego_sets[[#This Row],[US_retailPrice]]="",0,tb_lego_sets[[#This Row],[US_retailPrice]])</f>
        <v>0</v>
      </c>
      <c r="S3576">
        <f>IF(tb_lego_sets[[#This Row],[pieces]]="",0,tb_lego_sets[[#This Row],[pieces]])</f>
        <v>26</v>
      </c>
      <c r="T3576">
        <f>ROUNDDOWN(tb_lego_sets[[#This Row],[year]],-1)</f>
        <v>1990</v>
      </c>
      <c r="U3576" s="5">
        <f>IF(tb_lego_sets[[#This Row],[minifigs]]="",0,_xlfn.NUMBERVALUE(tb_lego_sets[[#This Row],[minifigs]]))</f>
        <v>1</v>
      </c>
    </row>
    <row r="3577" spans="1:21" x14ac:dyDescent="0.35">
      <c r="A3577" t="s">
        <v>16407</v>
      </c>
      <c r="B3577" t="s">
        <v>1121</v>
      </c>
      <c r="C3577">
        <v>1999</v>
      </c>
      <c r="D3577" t="s">
        <v>689</v>
      </c>
      <c r="E3577" t="s">
        <v>16408</v>
      </c>
      <c r="F3577" t="s">
        <v>52</v>
      </c>
      <c r="G3577" t="s">
        <v>19</v>
      </c>
      <c r="H3577">
        <v>107</v>
      </c>
      <c r="I3577" t="s">
        <v>1565</v>
      </c>
      <c r="J3577" t="s">
        <v>17</v>
      </c>
      <c r="K3577" t="s">
        <v>17</v>
      </c>
      <c r="L3577" t="s">
        <v>16409</v>
      </c>
      <c r="M3577" t="s">
        <v>16410</v>
      </c>
      <c r="N3577" t="s">
        <v>16411</v>
      </c>
      <c r="O3577" t="s">
        <v>88131</v>
      </c>
      <c r="P3577" t="str">
        <f>_xlfn.TEXTJOIN("-",FALSE,tb_lego_sets[[#This Row],[set_id]:[imageURL]])</f>
        <v>1252-1-Shell Tanker-1999-Town-Shell-Modern day-Normal-107-1---https://brickset.com/sets/1252-1-https://images.brickset.com/sets/small/1252-1.jpg-https://images.brickset.com/sets/images/1252-1.jpg</v>
      </c>
      <c r="Q3577" t="b">
        <f>ISNUMBER(tb_lego_sets[[#This Row],[US_retailPrice]])</f>
        <v>0</v>
      </c>
      <c r="R3577">
        <f>IF(tb_lego_sets[[#This Row],[US_retailPrice]]="",0,tb_lego_sets[[#This Row],[US_retailPrice]])</f>
        <v>0</v>
      </c>
      <c r="S3577">
        <f>IF(tb_lego_sets[[#This Row],[pieces]]="",0,tb_lego_sets[[#This Row],[pieces]])</f>
        <v>107</v>
      </c>
      <c r="T3577">
        <f>ROUNDDOWN(tb_lego_sets[[#This Row],[year]],-1)</f>
        <v>1990</v>
      </c>
      <c r="U3577" s="5">
        <f>IF(tb_lego_sets[[#This Row],[minifigs]]="",0,_xlfn.NUMBERVALUE(tb_lego_sets[[#This Row],[minifigs]]))</f>
        <v>1</v>
      </c>
    </row>
    <row r="3578" spans="1:21" x14ac:dyDescent="0.35">
      <c r="A3578" t="s">
        <v>16412</v>
      </c>
      <c r="B3578" t="s">
        <v>16413</v>
      </c>
      <c r="C3578">
        <v>1999</v>
      </c>
      <c r="D3578" t="s">
        <v>689</v>
      </c>
      <c r="E3578" t="s">
        <v>16408</v>
      </c>
      <c r="F3578" t="s">
        <v>52</v>
      </c>
      <c r="G3578" t="s">
        <v>19</v>
      </c>
      <c r="H3578">
        <v>102</v>
      </c>
      <c r="I3578" t="s">
        <v>1565</v>
      </c>
      <c r="J3578" t="s">
        <v>17</v>
      </c>
      <c r="K3578" t="s">
        <v>17</v>
      </c>
      <c r="L3578" t="s">
        <v>16414</v>
      </c>
      <c r="M3578" t="s">
        <v>16415</v>
      </c>
      <c r="N3578" t="s">
        <v>16416</v>
      </c>
      <c r="O3578" t="s">
        <v>88131</v>
      </c>
      <c r="P3578" t="str">
        <f>_xlfn.TEXTJOIN("-",FALSE,tb_lego_sets[[#This Row],[set_id]:[imageURL]])</f>
        <v>1253-1-Shell Race Car Transporter-1999-Town-Shell-Modern day-Normal-102-1---https://brickset.com/sets/1253-1-https://images.brickset.com/sets/small/1253-1.jpg-https://images.brickset.com/sets/images/1253-1.jpg</v>
      </c>
      <c r="Q3578" t="b">
        <f>ISNUMBER(tb_lego_sets[[#This Row],[US_retailPrice]])</f>
        <v>0</v>
      </c>
      <c r="R3578">
        <f>IF(tb_lego_sets[[#This Row],[US_retailPrice]]="",0,tb_lego_sets[[#This Row],[US_retailPrice]])</f>
        <v>0</v>
      </c>
      <c r="S3578">
        <f>IF(tb_lego_sets[[#This Row],[pieces]]="",0,tb_lego_sets[[#This Row],[pieces]])</f>
        <v>102</v>
      </c>
      <c r="T3578">
        <f>ROUNDDOWN(tb_lego_sets[[#This Row],[year]],-1)</f>
        <v>1990</v>
      </c>
      <c r="U3578" s="5">
        <f>IF(tb_lego_sets[[#This Row],[minifigs]]="",0,_xlfn.NUMBERVALUE(tb_lego_sets[[#This Row],[minifigs]]))</f>
        <v>1</v>
      </c>
    </row>
    <row r="3579" spans="1:21" x14ac:dyDescent="0.35">
      <c r="A3579" t="s">
        <v>16417</v>
      </c>
      <c r="B3579" t="s">
        <v>16418</v>
      </c>
      <c r="C3579">
        <v>1999</v>
      </c>
      <c r="D3579" t="s">
        <v>689</v>
      </c>
      <c r="E3579" t="s">
        <v>16408</v>
      </c>
      <c r="F3579" t="s">
        <v>52</v>
      </c>
      <c r="G3579" t="s">
        <v>19</v>
      </c>
      <c r="H3579">
        <v>159</v>
      </c>
      <c r="I3579" t="s">
        <v>1586</v>
      </c>
      <c r="J3579" t="s">
        <v>17</v>
      </c>
      <c r="K3579" t="s">
        <v>17</v>
      </c>
      <c r="L3579" t="s">
        <v>16419</v>
      </c>
      <c r="M3579" t="s">
        <v>16420</v>
      </c>
      <c r="N3579" t="s">
        <v>16421</v>
      </c>
      <c r="O3579" t="s">
        <v>88131</v>
      </c>
      <c r="P3579" t="str">
        <f>_xlfn.TEXTJOIN("-",FALSE,tb_lego_sets[[#This Row],[set_id]:[imageURL]])</f>
        <v>1254-1-Shell Convenience Store-1999-Town-Shell-Modern day-Normal-159-3---https://brickset.com/sets/1254-1-https://images.brickset.com/sets/small/1254-1.jpg-https://images.brickset.com/sets/images/1254-1.jpg</v>
      </c>
      <c r="Q3579" t="b">
        <f>ISNUMBER(tb_lego_sets[[#This Row],[US_retailPrice]])</f>
        <v>0</v>
      </c>
      <c r="R3579">
        <f>IF(tb_lego_sets[[#This Row],[US_retailPrice]]="",0,tb_lego_sets[[#This Row],[US_retailPrice]])</f>
        <v>0</v>
      </c>
      <c r="S3579">
        <f>IF(tb_lego_sets[[#This Row],[pieces]]="",0,tb_lego_sets[[#This Row],[pieces]])</f>
        <v>159</v>
      </c>
      <c r="T3579">
        <f>ROUNDDOWN(tb_lego_sets[[#This Row],[year]],-1)</f>
        <v>1990</v>
      </c>
      <c r="U3579" s="5">
        <f>IF(tb_lego_sets[[#This Row],[minifigs]]="",0,_xlfn.NUMBERVALUE(tb_lego_sets[[#This Row],[minifigs]]))</f>
        <v>3</v>
      </c>
    </row>
    <row r="3580" spans="1:21" x14ac:dyDescent="0.35">
      <c r="A3580" t="s">
        <v>16422</v>
      </c>
      <c r="B3580" t="s">
        <v>16423</v>
      </c>
      <c r="C3580">
        <v>1999</v>
      </c>
      <c r="D3580" t="s">
        <v>689</v>
      </c>
      <c r="E3580" t="s">
        <v>16408</v>
      </c>
      <c r="F3580" t="s">
        <v>52</v>
      </c>
      <c r="G3580" t="s">
        <v>19</v>
      </c>
      <c r="H3580">
        <v>137</v>
      </c>
      <c r="I3580" t="s">
        <v>1473</v>
      </c>
      <c r="J3580" t="s">
        <v>17</v>
      </c>
      <c r="K3580" t="s">
        <v>17</v>
      </c>
      <c r="L3580" t="s">
        <v>16424</v>
      </c>
      <c r="M3580" t="s">
        <v>16425</v>
      </c>
      <c r="N3580" t="s">
        <v>16426</v>
      </c>
      <c r="O3580" t="s">
        <v>88131</v>
      </c>
      <c r="P3580" t="str">
        <f>_xlfn.TEXTJOIN("-",FALSE,tb_lego_sets[[#This Row],[set_id]:[imageURL]])</f>
        <v>1255-1-Shell Car Wash-1999-Town-Shell-Modern day-Normal-137-2---https://brickset.com/sets/1255-1-https://images.brickset.com/sets/small/1255-1.jpg-https://images.brickset.com/sets/images/1255-1.jpg</v>
      </c>
      <c r="Q3580" t="b">
        <f>ISNUMBER(tb_lego_sets[[#This Row],[US_retailPrice]])</f>
        <v>0</v>
      </c>
      <c r="R3580">
        <f>IF(tb_lego_sets[[#This Row],[US_retailPrice]]="",0,tb_lego_sets[[#This Row],[US_retailPrice]])</f>
        <v>0</v>
      </c>
      <c r="S3580">
        <f>IF(tb_lego_sets[[#This Row],[pieces]]="",0,tb_lego_sets[[#This Row],[pieces]])</f>
        <v>137</v>
      </c>
      <c r="T3580">
        <f>ROUNDDOWN(tb_lego_sets[[#This Row],[year]],-1)</f>
        <v>1990</v>
      </c>
      <c r="U3580" s="5">
        <f>IF(tb_lego_sets[[#This Row],[minifigs]]="",0,_xlfn.NUMBERVALUE(tb_lego_sets[[#This Row],[minifigs]]))</f>
        <v>2</v>
      </c>
    </row>
    <row r="3581" spans="1:21" x14ac:dyDescent="0.35">
      <c r="A3581" t="s">
        <v>16427</v>
      </c>
      <c r="B3581" t="s">
        <v>2423</v>
      </c>
      <c r="C3581">
        <v>1999</v>
      </c>
      <c r="D3581" t="s">
        <v>689</v>
      </c>
      <c r="E3581" t="s">
        <v>16408</v>
      </c>
      <c r="F3581" t="s">
        <v>52</v>
      </c>
      <c r="G3581" t="s">
        <v>19</v>
      </c>
      <c r="H3581">
        <v>144</v>
      </c>
      <c r="I3581" t="s">
        <v>1473</v>
      </c>
      <c r="J3581" t="s">
        <v>17</v>
      </c>
      <c r="K3581" t="s">
        <v>17</v>
      </c>
      <c r="L3581" t="s">
        <v>16428</v>
      </c>
      <c r="M3581" t="s">
        <v>16429</v>
      </c>
      <c r="N3581" t="s">
        <v>16430</v>
      </c>
      <c r="O3581" t="s">
        <v>88131</v>
      </c>
      <c r="P3581" t="str">
        <f>_xlfn.TEXTJOIN("-",FALSE,tb_lego_sets[[#This Row],[set_id]:[imageURL]])</f>
        <v>1256-1-Shell Service Station-1999-Town-Shell-Modern day-Normal-144-2---https://brickset.com/sets/1256-1-https://images.brickset.com/sets/small/1256-1.jpg-https://images.brickset.com/sets/images/1256-1.jpg</v>
      </c>
      <c r="Q3581" t="b">
        <f>ISNUMBER(tb_lego_sets[[#This Row],[US_retailPrice]])</f>
        <v>0</v>
      </c>
      <c r="R3581">
        <f>IF(tb_lego_sets[[#This Row],[US_retailPrice]]="",0,tb_lego_sets[[#This Row],[US_retailPrice]])</f>
        <v>0</v>
      </c>
      <c r="S3581">
        <f>IF(tb_lego_sets[[#This Row],[pieces]]="",0,tb_lego_sets[[#This Row],[pieces]])</f>
        <v>144</v>
      </c>
      <c r="T3581">
        <f>ROUNDDOWN(tb_lego_sets[[#This Row],[year]],-1)</f>
        <v>1990</v>
      </c>
      <c r="U3581" s="5">
        <f>IF(tb_lego_sets[[#This Row],[minifigs]]="",0,_xlfn.NUMBERVALUE(tb_lego_sets[[#This Row],[minifigs]]))</f>
        <v>2</v>
      </c>
    </row>
    <row r="3582" spans="1:21" x14ac:dyDescent="0.35">
      <c r="A3582" t="s">
        <v>16431</v>
      </c>
      <c r="B3582" t="s">
        <v>16432</v>
      </c>
      <c r="C3582">
        <v>1999</v>
      </c>
      <c r="D3582" t="s">
        <v>2206</v>
      </c>
      <c r="E3582" t="s">
        <v>17</v>
      </c>
      <c r="F3582" t="s">
        <v>2207</v>
      </c>
      <c r="G3582" t="s">
        <v>19</v>
      </c>
      <c r="H3582">
        <v>24</v>
      </c>
      <c r="I3582" t="s">
        <v>17</v>
      </c>
      <c r="J3582" t="s">
        <v>17</v>
      </c>
      <c r="K3582" t="s">
        <v>17</v>
      </c>
      <c r="L3582" t="s">
        <v>16433</v>
      </c>
      <c r="M3582" t="s">
        <v>16434</v>
      </c>
      <c r="N3582" t="s">
        <v>16435</v>
      </c>
      <c r="O3582" t="s">
        <v>88131</v>
      </c>
      <c r="P3582" t="str">
        <f>_xlfn.TEXTJOIN("-",FALSE,tb_lego_sets[[#This Row],[set_id]:[imageURL]])</f>
        <v>1257-1-Tricycle-1999-Technic--Technical-Normal-24----https://brickset.com/sets/1257-1-https://images.brickset.com/sets/small/1257-1.jpg-https://images.brickset.com/sets/images/1257-1.jpg</v>
      </c>
      <c r="Q3582" t="b">
        <f>ISNUMBER(tb_lego_sets[[#This Row],[US_retailPrice]])</f>
        <v>0</v>
      </c>
      <c r="R3582">
        <f>IF(tb_lego_sets[[#This Row],[US_retailPrice]]="",0,tb_lego_sets[[#This Row],[US_retailPrice]])</f>
        <v>0</v>
      </c>
      <c r="S3582">
        <f>IF(tb_lego_sets[[#This Row],[pieces]]="",0,tb_lego_sets[[#This Row],[pieces]])</f>
        <v>24</v>
      </c>
      <c r="T3582">
        <f>ROUNDDOWN(tb_lego_sets[[#This Row],[year]],-1)</f>
        <v>1990</v>
      </c>
      <c r="U3582" s="5">
        <f>IF(tb_lego_sets[[#This Row],[minifigs]]="",0,_xlfn.NUMBERVALUE(tb_lego_sets[[#This Row],[minifigs]]))</f>
        <v>0</v>
      </c>
    </row>
    <row r="3583" spans="1:21" x14ac:dyDescent="0.35">
      <c r="A3583" t="s">
        <v>16436</v>
      </c>
      <c r="B3583" t="s">
        <v>16437</v>
      </c>
      <c r="C3583">
        <v>1999</v>
      </c>
      <c r="D3583" t="s">
        <v>2206</v>
      </c>
      <c r="E3583" t="s">
        <v>17</v>
      </c>
      <c r="F3583" t="s">
        <v>2207</v>
      </c>
      <c r="G3583" t="s">
        <v>19</v>
      </c>
      <c r="H3583">
        <v>29</v>
      </c>
      <c r="I3583" t="s">
        <v>17</v>
      </c>
      <c r="J3583" t="s">
        <v>17</v>
      </c>
      <c r="K3583" t="s">
        <v>17</v>
      </c>
      <c r="L3583" t="s">
        <v>16438</v>
      </c>
      <c r="M3583" t="s">
        <v>16439</v>
      </c>
      <c r="N3583" t="s">
        <v>16440</v>
      </c>
      <c r="O3583" t="s">
        <v>88131</v>
      </c>
      <c r="P3583" t="str">
        <f>_xlfn.TEXTJOIN("-",FALSE,tb_lego_sets[[#This Row],[set_id]:[imageURL]])</f>
        <v>1258-1-Buggy-1999-Technic--Technical-Normal-29----https://brickset.com/sets/1258-1-https://images.brickset.com/sets/small/1258-1.jpg-https://images.brickset.com/sets/images/1258-1.jpg</v>
      </c>
      <c r="Q3583" t="b">
        <f>ISNUMBER(tb_lego_sets[[#This Row],[US_retailPrice]])</f>
        <v>0</v>
      </c>
      <c r="R3583">
        <f>IF(tb_lego_sets[[#This Row],[US_retailPrice]]="",0,tb_lego_sets[[#This Row],[US_retailPrice]])</f>
        <v>0</v>
      </c>
      <c r="S3583">
        <f>IF(tb_lego_sets[[#This Row],[pieces]]="",0,tb_lego_sets[[#This Row],[pieces]])</f>
        <v>29</v>
      </c>
      <c r="T3583">
        <f>ROUNDDOWN(tb_lego_sets[[#This Row],[year]],-1)</f>
        <v>1990</v>
      </c>
      <c r="U3583" s="5">
        <f>IF(tb_lego_sets[[#This Row],[minifigs]]="",0,_xlfn.NUMBERVALUE(tb_lego_sets[[#This Row],[minifigs]]))</f>
        <v>0</v>
      </c>
    </row>
    <row r="3584" spans="1:21" x14ac:dyDescent="0.35">
      <c r="A3584" t="s">
        <v>16441</v>
      </c>
      <c r="B3584" t="s">
        <v>2500</v>
      </c>
      <c r="C3584">
        <v>1999</v>
      </c>
      <c r="D3584" t="s">
        <v>2206</v>
      </c>
      <c r="E3584" t="s">
        <v>17</v>
      </c>
      <c r="F3584" t="s">
        <v>2207</v>
      </c>
      <c r="G3584" t="s">
        <v>19</v>
      </c>
      <c r="H3584">
        <v>28</v>
      </c>
      <c r="I3584" t="s">
        <v>17</v>
      </c>
      <c r="J3584" t="s">
        <v>17</v>
      </c>
      <c r="K3584" t="s">
        <v>17</v>
      </c>
      <c r="L3584" t="s">
        <v>16442</v>
      </c>
      <c r="M3584" t="s">
        <v>16443</v>
      </c>
      <c r="N3584" t="s">
        <v>16444</v>
      </c>
      <c r="O3584" t="s">
        <v>88131</v>
      </c>
      <c r="P3584" t="str">
        <f>_xlfn.TEXTJOIN("-",FALSE,tb_lego_sets[[#This Row],[set_id]:[imageURL]])</f>
        <v>1259-1-Motorbike-1999-Technic--Technical-Normal-28----https://brickset.com/sets/1259-1-https://images.brickset.com/sets/small/1259-1.jpg-https://images.brickset.com/sets/images/1259-1.jpg</v>
      </c>
      <c r="Q3584" t="b">
        <f>ISNUMBER(tb_lego_sets[[#This Row],[US_retailPrice]])</f>
        <v>0</v>
      </c>
      <c r="R3584">
        <f>IF(tb_lego_sets[[#This Row],[US_retailPrice]]="",0,tb_lego_sets[[#This Row],[US_retailPrice]])</f>
        <v>0</v>
      </c>
      <c r="S3584">
        <f>IF(tb_lego_sets[[#This Row],[pieces]]="",0,tb_lego_sets[[#This Row],[pieces]])</f>
        <v>28</v>
      </c>
      <c r="T3584">
        <f>ROUNDDOWN(tb_lego_sets[[#This Row],[year]],-1)</f>
        <v>1990</v>
      </c>
      <c r="U3584" s="5">
        <f>IF(tb_lego_sets[[#This Row],[minifigs]]="",0,_xlfn.NUMBERVALUE(tb_lego_sets[[#This Row],[minifigs]]))</f>
        <v>0</v>
      </c>
    </row>
    <row r="3585" spans="1:21" x14ac:dyDescent="0.35">
      <c r="A3585" t="s">
        <v>16445</v>
      </c>
      <c r="B3585" t="s">
        <v>304</v>
      </c>
      <c r="C3585">
        <v>1999</v>
      </c>
      <c r="D3585" t="s">
        <v>2206</v>
      </c>
      <c r="E3585" t="s">
        <v>17</v>
      </c>
      <c r="F3585" t="s">
        <v>2207</v>
      </c>
      <c r="G3585" t="s">
        <v>19</v>
      </c>
      <c r="H3585">
        <v>26</v>
      </c>
      <c r="I3585" t="s">
        <v>17</v>
      </c>
      <c r="J3585" t="s">
        <v>17</v>
      </c>
      <c r="K3585" t="s">
        <v>17</v>
      </c>
      <c r="L3585" t="s">
        <v>16446</v>
      </c>
      <c r="M3585" t="s">
        <v>16447</v>
      </c>
      <c r="N3585" t="s">
        <v>16448</v>
      </c>
      <c r="O3585" t="s">
        <v>88131</v>
      </c>
      <c r="P3585" t="str">
        <f>_xlfn.TEXTJOIN("-",FALSE,tb_lego_sets[[#This Row],[set_id]:[imageURL]])</f>
        <v>1260-1-Car-1999-Technic--Technical-Normal-26----https://brickset.com/sets/1260-1-https://images.brickset.com/sets/small/1260-1.jpg-https://images.brickset.com/sets/images/1260-1.jpg</v>
      </c>
      <c r="Q3585" t="b">
        <f>ISNUMBER(tb_lego_sets[[#This Row],[US_retailPrice]])</f>
        <v>0</v>
      </c>
      <c r="R3585">
        <f>IF(tb_lego_sets[[#This Row],[US_retailPrice]]="",0,tb_lego_sets[[#This Row],[US_retailPrice]])</f>
        <v>0</v>
      </c>
      <c r="S3585">
        <f>IF(tb_lego_sets[[#This Row],[pieces]]="",0,tb_lego_sets[[#This Row],[pieces]])</f>
        <v>26</v>
      </c>
      <c r="T3585">
        <f>ROUNDDOWN(tb_lego_sets[[#This Row],[year]],-1)</f>
        <v>1990</v>
      </c>
      <c r="U3585" s="5">
        <f>IF(tb_lego_sets[[#This Row],[minifigs]]="",0,_xlfn.NUMBERVALUE(tb_lego_sets[[#This Row],[minifigs]]))</f>
        <v>0</v>
      </c>
    </row>
    <row r="3586" spans="1:21" x14ac:dyDescent="0.35">
      <c r="A3586" t="s">
        <v>16449</v>
      </c>
      <c r="B3586" t="s">
        <v>3915</v>
      </c>
      <c r="C3586">
        <v>1999</v>
      </c>
      <c r="D3586" t="s">
        <v>689</v>
      </c>
      <c r="E3586" t="s">
        <v>16308</v>
      </c>
      <c r="F3586" t="s">
        <v>52</v>
      </c>
      <c r="G3586" t="s">
        <v>19</v>
      </c>
      <c r="H3586">
        <v>25</v>
      </c>
      <c r="I3586" t="s">
        <v>1565</v>
      </c>
      <c r="J3586" t="s">
        <v>17</v>
      </c>
      <c r="K3586" t="s">
        <v>17</v>
      </c>
      <c r="L3586" t="s">
        <v>16450</v>
      </c>
      <c r="M3586" t="s">
        <v>16451</v>
      </c>
      <c r="N3586" t="s">
        <v>16452</v>
      </c>
      <c r="O3586" t="s">
        <v>88131</v>
      </c>
      <c r="P3586" t="str">
        <f>_xlfn.TEXTJOIN("-",FALSE,tb_lego_sets[[#This Row],[set_id]:[imageURL]])</f>
        <v>1265-1-Moon Buggy-1999-Town-Space Port-Modern day-Normal-25-1---https://brickset.com/sets/1265-1-https://images.brickset.com/sets/small/1265-1.jpg-https://images.brickset.com/sets/images/1265-1.jpg</v>
      </c>
      <c r="Q3586" t="b">
        <f>ISNUMBER(tb_lego_sets[[#This Row],[US_retailPrice]])</f>
        <v>0</v>
      </c>
      <c r="R3586">
        <f>IF(tb_lego_sets[[#This Row],[US_retailPrice]]="",0,tb_lego_sets[[#This Row],[US_retailPrice]])</f>
        <v>0</v>
      </c>
      <c r="S3586">
        <f>IF(tb_lego_sets[[#This Row],[pieces]]="",0,tb_lego_sets[[#This Row],[pieces]])</f>
        <v>25</v>
      </c>
      <c r="T3586">
        <f>ROUNDDOWN(tb_lego_sets[[#This Row],[year]],-1)</f>
        <v>1990</v>
      </c>
      <c r="U3586" s="5">
        <f>IF(tb_lego_sets[[#This Row],[minifigs]]="",0,_xlfn.NUMBERVALUE(tb_lego_sets[[#This Row],[minifigs]]))</f>
        <v>1</v>
      </c>
    </row>
    <row r="3587" spans="1:21" x14ac:dyDescent="0.35">
      <c r="A3587" t="s">
        <v>16453</v>
      </c>
      <c r="B3587" t="s">
        <v>6170</v>
      </c>
      <c r="C3587">
        <v>1999</v>
      </c>
      <c r="D3587" t="s">
        <v>689</v>
      </c>
      <c r="E3587" t="s">
        <v>16308</v>
      </c>
      <c r="F3587" t="s">
        <v>52</v>
      </c>
      <c r="G3587" t="s">
        <v>19</v>
      </c>
      <c r="H3587">
        <v>23</v>
      </c>
      <c r="I3587" t="s">
        <v>1565</v>
      </c>
      <c r="J3587" t="s">
        <v>17</v>
      </c>
      <c r="K3587" t="s">
        <v>17</v>
      </c>
      <c r="L3587" t="s">
        <v>16454</v>
      </c>
      <c r="M3587" t="s">
        <v>16455</v>
      </c>
      <c r="N3587" t="s">
        <v>16456</v>
      </c>
      <c r="O3587" t="s">
        <v>88131</v>
      </c>
      <c r="P3587" t="str">
        <f>_xlfn.TEXTJOIN("-",FALSE,tb_lego_sets[[#This Row],[set_id]:[imageURL]])</f>
        <v>1266-1-Space Probe-1999-Town-Space Port-Modern day-Normal-23-1---https://brickset.com/sets/1266-1-https://images.brickset.com/sets/small/1266-1.jpg-https://images.brickset.com/sets/images/1266-1.jpg</v>
      </c>
      <c r="Q3587" t="b">
        <f>ISNUMBER(tb_lego_sets[[#This Row],[US_retailPrice]])</f>
        <v>0</v>
      </c>
      <c r="R3587">
        <f>IF(tb_lego_sets[[#This Row],[US_retailPrice]]="",0,tb_lego_sets[[#This Row],[US_retailPrice]])</f>
        <v>0</v>
      </c>
      <c r="S3587">
        <f>IF(tb_lego_sets[[#This Row],[pieces]]="",0,tb_lego_sets[[#This Row],[pieces]])</f>
        <v>23</v>
      </c>
      <c r="T3587">
        <f>ROUNDDOWN(tb_lego_sets[[#This Row],[year]],-1)</f>
        <v>1990</v>
      </c>
      <c r="U3587" s="5">
        <f>IF(tb_lego_sets[[#This Row],[minifigs]]="",0,_xlfn.NUMBERVALUE(tb_lego_sets[[#This Row],[minifigs]]))</f>
        <v>1</v>
      </c>
    </row>
    <row r="3588" spans="1:21" x14ac:dyDescent="0.35">
      <c r="A3588" t="s">
        <v>16457</v>
      </c>
      <c r="B3588" t="s">
        <v>16458</v>
      </c>
      <c r="C3588">
        <v>1999</v>
      </c>
      <c r="D3588" t="s">
        <v>2206</v>
      </c>
      <c r="E3588" t="s">
        <v>17</v>
      </c>
      <c r="F3588" t="s">
        <v>2207</v>
      </c>
      <c r="G3588" t="s">
        <v>19</v>
      </c>
      <c r="H3588">
        <v>28</v>
      </c>
      <c r="I3588" t="s">
        <v>17</v>
      </c>
      <c r="J3588" t="s">
        <v>17</v>
      </c>
      <c r="K3588" t="s">
        <v>17</v>
      </c>
      <c r="L3588" t="s">
        <v>16459</v>
      </c>
      <c r="M3588" t="s">
        <v>16460</v>
      </c>
      <c r="N3588" t="s">
        <v>16461</v>
      </c>
      <c r="O3588" t="s">
        <v>88131</v>
      </c>
      <c r="P3588" t="str">
        <f>_xlfn.TEXTJOIN("-",FALSE,tb_lego_sets[[#This Row],[set_id]:[imageURL]])</f>
        <v>1268-1-Bike Blaster-1999-Technic--Technical-Normal-28----https://brickset.com/sets/1268-1-https://images.brickset.com/sets/small/1268-1.jpg-https://images.brickset.com/sets/images/1268-1.jpg</v>
      </c>
      <c r="Q3588" t="b">
        <f>ISNUMBER(tb_lego_sets[[#This Row],[US_retailPrice]])</f>
        <v>0</v>
      </c>
      <c r="R3588">
        <f>IF(tb_lego_sets[[#This Row],[US_retailPrice]]="",0,tb_lego_sets[[#This Row],[US_retailPrice]])</f>
        <v>0</v>
      </c>
      <c r="S3588">
        <f>IF(tb_lego_sets[[#This Row],[pieces]]="",0,tb_lego_sets[[#This Row],[pieces]])</f>
        <v>28</v>
      </c>
      <c r="T3588">
        <f>ROUNDDOWN(tb_lego_sets[[#This Row],[year]],-1)</f>
        <v>1990</v>
      </c>
      <c r="U3588" s="5">
        <f>IF(tb_lego_sets[[#This Row],[minifigs]]="",0,_xlfn.NUMBERVALUE(tb_lego_sets[[#This Row],[minifigs]]))</f>
        <v>0</v>
      </c>
    </row>
    <row r="3589" spans="1:21" x14ac:dyDescent="0.35">
      <c r="A3589" t="s">
        <v>16462</v>
      </c>
      <c r="B3589" t="s">
        <v>16463</v>
      </c>
      <c r="C3589">
        <v>1999</v>
      </c>
      <c r="D3589" t="s">
        <v>2411</v>
      </c>
      <c r="E3589" t="s">
        <v>14853</v>
      </c>
      <c r="F3589" t="s">
        <v>2412</v>
      </c>
      <c r="G3589" t="s">
        <v>19</v>
      </c>
      <c r="H3589">
        <v>23</v>
      </c>
      <c r="I3589" t="s">
        <v>1565</v>
      </c>
      <c r="J3589" t="s">
        <v>17</v>
      </c>
      <c r="K3589" t="s">
        <v>17</v>
      </c>
      <c r="L3589" t="s">
        <v>16464</v>
      </c>
      <c r="M3589" t="s">
        <v>16465</v>
      </c>
      <c r="N3589" t="s">
        <v>16466</v>
      </c>
      <c r="O3589" t="s">
        <v>88131</v>
      </c>
      <c r="P3589" t="str">
        <f>_xlfn.TEXTJOIN("-",FALSE,tb_lego_sets[[#This Row],[set_id]:[imageURL]])</f>
        <v>1269-1-White Ninja-1999-Castle-Ninja-Historical-Normal-23-1---https://brickset.com/sets/1269-1-https://images.brickset.com/sets/small/1269-1.jpg-https://images.brickset.com/sets/images/1269-1.jpg</v>
      </c>
      <c r="Q3589" t="b">
        <f>ISNUMBER(tb_lego_sets[[#This Row],[US_retailPrice]])</f>
        <v>0</v>
      </c>
      <c r="R3589">
        <f>IF(tb_lego_sets[[#This Row],[US_retailPrice]]="",0,tb_lego_sets[[#This Row],[US_retailPrice]])</f>
        <v>0</v>
      </c>
      <c r="S3589">
        <f>IF(tb_lego_sets[[#This Row],[pieces]]="",0,tb_lego_sets[[#This Row],[pieces]])</f>
        <v>23</v>
      </c>
      <c r="T3589">
        <f>ROUNDDOWN(tb_lego_sets[[#This Row],[year]],-1)</f>
        <v>1990</v>
      </c>
      <c r="U3589" s="5">
        <f>IF(tb_lego_sets[[#This Row],[minifigs]]="",0,_xlfn.NUMBERVALUE(tb_lego_sets[[#This Row],[minifigs]]))</f>
        <v>1</v>
      </c>
    </row>
    <row r="3590" spans="1:21" x14ac:dyDescent="0.35">
      <c r="A3590" t="s">
        <v>16467</v>
      </c>
      <c r="B3590" t="s">
        <v>16468</v>
      </c>
      <c r="C3590">
        <v>1999</v>
      </c>
      <c r="D3590" t="s">
        <v>14645</v>
      </c>
      <c r="E3590" t="s">
        <v>16469</v>
      </c>
      <c r="F3590" t="s">
        <v>2412</v>
      </c>
      <c r="G3590" t="s">
        <v>19</v>
      </c>
      <c r="H3590">
        <v>33</v>
      </c>
      <c r="I3590" t="s">
        <v>1565</v>
      </c>
      <c r="J3590" t="s">
        <v>17</v>
      </c>
      <c r="K3590" t="s">
        <v>17</v>
      </c>
      <c r="L3590" t="s">
        <v>16470</v>
      </c>
      <c r="M3590" t="s">
        <v>16471</v>
      </c>
      <c r="N3590" t="s">
        <v>16472</v>
      </c>
      <c r="O3590" t="s">
        <v>88131</v>
      </c>
      <c r="P3590" t="str">
        <f>_xlfn.TEXTJOIN("-",FALSE,tb_lego_sets[[#This Row],[set_id]:[imageURL]])</f>
        <v>1271-1-Jungle Surprise-1999-Adventurers-Jungle-Historical-Normal-33-1---https://brickset.com/sets/1271-1-https://images.brickset.com/sets/small/1271-1.jpg-https://images.brickset.com/sets/images/1271-1.jpg</v>
      </c>
      <c r="Q3590" t="b">
        <f>ISNUMBER(tb_lego_sets[[#This Row],[US_retailPrice]])</f>
        <v>0</v>
      </c>
      <c r="R3590">
        <f>IF(tb_lego_sets[[#This Row],[US_retailPrice]]="",0,tb_lego_sets[[#This Row],[US_retailPrice]])</f>
        <v>0</v>
      </c>
      <c r="S3590">
        <f>IF(tb_lego_sets[[#This Row],[pieces]]="",0,tb_lego_sets[[#This Row],[pieces]])</f>
        <v>33</v>
      </c>
      <c r="T3590">
        <f>ROUNDDOWN(tb_lego_sets[[#This Row],[year]],-1)</f>
        <v>1990</v>
      </c>
      <c r="U3590" s="5">
        <f>IF(tb_lego_sets[[#This Row],[minifigs]]="",0,_xlfn.NUMBERVALUE(tb_lego_sets[[#This Row],[minifigs]]))</f>
        <v>1</v>
      </c>
    </row>
    <row r="3591" spans="1:21" x14ac:dyDescent="0.35">
      <c r="A3591" t="s">
        <v>16473</v>
      </c>
      <c r="B3591" t="s">
        <v>16474</v>
      </c>
      <c r="C3591">
        <v>1999</v>
      </c>
      <c r="D3591" t="s">
        <v>16475</v>
      </c>
      <c r="E3591" t="s">
        <v>239</v>
      </c>
      <c r="F3591" t="s">
        <v>2435</v>
      </c>
      <c r="G3591" t="s">
        <v>19</v>
      </c>
      <c r="H3591">
        <v>25</v>
      </c>
      <c r="I3591" t="s">
        <v>1565</v>
      </c>
      <c r="J3591" t="s">
        <v>1432</v>
      </c>
      <c r="K3591" t="s">
        <v>17</v>
      </c>
      <c r="L3591" t="s">
        <v>16476</v>
      </c>
      <c r="M3591" t="s">
        <v>16477</v>
      </c>
      <c r="N3591" t="s">
        <v>16478</v>
      </c>
      <c r="O3591" t="s">
        <v>88131</v>
      </c>
      <c r="P3591" t="str">
        <f>_xlfn.TEXTJOIN("-",FALSE,tb_lego_sets[[#This Row],[set_id]:[imageURL]])</f>
        <v>1274-1-Light Hover-1999-Rock Raiders-Promotional-Action/Adventure-Normal-25-1-5--https://brickset.com/sets/1274-1-https://images.brickset.com/sets/small/1274-1.jpg-https://images.brickset.com/sets/images/1274-1.jpg</v>
      </c>
      <c r="Q3591" t="b">
        <f>ISNUMBER(tb_lego_sets[[#This Row],[US_retailPrice]])</f>
        <v>0</v>
      </c>
      <c r="R3591">
        <f>IF(tb_lego_sets[[#This Row],[US_retailPrice]]="",0,tb_lego_sets[[#This Row],[US_retailPrice]])</f>
        <v>0</v>
      </c>
      <c r="S3591">
        <f>IF(tb_lego_sets[[#This Row],[pieces]]="",0,tb_lego_sets[[#This Row],[pieces]])</f>
        <v>25</v>
      </c>
      <c r="T3591">
        <f>ROUNDDOWN(tb_lego_sets[[#This Row],[year]],-1)</f>
        <v>1990</v>
      </c>
      <c r="U3591" s="5">
        <f>IF(tb_lego_sets[[#This Row],[minifigs]]="",0,_xlfn.NUMBERVALUE(tb_lego_sets[[#This Row],[minifigs]]))</f>
        <v>1</v>
      </c>
    </row>
    <row r="3592" spans="1:21" x14ac:dyDescent="0.35">
      <c r="A3592" t="s">
        <v>16479</v>
      </c>
      <c r="B3592" t="s">
        <v>16480</v>
      </c>
      <c r="C3592">
        <v>1999</v>
      </c>
      <c r="D3592" t="s">
        <v>16475</v>
      </c>
      <c r="E3592" t="s">
        <v>239</v>
      </c>
      <c r="F3592" t="s">
        <v>2435</v>
      </c>
      <c r="G3592" t="s">
        <v>19</v>
      </c>
      <c r="H3592">
        <v>22</v>
      </c>
      <c r="I3592" t="s">
        <v>1565</v>
      </c>
      <c r="J3592" t="s">
        <v>1432</v>
      </c>
      <c r="K3592" t="s">
        <v>17</v>
      </c>
      <c r="L3592" t="s">
        <v>16481</v>
      </c>
      <c r="M3592" t="s">
        <v>16482</v>
      </c>
      <c r="N3592" t="s">
        <v>16483</v>
      </c>
      <c r="O3592" t="s">
        <v>88131</v>
      </c>
      <c r="P3592" t="str">
        <f>_xlfn.TEXTJOIN("-",FALSE,tb_lego_sets[[#This Row],[set_id]:[imageURL]])</f>
        <v>1275-1-Chainsaw Bulldozer-1999-Rock Raiders-Promotional-Action/Adventure-Normal-22-1-5--https://brickset.com/sets/1275-1-https://images.brickset.com/sets/small/1275-1.jpg-https://images.brickset.com/sets/images/1275-1.jpg</v>
      </c>
      <c r="Q3592" t="b">
        <f>ISNUMBER(tb_lego_sets[[#This Row],[US_retailPrice]])</f>
        <v>0</v>
      </c>
      <c r="R3592">
        <f>IF(tb_lego_sets[[#This Row],[US_retailPrice]]="",0,tb_lego_sets[[#This Row],[US_retailPrice]])</f>
        <v>0</v>
      </c>
      <c r="S3592">
        <f>IF(tb_lego_sets[[#This Row],[pieces]]="",0,tb_lego_sets[[#This Row],[pieces]])</f>
        <v>22</v>
      </c>
      <c r="T3592">
        <f>ROUNDDOWN(tb_lego_sets[[#This Row],[year]],-1)</f>
        <v>1990</v>
      </c>
      <c r="U3592" s="5">
        <f>IF(tb_lego_sets[[#This Row],[minifigs]]="",0,_xlfn.NUMBERVALUE(tb_lego_sets[[#This Row],[minifigs]]))</f>
        <v>1</v>
      </c>
    </row>
    <row r="3593" spans="1:21" x14ac:dyDescent="0.35">
      <c r="A3593" t="s">
        <v>16484</v>
      </c>
      <c r="B3593" t="s">
        <v>15778</v>
      </c>
      <c r="C3593">
        <v>1999</v>
      </c>
      <c r="D3593" t="s">
        <v>16475</v>
      </c>
      <c r="E3593" t="s">
        <v>239</v>
      </c>
      <c r="F3593" t="s">
        <v>2435</v>
      </c>
      <c r="G3593" t="s">
        <v>19</v>
      </c>
      <c r="H3593">
        <v>22</v>
      </c>
      <c r="I3593" t="s">
        <v>1565</v>
      </c>
      <c r="J3593" t="s">
        <v>1432</v>
      </c>
      <c r="K3593" t="s">
        <v>17</v>
      </c>
      <c r="L3593" t="s">
        <v>16485</v>
      </c>
      <c r="M3593" t="s">
        <v>16486</v>
      </c>
      <c r="N3593" t="s">
        <v>16487</v>
      </c>
      <c r="O3593" t="s">
        <v>88131</v>
      </c>
      <c r="P3593" t="str">
        <f>_xlfn.TEXTJOIN("-",FALSE,tb_lego_sets[[#This Row],[set_id]:[imageURL]])</f>
        <v>1276-1-Helicopter Transport-1999-Rock Raiders-Promotional-Action/Adventure-Normal-22-1-5--https://brickset.com/sets/1276-1-https://images.brickset.com/sets/small/1276-1.jpg-https://images.brickset.com/sets/images/1276-1.jpg</v>
      </c>
      <c r="Q3593" t="b">
        <f>ISNUMBER(tb_lego_sets[[#This Row],[US_retailPrice]])</f>
        <v>0</v>
      </c>
      <c r="R3593">
        <f>IF(tb_lego_sets[[#This Row],[US_retailPrice]]="",0,tb_lego_sets[[#This Row],[US_retailPrice]])</f>
        <v>0</v>
      </c>
      <c r="S3593">
        <f>IF(tb_lego_sets[[#This Row],[pieces]]="",0,tb_lego_sets[[#This Row],[pieces]])</f>
        <v>22</v>
      </c>
      <c r="T3593">
        <f>ROUNDDOWN(tb_lego_sets[[#This Row],[year]],-1)</f>
        <v>1990</v>
      </c>
      <c r="U3593" s="5">
        <f>IF(tb_lego_sets[[#This Row],[minifigs]]="",0,_xlfn.NUMBERVALUE(tb_lego_sets[[#This Row],[minifigs]]))</f>
        <v>1</v>
      </c>
    </row>
    <row r="3594" spans="1:21" x14ac:dyDescent="0.35">
      <c r="A3594" t="s">
        <v>16488</v>
      </c>
      <c r="B3594" t="s">
        <v>16489</v>
      </c>
      <c r="C3594">
        <v>1999</v>
      </c>
      <c r="D3594" t="s">
        <v>16475</v>
      </c>
      <c r="E3594" t="s">
        <v>239</v>
      </c>
      <c r="F3594" t="s">
        <v>2435</v>
      </c>
      <c r="G3594" t="s">
        <v>19</v>
      </c>
      <c r="H3594">
        <v>27</v>
      </c>
      <c r="I3594" t="s">
        <v>1565</v>
      </c>
      <c r="J3594" t="s">
        <v>1432</v>
      </c>
      <c r="K3594" t="s">
        <v>17</v>
      </c>
      <c r="L3594" t="s">
        <v>16490</v>
      </c>
      <c r="M3594" t="s">
        <v>16491</v>
      </c>
      <c r="N3594" t="s">
        <v>16492</v>
      </c>
      <c r="O3594" t="s">
        <v>88131</v>
      </c>
      <c r="P3594" t="str">
        <f>_xlfn.TEXTJOIN("-",FALSE,tb_lego_sets[[#This Row],[set_id]:[imageURL]])</f>
        <v>1277-1-Drill Craft-1999-Rock Raiders-Promotional-Action/Adventure-Normal-27-1-5--https://brickset.com/sets/1277-1-https://images.brickset.com/sets/small/1277-1.jpg-https://images.brickset.com/sets/images/1277-1.jpg</v>
      </c>
      <c r="Q3594" t="b">
        <f>ISNUMBER(tb_lego_sets[[#This Row],[US_retailPrice]])</f>
        <v>0</v>
      </c>
      <c r="R3594">
        <f>IF(tb_lego_sets[[#This Row],[US_retailPrice]]="",0,tb_lego_sets[[#This Row],[US_retailPrice]])</f>
        <v>0</v>
      </c>
      <c r="S3594">
        <f>IF(tb_lego_sets[[#This Row],[pieces]]="",0,tb_lego_sets[[#This Row],[pieces]])</f>
        <v>27</v>
      </c>
      <c r="T3594">
        <f>ROUNDDOWN(tb_lego_sets[[#This Row],[year]],-1)</f>
        <v>1990</v>
      </c>
      <c r="U3594" s="5">
        <f>IF(tb_lego_sets[[#This Row],[minifigs]]="",0,_xlfn.NUMBERVALUE(tb_lego_sets[[#This Row],[minifigs]]))</f>
        <v>1</v>
      </c>
    </row>
    <row r="3595" spans="1:21" x14ac:dyDescent="0.35">
      <c r="A3595" t="s">
        <v>16493</v>
      </c>
      <c r="B3595" t="s">
        <v>16494</v>
      </c>
      <c r="C3595">
        <v>1999</v>
      </c>
      <c r="D3595" t="s">
        <v>2406</v>
      </c>
      <c r="E3595" t="s">
        <v>17</v>
      </c>
      <c r="F3595" t="s">
        <v>206</v>
      </c>
      <c r="G3595" t="s">
        <v>19</v>
      </c>
      <c r="H3595">
        <v>15</v>
      </c>
      <c r="I3595" t="s">
        <v>17</v>
      </c>
      <c r="J3595" t="s">
        <v>17</v>
      </c>
      <c r="K3595" t="s">
        <v>17</v>
      </c>
      <c r="L3595" t="s">
        <v>16495</v>
      </c>
      <c r="M3595" t="s">
        <v>16496</v>
      </c>
      <c r="N3595" t="s">
        <v>16497</v>
      </c>
      <c r="O3595" t="s">
        <v>88131</v>
      </c>
      <c r="P3595" t="str">
        <f>_xlfn.TEXTJOIN("-",FALSE,tb_lego_sets[[#This Row],[set_id]:[imageURL]])</f>
        <v>1841-1-{Aeroplane}-1999-Classic--Basic-Normal-15----https://brickset.com/sets/1841-1-https://images.brickset.com/sets/small/1841-1.jpg-https://images.brickset.com/sets/images/1841-1.jpg</v>
      </c>
      <c r="Q3595" t="b">
        <f>ISNUMBER(tb_lego_sets[[#This Row],[US_retailPrice]])</f>
        <v>0</v>
      </c>
      <c r="R3595">
        <f>IF(tb_lego_sets[[#This Row],[US_retailPrice]]="",0,tb_lego_sets[[#This Row],[US_retailPrice]])</f>
        <v>0</v>
      </c>
      <c r="S3595">
        <f>IF(tb_lego_sets[[#This Row],[pieces]]="",0,tb_lego_sets[[#This Row],[pieces]])</f>
        <v>15</v>
      </c>
      <c r="T3595">
        <f>ROUNDDOWN(tb_lego_sets[[#This Row],[year]],-1)</f>
        <v>1990</v>
      </c>
      <c r="U3595" s="5">
        <f>IF(tb_lego_sets[[#This Row],[minifigs]]="",0,_xlfn.NUMBERVALUE(tb_lego_sets[[#This Row],[minifigs]]))</f>
        <v>0</v>
      </c>
    </row>
    <row r="3596" spans="1:21" x14ac:dyDescent="0.35">
      <c r="A3596" t="s">
        <v>16498</v>
      </c>
      <c r="B3596" t="s">
        <v>16499</v>
      </c>
      <c r="C3596">
        <v>1999</v>
      </c>
      <c r="D3596" t="s">
        <v>2406</v>
      </c>
      <c r="E3596" t="s">
        <v>17</v>
      </c>
      <c r="F3596" t="s">
        <v>206</v>
      </c>
      <c r="G3596" t="s">
        <v>19</v>
      </c>
      <c r="H3596">
        <v>15</v>
      </c>
      <c r="I3596" t="s">
        <v>17</v>
      </c>
      <c r="J3596" t="s">
        <v>17</v>
      </c>
      <c r="K3596" t="s">
        <v>17</v>
      </c>
      <c r="L3596" t="s">
        <v>16500</v>
      </c>
      <c r="M3596" t="s">
        <v>16501</v>
      </c>
      <c r="N3596" t="s">
        <v>16502</v>
      </c>
      <c r="O3596" t="s">
        <v>88131</v>
      </c>
      <c r="P3596" t="str">
        <f>_xlfn.TEXTJOIN("-",FALSE,tb_lego_sets[[#This Row],[set_id]:[imageURL]])</f>
        <v>1995-1-{Racer}-1999-Classic--Basic-Normal-15----https://brickset.com/sets/1995-1-https://images.brickset.com/sets/small/1995-1.jpg-https://images.brickset.com/sets/images/1995-1.jpg</v>
      </c>
      <c r="Q3596" t="b">
        <f>ISNUMBER(tb_lego_sets[[#This Row],[US_retailPrice]])</f>
        <v>0</v>
      </c>
      <c r="R3596">
        <f>IF(tb_lego_sets[[#This Row],[US_retailPrice]]="",0,tb_lego_sets[[#This Row],[US_retailPrice]])</f>
        <v>0</v>
      </c>
      <c r="S3596">
        <f>IF(tb_lego_sets[[#This Row],[pieces]]="",0,tb_lego_sets[[#This Row],[pieces]])</f>
        <v>15</v>
      </c>
      <c r="T3596">
        <f>ROUNDDOWN(tb_lego_sets[[#This Row],[year]],-1)</f>
        <v>1990</v>
      </c>
      <c r="U3596" s="5">
        <f>IF(tb_lego_sets[[#This Row],[minifigs]]="",0,_xlfn.NUMBERVALUE(tb_lego_sets[[#This Row],[minifigs]]))</f>
        <v>0</v>
      </c>
    </row>
    <row r="3597" spans="1:21" x14ac:dyDescent="0.35">
      <c r="A3597" t="s">
        <v>16503</v>
      </c>
      <c r="B3597" t="s">
        <v>16504</v>
      </c>
      <c r="C3597">
        <v>1999</v>
      </c>
      <c r="D3597" t="s">
        <v>2406</v>
      </c>
      <c r="E3597" t="s">
        <v>17</v>
      </c>
      <c r="F3597" t="s">
        <v>206</v>
      </c>
      <c r="G3597" t="s">
        <v>19</v>
      </c>
      <c r="H3597">
        <v>12</v>
      </c>
      <c r="I3597" t="s">
        <v>17</v>
      </c>
      <c r="J3597" t="s">
        <v>17</v>
      </c>
      <c r="K3597" t="s">
        <v>17</v>
      </c>
      <c r="L3597" t="s">
        <v>16505</v>
      </c>
      <c r="M3597" t="s">
        <v>16506</v>
      </c>
      <c r="N3597" t="s">
        <v>16507</v>
      </c>
      <c r="O3597" t="s">
        <v>88131</v>
      </c>
      <c r="P3597" t="str">
        <f>_xlfn.TEXTJOIN("-",FALSE,tb_lego_sets[[#This Row],[set_id]:[imageURL]])</f>
        <v>2025-1-{Boat}-1999-Classic--Basic-Normal-12----https://brickset.com/sets/2025-1-https://images.brickset.com/sets/small/2025-1.jpg-https://images.brickset.com/sets/images/2025-1.jpg</v>
      </c>
      <c r="Q3597" t="b">
        <f>ISNUMBER(tb_lego_sets[[#This Row],[US_retailPrice]])</f>
        <v>0</v>
      </c>
      <c r="R3597">
        <f>IF(tb_lego_sets[[#This Row],[US_retailPrice]]="",0,tb_lego_sets[[#This Row],[US_retailPrice]])</f>
        <v>0</v>
      </c>
      <c r="S3597">
        <f>IF(tb_lego_sets[[#This Row],[pieces]]="",0,tb_lego_sets[[#This Row],[pieces]])</f>
        <v>12</v>
      </c>
      <c r="T3597">
        <f>ROUNDDOWN(tb_lego_sets[[#This Row],[year]],-1)</f>
        <v>1990</v>
      </c>
      <c r="U3597" s="5">
        <f>IF(tb_lego_sets[[#This Row],[minifigs]]="",0,_xlfn.NUMBERVALUE(tb_lego_sets[[#This Row],[minifigs]]))</f>
        <v>0</v>
      </c>
    </row>
    <row r="3598" spans="1:21" x14ac:dyDescent="0.35">
      <c r="A3598" t="s">
        <v>16508</v>
      </c>
      <c r="B3598" t="s">
        <v>16509</v>
      </c>
      <c r="C3598">
        <v>1999</v>
      </c>
      <c r="D3598" t="s">
        <v>11634</v>
      </c>
      <c r="E3598" t="s">
        <v>17</v>
      </c>
      <c r="F3598" t="s">
        <v>133</v>
      </c>
      <c r="G3598" t="s">
        <v>19</v>
      </c>
      <c r="H3598">
        <v>1</v>
      </c>
      <c r="I3598" t="s">
        <v>17</v>
      </c>
      <c r="J3598" t="s">
        <v>17</v>
      </c>
      <c r="K3598" t="s">
        <v>17</v>
      </c>
      <c r="L3598" t="s">
        <v>16510</v>
      </c>
      <c r="M3598" t="s">
        <v>17</v>
      </c>
      <c r="N3598" t="s">
        <v>17</v>
      </c>
      <c r="O3598" t="s">
        <v>88131</v>
      </c>
      <c r="P3598" t="str">
        <f>_xlfn.TEXTJOIN("-",FALSE,tb_lego_sets[[#This Row],[set_id]:[imageURL]])</f>
        <v>2030-1-Squirting Frog-1999-Primo--Pre-school-Normal-1----https://brickset.com/sets/2030-1--</v>
      </c>
      <c r="Q3598" t="b">
        <f>ISNUMBER(tb_lego_sets[[#This Row],[US_retailPrice]])</f>
        <v>0</v>
      </c>
      <c r="R3598">
        <f>IF(tb_lego_sets[[#This Row],[US_retailPrice]]="",0,tb_lego_sets[[#This Row],[US_retailPrice]])</f>
        <v>0</v>
      </c>
      <c r="S3598">
        <f>IF(tb_lego_sets[[#This Row],[pieces]]="",0,tb_lego_sets[[#This Row],[pieces]])</f>
        <v>1</v>
      </c>
      <c r="T3598">
        <f>ROUNDDOWN(tb_lego_sets[[#This Row],[year]],-1)</f>
        <v>1990</v>
      </c>
      <c r="U3598" s="5">
        <f>IF(tb_lego_sets[[#This Row],[minifigs]]="",0,_xlfn.NUMBERVALUE(tb_lego_sets[[#This Row],[minifigs]]))</f>
        <v>0</v>
      </c>
    </row>
    <row r="3599" spans="1:21" x14ac:dyDescent="0.35">
      <c r="A3599" t="s">
        <v>16511</v>
      </c>
      <c r="B3599" t="s">
        <v>16512</v>
      </c>
      <c r="C3599">
        <v>1999</v>
      </c>
      <c r="D3599" t="s">
        <v>11634</v>
      </c>
      <c r="E3599" t="s">
        <v>17</v>
      </c>
      <c r="F3599" t="s">
        <v>133</v>
      </c>
      <c r="G3599" t="s">
        <v>19</v>
      </c>
      <c r="H3599">
        <v>1</v>
      </c>
      <c r="I3599" t="s">
        <v>1565</v>
      </c>
      <c r="J3599" t="s">
        <v>17</v>
      </c>
      <c r="K3599" t="s">
        <v>17</v>
      </c>
      <c r="L3599" t="s">
        <v>16513</v>
      </c>
      <c r="M3599" t="s">
        <v>16514</v>
      </c>
      <c r="N3599" t="s">
        <v>16515</v>
      </c>
      <c r="O3599" t="s">
        <v>88131</v>
      </c>
      <c r="P3599" t="str">
        <f>_xlfn.TEXTJOIN("-",FALSE,tb_lego_sets[[#This Row],[set_id]:[imageURL]])</f>
        <v>2031-1-Tiny Turtle-1999-Primo--Pre-school-Normal-1-1---https://brickset.com/sets/2031-1-https://images.brickset.com/sets/small/2031-1.jpg-https://images.brickset.com/sets/images/2031-1.jpg</v>
      </c>
      <c r="Q3599" t="b">
        <f>ISNUMBER(tb_lego_sets[[#This Row],[US_retailPrice]])</f>
        <v>0</v>
      </c>
      <c r="R3599">
        <f>IF(tb_lego_sets[[#This Row],[US_retailPrice]]="",0,tb_lego_sets[[#This Row],[US_retailPrice]])</f>
        <v>0</v>
      </c>
      <c r="S3599">
        <f>IF(tb_lego_sets[[#This Row],[pieces]]="",0,tb_lego_sets[[#This Row],[pieces]])</f>
        <v>1</v>
      </c>
      <c r="T3599">
        <f>ROUNDDOWN(tb_lego_sets[[#This Row],[year]],-1)</f>
        <v>1990</v>
      </c>
      <c r="U3599" s="5">
        <f>IF(tb_lego_sets[[#This Row],[minifigs]]="",0,_xlfn.NUMBERVALUE(tb_lego_sets[[#This Row],[minifigs]]))</f>
        <v>1</v>
      </c>
    </row>
    <row r="3600" spans="1:21" x14ac:dyDescent="0.35">
      <c r="A3600" t="s">
        <v>16516</v>
      </c>
      <c r="B3600" t="s">
        <v>16517</v>
      </c>
      <c r="C3600">
        <v>1999</v>
      </c>
      <c r="D3600" t="s">
        <v>2406</v>
      </c>
      <c r="E3600" t="s">
        <v>17</v>
      </c>
      <c r="F3600" t="s">
        <v>206</v>
      </c>
      <c r="G3600" t="s">
        <v>19</v>
      </c>
      <c r="H3600">
        <v>18</v>
      </c>
      <c r="I3600" t="s">
        <v>17</v>
      </c>
      <c r="J3600" t="s">
        <v>17</v>
      </c>
      <c r="K3600" t="s">
        <v>17</v>
      </c>
      <c r="L3600" t="s">
        <v>16518</v>
      </c>
      <c r="M3600" t="s">
        <v>16519</v>
      </c>
      <c r="N3600" t="s">
        <v>16520</v>
      </c>
      <c r="O3600" t="s">
        <v>88131</v>
      </c>
      <c r="P3600" t="str">
        <f>_xlfn.TEXTJOIN("-",FALSE,tb_lego_sets[[#This Row],[set_id]:[imageURL]])</f>
        <v>2032-1-{Helicopter}-1999-Classic--Basic-Normal-18----https://brickset.com/sets/2032-1-https://images.brickset.com/sets/small/2032-1.jpg-https://images.brickset.com/sets/images/2032-1.jpg</v>
      </c>
      <c r="Q3600" t="b">
        <f>ISNUMBER(tb_lego_sets[[#This Row],[US_retailPrice]])</f>
        <v>0</v>
      </c>
      <c r="R3600">
        <f>IF(tb_lego_sets[[#This Row],[US_retailPrice]]="",0,tb_lego_sets[[#This Row],[US_retailPrice]])</f>
        <v>0</v>
      </c>
      <c r="S3600">
        <f>IF(tb_lego_sets[[#This Row],[pieces]]="",0,tb_lego_sets[[#This Row],[pieces]])</f>
        <v>18</v>
      </c>
      <c r="T3600">
        <f>ROUNDDOWN(tb_lego_sets[[#This Row],[year]],-1)</f>
        <v>1990</v>
      </c>
      <c r="U3600" s="5">
        <f>IF(tb_lego_sets[[#This Row],[minifigs]]="",0,_xlfn.NUMBERVALUE(tb_lego_sets[[#This Row],[minifigs]]))</f>
        <v>0</v>
      </c>
    </row>
    <row r="3601" spans="1:21" x14ac:dyDescent="0.35">
      <c r="A3601" t="s">
        <v>16521</v>
      </c>
      <c r="B3601" t="s">
        <v>16522</v>
      </c>
      <c r="C3601">
        <v>1999</v>
      </c>
      <c r="D3601" t="s">
        <v>11634</v>
      </c>
      <c r="E3601" t="s">
        <v>17</v>
      </c>
      <c r="F3601" t="s">
        <v>133</v>
      </c>
      <c r="G3601" t="s">
        <v>19</v>
      </c>
      <c r="H3601">
        <v>1</v>
      </c>
      <c r="I3601" t="s">
        <v>1565</v>
      </c>
      <c r="J3601" t="s">
        <v>17</v>
      </c>
      <c r="K3601" t="s">
        <v>17</v>
      </c>
      <c r="L3601" t="s">
        <v>16523</v>
      </c>
      <c r="M3601" t="s">
        <v>17</v>
      </c>
      <c r="N3601" t="s">
        <v>17</v>
      </c>
      <c r="O3601" t="s">
        <v>88131</v>
      </c>
      <c r="P3601" t="str">
        <f>_xlfn.TEXTJOIN("-",FALSE,tb_lego_sets[[#This Row],[set_id]:[imageURL]])</f>
        <v>2039-1-Paddleboat-1999-Primo--Pre-school-Normal-1-1---https://brickset.com/sets/2039-1--</v>
      </c>
      <c r="Q3601" t="b">
        <f>ISNUMBER(tb_lego_sets[[#This Row],[US_retailPrice]])</f>
        <v>0</v>
      </c>
      <c r="R3601">
        <f>IF(tb_lego_sets[[#This Row],[US_retailPrice]]="",0,tb_lego_sets[[#This Row],[US_retailPrice]])</f>
        <v>0</v>
      </c>
      <c r="S3601">
        <f>IF(tb_lego_sets[[#This Row],[pieces]]="",0,tb_lego_sets[[#This Row],[pieces]])</f>
        <v>1</v>
      </c>
      <c r="T3601">
        <f>ROUNDDOWN(tb_lego_sets[[#This Row],[year]],-1)</f>
        <v>1990</v>
      </c>
      <c r="U3601" s="5">
        <f>IF(tb_lego_sets[[#This Row],[minifigs]]="",0,_xlfn.NUMBERVALUE(tb_lego_sets[[#This Row],[minifigs]]))</f>
        <v>1</v>
      </c>
    </row>
    <row r="3602" spans="1:21" x14ac:dyDescent="0.35">
      <c r="A3602" t="s">
        <v>16524</v>
      </c>
      <c r="B3602" t="s">
        <v>16525</v>
      </c>
      <c r="C3602">
        <v>1999</v>
      </c>
      <c r="D3602" t="s">
        <v>11634</v>
      </c>
      <c r="E3602" t="s">
        <v>17</v>
      </c>
      <c r="F3602" t="s">
        <v>133</v>
      </c>
      <c r="G3602" t="s">
        <v>19</v>
      </c>
      <c r="H3602">
        <v>2</v>
      </c>
      <c r="I3602" t="s">
        <v>1565</v>
      </c>
      <c r="J3602" t="s">
        <v>17</v>
      </c>
      <c r="K3602" t="s">
        <v>17</v>
      </c>
      <c r="L3602" t="s">
        <v>16526</v>
      </c>
      <c r="M3602" t="s">
        <v>17</v>
      </c>
      <c r="N3602" t="s">
        <v>17</v>
      </c>
      <c r="O3602" t="s">
        <v>88131</v>
      </c>
      <c r="P3602" t="str">
        <f>_xlfn.TEXTJOIN("-",FALSE,tb_lego_sets[[#This Row],[set_id]:[imageURL]])</f>
        <v>2044-1-Waterlily Princess and Friend-1999-Primo--Pre-school-Normal-2-1---https://brickset.com/sets/2044-1--</v>
      </c>
      <c r="Q3602" t="b">
        <f>ISNUMBER(tb_lego_sets[[#This Row],[US_retailPrice]])</f>
        <v>0</v>
      </c>
      <c r="R3602">
        <f>IF(tb_lego_sets[[#This Row],[US_retailPrice]]="",0,tb_lego_sets[[#This Row],[US_retailPrice]])</f>
        <v>0</v>
      </c>
      <c r="S3602">
        <f>IF(tb_lego_sets[[#This Row],[pieces]]="",0,tb_lego_sets[[#This Row],[pieces]])</f>
        <v>2</v>
      </c>
      <c r="T3602">
        <f>ROUNDDOWN(tb_lego_sets[[#This Row],[year]],-1)</f>
        <v>1990</v>
      </c>
      <c r="U3602" s="5">
        <f>IF(tb_lego_sets[[#This Row],[minifigs]]="",0,_xlfn.NUMBERVALUE(tb_lego_sets[[#This Row],[minifigs]]))</f>
        <v>1</v>
      </c>
    </row>
    <row r="3603" spans="1:21" x14ac:dyDescent="0.35">
      <c r="A3603" t="s">
        <v>16527</v>
      </c>
      <c r="B3603" t="s">
        <v>16528</v>
      </c>
      <c r="C3603">
        <v>1999</v>
      </c>
      <c r="D3603" t="s">
        <v>2406</v>
      </c>
      <c r="E3603" t="s">
        <v>17</v>
      </c>
      <c r="F3603" t="s">
        <v>206</v>
      </c>
      <c r="G3603" t="s">
        <v>19</v>
      </c>
      <c r="H3603">
        <v>17</v>
      </c>
      <c r="I3603" t="s">
        <v>17</v>
      </c>
      <c r="J3603" t="s">
        <v>17</v>
      </c>
      <c r="K3603" t="s">
        <v>17</v>
      </c>
      <c r="L3603" t="s">
        <v>16529</v>
      </c>
      <c r="M3603" t="s">
        <v>16530</v>
      </c>
      <c r="N3603" t="s">
        <v>16531</v>
      </c>
      <c r="O3603" t="s">
        <v>88131</v>
      </c>
      <c r="P3603" t="str">
        <f>_xlfn.TEXTJOIN("-",FALSE,tb_lego_sets[[#This Row],[set_id]:[imageURL]])</f>
        <v>2045-1-{Car}-1999-Classic--Basic-Normal-17----https://brickset.com/sets/2045-1-https://images.brickset.com/sets/small/2045-1.jpg-https://images.brickset.com/sets/images/2045-1.jpg</v>
      </c>
      <c r="Q3603" t="b">
        <f>ISNUMBER(tb_lego_sets[[#This Row],[US_retailPrice]])</f>
        <v>0</v>
      </c>
      <c r="R3603">
        <f>IF(tb_lego_sets[[#This Row],[US_retailPrice]]="",0,tb_lego_sets[[#This Row],[US_retailPrice]])</f>
        <v>0</v>
      </c>
      <c r="S3603">
        <f>IF(tb_lego_sets[[#This Row],[pieces]]="",0,tb_lego_sets[[#This Row],[pieces]])</f>
        <v>17</v>
      </c>
      <c r="T3603">
        <f>ROUNDDOWN(tb_lego_sets[[#This Row],[year]],-1)</f>
        <v>1990</v>
      </c>
      <c r="U3603" s="5">
        <f>IF(tb_lego_sets[[#This Row],[minifigs]]="",0,_xlfn.NUMBERVALUE(tb_lego_sets[[#This Row],[minifigs]]))</f>
        <v>0</v>
      </c>
    </row>
    <row r="3604" spans="1:21" x14ac:dyDescent="0.35">
      <c r="A3604" t="s">
        <v>16532</v>
      </c>
      <c r="B3604" t="s">
        <v>16533</v>
      </c>
      <c r="C3604">
        <v>1999</v>
      </c>
      <c r="D3604" t="s">
        <v>11634</v>
      </c>
      <c r="E3604" t="s">
        <v>17</v>
      </c>
      <c r="F3604" t="s">
        <v>133</v>
      </c>
      <c r="G3604" t="s">
        <v>19</v>
      </c>
      <c r="H3604">
        <v>5</v>
      </c>
      <c r="I3604" t="s">
        <v>17</v>
      </c>
      <c r="J3604" t="s">
        <v>17</v>
      </c>
      <c r="K3604" t="s">
        <v>17</v>
      </c>
      <c r="L3604" t="s">
        <v>16534</v>
      </c>
      <c r="M3604" t="s">
        <v>17</v>
      </c>
      <c r="N3604" t="s">
        <v>17</v>
      </c>
      <c r="O3604" t="s">
        <v>88131</v>
      </c>
      <c r="P3604" t="str">
        <f>_xlfn.TEXTJOIN("-",FALSE,tb_lego_sets[[#This Row],[set_id]:[imageURL]])</f>
        <v>2046-1-Fishing Fun-1999-Primo--Pre-school-Normal-5----https://brickset.com/sets/2046-1--</v>
      </c>
      <c r="Q3604" t="b">
        <f>ISNUMBER(tb_lego_sets[[#This Row],[US_retailPrice]])</f>
        <v>0</v>
      </c>
      <c r="R3604">
        <f>IF(tb_lego_sets[[#This Row],[US_retailPrice]]="",0,tb_lego_sets[[#This Row],[US_retailPrice]])</f>
        <v>0</v>
      </c>
      <c r="S3604">
        <f>IF(tb_lego_sets[[#This Row],[pieces]]="",0,tb_lego_sets[[#This Row],[pieces]])</f>
        <v>5</v>
      </c>
      <c r="T3604">
        <f>ROUNDDOWN(tb_lego_sets[[#This Row],[year]],-1)</f>
        <v>1990</v>
      </c>
      <c r="U3604" s="5">
        <f>IF(tb_lego_sets[[#This Row],[minifigs]]="",0,_xlfn.NUMBERVALUE(tb_lego_sets[[#This Row],[minifigs]]))</f>
        <v>0</v>
      </c>
    </row>
    <row r="3605" spans="1:21" x14ac:dyDescent="0.35">
      <c r="A3605" t="s">
        <v>16535</v>
      </c>
      <c r="B3605" t="s">
        <v>16494</v>
      </c>
      <c r="C3605">
        <v>1999</v>
      </c>
      <c r="D3605" t="s">
        <v>2406</v>
      </c>
      <c r="E3605" t="s">
        <v>17</v>
      </c>
      <c r="F3605" t="s">
        <v>206</v>
      </c>
      <c r="G3605" t="s">
        <v>19</v>
      </c>
      <c r="H3605">
        <v>13</v>
      </c>
      <c r="I3605" t="s">
        <v>17</v>
      </c>
      <c r="J3605" t="s">
        <v>17</v>
      </c>
      <c r="K3605" t="s">
        <v>17</v>
      </c>
      <c r="L3605" t="s">
        <v>16536</v>
      </c>
      <c r="M3605" t="s">
        <v>16537</v>
      </c>
      <c r="N3605" t="s">
        <v>16538</v>
      </c>
      <c r="O3605" t="s">
        <v>88131</v>
      </c>
      <c r="P3605" t="str">
        <f>_xlfn.TEXTJOIN("-",FALSE,tb_lego_sets[[#This Row],[set_id]:[imageURL]])</f>
        <v>2047-1-{Aeroplane}-1999-Classic--Basic-Normal-13----https://brickset.com/sets/2047-1-https://images.brickset.com/sets/small/2047-1.jpg-https://images.brickset.com/sets/images/2047-1.jpg</v>
      </c>
      <c r="Q3605" t="b">
        <f>ISNUMBER(tb_lego_sets[[#This Row],[US_retailPrice]])</f>
        <v>0</v>
      </c>
      <c r="R3605">
        <f>IF(tb_lego_sets[[#This Row],[US_retailPrice]]="",0,tb_lego_sets[[#This Row],[US_retailPrice]])</f>
        <v>0</v>
      </c>
      <c r="S3605">
        <f>IF(tb_lego_sets[[#This Row],[pieces]]="",0,tb_lego_sets[[#This Row],[pieces]])</f>
        <v>13</v>
      </c>
      <c r="T3605">
        <f>ROUNDDOWN(tb_lego_sets[[#This Row],[year]],-1)</f>
        <v>1990</v>
      </c>
      <c r="U3605" s="5">
        <f>IF(tb_lego_sets[[#This Row],[minifigs]]="",0,_xlfn.NUMBERVALUE(tb_lego_sets[[#This Row],[minifigs]]))</f>
        <v>0</v>
      </c>
    </row>
    <row r="3606" spans="1:21" x14ac:dyDescent="0.35">
      <c r="A3606" t="s">
        <v>16539</v>
      </c>
      <c r="B3606" t="s">
        <v>16540</v>
      </c>
      <c r="C3606">
        <v>1999</v>
      </c>
      <c r="D3606" t="s">
        <v>11634</v>
      </c>
      <c r="E3606" t="s">
        <v>17</v>
      </c>
      <c r="F3606" t="s">
        <v>133</v>
      </c>
      <c r="G3606" t="s">
        <v>19</v>
      </c>
      <c r="H3606">
        <v>6</v>
      </c>
      <c r="I3606" t="s">
        <v>1473</v>
      </c>
      <c r="J3606" t="s">
        <v>17</v>
      </c>
      <c r="K3606" t="s">
        <v>17</v>
      </c>
      <c r="L3606" t="s">
        <v>16541</v>
      </c>
      <c r="M3606" t="s">
        <v>17</v>
      </c>
      <c r="N3606" t="s">
        <v>17</v>
      </c>
      <c r="O3606" t="s">
        <v>88131</v>
      </c>
      <c r="P3606" t="str">
        <f>_xlfn.TEXTJOIN("-",FALSE,tb_lego_sets[[#This Row],[set_id]:[imageURL]])</f>
        <v>2048-1-Water Friends-1999-Primo--Pre-school-Normal-6-2---https://brickset.com/sets/2048-1--</v>
      </c>
      <c r="Q3606" t="b">
        <f>ISNUMBER(tb_lego_sets[[#This Row],[US_retailPrice]])</f>
        <v>0</v>
      </c>
      <c r="R3606">
        <f>IF(tb_lego_sets[[#This Row],[US_retailPrice]]="",0,tb_lego_sets[[#This Row],[US_retailPrice]])</f>
        <v>0</v>
      </c>
      <c r="S3606">
        <f>IF(tb_lego_sets[[#This Row],[pieces]]="",0,tb_lego_sets[[#This Row],[pieces]])</f>
        <v>6</v>
      </c>
      <c r="T3606">
        <f>ROUNDDOWN(tb_lego_sets[[#This Row],[year]],-1)</f>
        <v>1990</v>
      </c>
      <c r="U3606" s="5">
        <f>IF(tb_lego_sets[[#This Row],[minifigs]]="",0,_xlfn.NUMBERVALUE(tb_lego_sets[[#This Row],[minifigs]]))</f>
        <v>2</v>
      </c>
    </row>
    <row r="3607" spans="1:21" x14ac:dyDescent="0.35">
      <c r="A3607" t="s">
        <v>16542</v>
      </c>
      <c r="B3607" t="s">
        <v>16504</v>
      </c>
      <c r="C3607">
        <v>1999</v>
      </c>
      <c r="D3607" t="s">
        <v>2406</v>
      </c>
      <c r="E3607" t="s">
        <v>17</v>
      </c>
      <c r="F3607" t="s">
        <v>206</v>
      </c>
      <c r="G3607" t="s">
        <v>19</v>
      </c>
      <c r="H3607">
        <v>15</v>
      </c>
      <c r="I3607" t="s">
        <v>17</v>
      </c>
      <c r="J3607" t="s">
        <v>17</v>
      </c>
      <c r="K3607" t="s">
        <v>17</v>
      </c>
      <c r="L3607" t="s">
        <v>16543</v>
      </c>
      <c r="M3607" t="s">
        <v>16544</v>
      </c>
      <c r="N3607" t="s">
        <v>16545</v>
      </c>
      <c r="O3607" t="s">
        <v>88131</v>
      </c>
      <c r="P3607" t="str">
        <f>_xlfn.TEXTJOIN("-",FALSE,tb_lego_sets[[#This Row],[set_id]:[imageURL]])</f>
        <v>2069-1-{Boat}-1999-Classic--Basic-Normal-15----https://brickset.com/sets/2069-1-https://images.brickset.com/sets/small/2069-1.jpg-https://images.brickset.com/sets/images/2069-1.jpg</v>
      </c>
      <c r="Q3607" t="b">
        <f>ISNUMBER(tb_lego_sets[[#This Row],[US_retailPrice]])</f>
        <v>0</v>
      </c>
      <c r="R3607">
        <f>IF(tb_lego_sets[[#This Row],[US_retailPrice]]="",0,tb_lego_sets[[#This Row],[US_retailPrice]])</f>
        <v>0</v>
      </c>
      <c r="S3607">
        <f>IF(tb_lego_sets[[#This Row],[pieces]]="",0,tb_lego_sets[[#This Row],[pieces]])</f>
        <v>15</v>
      </c>
      <c r="T3607">
        <f>ROUNDDOWN(tb_lego_sets[[#This Row],[year]],-1)</f>
        <v>1990</v>
      </c>
      <c r="U3607" s="5">
        <f>IF(tb_lego_sets[[#This Row],[minifigs]]="",0,_xlfn.NUMBERVALUE(tb_lego_sets[[#This Row],[minifigs]]))</f>
        <v>0</v>
      </c>
    </row>
    <row r="3608" spans="1:21" x14ac:dyDescent="0.35">
      <c r="A3608" t="s">
        <v>16546</v>
      </c>
      <c r="B3608" t="s">
        <v>16547</v>
      </c>
      <c r="C3608">
        <v>1999</v>
      </c>
      <c r="D3608" t="s">
        <v>11634</v>
      </c>
      <c r="E3608" t="s">
        <v>17</v>
      </c>
      <c r="F3608" t="s">
        <v>133</v>
      </c>
      <c r="G3608" t="s">
        <v>19</v>
      </c>
      <c r="H3608">
        <v>1</v>
      </c>
      <c r="I3608" t="s">
        <v>1565</v>
      </c>
      <c r="J3608" t="s">
        <v>17</v>
      </c>
      <c r="K3608" t="s">
        <v>17</v>
      </c>
      <c r="L3608" t="s">
        <v>16548</v>
      </c>
      <c r="M3608" t="s">
        <v>17</v>
      </c>
      <c r="N3608" t="s">
        <v>17</v>
      </c>
      <c r="O3608" t="s">
        <v>88131</v>
      </c>
      <c r="P3608" t="str">
        <f>_xlfn.TEXTJOIN("-",FALSE,tb_lego_sets[[#This Row],[set_id]:[imageURL]])</f>
        <v>2071-1-My First Plane-1999-Primo--Pre-school-Normal-1-1---https://brickset.com/sets/2071-1--</v>
      </c>
      <c r="Q3608" t="b">
        <f>ISNUMBER(tb_lego_sets[[#This Row],[US_retailPrice]])</f>
        <v>0</v>
      </c>
      <c r="R3608">
        <f>IF(tb_lego_sets[[#This Row],[US_retailPrice]]="",0,tb_lego_sets[[#This Row],[US_retailPrice]])</f>
        <v>0</v>
      </c>
      <c r="S3608">
        <f>IF(tb_lego_sets[[#This Row],[pieces]]="",0,tb_lego_sets[[#This Row],[pieces]])</f>
        <v>1</v>
      </c>
      <c r="T3608">
        <f>ROUNDDOWN(tb_lego_sets[[#This Row],[year]],-1)</f>
        <v>1990</v>
      </c>
      <c r="U3608" s="5">
        <f>IF(tb_lego_sets[[#This Row],[minifigs]]="",0,_xlfn.NUMBERVALUE(tb_lego_sets[[#This Row],[minifigs]]))</f>
        <v>1</v>
      </c>
    </row>
    <row r="3609" spans="1:21" x14ac:dyDescent="0.35">
      <c r="A3609" t="s">
        <v>16549</v>
      </c>
      <c r="B3609" t="s">
        <v>16494</v>
      </c>
      <c r="C3609">
        <v>1999</v>
      </c>
      <c r="D3609" t="s">
        <v>2406</v>
      </c>
      <c r="E3609" t="s">
        <v>17</v>
      </c>
      <c r="F3609" t="s">
        <v>206</v>
      </c>
      <c r="G3609" t="s">
        <v>19</v>
      </c>
      <c r="H3609">
        <v>14</v>
      </c>
      <c r="I3609" t="s">
        <v>17</v>
      </c>
      <c r="J3609" t="s">
        <v>17</v>
      </c>
      <c r="K3609" t="s">
        <v>17</v>
      </c>
      <c r="L3609" t="s">
        <v>16550</v>
      </c>
      <c r="M3609" t="s">
        <v>16551</v>
      </c>
      <c r="N3609" t="s">
        <v>16552</v>
      </c>
      <c r="O3609" t="s">
        <v>88131</v>
      </c>
      <c r="P3609" t="str">
        <f>_xlfn.TEXTJOIN("-",FALSE,tb_lego_sets[[#This Row],[set_id]:[imageURL]])</f>
        <v>2075-1-{Aeroplane}-1999-Classic--Basic-Normal-14----https://brickset.com/sets/2075-1-https://images.brickset.com/sets/small/2075-1.jpg-https://images.brickset.com/sets/images/2075-1.jpg</v>
      </c>
      <c r="Q3609" t="b">
        <f>ISNUMBER(tb_lego_sets[[#This Row],[US_retailPrice]])</f>
        <v>0</v>
      </c>
      <c r="R3609">
        <f>IF(tb_lego_sets[[#This Row],[US_retailPrice]]="",0,tb_lego_sets[[#This Row],[US_retailPrice]])</f>
        <v>0</v>
      </c>
      <c r="S3609">
        <f>IF(tb_lego_sets[[#This Row],[pieces]]="",0,tb_lego_sets[[#This Row],[pieces]])</f>
        <v>14</v>
      </c>
      <c r="T3609">
        <f>ROUNDDOWN(tb_lego_sets[[#This Row],[year]],-1)</f>
        <v>1990</v>
      </c>
      <c r="U3609" s="5">
        <f>IF(tb_lego_sets[[#This Row],[minifigs]]="",0,_xlfn.NUMBERVALUE(tb_lego_sets[[#This Row],[minifigs]]))</f>
        <v>0</v>
      </c>
    </row>
    <row r="3610" spans="1:21" x14ac:dyDescent="0.35">
      <c r="A3610" t="s">
        <v>16553</v>
      </c>
      <c r="B3610" t="s">
        <v>16554</v>
      </c>
      <c r="C3610">
        <v>1999</v>
      </c>
      <c r="D3610" t="s">
        <v>11634</v>
      </c>
      <c r="E3610" t="s">
        <v>17</v>
      </c>
      <c r="F3610" t="s">
        <v>133</v>
      </c>
      <c r="G3610" t="s">
        <v>19</v>
      </c>
      <c r="H3610">
        <v>4</v>
      </c>
      <c r="I3610" t="s">
        <v>1565</v>
      </c>
      <c r="J3610" t="s">
        <v>17</v>
      </c>
      <c r="K3610" t="s">
        <v>17</v>
      </c>
      <c r="L3610" t="s">
        <v>16555</v>
      </c>
      <c r="M3610" t="s">
        <v>17</v>
      </c>
      <c r="N3610" t="s">
        <v>17</v>
      </c>
      <c r="O3610" t="s">
        <v>88131</v>
      </c>
      <c r="P3610" t="str">
        <f>_xlfn.TEXTJOIN("-",FALSE,tb_lego_sets[[#This Row],[set_id]:[imageURL]])</f>
        <v>2076-1-Cubby House-1999-Primo--Pre-school-Normal-4-1---https://brickset.com/sets/2076-1--</v>
      </c>
      <c r="Q3610" t="b">
        <f>ISNUMBER(tb_lego_sets[[#This Row],[US_retailPrice]])</f>
        <v>0</v>
      </c>
      <c r="R3610">
        <f>IF(tb_lego_sets[[#This Row],[US_retailPrice]]="",0,tb_lego_sets[[#This Row],[US_retailPrice]])</f>
        <v>0</v>
      </c>
      <c r="S3610">
        <f>IF(tb_lego_sets[[#This Row],[pieces]]="",0,tb_lego_sets[[#This Row],[pieces]])</f>
        <v>4</v>
      </c>
      <c r="T3610">
        <f>ROUNDDOWN(tb_lego_sets[[#This Row],[year]],-1)</f>
        <v>1990</v>
      </c>
      <c r="U3610" s="5">
        <f>IF(tb_lego_sets[[#This Row],[minifigs]]="",0,_xlfn.NUMBERVALUE(tb_lego_sets[[#This Row],[minifigs]]))</f>
        <v>1</v>
      </c>
    </row>
    <row r="3611" spans="1:21" x14ac:dyDescent="0.35">
      <c r="A3611" t="s">
        <v>16556</v>
      </c>
      <c r="B3611" t="s">
        <v>16557</v>
      </c>
      <c r="C3611">
        <v>1999</v>
      </c>
      <c r="D3611" t="s">
        <v>11634</v>
      </c>
      <c r="E3611" t="s">
        <v>17</v>
      </c>
      <c r="F3611" t="s">
        <v>133</v>
      </c>
      <c r="G3611" t="s">
        <v>19</v>
      </c>
      <c r="H3611">
        <v>6</v>
      </c>
      <c r="I3611" t="s">
        <v>1565</v>
      </c>
      <c r="J3611" t="s">
        <v>17</v>
      </c>
      <c r="K3611" t="s">
        <v>17</v>
      </c>
      <c r="L3611" t="s">
        <v>16558</v>
      </c>
      <c r="M3611" t="s">
        <v>16559</v>
      </c>
      <c r="N3611" t="s">
        <v>16560</v>
      </c>
      <c r="O3611" t="s">
        <v>88131</v>
      </c>
      <c r="P3611" t="str">
        <f>_xlfn.TEXTJOIN("-",FALSE,tb_lego_sets[[#This Row],[set_id]:[imageURL]])</f>
        <v>2101-1-Circus Catapult-1999-Primo--Pre-school-Normal-6-1---https://brickset.com/sets/2101-1-https://images.brickset.com/sets/small/2101-1.jpg-https://images.brickset.com/sets/images/2101-1.jpg</v>
      </c>
      <c r="Q3611" t="b">
        <f>ISNUMBER(tb_lego_sets[[#This Row],[US_retailPrice]])</f>
        <v>0</v>
      </c>
      <c r="R3611">
        <f>IF(tb_lego_sets[[#This Row],[US_retailPrice]]="",0,tb_lego_sets[[#This Row],[US_retailPrice]])</f>
        <v>0</v>
      </c>
      <c r="S3611">
        <f>IF(tb_lego_sets[[#This Row],[pieces]]="",0,tb_lego_sets[[#This Row],[pieces]])</f>
        <v>6</v>
      </c>
      <c r="T3611">
        <f>ROUNDDOWN(tb_lego_sets[[#This Row],[year]],-1)</f>
        <v>1990</v>
      </c>
      <c r="U3611" s="5">
        <f>IF(tb_lego_sets[[#This Row],[minifigs]]="",0,_xlfn.NUMBERVALUE(tb_lego_sets[[#This Row],[minifigs]]))</f>
        <v>1</v>
      </c>
    </row>
    <row r="3612" spans="1:21" x14ac:dyDescent="0.35">
      <c r="A3612" t="s">
        <v>16561</v>
      </c>
      <c r="B3612" t="s">
        <v>16562</v>
      </c>
      <c r="C3612">
        <v>1999</v>
      </c>
      <c r="D3612" t="s">
        <v>11634</v>
      </c>
      <c r="E3612" t="s">
        <v>17</v>
      </c>
      <c r="F3612" t="s">
        <v>133</v>
      </c>
      <c r="G3612" t="s">
        <v>19</v>
      </c>
      <c r="H3612">
        <v>7</v>
      </c>
      <c r="I3612" t="s">
        <v>17</v>
      </c>
      <c r="J3612" t="s">
        <v>17</v>
      </c>
      <c r="K3612" t="s">
        <v>17</v>
      </c>
      <c r="L3612" t="s">
        <v>16563</v>
      </c>
      <c r="M3612" t="s">
        <v>16564</v>
      </c>
      <c r="N3612" t="s">
        <v>16565</v>
      </c>
      <c r="O3612" t="s">
        <v>88131</v>
      </c>
      <c r="P3612" t="str">
        <f>_xlfn.TEXTJOIN("-",FALSE,tb_lego_sets[[#This Row],[set_id]:[imageURL]])</f>
        <v>2103-1-Busy Builder Starter Set-1999-Primo--Pre-school-Normal-7----https://brickset.com/sets/2103-1-https://images.brickset.com/sets/small/2103-1.jpg-https://images.brickset.com/sets/images/2103-1.jpg</v>
      </c>
      <c r="Q3612" t="b">
        <f>ISNUMBER(tb_lego_sets[[#This Row],[US_retailPrice]])</f>
        <v>0</v>
      </c>
      <c r="R3612">
        <f>IF(tb_lego_sets[[#This Row],[US_retailPrice]]="",0,tb_lego_sets[[#This Row],[US_retailPrice]])</f>
        <v>0</v>
      </c>
      <c r="S3612">
        <f>IF(tb_lego_sets[[#This Row],[pieces]]="",0,tb_lego_sets[[#This Row],[pieces]])</f>
        <v>7</v>
      </c>
      <c r="T3612">
        <f>ROUNDDOWN(tb_lego_sets[[#This Row],[year]],-1)</f>
        <v>1990</v>
      </c>
      <c r="U3612" s="5">
        <f>IF(tb_lego_sets[[#This Row],[minifigs]]="",0,_xlfn.NUMBERVALUE(tb_lego_sets[[#This Row],[minifigs]]))</f>
        <v>0</v>
      </c>
    </row>
    <row r="3613" spans="1:21" x14ac:dyDescent="0.35">
      <c r="A3613" t="s">
        <v>16566</v>
      </c>
      <c r="B3613" t="s">
        <v>16567</v>
      </c>
      <c r="C3613">
        <v>1999</v>
      </c>
      <c r="D3613" t="s">
        <v>11634</v>
      </c>
      <c r="E3613" t="s">
        <v>17</v>
      </c>
      <c r="F3613" t="s">
        <v>133</v>
      </c>
      <c r="G3613" t="s">
        <v>19</v>
      </c>
      <c r="H3613">
        <v>13</v>
      </c>
      <c r="I3613" t="s">
        <v>17</v>
      </c>
      <c r="J3613" t="s">
        <v>17</v>
      </c>
      <c r="K3613" t="s">
        <v>17</v>
      </c>
      <c r="L3613" t="s">
        <v>16568</v>
      </c>
      <c r="M3613" t="s">
        <v>16569</v>
      </c>
      <c r="N3613" t="s">
        <v>16570</v>
      </c>
      <c r="O3613" t="s">
        <v>88131</v>
      </c>
      <c r="P3613" t="str">
        <f>_xlfn.TEXTJOIN("-",FALSE,tb_lego_sets[[#This Row],[set_id]:[imageURL]])</f>
        <v>2104-1-Wilma Whale-1999-Primo--Pre-school-Normal-13----https://brickset.com/sets/2104-1-https://images.brickset.com/sets/small/2104-1.jpg-https://images.brickset.com/sets/images/2104-1.jpg</v>
      </c>
      <c r="Q3613" t="b">
        <f>ISNUMBER(tb_lego_sets[[#This Row],[US_retailPrice]])</f>
        <v>0</v>
      </c>
      <c r="R3613">
        <f>IF(tb_lego_sets[[#This Row],[US_retailPrice]]="",0,tb_lego_sets[[#This Row],[US_retailPrice]])</f>
        <v>0</v>
      </c>
      <c r="S3613">
        <f>IF(tb_lego_sets[[#This Row],[pieces]]="",0,tb_lego_sets[[#This Row],[pieces]])</f>
        <v>13</v>
      </c>
      <c r="T3613">
        <f>ROUNDDOWN(tb_lego_sets[[#This Row],[year]],-1)</f>
        <v>1990</v>
      </c>
      <c r="U3613" s="5">
        <f>IF(tb_lego_sets[[#This Row],[minifigs]]="",0,_xlfn.NUMBERVALUE(tb_lego_sets[[#This Row],[minifigs]]))</f>
        <v>0</v>
      </c>
    </row>
    <row r="3614" spans="1:21" x14ac:dyDescent="0.35">
      <c r="A3614" t="s">
        <v>16571</v>
      </c>
      <c r="B3614" t="s">
        <v>16572</v>
      </c>
      <c r="C3614">
        <v>1999</v>
      </c>
      <c r="D3614" t="s">
        <v>11634</v>
      </c>
      <c r="E3614" t="s">
        <v>17</v>
      </c>
      <c r="F3614" t="s">
        <v>133</v>
      </c>
      <c r="G3614" t="s">
        <v>19</v>
      </c>
      <c r="H3614">
        <v>7</v>
      </c>
      <c r="I3614" t="s">
        <v>1473</v>
      </c>
      <c r="J3614" t="s">
        <v>17</v>
      </c>
      <c r="K3614" t="s">
        <v>17</v>
      </c>
      <c r="L3614" t="s">
        <v>16573</v>
      </c>
      <c r="M3614" t="s">
        <v>16574</v>
      </c>
      <c r="N3614" t="s">
        <v>16575</v>
      </c>
      <c r="O3614" t="s">
        <v>88131</v>
      </c>
      <c r="P3614" t="str">
        <f>_xlfn.TEXTJOIN("-",FALSE,tb_lego_sets[[#This Row],[set_id]:[imageURL]])</f>
        <v>2106-1-Scoop 'n' Squirt Fun Pack-1999-Primo--Pre-school-Normal-7-2---https://brickset.com/sets/2106-1-https://images.brickset.com/sets/small/2106-1.jpg-https://images.brickset.com/sets/images/2106-1.jpg</v>
      </c>
      <c r="Q3614" t="b">
        <f>ISNUMBER(tb_lego_sets[[#This Row],[US_retailPrice]])</f>
        <v>0</v>
      </c>
      <c r="R3614">
        <f>IF(tb_lego_sets[[#This Row],[US_retailPrice]]="",0,tb_lego_sets[[#This Row],[US_retailPrice]])</f>
        <v>0</v>
      </c>
      <c r="S3614">
        <f>IF(tb_lego_sets[[#This Row],[pieces]]="",0,tb_lego_sets[[#This Row],[pieces]])</f>
        <v>7</v>
      </c>
      <c r="T3614">
        <f>ROUNDDOWN(tb_lego_sets[[#This Row],[year]],-1)</f>
        <v>1990</v>
      </c>
      <c r="U3614" s="5">
        <f>IF(tb_lego_sets[[#This Row],[minifigs]]="",0,_xlfn.NUMBERVALUE(tb_lego_sets[[#This Row],[minifigs]]))</f>
        <v>2</v>
      </c>
    </row>
    <row r="3615" spans="1:21" x14ac:dyDescent="0.35">
      <c r="A3615" t="s">
        <v>16576</v>
      </c>
      <c r="B3615" t="s">
        <v>16577</v>
      </c>
      <c r="C3615">
        <v>1999</v>
      </c>
      <c r="D3615" t="s">
        <v>11634</v>
      </c>
      <c r="E3615" t="s">
        <v>17</v>
      </c>
      <c r="F3615" t="s">
        <v>133</v>
      </c>
      <c r="G3615" t="s">
        <v>19</v>
      </c>
      <c r="H3615">
        <v>29</v>
      </c>
      <c r="I3615" t="s">
        <v>1565</v>
      </c>
      <c r="J3615" t="s">
        <v>17</v>
      </c>
      <c r="K3615" t="s">
        <v>17</v>
      </c>
      <c r="L3615" t="s">
        <v>16578</v>
      </c>
      <c r="M3615" t="s">
        <v>16579</v>
      </c>
      <c r="N3615" t="s">
        <v>16580</v>
      </c>
      <c r="O3615" t="s">
        <v>88131</v>
      </c>
      <c r="P3615" t="str">
        <f>_xlfn.TEXTJOIN("-",FALSE,tb_lego_sets[[#This Row],[set_id]:[imageURL]])</f>
        <v>2107-1-Turtle Wagon-1999-Primo--Pre-school-Normal-29-1---https://brickset.com/sets/2107-1-https://images.brickset.com/sets/small/2107-1.jpg-https://images.brickset.com/sets/images/2107-1.jpg</v>
      </c>
      <c r="Q3615" t="b">
        <f>ISNUMBER(tb_lego_sets[[#This Row],[US_retailPrice]])</f>
        <v>0</v>
      </c>
      <c r="R3615">
        <f>IF(tb_lego_sets[[#This Row],[US_retailPrice]]="",0,tb_lego_sets[[#This Row],[US_retailPrice]])</f>
        <v>0</v>
      </c>
      <c r="S3615">
        <f>IF(tb_lego_sets[[#This Row],[pieces]]="",0,tb_lego_sets[[#This Row],[pieces]])</f>
        <v>29</v>
      </c>
      <c r="T3615">
        <f>ROUNDDOWN(tb_lego_sets[[#This Row],[year]],-1)</f>
        <v>1990</v>
      </c>
      <c r="U3615" s="5">
        <f>IF(tb_lego_sets[[#This Row],[minifigs]]="",0,_xlfn.NUMBERVALUE(tb_lego_sets[[#This Row],[minifigs]]))</f>
        <v>1</v>
      </c>
    </row>
    <row r="3616" spans="1:21" x14ac:dyDescent="0.35">
      <c r="A3616" t="s">
        <v>16581</v>
      </c>
      <c r="B3616" t="s">
        <v>16582</v>
      </c>
      <c r="C3616">
        <v>1999</v>
      </c>
      <c r="D3616" t="s">
        <v>11634</v>
      </c>
      <c r="E3616" t="s">
        <v>17</v>
      </c>
      <c r="F3616" t="s">
        <v>133</v>
      </c>
      <c r="G3616" t="s">
        <v>19</v>
      </c>
      <c r="H3616">
        <v>3</v>
      </c>
      <c r="I3616" t="s">
        <v>1565</v>
      </c>
      <c r="J3616" t="s">
        <v>17</v>
      </c>
      <c r="K3616" t="s">
        <v>17</v>
      </c>
      <c r="L3616" t="s">
        <v>16583</v>
      </c>
      <c r="M3616" t="s">
        <v>16584</v>
      </c>
      <c r="N3616" t="s">
        <v>16585</v>
      </c>
      <c r="O3616" t="s">
        <v>88131</v>
      </c>
      <c r="P3616" t="str">
        <f>_xlfn.TEXTJOIN("-",FALSE,tb_lego_sets[[#This Row],[set_id]:[imageURL]])</f>
        <v>2108-1-Perky Paddler-1999-Primo--Pre-school-Normal-3-1---https://brickset.com/sets/2108-1-https://images.brickset.com/sets/small/2108-1.jpg-https://images.brickset.com/sets/images/2108-1.jpg</v>
      </c>
      <c r="Q3616" t="b">
        <f>ISNUMBER(tb_lego_sets[[#This Row],[US_retailPrice]])</f>
        <v>0</v>
      </c>
      <c r="R3616">
        <f>IF(tb_lego_sets[[#This Row],[US_retailPrice]]="",0,tb_lego_sets[[#This Row],[US_retailPrice]])</f>
        <v>0</v>
      </c>
      <c r="S3616">
        <f>IF(tb_lego_sets[[#This Row],[pieces]]="",0,tb_lego_sets[[#This Row],[pieces]])</f>
        <v>3</v>
      </c>
      <c r="T3616">
        <f>ROUNDDOWN(tb_lego_sets[[#This Row],[year]],-1)</f>
        <v>1990</v>
      </c>
      <c r="U3616" s="5">
        <f>IF(tb_lego_sets[[#This Row],[minifigs]]="",0,_xlfn.NUMBERVALUE(tb_lego_sets[[#This Row],[minifigs]]))</f>
        <v>1</v>
      </c>
    </row>
    <row r="3617" spans="1:21" x14ac:dyDescent="0.35">
      <c r="A3617" t="s">
        <v>16586</v>
      </c>
      <c r="B3617" t="s">
        <v>16587</v>
      </c>
      <c r="C3617">
        <v>1999</v>
      </c>
      <c r="D3617" t="s">
        <v>11634</v>
      </c>
      <c r="E3617" t="s">
        <v>17</v>
      </c>
      <c r="F3617" t="s">
        <v>133</v>
      </c>
      <c r="G3617" t="s">
        <v>19</v>
      </c>
      <c r="H3617">
        <v>14</v>
      </c>
      <c r="I3617" t="s">
        <v>17</v>
      </c>
      <c r="J3617" t="s">
        <v>17</v>
      </c>
      <c r="K3617" t="s">
        <v>17</v>
      </c>
      <c r="L3617" t="s">
        <v>16588</v>
      </c>
      <c r="M3617" t="s">
        <v>16589</v>
      </c>
      <c r="N3617" t="s">
        <v>16590</v>
      </c>
      <c r="O3617" t="s">
        <v>88131</v>
      </c>
      <c r="P3617" t="str">
        <f>_xlfn.TEXTJOIN("-",FALSE,tb_lego_sets[[#This Row],[set_id]:[imageURL]])</f>
        <v>2109-1-{unknown}-1999-Primo--Pre-school-Normal-14----https://brickset.com/sets/2109-1-https://images.brickset.com/sets/small/2109-1.jpg-https://images.brickset.com/sets/images/2109-1.jpg</v>
      </c>
      <c r="Q3617" t="b">
        <f>ISNUMBER(tb_lego_sets[[#This Row],[US_retailPrice]])</f>
        <v>0</v>
      </c>
      <c r="R3617">
        <f>IF(tb_lego_sets[[#This Row],[US_retailPrice]]="",0,tb_lego_sets[[#This Row],[US_retailPrice]])</f>
        <v>0</v>
      </c>
      <c r="S3617">
        <f>IF(tb_lego_sets[[#This Row],[pieces]]="",0,tb_lego_sets[[#This Row],[pieces]])</f>
        <v>14</v>
      </c>
      <c r="T3617">
        <f>ROUNDDOWN(tb_lego_sets[[#This Row],[year]],-1)</f>
        <v>1990</v>
      </c>
      <c r="U3617" s="5">
        <f>IF(tb_lego_sets[[#This Row],[minifigs]]="",0,_xlfn.NUMBERVALUE(tb_lego_sets[[#This Row],[minifigs]]))</f>
        <v>0</v>
      </c>
    </row>
    <row r="3618" spans="1:21" x14ac:dyDescent="0.35">
      <c r="A3618" t="s">
        <v>16591</v>
      </c>
      <c r="B3618" t="s">
        <v>16592</v>
      </c>
      <c r="C3618">
        <v>1999</v>
      </c>
      <c r="D3618" t="s">
        <v>11634</v>
      </c>
      <c r="E3618" t="s">
        <v>17</v>
      </c>
      <c r="F3618" t="s">
        <v>133</v>
      </c>
      <c r="G3618" t="s">
        <v>19</v>
      </c>
      <c r="H3618">
        <v>4</v>
      </c>
      <c r="I3618" t="s">
        <v>17</v>
      </c>
      <c r="J3618" t="s">
        <v>17</v>
      </c>
      <c r="K3618" t="s">
        <v>17</v>
      </c>
      <c r="L3618" t="s">
        <v>16593</v>
      </c>
      <c r="M3618" t="s">
        <v>17</v>
      </c>
      <c r="N3618" t="s">
        <v>17</v>
      </c>
      <c r="O3618" t="s">
        <v>88131</v>
      </c>
      <c r="P3618" t="str">
        <f>_xlfn.TEXTJOIN("-",FALSE,tb_lego_sets[[#This Row],[set_id]:[imageURL]])</f>
        <v>2117-1-Peek-A-Boo Playmat-1999-Primo--Pre-school-Normal-4----https://brickset.com/sets/2117-1--</v>
      </c>
      <c r="Q3618" t="b">
        <f>ISNUMBER(tb_lego_sets[[#This Row],[US_retailPrice]])</f>
        <v>0</v>
      </c>
      <c r="R3618">
        <f>IF(tb_lego_sets[[#This Row],[US_retailPrice]]="",0,tb_lego_sets[[#This Row],[US_retailPrice]])</f>
        <v>0</v>
      </c>
      <c r="S3618">
        <f>IF(tb_lego_sets[[#This Row],[pieces]]="",0,tb_lego_sets[[#This Row],[pieces]])</f>
        <v>4</v>
      </c>
      <c r="T3618">
        <f>ROUNDDOWN(tb_lego_sets[[#This Row],[year]],-1)</f>
        <v>1990</v>
      </c>
      <c r="U3618" s="5">
        <f>IF(tb_lego_sets[[#This Row],[minifigs]]="",0,_xlfn.NUMBERVALUE(tb_lego_sets[[#This Row],[minifigs]]))</f>
        <v>0</v>
      </c>
    </row>
    <row r="3619" spans="1:21" x14ac:dyDescent="0.35">
      <c r="A3619" t="s">
        <v>16594</v>
      </c>
      <c r="B3619" t="s">
        <v>16595</v>
      </c>
      <c r="C3619">
        <v>1999</v>
      </c>
      <c r="D3619" t="s">
        <v>11634</v>
      </c>
      <c r="E3619" t="s">
        <v>17</v>
      </c>
      <c r="F3619" t="s">
        <v>133</v>
      </c>
      <c r="G3619" t="s">
        <v>19</v>
      </c>
      <c r="H3619">
        <v>13</v>
      </c>
      <c r="I3619" t="s">
        <v>17</v>
      </c>
      <c r="J3619" t="s">
        <v>17</v>
      </c>
      <c r="K3619" t="s">
        <v>17</v>
      </c>
      <c r="L3619" t="s">
        <v>16596</v>
      </c>
      <c r="M3619" t="s">
        <v>16597</v>
      </c>
      <c r="N3619" t="s">
        <v>16598</v>
      </c>
      <c r="O3619" t="s">
        <v>88131</v>
      </c>
      <c r="P3619" t="str">
        <f>_xlfn.TEXTJOIN("-",FALSE,tb_lego_sets[[#This Row],[set_id]:[imageURL]])</f>
        <v>2190-1-Storage Frog-1999-Primo--Pre-school-Normal-13----https://brickset.com/sets/2190-1-https://images.brickset.com/sets/small/2190-1.jpg-https://images.brickset.com/sets/images/2190-1.jpg</v>
      </c>
      <c r="Q3619" t="b">
        <f>ISNUMBER(tb_lego_sets[[#This Row],[US_retailPrice]])</f>
        <v>0</v>
      </c>
      <c r="R3619">
        <f>IF(tb_lego_sets[[#This Row],[US_retailPrice]]="",0,tb_lego_sets[[#This Row],[US_retailPrice]])</f>
        <v>0</v>
      </c>
      <c r="S3619">
        <f>IF(tb_lego_sets[[#This Row],[pieces]]="",0,tb_lego_sets[[#This Row],[pieces]])</f>
        <v>13</v>
      </c>
      <c r="T3619">
        <f>ROUNDDOWN(tb_lego_sets[[#This Row],[year]],-1)</f>
        <v>1990</v>
      </c>
      <c r="U3619" s="5">
        <f>IF(tb_lego_sets[[#This Row],[minifigs]]="",0,_xlfn.NUMBERVALUE(tb_lego_sets[[#This Row],[minifigs]]))</f>
        <v>0</v>
      </c>
    </row>
    <row r="3620" spans="1:21" x14ac:dyDescent="0.35">
      <c r="A3620" t="s">
        <v>16599</v>
      </c>
      <c r="B3620" t="s">
        <v>1610</v>
      </c>
      <c r="C3620">
        <v>1999</v>
      </c>
      <c r="D3620" t="s">
        <v>206</v>
      </c>
      <c r="E3620" t="s">
        <v>17</v>
      </c>
      <c r="F3620" t="s">
        <v>206</v>
      </c>
      <c r="G3620" t="s">
        <v>19</v>
      </c>
      <c r="H3620">
        <v>201</v>
      </c>
      <c r="I3620" t="s">
        <v>17</v>
      </c>
      <c r="J3620" t="s">
        <v>17</v>
      </c>
      <c r="K3620" t="s">
        <v>17</v>
      </c>
      <c r="L3620" t="s">
        <v>16600</v>
      </c>
      <c r="M3620" t="s">
        <v>16601</v>
      </c>
      <c r="N3620" t="s">
        <v>16602</v>
      </c>
      <c r="O3620" t="s">
        <v>88131</v>
      </c>
      <c r="P3620" t="str">
        <f>_xlfn.TEXTJOIN("-",FALSE,tb_lego_sets[[#This Row],[set_id]:[imageURL]])</f>
        <v>2229-1-Basic Building Set, 3+-1999-Basic--Basic-Normal-201----https://brickset.com/sets/2229-1-https://images.brickset.com/sets/small/2229-1.jpg-https://images.brickset.com/sets/images/2229-1.jpg</v>
      </c>
      <c r="Q3620" t="b">
        <f>ISNUMBER(tb_lego_sets[[#This Row],[US_retailPrice]])</f>
        <v>0</v>
      </c>
      <c r="R3620">
        <f>IF(tb_lego_sets[[#This Row],[US_retailPrice]]="",0,tb_lego_sets[[#This Row],[US_retailPrice]])</f>
        <v>0</v>
      </c>
      <c r="S3620">
        <f>IF(tb_lego_sets[[#This Row],[pieces]]="",0,tb_lego_sets[[#This Row],[pieces]])</f>
        <v>201</v>
      </c>
      <c r="T3620">
        <f>ROUNDDOWN(tb_lego_sets[[#This Row],[year]],-1)</f>
        <v>1990</v>
      </c>
      <c r="U3620" s="5">
        <f>IF(tb_lego_sets[[#This Row],[minifigs]]="",0,_xlfn.NUMBERVALUE(tb_lego_sets[[#This Row],[minifigs]]))</f>
        <v>0</v>
      </c>
    </row>
    <row r="3621" spans="1:21" x14ac:dyDescent="0.35">
      <c r="A3621" t="s">
        <v>16603</v>
      </c>
      <c r="B3621" t="s">
        <v>16604</v>
      </c>
      <c r="C3621">
        <v>1999</v>
      </c>
      <c r="D3621" t="s">
        <v>131</v>
      </c>
      <c r="E3621" t="s">
        <v>17</v>
      </c>
      <c r="F3621" t="s">
        <v>133</v>
      </c>
      <c r="G3621" t="s">
        <v>19</v>
      </c>
      <c r="H3621">
        <v>88</v>
      </c>
      <c r="I3621" t="s">
        <v>1473</v>
      </c>
      <c r="J3621" t="s">
        <v>17</v>
      </c>
      <c r="K3621" t="s">
        <v>17</v>
      </c>
      <c r="L3621" t="s">
        <v>16605</v>
      </c>
      <c r="M3621" t="s">
        <v>17</v>
      </c>
      <c r="N3621" t="s">
        <v>17</v>
      </c>
      <c r="O3621" t="s">
        <v>88131</v>
      </c>
      <c r="P3621" t="str">
        <f>_xlfn.TEXTJOIN("-",FALSE,tb_lego_sets[[#This Row],[set_id]:[imageURL]])</f>
        <v>2253-1-Big Tubular Playtime-1999-Duplo--Pre-school-Normal-88-2---https://brickset.com/sets/2253-1--</v>
      </c>
      <c r="Q3621" t="b">
        <f>ISNUMBER(tb_lego_sets[[#This Row],[US_retailPrice]])</f>
        <v>0</v>
      </c>
      <c r="R3621">
        <f>IF(tb_lego_sets[[#This Row],[US_retailPrice]]="",0,tb_lego_sets[[#This Row],[US_retailPrice]])</f>
        <v>0</v>
      </c>
      <c r="S3621">
        <f>IF(tb_lego_sets[[#This Row],[pieces]]="",0,tb_lego_sets[[#This Row],[pieces]])</f>
        <v>88</v>
      </c>
      <c r="T3621">
        <f>ROUNDDOWN(tb_lego_sets[[#This Row],[year]],-1)</f>
        <v>1990</v>
      </c>
      <c r="U3621" s="5">
        <f>IF(tb_lego_sets[[#This Row],[minifigs]]="",0,_xlfn.NUMBERVALUE(tb_lego_sets[[#This Row],[minifigs]]))</f>
        <v>2</v>
      </c>
    </row>
    <row r="3622" spans="1:21" x14ac:dyDescent="0.35">
      <c r="A3622" t="s">
        <v>16606</v>
      </c>
      <c r="B3622" t="s">
        <v>16607</v>
      </c>
      <c r="C3622">
        <v>1999</v>
      </c>
      <c r="D3622" t="s">
        <v>131</v>
      </c>
      <c r="E3622" t="s">
        <v>17</v>
      </c>
      <c r="F3622" t="s">
        <v>133</v>
      </c>
      <c r="G3622" t="s">
        <v>19</v>
      </c>
      <c r="H3622">
        <v>30</v>
      </c>
      <c r="I3622" t="s">
        <v>17</v>
      </c>
      <c r="J3622" t="s">
        <v>17</v>
      </c>
      <c r="K3622" t="s">
        <v>17</v>
      </c>
      <c r="L3622" t="s">
        <v>16608</v>
      </c>
      <c r="M3622" t="s">
        <v>17</v>
      </c>
      <c r="N3622" t="s">
        <v>17</v>
      </c>
      <c r="O3622" t="s">
        <v>88131</v>
      </c>
      <c r="P3622" t="str">
        <f>_xlfn.TEXTJOIN("-",FALSE,tb_lego_sets[[#This Row],[set_id]:[imageURL]])</f>
        <v>2280-1-Brick Runner-1999-Duplo--Pre-school-Normal-30----https://brickset.com/sets/2280-1--</v>
      </c>
      <c r="Q3622" t="b">
        <f>ISNUMBER(tb_lego_sets[[#This Row],[US_retailPrice]])</f>
        <v>0</v>
      </c>
      <c r="R3622">
        <f>IF(tb_lego_sets[[#This Row],[US_retailPrice]]="",0,tb_lego_sets[[#This Row],[US_retailPrice]])</f>
        <v>0</v>
      </c>
      <c r="S3622">
        <f>IF(tb_lego_sets[[#This Row],[pieces]]="",0,tb_lego_sets[[#This Row],[pieces]])</f>
        <v>30</v>
      </c>
      <c r="T3622">
        <f>ROUNDDOWN(tb_lego_sets[[#This Row],[year]],-1)</f>
        <v>1990</v>
      </c>
      <c r="U3622" s="5">
        <f>IF(tb_lego_sets[[#This Row],[minifigs]]="",0,_xlfn.NUMBERVALUE(tb_lego_sets[[#This Row],[minifigs]]))</f>
        <v>0</v>
      </c>
    </row>
    <row r="3623" spans="1:21" x14ac:dyDescent="0.35">
      <c r="A3623" t="s">
        <v>16609</v>
      </c>
      <c r="B3623" t="s">
        <v>16610</v>
      </c>
      <c r="C3623">
        <v>1999</v>
      </c>
      <c r="D3623" t="s">
        <v>131</v>
      </c>
      <c r="E3623" t="s">
        <v>17</v>
      </c>
      <c r="F3623" t="s">
        <v>133</v>
      </c>
      <c r="G3623" t="s">
        <v>19</v>
      </c>
      <c r="H3623">
        <v>47</v>
      </c>
      <c r="I3623" t="s">
        <v>1473</v>
      </c>
      <c r="J3623" t="s">
        <v>17</v>
      </c>
      <c r="K3623" t="s">
        <v>17</v>
      </c>
      <c r="L3623" t="s">
        <v>16611</v>
      </c>
      <c r="M3623" t="s">
        <v>17</v>
      </c>
      <c r="N3623" t="s">
        <v>17</v>
      </c>
      <c r="O3623" t="s">
        <v>88131</v>
      </c>
      <c r="P3623" t="str">
        <f>_xlfn.TEXTJOIN("-",FALSE,tb_lego_sets[[#This Row],[set_id]:[imageURL]])</f>
        <v>2281-1-Maxi Brick Runner-1999-Duplo--Pre-school-Normal-47-2---https://brickset.com/sets/2281-1--</v>
      </c>
      <c r="Q3623" t="b">
        <f>ISNUMBER(tb_lego_sets[[#This Row],[US_retailPrice]])</f>
        <v>0</v>
      </c>
      <c r="R3623">
        <f>IF(tb_lego_sets[[#This Row],[US_retailPrice]]="",0,tb_lego_sets[[#This Row],[US_retailPrice]])</f>
        <v>0</v>
      </c>
      <c r="S3623">
        <f>IF(tb_lego_sets[[#This Row],[pieces]]="",0,tb_lego_sets[[#This Row],[pieces]])</f>
        <v>47</v>
      </c>
      <c r="T3623">
        <f>ROUNDDOWN(tb_lego_sets[[#This Row],[year]],-1)</f>
        <v>1990</v>
      </c>
      <c r="U3623" s="5">
        <f>IF(tb_lego_sets[[#This Row],[minifigs]]="",0,_xlfn.NUMBERVALUE(tb_lego_sets[[#This Row],[minifigs]]))</f>
        <v>2</v>
      </c>
    </row>
    <row r="3624" spans="1:21" x14ac:dyDescent="0.35">
      <c r="A3624" t="s">
        <v>16612</v>
      </c>
      <c r="B3624" t="s">
        <v>16613</v>
      </c>
      <c r="C3624">
        <v>1999</v>
      </c>
      <c r="D3624" t="s">
        <v>131</v>
      </c>
      <c r="E3624" t="s">
        <v>17</v>
      </c>
      <c r="F3624" t="s">
        <v>133</v>
      </c>
      <c r="G3624" t="s">
        <v>19</v>
      </c>
      <c r="H3624">
        <v>14</v>
      </c>
      <c r="I3624" t="s">
        <v>17</v>
      </c>
      <c r="J3624" t="s">
        <v>17</v>
      </c>
      <c r="K3624" t="s">
        <v>17</v>
      </c>
      <c r="L3624" t="s">
        <v>16614</v>
      </c>
      <c r="M3624" t="s">
        <v>16615</v>
      </c>
      <c r="N3624" t="s">
        <v>16616</v>
      </c>
      <c r="O3624" t="s">
        <v>88131</v>
      </c>
      <c r="P3624" t="str">
        <f>_xlfn.TEXTJOIN("-",FALSE,tb_lego_sets[[#This Row],[set_id]:[imageURL]])</f>
        <v>2284-1-Clown Go Round-1999-Duplo--Pre-school-Normal-14----https://brickset.com/sets/2284-1-https://images.brickset.com/sets/small/2284-1.jpg-https://images.brickset.com/sets/images/2284-1.jpg</v>
      </c>
      <c r="Q3624" t="b">
        <f>ISNUMBER(tb_lego_sets[[#This Row],[US_retailPrice]])</f>
        <v>0</v>
      </c>
      <c r="R3624">
        <f>IF(tb_lego_sets[[#This Row],[US_retailPrice]]="",0,tb_lego_sets[[#This Row],[US_retailPrice]])</f>
        <v>0</v>
      </c>
      <c r="S3624">
        <f>IF(tb_lego_sets[[#This Row],[pieces]]="",0,tb_lego_sets[[#This Row],[pieces]])</f>
        <v>14</v>
      </c>
      <c r="T3624">
        <f>ROUNDDOWN(tb_lego_sets[[#This Row],[year]],-1)</f>
        <v>1990</v>
      </c>
      <c r="U3624" s="5">
        <f>IF(tb_lego_sets[[#This Row],[minifigs]]="",0,_xlfn.NUMBERVALUE(tb_lego_sets[[#This Row],[minifigs]]))</f>
        <v>0</v>
      </c>
    </row>
    <row r="3625" spans="1:21" x14ac:dyDescent="0.35">
      <c r="A3625" t="s">
        <v>16617</v>
      </c>
      <c r="B3625" t="s">
        <v>16618</v>
      </c>
      <c r="C3625">
        <v>1999</v>
      </c>
      <c r="D3625" t="s">
        <v>131</v>
      </c>
      <c r="E3625" t="s">
        <v>17</v>
      </c>
      <c r="F3625" t="s">
        <v>133</v>
      </c>
      <c r="G3625" t="s">
        <v>19</v>
      </c>
      <c r="H3625">
        <v>9</v>
      </c>
      <c r="I3625" t="s">
        <v>17</v>
      </c>
      <c r="J3625" t="s">
        <v>17</v>
      </c>
      <c r="K3625" t="s">
        <v>17</v>
      </c>
      <c r="L3625" t="s">
        <v>16619</v>
      </c>
      <c r="M3625" t="s">
        <v>17</v>
      </c>
      <c r="N3625" t="s">
        <v>17</v>
      </c>
      <c r="O3625" t="s">
        <v>88131</v>
      </c>
      <c r="P3625" t="str">
        <f>_xlfn.TEXTJOIN("-",FALSE,tb_lego_sets[[#This Row],[set_id]:[imageURL]])</f>
        <v>2294-1-Ladybug-1999-Duplo--Pre-school-Normal-9----https://brickset.com/sets/2294-1--</v>
      </c>
      <c r="Q3625" t="b">
        <f>ISNUMBER(tb_lego_sets[[#This Row],[US_retailPrice]])</f>
        <v>0</v>
      </c>
      <c r="R3625">
        <f>IF(tb_lego_sets[[#This Row],[US_retailPrice]]="",0,tb_lego_sets[[#This Row],[US_retailPrice]])</f>
        <v>0</v>
      </c>
      <c r="S3625">
        <f>IF(tb_lego_sets[[#This Row],[pieces]]="",0,tb_lego_sets[[#This Row],[pieces]])</f>
        <v>9</v>
      </c>
      <c r="T3625">
        <f>ROUNDDOWN(tb_lego_sets[[#This Row],[year]],-1)</f>
        <v>1990</v>
      </c>
      <c r="U3625" s="5">
        <f>IF(tb_lego_sets[[#This Row],[minifigs]]="",0,_xlfn.NUMBERVALUE(tb_lego_sets[[#This Row],[minifigs]]))</f>
        <v>0</v>
      </c>
    </row>
    <row r="3626" spans="1:21" x14ac:dyDescent="0.35">
      <c r="A3626" t="s">
        <v>16620</v>
      </c>
      <c r="B3626" t="s">
        <v>16621</v>
      </c>
      <c r="C3626">
        <v>1999</v>
      </c>
      <c r="D3626" t="s">
        <v>131</v>
      </c>
      <c r="E3626" t="s">
        <v>17</v>
      </c>
      <c r="F3626" t="s">
        <v>133</v>
      </c>
      <c r="G3626" t="s">
        <v>19</v>
      </c>
      <c r="H3626">
        <v>11</v>
      </c>
      <c r="I3626" t="s">
        <v>17</v>
      </c>
      <c r="J3626" t="s">
        <v>17</v>
      </c>
      <c r="K3626" t="s">
        <v>17</v>
      </c>
      <c r="L3626" t="s">
        <v>16622</v>
      </c>
      <c r="M3626" t="s">
        <v>16623</v>
      </c>
      <c r="N3626" t="s">
        <v>16624</v>
      </c>
      <c r="O3626" t="s">
        <v>88131</v>
      </c>
      <c r="P3626" t="str">
        <f>_xlfn.TEXTJOIN("-",FALSE,tb_lego_sets[[#This Row],[set_id]:[imageURL]])</f>
        <v>2299-1-Pingo-1999-Duplo--Pre-school-Normal-11----https://brickset.com/sets/2299-1-https://images.brickset.com/sets/small/2299-1.jpg-https://images.brickset.com/sets/images/2299-1.jpg</v>
      </c>
      <c r="Q3626" t="b">
        <f>ISNUMBER(tb_lego_sets[[#This Row],[US_retailPrice]])</f>
        <v>0</v>
      </c>
      <c r="R3626">
        <f>IF(tb_lego_sets[[#This Row],[US_retailPrice]]="",0,tb_lego_sets[[#This Row],[US_retailPrice]])</f>
        <v>0</v>
      </c>
      <c r="S3626">
        <f>IF(tb_lego_sets[[#This Row],[pieces]]="",0,tb_lego_sets[[#This Row],[pieces]])</f>
        <v>11</v>
      </c>
      <c r="T3626">
        <f>ROUNDDOWN(tb_lego_sets[[#This Row],[year]],-1)</f>
        <v>1990</v>
      </c>
      <c r="U3626" s="5">
        <f>IF(tb_lego_sets[[#This Row],[minifigs]]="",0,_xlfn.NUMBERVALUE(tb_lego_sets[[#This Row],[minifigs]]))</f>
        <v>0</v>
      </c>
    </row>
    <row r="3627" spans="1:21" x14ac:dyDescent="0.35">
      <c r="A3627" t="s">
        <v>16625</v>
      </c>
      <c r="B3627" t="s">
        <v>16626</v>
      </c>
      <c r="C3627">
        <v>1999</v>
      </c>
      <c r="D3627" t="s">
        <v>131</v>
      </c>
      <c r="E3627" t="s">
        <v>17</v>
      </c>
      <c r="F3627" t="s">
        <v>133</v>
      </c>
      <c r="G3627" t="s">
        <v>19</v>
      </c>
      <c r="H3627">
        <v>48</v>
      </c>
      <c r="I3627" t="s">
        <v>17</v>
      </c>
      <c r="J3627" t="s">
        <v>17</v>
      </c>
      <c r="K3627" t="s">
        <v>17</v>
      </c>
      <c r="L3627" t="s">
        <v>16627</v>
      </c>
      <c r="M3627" t="s">
        <v>17</v>
      </c>
      <c r="N3627" t="s">
        <v>17</v>
      </c>
      <c r="O3627" t="s">
        <v>88131</v>
      </c>
      <c r="P3627" t="str">
        <f>_xlfn.TEXTJOIN("-",FALSE,tb_lego_sets[[#This Row],[set_id]:[imageURL]])</f>
        <v>2300-1-Small Bucket, Green-1999-Duplo--Pre-school-Normal-48----https://brickset.com/sets/2300-1--</v>
      </c>
      <c r="Q3627" t="b">
        <f>ISNUMBER(tb_lego_sets[[#This Row],[US_retailPrice]])</f>
        <v>0</v>
      </c>
      <c r="R3627">
        <f>IF(tb_lego_sets[[#This Row],[US_retailPrice]]="",0,tb_lego_sets[[#This Row],[US_retailPrice]])</f>
        <v>0</v>
      </c>
      <c r="S3627">
        <f>IF(tb_lego_sets[[#This Row],[pieces]]="",0,tb_lego_sets[[#This Row],[pieces]])</f>
        <v>48</v>
      </c>
      <c r="T3627">
        <f>ROUNDDOWN(tb_lego_sets[[#This Row],[year]],-1)</f>
        <v>1990</v>
      </c>
      <c r="U3627" s="5">
        <f>IF(tb_lego_sets[[#This Row],[minifigs]]="",0,_xlfn.NUMBERVALUE(tb_lego_sets[[#This Row],[minifigs]]))</f>
        <v>0</v>
      </c>
    </row>
    <row r="3628" spans="1:21" x14ac:dyDescent="0.35">
      <c r="A3628" t="s">
        <v>16628</v>
      </c>
      <c r="B3628" t="s">
        <v>16629</v>
      </c>
      <c r="C3628">
        <v>1999</v>
      </c>
      <c r="D3628" t="s">
        <v>131</v>
      </c>
      <c r="E3628" t="s">
        <v>17</v>
      </c>
      <c r="F3628" t="s">
        <v>133</v>
      </c>
      <c r="G3628" t="s">
        <v>19</v>
      </c>
      <c r="I3628" t="s">
        <v>17</v>
      </c>
      <c r="J3628" t="s">
        <v>17</v>
      </c>
      <c r="K3628" t="s">
        <v>17</v>
      </c>
      <c r="L3628" t="s">
        <v>16630</v>
      </c>
      <c r="M3628" t="s">
        <v>16631</v>
      </c>
      <c r="N3628" t="s">
        <v>16632</v>
      </c>
      <c r="O3628" t="s">
        <v>88131</v>
      </c>
      <c r="P3628" t="str">
        <f>_xlfn.TEXTJOIN("-",FALSE,tb_lego_sets[[#This Row],[set_id]:[imageURL]])</f>
        <v>2466-1-Medium Bucket, Yellow-1999-Duplo--Pre-school-Normal-----https://brickset.com/sets/2466-1-https://images.brickset.com/sets/small/2466-1.jpg-https://images.brickset.com/sets/images/2466-1.jpg</v>
      </c>
      <c r="Q3628" t="b">
        <f>ISNUMBER(tb_lego_sets[[#This Row],[US_retailPrice]])</f>
        <v>0</v>
      </c>
      <c r="R3628">
        <f>IF(tb_lego_sets[[#This Row],[US_retailPrice]]="",0,tb_lego_sets[[#This Row],[US_retailPrice]])</f>
        <v>0</v>
      </c>
      <c r="S3628">
        <f>IF(tb_lego_sets[[#This Row],[pieces]]="",0,tb_lego_sets[[#This Row],[pieces]])</f>
        <v>0</v>
      </c>
      <c r="T3628">
        <f>ROUNDDOWN(tb_lego_sets[[#This Row],[year]],-1)</f>
        <v>1990</v>
      </c>
      <c r="U3628" s="5">
        <f>IF(tb_lego_sets[[#This Row],[minifigs]]="",0,_xlfn.NUMBERVALUE(tb_lego_sets[[#This Row],[minifigs]]))</f>
        <v>0</v>
      </c>
    </row>
    <row r="3629" spans="1:21" x14ac:dyDescent="0.35">
      <c r="A3629" t="s">
        <v>16633</v>
      </c>
      <c r="B3629" t="s">
        <v>8438</v>
      </c>
      <c r="C3629">
        <v>1999</v>
      </c>
      <c r="D3629" t="s">
        <v>131</v>
      </c>
      <c r="E3629" t="s">
        <v>17</v>
      </c>
      <c r="F3629" t="s">
        <v>133</v>
      </c>
      <c r="G3629" t="s">
        <v>19</v>
      </c>
      <c r="H3629">
        <v>86</v>
      </c>
      <c r="I3629" t="s">
        <v>1565</v>
      </c>
      <c r="J3629" t="s">
        <v>17</v>
      </c>
      <c r="K3629" t="s">
        <v>17</v>
      </c>
      <c r="L3629" t="s">
        <v>16634</v>
      </c>
      <c r="M3629" t="s">
        <v>17</v>
      </c>
      <c r="N3629" t="s">
        <v>17</v>
      </c>
      <c r="O3629" t="s">
        <v>88131</v>
      </c>
      <c r="P3629" t="str">
        <f>_xlfn.TEXTJOIN("-",FALSE,tb_lego_sets[[#This Row],[set_id]:[imageURL]])</f>
        <v>2467-1-DUPLO Bucket-1999-Duplo--Pre-school-Normal-86-1---https://brickset.com/sets/2467-1--</v>
      </c>
      <c r="Q3629" t="b">
        <f>ISNUMBER(tb_lego_sets[[#This Row],[US_retailPrice]])</f>
        <v>0</v>
      </c>
      <c r="R3629">
        <f>IF(tb_lego_sets[[#This Row],[US_retailPrice]]="",0,tb_lego_sets[[#This Row],[US_retailPrice]])</f>
        <v>0</v>
      </c>
      <c r="S3629">
        <f>IF(tb_lego_sets[[#This Row],[pieces]]="",0,tb_lego_sets[[#This Row],[pieces]])</f>
        <v>86</v>
      </c>
      <c r="T3629">
        <f>ROUNDDOWN(tb_lego_sets[[#This Row],[year]],-1)</f>
        <v>1990</v>
      </c>
      <c r="U3629" s="5">
        <f>IF(tb_lego_sets[[#This Row],[minifigs]]="",0,_xlfn.NUMBERVALUE(tb_lego_sets[[#This Row],[minifigs]]))</f>
        <v>1</v>
      </c>
    </row>
    <row r="3630" spans="1:21" x14ac:dyDescent="0.35">
      <c r="A3630" t="s">
        <v>16635</v>
      </c>
      <c r="B3630" t="s">
        <v>16636</v>
      </c>
      <c r="C3630">
        <v>1999</v>
      </c>
      <c r="D3630" t="s">
        <v>131</v>
      </c>
      <c r="E3630" t="s">
        <v>17</v>
      </c>
      <c r="F3630" t="s">
        <v>133</v>
      </c>
      <c r="G3630" t="s">
        <v>19</v>
      </c>
      <c r="H3630">
        <v>80</v>
      </c>
      <c r="I3630" t="s">
        <v>17</v>
      </c>
      <c r="J3630" t="s">
        <v>17</v>
      </c>
      <c r="K3630" t="s">
        <v>17</v>
      </c>
      <c r="L3630" t="s">
        <v>16637</v>
      </c>
      <c r="M3630" t="s">
        <v>17</v>
      </c>
      <c r="N3630" t="s">
        <v>17</v>
      </c>
      <c r="O3630" t="s">
        <v>88131</v>
      </c>
      <c r="P3630" t="str">
        <f>_xlfn.TEXTJOIN("-",FALSE,tb_lego_sets[[#This Row],[set_id]:[imageURL]])</f>
        <v>2588-1-Safari Hippo-1999-Duplo--Pre-school-Normal-80----https://brickset.com/sets/2588-1--</v>
      </c>
      <c r="Q3630" t="b">
        <f>ISNUMBER(tb_lego_sets[[#This Row],[US_retailPrice]])</f>
        <v>0</v>
      </c>
      <c r="R3630">
        <f>IF(tb_lego_sets[[#This Row],[US_retailPrice]]="",0,tb_lego_sets[[#This Row],[US_retailPrice]])</f>
        <v>0</v>
      </c>
      <c r="S3630">
        <f>IF(tb_lego_sets[[#This Row],[pieces]]="",0,tb_lego_sets[[#This Row],[pieces]])</f>
        <v>80</v>
      </c>
      <c r="T3630">
        <f>ROUNDDOWN(tb_lego_sets[[#This Row],[year]],-1)</f>
        <v>1990</v>
      </c>
      <c r="U3630" s="5">
        <f>IF(tb_lego_sets[[#This Row],[minifigs]]="",0,_xlfn.NUMBERVALUE(tb_lego_sets[[#This Row],[minifigs]]))</f>
        <v>0</v>
      </c>
    </row>
    <row r="3631" spans="1:21" x14ac:dyDescent="0.35">
      <c r="A3631" t="s">
        <v>16638</v>
      </c>
      <c r="B3631" t="s">
        <v>16639</v>
      </c>
      <c r="C3631">
        <v>1999</v>
      </c>
      <c r="D3631" t="s">
        <v>131</v>
      </c>
      <c r="E3631" t="s">
        <v>17</v>
      </c>
      <c r="F3631" t="s">
        <v>133</v>
      </c>
      <c r="G3631" t="s">
        <v>19</v>
      </c>
      <c r="H3631">
        <v>78</v>
      </c>
      <c r="I3631" t="s">
        <v>17</v>
      </c>
      <c r="J3631" t="s">
        <v>17</v>
      </c>
      <c r="K3631" t="s">
        <v>17</v>
      </c>
      <c r="L3631" t="s">
        <v>16640</v>
      </c>
      <c r="M3631" t="s">
        <v>17</v>
      </c>
      <c r="N3631" t="s">
        <v>17</v>
      </c>
      <c r="O3631" t="s">
        <v>88131</v>
      </c>
      <c r="P3631" t="str">
        <f>_xlfn.TEXTJOIN("-",FALSE,tb_lego_sets[[#This Row],[set_id]:[imageURL]])</f>
        <v>2588-2-Safari Building Set-1999-Duplo--Pre-school-Normal-78----https://brickset.com/sets/2588-2--</v>
      </c>
      <c r="Q3631" t="b">
        <f>ISNUMBER(tb_lego_sets[[#This Row],[US_retailPrice]])</f>
        <v>0</v>
      </c>
      <c r="R3631">
        <f>IF(tb_lego_sets[[#This Row],[US_retailPrice]]="",0,tb_lego_sets[[#This Row],[US_retailPrice]])</f>
        <v>0</v>
      </c>
      <c r="S3631">
        <f>IF(tb_lego_sets[[#This Row],[pieces]]="",0,tb_lego_sets[[#This Row],[pieces]])</f>
        <v>78</v>
      </c>
      <c r="T3631">
        <f>ROUNDDOWN(tb_lego_sets[[#This Row],[year]],-1)</f>
        <v>1990</v>
      </c>
      <c r="U3631" s="5">
        <f>IF(tb_lego_sets[[#This Row],[minifigs]]="",0,_xlfn.NUMBERVALUE(tb_lego_sets[[#This Row],[minifigs]]))</f>
        <v>0</v>
      </c>
    </row>
    <row r="3632" spans="1:21" x14ac:dyDescent="0.35">
      <c r="A3632" t="s">
        <v>16641</v>
      </c>
      <c r="B3632" t="s">
        <v>16642</v>
      </c>
      <c r="C3632">
        <v>1999</v>
      </c>
      <c r="D3632" t="s">
        <v>206</v>
      </c>
      <c r="E3632" t="s">
        <v>17</v>
      </c>
      <c r="F3632" t="s">
        <v>206</v>
      </c>
      <c r="G3632" t="s">
        <v>19</v>
      </c>
      <c r="H3632">
        <v>9</v>
      </c>
      <c r="I3632" t="s">
        <v>17</v>
      </c>
      <c r="J3632" t="s">
        <v>17</v>
      </c>
      <c r="K3632" t="s">
        <v>17</v>
      </c>
      <c r="L3632" t="s">
        <v>16643</v>
      </c>
      <c r="M3632" t="s">
        <v>16644</v>
      </c>
      <c r="N3632" t="s">
        <v>16645</v>
      </c>
      <c r="O3632" t="s">
        <v>88131</v>
      </c>
      <c r="P3632" t="str">
        <f>_xlfn.TEXTJOIN("-",FALSE,tb_lego_sets[[#This Row],[set_id]:[imageURL]])</f>
        <v>2719-1-Heli-Monster-1999-Basic--Basic-Normal-9----https://brickset.com/sets/2719-1-https://images.brickset.com/sets/small/2719-1.jpg-https://images.brickset.com/sets/images/2719-1.jpg</v>
      </c>
      <c r="Q3632" t="b">
        <f>ISNUMBER(tb_lego_sets[[#This Row],[US_retailPrice]])</f>
        <v>0</v>
      </c>
      <c r="R3632">
        <f>IF(tb_lego_sets[[#This Row],[US_retailPrice]]="",0,tb_lego_sets[[#This Row],[US_retailPrice]])</f>
        <v>0</v>
      </c>
      <c r="S3632">
        <f>IF(tb_lego_sets[[#This Row],[pieces]]="",0,tb_lego_sets[[#This Row],[pieces]])</f>
        <v>9</v>
      </c>
      <c r="T3632">
        <f>ROUNDDOWN(tb_lego_sets[[#This Row],[year]],-1)</f>
        <v>1990</v>
      </c>
      <c r="U3632" s="5">
        <f>IF(tb_lego_sets[[#This Row],[minifigs]]="",0,_xlfn.NUMBERVALUE(tb_lego_sets[[#This Row],[minifigs]]))</f>
        <v>0</v>
      </c>
    </row>
    <row r="3633" spans="1:21" x14ac:dyDescent="0.35">
      <c r="A3633" t="s">
        <v>16646</v>
      </c>
      <c r="B3633" t="s">
        <v>16647</v>
      </c>
      <c r="C3633">
        <v>1999</v>
      </c>
      <c r="D3633" t="s">
        <v>206</v>
      </c>
      <c r="E3633" t="s">
        <v>17</v>
      </c>
      <c r="F3633" t="s">
        <v>206</v>
      </c>
      <c r="G3633" t="s">
        <v>19</v>
      </c>
      <c r="H3633">
        <v>11</v>
      </c>
      <c r="I3633" t="s">
        <v>17</v>
      </c>
      <c r="J3633" t="s">
        <v>17</v>
      </c>
      <c r="K3633" t="s">
        <v>17</v>
      </c>
      <c r="L3633" t="s">
        <v>16648</v>
      </c>
      <c r="M3633" t="s">
        <v>16649</v>
      </c>
      <c r="N3633" t="s">
        <v>16650</v>
      </c>
      <c r="O3633" t="s">
        <v>88131</v>
      </c>
      <c r="P3633" t="str">
        <f>_xlfn.TEXTJOIN("-",FALSE,tb_lego_sets[[#This Row],[set_id]:[imageURL]])</f>
        <v>2728-1-The Chopper-1999-Basic--Basic-Normal-11----https://brickset.com/sets/2728-1-https://images.brickset.com/sets/small/2728-1.jpg-https://images.brickset.com/sets/images/2728-1.jpg</v>
      </c>
      <c r="Q3633" t="b">
        <f>ISNUMBER(tb_lego_sets[[#This Row],[US_retailPrice]])</f>
        <v>0</v>
      </c>
      <c r="R3633">
        <f>IF(tb_lego_sets[[#This Row],[US_retailPrice]]="",0,tb_lego_sets[[#This Row],[US_retailPrice]])</f>
        <v>0</v>
      </c>
      <c r="S3633">
        <f>IF(tb_lego_sets[[#This Row],[pieces]]="",0,tb_lego_sets[[#This Row],[pieces]])</f>
        <v>11</v>
      </c>
      <c r="T3633">
        <f>ROUNDDOWN(tb_lego_sets[[#This Row],[year]],-1)</f>
        <v>1990</v>
      </c>
      <c r="U3633" s="5">
        <f>IF(tb_lego_sets[[#This Row],[minifigs]]="",0,_xlfn.NUMBERVALUE(tb_lego_sets[[#This Row],[minifigs]]))</f>
        <v>0</v>
      </c>
    </row>
    <row r="3634" spans="1:21" x14ac:dyDescent="0.35">
      <c r="A3634" t="s">
        <v>16651</v>
      </c>
      <c r="B3634" t="s">
        <v>16652</v>
      </c>
      <c r="C3634">
        <v>1999</v>
      </c>
      <c r="D3634" t="s">
        <v>206</v>
      </c>
      <c r="E3634" t="s">
        <v>17</v>
      </c>
      <c r="F3634" t="s">
        <v>206</v>
      </c>
      <c r="G3634" t="s">
        <v>19</v>
      </c>
      <c r="H3634">
        <v>17</v>
      </c>
      <c r="I3634" t="s">
        <v>17</v>
      </c>
      <c r="J3634" t="s">
        <v>17</v>
      </c>
      <c r="K3634" t="s">
        <v>17</v>
      </c>
      <c r="L3634" t="s">
        <v>16653</v>
      </c>
      <c r="M3634" t="s">
        <v>16654</v>
      </c>
      <c r="N3634" t="s">
        <v>16655</v>
      </c>
      <c r="O3634" t="s">
        <v>88131</v>
      </c>
      <c r="P3634" t="str">
        <f>_xlfn.TEXTJOIN("-",FALSE,tb_lego_sets[[#This Row],[set_id]:[imageURL]])</f>
        <v>2729-1-Quattro Leg-1999-Basic--Basic-Normal-17----https://brickset.com/sets/2729-1-https://images.brickset.com/sets/small/2729-1.jpg-https://images.brickset.com/sets/images/2729-1.jpg</v>
      </c>
      <c r="Q3634" t="b">
        <f>ISNUMBER(tb_lego_sets[[#This Row],[US_retailPrice]])</f>
        <v>0</v>
      </c>
      <c r="R3634">
        <f>IF(tb_lego_sets[[#This Row],[US_retailPrice]]="",0,tb_lego_sets[[#This Row],[US_retailPrice]])</f>
        <v>0</v>
      </c>
      <c r="S3634">
        <f>IF(tb_lego_sets[[#This Row],[pieces]]="",0,tb_lego_sets[[#This Row],[pieces]])</f>
        <v>17</v>
      </c>
      <c r="T3634">
        <f>ROUNDDOWN(tb_lego_sets[[#This Row],[year]],-1)</f>
        <v>1990</v>
      </c>
      <c r="U3634" s="5">
        <f>IF(tb_lego_sets[[#This Row],[minifigs]]="",0,_xlfn.NUMBERVALUE(tb_lego_sets[[#This Row],[minifigs]]))</f>
        <v>0</v>
      </c>
    </row>
    <row r="3635" spans="1:21" x14ac:dyDescent="0.35">
      <c r="A3635" t="s">
        <v>16656</v>
      </c>
      <c r="B3635" t="s">
        <v>16657</v>
      </c>
      <c r="C3635">
        <v>1999</v>
      </c>
      <c r="D3635" t="s">
        <v>206</v>
      </c>
      <c r="E3635" t="s">
        <v>17</v>
      </c>
      <c r="F3635" t="s">
        <v>206</v>
      </c>
      <c r="G3635" t="s">
        <v>19</v>
      </c>
      <c r="H3635">
        <v>9</v>
      </c>
      <c r="I3635" t="s">
        <v>17</v>
      </c>
      <c r="J3635" t="s">
        <v>17</v>
      </c>
      <c r="K3635" t="s">
        <v>17</v>
      </c>
      <c r="L3635" t="s">
        <v>16658</v>
      </c>
      <c r="M3635" t="s">
        <v>16659</v>
      </c>
      <c r="N3635" t="s">
        <v>16660</v>
      </c>
      <c r="O3635" t="s">
        <v>88131</v>
      </c>
      <c r="P3635" t="str">
        <f>_xlfn.TEXTJOIN("-",FALSE,tb_lego_sets[[#This Row],[set_id]:[imageURL]])</f>
        <v>2742-1-Loudspeaker-1999-Basic--Basic-Normal-9----https://brickset.com/sets/2742-1-https://images.brickset.com/sets/small/2742-1.jpg-https://images.brickset.com/sets/images/2742-1.jpg</v>
      </c>
      <c r="Q3635" t="b">
        <f>ISNUMBER(tb_lego_sets[[#This Row],[US_retailPrice]])</f>
        <v>0</v>
      </c>
      <c r="R3635">
        <f>IF(tb_lego_sets[[#This Row],[US_retailPrice]]="",0,tb_lego_sets[[#This Row],[US_retailPrice]])</f>
        <v>0</v>
      </c>
      <c r="S3635">
        <f>IF(tb_lego_sets[[#This Row],[pieces]]="",0,tb_lego_sets[[#This Row],[pieces]])</f>
        <v>9</v>
      </c>
      <c r="T3635">
        <f>ROUNDDOWN(tb_lego_sets[[#This Row],[year]],-1)</f>
        <v>1990</v>
      </c>
      <c r="U3635" s="5">
        <f>IF(tb_lego_sets[[#This Row],[minifigs]]="",0,_xlfn.NUMBERVALUE(tb_lego_sets[[#This Row],[minifigs]]))</f>
        <v>0</v>
      </c>
    </row>
    <row r="3636" spans="1:21" x14ac:dyDescent="0.35">
      <c r="A3636" t="s">
        <v>16661</v>
      </c>
      <c r="B3636" t="s">
        <v>16662</v>
      </c>
      <c r="C3636">
        <v>1999</v>
      </c>
      <c r="D3636" t="s">
        <v>206</v>
      </c>
      <c r="E3636" t="s">
        <v>17</v>
      </c>
      <c r="F3636" t="s">
        <v>206</v>
      </c>
      <c r="G3636" t="s">
        <v>19</v>
      </c>
      <c r="H3636">
        <v>21</v>
      </c>
      <c r="I3636" t="s">
        <v>17</v>
      </c>
      <c r="J3636" t="s">
        <v>17</v>
      </c>
      <c r="K3636" t="s">
        <v>17</v>
      </c>
      <c r="L3636" t="s">
        <v>16663</v>
      </c>
      <c r="M3636" t="s">
        <v>16664</v>
      </c>
      <c r="N3636" t="s">
        <v>16665</v>
      </c>
      <c r="O3636" t="s">
        <v>88131</v>
      </c>
      <c r="P3636" t="str">
        <f>_xlfn.TEXTJOIN("-",FALSE,tb_lego_sets[[#This Row],[set_id]:[imageURL]])</f>
        <v>2743-1-Pendulum Nose-1999-Basic--Basic-Normal-21----https://brickset.com/sets/2743-1-https://images.brickset.com/sets/small/2743-1.jpg-https://images.brickset.com/sets/images/2743-1.jpg</v>
      </c>
      <c r="Q3636" t="b">
        <f>ISNUMBER(tb_lego_sets[[#This Row],[US_retailPrice]])</f>
        <v>0</v>
      </c>
      <c r="R3636">
        <f>IF(tb_lego_sets[[#This Row],[US_retailPrice]]="",0,tb_lego_sets[[#This Row],[US_retailPrice]])</f>
        <v>0</v>
      </c>
      <c r="S3636">
        <f>IF(tb_lego_sets[[#This Row],[pieces]]="",0,tb_lego_sets[[#This Row],[pieces]])</f>
        <v>21</v>
      </c>
      <c r="T3636">
        <f>ROUNDDOWN(tb_lego_sets[[#This Row],[year]],-1)</f>
        <v>1990</v>
      </c>
      <c r="U3636" s="5">
        <f>IF(tb_lego_sets[[#This Row],[minifigs]]="",0,_xlfn.NUMBERVALUE(tb_lego_sets[[#This Row],[minifigs]]))</f>
        <v>0</v>
      </c>
    </row>
    <row r="3637" spans="1:21" x14ac:dyDescent="0.35">
      <c r="A3637" t="s">
        <v>16666</v>
      </c>
      <c r="B3637" t="s">
        <v>16667</v>
      </c>
      <c r="C3637">
        <v>1999</v>
      </c>
      <c r="D3637" t="s">
        <v>206</v>
      </c>
      <c r="E3637" t="s">
        <v>17</v>
      </c>
      <c r="F3637" t="s">
        <v>206</v>
      </c>
      <c r="G3637" t="s">
        <v>19</v>
      </c>
      <c r="H3637">
        <v>10</v>
      </c>
      <c r="I3637" t="s">
        <v>17</v>
      </c>
      <c r="J3637" t="s">
        <v>17</v>
      </c>
      <c r="K3637" t="s">
        <v>17</v>
      </c>
      <c r="L3637" t="s">
        <v>16668</v>
      </c>
      <c r="M3637" t="s">
        <v>16669</v>
      </c>
      <c r="N3637" t="s">
        <v>16670</v>
      </c>
      <c r="O3637" t="s">
        <v>88131</v>
      </c>
      <c r="P3637" t="str">
        <f>_xlfn.TEXTJOIN("-",FALSE,tb_lego_sets[[#This Row],[set_id]:[imageURL]])</f>
        <v>2744-1-Propeller Man-1999-Basic--Basic-Normal-10----https://brickset.com/sets/2744-1-https://images.brickset.com/sets/small/2744-1.jpg-https://images.brickset.com/sets/images/2744-1.jpg</v>
      </c>
      <c r="Q3637" t="b">
        <f>ISNUMBER(tb_lego_sets[[#This Row],[US_retailPrice]])</f>
        <v>0</v>
      </c>
      <c r="R3637">
        <f>IF(tb_lego_sets[[#This Row],[US_retailPrice]]="",0,tb_lego_sets[[#This Row],[US_retailPrice]])</f>
        <v>0</v>
      </c>
      <c r="S3637">
        <f>IF(tb_lego_sets[[#This Row],[pieces]]="",0,tb_lego_sets[[#This Row],[pieces]])</f>
        <v>10</v>
      </c>
      <c r="T3637">
        <f>ROUNDDOWN(tb_lego_sets[[#This Row],[year]],-1)</f>
        <v>1990</v>
      </c>
      <c r="U3637" s="5">
        <f>IF(tb_lego_sets[[#This Row],[minifigs]]="",0,_xlfn.NUMBERVALUE(tb_lego_sets[[#This Row],[minifigs]]))</f>
        <v>0</v>
      </c>
    </row>
    <row r="3638" spans="1:21" x14ac:dyDescent="0.35">
      <c r="A3638" t="s">
        <v>16671</v>
      </c>
      <c r="B3638" t="s">
        <v>16672</v>
      </c>
      <c r="C3638">
        <v>1999</v>
      </c>
      <c r="D3638" t="s">
        <v>206</v>
      </c>
      <c r="E3638" t="s">
        <v>17</v>
      </c>
      <c r="F3638" t="s">
        <v>206</v>
      </c>
      <c r="G3638" t="s">
        <v>19</v>
      </c>
      <c r="H3638">
        <v>9</v>
      </c>
      <c r="I3638" t="s">
        <v>17</v>
      </c>
      <c r="J3638" t="s">
        <v>17</v>
      </c>
      <c r="K3638" t="s">
        <v>17</v>
      </c>
      <c r="L3638" t="s">
        <v>16673</v>
      </c>
      <c r="M3638" t="s">
        <v>16674</v>
      </c>
      <c r="N3638" t="s">
        <v>16675</v>
      </c>
      <c r="O3638" t="s">
        <v>88131</v>
      </c>
      <c r="P3638" t="str">
        <f>_xlfn.TEXTJOIN("-",FALSE,tb_lego_sets[[#This Row],[set_id]:[imageURL]])</f>
        <v>2757-1-Bad Monkey-1999-Basic--Basic-Normal-9----https://brickset.com/sets/2757-1-https://images.brickset.com/sets/small/2757-1.jpg-https://images.brickset.com/sets/images/2757-1.jpg</v>
      </c>
      <c r="Q3638" t="b">
        <f>ISNUMBER(tb_lego_sets[[#This Row],[US_retailPrice]])</f>
        <v>0</v>
      </c>
      <c r="R3638">
        <f>IF(tb_lego_sets[[#This Row],[US_retailPrice]]="",0,tb_lego_sets[[#This Row],[US_retailPrice]])</f>
        <v>0</v>
      </c>
      <c r="S3638">
        <f>IF(tb_lego_sets[[#This Row],[pieces]]="",0,tb_lego_sets[[#This Row],[pieces]])</f>
        <v>9</v>
      </c>
      <c r="T3638">
        <f>ROUNDDOWN(tb_lego_sets[[#This Row],[year]],-1)</f>
        <v>1990</v>
      </c>
      <c r="U3638" s="5">
        <f>IF(tb_lego_sets[[#This Row],[minifigs]]="",0,_xlfn.NUMBERVALUE(tb_lego_sets[[#This Row],[minifigs]]))</f>
        <v>0</v>
      </c>
    </row>
    <row r="3639" spans="1:21" x14ac:dyDescent="0.35">
      <c r="A3639" t="s">
        <v>16676</v>
      </c>
      <c r="B3639" t="s">
        <v>16677</v>
      </c>
      <c r="C3639">
        <v>1999</v>
      </c>
      <c r="D3639" t="s">
        <v>206</v>
      </c>
      <c r="E3639" t="s">
        <v>17</v>
      </c>
      <c r="F3639" t="s">
        <v>206</v>
      </c>
      <c r="G3639" t="s">
        <v>19</v>
      </c>
      <c r="H3639">
        <v>14</v>
      </c>
      <c r="I3639" t="s">
        <v>17</v>
      </c>
      <c r="J3639" t="s">
        <v>17</v>
      </c>
      <c r="K3639" t="s">
        <v>17</v>
      </c>
      <c r="L3639" t="s">
        <v>16678</v>
      </c>
      <c r="M3639" t="s">
        <v>16679</v>
      </c>
      <c r="N3639" t="s">
        <v>16680</v>
      </c>
      <c r="O3639" t="s">
        <v>88131</v>
      </c>
      <c r="P3639" t="str">
        <f>_xlfn.TEXTJOIN("-",FALSE,tb_lego_sets[[#This Row],[set_id]:[imageURL]])</f>
        <v>2759-1-Rotor-Head-1999-Basic--Basic-Normal-14----https://brickset.com/sets/2759-1-https://images.brickset.com/sets/small/2759-1.jpg-https://images.brickset.com/sets/images/2759-1.jpg</v>
      </c>
      <c r="Q3639" t="b">
        <f>ISNUMBER(tb_lego_sets[[#This Row],[US_retailPrice]])</f>
        <v>0</v>
      </c>
      <c r="R3639">
        <f>IF(tb_lego_sets[[#This Row],[US_retailPrice]]="",0,tb_lego_sets[[#This Row],[US_retailPrice]])</f>
        <v>0</v>
      </c>
      <c r="S3639">
        <f>IF(tb_lego_sets[[#This Row],[pieces]]="",0,tb_lego_sets[[#This Row],[pieces]])</f>
        <v>14</v>
      </c>
      <c r="T3639">
        <f>ROUNDDOWN(tb_lego_sets[[#This Row],[year]],-1)</f>
        <v>1990</v>
      </c>
      <c r="U3639" s="5">
        <f>IF(tb_lego_sets[[#This Row],[minifigs]]="",0,_xlfn.NUMBERVALUE(tb_lego_sets[[#This Row],[minifigs]]))</f>
        <v>0</v>
      </c>
    </row>
    <row r="3640" spans="1:21" x14ac:dyDescent="0.35">
      <c r="A3640" t="s">
        <v>16681</v>
      </c>
      <c r="B3640" t="s">
        <v>16682</v>
      </c>
      <c r="C3640">
        <v>1999</v>
      </c>
      <c r="D3640" t="s">
        <v>689</v>
      </c>
      <c r="E3640" t="s">
        <v>2683</v>
      </c>
      <c r="F3640" t="s">
        <v>52</v>
      </c>
      <c r="G3640" t="s">
        <v>19</v>
      </c>
      <c r="H3640">
        <v>97</v>
      </c>
      <c r="I3640" t="s">
        <v>1473</v>
      </c>
      <c r="J3640" t="s">
        <v>17</v>
      </c>
      <c r="K3640" t="s">
        <v>17</v>
      </c>
      <c r="L3640" t="s">
        <v>16683</v>
      </c>
      <c r="M3640" t="s">
        <v>16684</v>
      </c>
      <c r="N3640" t="s">
        <v>16685</v>
      </c>
      <c r="O3640" t="s">
        <v>88131</v>
      </c>
      <c r="P3640" t="str">
        <f>_xlfn.TEXTJOIN("-",FALSE,tb_lego_sets[[#This Row],[set_id]:[imageURL]])</f>
        <v>2769-1-Aircraft and Boat-1999-Town-Special-Modern day-Normal-97-2---https://brickset.com/sets/2769-1-https://images.brickset.com/sets/small/2769-1.jpg-https://images.brickset.com/sets/images/2769-1.jpg</v>
      </c>
      <c r="Q3640" t="b">
        <f>ISNUMBER(tb_lego_sets[[#This Row],[US_retailPrice]])</f>
        <v>0</v>
      </c>
      <c r="R3640">
        <f>IF(tb_lego_sets[[#This Row],[US_retailPrice]]="",0,tb_lego_sets[[#This Row],[US_retailPrice]])</f>
        <v>0</v>
      </c>
      <c r="S3640">
        <f>IF(tb_lego_sets[[#This Row],[pieces]]="",0,tb_lego_sets[[#This Row],[pieces]])</f>
        <v>97</v>
      </c>
      <c r="T3640">
        <f>ROUNDDOWN(tb_lego_sets[[#This Row],[year]],-1)</f>
        <v>1990</v>
      </c>
      <c r="U3640" s="5">
        <f>IF(tb_lego_sets[[#This Row],[minifigs]]="",0,_xlfn.NUMBERVALUE(tb_lego_sets[[#This Row],[minifigs]]))</f>
        <v>2</v>
      </c>
    </row>
    <row r="3641" spans="1:21" x14ac:dyDescent="0.35">
      <c r="A3641" t="s">
        <v>16686</v>
      </c>
      <c r="B3641" t="s">
        <v>16687</v>
      </c>
      <c r="C3641">
        <v>1999</v>
      </c>
      <c r="D3641" t="s">
        <v>689</v>
      </c>
      <c r="E3641" t="s">
        <v>2683</v>
      </c>
      <c r="F3641" t="s">
        <v>52</v>
      </c>
      <c r="G3641" t="s">
        <v>19</v>
      </c>
      <c r="H3641">
        <v>141</v>
      </c>
      <c r="I3641" t="s">
        <v>1586</v>
      </c>
      <c r="J3641" t="s">
        <v>17</v>
      </c>
      <c r="K3641" t="s">
        <v>17</v>
      </c>
      <c r="L3641" t="s">
        <v>16688</v>
      </c>
      <c r="M3641" t="s">
        <v>16689</v>
      </c>
      <c r="N3641" t="s">
        <v>16690</v>
      </c>
      <c r="O3641" t="s">
        <v>88131</v>
      </c>
      <c r="P3641" t="str">
        <f>_xlfn.TEXTJOIN("-",FALSE,tb_lego_sets[[#This Row],[set_id]:[imageURL]])</f>
        <v>2774-1-Red Tiger-1999-Town-Special-Modern day-Normal-141-3---https://brickset.com/sets/2774-1-https://images.brickset.com/sets/small/2774-1.jpg-https://images.brickset.com/sets/images/2774-1.jpg</v>
      </c>
      <c r="Q3641" t="b">
        <f>ISNUMBER(tb_lego_sets[[#This Row],[US_retailPrice]])</f>
        <v>0</v>
      </c>
      <c r="R3641">
        <f>IF(tb_lego_sets[[#This Row],[US_retailPrice]]="",0,tb_lego_sets[[#This Row],[US_retailPrice]])</f>
        <v>0</v>
      </c>
      <c r="S3641">
        <f>IF(tb_lego_sets[[#This Row],[pieces]]="",0,tb_lego_sets[[#This Row],[pieces]])</f>
        <v>141</v>
      </c>
      <c r="T3641">
        <f>ROUNDDOWN(tb_lego_sets[[#This Row],[year]],-1)</f>
        <v>1990</v>
      </c>
      <c r="U3641" s="5">
        <f>IF(tb_lego_sets[[#This Row],[minifigs]]="",0,_xlfn.NUMBERVALUE(tb_lego_sets[[#This Row],[minifigs]]))</f>
        <v>3</v>
      </c>
    </row>
    <row r="3642" spans="1:21" x14ac:dyDescent="0.35">
      <c r="A3642" t="s">
        <v>16691</v>
      </c>
      <c r="B3642" t="s">
        <v>13236</v>
      </c>
      <c r="C3642">
        <v>1999</v>
      </c>
      <c r="D3642" t="s">
        <v>131</v>
      </c>
      <c r="E3642" t="s">
        <v>17</v>
      </c>
      <c r="F3642" t="s">
        <v>133</v>
      </c>
      <c r="G3642" t="s">
        <v>19</v>
      </c>
      <c r="H3642">
        <v>17</v>
      </c>
      <c r="I3642" t="s">
        <v>1473</v>
      </c>
      <c r="J3642" t="s">
        <v>17</v>
      </c>
      <c r="K3642" t="s">
        <v>17</v>
      </c>
      <c r="L3642" t="s">
        <v>16692</v>
      </c>
      <c r="M3642" t="s">
        <v>16693</v>
      </c>
      <c r="N3642" t="s">
        <v>16694</v>
      </c>
      <c r="O3642" t="s">
        <v>88131</v>
      </c>
      <c r="P3642" t="str">
        <f>_xlfn.TEXTJOIN("-",FALSE,tb_lego_sets[[#This Row],[set_id]:[imageURL]])</f>
        <v>2803-1-Dinosaur Babies-1999-Duplo--Pre-school-Normal-17-2---https://brickset.com/sets/2803-1-https://images.brickset.com/sets/small/2803-1.jpg-https://images.brickset.com/sets/images/2803-1.jpg</v>
      </c>
      <c r="Q3642" t="b">
        <f>ISNUMBER(tb_lego_sets[[#This Row],[US_retailPrice]])</f>
        <v>0</v>
      </c>
      <c r="R3642">
        <f>IF(tb_lego_sets[[#This Row],[US_retailPrice]]="",0,tb_lego_sets[[#This Row],[US_retailPrice]])</f>
        <v>0</v>
      </c>
      <c r="S3642">
        <f>IF(tb_lego_sets[[#This Row],[pieces]]="",0,tb_lego_sets[[#This Row],[pieces]])</f>
        <v>17</v>
      </c>
      <c r="T3642">
        <f>ROUNDDOWN(tb_lego_sets[[#This Row],[year]],-1)</f>
        <v>1990</v>
      </c>
      <c r="U3642" s="5">
        <f>IF(tb_lego_sets[[#This Row],[minifigs]]="",0,_xlfn.NUMBERVALUE(tb_lego_sets[[#This Row],[minifigs]]))</f>
        <v>2</v>
      </c>
    </row>
    <row r="3643" spans="1:21" x14ac:dyDescent="0.35">
      <c r="A3643" t="s">
        <v>16695</v>
      </c>
      <c r="B3643" t="s">
        <v>16696</v>
      </c>
      <c r="C3643">
        <v>1999</v>
      </c>
      <c r="D3643" t="s">
        <v>131</v>
      </c>
      <c r="E3643" t="s">
        <v>17</v>
      </c>
      <c r="F3643" t="s">
        <v>133</v>
      </c>
      <c r="G3643" t="s">
        <v>19</v>
      </c>
      <c r="H3643">
        <v>5</v>
      </c>
      <c r="I3643" t="s">
        <v>1565</v>
      </c>
      <c r="J3643" t="s">
        <v>17</v>
      </c>
      <c r="K3643" t="s">
        <v>17</v>
      </c>
      <c r="L3643" t="s">
        <v>16697</v>
      </c>
      <c r="M3643" t="s">
        <v>17</v>
      </c>
      <c r="N3643" t="s">
        <v>17</v>
      </c>
      <c r="O3643" t="s">
        <v>88131</v>
      </c>
      <c r="P3643" t="str">
        <f>_xlfn.TEXTJOIN("-",FALSE,tb_lego_sets[[#This Row],[set_id]:[imageURL]])</f>
        <v>2807-1-Big Wheeler-1999-Duplo--Pre-school-Normal-5-1---https://brickset.com/sets/2807-1--</v>
      </c>
      <c r="Q3643" t="b">
        <f>ISNUMBER(tb_lego_sets[[#This Row],[US_retailPrice]])</f>
        <v>0</v>
      </c>
      <c r="R3643">
        <f>IF(tb_lego_sets[[#This Row],[US_retailPrice]]="",0,tb_lego_sets[[#This Row],[US_retailPrice]])</f>
        <v>0</v>
      </c>
      <c r="S3643">
        <f>IF(tb_lego_sets[[#This Row],[pieces]]="",0,tb_lego_sets[[#This Row],[pieces]])</f>
        <v>5</v>
      </c>
      <c r="T3643">
        <f>ROUNDDOWN(tb_lego_sets[[#This Row],[year]],-1)</f>
        <v>1990</v>
      </c>
      <c r="U3643" s="5">
        <f>IF(tb_lego_sets[[#This Row],[minifigs]]="",0,_xlfn.NUMBERVALUE(tb_lego_sets[[#This Row],[minifigs]]))</f>
        <v>1</v>
      </c>
    </row>
    <row r="3644" spans="1:21" x14ac:dyDescent="0.35">
      <c r="A3644" t="s">
        <v>16698</v>
      </c>
      <c r="B3644" t="s">
        <v>16699</v>
      </c>
      <c r="C3644">
        <v>1999</v>
      </c>
      <c r="D3644" t="s">
        <v>131</v>
      </c>
      <c r="E3644" t="s">
        <v>17</v>
      </c>
      <c r="F3644" t="s">
        <v>133</v>
      </c>
      <c r="G3644" t="s">
        <v>19</v>
      </c>
      <c r="H3644">
        <v>11</v>
      </c>
      <c r="I3644" t="s">
        <v>1565</v>
      </c>
      <c r="J3644" t="s">
        <v>17</v>
      </c>
      <c r="K3644" t="s">
        <v>17</v>
      </c>
      <c r="L3644" t="s">
        <v>16700</v>
      </c>
      <c r="M3644" t="s">
        <v>17</v>
      </c>
      <c r="N3644" t="s">
        <v>17</v>
      </c>
      <c r="O3644" t="s">
        <v>88131</v>
      </c>
      <c r="P3644" t="str">
        <f>_xlfn.TEXTJOIN("-",FALSE,tb_lego_sets[[#This Row],[set_id]:[imageURL]])</f>
        <v>2808-1-My Own Building Site-1999-Duplo--Pre-school-Normal-11-1---https://brickset.com/sets/2808-1--</v>
      </c>
      <c r="Q3644" t="b">
        <f>ISNUMBER(tb_lego_sets[[#This Row],[US_retailPrice]])</f>
        <v>0</v>
      </c>
      <c r="R3644">
        <f>IF(tb_lego_sets[[#This Row],[US_retailPrice]]="",0,tb_lego_sets[[#This Row],[US_retailPrice]])</f>
        <v>0</v>
      </c>
      <c r="S3644">
        <f>IF(tb_lego_sets[[#This Row],[pieces]]="",0,tb_lego_sets[[#This Row],[pieces]])</f>
        <v>11</v>
      </c>
      <c r="T3644">
        <f>ROUNDDOWN(tb_lego_sets[[#This Row],[year]],-1)</f>
        <v>1990</v>
      </c>
      <c r="U3644" s="5">
        <f>IF(tb_lego_sets[[#This Row],[minifigs]]="",0,_xlfn.NUMBERVALUE(tb_lego_sets[[#This Row],[minifigs]]))</f>
        <v>1</v>
      </c>
    </row>
    <row r="3645" spans="1:21" x14ac:dyDescent="0.35">
      <c r="A3645" t="s">
        <v>16701</v>
      </c>
      <c r="B3645" t="s">
        <v>16702</v>
      </c>
      <c r="C3645">
        <v>1999</v>
      </c>
      <c r="D3645" t="s">
        <v>131</v>
      </c>
      <c r="E3645" t="s">
        <v>17</v>
      </c>
      <c r="F3645" t="s">
        <v>133</v>
      </c>
      <c r="G3645" t="s">
        <v>19</v>
      </c>
      <c r="H3645">
        <v>45</v>
      </c>
      <c r="I3645" t="s">
        <v>1638</v>
      </c>
      <c r="J3645" t="s">
        <v>17</v>
      </c>
      <c r="K3645" t="s">
        <v>17</v>
      </c>
      <c r="L3645" t="s">
        <v>16703</v>
      </c>
      <c r="M3645" t="s">
        <v>17</v>
      </c>
      <c r="N3645" t="s">
        <v>17</v>
      </c>
      <c r="O3645" t="s">
        <v>88131</v>
      </c>
      <c r="P3645" t="str">
        <f>_xlfn.TEXTJOIN("-",FALSE,tb_lego_sets[[#This Row],[set_id]:[imageURL]])</f>
        <v>2811-1-Fire and Police Station-1999-Duplo--Pre-school-Normal-45-4---https://brickset.com/sets/2811-1--</v>
      </c>
      <c r="Q3645" t="b">
        <f>ISNUMBER(tb_lego_sets[[#This Row],[US_retailPrice]])</f>
        <v>0</v>
      </c>
      <c r="R3645">
        <f>IF(tb_lego_sets[[#This Row],[US_retailPrice]]="",0,tb_lego_sets[[#This Row],[US_retailPrice]])</f>
        <v>0</v>
      </c>
      <c r="S3645">
        <f>IF(tb_lego_sets[[#This Row],[pieces]]="",0,tb_lego_sets[[#This Row],[pieces]])</f>
        <v>45</v>
      </c>
      <c r="T3645">
        <f>ROUNDDOWN(tb_lego_sets[[#This Row],[year]],-1)</f>
        <v>1990</v>
      </c>
      <c r="U3645" s="5">
        <f>IF(tb_lego_sets[[#This Row],[minifigs]]="",0,_xlfn.NUMBERVALUE(tb_lego_sets[[#This Row],[minifigs]]))</f>
        <v>4</v>
      </c>
    </row>
    <row r="3646" spans="1:21" x14ac:dyDescent="0.35">
      <c r="A3646" t="s">
        <v>16704</v>
      </c>
      <c r="B3646" t="s">
        <v>16705</v>
      </c>
      <c r="C3646">
        <v>1999</v>
      </c>
      <c r="D3646" t="s">
        <v>131</v>
      </c>
      <c r="E3646" t="s">
        <v>17</v>
      </c>
      <c r="F3646" t="s">
        <v>133</v>
      </c>
      <c r="G3646" t="s">
        <v>19</v>
      </c>
      <c r="H3646">
        <v>38</v>
      </c>
      <c r="I3646" t="s">
        <v>1586</v>
      </c>
      <c r="J3646" t="s">
        <v>17</v>
      </c>
      <c r="K3646" t="s">
        <v>17</v>
      </c>
      <c r="L3646" t="s">
        <v>16706</v>
      </c>
      <c r="M3646" t="s">
        <v>16707</v>
      </c>
      <c r="N3646" t="s">
        <v>16708</v>
      </c>
      <c r="O3646" t="s">
        <v>88131</v>
      </c>
      <c r="P3646" t="str">
        <f>_xlfn.TEXTJOIN("-",FALSE,tb_lego_sets[[#This Row],[set_id]:[imageURL]])</f>
        <v>2814-1-Building Team-1999-Duplo--Pre-school-Normal-38-3---https://brickset.com/sets/2814-1-https://images.brickset.com/sets/small/2814-1.jpg-https://images.brickset.com/sets/images/2814-1.jpg</v>
      </c>
      <c r="Q3646" t="b">
        <f>ISNUMBER(tb_lego_sets[[#This Row],[US_retailPrice]])</f>
        <v>0</v>
      </c>
      <c r="R3646">
        <f>IF(tb_lego_sets[[#This Row],[US_retailPrice]]="",0,tb_lego_sets[[#This Row],[US_retailPrice]])</f>
        <v>0</v>
      </c>
      <c r="S3646">
        <f>IF(tb_lego_sets[[#This Row],[pieces]]="",0,tb_lego_sets[[#This Row],[pieces]])</f>
        <v>38</v>
      </c>
      <c r="T3646">
        <f>ROUNDDOWN(tb_lego_sets[[#This Row],[year]],-1)</f>
        <v>1990</v>
      </c>
      <c r="U3646" s="5">
        <f>IF(tb_lego_sets[[#This Row],[minifigs]]="",0,_xlfn.NUMBERVALUE(tb_lego_sets[[#This Row],[minifigs]]))</f>
        <v>3</v>
      </c>
    </row>
    <row r="3647" spans="1:21" x14ac:dyDescent="0.35">
      <c r="A3647" t="s">
        <v>16709</v>
      </c>
      <c r="B3647" t="s">
        <v>16710</v>
      </c>
      <c r="C3647">
        <v>1999</v>
      </c>
      <c r="D3647" t="s">
        <v>131</v>
      </c>
      <c r="E3647" t="s">
        <v>17</v>
      </c>
      <c r="F3647" t="s">
        <v>133</v>
      </c>
      <c r="G3647" t="s">
        <v>19</v>
      </c>
      <c r="H3647">
        <v>68</v>
      </c>
      <c r="I3647" t="s">
        <v>1565</v>
      </c>
      <c r="J3647" t="s">
        <v>17</v>
      </c>
      <c r="K3647" t="s">
        <v>17</v>
      </c>
      <c r="L3647" t="s">
        <v>16711</v>
      </c>
      <c r="M3647" t="s">
        <v>16712</v>
      </c>
      <c r="N3647" t="s">
        <v>16713</v>
      </c>
      <c r="O3647" t="s">
        <v>88131</v>
      </c>
      <c r="P3647" t="str">
        <f>_xlfn.TEXTJOIN("-",FALSE,tb_lego_sets[[#This Row],[set_id]:[imageURL]])</f>
        <v>2819-1-Brick Mixer-1999-Duplo--Pre-school-Normal-68-1---https://brickset.com/sets/2819-1-https://images.brickset.com/sets/small/2819-1.jpg-https://images.brickset.com/sets/images/2819-1.jpg</v>
      </c>
      <c r="Q3647" t="b">
        <f>ISNUMBER(tb_lego_sets[[#This Row],[US_retailPrice]])</f>
        <v>0</v>
      </c>
      <c r="R3647">
        <f>IF(tb_lego_sets[[#This Row],[US_retailPrice]]="",0,tb_lego_sets[[#This Row],[US_retailPrice]])</f>
        <v>0</v>
      </c>
      <c r="S3647">
        <f>IF(tb_lego_sets[[#This Row],[pieces]]="",0,tb_lego_sets[[#This Row],[pieces]])</f>
        <v>68</v>
      </c>
      <c r="T3647">
        <f>ROUNDDOWN(tb_lego_sets[[#This Row],[year]],-1)</f>
        <v>1990</v>
      </c>
      <c r="U3647" s="5">
        <f>IF(tb_lego_sets[[#This Row],[minifigs]]="",0,_xlfn.NUMBERVALUE(tb_lego_sets[[#This Row],[minifigs]]))</f>
        <v>1</v>
      </c>
    </row>
    <row r="3648" spans="1:21" x14ac:dyDescent="0.35">
      <c r="A3648" t="s">
        <v>16714</v>
      </c>
      <c r="B3648" t="s">
        <v>16715</v>
      </c>
      <c r="C3648">
        <v>1999</v>
      </c>
      <c r="D3648" t="s">
        <v>131</v>
      </c>
      <c r="E3648" t="s">
        <v>17</v>
      </c>
      <c r="F3648" t="s">
        <v>133</v>
      </c>
      <c r="G3648" t="s">
        <v>19</v>
      </c>
      <c r="H3648">
        <v>33</v>
      </c>
      <c r="I3648" t="s">
        <v>1638</v>
      </c>
      <c r="J3648" t="s">
        <v>17</v>
      </c>
      <c r="K3648" t="s">
        <v>17</v>
      </c>
      <c r="L3648" t="s">
        <v>16716</v>
      </c>
      <c r="M3648" t="s">
        <v>17</v>
      </c>
      <c r="N3648" t="s">
        <v>17</v>
      </c>
      <c r="O3648" t="s">
        <v>88131</v>
      </c>
      <c r="P3648" t="str">
        <f>_xlfn.TEXTJOIN("-",FALSE,tb_lego_sets[[#This Row],[set_id]:[imageURL]])</f>
        <v>2821-1-Dinosaurs Fun Forest-1999-Duplo--Pre-school-Normal-33-4---https://brickset.com/sets/2821-1--</v>
      </c>
      <c r="Q3648" t="b">
        <f>ISNUMBER(tb_lego_sets[[#This Row],[US_retailPrice]])</f>
        <v>0</v>
      </c>
      <c r="R3648">
        <f>IF(tb_lego_sets[[#This Row],[US_retailPrice]]="",0,tb_lego_sets[[#This Row],[US_retailPrice]])</f>
        <v>0</v>
      </c>
      <c r="S3648">
        <f>IF(tb_lego_sets[[#This Row],[pieces]]="",0,tb_lego_sets[[#This Row],[pieces]])</f>
        <v>33</v>
      </c>
      <c r="T3648">
        <f>ROUNDDOWN(tb_lego_sets[[#This Row],[year]],-1)</f>
        <v>1990</v>
      </c>
      <c r="U3648" s="5">
        <f>IF(tb_lego_sets[[#This Row],[minifigs]]="",0,_xlfn.NUMBERVALUE(tb_lego_sets[[#This Row],[minifigs]]))</f>
        <v>4</v>
      </c>
    </row>
    <row r="3649" spans="1:21" x14ac:dyDescent="0.35">
      <c r="A3649" t="s">
        <v>16717</v>
      </c>
      <c r="B3649" t="s">
        <v>16718</v>
      </c>
      <c r="C3649">
        <v>1999</v>
      </c>
      <c r="D3649" t="s">
        <v>131</v>
      </c>
      <c r="E3649" t="s">
        <v>16719</v>
      </c>
      <c r="F3649" t="s">
        <v>133</v>
      </c>
      <c r="G3649" t="s">
        <v>19</v>
      </c>
      <c r="H3649">
        <v>4</v>
      </c>
      <c r="I3649" t="s">
        <v>1473</v>
      </c>
      <c r="J3649" t="s">
        <v>17</v>
      </c>
      <c r="K3649" t="s">
        <v>17</v>
      </c>
      <c r="L3649" t="s">
        <v>16720</v>
      </c>
      <c r="M3649" t="s">
        <v>16721</v>
      </c>
      <c r="N3649" t="s">
        <v>16722</v>
      </c>
      <c r="O3649" t="s">
        <v>88131</v>
      </c>
      <c r="P3649" t="str">
        <f>_xlfn.TEXTJOIN("-",FALSE,tb_lego_sets[[#This Row],[set_id]:[imageURL]])</f>
        <v>2828-1-Supper Time-1999-Duplo-Little Forest Friends-Pre-school-Normal-4-2---https://brickset.com/sets/2828-1-https://images.brickset.com/sets/small/2828-1.jpg-https://images.brickset.com/sets/images/2828-1.jpg</v>
      </c>
      <c r="Q3649" t="b">
        <f>ISNUMBER(tb_lego_sets[[#This Row],[US_retailPrice]])</f>
        <v>0</v>
      </c>
      <c r="R3649">
        <f>IF(tb_lego_sets[[#This Row],[US_retailPrice]]="",0,tb_lego_sets[[#This Row],[US_retailPrice]])</f>
        <v>0</v>
      </c>
      <c r="S3649">
        <f>IF(tb_lego_sets[[#This Row],[pieces]]="",0,tb_lego_sets[[#This Row],[pieces]])</f>
        <v>4</v>
      </c>
      <c r="T3649">
        <f>ROUNDDOWN(tb_lego_sets[[#This Row],[year]],-1)</f>
        <v>1990</v>
      </c>
      <c r="U3649" s="5">
        <f>IF(tb_lego_sets[[#This Row],[minifigs]]="",0,_xlfn.NUMBERVALUE(tb_lego_sets[[#This Row],[minifigs]]))</f>
        <v>2</v>
      </c>
    </row>
    <row r="3650" spans="1:21" x14ac:dyDescent="0.35">
      <c r="A3650" t="s">
        <v>16723</v>
      </c>
      <c r="B3650" t="s">
        <v>16724</v>
      </c>
      <c r="C3650">
        <v>1999</v>
      </c>
      <c r="D3650" t="s">
        <v>131</v>
      </c>
      <c r="E3650" t="s">
        <v>16719</v>
      </c>
      <c r="F3650" t="s">
        <v>133</v>
      </c>
      <c r="G3650" t="s">
        <v>19</v>
      </c>
      <c r="H3650">
        <v>4</v>
      </c>
      <c r="I3650" t="s">
        <v>1473</v>
      </c>
      <c r="J3650" t="s">
        <v>17</v>
      </c>
      <c r="K3650" t="s">
        <v>17</v>
      </c>
      <c r="L3650" t="s">
        <v>16725</v>
      </c>
      <c r="M3650" t="s">
        <v>17</v>
      </c>
      <c r="N3650" t="s">
        <v>17</v>
      </c>
      <c r="O3650" t="s">
        <v>88131</v>
      </c>
      <c r="P3650" t="str">
        <f>_xlfn.TEXTJOIN("-",FALSE,tb_lego_sets[[#This Row],[set_id]:[imageURL]])</f>
        <v>2829-1-Nap Time-1999-Duplo-Little Forest Friends-Pre-school-Normal-4-2---https://brickset.com/sets/2829-1--</v>
      </c>
      <c r="Q3650" t="b">
        <f>ISNUMBER(tb_lego_sets[[#This Row],[US_retailPrice]])</f>
        <v>0</v>
      </c>
      <c r="R3650">
        <f>IF(tb_lego_sets[[#This Row],[US_retailPrice]]="",0,tb_lego_sets[[#This Row],[US_retailPrice]])</f>
        <v>0</v>
      </c>
      <c r="S3650">
        <f>IF(tb_lego_sets[[#This Row],[pieces]]="",0,tb_lego_sets[[#This Row],[pieces]])</f>
        <v>4</v>
      </c>
      <c r="T3650">
        <f>ROUNDDOWN(tb_lego_sets[[#This Row],[year]],-1)</f>
        <v>1990</v>
      </c>
      <c r="U3650" s="5">
        <f>IF(tb_lego_sets[[#This Row],[minifigs]]="",0,_xlfn.NUMBERVALUE(tb_lego_sets[[#This Row],[minifigs]]))</f>
        <v>2</v>
      </c>
    </row>
    <row r="3651" spans="1:21" x14ac:dyDescent="0.35">
      <c r="A3651" t="s">
        <v>16726</v>
      </c>
      <c r="B3651" t="s">
        <v>16727</v>
      </c>
      <c r="C3651">
        <v>1999</v>
      </c>
      <c r="D3651" t="s">
        <v>131</v>
      </c>
      <c r="E3651" t="s">
        <v>16719</v>
      </c>
      <c r="F3651" t="s">
        <v>133</v>
      </c>
      <c r="G3651" t="s">
        <v>19</v>
      </c>
      <c r="H3651">
        <v>12</v>
      </c>
      <c r="I3651" t="s">
        <v>1473</v>
      </c>
      <c r="J3651" t="s">
        <v>17</v>
      </c>
      <c r="K3651" t="s">
        <v>17</v>
      </c>
      <c r="L3651" t="s">
        <v>16728</v>
      </c>
      <c r="M3651" t="s">
        <v>16729</v>
      </c>
      <c r="N3651" t="s">
        <v>16730</v>
      </c>
      <c r="O3651" t="s">
        <v>88131</v>
      </c>
      <c r="P3651" t="str">
        <f>_xlfn.TEXTJOIN("-",FALSE,tb_lego_sets[[#This Row],[set_id]:[imageURL]])</f>
        <v>2830-1-The Strawberries-1999-Duplo-Little Forest Friends-Pre-school-Normal-12-2---https://brickset.com/sets/2830-1-https://images.brickset.com/sets/small/2830-1.jpg-https://images.brickset.com/sets/images/2830-1.jpg</v>
      </c>
      <c r="Q3651" t="b">
        <f>ISNUMBER(tb_lego_sets[[#This Row],[US_retailPrice]])</f>
        <v>0</v>
      </c>
      <c r="R3651">
        <f>IF(tb_lego_sets[[#This Row],[US_retailPrice]]="",0,tb_lego_sets[[#This Row],[US_retailPrice]])</f>
        <v>0</v>
      </c>
      <c r="S3651">
        <f>IF(tb_lego_sets[[#This Row],[pieces]]="",0,tb_lego_sets[[#This Row],[pieces]])</f>
        <v>12</v>
      </c>
      <c r="T3651">
        <f>ROUNDDOWN(tb_lego_sets[[#This Row],[year]],-1)</f>
        <v>1990</v>
      </c>
      <c r="U3651" s="5">
        <f>IF(tb_lego_sets[[#This Row],[minifigs]]="",0,_xlfn.NUMBERVALUE(tb_lego_sets[[#This Row],[minifigs]]))</f>
        <v>2</v>
      </c>
    </row>
    <row r="3652" spans="1:21" x14ac:dyDescent="0.35">
      <c r="A3652" t="s">
        <v>16731</v>
      </c>
      <c r="B3652" t="s">
        <v>16732</v>
      </c>
      <c r="C3652">
        <v>1999</v>
      </c>
      <c r="D3652" t="s">
        <v>131</v>
      </c>
      <c r="E3652" t="s">
        <v>16719</v>
      </c>
      <c r="F3652" t="s">
        <v>133</v>
      </c>
      <c r="G3652" t="s">
        <v>19</v>
      </c>
      <c r="H3652">
        <v>13</v>
      </c>
      <c r="I3652" t="s">
        <v>1473</v>
      </c>
      <c r="J3652" t="s">
        <v>17</v>
      </c>
      <c r="K3652" t="s">
        <v>17</v>
      </c>
      <c r="L3652" t="s">
        <v>16733</v>
      </c>
      <c r="M3652" t="s">
        <v>16734</v>
      </c>
      <c r="N3652" t="s">
        <v>16735</v>
      </c>
      <c r="O3652" t="s">
        <v>88131</v>
      </c>
      <c r="P3652" t="str">
        <f>_xlfn.TEXTJOIN("-",FALSE,tb_lego_sets[[#This Row],[set_id]:[imageURL]])</f>
        <v>2831-1-The Toadstools-1999-Duplo-Little Forest Friends-Pre-school-Normal-13-2---https://brickset.com/sets/2831-1-https://images.brickset.com/sets/small/2831-1.jpg-https://images.brickset.com/sets/images/2831-1.jpg</v>
      </c>
      <c r="Q3652" t="b">
        <f>ISNUMBER(tb_lego_sets[[#This Row],[US_retailPrice]])</f>
        <v>0</v>
      </c>
      <c r="R3652">
        <f>IF(tb_lego_sets[[#This Row],[US_retailPrice]]="",0,tb_lego_sets[[#This Row],[US_retailPrice]])</f>
        <v>0</v>
      </c>
      <c r="S3652">
        <f>IF(tb_lego_sets[[#This Row],[pieces]]="",0,tb_lego_sets[[#This Row],[pieces]])</f>
        <v>13</v>
      </c>
      <c r="T3652">
        <f>ROUNDDOWN(tb_lego_sets[[#This Row],[year]],-1)</f>
        <v>1990</v>
      </c>
      <c r="U3652" s="5">
        <f>IF(tb_lego_sets[[#This Row],[minifigs]]="",0,_xlfn.NUMBERVALUE(tb_lego_sets[[#This Row],[minifigs]]))</f>
        <v>2</v>
      </c>
    </row>
    <row r="3653" spans="1:21" x14ac:dyDescent="0.35">
      <c r="A3653" t="s">
        <v>16736</v>
      </c>
      <c r="B3653" t="s">
        <v>16737</v>
      </c>
      <c r="C3653">
        <v>1999</v>
      </c>
      <c r="D3653" t="s">
        <v>131</v>
      </c>
      <c r="E3653" t="s">
        <v>16719</v>
      </c>
      <c r="F3653" t="s">
        <v>133</v>
      </c>
      <c r="G3653" t="s">
        <v>19</v>
      </c>
      <c r="H3653">
        <v>10</v>
      </c>
      <c r="I3653" t="s">
        <v>1473</v>
      </c>
      <c r="J3653" t="s">
        <v>17</v>
      </c>
      <c r="K3653" t="s">
        <v>17</v>
      </c>
      <c r="L3653" t="s">
        <v>16738</v>
      </c>
      <c r="M3653" t="s">
        <v>16739</v>
      </c>
      <c r="N3653" t="s">
        <v>16740</v>
      </c>
      <c r="O3653" t="s">
        <v>88131</v>
      </c>
      <c r="P3653" t="str">
        <f>_xlfn.TEXTJOIN("-",FALSE,tb_lego_sets[[#This Row],[set_id]:[imageURL]])</f>
        <v>2832-1-The Bluebells-1999-Duplo-Little Forest Friends-Pre-school-Normal-10-2---https://brickset.com/sets/2832-1-https://images.brickset.com/sets/small/2832-1.jpg-https://images.brickset.com/sets/images/2832-1.jpg</v>
      </c>
      <c r="Q3653" t="b">
        <f>ISNUMBER(tb_lego_sets[[#This Row],[US_retailPrice]])</f>
        <v>0</v>
      </c>
      <c r="R3653">
        <f>IF(tb_lego_sets[[#This Row],[US_retailPrice]]="",0,tb_lego_sets[[#This Row],[US_retailPrice]])</f>
        <v>0</v>
      </c>
      <c r="S3653">
        <f>IF(tb_lego_sets[[#This Row],[pieces]]="",0,tb_lego_sets[[#This Row],[pieces]])</f>
        <v>10</v>
      </c>
      <c r="T3653">
        <f>ROUNDDOWN(tb_lego_sets[[#This Row],[year]],-1)</f>
        <v>1990</v>
      </c>
      <c r="U3653" s="5">
        <f>IF(tb_lego_sets[[#This Row],[minifigs]]="",0,_xlfn.NUMBERVALUE(tb_lego_sets[[#This Row],[minifigs]]))</f>
        <v>2</v>
      </c>
    </row>
    <row r="3654" spans="1:21" x14ac:dyDescent="0.35">
      <c r="A3654" t="s">
        <v>16741</v>
      </c>
      <c r="B3654" t="s">
        <v>16742</v>
      </c>
      <c r="C3654">
        <v>1999</v>
      </c>
      <c r="D3654" t="s">
        <v>131</v>
      </c>
      <c r="E3654" t="s">
        <v>16719</v>
      </c>
      <c r="F3654" t="s">
        <v>133</v>
      </c>
      <c r="G3654" t="s">
        <v>19</v>
      </c>
      <c r="H3654">
        <v>32</v>
      </c>
      <c r="I3654" t="s">
        <v>1473</v>
      </c>
      <c r="J3654" t="s">
        <v>17</v>
      </c>
      <c r="K3654" t="s">
        <v>17</v>
      </c>
      <c r="L3654" t="s">
        <v>16743</v>
      </c>
      <c r="M3654" t="s">
        <v>17</v>
      </c>
      <c r="N3654" t="s">
        <v>17</v>
      </c>
      <c r="O3654" t="s">
        <v>88131</v>
      </c>
      <c r="P3654" t="str">
        <f>_xlfn.TEXTJOIN("-",FALSE,tb_lego_sets[[#This Row],[set_id]:[imageURL]])</f>
        <v>2833-1-Lila, the Big Bluebell-1999-Duplo-Little Forest Friends-Pre-school-Normal-32-2---https://brickset.com/sets/2833-1--</v>
      </c>
      <c r="Q3654" t="b">
        <f>ISNUMBER(tb_lego_sets[[#This Row],[US_retailPrice]])</f>
        <v>0</v>
      </c>
      <c r="R3654">
        <f>IF(tb_lego_sets[[#This Row],[US_retailPrice]]="",0,tb_lego_sets[[#This Row],[US_retailPrice]])</f>
        <v>0</v>
      </c>
      <c r="S3654">
        <f>IF(tb_lego_sets[[#This Row],[pieces]]="",0,tb_lego_sets[[#This Row],[pieces]])</f>
        <v>32</v>
      </c>
      <c r="T3654">
        <f>ROUNDDOWN(tb_lego_sets[[#This Row],[year]],-1)</f>
        <v>1990</v>
      </c>
      <c r="U3654" s="5">
        <f>IF(tb_lego_sets[[#This Row],[minifigs]]="",0,_xlfn.NUMBERVALUE(tb_lego_sets[[#This Row],[minifigs]]))</f>
        <v>2</v>
      </c>
    </row>
    <row r="3655" spans="1:21" x14ac:dyDescent="0.35">
      <c r="A3655" t="s">
        <v>16744</v>
      </c>
      <c r="B3655" t="s">
        <v>16745</v>
      </c>
      <c r="C3655">
        <v>1999</v>
      </c>
      <c r="D3655" t="s">
        <v>131</v>
      </c>
      <c r="E3655" t="s">
        <v>16719</v>
      </c>
      <c r="F3655" t="s">
        <v>133</v>
      </c>
      <c r="G3655" t="s">
        <v>19</v>
      </c>
      <c r="H3655">
        <v>41</v>
      </c>
      <c r="I3655" t="s">
        <v>1638</v>
      </c>
      <c r="J3655" t="s">
        <v>17</v>
      </c>
      <c r="K3655" t="s">
        <v>17</v>
      </c>
      <c r="L3655" t="s">
        <v>16746</v>
      </c>
      <c r="M3655" t="s">
        <v>17</v>
      </c>
      <c r="N3655" t="s">
        <v>17</v>
      </c>
      <c r="O3655" t="s">
        <v>88131</v>
      </c>
      <c r="P3655" t="str">
        <f>_xlfn.TEXTJOIN("-",FALSE,tb_lego_sets[[#This Row],[set_id]:[imageURL]])</f>
        <v>2834-1-The Meadowsweet's' Home-1999-Duplo-Little Forest Friends-Pre-school-Normal-41-4---https://brickset.com/sets/2834-1--</v>
      </c>
      <c r="Q3655" t="b">
        <f>ISNUMBER(tb_lego_sets[[#This Row],[US_retailPrice]])</f>
        <v>0</v>
      </c>
      <c r="R3655">
        <f>IF(tb_lego_sets[[#This Row],[US_retailPrice]]="",0,tb_lego_sets[[#This Row],[US_retailPrice]])</f>
        <v>0</v>
      </c>
      <c r="S3655">
        <f>IF(tb_lego_sets[[#This Row],[pieces]]="",0,tb_lego_sets[[#This Row],[pieces]])</f>
        <v>41</v>
      </c>
      <c r="T3655">
        <f>ROUNDDOWN(tb_lego_sets[[#This Row],[year]],-1)</f>
        <v>1990</v>
      </c>
      <c r="U3655" s="5">
        <f>IF(tb_lego_sets[[#This Row],[minifigs]]="",0,_xlfn.NUMBERVALUE(tb_lego_sets[[#This Row],[minifigs]]))</f>
        <v>4</v>
      </c>
    </row>
    <row r="3656" spans="1:21" x14ac:dyDescent="0.35">
      <c r="A3656" t="s">
        <v>16747</v>
      </c>
      <c r="B3656" t="s">
        <v>16748</v>
      </c>
      <c r="C3656">
        <v>1999</v>
      </c>
      <c r="D3656" t="s">
        <v>11238</v>
      </c>
      <c r="E3656" t="s">
        <v>17</v>
      </c>
      <c r="F3656" t="s">
        <v>2818</v>
      </c>
      <c r="G3656" t="s">
        <v>19</v>
      </c>
      <c r="H3656">
        <v>5</v>
      </c>
      <c r="I3656" t="s">
        <v>1565</v>
      </c>
      <c r="J3656" t="s">
        <v>17</v>
      </c>
      <c r="K3656" t="s">
        <v>17</v>
      </c>
      <c r="L3656" t="s">
        <v>16749</v>
      </c>
      <c r="M3656" t="s">
        <v>16750</v>
      </c>
      <c r="N3656" t="s">
        <v>16751</v>
      </c>
      <c r="O3656" t="s">
        <v>88131</v>
      </c>
      <c r="P3656" t="str">
        <f>_xlfn.TEXTJOIN("-",FALSE,tb_lego_sets[[#This Row],[set_id]:[imageURL]])</f>
        <v>2858-1-Girl with Two Cats-1999-Belville--Girls-Normal-5-1---https://brickset.com/sets/2858-1-https://images.brickset.com/sets/small/2858-1.jpg-https://images.brickset.com/sets/images/2858-1.jpg</v>
      </c>
      <c r="Q3656" t="b">
        <f>ISNUMBER(tb_lego_sets[[#This Row],[US_retailPrice]])</f>
        <v>0</v>
      </c>
      <c r="R3656">
        <f>IF(tb_lego_sets[[#This Row],[US_retailPrice]]="",0,tb_lego_sets[[#This Row],[US_retailPrice]])</f>
        <v>0</v>
      </c>
      <c r="S3656">
        <f>IF(tb_lego_sets[[#This Row],[pieces]]="",0,tb_lego_sets[[#This Row],[pieces]])</f>
        <v>5</v>
      </c>
      <c r="T3656">
        <f>ROUNDDOWN(tb_lego_sets[[#This Row],[year]],-1)</f>
        <v>1990</v>
      </c>
      <c r="U3656" s="5">
        <f>IF(tb_lego_sets[[#This Row],[minifigs]]="",0,_xlfn.NUMBERVALUE(tb_lego_sets[[#This Row],[minifigs]]))</f>
        <v>1</v>
      </c>
    </row>
    <row r="3657" spans="1:21" x14ac:dyDescent="0.35">
      <c r="A3657" t="s">
        <v>16752</v>
      </c>
      <c r="B3657" t="s">
        <v>16753</v>
      </c>
      <c r="C3657">
        <v>1999</v>
      </c>
      <c r="D3657" t="s">
        <v>131</v>
      </c>
      <c r="E3657" t="s">
        <v>17</v>
      </c>
      <c r="F3657" t="s">
        <v>133</v>
      </c>
      <c r="G3657" t="s">
        <v>19</v>
      </c>
      <c r="H3657">
        <v>2</v>
      </c>
      <c r="I3657" t="s">
        <v>1565</v>
      </c>
      <c r="J3657" t="s">
        <v>17</v>
      </c>
      <c r="K3657" t="s">
        <v>17</v>
      </c>
      <c r="L3657" t="s">
        <v>16754</v>
      </c>
      <c r="M3657" t="s">
        <v>16755</v>
      </c>
      <c r="N3657" t="s">
        <v>16756</v>
      </c>
      <c r="O3657" t="s">
        <v>88131</v>
      </c>
      <c r="P3657" t="str">
        <f>_xlfn.TEXTJOIN("-",FALSE,tb_lego_sets[[#This Row],[set_id]:[imageURL]])</f>
        <v>2893-1-Boy with ghost-1999-Duplo--Pre-school-Normal-2-1---https://brickset.com/sets/2893-1-https://images.brickset.com/sets/small/2893-1.jpg-https://images.brickset.com/sets/images/2893-1.jpg</v>
      </c>
      <c r="Q3657" t="b">
        <f>ISNUMBER(tb_lego_sets[[#This Row],[US_retailPrice]])</f>
        <v>0</v>
      </c>
      <c r="R3657">
        <f>IF(tb_lego_sets[[#This Row],[US_retailPrice]]="",0,tb_lego_sets[[#This Row],[US_retailPrice]])</f>
        <v>0</v>
      </c>
      <c r="S3657">
        <f>IF(tb_lego_sets[[#This Row],[pieces]]="",0,tb_lego_sets[[#This Row],[pieces]])</f>
        <v>2</v>
      </c>
      <c r="T3657">
        <f>ROUNDDOWN(tb_lego_sets[[#This Row],[year]],-1)</f>
        <v>1990</v>
      </c>
      <c r="U3657" s="5">
        <f>IF(tb_lego_sets[[#This Row],[minifigs]]="",0,_xlfn.NUMBERVALUE(tb_lego_sets[[#This Row],[minifigs]]))</f>
        <v>1</v>
      </c>
    </row>
    <row r="3658" spans="1:21" x14ac:dyDescent="0.35">
      <c r="A3658" t="s">
        <v>16757</v>
      </c>
      <c r="B3658" t="s">
        <v>16758</v>
      </c>
      <c r="C3658">
        <v>1999</v>
      </c>
      <c r="D3658" t="s">
        <v>131</v>
      </c>
      <c r="E3658" t="s">
        <v>16759</v>
      </c>
      <c r="F3658" t="s">
        <v>133</v>
      </c>
      <c r="G3658" t="s">
        <v>19</v>
      </c>
      <c r="H3658">
        <v>7</v>
      </c>
      <c r="I3658" t="s">
        <v>1565</v>
      </c>
      <c r="J3658" t="s">
        <v>17</v>
      </c>
      <c r="K3658" t="s">
        <v>17</v>
      </c>
      <c r="L3658" t="s">
        <v>16760</v>
      </c>
      <c r="M3658" t="s">
        <v>16761</v>
      </c>
      <c r="N3658" t="s">
        <v>16762</v>
      </c>
      <c r="O3658" t="s">
        <v>88131</v>
      </c>
      <c r="P3658" t="str">
        <f>_xlfn.TEXTJOIN("-",FALSE,tb_lego_sets[[#This Row],[set_id]:[imageURL]])</f>
        <v>2981-1-Pooh and his Honeypot-1999-Duplo-Winnie the Pooh-Pre-school-Normal-7-1---https://brickset.com/sets/2981-1-https://images.brickset.com/sets/small/2981-1.jpg-https://images.brickset.com/sets/images/2981-1.jpg</v>
      </c>
      <c r="Q3658" t="b">
        <f>ISNUMBER(tb_lego_sets[[#This Row],[US_retailPrice]])</f>
        <v>0</v>
      </c>
      <c r="R3658">
        <f>IF(tb_lego_sets[[#This Row],[US_retailPrice]]="",0,tb_lego_sets[[#This Row],[US_retailPrice]])</f>
        <v>0</v>
      </c>
      <c r="S3658">
        <f>IF(tb_lego_sets[[#This Row],[pieces]]="",0,tb_lego_sets[[#This Row],[pieces]])</f>
        <v>7</v>
      </c>
      <c r="T3658">
        <f>ROUNDDOWN(tb_lego_sets[[#This Row],[year]],-1)</f>
        <v>1990</v>
      </c>
      <c r="U3658" s="5">
        <f>IF(tb_lego_sets[[#This Row],[minifigs]]="",0,_xlfn.NUMBERVALUE(tb_lego_sets[[#This Row],[minifigs]]))</f>
        <v>1</v>
      </c>
    </row>
    <row r="3659" spans="1:21" x14ac:dyDescent="0.35">
      <c r="A3659" t="s">
        <v>16763</v>
      </c>
      <c r="B3659" t="s">
        <v>16764</v>
      </c>
      <c r="C3659">
        <v>1999</v>
      </c>
      <c r="D3659" t="s">
        <v>131</v>
      </c>
      <c r="E3659" t="s">
        <v>16759</v>
      </c>
      <c r="F3659" t="s">
        <v>133</v>
      </c>
      <c r="G3659" t="s">
        <v>19</v>
      </c>
      <c r="H3659">
        <v>7</v>
      </c>
      <c r="I3659" t="s">
        <v>1473</v>
      </c>
      <c r="J3659" t="s">
        <v>17</v>
      </c>
      <c r="K3659" t="s">
        <v>17</v>
      </c>
      <c r="L3659" t="s">
        <v>16765</v>
      </c>
      <c r="M3659" t="s">
        <v>16766</v>
      </c>
      <c r="N3659" t="s">
        <v>16767</v>
      </c>
      <c r="O3659" t="s">
        <v>88131</v>
      </c>
      <c r="P3659" t="str">
        <f>_xlfn.TEXTJOIN("-",FALSE,tb_lego_sets[[#This Row],[set_id]:[imageURL]])</f>
        <v>2982-1-Pooh's Birthday-1999-Duplo-Winnie the Pooh-Pre-school-Normal-7-2---https://brickset.com/sets/2982-1-https://images.brickset.com/sets/small/2982-1.jpg-https://images.brickset.com/sets/images/2982-1.jpg</v>
      </c>
      <c r="Q3659" t="b">
        <f>ISNUMBER(tb_lego_sets[[#This Row],[US_retailPrice]])</f>
        <v>0</v>
      </c>
      <c r="R3659">
        <f>IF(tb_lego_sets[[#This Row],[US_retailPrice]]="",0,tb_lego_sets[[#This Row],[US_retailPrice]])</f>
        <v>0</v>
      </c>
      <c r="S3659">
        <f>IF(tb_lego_sets[[#This Row],[pieces]]="",0,tb_lego_sets[[#This Row],[pieces]])</f>
        <v>7</v>
      </c>
      <c r="T3659">
        <f>ROUNDDOWN(tb_lego_sets[[#This Row],[year]],-1)</f>
        <v>1990</v>
      </c>
      <c r="U3659" s="5">
        <f>IF(tb_lego_sets[[#This Row],[minifigs]]="",0,_xlfn.NUMBERVALUE(tb_lego_sets[[#This Row],[minifigs]]))</f>
        <v>2</v>
      </c>
    </row>
    <row r="3660" spans="1:21" x14ac:dyDescent="0.35">
      <c r="A3660" t="s">
        <v>16768</v>
      </c>
      <c r="B3660" t="s">
        <v>16769</v>
      </c>
      <c r="C3660">
        <v>1999</v>
      </c>
      <c r="D3660" t="s">
        <v>131</v>
      </c>
      <c r="E3660" t="s">
        <v>16759</v>
      </c>
      <c r="F3660" t="s">
        <v>133</v>
      </c>
      <c r="G3660" t="s">
        <v>19</v>
      </c>
      <c r="H3660">
        <v>12</v>
      </c>
      <c r="I3660" t="s">
        <v>1473</v>
      </c>
      <c r="J3660" t="s">
        <v>17</v>
      </c>
      <c r="K3660" t="s">
        <v>17</v>
      </c>
      <c r="L3660" t="s">
        <v>16770</v>
      </c>
      <c r="M3660" t="s">
        <v>16771</v>
      </c>
      <c r="N3660" t="s">
        <v>16772</v>
      </c>
      <c r="O3660" t="s">
        <v>88131</v>
      </c>
      <c r="P3660" t="str">
        <f>_xlfn.TEXTJOIN("-",FALSE,tb_lego_sets[[#This Row],[set_id]:[imageURL]])</f>
        <v>2983-1-Pooh and Tigger Play Hide and Seek-1999-Duplo-Winnie the Pooh-Pre-school-Normal-12-2---https://brickset.com/sets/2983-1-https://images.brickset.com/sets/small/2983-1.jpg-https://images.brickset.com/sets/images/2983-1.jpg</v>
      </c>
      <c r="Q3660" t="b">
        <f>ISNUMBER(tb_lego_sets[[#This Row],[US_retailPrice]])</f>
        <v>0</v>
      </c>
      <c r="R3660">
        <f>IF(tb_lego_sets[[#This Row],[US_retailPrice]]="",0,tb_lego_sets[[#This Row],[US_retailPrice]])</f>
        <v>0</v>
      </c>
      <c r="S3660">
        <f>IF(tb_lego_sets[[#This Row],[pieces]]="",0,tb_lego_sets[[#This Row],[pieces]])</f>
        <v>12</v>
      </c>
      <c r="T3660">
        <f>ROUNDDOWN(tb_lego_sets[[#This Row],[year]],-1)</f>
        <v>1990</v>
      </c>
      <c r="U3660" s="5">
        <f>IF(tb_lego_sets[[#This Row],[minifigs]]="",0,_xlfn.NUMBERVALUE(tb_lego_sets[[#This Row],[minifigs]]))</f>
        <v>2</v>
      </c>
    </row>
    <row r="3661" spans="1:21" x14ac:dyDescent="0.35">
      <c r="A3661" t="s">
        <v>16773</v>
      </c>
      <c r="B3661" t="s">
        <v>16774</v>
      </c>
      <c r="C3661">
        <v>1999</v>
      </c>
      <c r="D3661" t="s">
        <v>131</v>
      </c>
      <c r="E3661" t="s">
        <v>16759</v>
      </c>
      <c r="F3661" t="s">
        <v>133</v>
      </c>
      <c r="G3661" t="s">
        <v>19</v>
      </c>
      <c r="H3661">
        <v>20</v>
      </c>
      <c r="I3661" t="s">
        <v>1473</v>
      </c>
      <c r="J3661" t="s">
        <v>17</v>
      </c>
      <c r="K3661" t="s">
        <v>17</v>
      </c>
      <c r="L3661" t="s">
        <v>16775</v>
      </c>
      <c r="M3661" t="s">
        <v>16776</v>
      </c>
      <c r="N3661" t="s">
        <v>16777</v>
      </c>
      <c r="O3661" t="s">
        <v>88131</v>
      </c>
      <c r="P3661" t="str">
        <f>_xlfn.TEXTJOIN("-",FALSE,tb_lego_sets[[#This Row],[set_id]:[imageURL]])</f>
        <v>2984-1-Pooh and Piglet go Honey-Hunting-1999-Duplo-Winnie the Pooh-Pre-school-Normal-20-2---https://brickset.com/sets/2984-1-https://images.brickset.com/sets/small/2984-1.jpg-https://images.brickset.com/sets/images/2984-1.jpg</v>
      </c>
      <c r="Q3661" t="b">
        <f>ISNUMBER(tb_lego_sets[[#This Row],[US_retailPrice]])</f>
        <v>0</v>
      </c>
      <c r="R3661">
        <f>IF(tb_lego_sets[[#This Row],[US_retailPrice]]="",0,tb_lego_sets[[#This Row],[US_retailPrice]])</f>
        <v>0</v>
      </c>
      <c r="S3661">
        <f>IF(tb_lego_sets[[#This Row],[pieces]]="",0,tb_lego_sets[[#This Row],[pieces]])</f>
        <v>20</v>
      </c>
      <c r="T3661">
        <f>ROUNDDOWN(tb_lego_sets[[#This Row],[year]],-1)</f>
        <v>1990</v>
      </c>
      <c r="U3661" s="5">
        <f>IF(tb_lego_sets[[#This Row],[minifigs]]="",0,_xlfn.NUMBERVALUE(tb_lego_sets[[#This Row],[minifigs]]))</f>
        <v>2</v>
      </c>
    </row>
    <row r="3662" spans="1:21" x14ac:dyDescent="0.35">
      <c r="A3662" t="s">
        <v>16778</v>
      </c>
      <c r="B3662" t="s">
        <v>16779</v>
      </c>
      <c r="C3662">
        <v>1999</v>
      </c>
      <c r="D3662" t="s">
        <v>131</v>
      </c>
      <c r="E3662" t="s">
        <v>16759</v>
      </c>
      <c r="F3662" t="s">
        <v>133</v>
      </c>
      <c r="G3662" t="s">
        <v>19</v>
      </c>
      <c r="H3662">
        <v>17</v>
      </c>
      <c r="I3662" t="s">
        <v>1473</v>
      </c>
      <c r="J3662" t="s">
        <v>17</v>
      </c>
      <c r="K3662" t="s">
        <v>17</v>
      </c>
      <c r="L3662" t="s">
        <v>16780</v>
      </c>
      <c r="M3662" t="s">
        <v>16781</v>
      </c>
      <c r="N3662" t="s">
        <v>16782</v>
      </c>
      <c r="O3662" t="s">
        <v>88131</v>
      </c>
      <c r="P3662" t="str">
        <f>_xlfn.TEXTJOIN("-",FALSE,tb_lego_sets[[#This Row],[set_id]:[imageURL]])</f>
        <v>2985-1-Tigger's Slippery Slide-1999-Duplo-Winnie the Pooh-Pre-school-Normal-17-2---https://brickset.com/sets/2985-1-https://images.brickset.com/sets/small/2985-1.jpg-https://images.brickset.com/sets/images/2985-1.jpg</v>
      </c>
      <c r="Q3662" t="b">
        <f>ISNUMBER(tb_lego_sets[[#This Row],[US_retailPrice]])</f>
        <v>0</v>
      </c>
      <c r="R3662">
        <f>IF(tb_lego_sets[[#This Row],[US_retailPrice]]="",0,tb_lego_sets[[#This Row],[US_retailPrice]])</f>
        <v>0</v>
      </c>
      <c r="S3662">
        <f>IF(tb_lego_sets[[#This Row],[pieces]]="",0,tb_lego_sets[[#This Row],[pieces]])</f>
        <v>17</v>
      </c>
      <c r="T3662">
        <f>ROUNDDOWN(tb_lego_sets[[#This Row],[year]],-1)</f>
        <v>1990</v>
      </c>
      <c r="U3662" s="5">
        <f>IF(tb_lego_sets[[#This Row],[minifigs]]="",0,_xlfn.NUMBERVALUE(tb_lego_sets[[#This Row],[minifigs]]))</f>
        <v>2</v>
      </c>
    </row>
    <row r="3663" spans="1:21" x14ac:dyDescent="0.35">
      <c r="A3663" t="s">
        <v>16783</v>
      </c>
      <c r="B3663" t="s">
        <v>16784</v>
      </c>
      <c r="C3663">
        <v>1999</v>
      </c>
      <c r="D3663" t="s">
        <v>131</v>
      </c>
      <c r="E3663" t="s">
        <v>16759</v>
      </c>
      <c r="F3663" t="s">
        <v>133</v>
      </c>
      <c r="G3663" t="s">
        <v>19</v>
      </c>
      <c r="H3663">
        <v>32</v>
      </c>
      <c r="I3663" t="s">
        <v>1638</v>
      </c>
      <c r="J3663" t="s">
        <v>17</v>
      </c>
      <c r="K3663" t="s">
        <v>17</v>
      </c>
      <c r="L3663" t="s">
        <v>16785</v>
      </c>
      <c r="M3663" t="s">
        <v>16786</v>
      </c>
      <c r="N3663" t="s">
        <v>16787</v>
      </c>
      <c r="O3663" t="s">
        <v>88131</v>
      </c>
      <c r="P3663" t="str">
        <f>_xlfn.TEXTJOIN("-",FALSE,tb_lego_sets[[#This Row],[set_id]:[imageURL]])</f>
        <v>2987-1-Welcome to the Hundred Acre Wood-1999-Duplo-Winnie the Pooh-Pre-school-Normal-32-4---https://brickset.com/sets/2987-1-https://images.brickset.com/sets/small/2987-1.jpg-https://images.brickset.com/sets/images/2987-1.jpg</v>
      </c>
      <c r="Q3663" t="b">
        <f>ISNUMBER(tb_lego_sets[[#This Row],[US_retailPrice]])</f>
        <v>0</v>
      </c>
      <c r="R3663">
        <f>IF(tb_lego_sets[[#This Row],[US_retailPrice]]="",0,tb_lego_sets[[#This Row],[US_retailPrice]])</f>
        <v>0</v>
      </c>
      <c r="S3663">
        <f>IF(tb_lego_sets[[#This Row],[pieces]]="",0,tb_lego_sets[[#This Row],[pieces]])</f>
        <v>32</v>
      </c>
      <c r="T3663">
        <f>ROUNDDOWN(tb_lego_sets[[#This Row],[year]],-1)</f>
        <v>1990</v>
      </c>
      <c r="U3663" s="5">
        <f>IF(tb_lego_sets[[#This Row],[minifigs]]="",0,_xlfn.NUMBERVALUE(tb_lego_sets[[#This Row],[minifigs]]))</f>
        <v>4</v>
      </c>
    </row>
    <row r="3664" spans="1:21" x14ac:dyDescent="0.35">
      <c r="A3664" t="s">
        <v>16788</v>
      </c>
      <c r="B3664" t="s">
        <v>16789</v>
      </c>
      <c r="C3664">
        <v>1999</v>
      </c>
      <c r="D3664" t="s">
        <v>131</v>
      </c>
      <c r="E3664" t="s">
        <v>16759</v>
      </c>
      <c r="F3664" t="s">
        <v>133</v>
      </c>
      <c r="G3664" t="s">
        <v>19</v>
      </c>
      <c r="H3664">
        <v>28</v>
      </c>
      <c r="I3664" t="s">
        <v>1586</v>
      </c>
      <c r="J3664" t="s">
        <v>17</v>
      </c>
      <c r="K3664" t="s">
        <v>17</v>
      </c>
      <c r="L3664" t="s">
        <v>16790</v>
      </c>
      <c r="M3664" t="s">
        <v>16791</v>
      </c>
      <c r="N3664" t="s">
        <v>16792</v>
      </c>
      <c r="O3664" t="s">
        <v>88131</v>
      </c>
      <c r="P3664" t="str">
        <f>_xlfn.TEXTJOIN("-",FALSE,tb_lego_sets[[#This Row],[set_id]:[imageURL]])</f>
        <v>2988-1-A Surprise for Eeyore-1999-Duplo-Winnie the Pooh-Pre-school-Normal-28-3---https://brickset.com/sets/2988-1-https://images.brickset.com/sets/small/2988-1.jpg-https://images.brickset.com/sets/images/2988-1.jpg</v>
      </c>
      <c r="Q3664" t="b">
        <f>ISNUMBER(tb_lego_sets[[#This Row],[US_retailPrice]])</f>
        <v>0</v>
      </c>
      <c r="R3664">
        <f>IF(tb_lego_sets[[#This Row],[US_retailPrice]]="",0,tb_lego_sets[[#This Row],[US_retailPrice]])</f>
        <v>0</v>
      </c>
      <c r="S3664">
        <f>IF(tb_lego_sets[[#This Row],[pieces]]="",0,tb_lego_sets[[#This Row],[pieces]])</f>
        <v>28</v>
      </c>
      <c r="T3664">
        <f>ROUNDDOWN(tb_lego_sets[[#This Row],[year]],-1)</f>
        <v>1990</v>
      </c>
      <c r="U3664" s="5">
        <f>IF(tb_lego_sets[[#This Row],[minifigs]]="",0,_xlfn.NUMBERVALUE(tb_lego_sets[[#This Row],[minifigs]]))</f>
        <v>3</v>
      </c>
    </row>
    <row r="3665" spans="1:21" x14ac:dyDescent="0.35">
      <c r="A3665" t="s">
        <v>16793</v>
      </c>
      <c r="B3665" t="s">
        <v>16794</v>
      </c>
      <c r="C3665">
        <v>1999</v>
      </c>
      <c r="D3665" t="s">
        <v>2206</v>
      </c>
      <c r="E3665" t="s">
        <v>17</v>
      </c>
      <c r="F3665" t="s">
        <v>2207</v>
      </c>
      <c r="G3665" t="s">
        <v>19</v>
      </c>
      <c r="H3665">
        <v>24</v>
      </c>
      <c r="I3665" t="s">
        <v>17</v>
      </c>
      <c r="J3665" t="s">
        <v>17</v>
      </c>
      <c r="K3665" t="s">
        <v>17</v>
      </c>
      <c r="L3665" t="s">
        <v>16795</v>
      </c>
      <c r="M3665" t="s">
        <v>16796</v>
      </c>
      <c r="N3665" t="s">
        <v>16797</v>
      </c>
      <c r="O3665" t="s">
        <v>88131</v>
      </c>
      <c r="P3665" t="str">
        <f>_xlfn.TEXTJOIN("-",FALSE,tb_lego_sets[[#This Row],[set_id]:[imageURL]])</f>
        <v>3000-1-Tribuggy-1999-Technic--Technical-Normal-24----https://brickset.com/sets/3000-1-https://images.brickset.com/sets/small/3000-1.jpg-https://images.brickset.com/sets/images/3000-1.jpg</v>
      </c>
      <c r="Q3665" t="b">
        <f>ISNUMBER(tb_lego_sets[[#This Row],[US_retailPrice]])</f>
        <v>0</v>
      </c>
      <c r="R3665">
        <f>IF(tb_lego_sets[[#This Row],[US_retailPrice]]="",0,tb_lego_sets[[#This Row],[US_retailPrice]])</f>
        <v>0</v>
      </c>
      <c r="S3665">
        <f>IF(tb_lego_sets[[#This Row],[pieces]]="",0,tb_lego_sets[[#This Row],[pieces]])</f>
        <v>24</v>
      </c>
      <c r="T3665">
        <f>ROUNDDOWN(tb_lego_sets[[#This Row],[year]],-1)</f>
        <v>1990</v>
      </c>
      <c r="U3665" s="5">
        <f>IF(tb_lego_sets[[#This Row],[minifigs]]="",0,_xlfn.NUMBERVALUE(tb_lego_sets[[#This Row],[minifigs]]))</f>
        <v>0</v>
      </c>
    </row>
    <row r="3666" spans="1:21" x14ac:dyDescent="0.35">
      <c r="A3666" t="s">
        <v>16798</v>
      </c>
      <c r="B3666" t="s">
        <v>16799</v>
      </c>
      <c r="C3666">
        <v>1999</v>
      </c>
      <c r="D3666" t="s">
        <v>2206</v>
      </c>
      <c r="E3666" t="s">
        <v>17</v>
      </c>
      <c r="F3666" t="s">
        <v>2207</v>
      </c>
      <c r="G3666" t="s">
        <v>19</v>
      </c>
      <c r="H3666">
        <v>29</v>
      </c>
      <c r="I3666" t="s">
        <v>17</v>
      </c>
      <c r="J3666" t="s">
        <v>17</v>
      </c>
      <c r="K3666" t="s">
        <v>17</v>
      </c>
      <c r="L3666" t="s">
        <v>16800</v>
      </c>
      <c r="M3666" t="s">
        <v>16801</v>
      </c>
      <c r="N3666" t="s">
        <v>16802</v>
      </c>
      <c r="O3666" t="s">
        <v>88131</v>
      </c>
      <c r="P3666" t="str">
        <f>_xlfn.TEXTJOIN("-",FALSE,tb_lego_sets[[#This Row],[set_id]:[imageURL]])</f>
        <v>3001-1-Propeller Buggy-1999-Technic--Technical-Normal-29----https://brickset.com/sets/3001-1-https://images.brickset.com/sets/small/3001-1.jpg-https://images.brickset.com/sets/images/3001-1.jpg</v>
      </c>
      <c r="Q3666" t="b">
        <f>ISNUMBER(tb_lego_sets[[#This Row],[US_retailPrice]])</f>
        <v>0</v>
      </c>
      <c r="R3666">
        <f>IF(tb_lego_sets[[#This Row],[US_retailPrice]]="",0,tb_lego_sets[[#This Row],[US_retailPrice]])</f>
        <v>0</v>
      </c>
      <c r="S3666">
        <f>IF(tb_lego_sets[[#This Row],[pieces]]="",0,tb_lego_sets[[#This Row],[pieces]])</f>
        <v>29</v>
      </c>
      <c r="T3666">
        <f>ROUNDDOWN(tb_lego_sets[[#This Row],[year]],-1)</f>
        <v>1990</v>
      </c>
      <c r="U3666" s="5">
        <f>IF(tb_lego_sets[[#This Row],[minifigs]]="",0,_xlfn.NUMBERVALUE(tb_lego_sets[[#This Row],[minifigs]]))</f>
        <v>0</v>
      </c>
    </row>
    <row r="3667" spans="1:21" x14ac:dyDescent="0.35">
      <c r="A3667" t="s">
        <v>16803</v>
      </c>
      <c r="B3667" t="s">
        <v>16804</v>
      </c>
      <c r="C3667">
        <v>1999</v>
      </c>
      <c r="D3667" t="s">
        <v>2206</v>
      </c>
      <c r="E3667" t="s">
        <v>17</v>
      </c>
      <c r="F3667" t="s">
        <v>2207</v>
      </c>
      <c r="G3667" t="s">
        <v>19</v>
      </c>
      <c r="H3667">
        <v>28</v>
      </c>
      <c r="I3667" t="s">
        <v>17</v>
      </c>
      <c r="J3667" t="s">
        <v>17</v>
      </c>
      <c r="K3667" t="s">
        <v>17</v>
      </c>
      <c r="L3667" t="s">
        <v>16805</v>
      </c>
      <c r="M3667" t="s">
        <v>16806</v>
      </c>
      <c r="N3667" t="s">
        <v>16807</v>
      </c>
      <c r="O3667" t="s">
        <v>88131</v>
      </c>
      <c r="P3667" t="str">
        <f>_xlfn.TEXTJOIN("-",FALSE,tb_lego_sets[[#This Row],[set_id]:[imageURL]])</f>
        <v>3003-1-Bike-1999-Technic--Technical-Normal-28----https://brickset.com/sets/3003-1-https://images.brickset.com/sets/small/3003-1.jpg-https://images.brickset.com/sets/images/3003-1.jpg</v>
      </c>
      <c r="Q3667" t="b">
        <f>ISNUMBER(tb_lego_sets[[#This Row],[US_retailPrice]])</f>
        <v>0</v>
      </c>
      <c r="R3667">
        <f>IF(tb_lego_sets[[#This Row],[US_retailPrice]]="",0,tb_lego_sets[[#This Row],[US_retailPrice]])</f>
        <v>0</v>
      </c>
      <c r="S3667">
        <f>IF(tb_lego_sets[[#This Row],[pieces]]="",0,tb_lego_sets[[#This Row],[pieces]])</f>
        <v>28</v>
      </c>
      <c r="T3667">
        <f>ROUNDDOWN(tb_lego_sets[[#This Row],[year]],-1)</f>
        <v>1990</v>
      </c>
      <c r="U3667" s="5">
        <f>IF(tb_lego_sets[[#This Row],[minifigs]]="",0,_xlfn.NUMBERVALUE(tb_lego_sets[[#This Row],[minifigs]]))</f>
        <v>0</v>
      </c>
    </row>
    <row r="3668" spans="1:21" x14ac:dyDescent="0.35">
      <c r="A3668" t="s">
        <v>16808</v>
      </c>
      <c r="B3668" t="s">
        <v>16809</v>
      </c>
      <c r="C3668">
        <v>1999</v>
      </c>
      <c r="D3668" t="s">
        <v>2206</v>
      </c>
      <c r="E3668" t="s">
        <v>17</v>
      </c>
      <c r="F3668" t="s">
        <v>2207</v>
      </c>
      <c r="G3668" t="s">
        <v>19</v>
      </c>
      <c r="H3668">
        <v>26</v>
      </c>
      <c r="I3668" t="s">
        <v>17</v>
      </c>
      <c r="J3668" t="s">
        <v>17</v>
      </c>
      <c r="K3668" t="s">
        <v>17</v>
      </c>
      <c r="L3668" t="s">
        <v>16810</v>
      </c>
      <c r="M3668" t="s">
        <v>16811</v>
      </c>
      <c r="N3668" t="s">
        <v>16812</v>
      </c>
      <c r="O3668" t="s">
        <v>88131</v>
      </c>
      <c r="P3668" t="str">
        <f>_xlfn.TEXTJOIN("-",FALSE,tb_lego_sets[[#This Row],[set_id]:[imageURL]])</f>
        <v>3005-1-Piston Car-1999-Technic--Technical-Normal-26----https://brickset.com/sets/3005-1-https://images.brickset.com/sets/small/3005-1.jpg-https://images.brickset.com/sets/images/3005-1.jpg</v>
      </c>
      <c r="Q3668" t="b">
        <f>ISNUMBER(tb_lego_sets[[#This Row],[US_retailPrice]])</f>
        <v>0</v>
      </c>
      <c r="R3668">
        <f>IF(tb_lego_sets[[#This Row],[US_retailPrice]]="",0,tb_lego_sets[[#This Row],[US_retailPrice]])</f>
        <v>0</v>
      </c>
      <c r="S3668">
        <f>IF(tb_lego_sets[[#This Row],[pieces]]="",0,tb_lego_sets[[#This Row],[pieces]])</f>
        <v>26</v>
      </c>
      <c r="T3668">
        <f>ROUNDDOWN(tb_lego_sets[[#This Row],[year]],-1)</f>
        <v>1990</v>
      </c>
      <c r="U3668" s="5">
        <f>IF(tb_lego_sets[[#This Row],[minifigs]]="",0,_xlfn.NUMBERVALUE(tb_lego_sets[[#This Row],[minifigs]]))</f>
        <v>0</v>
      </c>
    </row>
    <row r="3669" spans="1:21" x14ac:dyDescent="0.35">
      <c r="A3669" t="s">
        <v>16813</v>
      </c>
      <c r="B3669" t="s">
        <v>10976</v>
      </c>
      <c r="C3669">
        <v>1999</v>
      </c>
      <c r="D3669" t="s">
        <v>131</v>
      </c>
      <c r="E3669" t="s">
        <v>17</v>
      </c>
      <c r="F3669" t="s">
        <v>133</v>
      </c>
      <c r="G3669" t="s">
        <v>19</v>
      </c>
      <c r="H3669">
        <v>21</v>
      </c>
      <c r="I3669" t="s">
        <v>17</v>
      </c>
      <c r="J3669" t="s">
        <v>17</v>
      </c>
      <c r="K3669" t="s">
        <v>17</v>
      </c>
      <c r="L3669" t="s">
        <v>16814</v>
      </c>
      <c r="M3669" t="s">
        <v>16815</v>
      </c>
      <c r="N3669" t="s">
        <v>16816</v>
      </c>
      <c r="O3669" t="s">
        <v>88131</v>
      </c>
      <c r="P3669" t="str">
        <f>_xlfn.TEXTJOIN("-",FALSE,tb_lego_sets[[#This Row],[set_id]:[imageURL]])</f>
        <v>3024-1-Building Table-1999-Duplo--Pre-school-Normal-21----https://brickset.com/sets/3024-1-https://images.brickset.com/sets/small/3024-1.jpg-https://images.brickset.com/sets/images/3024-1.jpg</v>
      </c>
      <c r="Q3669" t="b">
        <f>ISNUMBER(tb_lego_sets[[#This Row],[US_retailPrice]])</f>
        <v>0</v>
      </c>
      <c r="R3669">
        <f>IF(tb_lego_sets[[#This Row],[US_retailPrice]]="",0,tb_lego_sets[[#This Row],[US_retailPrice]])</f>
        <v>0</v>
      </c>
      <c r="S3669">
        <f>IF(tb_lego_sets[[#This Row],[pieces]]="",0,tb_lego_sets[[#This Row],[pieces]])</f>
        <v>21</v>
      </c>
      <c r="T3669">
        <f>ROUNDDOWN(tb_lego_sets[[#This Row],[year]],-1)</f>
        <v>1990</v>
      </c>
      <c r="U3669" s="5">
        <f>IF(tb_lego_sets[[#This Row],[minifigs]]="",0,_xlfn.NUMBERVALUE(tb_lego_sets[[#This Row],[minifigs]]))</f>
        <v>0</v>
      </c>
    </row>
    <row r="3670" spans="1:21" x14ac:dyDescent="0.35">
      <c r="A3670" t="s">
        <v>16817</v>
      </c>
      <c r="B3670" t="s">
        <v>16818</v>
      </c>
      <c r="C3670">
        <v>1999</v>
      </c>
      <c r="D3670" t="s">
        <v>206</v>
      </c>
      <c r="E3670" t="s">
        <v>17</v>
      </c>
      <c r="F3670" t="s">
        <v>206</v>
      </c>
      <c r="G3670" t="s">
        <v>19</v>
      </c>
      <c r="H3670">
        <v>600</v>
      </c>
      <c r="I3670" t="s">
        <v>17</v>
      </c>
      <c r="J3670" t="s">
        <v>17</v>
      </c>
      <c r="K3670" t="s">
        <v>17</v>
      </c>
      <c r="L3670" t="s">
        <v>16819</v>
      </c>
      <c r="M3670" t="s">
        <v>16820</v>
      </c>
      <c r="N3670" t="s">
        <v>16821</v>
      </c>
      <c r="O3670" t="s">
        <v>88131</v>
      </c>
      <c r="P3670" t="str">
        <f>_xlfn.TEXTJOIN("-",FALSE,tb_lego_sets[[#This Row],[set_id]:[imageURL]])</f>
        <v>3032-1-Special Value Bucket-1999-Basic--Basic-Normal-600----https://brickset.com/sets/3032-1-https://images.brickset.com/sets/small/3032-1.jpg-https://images.brickset.com/sets/images/3032-1.jpg</v>
      </c>
      <c r="Q3670" t="b">
        <f>ISNUMBER(tb_lego_sets[[#This Row],[US_retailPrice]])</f>
        <v>0</v>
      </c>
      <c r="R3670">
        <f>IF(tb_lego_sets[[#This Row],[US_retailPrice]]="",0,tb_lego_sets[[#This Row],[US_retailPrice]])</f>
        <v>0</v>
      </c>
      <c r="S3670">
        <f>IF(tb_lego_sets[[#This Row],[pieces]]="",0,tb_lego_sets[[#This Row],[pieces]])</f>
        <v>600</v>
      </c>
      <c r="T3670">
        <f>ROUNDDOWN(tb_lego_sets[[#This Row],[year]],-1)</f>
        <v>1990</v>
      </c>
      <c r="U3670" s="5">
        <f>IF(tb_lego_sets[[#This Row],[minifigs]]="",0,_xlfn.NUMBERVALUE(tb_lego_sets[[#This Row],[minifigs]]))</f>
        <v>0</v>
      </c>
    </row>
    <row r="3671" spans="1:21" x14ac:dyDescent="0.35">
      <c r="A3671" t="s">
        <v>16822</v>
      </c>
      <c r="B3671" t="s">
        <v>10111</v>
      </c>
      <c r="C3671">
        <v>1999</v>
      </c>
      <c r="D3671" t="s">
        <v>131</v>
      </c>
      <c r="E3671" t="s">
        <v>17</v>
      </c>
      <c r="F3671" t="s">
        <v>133</v>
      </c>
      <c r="G3671" t="s">
        <v>19</v>
      </c>
      <c r="H3671">
        <v>70</v>
      </c>
      <c r="I3671" t="s">
        <v>1565</v>
      </c>
      <c r="J3671" t="s">
        <v>17</v>
      </c>
      <c r="K3671" t="s">
        <v>17</v>
      </c>
      <c r="L3671" t="s">
        <v>16823</v>
      </c>
      <c r="M3671" t="s">
        <v>16824</v>
      </c>
      <c r="N3671" t="s">
        <v>16825</v>
      </c>
      <c r="O3671" t="s">
        <v>88131</v>
      </c>
      <c r="P3671" t="str">
        <f>_xlfn.TEXTJOIN("-",FALSE,tb_lego_sets[[#This Row],[set_id]:[imageURL]])</f>
        <v>3036-1-Large Bucket-1999-Duplo--Pre-school-Normal-70-1---https://brickset.com/sets/3036-1-https://images.brickset.com/sets/small/3036-1.jpg-https://images.brickset.com/sets/images/3036-1.jpg</v>
      </c>
      <c r="Q3671" t="b">
        <f>ISNUMBER(tb_lego_sets[[#This Row],[US_retailPrice]])</f>
        <v>0</v>
      </c>
      <c r="R3671">
        <f>IF(tb_lego_sets[[#This Row],[US_retailPrice]]="",0,tb_lego_sets[[#This Row],[US_retailPrice]])</f>
        <v>0</v>
      </c>
      <c r="S3671">
        <f>IF(tb_lego_sets[[#This Row],[pieces]]="",0,tb_lego_sets[[#This Row],[pieces]])</f>
        <v>70</v>
      </c>
      <c r="T3671">
        <f>ROUNDDOWN(tb_lego_sets[[#This Row],[year]],-1)</f>
        <v>1990</v>
      </c>
      <c r="U3671" s="5">
        <f>IF(tb_lego_sets[[#This Row],[minifigs]]="",0,_xlfn.NUMBERVALUE(tb_lego_sets[[#This Row],[minifigs]]))</f>
        <v>1</v>
      </c>
    </row>
    <row r="3672" spans="1:21" x14ac:dyDescent="0.35">
      <c r="A3672" t="s">
        <v>16826</v>
      </c>
      <c r="B3672" t="s">
        <v>16827</v>
      </c>
      <c r="C3672">
        <v>1999</v>
      </c>
      <c r="D3672" t="s">
        <v>14645</v>
      </c>
      <c r="E3672" t="s">
        <v>14646</v>
      </c>
      <c r="F3672" t="s">
        <v>2412</v>
      </c>
      <c r="G3672" t="s">
        <v>19</v>
      </c>
      <c r="H3672">
        <v>23</v>
      </c>
      <c r="I3672" t="s">
        <v>1565</v>
      </c>
      <c r="J3672" t="s">
        <v>17</v>
      </c>
      <c r="K3672" t="s">
        <v>17</v>
      </c>
      <c r="L3672" t="s">
        <v>16828</v>
      </c>
      <c r="M3672" t="s">
        <v>16829</v>
      </c>
      <c r="N3672" t="s">
        <v>16830</v>
      </c>
      <c r="O3672" t="s">
        <v>88131</v>
      </c>
      <c r="P3672" t="str">
        <f>_xlfn.TEXTJOIN("-",FALSE,tb_lego_sets[[#This Row],[set_id]:[imageURL]])</f>
        <v>3039-1-Adventurers Plane-1999-Adventurers-Desert-Historical-Normal-23-1---https://brickset.com/sets/3039-1-https://images.brickset.com/sets/small/3039-1.jpg-https://images.brickset.com/sets/images/3039-1.jpg</v>
      </c>
      <c r="Q3672" t="b">
        <f>ISNUMBER(tb_lego_sets[[#This Row],[US_retailPrice]])</f>
        <v>0</v>
      </c>
      <c r="R3672">
        <f>IF(tb_lego_sets[[#This Row],[US_retailPrice]]="",0,tb_lego_sets[[#This Row],[US_retailPrice]])</f>
        <v>0</v>
      </c>
      <c r="S3672">
        <f>IF(tb_lego_sets[[#This Row],[pieces]]="",0,tb_lego_sets[[#This Row],[pieces]])</f>
        <v>23</v>
      </c>
      <c r="T3672">
        <f>ROUNDDOWN(tb_lego_sets[[#This Row],[year]],-1)</f>
        <v>1990</v>
      </c>
      <c r="U3672" s="5">
        <f>IF(tb_lego_sets[[#This Row],[minifigs]]="",0,_xlfn.NUMBERVALUE(tb_lego_sets[[#This Row],[minifigs]]))</f>
        <v>1</v>
      </c>
    </row>
    <row r="3673" spans="1:21" x14ac:dyDescent="0.35">
      <c r="A3673" t="s">
        <v>16831</v>
      </c>
      <c r="B3673" t="s">
        <v>3701</v>
      </c>
      <c r="C3673">
        <v>1999</v>
      </c>
      <c r="D3673" t="s">
        <v>206</v>
      </c>
      <c r="E3673" t="s">
        <v>17</v>
      </c>
      <c r="F3673" t="s">
        <v>206</v>
      </c>
      <c r="G3673" t="s">
        <v>19</v>
      </c>
      <c r="H3673">
        <v>464</v>
      </c>
      <c r="I3673" t="s">
        <v>17</v>
      </c>
      <c r="J3673" t="s">
        <v>1432</v>
      </c>
      <c r="K3673" t="s">
        <v>17</v>
      </c>
      <c r="L3673" t="s">
        <v>16832</v>
      </c>
      <c r="M3673" t="s">
        <v>16833</v>
      </c>
      <c r="N3673" t="s">
        <v>16834</v>
      </c>
      <c r="O3673" t="s">
        <v>88131</v>
      </c>
      <c r="P3673" t="str">
        <f>_xlfn.TEXTJOIN("-",FALSE,tb_lego_sets[[#This Row],[set_id]:[imageURL]])</f>
        <v>3041-1-Basic Building Set, 5+-1999-Basic--Basic-Normal-464--5--https://brickset.com/sets/3041-1-https://images.brickset.com/sets/small/3041-1.jpg-https://images.brickset.com/sets/images/3041-1.jpg</v>
      </c>
      <c r="Q3673" t="b">
        <f>ISNUMBER(tb_lego_sets[[#This Row],[US_retailPrice]])</f>
        <v>0</v>
      </c>
      <c r="R3673">
        <f>IF(tb_lego_sets[[#This Row],[US_retailPrice]]="",0,tb_lego_sets[[#This Row],[US_retailPrice]])</f>
        <v>0</v>
      </c>
      <c r="S3673">
        <f>IF(tb_lego_sets[[#This Row],[pieces]]="",0,tb_lego_sets[[#This Row],[pieces]])</f>
        <v>464</v>
      </c>
      <c r="T3673">
        <f>ROUNDDOWN(tb_lego_sets[[#This Row],[year]],-1)</f>
        <v>1990</v>
      </c>
      <c r="U3673" s="5">
        <f>IF(tb_lego_sets[[#This Row],[minifigs]]="",0,_xlfn.NUMBERVALUE(tb_lego_sets[[#This Row],[minifigs]]))</f>
        <v>0</v>
      </c>
    </row>
    <row r="3674" spans="1:21" x14ac:dyDescent="0.35">
      <c r="A3674" t="s">
        <v>16835</v>
      </c>
      <c r="B3674" t="s">
        <v>16836</v>
      </c>
      <c r="C3674">
        <v>1999</v>
      </c>
      <c r="D3674" t="s">
        <v>2411</v>
      </c>
      <c r="E3674" t="s">
        <v>14853</v>
      </c>
      <c r="F3674" t="s">
        <v>2412</v>
      </c>
      <c r="G3674" t="s">
        <v>19</v>
      </c>
      <c r="H3674">
        <v>104</v>
      </c>
      <c r="I3674" t="s">
        <v>1586</v>
      </c>
      <c r="J3674" t="s">
        <v>17</v>
      </c>
      <c r="K3674" t="s">
        <v>17</v>
      </c>
      <c r="L3674" t="s">
        <v>16837</v>
      </c>
      <c r="M3674" t="s">
        <v>16838</v>
      </c>
      <c r="N3674" t="s">
        <v>16839</v>
      </c>
      <c r="O3674" t="s">
        <v>88131</v>
      </c>
      <c r="P3674" t="str">
        <f>_xlfn.TEXTJOIN("-",FALSE,tb_lego_sets[[#This Row],[set_id]:[imageURL]])</f>
        <v>3050-1-Shanghai Surprise-1999-Castle-Ninja-Historical-Normal-104-3---https://brickset.com/sets/3050-1-https://images.brickset.com/sets/small/3050-1.jpg-https://images.brickset.com/sets/images/3050-1.jpg</v>
      </c>
      <c r="Q3674" t="b">
        <f>ISNUMBER(tb_lego_sets[[#This Row],[US_retailPrice]])</f>
        <v>0</v>
      </c>
      <c r="R3674">
        <f>IF(tb_lego_sets[[#This Row],[US_retailPrice]]="",0,tb_lego_sets[[#This Row],[US_retailPrice]])</f>
        <v>0</v>
      </c>
      <c r="S3674">
        <f>IF(tb_lego_sets[[#This Row],[pieces]]="",0,tb_lego_sets[[#This Row],[pieces]])</f>
        <v>104</v>
      </c>
      <c r="T3674">
        <f>ROUNDDOWN(tb_lego_sets[[#This Row],[year]],-1)</f>
        <v>1990</v>
      </c>
      <c r="U3674" s="5">
        <f>IF(tb_lego_sets[[#This Row],[minifigs]]="",0,_xlfn.NUMBERVALUE(tb_lego_sets[[#This Row],[minifigs]]))</f>
        <v>3</v>
      </c>
    </row>
    <row r="3675" spans="1:21" x14ac:dyDescent="0.35">
      <c r="A3675" t="s">
        <v>16840</v>
      </c>
      <c r="B3675" t="s">
        <v>16841</v>
      </c>
      <c r="C3675">
        <v>1999</v>
      </c>
      <c r="D3675" t="s">
        <v>2411</v>
      </c>
      <c r="E3675" t="s">
        <v>14853</v>
      </c>
      <c r="F3675" t="s">
        <v>2412</v>
      </c>
      <c r="G3675" t="s">
        <v>19</v>
      </c>
      <c r="H3675">
        <v>145</v>
      </c>
      <c r="I3675" t="s">
        <v>1473</v>
      </c>
      <c r="J3675" t="s">
        <v>17</v>
      </c>
      <c r="K3675" t="s">
        <v>17</v>
      </c>
      <c r="L3675" t="s">
        <v>16842</v>
      </c>
      <c r="M3675" t="s">
        <v>16843</v>
      </c>
      <c r="N3675" t="s">
        <v>16844</v>
      </c>
      <c r="O3675" t="s">
        <v>88131</v>
      </c>
      <c r="P3675" t="str">
        <f>_xlfn.TEXTJOIN("-",FALSE,tb_lego_sets[[#This Row],[set_id]:[imageURL]])</f>
        <v>3051-1-Blaze Attack-1999-Castle-Ninja-Historical-Normal-145-2---https://brickset.com/sets/3051-1-https://images.brickset.com/sets/small/3051-1.jpg-https://images.brickset.com/sets/images/3051-1.jpg</v>
      </c>
      <c r="Q3675" t="b">
        <f>ISNUMBER(tb_lego_sets[[#This Row],[US_retailPrice]])</f>
        <v>0</v>
      </c>
      <c r="R3675">
        <f>IF(tb_lego_sets[[#This Row],[US_retailPrice]]="",0,tb_lego_sets[[#This Row],[US_retailPrice]])</f>
        <v>0</v>
      </c>
      <c r="S3675">
        <f>IF(tb_lego_sets[[#This Row],[pieces]]="",0,tb_lego_sets[[#This Row],[pieces]])</f>
        <v>145</v>
      </c>
      <c r="T3675">
        <f>ROUNDDOWN(tb_lego_sets[[#This Row],[year]],-1)</f>
        <v>1990</v>
      </c>
      <c r="U3675" s="5">
        <f>IF(tb_lego_sets[[#This Row],[minifigs]]="",0,_xlfn.NUMBERVALUE(tb_lego_sets[[#This Row],[minifigs]]))</f>
        <v>2</v>
      </c>
    </row>
    <row r="3676" spans="1:21" x14ac:dyDescent="0.35">
      <c r="A3676" t="s">
        <v>16845</v>
      </c>
      <c r="B3676" t="s">
        <v>16846</v>
      </c>
      <c r="C3676">
        <v>1999</v>
      </c>
      <c r="D3676" t="s">
        <v>2411</v>
      </c>
      <c r="E3676" t="s">
        <v>14853</v>
      </c>
      <c r="F3676" t="s">
        <v>2412</v>
      </c>
      <c r="G3676" t="s">
        <v>19</v>
      </c>
      <c r="H3676">
        <v>169</v>
      </c>
      <c r="I3676" t="s">
        <v>1586</v>
      </c>
      <c r="J3676" t="s">
        <v>17</v>
      </c>
      <c r="K3676" t="s">
        <v>17</v>
      </c>
      <c r="L3676" t="s">
        <v>16847</v>
      </c>
      <c r="M3676" t="s">
        <v>16848</v>
      </c>
      <c r="N3676" t="s">
        <v>16849</v>
      </c>
      <c r="O3676" t="s">
        <v>88131</v>
      </c>
      <c r="P3676" t="str">
        <f>_xlfn.TEXTJOIN("-",FALSE,tb_lego_sets[[#This Row],[set_id]:[imageURL]])</f>
        <v>3052-1-Ninja Fire Fortress-1999-Castle-Ninja-Historical-Normal-169-3---https://brickset.com/sets/3052-1-https://images.brickset.com/sets/small/3052-1.jpg-https://images.brickset.com/sets/images/3052-1.jpg</v>
      </c>
      <c r="Q3676" t="b">
        <f>ISNUMBER(tb_lego_sets[[#This Row],[US_retailPrice]])</f>
        <v>0</v>
      </c>
      <c r="R3676">
        <f>IF(tb_lego_sets[[#This Row],[US_retailPrice]]="",0,tb_lego_sets[[#This Row],[US_retailPrice]])</f>
        <v>0</v>
      </c>
      <c r="S3676">
        <f>IF(tb_lego_sets[[#This Row],[pieces]]="",0,tb_lego_sets[[#This Row],[pieces]])</f>
        <v>169</v>
      </c>
      <c r="T3676">
        <f>ROUNDDOWN(tb_lego_sets[[#This Row],[year]],-1)</f>
        <v>1990</v>
      </c>
      <c r="U3676" s="5">
        <f>IF(tb_lego_sets[[#This Row],[minifigs]]="",0,_xlfn.NUMBERVALUE(tb_lego_sets[[#This Row],[minifigs]]))</f>
        <v>3</v>
      </c>
    </row>
    <row r="3677" spans="1:21" x14ac:dyDescent="0.35">
      <c r="A3677" t="s">
        <v>16850</v>
      </c>
      <c r="B3677" t="s">
        <v>16851</v>
      </c>
      <c r="C3677">
        <v>1999</v>
      </c>
      <c r="D3677" t="s">
        <v>2411</v>
      </c>
      <c r="E3677" t="s">
        <v>14853</v>
      </c>
      <c r="F3677" t="s">
        <v>2412</v>
      </c>
      <c r="G3677" t="s">
        <v>19</v>
      </c>
      <c r="H3677">
        <v>331</v>
      </c>
      <c r="I3677" t="s">
        <v>1638</v>
      </c>
      <c r="J3677" t="s">
        <v>17</v>
      </c>
      <c r="K3677" t="s">
        <v>17</v>
      </c>
      <c r="L3677" t="s">
        <v>16852</v>
      </c>
      <c r="M3677" t="s">
        <v>16853</v>
      </c>
      <c r="N3677" t="s">
        <v>16854</v>
      </c>
      <c r="O3677" t="s">
        <v>88131</v>
      </c>
      <c r="P3677" t="str">
        <f>_xlfn.TEXTJOIN("-",FALSE,tb_lego_sets[[#This Row],[set_id]:[imageURL]])</f>
        <v>3053-1-Emperor's Stronghold-1999-Castle-Ninja-Historical-Normal-331-4---https://brickset.com/sets/3053-1-https://images.brickset.com/sets/small/3053-1.jpg-https://images.brickset.com/sets/images/3053-1.jpg</v>
      </c>
      <c r="Q3677" t="b">
        <f>ISNUMBER(tb_lego_sets[[#This Row],[US_retailPrice]])</f>
        <v>0</v>
      </c>
      <c r="R3677">
        <f>IF(tb_lego_sets[[#This Row],[US_retailPrice]]="",0,tb_lego_sets[[#This Row],[US_retailPrice]])</f>
        <v>0</v>
      </c>
      <c r="S3677">
        <f>IF(tb_lego_sets[[#This Row],[pieces]]="",0,tb_lego_sets[[#This Row],[pieces]])</f>
        <v>331</v>
      </c>
      <c r="T3677">
        <f>ROUNDDOWN(tb_lego_sets[[#This Row],[year]],-1)</f>
        <v>1990</v>
      </c>
      <c r="U3677" s="5">
        <f>IF(tb_lego_sets[[#This Row],[minifigs]]="",0,_xlfn.NUMBERVALUE(tb_lego_sets[[#This Row],[minifigs]]))</f>
        <v>4</v>
      </c>
    </row>
    <row r="3678" spans="1:21" x14ac:dyDescent="0.35">
      <c r="A3678" t="s">
        <v>16855</v>
      </c>
      <c r="B3678" t="s">
        <v>16856</v>
      </c>
      <c r="C3678">
        <v>1999</v>
      </c>
      <c r="D3678" t="s">
        <v>689</v>
      </c>
      <c r="E3678" t="s">
        <v>16308</v>
      </c>
      <c r="F3678" t="s">
        <v>52</v>
      </c>
      <c r="G3678" t="s">
        <v>19</v>
      </c>
      <c r="H3678">
        <v>19</v>
      </c>
      <c r="I3678" t="s">
        <v>1565</v>
      </c>
      <c r="J3678" t="s">
        <v>17</v>
      </c>
      <c r="K3678" t="s">
        <v>17</v>
      </c>
      <c r="L3678" t="s">
        <v>16857</v>
      </c>
      <c r="M3678" t="s">
        <v>16858</v>
      </c>
      <c r="N3678" t="s">
        <v>16859</v>
      </c>
      <c r="O3678" t="s">
        <v>88131</v>
      </c>
      <c r="P3678" t="str">
        <f>_xlfn.TEXTJOIN("-",FALSE,tb_lego_sets[[#This Row],[set_id]:[imageURL]])</f>
        <v>3066-1-Cosmo Glider-1999-Town-Space Port-Modern day-Normal-19-1---https://brickset.com/sets/3066-1-https://images.brickset.com/sets/small/3066-1.jpg-https://images.brickset.com/sets/images/3066-1.jpg</v>
      </c>
      <c r="Q3678" t="b">
        <f>ISNUMBER(tb_lego_sets[[#This Row],[US_retailPrice]])</f>
        <v>0</v>
      </c>
      <c r="R3678">
        <f>IF(tb_lego_sets[[#This Row],[US_retailPrice]]="",0,tb_lego_sets[[#This Row],[US_retailPrice]])</f>
        <v>0</v>
      </c>
      <c r="S3678">
        <f>IF(tb_lego_sets[[#This Row],[pieces]]="",0,tb_lego_sets[[#This Row],[pieces]])</f>
        <v>19</v>
      </c>
      <c r="T3678">
        <f>ROUNDDOWN(tb_lego_sets[[#This Row],[year]],-1)</f>
        <v>1990</v>
      </c>
      <c r="U3678" s="5">
        <f>IF(tb_lego_sets[[#This Row],[minifigs]]="",0,_xlfn.NUMBERVALUE(tb_lego_sets[[#This Row],[minifigs]]))</f>
        <v>1</v>
      </c>
    </row>
    <row r="3679" spans="1:21" x14ac:dyDescent="0.35">
      <c r="A3679" t="s">
        <v>16860</v>
      </c>
      <c r="B3679" t="s">
        <v>16861</v>
      </c>
      <c r="C3679">
        <v>1999</v>
      </c>
      <c r="D3679" t="s">
        <v>689</v>
      </c>
      <c r="E3679" t="s">
        <v>16308</v>
      </c>
      <c r="F3679" t="s">
        <v>52</v>
      </c>
      <c r="G3679" t="s">
        <v>19</v>
      </c>
      <c r="H3679">
        <v>21</v>
      </c>
      <c r="I3679" t="s">
        <v>1565</v>
      </c>
      <c r="J3679" t="s">
        <v>17</v>
      </c>
      <c r="K3679" t="s">
        <v>17</v>
      </c>
      <c r="L3679" t="s">
        <v>16862</v>
      </c>
      <c r="M3679" t="s">
        <v>16863</v>
      </c>
      <c r="N3679" t="s">
        <v>16864</v>
      </c>
      <c r="O3679" t="s">
        <v>88131</v>
      </c>
      <c r="P3679" t="str">
        <f>_xlfn.TEXTJOIN("-",FALSE,tb_lego_sets[[#This Row],[set_id]:[imageURL]])</f>
        <v>3067-1-Test Shuttle X-1999-Town-Space Port-Modern day-Normal-21-1---https://brickset.com/sets/3067-1-https://images.brickset.com/sets/small/3067-1.jpg-https://images.brickset.com/sets/images/3067-1.jpg</v>
      </c>
      <c r="Q3679" t="b">
        <f>ISNUMBER(tb_lego_sets[[#This Row],[US_retailPrice]])</f>
        <v>0</v>
      </c>
      <c r="R3679">
        <f>IF(tb_lego_sets[[#This Row],[US_retailPrice]]="",0,tb_lego_sets[[#This Row],[US_retailPrice]])</f>
        <v>0</v>
      </c>
      <c r="S3679">
        <f>IF(tb_lego_sets[[#This Row],[pieces]]="",0,tb_lego_sets[[#This Row],[pieces]])</f>
        <v>21</v>
      </c>
      <c r="T3679">
        <f>ROUNDDOWN(tb_lego_sets[[#This Row],[year]],-1)</f>
        <v>1990</v>
      </c>
      <c r="U3679" s="5">
        <f>IF(tb_lego_sets[[#This Row],[minifigs]]="",0,_xlfn.NUMBERVALUE(tb_lego_sets[[#This Row],[minifigs]]))</f>
        <v>1</v>
      </c>
    </row>
    <row r="3680" spans="1:21" x14ac:dyDescent="0.35">
      <c r="A3680" t="s">
        <v>16865</v>
      </c>
      <c r="B3680" t="s">
        <v>16866</v>
      </c>
      <c r="C3680">
        <v>1999</v>
      </c>
      <c r="D3680" t="s">
        <v>689</v>
      </c>
      <c r="E3680" t="s">
        <v>16308</v>
      </c>
      <c r="F3680" t="s">
        <v>52</v>
      </c>
      <c r="G3680" t="s">
        <v>19</v>
      </c>
      <c r="H3680">
        <v>25</v>
      </c>
      <c r="I3680" t="s">
        <v>1565</v>
      </c>
      <c r="J3680" t="s">
        <v>17</v>
      </c>
      <c r="K3680" t="s">
        <v>17</v>
      </c>
      <c r="L3680" t="s">
        <v>16867</v>
      </c>
      <c r="M3680" t="s">
        <v>16868</v>
      </c>
      <c r="N3680" t="s">
        <v>16869</v>
      </c>
      <c r="O3680" t="s">
        <v>88131</v>
      </c>
      <c r="P3680" t="str">
        <f>_xlfn.TEXTJOIN("-",FALSE,tb_lego_sets[[#This Row],[set_id]:[imageURL]])</f>
        <v>3068-1-Radar Buggy-1999-Town-Space Port-Modern day-Normal-25-1---https://brickset.com/sets/3068-1-https://images.brickset.com/sets/small/3068-1.jpg-https://images.brickset.com/sets/images/3068-1.jpg</v>
      </c>
      <c r="Q3680" t="b">
        <f>ISNUMBER(tb_lego_sets[[#This Row],[US_retailPrice]])</f>
        <v>0</v>
      </c>
      <c r="R3680">
        <f>IF(tb_lego_sets[[#This Row],[US_retailPrice]]="",0,tb_lego_sets[[#This Row],[US_retailPrice]])</f>
        <v>0</v>
      </c>
      <c r="S3680">
        <f>IF(tb_lego_sets[[#This Row],[pieces]]="",0,tb_lego_sets[[#This Row],[pieces]])</f>
        <v>25</v>
      </c>
      <c r="T3680">
        <f>ROUNDDOWN(tb_lego_sets[[#This Row],[year]],-1)</f>
        <v>1990</v>
      </c>
      <c r="U3680" s="5">
        <f>IF(tb_lego_sets[[#This Row],[minifigs]]="",0,_xlfn.NUMBERVALUE(tb_lego_sets[[#This Row],[minifigs]]))</f>
        <v>1</v>
      </c>
    </row>
    <row r="3681" spans="1:21" x14ac:dyDescent="0.35">
      <c r="A3681" t="s">
        <v>16870</v>
      </c>
      <c r="B3681" t="s">
        <v>16871</v>
      </c>
      <c r="C3681">
        <v>1999</v>
      </c>
      <c r="D3681" t="s">
        <v>689</v>
      </c>
      <c r="E3681" t="s">
        <v>16308</v>
      </c>
      <c r="F3681" t="s">
        <v>52</v>
      </c>
      <c r="G3681" t="s">
        <v>19</v>
      </c>
      <c r="H3681">
        <v>23</v>
      </c>
      <c r="I3681" t="s">
        <v>1565</v>
      </c>
      <c r="J3681" t="s">
        <v>17</v>
      </c>
      <c r="K3681" t="s">
        <v>17</v>
      </c>
      <c r="L3681" t="s">
        <v>16872</v>
      </c>
      <c r="M3681" t="s">
        <v>16873</v>
      </c>
      <c r="N3681" t="s">
        <v>16874</v>
      </c>
      <c r="O3681" t="s">
        <v>88131</v>
      </c>
      <c r="P3681" t="str">
        <f>_xlfn.TEXTJOIN("-",FALSE,tb_lego_sets[[#This Row],[set_id]:[imageURL]])</f>
        <v>3069-1-Cosmic Wing-1999-Town-Space Port-Modern day-Normal-23-1---https://brickset.com/sets/3069-1-https://images.brickset.com/sets/small/3069-1.jpg-https://images.brickset.com/sets/images/3069-1.jpg</v>
      </c>
      <c r="Q3681" t="b">
        <f>ISNUMBER(tb_lego_sets[[#This Row],[US_retailPrice]])</f>
        <v>0</v>
      </c>
      <c r="R3681">
        <f>IF(tb_lego_sets[[#This Row],[US_retailPrice]]="",0,tb_lego_sets[[#This Row],[US_retailPrice]])</f>
        <v>0</v>
      </c>
      <c r="S3681">
        <f>IF(tb_lego_sets[[#This Row],[pieces]]="",0,tb_lego_sets[[#This Row],[pieces]])</f>
        <v>23</v>
      </c>
      <c r="T3681">
        <f>ROUNDDOWN(tb_lego_sets[[#This Row],[year]],-1)</f>
        <v>1990</v>
      </c>
      <c r="U3681" s="5">
        <f>IF(tb_lego_sets[[#This Row],[minifigs]]="",0,_xlfn.NUMBERVALUE(tb_lego_sets[[#This Row],[minifigs]]))</f>
        <v>1</v>
      </c>
    </row>
    <row r="3682" spans="1:21" x14ac:dyDescent="0.35">
      <c r="A3682" t="s">
        <v>16875</v>
      </c>
      <c r="B3682" t="s">
        <v>16876</v>
      </c>
      <c r="C3682">
        <v>1999</v>
      </c>
      <c r="D3682" t="s">
        <v>2434</v>
      </c>
      <c r="E3682" t="s">
        <v>14729</v>
      </c>
      <c r="F3682" t="s">
        <v>2435</v>
      </c>
      <c r="G3682" t="s">
        <v>19</v>
      </c>
      <c r="H3682">
        <v>20</v>
      </c>
      <c r="I3682" t="s">
        <v>1565</v>
      </c>
      <c r="J3682" t="s">
        <v>17</v>
      </c>
      <c r="K3682" t="s">
        <v>17</v>
      </c>
      <c r="L3682" t="s">
        <v>16877</v>
      </c>
      <c r="M3682" t="s">
        <v>16878</v>
      </c>
      <c r="N3682" t="s">
        <v>16879</v>
      </c>
      <c r="O3682" t="s">
        <v>88131</v>
      </c>
      <c r="P3682" t="str">
        <f>_xlfn.TEXTJOIN("-",FALSE,tb_lego_sets[[#This Row],[set_id]:[imageURL]])</f>
        <v>3070-1-Mosquito-1999-Space-Insectoids-Action/Adventure-Normal-20-1---https://brickset.com/sets/3070-1-https://images.brickset.com/sets/small/3070-1.jpg-https://images.brickset.com/sets/images/3070-1.jpg</v>
      </c>
      <c r="Q3682" t="b">
        <f>ISNUMBER(tb_lego_sets[[#This Row],[US_retailPrice]])</f>
        <v>0</v>
      </c>
      <c r="R3682">
        <f>IF(tb_lego_sets[[#This Row],[US_retailPrice]]="",0,tb_lego_sets[[#This Row],[US_retailPrice]])</f>
        <v>0</v>
      </c>
      <c r="S3682">
        <f>IF(tb_lego_sets[[#This Row],[pieces]]="",0,tb_lego_sets[[#This Row],[pieces]])</f>
        <v>20</v>
      </c>
      <c r="T3682">
        <f>ROUNDDOWN(tb_lego_sets[[#This Row],[year]],-1)</f>
        <v>1990</v>
      </c>
      <c r="U3682" s="5">
        <f>IF(tb_lego_sets[[#This Row],[minifigs]]="",0,_xlfn.NUMBERVALUE(tb_lego_sets[[#This Row],[minifigs]]))</f>
        <v>1</v>
      </c>
    </row>
    <row r="3683" spans="1:21" x14ac:dyDescent="0.35">
      <c r="A3683" t="s">
        <v>16880</v>
      </c>
      <c r="B3683" t="s">
        <v>16881</v>
      </c>
      <c r="C3683">
        <v>1999</v>
      </c>
      <c r="D3683" t="s">
        <v>2434</v>
      </c>
      <c r="E3683" t="s">
        <v>14729</v>
      </c>
      <c r="F3683" t="s">
        <v>2435</v>
      </c>
      <c r="G3683" t="s">
        <v>19</v>
      </c>
      <c r="H3683">
        <v>19</v>
      </c>
      <c r="I3683" t="s">
        <v>1565</v>
      </c>
      <c r="J3683" t="s">
        <v>17</v>
      </c>
      <c r="K3683" t="s">
        <v>17</v>
      </c>
      <c r="L3683" t="s">
        <v>16882</v>
      </c>
      <c r="M3683" t="s">
        <v>16883</v>
      </c>
      <c r="N3683" t="s">
        <v>16884</v>
      </c>
      <c r="O3683" t="s">
        <v>88131</v>
      </c>
      <c r="P3683" t="str">
        <f>_xlfn.TEXTJOIN("-",FALSE,tb_lego_sets[[#This Row],[set_id]:[imageURL]])</f>
        <v>3071-1-Light Flyer-1999-Space-Insectoids-Action/Adventure-Normal-19-1---https://brickset.com/sets/3071-1-https://images.brickset.com/sets/small/3071-1.jpg-https://images.brickset.com/sets/images/3071-1.jpg</v>
      </c>
      <c r="Q3683" t="b">
        <f>ISNUMBER(tb_lego_sets[[#This Row],[US_retailPrice]])</f>
        <v>0</v>
      </c>
      <c r="R3683">
        <f>IF(tb_lego_sets[[#This Row],[US_retailPrice]]="",0,tb_lego_sets[[#This Row],[US_retailPrice]])</f>
        <v>0</v>
      </c>
      <c r="S3683">
        <f>IF(tb_lego_sets[[#This Row],[pieces]]="",0,tb_lego_sets[[#This Row],[pieces]])</f>
        <v>19</v>
      </c>
      <c r="T3683">
        <f>ROUNDDOWN(tb_lego_sets[[#This Row],[year]],-1)</f>
        <v>1990</v>
      </c>
      <c r="U3683" s="5">
        <f>IF(tb_lego_sets[[#This Row],[minifigs]]="",0,_xlfn.NUMBERVALUE(tb_lego_sets[[#This Row],[minifigs]]))</f>
        <v>1</v>
      </c>
    </row>
    <row r="3684" spans="1:21" x14ac:dyDescent="0.35">
      <c r="A3684" t="s">
        <v>16885</v>
      </c>
      <c r="B3684" t="s">
        <v>16886</v>
      </c>
      <c r="C3684">
        <v>1999</v>
      </c>
      <c r="D3684" t="s">
        <v>2434</v>
      </c>
      <c r="E3684" t="s">
        <v>14729</v>
      </c>
      <c r="F3684" t="s">
        <v>2435</v>
      </c>
      <c r="G3684" t="s">
        <v>19</v>
      </c>
      <c r="H3684">
        <v>23</v>
      </c>
      <c r="I3684" t="s">
        <v>1565</v>
      </c>
      <c r="J3684" t="s">
        <v>17</v>
      </c>
      <c r="K3684" t="s">
        <v>17</v>
      </c>
      <c r="L3684" t="s">
        <v>16887</v>
      </c>
      <c r="M3684" t="s">
        <v>16888</v>
      </c>
      <c r="N3684" t="s">
        <v>16889</v>
      </c>
      <c r="O3684" t="s">
        <v>88131</v>
      </c>
      <c r="P3684" t="str">
        <f>_xlfn.TEXTJOIN("-",FALSE,tb_lego_sets[[#This Row],[set_id]:[imageURL]])</f>
        <v>3072-1-Megatax-1999-Space-Insectoids-Action/Adventure-Normal-23-1---https://brickset.com/sets/3072-1-https://images.brickset.com/sets/small/3072-1.jpg-https://images.brickset.com/sets/images/3072-1.jpg</v>
      </c>
      <c r="Q3684" t="b">
        <f>ISNUMBER(tb_lego_sets[[#This Row],[US_retailPrice]])</f>
        <v>0</v>
      </c>
      <c r="R3684">
        <f>IF(tb_lego_sets[[#This Row],[US_retailPrice]]="",0,tb_lego_sets[[#This Row],[US_retailPrice]])</f>
        <v>0</v>
      </c>
      <c r="S3684">
        <f>IF(tb_lego_sets[[#This Row],[pieces]]="",0,tb_lego_sets[[#This Row],[pieces]])</f>
        <v>23</v>
      </c>
      <c r="T3684">
        <f>ROUNDDOWN(tb_lego_sets[[#This Row],[year]],-1)</f>
        <v>1990</v>
      </c>
      <c r="U3684" s="5">
        <f>IF(tb_lego_sets[[#This Row],[minifigs]]="",0,_xlfn.NUMBERVALUE(tb_lego_sets[[#This Row],[minifigs]]))</f>
        <v>1</v>
      </c>
    </row>
    <row r="3685" spans="1:21" x14ac:dyDescent="0.35">
      <c r="A3685" t="s">
        <v>16890</v>
      </c>
      <c r="B3685" t="s">
        <v>16891</v>
      </c>
      <c r="C3685">
        <v>1999</v>
      </c>
      <c r="D3685" t="s">
        <v>2434</v>
      </c>
      <c r="E3685" t="s">
        <v>14729</v>
      </c>
      <c r="F3685" t="s">
        <v>2435</v>
      </c>
      <c r="G3685" t="s">
        <v>19</v>
      </c>
      <c r="H3685">
        <v>21</v>
      </c>
      <c r="I3685" t="s">
        <v>1565</v>
      </c>
      <c r="J3685" t="s">
        <v>17</v>
      </c>
      <c r="K3685" t="s">
        <v>17</v>
      </c>
      <c r="L3685" t="s">
        <v>16892</v>
      </c>
      <c r="M3685" t="s">
        <v>16893</v>
      </c>
      <c r="N3685" t="s">
        <v>16894</v>
      </c>
      <c r="O3685" t="s">
        <v>88131</v>
      </c>
      <c r="P3685" t="str">
        <f>_xlfn.TEXTJOIN("-",FALSE,tb_lego_sets[[#This Row],[set_id]:[imageURL]])</f>
        <v>3073-1-Kana Booster-1999-Space-Insectoids-Action/Adventure-Normal-21-1---https://brickset.com/sets/3073-1-https://images.brickset.com/sets/small/3073-1.jpg-https://images.brickset.com/sets/images/3073-1.jpg</v>
      </c>
      <c r="Q3685" t="b">
        <f>ISNUMBER(tb_lego_sets[[#This Row],[US_retailPrice]])</f>
        <v>0</v>
      </c>
      <c r="R3685">
        <f>IF(tb_lego_sets[[#This Row],[US_retailPrice]]="",0,tb_lego_sets[[#This Row],[US_retailPrice]])</f>
        <v>0</v>
      </c>
      <c r="S3685">
        <f>IF(tb_lego_sets[[#This Row],[pieces]]="",0,tb_lego_sets[[#This Row],[pieces]])</f>
        <v>21</v>
      </c>
      <c r="T3685">
        <f>ROUNDDOWN(tb_lego_sets[[#This Row],[year]],-1)</f>
        <v>1990</v>
      </c>
      <c r="U3685" s="5">
        <f>IF(tb_lego_sets[[#This Row],[minifigs]]="",0,_xlfn.NUMBERVALUE(tb_lego_sets[[#This Row],[minifigs]]))</f>
        <v>1</v>
      </c>
    </row>
    <row r="3686" spans="1:21" x14ac:dyDescent="0.35">
      <c r="A3686" t="s">
        <v>16895</v>
      </c>
      <c r="B3686" t="s">
        <v>16896</v>
      </c>
      <c r="C3686">
        <v>1999</v>
      </c>
      <c r="D3686" t="s">
        <v>2411</v>
      </c>
      <c r="E3686" t="s">
        <v>14853</v>
      </c>
      <c r="F3686" t="s">
        <v>2412</v>
      </c>
      <c r="G3686" t="s">
        <v>19</v>
      </c>
      <c r="H3686">
        <v>20</v>
      </c>
      <c r="I3686" t="s">
        <v>1565</v>
      </c>
      <c r="J3686" t="s">
        <v>17</v>
      </c>
      <c r="K3686" t="s">
        <v>17</v>
      </c>
      <c r="L3686" t="s">
        <v>16897</v>
      </c>
      <c r="M3686" t="s">
        <v>16898</v>
      </c>
      <c r="N3686" t="s">
        <v>16899</v>
      </c>
      <c r="O3686" t="s">
        <v>88131</v>
      </c>
      <c r="P3686" t="str">
        <f>_xlfn.TEXTJOIN("-",FALSE,tb_lego_sets[[#This Row],[set_id]:[imageURL]])</f>
        <v>3074-1-Red Ninja's Dragon Glider-1999-Castle-Ninja-Historical-Normal-20-1---https://brickset.com/sets/3074-1-https://images.brickset.com/sets/small/3074-1.jpg-https://images.brickset.com/sets/images/3074-1.jpg</v>
      </c>
      <c r="Q3686" t="b">
        <f>ISNUMBER(tb_lego_sets[[#This Row],[US_retailPrice]])</f>
        <v>0</v>
      </c>
      <c r="R3686">
        <f>IF(tb_lego_sets[[#This Row],[US_retailPrice]]="",0,tb_lego_sets[[#This Row],[US_retailPrice]])</f>
        <v>0</v>
      </c>
      <c r="S3686">
        <f>IF(tb_lego_sets[[#This Row],[pieces]]="",0,tb_lego_sets[[#This Row],[pieces]])</f>
        <v>20</v>
      </c>
      <c r="T3686">
        <f>ROUNDDOWN(tb_lego_sets[[#This Row],[year]],-1)</f>
        <v>1990</v>
      </c>
      <c r="U3686" s="5">
        <f>IF(tb_lego_sets[[#This Row],[minifigs]]="",0,_xlfn.NUMBERVALUE(tb_lego_sets[[#This Row],[minifigs]]))</f>
        <v>1</v>
      </c>
    </row>
    <row r="3687" spans="1:21" x14ac:dyDescent="0.35">
      <c r="A3687" t="s">
        <v>16900</v>
      </c>
      <c r="B3687" t="s">
        <v>16901</v>
      </c>
      <c r="C3687">
        <v>1999</v>
      </c>
      <c r="D3687" t="s">
        <v>2411</v>
      </c>
      <c r="E3687" t="s">
        <v>14853</v>
      </c>
      <c r="F3687" t="s">
        <v>2412</v>
      </c>
      <c r="G3687" t="s">
        <v>19</v>
      </c>
      <c r="H3687">
        <v>21</v>
      </c>
      <c r="I3687" t="s">
        <v>1565</v>
      </c>
      <c r="J3687" t="s">
        <v>17</v>
      </c>
      <c r="K3687" t="s">
        <v>17</v>
      </c>
      <c r="L3687" t="s">
        <v>16902</v>
      </c>
      <c r="M3687" t="s">
        <v>16903</v>
      </c>
      <c r="N3687" t="s">
        <v>16904</v>
      </c>
      <c r="O3687" t="s">
        <v>88131</v>
      </c>
      <c r="P3687" t="str">
        <f>_xlfn.TEXTJOIN("-",FALSE,tb_lego_sets[[#This Row],[set_id]:[imageURL]])</f>
        <v>3075-1-Ninja Master's Boat-1999-Castle-Ninja-Historical-Normal-21-1---https://brickset.com/sets/3075-1-https://images.brickset.com/sets/small/3075-1.jpg-https://images.brickset.com/sets/images/3075-1.jpg</v>
      </c>
      <c r="Q3687" t="b">
        <f>ISNUMBER(tb_lego_sets[[#This Row],[US_retailPrice]])</f>
        <v>0</v>
      </c>
      <c r="R3687">
        <f>IF(tb_lego_sets[[#This Row],[US_retailPrice]]="",0,tb_lego_sets[[#This Row],[US_retailPrice]])</f>
        <v>0</v>
      </c>
      <c r="S3687">
        <f>IF(tb_lego_sets[[#This Row],[pieces]]="",0,tb_lego_sets[[#This Row],[pieces]])</f>
        <v>21</v>
      </c>
      <c r="T3687">
        <f>ROUNDDOWN(tb_lego_sets[[#This Row],[year]],-1)</f>
        <v>1990</v>
      </c>
      <c r="U3687" s="5">
        <f>IF(tb_lego_sets[[#This Row],[minifigs]]="",0,_xlfn.NUMBERVALUE(tb_lego_sets[[#This Row],[minifigs]]))</f>
        <v>1</v>
      </c>
    </row>
    <row r="3688" spans="1:21" x14ac:dyDescent="0.35">
      <c r="A3688" t="s">
        <v>16905</v>
      </c>
      <c r="B3688" t="s">
        <v>16906</v>
      </c>
      <c r="C3688">
        <v>1999</v>
      </c>
      <c r="D3688" t="s">
        <v>2411</v>
      </c>
      <c r="E3688" t="s">
        <v>14853</v>
      </c>
      <c r="F3688" t="s">
        <v>2412</v>
      </c>
      <c r="G3688" t="s">
        <v>19</v>
      </c>
      <c r="H3688">
        <v>23</v>
      </c>
      <c r="I3688" t="s">
        <v>1565</v>
      </c>
      <c r="J3688" t="s">
        <v>17</v>
      </c>
      <c r="K3688" t="s">
        <v>17</v>
      </c>
      <c r="L3688" t="s">
        <v>16907</v>
      </c>
      <c r="M3688" t="s">
        <v>16908</v>
      </c>
      <c r="N3688" t="s">
        <v>16909</v>
      </c>
      <c r="O3688" t="s">
        <v>88131</v>
      </c>
      <c r="P3688" t="str">
        <f>_xlfn.TEXTJOIN("-",FALSE,tb_lego_sets[[#This Row],[set_id]:[imageURL]])</f>
        <v>3076-1-White Ninja's Tank-1999-Castle-Ninja-Historical-Normal-23-1---https://brickset.com/sets/3076-1-https://images.brickset.com/sets/small/3076-1.jpg-https://images.brickset.com/sets/images/3076-1.jpg</v>
      </c>
      <c r="Q3688" t="b">
        <f>ISNUMBER(tb_lego_sets[[#This Row],[US_retailPrice]])</f>
        <v>0</v>
      </c>
      <c r="R3688">
        <f>IF(tb_lego_sets[[#This Row],[US_retailPrice]]="",0,tb_lego_sets[[#This Row],[US_retailPrice]])</f>
        <v>0</v>
      </c>
      <c r="S3688">
        <f>IF(tb_lego_sets[[#This Row],[pieces]]="",0,tb_lego_sets[[#This Row],[pieces]])</f>
        <v>23</v>
      </c>
      <c r="T3688">
        <f>ROUNDDOWN(tb_lego_sets[[#This Row],[year]],-1)</f>
        <v>1990</v>
      </c>
      <c r="U3688" s="5">
        <f>IF(tb_lego_sets[[#This Row],[minifigs]]="",0,_xlfn.NUMBERVALUE(tb_lego_sets[[#This Row],[minifigs]]))</f>
        <v>1</v>
      </c>
    </row>
    <row r="3689" spans="1:21" x14ac:dyDescent="0.35">
      <c r="A3689" t="s">
        <v>16910</v>
      </c>
      <c r="B3689" t="s">
        <v>16911</v>
      </c>
      <c r="C3689">
        <v>1999</v>
      </c>
      <c r="D3689" t="s">
        <v>2411</v>
      </c>
      <c r="E3689" t="s">
        <v>14853</v>
      </c>
      <c r="F3689" t="s">
        <v>2412</v>
      </c>
      <c r="G3689" t="s">
        <v>19</v>
      </c>
      <c r="H3689">
        <v>22</v>
      </c>
      <c r="I3689" t="s">
        <v>1565</v>
      </c>
      <c r="J3689" t="s">
        <v>17</v>
      </c>
      <c r="K3689" t="s">
        <v>17</v>
      </c>
      <c r="L3689" t="s">
        <v>16912</v>
      </c>
      <c r="M3689" t="s">
        <v>16913</v>
      </c>
      <c r="N3689" t="s">
        <v>16914</v>
      </c>
      <c r="O3689" t="s">
        <v>88131</v>
      </c>
      <c r="P3689" t="str">
        <f>_xlfn.TEXTJOIN("-",FALSE,tb_lego_sets[[#This Row],[set_id]:[imageURL]])</f>
        <v>3077-1-Ninja Shogun's Mini Base-1999-Castle-Ninja-Historical-Normal-22-1---https://brickset.com/sets/3077-1-https://images.brickset.com/sets/small/3077-1.jpg-https://images.brickset.com/sets/images/3077-1.jpg</v>
      </c>
      <c r="Q3689" t="b">
        <f>ISNUMBER(tb_lego_sets[[#This Row],[US_retailPrice]])</f>
        <v>0</v>
      </c>
      <c r="R3689">
        <f>IF(tb_lego_sets[[#This Row],[US_retailPrice]]="",0,tb_lego_sets[[#This Row],[US_retailPrice]])</f>
        <v>0</v>
      </c>
      <c r="S3689">
        <f>IF(tb_lego_sets[[#This Row],[pieces]]="",0,tb_lego_sets[[#This Row],[pieces]])</f>
        <v>22</v>
      </c>
      <c r="T3689">
        <f>ROUNDDOWN(tb_lego_sets[[#This Row],[year]],-1)</f>
        <v>1990</v>
      </c>
      <c r="U3689" s="5">
        <f>IF(tb_lego_sets[[#This Row],[minifigs]]="",0,_xlfn.NUMBERVALUE(tb_lego_sets[[#This Row],[minifigs]]))</f>
        <v>1</v>
      </c>
    </row>
    <row r="3690" spans="1:21" x14ac:dyDescent="0.35">
      <c r="A3690" t="s">
        <v>16915</v>
      </c>
      <c r="B3690" t="s">
        <v>16916</v>
      </c>
      <c r="C3690">
        <v>1999</v>
      </c>
      <c r="D3690" t="s">
        <v>2816</v>
      </c>
      <c r="E3690" t="s">
        <v>13753</v>
      </c>
      <c r="F3690" t="s">
        <v>2818</v>
      </c>
      <c r="G3690" t="s">
        <v>19</v>
      </c>
      <c r="H3690">
        <v>17</v>
      </c>
      <c r="I3690" t="s">
        <v>1565</v>
      </c>
      <c r="J3690" t="s">
        <v>17</v>
      </c>
      <c r="K3690" t="s">
        <v>17</v>
      </c>
      <c r="L3690" t="s">
        <v>16917</v>
      </c>
      <c r="M3690" t="s">
        <v>16918</v>
      </c>
      <c r="N3690" t="s">
        <v>16919</v>
      </c>
      <c r="O3690" t="s">
        <v>88131</v>
      </c>
      <c r="P3690" t="str">
        <f>_xlfn.TEXTJOIN("-",FALSE,tb_lego_sets[[#This Row],[set_id]:[imageURL]])</f>
        <v>3130-1-Swinging Stroller-1999-Scala-Dolls-Girls-Normal-17-1---https://brickset.com/sets/3130-1-https://images.brickset.com/sets/small/3130-1.jpg-https://images.brickset.com/sets/images/3130-1.jpg</v>
      </c>
      <c r="Q3690" t="b">
        <f>ISNUMBER(tb_lego_sets[[#This Row],[US_retailPrice]])</f>
        <v>0</v>
      </c>
      <c r="R3690">
        <f>IF(tb_lego_sets[[#This Row],[US_retailPrice]]="",0,tb_lego_sets[[#This Row],[US_retailPrice]])</f>
        <v>0</v>
      </c>
      <c r="S3690">
        <f>IF(tb_lego_sets[[#This Row],[pieces]]="",0,tb_lego_sets[[#This Row],[pieces]])</f>
        <v>17</v>
      </c>
      <c r="T3690">
        <f>ROUNDDOWN(tb_lego_sets[[#This Row],[year]],-1)</f>
        <v>1990</v>
      </c>
      <c r="U3690" s="5">
        <f>IF(tb_lego_sets[[#This Row],[minifigs]]="",0,_xlfn.NUMBERVALUE(tb_lego_sets[[#This Row],[minifigs]]))</f>
        <v>1</v>
      </c>
    </row>
    <row r="3691" spans="1:21" x14ac:dyDescent="0.35">
      <c r="A3691" t="s">
        <v>16920</v>
      </c>
      <c r="B3691" t="s">
        <v>16921</v>
      </c>
      <c r="C3691">
        <v>1999</v>
      </c>
      <c r="D3691" t="s">
        <v>2816</v>
      </c>
      <c r="E3691" t="s">
        <v>13753</v>
      </c>
      <c r="F3691" t="s">
        <v>2818</v>
      </c>
      <c r="G3691" t="s">
        <v>19</v>
      </c>
      <c r="H3691">
        <v>10</v>
      </c>
      <c r="I3691" t="s">
        <v>1565</v>
      </c>
      <c r="J3691" t="s">
        <v>17</v>
      </c>
      <c r="K3691" t="s">
        <v>17</v>
      </c>
      <c r="L3691" t="s">
        <v>16922</v>
      </c>
      <c r="M3691" t="s">
        <v>16923</v>
      </c>
      <c r="N3691" t="s">
        <v>16924</v>
      </c>
      <c r="O3691" t="s">
        <v>88131</v>
      </c>
      <c r="P3691" t="str">
        <f>_xlfn.TEXTJOIN("-",FALSE,tb_lego_sets[[#This Row],[set_id]:[imageURL]])</f>
        <v>3132-1-Emma-1999-Scala-Dolls-Girls-Normal-10-1---https://brickset.com/sets/3132-1-https://images.brickset.com/sets/small/3132-1.jpg-https://images.brickset.com/sets/images/3132-1.jpg</v>
      </c>
      <c r="Q3691" t="b">
        <f>ISNUMBER(tb_lego_sets[[#This Row],[US_retailPrice]])</f>
        <v>0</v>
      </c>
      <c r="R3691">
        <f>IF(tb_lego_sets[[#This Row],[US_retailPrice]]="",0,tb_lego_sets[[#This Row],[US_retailPrice]])</f>
        <v>0</v>
      </c>
      <c r="S3691">
        <f>IF(tb_lego_sets[[#This Row],[pieces]]="",0,tb_lego_sets[[#This Row],[pieces]])</f>
        <v>10</v>
      </c>
      <c r="T3691">
        <f>ROUNDDOWN(tb_lego_sets[[#This Row],[year]],-1)</f>
        <v>1990</v>
      </c>
      <c r="U3691" s="5">
        <f>IF(tb_lego_sets[[#This Row],[minifigs]]="",0,_xlfn.NUMBERVALUE(tb_lego_sets[[#This Row],[minifigs]]))</f>
        <v>1</v>
      </c>
    </row>
    <row r="3692" spans="1:21" x14ac:dyDescent="0.35">
      <c r="A3692" t="s">
        <v>16925</v>
      </c>
      <c r="B3692" t="s">
        <v>16926</v>
      </c>
      <c r="C3692">
        <v>1999</v>
      </c>
      <c r="D3692" t="s">
        <v>2816</v>
      </c>
      <c r="E3692" t="s">
        <v>17</v>
      </c>
      <c r="F3692" t="s">
        <v>2818</v>
      </c>
      <c r="G3692" t="s">
        <v>19</v>
      </c>
      <c r="H3692">
        <v>9</v>
      </c>
      <c r="I3692" t="s">
        <v>1565</v>
      </c>
      <c r="J3692" t="s">
        <v>17</v>
      </c>
      <c r="K3692" t="s">
        <v>17</v>
      </c>
      <c r="L3692" t="s">
        <v>16927</v>
      </c>
      <c r="M3692" t="s">
        <v>17</v>
      </c>
      <c r="N3692" t="s">
        <v>17</v>
      </c>
      <c r="O3692" t="s">
        <v>88131</v>
      </c>
      <c r="P3692" t="str">
        <f>_xlfn.TEXTJOIN("-",FALSE,tb_lego_sets[[#This Row],[set_id]:[imageURL]])</f>
        <v>3133-1-Andrea in Jogging Suit-1999-Scala--Girls-Normal-9-1---https://brickset.com/sets/3133-1--</v>
      </c>
      <c r="Q3692" t="b">
        <f>ISNUMBER(tb_lego_sets[[#This Row],[US_retailPrice]])</f>
        <v>0</v>
      </c>
      <c r="R3692">
        <f>IF(tb_lego_sets[[#This Row],[US_retailPrice]]="",0,tb_lego_sets[[#This Row],[US_retailPrice]])</f>
        <v>0</v>
      </c>
      <c r="S3692">
        <f>IF(tb_lego_sets[[#This Row],[pieces]]="",0,tb_lego_sets[[#This Row],[pieces]])</f>
        <v>9</v>
      </c>
      <c r="T3692">
        <f>ROUNDDOWN(tb_lego_sets[[#This Row],[year]],-1)</f>
        <v>1990</v>
      </c>
      <c r="U3692" s="5">
        <f>IF(tb_lego_sets[[#This Row],[minifigs]]="",0,_xlfn.NUMBERVALUE(tb_lego_sets[[#This Row],[minifigs]]))</f>
        <v>1</v>
      </c>
    </row>
    <row r="3693" spans="1:21" x14ac:dyDescent="0.35">
      <c r="A3693" t="s">
        <v>16928</v>
      </c>
      <c r="B3693" t="s">
        <v>16929</v>
      </c>
      <c r="C3693">
        <v>1999</v>
      </c>
      <c r="D3693" t="s">
        <v>2816</v>
      </c>
      <c r="E3693" t="s">
        <v>13753</v>
      </c>
      <c r="F3693" t="s">
        <v>2818</v>
      </c>
      <c r="G3693" t="s">
        <v>19</v>
      </c>
      <c r="H3693">
        <v>9</v>
      </c>
      <c r="I3693" t="s">
        <v>1565</v>
      </c>
      <c r="J3693" t="s">
        <v>17</v>
      </c>
      <c r="K3693" t="s">
        <v>17</v>
      </c>
      <c r="L3693" t="s">
        <v>16930</v>
      </c>
      <c r="M3693" t="s">
        <v>16931</v>
      </c>
      <c r="N3693" t="s">
        <v>16932</v>
      </c>
      <c r="O3693" t="s">
        <v>88131</v>
      </c>
      <c r="P3693" t="str">
        <f>_xlfn.TEXTJOIN("-",FALSE,tb_lego_sets[[#This Row],[set_id]:[imageURL]])</f>
        <v>3134-1-Marie in Happy Flowers-1999-Scala-Dolls-Girls-Normal-9-1---https://brickset.com/sets/3134-1-https://images.brickset.com/sets/small/3134-1.jpg-https://images.brickset.com/sets/images/3134-1.jpg</v>
      </c>
      <c r="Q3693" t="b">
        <f>ISNUMBER(tb_lego_sets[[#This Row],[US_retailPrice]])</f>
        <v>0</v>
      </c>
      <c r="R3693">
        <f>IF(tb_lego_sets[[#This Row],[US_retailPrice]]="",0,tb_lego_sets[[#This Row],[US_retailPrice]])</f>
        <v>0</v>
      </c>
      <c r="S3693">
        <f>IF(tb_lego_sets[[#This Row],[pieces]]="",0,tb_lego_sets[[#This Row],[pieces]])</f>
        <v>9</v>
      </c>
      <c r="T3693">
        <f>ROUNDDOWN(tb_lego_sets[[#This Row],[year]],-1)</f>
        <v>1990</v>
      </c>
      <c r="U3693" s="5">
        <f>IF(tb_lego_sets[[#This Row],[minifigs]]="",0,_xlfn.NUMBERVALUE(tb_lego_sets[[#This Row],[minifigs]]))</f>
        <v>1</v>
      </c>
    </row>
    <row r="3694" spans="1:21" x14ac:dyDescent="0.35">
      <c r="A3694" t="s">
        <v>16933</v>
      </c>
      <c r="B3694" t="s">
        <v>16934</v>
      </c>
      <c r="C3694">
        <v>1999</v>
      </c>
      <c r="D3694" t="s">
        <v>2816</v>
      </c>
      <c r="E3694" t="s">
        <v>13753</v>
      </c>
      <c r="F3694" t="s">
        <v>2818</v>
      </c>
      <c r="G3694" t="s">
        <v>19</v>
      </c>
      <c r="H3694">
        <v>10</v>
      </c>
      <c r="I3694" t="s">
        <v>1565</v>
      </c>
      <c r="J3694" t="s">
        <v>17</v>
      </c>
      <c r="K3694" t="s">
        <v>17</v>
      </c>
      <c r="L3694" t="s">
        <v>16935</v>
      </c>
      <c r="M3694" t="s">
        <v>16936</v>
      </c>
      <c r="N3694" t="s">
        <v>16937</v>
      </c>
      <c r="O3694" t="s">
        <v>88131</v>
      </c>
      <c r="P3694" t="str">
        <f>_xlfn.TEXTJOIN("-",FALSE,tb_lego_sets[[#This Row],[set_id]:[imageURL]])</f>
        <v>3135-1-Olivia in Fancy Wear-1999-Scala-Dolls-Girls-Normal-10-1---https://brickset.com/sets/3135-1-https://images.brickset.com/sets/small/3135-1.jpg-https://images.brickset.com/sets/images/3135-1.jpg</v>
      </c>
      <c r="Q3694" t="b">
        <f>ISNUMBER(tb_lego_sets[[#This Row],[US_retailPrice]])</f>
        <v>0</v>
      </c>
      <c r="R3694">
        <f>IF(tb_lego_sets[[#This Row],[US_retailPrice]]="",0,tb_lego_sets[[#This Row],[US_retailPrice]])</f>
        <v>0</v>
      </c>
      <c r="S3694">
        <f>IF(tb_lego_sets[[#This Row],[pieces]]="",0,tb_lego_sets[[#This Row],[pieces]])</f>
        <v>10</v>
      </c>
      <c r="T3694">
        <f>ROUNDDOWN(tb_lego_sets[[#This Row],[year]],-1)</f>
        <v>1990</v>
      </c>
      <c r="U3694" s="5">
        <f>IF(tb_lego_sets[[#This Row],[minifigs]]="",0,_xlfn.NUMBERVALUE(tb_lego_sets[[#This Row],[minifigs]]))</f>
        <v>1</v>
      </c>
    </row>
    <row r="3695" spans="1:21" x14ac:dyDescent="0.35">
      <c r="A3695" t="s">
        <v>16938</v>
      </c>
      <c r="B3695" t="s">
        <v>16939</v>
      </c>
      <c r="C3695">
        <v>1999</v>
      </c>
      <c r="D3695" t="s">
        <v>2816</v>
      </c>
      <c r="E3695" t="s">
        <v>13753</v>
      </c>
      <c r="F3695" t="s">
        <v>2818</v>
      </c>
      <c r="G3695" t="s">
        <v>19</v>
      </c>
      <c r="H3695">
        <v>8</v>
      </c>
      <c r="I3695" t="s">
        <v>1565</v>
      </c>
      <c r="J3695" t="s">
        <v>17</v>
      </c>
      <c r="K3695" t="s">
        <v>17</v>
      </c>
      <c r="L3695" t="s">
        <v>16940</v>
      </c>
      <c r="M3695" t="s">
        <v>16941</v>
      </c>
      <c r="N3695" t="s">
        <v>16942</v>
      </c>
      <c r="O3695" t="s">
        <v>88131</v>
      </c>
      <c r="P3695" t="str">
        <f>_xlfn.TEXTJOIN("-",FALSE,tb_lego_sets[[#This Row],[set_id]:[imageURL]])</f>
        <v>3136-1-Chris-1999-Scala-Dolls-Girls-Normal-8-1---https://brickset.com/sets/3136-1-https://images.brickset.com/sets/small/3136-1.jpg-https://images.brickset.com/sets/images/3136-1.jpg</v>
      </c>
      <c r="Q3695" t="b">
        <f>ISNUMBER(tb_lego_sets[[#This Row],[US_retailPrice]])</f>
        <v>0</v>
      </c>
      <c r="R3695">
        <f>IF(tb_lego_sets[[#This Row],[US_retailPrice]]="",0,tb_lego_sets[[#This Row],[US_retailPrice]])</f>
        <v>0</v>
      </c>
      <c r="S3695">
        <f>IF(tb_lego_sets[[#This Row],[pieces]]="",0,tb_lego_sets[[#This Row],[pieces]])</f>
        <v>8</v>
      </c>
      <c r="T3695">
        <f>ROUNDDOWN(tb_lego_sets[[#This Row],[year]],-1)</f>
        <v>1990</v>
      </c>
      <c r="U3695" s="5">
        <f>IF(tb_lego_sets[[#This Row],[minifigs]]="",0,_xlfn.NUMBERVALUE(tb_lego_sets[[#This Row],[minifigs]]))</f>
        <v>1</v>
      </c>
    </row>
    <row r="3696" spans="1:21" x14ac:dyDescent="0.35">
      <c r="A3696" t="s">
        <v>16943</v>
      </c>
      <c r="B3696" t="s">
        <v>16944</v>
      </c>
      <c r="C3696">
        <v>1999</v>
      </c>
      <c r="D3696" t="s">
        <v>2816</v>
      </c>
      <c r="E3696" t="s">
        <v>13753</v>
      </c>
      <c r="F3696" t="s">
        <v>2818</v>
      </c>
      <c r="G3696" t="s">
        <v>19</v>
      </c>
      <c r="H3696">
        <v>3</v>
      </c>
      <c r="I3696" t="s">
        <v>17</v>
      </c>
      <c r="J3696" t="s">
        <v>17</v>
      </c>
      <c r="K3696" t="s">
        <v>17</v>
      </c>
      <c r="L3696" t="s">
        <v>16945</v>
      </c>
      <c r="M3696" t="s">
        <v>16946</v>
      </c>
      <c r="N3696" t="s">
        <v>16947</v>
      </c>
      <c r="O3696" t="s">
        <v>88131</v>
      </c>
      <c r="P3696" t="str">
        <f>_xlfn.TEXTJOIN("-",FALSE,tb_lego_sets[[#This Row],[set_id]:[imageURL]])</f>
        <v>3137-1-Casual Wear for Men-1999-Scala-Dolls-Girls-Normal-3----https://brickset.com/sets/3137-1-https://images.brickset.com/sets/small/3137-1.jpg-https://images.brickset.com/sets/images/3137-1.jpg</v>
      </c>
      <c r="Q3696" t="b">
        <f>ISNUMBER(tb_lego_sets[[#This Row],[US_retailPrice]])</f>
        <v>0</v>
      </c>
      <c r="R3696">
        <f>IF(tb_lego_sets[[#This Row],[US_retailPrice]]="",0,tb_lego_sets[[#This Row],[US_retailPrice]])</f>
        <v>0</v>
      </c>
      <c r="S3696">
        <f>IF(tb_lego_sets[[#This Row],[pieces]]="",0,tb_lego_sets[[#This Row],[pieces]])</f>
        <v>3</v>
      </c>
      <c r="T3696">
        <f>ROUNDDOWN(tb_lego_sets[[#This Row],[year]],-1)</f>
        <v>1990</v>
      </c>
      <c r="U3696" s="5">
        <f>IF(tb_lego_sets[[#This Row],[minifigs]]="",0,_xlfn.NUMBERVALUE(tb_lego_sets[[#This Row],[minifigs]]))</f>
        <v>0</v>
      </c>
    </row>
    <row r="3697" spans="1:21" x14ac:dyDescent="0.35">
      <c r="A3697" t="s">
        <v>16948</v>
      </c>
      <c r="B3697" t="s">
        <v>16949</v>
      </c>
      <c r="C3697">
        <v>1999</v>
      </c>
      <c r="D3697" t="s">
        <v>2816</v>
      </c>
      <c r="E3697" t="s">
        <v>13753</v>
      </c>
      <c r="F3697" t="s">
        <v>2818</v>
      </c>
      <c r="G3697" t="s">
        <v>19</v>
      </c>
      <c r="H3697">
        <v>3</v>
      </c>
      <c r="I3697" t="s">
        <v>17</v>
      </c>
      <c r="J3697" t="s">
        <v>17</v>
      </c>
      <c r="K3697" t="s">
        <v>17</v>
      </c>
      <c r="L3697" t="s">
        <v>16950</v>
      </c>
      <c r="M3697" t="s">
        <v>16951</v>
      </c>
      <c r="N3697" t="s">
        <v>16952</v>
      </c>
      <c r="O3697" t="s">
        <v>88131</v>
      </c>
      <c r="P3697" t="str">
        <f>_xlfn.TEXTJOIN("-",FALSE,tb_lego_sets[[#This Row],[set_id]:[imageURL]])</f>
        <v>3138-1-Fashion Wear for Ladies-1999-Scala-Dolls-Girls-Normal-3----https://brickset.com/sets/3138-1-https://images.brickset.com/sets/small/3138-1.jpg-https://images.brickset.com/sets/images/3138-1.jpg</v>
      </c>
      <c r="Q3697" t="b">
        <f>ISNUMBER(tb_lego_sets[[#This Row],[US_retailPrice]])</f>
        <v>0</v>
      </c>
      <c r="R3697">
        <f>IF(tb_lego_sets[[#This Row],[US_retailPrice]]="",0,tb_lego_sets[[#This Row],[US_retailPrice]])</f>
        <v>0</v>
      </c>
      <c r="S3697">
        <f>IF(tb_lego_sets[[#This Row],[pieces]]="",0,tb_lego_sets[[#This Row],[pieces]])</f>
        <v>3</v>
      </c>
      <c r="T3697">
        <f>ROUNDDOWN(tb_lego_sets[[#This Row],[year]],-1)</f>
        <v>1990</v>
      </c>
      <c r="U3697" s="5">
        <f>IF(tb_lego_sets[[#This Row],[minifigs]]="",0,_xlfn.NUMBERVALUE(tb_lego_sets[[#This Row],[minifigs]]))</f>
        <v>0</v>
      </c>
    </row>
    <row r="3698" spans="1:21" x14ac:dyDescent="0.35">
      <c r="A3698" t="s">
        <v>16953</v>
      </c>
      <c r="B3698" t="s">
        <v>16954</v>
      </c>
      <c r="C3698">
        <v>1999</v>
      </c>
      <c r="D3698" t="s">
        <v>2816</v>
      </c>
      <c r="E3698" t="s">
        <v>13753</v>
      </c>
      <c r="F3698" t="s">
        <v>2818</v>
      </c>
      <c r="G3698" t="s">
        <v>19</v>
      </c>
      <c r="H3698">
        <v>3</v>
      </c>
      <c r="I3698" t="s">
        <v>17</v>
      </c>
      <c r="J3698" t="s">
        <v>17</v>
      </c>
      <c r="K3698" t="s">
        <v>17</v>
      </c>
      <c r="L3698" t="s">
        <v>16955</v>
      </c>
      <c r="M3698" t="s">
        <v>16956</v>
      </c>
      <c r="N3698" t="s">
        <v>16957</v>
      </c>
      <c r="O3698" t="s">
        <v>88131</v>
      </c>
      <c r="P3698" t="str">
        <f>_xlfn.TEXTJOIN("-",FALSE,tb_lego_sets[[#This Row],[set_id]:[imageURL]])</f>
        <v>3139-1-Windbreaker and Jeans-1999-Scala-Dolls-Girls-Normal-3----https://brickset.com/sets/3139-1-https://images.brickset.com/sets/small/3139-1.jpg-https://images.brickset.com/sets/images/3139-1.jpg</v>
      </c>
      <c r="Q3698" t="b">
        <f>ISNUMBER(tb_lego_sets[[#This Row],[US_retailPrice]])</f>
        <v>0</v>
      </c>
      <c r="R3698">
        <f>IF(tb_lego_sets[[#This Row],[US_retailPrice]]="",0,tb_lego_sets[[#This Row],[US_retailPrice]])</f>
        <v>0</v>
      </c>
      <c r="S3698">
        <f>IF(tb_lego_sets[[#This Row],[pieces]]="",0,tb_lego_sets[[#This Row],[pieces]])</f>
        <v>3</v>
      </c>
      <c r="T3698">
        <f>ROUNDDOWN(tb_lego_sets[[#This Row],[year]],-1)</f>
        <v>1990</v>
      </c>
      <c r="U3698" s="5">
        <f>IF(tb_lego_sets[[#This Row],[minifigs]]="",0,_xlfn.NUMBERVALUE(tb_lego_sets[[#This Row],[minifigs]]))</f>
        <v>0</v>
      </c>
    </row>
    <row r="3699" spans="1:21" x14ac:dyDescent="0.35">
      <c r="A3699" t="s">
        <v>16958</v>
      </c>
      <c r="B3699" t="s">
        <v>16959</v>
      </c>
      <c r="C3699">
        <v>1999</v>
      </c>
      <c r="D3699" t="s">
        <v>2816</v>
      </c>
      <c r="E3699" t="s">
        <v>13753</v>
      </c>
      <c r="F3699" t="s">
        <v>2818</v>
      </c>
      <c r="G3699" t="s">
        <v>19</v>
      </c>
      <c r="H3699">
        <v>4</v>
      </c>
      <c r="I3699" t="s">
        <v>17</v>
      </c>
      <c r="J3699" t="s">
        <v>17</v>
      </c>
      <c r="K3699" t="s">
        <v>17</v>
      </c>
      <c r="L3699" t="s">
        <v>16960</v>
      </c>
      <c r="M3699" t="s">
        <v>16961</v>
      </c>
      <c r="N3699" t="s">
        <v>16962</v>
      </c>
      <c r="O3699" t="s">
        <v>88131</v>
      </c>
      <c r="P3699" t="str">
        <f>_xlfn.TEXTJOIN("-",FALSE,tb_lego_sets[[#This Row],[set_id]:[imageURL]])</f>
        <v>3140-1-Dancing Circle Dress for Girls-1999-Scala-Dolls-Girls-Normal-4----https://brickset.com/sets/3140-1-https://images.brickset.com/sets/small/3140-1.jpg-https://images.brickset.com/sets/images/3140-1.jpg</v>
      </c>
      <c r="Q3699" t="b">
        <f>ISNUMBER(tb_lego_sets[[#This Row],[US_retailPrice]])</f>
        <v>0</v>
      </c>
      <c r="R3699">
        <f>IF(tb_lego_sets[[#This Row],[US_retailPrice]]="",0,tb_lego_sets[[#This Row],[US_retailPrice]])</f>
        <v>0</v>
      </c>
      <c r="S3699">
        <f>IF(tb_lego_sets[[#This Row],[pieces]]="",0,tb_lego_sets[[#This Row],[pieces]])</f>
        <v>4</v>
      </c>
      <c r="T3699">
        <f>ROUNDDOWN(tb_lego_sets[[#This Row],[year]],-1)</f>
        <v>1990</v>
      </c>
      <c r="U3699" s="5">
        <f>IF(tb_lego_sets[[#This Row],[minifigs]]="",0,_xlfn.NUMBERVALUE(tb_lego_sets[[#This Row],[minifigs]]))</f>
        <v>0</v>
      </c>
    </row>
    <row r="3700" spans="1:21" x14ac:dyDescent="0.35">
      <c r="A3700" t="s">
        <v>16963</v>
      </c>
      <c r="B3700" t="s">
        <v>16964</v>
      </c>
      <c r="C3700">
        <v>1999</v>
      </c>
      <c r="D3700" t="s">
        <v>2816</v>
      </c>
      <c r="E3700" t="s">
        <v>13753</v>
      </c>
      <c r="F3700" t="s">
        <v>2818</v>
      </c>
      <c r="G3700" t="s">
        <v>19</v>
      </c>
      <c r="H3700">
        <v>4</v>
      </c>
      <c r="I3700" t="s">
        <v>17</v>
      </c>
      <c r="J3700" t="s">
        <v>17</v>
      </c>
      <c r="K3700" t="s">
        <v>17</v>
      </c>
      <c r="L3700" t="s">
        <v>16965</v>
      </c>
      <c r="M3700" t="s">
        <v>16966</v>
      </c>
      <c r="N3700" t="s">
        <v>16967</v>
      </c>
      <c r="O3700" t="s">
        <v>88131</v>
      </c>
      <c r="P3700" t="str">
        <f>_xlfn.TEXTJOIN("-",FALSE,tb_lego_sets[[#This Row],[set_id]:[imageURL]])</f>
        <v>3141-1-Snuggly Baby Wear-1999-Scala-Dolls-Girls-Normal-4----https://brickset.com/sets/3141-1-https://images.brickset.com/sets/small/3141-1.jpg-https://images.brickset.com/sets/images/3141-1.jpg</v>
      </c>
      <c r="Q3700" t="b">
        <f>ISNUMBER(tb_lego_sets[[#This Row],[US_retailPrice]])</f>
        <v>0</v>
      </c>
      <c r="R3700">
        <f>IF(tb_lego_sets[[#This Row],[US_retailPrice]]="",0,tb_lego_sets[[#This Row],[US_retailPrice]])</f>
        <v>0</v>
      </c>
      <c r="S3700">
        <f>IF(tb_lego_sets[[#This Row],[pieces]]="",0,tb_lego_sets[[#This Row],[pieces]])</f>
        <v>4</v>
      </c>
      <c r="T3700">
        <f>ROUNDDOWN(tb_lego_sets[[#This Row],[year]],-1)</f>
        <v>1990</v>
      </c>
      <c r="U3700" s="5">
        <f>IF(tb_lego_sets[[#This Row],[minifigs]]="",0,_xlfn.NUMBERVALUE(tb_lego_sets[[#This Row],[minifigs]]))</f>
        <v>0</v>
      </c>
    </row>
    <row r="3701" spans="1:21" x14ac:dyDescent="0.35">
      <c r="A3701" t="s">
        <v>16968</v>
      </c>
      <c r="B3701" t="s">
        <v>16969</v>
      </c>
      <c r="C3701">
        <v>1999</v>
      </c>
      <c r="D3701" t="s">
        <v>2816</v>
      </c>
      <c r="E3701" t="s">
        <v>13753</v>
      </c>
      <c r="F3701" t="s">
        <v>2818</v>
      </c>
      <c r="G3701" t="s">
        <v>19</v>
      </c>
      <c r="H3701">
        <v>112</v>
      </c>
      <c r="I3701" t="s">
        <v>1565</v>
      </c>
      <c r="J3701" t="s">
        <v>17</v>
      </c>
      <c r="K3701" t="s">
        <v>17</v>
      </c>
      <c r="L3701" t="s">
        <v>16970</v>
      </c>
      <c r="M3701" t="s">
        <v>16971</v>
      </c>
      <c r="N3701" t="s">
        <v>16972</v>
      </c>
      <c r="O3701" t="s">
        <v>88131</v>
      </c>
      <c r="P3701" t="str">
        <f>_xlfn.TEXTJOIN("-",FALSE,tb_lego_sets[[#This Row],[set_id]:[imageURL]])</f>
        <v>3142-1-Marie's Room-1999-Scala-Dolls-Girls-Normal-112-1---https://brickset.com/sets/3142-1-https://images.brickset.com/sets/small/3142-1.jpg-https://images.brickset.com/sets/images/3142-1.jpg</v>
      </c>
      <c r="Q3701" t="b">
        <f>ISNUMBER(tb_lego_sets[[#This Row],[US_retailPrice]])</f>
        <v>0</v>
      </c>
      <c r="R3701">
        <f>IF(tb_lego_sets[[#This Row],[US_retailPrice]]="",0,tb_lego_sets[[#This Row],[US_retailPrice]])</f>
        <v>0</v>
      </c>
      <c r="S3701">
        <f>IF(tb_lego_sets[[#This Row],[pieces]]="",0,tb_lego_sets[[#This Row],[pieces]])</f>
        <v>112</v>
      </c>
      <c r="T3701">
        <f>ROUNDDOWN(tb_lego_sets[[#This Row],[year]],-1)</f>
        <v>1990</v>
      </c>
      <c r="U3701" s="5">
        <f>IF(tb_lego_sets[[#This Row],[minifigs]]="",0,_xlfn.NUMBERVALUE(tb_lego_sets[[#This Row],[minifigs]]))</f>
        <v>1</v>
      </c>
    </row>
    <row r="3702" spans="1:21" x14ac:dyDescent="0.35">
      <c r="A3702" t="s">
        <v>16973</v>
      </c>
      <c r="B3702" t="s">
        <v>16974</v>
      </c>
      <c r="C3702">
        <v>1999</v>
      </c>
      <c r="D3702" t="s">
        <v>2816</v>
      </c>
      <c r="E3702" t="s">
        <v>13753</v>
      </c>
      <c r="F3702" t="s">
        <v>2818</v>
      </c>
      <c r="G3702" t="s">
        <v>19</v>
      </c>
      <c r="H3702">
        <v>60</v>
      </c>
      <c r="I3702" t="s">
        <v>1565</v>
      </c>
      <c r="J3702" t="s">
        <v>17</v>
      </c>
      <c r="K3702" t="s">
        <v>17</v>
      </c>
      <c r="L3702" t="s">
        <v>16975</v>
      </c>
      <c r="M3702" t="s">
        <v>16976</v>
      </c>
      <c r="N3702" t="s">
        <v>16977</v>
      </c>
      <c r="O3702" t="s">
        <v>88131</v>
      </c>
      <c r="P3702" t="str">
        <f>_xlfn.TEXTJOIN("-",FALSE,tb_lego_sets[[#This Row],[set_id]:[imageURL]])</f>
        <v>3143-1-Camping Trip-1999-Scala-Dolls-Girls-Normal-60-1---https://brickset.com/sets/3143-1-https://images.brickset.com/sets/small/3143-1.jpg-https://images.brickset.com/sets/images/3143-1.jpg</v>
      </c>
      <c r="Q3702" t="b">
        <f>ISNUMBER(tb_lego_sets[[#This Row],[US_retailPrice]])</f>
        <v>0</v>
      </c>
      <c r="R3702">
        <f>IF(tb_lego_sets[[#This Row],[US_retailPrice]]="",0,tb_lego_sets[[#This Row],[US_retailPrice]])</f>
        <v>0</v>
      </c>
      <c r="S3702">
        <f>IF(tb_lego_sets[[#This Row],[pieces]]="",0,tb_lego_sets[[#This Row],[pieces]])</f>
        <v>60</v>
      </c>
      <c r="T3702">
        <f>ROUNDDOWN(tb_lego_sets[[#This Row],[year]],-1)</f>
        <v>1990</v>
      </c>
      <c r="U3702" s="5">
        <f>IF(tb_lego_sets[[#This Row],[minifigs]]="",0,_xlfn.NUMBERVALUE(tb_lego_sets[[#This Row],[minifigs]]))</f>
        <v>1</v>
      </c>
    </row>
    <row r="3703" spans="1:21" x14ac:dyDescent="0.35">
      <c r="A3703" t="s">
        <v>16978</v>
      </c>
      <c r="B3703" t="s">
        <v>16979</v>
      </c>
      <c r="C3703">
        <v>1999</v>
      </c>
      <c r="D3703" t="s">
        <v>2816</v>
      </c>
      <c r="E3703" t="s">
        <v>13753</v>
      </c>
      <c r="F3703" t="s">
        <v>2818</v>
      </c>
      <c r="G3703" t="s">
        <v>19</v>
      </c>
      <c r="H3703">
        <v>35</v>
      </c>
      <c r="I3703" t="s">
        <v>17</v>
      </c>
      <c r="J3703" t="s">
        <v>17</v>
      </c>
      <c r="K3703" t="s">
        <v>17</v>
      </c>
      <c r="L3703" t="s">
        <v>16980</v>
      </c>
      <c r="M3703" t="s">
        <v>16981</v>
      </c>
      <c r="N3703" t="s">
        <v>16982</v>
      </c>
      <c r="O3703" t="s">
        <v>88131</v>
      </c>
      <c r="P3703" t="str">
        <f>_xlfn.TEXTJOIN("-",FALSE,tb_lego_sets[[#This Row],[set_id]:[imageURL]])</f>
        <v>3144-1-Horse Stable-1999-Scala-Dolls-Girls-Normal-35----https://brickset.com/sets/3144-1-https://images.brickset.com/sets/small/3144-1.jpg-https://images.brickset.com/sets/images/3144-1.jpg</v>
      </c>
      <c r="Q3703" t="b">
        <f>ISNUMBER(tb_lego_sets[[#This Row],[US_retailPrice]])</f>
        <v>0</v>
      </c>
      <c r="R3703">
        <f>IF(tb_lego_sets[[#This Row],[US_retailPrice]]="",0,tb_lego_sets[[#This Row],[US_retailPrice]])</f>
        <v>0</v>
      </c>
      <c r="S3703">
        <f>IF(tb_lego_sets[[#This Row],[pieces]]="",0,tb_lego_sets[[#This Row],[pieces]])</f>
        <v>35</v>
      </c>
      <c r="T3703">
        <f>ROUNDDOWN(tb_lego_sets[[#This Row],[year]],-1)</f>
        <v>1990</v>
      </c>
      <c r="U3703" s="5">
        <f>IF(tb_lego_sets[[#This Row],[minifigs]]="",0,_xlfn.NUMBERVALUE(tb_lego_sets[[#This Row],[minifigs]]))</f>
        <v>0</v>
      </c>
    </row>
    <row r="3704" spans="1:21" x14ac:dyDescent="0.35">
      <c r="A3704" t="s">
        <v>16983</v>
      </c>
      <c r="B3704" t="s">
        <v>16984</v>
      </c>
      <c r="C3704">
        <v>1999</v>
      </c>
      <c r="D3704" t="s">
        <v>2816</v>
      </c>
      <c r="E3704" t="s">
        <v>13753</v>
      </c>
      <c r="F3704" t="s">
        <v>2818</v>
      </c>
      <c r="G3704" t="s">
        <v>19</v>
      </c>
      <c r="H3704">
        <v>12</v>
      </c>
      <c r="I3704" t="s">
        <v>17</v>
      </c>
      <c r="J3704" t="s">
        <v>17</v>
      </c>
      <c r="K3704" t="s">
        <v>17</v>
      </c>
      <c r="L3704" t="s">
        <v>16985</v>
      </c>
      <c r="M3704" t="s">
        <v>16986</v>
      </c>
      <c r="N3704" t="s">
        <v>16987</v>
      </c>
      <c r="O3704" t="s">
        <v>88131</v>
      </c>
      <c r="P3704" t="str">
        <f>_xlfn.TEXTJOIN("-",FALSE,tb_lego_sets[[#This Row],[set_id]:[imageURL]])</f>
        <v>3146-1-Carry and Shopping Accessories-1999-Scala-Dolls-Girls-Normal-12----https://brickset.com/sets/3146-1-https://images.brickset.com/sets/small/3146-1.jpg-https://images.brickset.com/sets/images/3146-1.jpg</v>
      </c>
      <c r="Q3704" t="b">
        <f>ISNUMBER(tb_lego_sets[[#This Row],[US_retailPrice]])</f>
        <v>0</v>
      </c>
      <c r="R3704">
        <f>IF(tb_lego_sets[[#This Row],[US_retailPrice]]="",0,tb_lego_sets[[#This Row],[US_retailPrice]])</f>
        <v>0</v>
      </c>
      <c r="S3704">
        <f>IF(tb_lego_sets[[#This Row],[pieces]]="",0,tb_lego_sets[[#This Row],[pieces]])</f>
        <v>12</v>
      </c>
      <c r="T3704">
        <f>ROUNDDOWN(tb_lego_sets[[#This Row],[year]],-1)</f>
        <v>1990</v>
      </c>
      <c r="U3704" s="5">
        <f>IF(tb_lego_sets[[#This Row],[minifigs]]="",0,_xlfn.NUMBERVALUE(tb_lego_sets[[#This Row],[minifigs]]))</f>
        <v>0</v>
      </c>
    </row>
    <row r="3705" spans="1:21" x14ac:dyDescent="0.35">
      <c r="A3705" t="s">
        <v>16988</v>
      </c>
      <c r="B3705" t="s">
        <v>16989</v>
      </c>
      <c r="C3705">
        <v>1999</v>
      </c>
      <c r="D3705" t="s">
        <v>11511</v>
      </c>
      <c r="E3705" t="s">
        <v>17</v>
      </c>
      <c r="F3705" t="s">
        <v>206</v>
      </c>
      <c r="G3705" t="s">
        <v>19</v>
      </c>
      <c r="H3705">
        <v>28</v>
      </c>
      <c r="I3705" t="s">
        <v>1565</v>
      </c>
      <c r="J3705" t="s">
        <v>17</v>
      </c>
      <c r="K3705" t="s">
        <v>17</v>
      </c>
      <c r="L3705" t="s">
        <v>16990</v>
      </c>
      <c r="M3705" t="s">
        <v>16991</v>
      </c>
      <c r="N3705" t="s">
        <v>16992</v>
      </c>
      <c r="O3705" t="s">
        <v>88131</v>
      </c>
      <c r="P3705" t="str">
        <f>_xlfn.TEXTJOIN("-",FALSE,tb_lego_sets[[#This Row],[set_id]:[imageURL]])</f>
        <v>3233-1-Freestyle Contraption-1999-Freestyle--Basic-Normal-28-1---https://brickset.com/sets/3233-1-https://images.brickset.com/sets/small/3233-1.jpg-https://images.brickset.com/sets/images/3233-1.jpg</v>
      </c>
      <c r="Q3705" t="b">
        <f>ISNUMBER(tb_lego_sets[[#This Row],[US_retailPrice]])</f>
        <v>0</v>
      </c>
      <c r="R3705">
        <f>IF(tb_lego_sets[[#This Row],[US_retailPrice]]="",0,tb_lego_sets[[#This Row],[US_retailPrice]])</f>
        <v>0</v>
      </c>
      <c r="S3705">
        <f>IF(tb_lego_sets[[#This Row],[pieces]]="",0,tb_lego_sets[[#This Row],[pieces]])</f>
        <v>28</v>
      </c>
      <c r="T3705">
        <f>ROUNDDOWN(tb_lego_sets[[#This Row],[year]],-1)</f>
        <v>1990</v>
      </c>
      <c r="U3705" s="5">
        <f>IF(tb_lego_sets[[#This Row],[minifigs]]="",0,_xlfn.NUMBERVALUE(tb_lego_sets[[#This Row],[minifigs]]))</f>
        <v>1</v>
      </c>
    </row>
    <row r="3706" spans="1:21" x14ac:dyDescent="0.35">
      <c r="A3706" t="s">
        <v>16993</v>
      </c>
      <c r="B3706" t="s">
        <v>16994</v>
      </c>
      <c r="C3706">
        <v>1999</v>
      </c>
      <c r="D3706" t="s">
        <v>11511</v>
      </c>
      <c r="E3706" t="s">
        <v>17</v>
      </c>
      <c r="F3706" t="s">
        <v>206</v>
      </c>
      <c r="G3706" t="s">
        <v>19</v>
      </c>
      <c r="H3706">
        <v>27</v>
      </c>
      <c r="I3706" t="s">
        <v>1565</v>
      </c>
      <c r="J3706" t="s">
        <v>17</v>
      </c>
      <c r="K3706" t="s">
        <v>17</v>
      </c>
      <c r="L3706" t="s">
        <v>16995</v>
      </c>
      <c r="M3706" t="s">
        <v>16996</v>
      </c>
      <c r="N3706" t="s">
        <v>16997</v>
      </c>
      <c r="O3706" t="s">
        <v>88131</v>
      </c>
      <c r="P3706" t="str">
        <f>_xlfn.TEXTJOIN("-",FALSE,tb_lego_sets[[#This Row],[set_id]:[imageURL]])</f>
        <v>3234-1-Contraption Set-1999-Freestyle--Basic-Normal-27-1---https://brickset.com/sets/3234-1-https://images.brickset.com/sets/small/3234-1.jpg-https://images.brickset.com/sets/images/3234-1.jpg</v>
      </c>
      <c r="Q3706" t="b">
        <f>ISNUMBER(tb_lego_sets[[#This Row],[US_retailPrice]])</f>
        <v>0</v>
      </c>
      <c r="R3706">
        <f>IF(tb_lego_sets[[#This Row],[US_retailPrice]]="",0,tb_lego_sets[[#This Row],[US_retailPrice]])</f>
        <v>0</v>
      </c>
      <c r="S3706">
        <f>IF(tb_lego_sets[[#This Row],[pieces]]="",0,tb_lego_sets[[#This Row],[pieces]])</f>
        <v>27</v>
      </c>
      <c r="T3706">
        <f>ROUNDDOWN(tb_lego_sets[[#This Row],[year]],-1)</f>
        <v>1990</v>
      </c>
      <c r="U3706" s="5">
        <f>IF(tb_lego_sets[[#This Row],[minifigs]]="",0,_xlfn.NUMBERVALUE(tb_lego_sets[[#This Row],[minifigs]]))</f>
        <v>1</v>
      </c>
    </row>
    <row r="3707" spans="1:21" x14ac:dyDescent="0.35">
      <c r="A3707" t="s">
        <v>16998</v>
      </c>
      <c r="B3707" t="s">
        <v>16999</v>
      </c>
      <c r="C3707">
        <v>1999</v>
      </c>
      <c r="D3707" t="s">
        <v>689</v>
      </c>
      <c r="E3707" t="s">
        <v>2683</v>
      </c>
      <c r="F3707" t="s">
        <v>52</v>
      </c>
      <c r="G3707" t="s">
        <v>19</v>
      </c>
      <c r="H3707">
        <v>88</v>
      </c>
      <c r="I3707" t="s">
        <v>1473</v>
      </c>
      <c r="J3707" t="s">
        <v>17</v>
      </c>
      <c r="K3707" t="s">
        <v>17</v>
      </c>
      <c r="L3707" t="s">
        <v>17000</v>
      </c>
      <c r="M3707" t="s">
        <v>17001</v>
      </c>
      <c r="N3707" t="s">
        <v>17002</v>
      </c>
      <c r="O3707" t="s">
        <v>88131</v>
      </c>
      <c r="P3707" t="str">
        <f>_xlfn.TEXTJOIN("-",FALSE,tb_lego_sets[[#This Row],[set_id]:[imageURL]])</f>
        <v>3438-1-McDonalds Restaurant-1999-Town-Special-Modern day-Normal-88-2---https://brickset.com/sets/3438-1-https://images.brickset.com/sets/small/3438-1.jpg-https://images.brickset.com/sets/images/3438-1.jpg</v>
      </c>
      <c r="Q3707" t="b">
        <f>ISNUMBER(tb_lego_sets[[#This Row],[US_retailPrice]])</f>
        <v>0</v>
      </c>
      <c r="R3707">
        <f>IF(tb_lego_sets[[#This Row],[US_retailPrice]]="",0,tb_lego_sets[[#This Row],[US_retailPrice]])</f>
        <v>0</v>
      </c>
      <c r="S3707">
        <f>IF(tb_lego_sets[[#This Row],[pieces]]="",0,tb_lego_sets[[#This Row],[pieces]])</f>
        <v>88</v>
      </c>
      <c r="T3707">
        <f>ROUNDDOWN(tb_lego_sets[[#This Row],[year]],-1)</f>
        <v>1990</v>
      </c>
      <c r="U3707" s="5">
        <f>IF(tb_lego_sets[[#This Row],[minifigs]]="",0,_xlfn.NUMBERVALUE(tb_lego_sets[[#This Row],[minifigs]]))</f>
        <v>2</v>
      </c>
    </row>
    <row r="3708" spans="1:21" x14ac:dyDescent="0.35">
      <c r="A3708" t="s">
        <v>17003</v>
      </c>
      <c r="B3708" t="s">
        <v>725</v>
      </c>
      <c r="C3708">
        <v>1999</v>
      </c>
      <c r="D3708" t="s">
        <v>15210</v>
      </c>
      <c r="E3708" t="s">
        <v>17</v>
      </c>
      <c r="F3708" t="s">
        <v>2207</v>
      </c>
      <c r="G3708" t="s">
        <v>19</v>
      </c>
      <c r="H3708">
        <v>23</v>
      </c>
      <c r="I3708" t="s">
        <v>17</v>
      </c>
      <c r="J3708" t="s">
        <v>17</v>
      </c>
      <c r="K3708" t="s">
        <v>17</v>
      </c>
      <c r="L3708" t="s">
        <v>17004</v>
      </c>
      <c r="M3708" t="s">
        <v>17005</v>
      </c>
      <c r="N3708" t="s">
        <v>17006</v>
      </c>
      <c r="O3708" t="s">
        <v>88131</v>
      </c>
      <c r="P3708" t="str">
        <f>_xlfn.TEXTJOIN("-",FALSE,tb_lego_sets[[#This Row],[set_id]:[imageURL]])</f>
        <v>3505-1-Aeroplane-1999-Znap--Technical-Normal-23----https://brickset.com/sets/3505-1-https://images.brickset.com/sets/small/3505-1.jpg-https://images.brickset.com/sets/images/3505-1.jpg</v>
      </c>
      <c r="Q3708" t="b">
        <f>ISNUMBER(tb_lego_sets[[#This Row],[US_retailPrice]])</f>
        <v>0</v>
      </c>
      <c r="R3708">
        <f>IF(tb_lego_sets[[#This Row],[US_retailPrice]]="",0,tb_lego_sets[[#This Row],[US_retailPrice]])</f>
        <v>0</v>
      </c>
      <c r="S3708">
        <f>IF(tb_lego_sets[[#This Row],[pieces]]="",0,tb_lego_sets[[#This Row],[pieces]])</f>
        <v>23</v>
      </c>
      <c r="T3708">
        <f>ROUNDDOWN(tb_lego_sets[[#This Row],[year]],-1)</f>
        <v>1990</v>
      </c>
      <c r="U3708" s="5">
        <f>IF(tb_lego_sets[[#This Row],[minifigs]]="",0,_xlfn.NUMBERVALUE(tb_lego_sets[[#This Row],[minifigs]]))</f>
        <v>0</v>
      </c>
    </row>
    <row r="3709" spans="1:21" x14ac:dyDescent="0.35">
      <c r="A3709" t="s">
        <v>17007</v>
      </c>
      <c r="B3709" t="s">
        <v>2500</v>
      </c>
      <c r="C3709">
        <v>1999</v>
      </c>
      <c r="D3709" t="s">
        <v>15210</v>
      </c>
      <c r="E3709" t="s">
        <v>17</v>
      </c>
      <c r="F3709" t="s">
        <v>2207</v>
      </c>
      <c r="G3709" t="s">
        <v>19</v>
      </c>
      <c r="H3709">
        <v>26</v>
      </c>
      <c r="I3709" t="s">
        <v>17</v>
      </c>
      <c r="J3709" t="s">
        <v>17</v>
      </c>
      <c r="K3709" t="s">
        <v>17</v>
      </c>
      <c r="L3709" t="s">
        <v>17008</v>
      </c>
      <c r="M3709" t="s">
        <v>17009</v>
      </c>
      <c r="N3709" t="s">
        <v>17010</v>
      </c>
      <c r="O3709" t="s">
        <v>88131</v>
      </c>
      <c r="P3709" t="str">
        <f>_xlfn.TEXTJOIN("-",FALSE,tb_lego_sets[[#This Row],[set_id]:[imageURL]])</f>
        <v>3506-1-Motorbike-1999-Znap--Technical-Normal-26----https://brickset.com/sets/3506-1-https://images.brickset.com/sets/small/3506-1.jpg-https://images.brickset.com/sets/images/3506-1.jpg</v>
      </c>
      <c r="Q3709" t="b">
        <f>ISNUMBER(tb_lego_sets[[#This Row],[US_retailPrice]])</f>
        <v>0</v>
      </c>
      <c r="R3709">
        <f>IF(tb_lego_sets[[#This Row],[US_retailPrice]]="",0,tb_lego_sets[[#This Row],[US_retailPrice]])</f>
        <v>0</v>
      </c>
      <c r="S3709">
        <f>IF(tb_lego_sets[[#This Row],[pieces]]="",0,tb_lego_sets[[#This Row],[pieces]])</f>
        <v>26</v>
      </c>
      <c r="T3709">
        <f>ROUNDDOWN(tb_lego_sets[[#This Row],[year]],-1)</f>
        <v>1990</v>
      </c>
      <c r="U3709" s="5">
        <f>IF(tb_lego_sets[[#This Row],[minifigs]]="",0,_xlfn.NUMBERVALUE(tb_lego_sets[[#This Row],[minifigs]]))</f>
        <v>0</v>
      </c>
    </row>
    <row r="3710" spans="1:21" x14ac:dyDescent="0.35">
      <c r="A3710" t="s">
        <v>17011</v>
      </c>
      <c r="B3710" t="s">
        <v>1564</v>
      </c>
      <c r="C3710">
        <v>1999</v>
      </c>
      <c r="D3710" t="s">
        <v>15210</v>
      </c>
      <c r="E3710" t="s">
        <v>17</v>
      </c>
      <c r="F3710" t="s">
        <v>2207</v>
      </c>
      <c r="G3710" t="s">
        <v>19</v>
      </c>
      <c r="H3710">
        <v>39</v>
      </c>
      <c r="I3710" t="s">
        <v>17</v>
      </c>
      <c r="J3710" t="s">
        <v>17</v>
      </c>
      <c r="K3710" t="s">
        <v>17</v>
      </c>
      <c r="L3710" t="s">
        <v>17012</v>
      </c>
      <c r="M3710" t="s">
        <v>17013</v>
      </c>
      <c r="N3710" t="s">
        <v>17014</v>
      </c>
      <c r="O3710" t="s">
        <v>88131</v>
      </c>
      <c r="P3710" t="str">
        <f>_xlfn.TEXTJOIN("-",FALSE,tb_lego_sets[[#This Row],[set_id]:[imageURL]])</f>
        <v>3520-1-Forklift-1999-Znap--Technical-Normal-39----https://brickset.com/sets/3520-1-https://images.brickset.com/sets/small/3520-1.jpg-https://images.brickset.com/sets/images/3520-1.jpg</v>
      </c>
      <c r="Q3710" t="b">
        <f>ISNUMBER(tb_lego_sets[[#This Row],[US_retailPrice]])</f>
        <v>0</v>
      </c>
      <c r="R3710">
        <f>IF(tb_lego_sets[[#This Row],[US_retailPrice]]="",0,tb_lego_sets[[#This Row],[US_retailPrice]])</f>
        <v>0</v>
      </c>
      <c r="S3710">
        <f>IF(tb_lego_sets[[#This Row],[pieces]]="",0,tb_lego_sets[[#This Row],[pieces]])</f>
        <v>39</v>
      </c>
      <c r="T3710">
        <f>ROUNDDOWN(tb_lego_sets[[#This Row],[year]],-1)</f>
        <v>1990</v>
      </c>
      <c r="U3710" s="5">
        <f>IF(tb_lego_sets[[#This Row],[minifigs]]="",0,_xlfn.NUMBERVALUE(tb_lego_sets[[#This Row],[minifigs]]))</f>
        <v>0</v>
      </c>
    </row>
    <row r="3711" spans="1:21" x14ac:dyDescent="0.35">
      <c r="A3711" t="s">
        <v>17015</v>
      </c>
      <c r="B3711" t="s">
        <v>1974</v>
      </c>
      <c r="C3711">
        <v>1999</v>
      </c>
      <c r="D3711" t="s">
        <v>15210</v>
      </c>
      <c r="E3711" t="s">
        <v>17</v>
      </c>
      <c r="F3711" t="s">
        <v>2207</v>
      </c>
      <c r="G3711" t="s">
        <v>19</v>
      </c>
      <c r="H3711">
        <v>35</v>
      </c>
      <c r="I3711" t="s">
        <v>17</v>
      </c>
      <c r="J3711" t="s">
        <v>17</v>
      </c>
      <c r="K3711" t="s">
        <v>17</v>
      </c>
      <c r="L3711" t="s">
        <v>17016</v>
      </c>
      <c r="M3711" t="s">
        <v>17017</v>
      </c>
      <c r="N3711" t="s">
        <v>17018</v>
      </c>
      <c r="O3711" t="s">
        <v>88131</v>
      </c>
      <c r="P3711" t="str">
        <f>_xlfn.TEXTJOIN("-",FALSE,tb_lego_sets[[#This Row],[set_id]:[imageURL]])</f>
        <v>3521-1-Racer-1999-Znap--Technical-Normal-35----https://brickset.com/sets/3521-1-https://images.brickset.com/sets/small/3521-1.jpg-https://images.brickset.com/sets/images/3521-1.jpg</v>
      </c>
      <c r="Q3711" t="b">
        <f>ISNUMBER(tb_lego_sets[[#This Row],[US_retailPrice]])</f>
        <v>0</v>
      </c>
      <c r="R3711">
        <f>IF(tb_lego_sets[[#This Row],[US_retailPrice]]="",0,tb_lego_sets[[#This Row],[US_retailPrice]])</f>
        <v>0</v>
      </c>
      <c r="S3711">
        <f>IF(tb_lego_sets[[#This Row],[pieces]]="",0,tb_lego_sets[[#This Row],[pieces]])</f>
        <v>35</v>
      </c>
      <c r="T3711">
        <f>ROUNDDOWN(tb_lego_sets[[#This Row],[year]],-1)</f>
        <v>1990</v>
      </c>
      <c r="U3711" s="5">
        <f>IF(tb_lego_sets[[#This Row],[minifigs]]="",0,_xlfn.NUMBERVALUE(tb_lego_sets[[#This Row],[minifigs]]))</f>
        <v>0</v>
      </c>
    </row>
    <row r="3712" spans="1:21" x14ac:dyDescent="0.35">
      <c r="A3712" t="s">
        <v>17019</v>
      </c>
      <c r="B3712" t="s">
        <v>2216</v>
      </c>
      <c r="C3712">
        <v>1999</v>
      </c>
      <c r="D3712" t="s">
        <v>15210</v>
      </c>
      <c r="E3712" t="s">
        <v>17</v>
      </c>
      <c r="F3712" t="s">
        <v>2207</v>
      </c>
      <c r="G3712" t="s">
        <v>19</v>
      </c>
      <c r="H3712">
        <v>79</v>
      </c>
      <c r="I3712" t="s">
        <v>17</v>
      </c>
      <c r="J3712" t="s">
        <v>17</v>
      </c>
      <c r="K3712" t="s">
        <v>17</v>
      </c>
      <c r="L3712" t="s">
        <v>17020</v>
      </c>
      <c r="M3712" t="s">
        <v>17021</v>
      </c>
      <c r="N3712" t="s">
        <v>17022</v>
      </c>
      <c r="O3712" t="s">
        <v>88131</v>
      </c>
      <c r="P3712" t="str">
        <f>_xlfn.TEXTJOIN("-",FALSE,tb_lego_sets[[#This Row],[set_id]:[imageURL]])</f>
        <v>3554-1-Helicopter-1999-Znap--Technical-Normal-79----https://brickset.com/sets/3554-1-https://images.brickset.com/sets/small/3554-1.jpg-https://images.brickset.com/sets/images/3554-1.jpg</v>
      </c>
      <c r="Q3712" t="b">
        <f>ISNUMBER(tb_lego_sets[[#This Row],[US_retailPrice]])</f>
        <v>0</v>
      </c>
      <c r="R3712">
        <f>IF(tb_lego_sets[[#This Row],[US_retailPrice]]="",0,tb_lego_sets[[#This Row],[US_retailPrice]])</f>
        <v>0</v>
      </c>
      <c r="S3712">
        <f>IF(tb_lego_sets[[#This Row],[pieces]]="",0,tb_lego_sets[[#This Row],[pieces]])</f>
        <v>79</v>
      </c>
      <c r="T3712">
        <f>ROUNDDOWN(tb_lego_sets[[#This Row],[year]],-1)</f>
        <v>1990</v>
      </c>
      <c r="U3712" s="5">
        <f>IF(tb_lego_sets[[#This Row],[minifigs]]="",0,_xlfn.NUMBERVALUE(tb_lego_sets[[#This Row],[minifigs]]))</f>
        <v>0</v>
      </c>
    </row>
    <row r="3713" spans="1:21" x14ac:dyDescent="0.35">
      <c r="A3713" t="s">
        <v>17023</v>
      </c>
      <c r="B3713" t="s">
        <v>17024</v>
      </c>
      <c r="C3713">
        <v>1999</v>
      </c>
      <c r="D3713" t="s">
        <v>15210</v>
      </c>
      <c r="E3713" t="s">
        <v>17</v>
      </c>
      <c r="F3713" t="s">
        <v>2207</v>
      </c>
      <c r="G3713" t="s">
        <v>19</v>
      </c>
      <c r="H3713">
        <v>262</v>
      </c>
      <c r="I3713" t="s">
        <v>17</v>
      </c>
      <c r="J3713" t="s">
        <v>17</v>
      </c>
      <c r="K3713" t="s">
        <v>17</v>
      </c>
      <c r="L3713" t="s">
        <v>17025</v>
      </c>
      <c r="M3713" t="s">
        <v>17026</v>
      </c>
      <c r="N3713" t="s">
        <v>17027</v>
      </c>
      <c r="O3713" t="s">
        <v>88131</v>
      </c>
      <c r="P3713" t="str">
        <f>_xlfn.TEXTJOIN("-",FALSE,tb_lego_sets[[#This Row],[set_id]:[imageURL]])</f>
        <v>3555-1-Jeep-1999-Znap--Technical-Normal-262----https://brickset.com/sets/3555-1-https://images.brickset.com/sets/small/3555-1.jpg-https://images.brickset.com/sets/images/3555-1.jpg</v>
      </c>
      <c r="Q3713" t="b">
        <f>ISNUMBER(tb_lego_sets[[#This Row],[US_retailPrice]])</f>
        <v>0</v>
      </c>
      <c r="R3713">
        <f>IF(tb_lego_sets[[#This Row],[US_retailPrice]]="",0,tb_lego_sets[[#This Row],[US_retailPrice]])</f>
        <v>0</v>
      </c>
      <c r="S3713">
        <f>IF(tb_lego_sets[[#This Row],[pieces]]="",0,tb_lego_sets[[#This Row],[pieces]])</f>
        <v>262</v>
      </c>
      <c r="T3713">
        <f>ROUNDDOWN(tb_lego_sets[[#This Row],[year]],-1)</f>
        <v>1990</v>
      </c>
      <c r="U3713" s="5">
        <f>IF(tb_lego_sets[[#This Row],[minifigs]]="",0,_xlfn.NUMBERVALUE(tb_lego_sets[[#This Row],[minifigs]]))</f>
        <v>0</v>
      </c>
    </row>
    <row r="3714" spans="1:21" x14ac:dyDescent="0.35">
      <c r="A3714" t="s">
        <v>17028</v>
      </c>
      <c r="B3714" t="s">
        <v>17029</v>
      </c>
      <c r="C3714">
        <v>1999</v>
      </c>
      <c r="D3714" t="s">
        <v>15210</v>
      </c>
      <c r="E3714" t="s">
        <v>17</v>
      </c>
      <c r="F3714" t="s">
        <v>2207</v>
      </c>
      <c r="G3714" t="s">
        <v>19</v>
      </c>
      <c r="H3714">
        <v>258</v>
      </c>
      <c r="I3714" t="s">
        <v>17</v>
      </c>
      <c r="J3714" t="s">
        <v>17</v>
      </c>
      <c r="K3714" t="s">
        <v>17</v>
      </c>
      <c r="L3714" t="s">
        <v>17030</v>
      </c>
      <c r="M3714" t="s">
        <v>17031</v>
      </c>
      <c r="N3714" t="s">
        <v>17032</v>
      </c>
      <c r="O3714" t="s">
        <v>88131</v>
      </c>
      <c r="P3714" t="str">
        <f>_xlfn.TEXTJOIN("-",FALSE,tb_lego_sets[[#This Row],[set_id]:[imageURL]])</f>
        <v>3582-1-Super Constructor Set-1999-Znap--Technical-Normal-258----https://brickset.com/sets/3582-1-https://images.brickset.com/sets/small/3582-1.jpg-https://images.brickset.com/sets/images/3582-1.jpg</v>
      </c>
      <c r="Q3714" t="b">
        <f>ISNUMBER(tb_lego_sets[[#This Row],[US_retailPrice]])</f>
        <v>0</v>
      </c>
      <c r="R3714">
        <f>IF(tb_lego_sets[[#This Row],[US_retailPrice]]="",0,tb_lego_sets[[#This Row],[US_retailPrice]])</f>
        <v>0</v>
      </c>
      <c r="S3714">
        <f>IF(tb_lego_sets[[#This Row],[pieces]]="",0,tb_lego_sets[[#This Row],[pieces]])</f>
        <v>258</v>
      </c>
      <c r="T3714">
        <f>ROUNDDOWN(tb_lego_sets[[#This Row],[year]],-1)</f>
        <v>1990</v>
      </c>
      <c r="U3714" s="5">
        <f>IF(tb_lego_sets[[#This Row],[minifigs]]="",0,_xlfn.NUMBERVALUE(tb_lego_sets[[#This Row],[minifigs]]))</f>
        <v>0</v>
      </c>
    </row>
    <row r="3715" spans="1:21" x14ac:dyDescent="0.35">
      <c r="A3715" t="s">
        <v>17033</v>
      </c>
      <c r="B3715" t="s">
        <v>17034</v>
      </c>
      <c r="C3715">
        <v>1999</v>
      </c>
      <c r="D3715" t="s">
        <v>16135</v>
      </c>
      <c r="E3715" t="s">
        <v>16136</v>
      </c>
      <c r="F3715" t="s">
        <v>2207</v>
      </c>
      <c r="G3715" t="s">
        <v>19</v>
      </c>
      <c r="H3715">
        <v>70</v>
      </c>
      <c r="I3715" t="s">
        <v>17</v>
      </c>
      <c r="J3715" t="s">
        <v>17</v>
      </c>
      <c r="K3715" t="s">
        <v>17</v>
      </c>
      <c r="L3715" t="s">
        <v>17035</v>
      </c>
      <c r="M3715" t="s">
        <v>17036</v>
      </c>
      <c r="N3715" t="s">
        <v>17037</v>
      </c>
      <c r="O3715" t="s">
        <v>88131</v>
      </c>
      <c r="P3715" t="str">
        <f>_xlfn.TEXTJOIN("-",FALSE,tb_lego_sets[[#This Row],[set_id]:[imageURL]])</f>
        <v>3803-1-Robotics Invention System Upgrade Kit-1999-Mindstorms-1.0-Technical-Normal-70----https://brickset.com/sets/3803-1-https://images.brickset.com/sets/small/3803-1.jpg-https://images.brickset.com/sets/images/3803-1.jpg</v>
      </c>
      <c r="Q3715" t="b">
        <f>ISNUMBER(tb_lego_sets[[#This Row],[US_retailPrice]])</f>
        <v>0</v>
      </c>
      <c r="R3715">
        <f>IF(tb_lego_sets[[#This Row],[US_retailPrice]]="",0,tb_lego_sets[[#This Row],[US_retailPrice]])</f>
        <v>0</v>
      </c>
      <c r="S3715">
        <f>IF(tb_lego_sets[[#This Row],[pieces]]="",0,tb_lego_sets[[#This Row],[pieces]])</f>
        <v>70</v>
      </c>
      <c r="T3715">
        <f>ROUNDDOWN(tb_lego_sets[[#This Row],[year]],-1)</f>
        <v>1990</v>
      </c>
      <c r="U3715" s="5">
        <f>IF(tb_lego_sets[[#This Row],[minifigs]]="",0,_xlfn.NUMBERVALUE(tb_lego_sets[[#This Row],[minifigs]]))</f>
        <v>0</v>
      </c>
    </row>
    <row r="3716" spans="1:21" x14ac:dyDescent="0.35">
      <c r="A3716" t="s">
        <v>17038</v>
      </c>
      <c r="B3716" t="s">
        <v>17039</v>
      </c>
      <c r="C3716">
        <v>1999</v>
      </c>
      <c r="D3716" t="s">
        <v>594</v>
      </c>
      <c r="E3716" t="s">
        <v>17040</v>
      </c>
      <c r="F3716" t="s">
        <v>71</v>
      </c>
      <c r="G3716" t="s">
        <v>594</v>
      </c>
      <c r="I3716" t="s">
        <v>17</v>
      </c>
      <c r="J3716" t="s">
        <v>17</v>
      </c>
      <c r="K3716" t="s">
        <v>17</v>
      </c>
      <c r="L3716" t="s">
        <v>17041</v>
      </c>
      <c r="M3716" t="s">
        <v>17</v>
      </c>
      <c r="N3716" t="s">
        <v>17</v>
      </c>
      <c r="O3716" t="s">
        <v>88131</v>
      </c>
      <c r="P3716" t="str">
        <f>_xlfn.TEXTJOIN("-",FALSE,tb_lego_sets[[#This Row],[set_id]:[imageURL]])</f>
        <v>3913-2-Darth Vader-1999-Gear-Key Chains/Star Wars-Miscellaneous-Gear-----https://brickset.com/sets/3913-2--</v>
      </c>
      <c r="Q3716" t="b">
        <f>ISNUMBER(tb_lego_sets[[#This Row],[US_retailPrice]])</f>
        <v>0</v>
      </c>
      <c r="R3716">
        <f>IF(tb_lego_sets[[#This Row],[US_retailPrice]]="",0,tb_lego_sets[[#This Row],[US_retailPrice]])</f>
        <v>0</v>
      </c>
      <c r="S3716">
        <f>IF(tb_lego_sets[[#This Row],[pieces]]="",0,tb_lego_sets[[#This Row],[pieces]])</f>
        <v>0</v>
      </c>
      <c r="T3716">
        <f>ROUNDDOWN(tb_lego_sets[[#This Row],[year]],-1)</f>
        <v>1990</v>
      </c>
      <c r="U3716" s="5">
        <f>IF(tb_lego_sets[[#This Row],[minifigs]]="",0,_xlfn.NUMBERVALUE(tb_lego_sets[[#This Row],[minifigs]]))</f>
        <v>0</v>
      </c>
    </row>
    <row r="3717" spans="1:21" x14ac:dyDescent="0.35">
      <c r="A3717" t="s">
        <v>17042</v>
      </c>
      <c r="B3717" t="s">
        <v>17043</v>
      </c>
      <c r="C3717">
        <v>1999</v>
      </c>
      <c r="D3717" t="s">
        <v>594</v>
      </c>
      <c r="E3717" t="s">
        <v>17040</v>
      </c>
      <c r="F3717" t="s">
        <v>71</v>
      </c>
      <c r="G3717" t="s">
        <v>594</v>
      </c>
      <c r="I3717" t="s">
        <v>17</v>
      </c>
      <c r="J3717" t="s">
        <v>17</v>
      </c>
      <c r="K3717" t="s">
        <v>17</v>
      </c>
      <c r="L3717" t="s">
        <v>17044</v>
      </c>
      <c r="M3717" t="s">
        <v>17</v>
      </c>
      <c r="N3717" t="s">
        <v>17</v>
      </c>
      <c r="O3717" t="s">
        <v>88131</v>
      </c>
      <c r="P3717" t="str">
        <f>_xlfn.TEXTJOIN("-",FALSE,tb_lego_sets[[#This Row],[set_id]:[imageURL]])</f>
        <v>3914-2-Luke Skywalker-1999-Gear-Key Chains/Star Wars-Miscellaneous-Gear-----https://brickset.com/sets/3914-2--</v>
      </c>
      <c r="Q3717" t="b">
        <f>ISNUMBER(tb_lego_sets[[#This Row],[US_retailPrice]])</f>
        <v>0</v>
      </c>
      <c r="R3717">
        <f>IF(tb_lego_sets[[#This Row],[US_retailPrice]]="",0,tb_lego_sets[[#This Row],[US_retailPrice]])</f>
        <v>0</v>
      </c>
      <c r="S3717">
        <f>IF(tb_lego_sets[[#This Row],[pieces]]="",0,tb_lego_sets[[#This Row],[pieces]])</f>
        <v>0</v>
      </c>
      <c r="T3717">
        <f>ROUNDDOWN(tb_lego_sets[[#This Row],[year]],-1)</f>
        <v>1990</v>
      </c>
      <c r="U3717" s="5">
        <f>IF(tb_lego_sets[[#This Row],[minifigs]]="",0,_xlfn.NUMBERVALUE(tb_lego_sets[[#This Row],[minifigs]]))</f>
        <v>0</v>
      </c>
    </row>
    <row r="3718" spans="1:21" x14ac:dyDescent="0.35">
      <c r="A3718" t="s">
        <v>17045</v>
      </c>
      <c r="B3718" t="s">
        <v>17046</v>
      </c>
      <c r="C3718">
        <v>1999</v>
      </c>
      <c r="D3718" t="s">
        <v>2406</v>
      </c>
      <c r="E3718" t="s">
        <v>17</v>
      </c>
      <c r="F3718" t="s">
        <v>206</v>
      </c>
      <c r="G3718" t="s">
        <v>19</v>
      </c>
      <c r="H3718">
        <v>25</v>
      </c>
      <c r="I3718" t="s">
        <v>17</v>
      </c>
      <c r="J3718" t="s">
        <v>17</v>
      </c>
      <c r="K3718" t="s">
        <v>17</v>
      </c>
      <c r="L3718" t="s">
        <v>17047</v>
      </c>
      <c r="M3718" t="s">
        <v>17048</v>
      </c>
      <c r="N3718" t="s">
        <v>17049</v>
      </c>
      <c r="O3718" t="s">
        <v>88131</v>
      </c>
      <c r="P3718" t="str">
        <f>_xlfn.TEXTJOIN("-",FALSE,tb_lego_sets[[#This Row],[set_id]:[imageURL]])</f>
        <v>4281-1-Trial Classic Bag 3+-1999-Classic--Basic-Normal-25----https://brickset.com/sets/4281-1-https://images.brickset.com/sets/small/4281-1.jpg-https://images.brickset.com/sets/images/4281-1.jpg</v>
      </c>
      <c r="Q3718" t="b">
        <f>ISNUMBER(tb_lego_sets[[#This Row],[US_retailPrice]])</f>
        <v>0</v>
      </c>
      <c r="R3718">
        <f>IF(tb_lego_sets[[#This Row],[US_retailPrice]]="",0,tb_lego_sets[[#This Row],[US_retailPrice]])</f>
        <v>0</v>
      </c>
      <c r="S3718">
        <f>IF(tb_lego_sets[[#This Row],[pieces]]="",0,tb_lego_sets[[#This Row],[pieces]])</f>
        <v>25</v>
      </c>
      <c r="T3718">
        <f>ROUNDDOWN(tb_lego_sets[[#This Row],[year]],-1)</f>
        <v>1990</v>
      </c>
      <c r="U3718" s="5">
        <f>IF(tb_lego_sets[[#This Row],[minifigs]]="",0,_xlfn.NUMBERVALUE(tb_lego_sets[[#This Row],[minifigs]]))</f>
        <v>0</v>
      </c>
    </row>
    <row r="3719" spans="1:21" x14ac:dyDescent="0.35">
      <c r="A3719" t="s">
        <v>17050</v>
      </c>
      <c r="B3719" t="s">
        <v>17051</v>
      </c>
      <c r="C3719">
        <v>1999</v>
      </c>
      <c r="D3719" t="s">
        <v>2406</v>
      </c>
      <c r="E3719" t="s">
        <v>17</v>
      </c>
      <c r="F3719" t="s">
        <v>206</v>
      </c>
      <c r="G3719" t="s">
        <v>19</v>
      </c>
      <c r="H3719">
        <v>37</v>
      </c>
      <c r="I3719" t="s">
        <v>17</v>
      </c>
      <c r="J3719" t="s">
        <v>17</v>
      </c>
      <c r="K3719" t="s">
        <v>17</v>
      </c>
      <c r="L3719" t="s">
        <v>17052</v>
      </c>
      <c r="M3719" t="s">
        <v>17053</v>
      </c>
      <c r="N3719" t="s">
        <v>17054</v>
      </c>
      <c r="O3719" t="s">
        <v>88131</v>
      </c>
      <c r="P3719" t="str">
        <f>_xlfn.TEXTJOIN("-",FALSE,tb_lego_sets[[#This Row],[set_id]:[imageURL]])</f>
        <v>4282-1-Trial Classic Bag 5+-1999-Classic--Basic-Normal-37----https://brickset.com/sets/4282-1-https://images.brickset.com/sets/small/4282-1.jpg-https://images.brickset.com/sets/images/4282-1.jpg</v>
      </c>
      <c r="Q3719" t="b">
        <f>ISNUMBER(tb_lego_sets[[#This Row],[US_retailPrice]])</f>
        <v>0</v>
      </c>
      <c r="R3719">
        <f>IF(tb_lego_sets[[#This Row],[US_retailPrice]]="",0,tb_lego_sets[[#This Row],[US_retailPrice]])</f>
        <v>0</v>
      </c>
      <c r="S3719">
        <f>IF(tb_lego_sets[[#This Row],[pieces]]="",0,tb_lego_sets[[#This Row],[pieces]])</f>
        <v>37</v>
      </c>
      <c r="T3719">
        <f>ROUNDDOWN(tb_lego_sets[[#This Row],[year]],-1)</f>
        <v>1990</v>
      </c>
      <c r="U3719" s="5">
        <f>IF(tb_lego_sets[[#This Row],[minifigs]]="",0,_xlfn.NUMBERVALUE(tb_lego_sets[[#This Row],[minifigs]]))</f>
        <v>0</v>
      </c>
    </row>
    <row r="3720" spans="1:21" x14ac:dyDescent="0.35">
      <c r="A3720" t="s">
        <v>17055</v>
      </c>
      <c r="B3720" t="s">
        <v>17056</v>
      </c>
      <c r="C3720">
        <v>1999</v>
      </c>
      <c r="D3720" t="s">
        <v>2406</v>
      </c>
      <c r="E3720" t="s">
        <v>17</v>
      </c>
      <c r="F3720" t="s">
        <v>206</v>
      </c>
      <c r="G3720" t="s">
        <v>19</v>
      </c>
      <c r="H3720">
        <v>53</v>
      </c>
      <c r="I3720" t="s">
        <v>17</v>
      </c>
      <c r="J3720" t="s">
        <v>17</v>
      </c>
      <c r="K3720" t="s">
        <v>17</v>
      </c>
      <c r="L3720" t="s">
        <v>17057</v>
      </c>
      <c r="M3720" t="s">
        <v>17058</v>
      </c>
      <c r="N3720" t="s">
        <v>17059</v>
      </c>
      <c r="O3720" t="s">
        <v>88131</v>
      </c>
      <c r="P3720" t="str">
        <f>_xlfn.TEXTJOIN("-",FALSE,tb_lego_sets[[#This Row],[set_id]:[imageURL]])</f>
        <v>4283-1-Trial Size Box 3+-1999-Classic--Basic-Normal-53----https://brickset.com/sets/4283-1-https://images.brickset.com/sets/small/4283-1.jpg-https://images.brickset.com/sets/images/4283-1.jpg</v>
      </c>
      <c r="Q3720" t="b">
        <f>ISNUMBER(tb_lego_sets[[#This Row],[US_retailPrice]])</f>
        <v>0</v>
      </c>
      <c r="R3720">
        <f>IF(tb_lego_sets[[#This Row],[US_retailPrice]]="",0,tb_lego_sets[[#This Row],[US_retailPrice]])</f>
        <v>0</v>
      </c>
      <c r="S3720">
        <f>IF(tb_lego_sets[[#This Row],[pieces]]="",0,tb_lego_sets[[#This Row],[pieces]])</f>
        <v>53</v>
      </c>
      <c r="T3720">
        <f>ROUNDDOWN(tb_lego_sets[[#This Row],[year]],-1)</f>
        <v>1990</v>
      </c>
      <c r="U3720" s="5">
        <f>IF(tb_lego_sets[[#This Row],[minifigs]]="",0,_xlfn.NUMBERVALUE(tb_lego_sets[[#This Row],[minifigs]]))</f>
        <v>0</v>
      </c>
    </row>
    <row r="3721" spans="1:21" x14ac:dyDescent="0.35">
      <c r="A3721" t="s">
        <v>17060</v>
      </c>
      <c r="B3721" t="s">
        <v>17061</v>
      </c>
      <c r="C3721">
        <v>1999</v>
      </c>
      <c r="D3721" t="s">
        <v>2406</v>
      </c>
      <c r="E3721" t="s">
        <v>17</v>
      </c>
      <c r="F3721" t="s">
        <v>206</v>
      </c>
      <c r="G3721" t="s">
        <v>19</v>
      </c>
      <c r="H3721">
        <v>121</v>
      </c>
      <c r="I3721" t="s">
        <v>1565</v>
      </c>
      <c r="J3721" t="s">
        <v>17</v>
      </c>
      <c r="K3721" t="s">
        <v>17</v>
      </c>
      <c r="L3721" t="s">
        <v>17062</v>
      </c>
      <c r="M3721" t="s">
        <v>17063</v>
      </c>
      <c r="N3721" t="s">
        <v>17064</v>
      </c>
      <c r="O3721" t="s">
        <v>88131</v>
      </c>
      <c r="P3721" t="str">
        <f>_xlfn.TEXTJOIN("-",FALSE,tb_lego_sets[[#This Row],[set_id]:[imageURL]])</f>
        <v>4284-1-Trial Size Box 5+-1999-Classic--Basic-Normal-121-1---https://brickset.com/sets/4284-1-https://images.brickset.com/sets/small/4284-1.jpg-https://images.brickset.com/sets/images/4284-1.jpg</v>
      </c>
      <c r="Q3721" t="b">
        <f>ISNUMBER(tb_lego_sets[[#This Row],[US_retailPrice]])</f>
        <v>0</v>
      </c>
      <c r="R3721">
        <f>IF(tb_lego_sets[[#This Row],[US_retailPrice]]="",0,tb_lego_sets[[#This Row],[US_retailPrice]])</f>
        <v>0</v>
      </c>
      <c r="S3721">
        <f>IF(tb_lego_sets[[#This Row],[pieces]]="",0,tb_lego_sets[[#This Row],[pieces]])</f>
        <v>121</v>
      </c>
      <c r="T3721">
        <f>ROUNDDOWN(tb_lego_sets[[#This Row],[year]],-1)</f>
        <v>1990</v>
      </c>
      <c r="U3721" s="5">
        <f>IF(tb_lego_sets[[#This Row],[minifigs]]="",0,_xlfn.NUMBERVALUE(tb_lego_sets[[#This Row],[minifigs]]))</f>
        <v>1</v>
      </c>
    </row>
    <row r="3722" spans="1:21" x14ac:dyDescent="0.35">
      <c r="A3722" t="s">
        <v>17065</v>
      </c>
      <c r="B3722" t="s">
        <v>3701</v>
      </c>
      <c r="C3722">
        <v>1999</v>
      </c>
      <c r="D3722" t="s">
        <v>206</v>
      </c>
      <c r="E3722" t="s">
        <v>17</v>
      </c>
      <c r="F3722" t="s">
        <v>206</v>
      </c>
      <c r="G3722" t="s">
        <v>19</v>
      </c>
      <c r="H3722">
        <v>256</v>
      </c>
      <c r="I3722" t="s">
        <v>1565</v>
      </c>
      <c r="J3722" t="s">
        <v>17</v>
      </c>
      <c r="K3722" t="s">
        <v>17</v>
      </c>
      <c r="L3722" t="s">
        <v>17066</v>
      </c>
      <c r="M3722" t="s">
        <v>17067</v>
      </c>
      <c r="N3722" t="s">
        <v>17068</v>
      </c>
      <c r="O3722" t="s">
        <v>88131</v>
      </c>
      <c r="P3722" t="str">
        <f>_xlfn.TEXTJOIN("-",FALSE,tb_lego_sets[[#This Row],[set_id]:[imageURL]])</f>
        <v>4285-1-Basic Building Set, 5+-1999-Basic--Basic-Normal-256-1---https://brickset.com/sets/4285-1-https://images.brickset.com/sets/small/4285-1.jpg-https://images.brickset.com/sets/images/4285-1.jpg</v>
      </c>
      <c r="Q3722" t="b">
        <f>ISNUMBER(tb_lego_sets[[#This Row],[US_retailPrice]])</f>
        <v>0</v>
      </c>
      <c r="R3722">
        <f>IF(tb_lego_sets[[#This Row],[US_retailPrice]]="",0,tb_lego_sets[[#This Row],[US_retailPrice]])</f>
        <v>0</v>
      </c>
      <c r="S3722">
        <f>IF(tb_lego_sets[[#This Row],[pieces]]="",0,tb_lego_sets[[#This Row],[pieces]])</f>
        <v>256</v>
      </c>
      <c r="T3722">
        <f>ROUNDDOWN(tb_lego_sets[[#This Row],[year]],-1)</f>
        <v>1990</v>
      </c>
      <c r="U3722" s="5">
        <f>IF(tb_lego_sets[[#This Row],[minifigs]]="",0,_xlfn.NUMBERVALUE(tb_lego_sets[[#This Row],[minifigs]]))</f>
        <v>1</v>
      </c>
    </row>
    <row r="3723" spans="1:21" x14ac:dyDescent="0.35">
      <c r="A3723" t="s">
        <v>17069</v>
      </c>
      <c r="B3723" t="s">
        <v>17070</v>
      </c>
      <c r="C3723">
        <v>1999</v>
      </c>
      <c r="D3723" t="s">
        <v>2406</v>
      </c>
      <c r="E3723" t="s">
        <v>17</v>
      </c>
      <c r="F3723" t="s">
        <v>206</v>
      </c>
      <c r="G3723" t="s">
        <v>19</v>
      </c>
      <c r="H3723">
        <v>400</v>
      </c>
      <c r="I3723" t="s">
        <v>1473</v>
      </c>
      <c r="J3723" t="s">
        <v>17</v>
      </c>
      <c r="K3723" t="s">
        <v>17</v>
      </c>
      <c r="L3723" t="s">
        <v>17071</v>
      </c>
      <c r="M3723" t="s">
        <v>17072</v>
      </c>
      <c r="N3723" t="s">
        <v>17073</v>
      </c>
      <c r="O3723" t="s">
        <v>88131</v>
      </c>
      <c r="P3723" t="str">
        <f>_xlfn.TEXTJOIN("-",FALSE,tb_lego_sets[[#This Row],[set_id]:[imageURL]])</f>
        <v>4288-1-Classic Bucket-1999-Classic--Basic-Normal-400-2---https://brickset.com/sets/4288-1-https://images.brickset.com/sets/small/4288-1.jpg-https://images.brickset.com/sets/images/4288-1.jpg</v>
      </c>
      <c r="Q3723" t="b">
        <f>ISNUMBER(tb_lego_sets[[#This Row],[US_retailPrice]])</f>
        <v>0</v>
      </c>
      <c r="R3723">
        <f>IF(tb_lego_sets[[#This Row],[US_retailPrice]]="",0,tb_lego_sets[[#This Row],[US_retailPrice]])</f>
        <v>0</v>
      </c>
      <c r="S3723">
        <f>IF(tb_lego_sets[[#This Row],[pieces]]="",0,tb_lego_sets[[#This Row],[pieces]])</f>
        <v>400</v>
      </c>
      <c r="T3723">
        <f>ROUNDDOWN(tb_lego_sets[[#This Row],[year]],-1)</f>
        <v>1990</v>
      </c>
      <c r="U3723" s="5">
        <f>IF(tb_lego_sets[[#This Row],[minifigs]]="",0,_xlfn.NUMBERVALUE(tb_lego_sets[[#This Row],[minifigs]]))</f>
        <v>2</v>
      </c>
    </row>
    <row r="3724" spans="1:21" x14ac:dyDescent="0.35">
      <c r="A3724" t="s">
        <v>17074</v>
      </c>
      <c r="B3724" t="s">
        <v>17075</v>
      </c>
      <c r="C3724">
        <v>1999</v>
      </c>
      <c r="D3724" t="s">
        <v>2406</v>
      </c>
      <c r="E3724" t="s">
        <v>17</v>
      </c>
      <c r="F3724" t="s">
        <v>206</v>
      </c>
      <c r="G3724" t="s">
        <v>19</v>
      </c>
      <c r="H3724">
        <v>762</v>
      </c>
      <c r="I3724" t="s">
        <v>1473</v>
      </c>
      <c r="J3724" t="s">
        <v>17</v>
      </c>
      <c r="K3724" t="s">
        <v>17</v>
      </c>
      <c r="L3724" t="s">
        <v>17076</v>
      </c>
      <c r="M3724" t="s">
        <v>17077</v>
      </c>
      <c r="N3724" t="s">
        <v>17078</v>
      </c>
      <c r="O3724" t="s">
        <v>88131</v>
      </c>
      <c r="P3724" t="str">
        <f>_xlfn.TEXTJOIN("-",FALSE,tb_lego_sets[[#This Row],[set_id]:[imageURL]])</f>
        <v>4291-1-Big Box Playscape-1999-Classic--Basic-Normal-762-2---https://brickset.com/sets/4291-1-https://images.brickset.com/sets/small/4291-1.jpg-https://images.brickset.com/sets/images/4291-1.jpg</v>
      </c>
      <c r="Q3724" t="b">
        <f>ISNUMBER(tb_lego_sets[[#This Row],[US_retailPrice]])</f>
        <v>0</v>
      </c>
      <c r="R3724">
        <f>IF(tb_lego_sets[[#This Row],[US_retailPrice]]="",0,tb_lego_sets[[#This Row],[US_retailPrice]])</f>
        <v>0</v>
      </c>
      <c r="S3724">
        <f>IF(tb_lego_sets[[#This Row],[pieces]]="",0,tb_lego_sets[[#This Row],[pieces]])</f>
        <v>762</v>
      </c>
      <c r="T3724">
        <f>ROUNDDOWN(tb_lego_sets[[#This Row],[year]],-1)</f>
        <v>1990</v>
      </c>
      <c r="U3724" s="5">
        <f>IF(tb_lego_sets[[#This Row],[minifigs]]="",0,_xlfn.NUMBERVALUE(tb_lego_sets[[#This Row],[minifigs]]))</f>
        <v>2</v>
      </c>
    </row>
    <row r="3725" spans="1:21" x14ac:dyDescent="0.35">
      <c r="A3725" t="s">
        <v>17079</v>
      </c>
      <c r="B3725" t="s">
        <v>17080</v>
      </c>
      <c r="C3725">
        <v>1999</v>
      </c>
      <c r="D3725" t="s">
        <v>2406</v>
      </c>
      <c r="E3725" t="s">
        <v>17</v>
      </c>
      <c r="F3725" t="s">
        <v>206</v>
      </c>
      <c r="G3725" t="s">
        <v>19</v>
      </c>
      <c r="H3725">
        <v>806</v>
      </c>
      <c r="I3725" t="s">
        <v>17</v>
      </c>
      <c r="J3725" t="s">
        <v>17</v>
      </c>
      <c r="K3725" t="s">
        <v>17</v>
      </c>
      <c r="L3725" t="s">
        <v>17081</v>
      </c>
      <c r="M3725" t="s">
        <v>17082</v>
      </c>
      <c r="N3725" t="s">
        <v>17083</v>
      </c>
      <c r="O3725" t="s">
        <v>88131</v>
      </c>
      <c r="P3725" t="str">
        <f>_xlfn.TEXTJOIN("-",FALSE,tb_lego_sets[[#This Row],[set_id]:[imageURL]])</f>
        <v>4293-1-Value Pack-1999-Classic--Basic-Normal-806----https://brickset.com/sets/4293-1-https://images.brickset.com/sets/small/4293-1.jpg-https://images.brickset.com/sets/images/4293-1.jpg</v>
      </c>
      <c r="Q3725" t="b">
        <f>ISNUMBER(tb_lego_sets[[#This Row],[US_retailPrice]])</f>
        <v>0</v>
      </c>
      <c r="R3725">
        <f>IF(tb_lego_sets[[#This Row],[US_retailPrice]]="",0,tb_lego_sets[[#This Row],[US_retailPrice]])</f>
        <v>0</v>
      </c>
      <c r="S3725">
        <f>IF(tb_lego_sets[[#This Row],[pieces]]="",0,tb_lego_sets[[#This Row],[pieces]])</f>
        <v>806</v>
      </c>
      <c r="T3725">
        <f>ROUNDDOWN(tb_lego_sets[[#This Row],[year]],-1)</f>
        <v>1990</v>
      </c>
      <c r="U3725" s="5">
        <f>IF(tb_lego_sets[[#This Row],[minifigs]]="",0,_xlfn.NUMBERVALUE(tb_lego_sets[[#This Row],[minifigs]]))</f>
        <v>0</v>
      </c>
    </row>
    <row r="3726" spans="1:21" x14ac:dyDescent="0.35">
      <c r="A3726" t="s">
        <v>17084</v>
      </c>
      <c r="B3726" t="s">
        <v>17085</v>
      </c>
      <c r="C3726">
        <v>1999</v>
      </c>
      <c r="D3726" t="s">
        <v>50</v>
      </c>
      <c r="E3726" t="s">
        <v>9108</v>
      </c>
      <c r="F3726" t="s">
        <v>52</v>
      </c>
      <c r="G3726" t="s">
        <v>19</v>
      </c>
      <c r="H3726">
        <v>1</v>
      </c>
      <c r="I3726" t="s">
        <v>17</v>
      </c>
      <c r="J3726" t="s">
        <v>17</v>
      </c>
      <c r="K3726">
        <v>9.99</v>
      </c>
      <c r="L3726" t="s">
        <v>17086</v>
      </c>
      <c r="M3726" t="s">
        <v>17087</v>
      </c>
      <c r="N3726" t="s">
        <v>17088</v>
      </c>
      <c r="O3726" t="s">
        <v>88131</v>
      </c>
      <c r="P3726" t="str">
        <f>_xlfn.TEXTJOIN("-",FALSE,tb_lego_sets[[#This Row],[set_id]:[imageURL]])</f>
        <v>4519-1-Rail Crossing-1999-Trains-9V-Modern day-Normal-1---9,99-https://brickset.com/sets/4519-1-https://images.brickset.com/sets/small/4519-1.jpg-https://images.brickset.com/sets/images/4519-1.jpg</v>
      </c>
      <c r="Q3726" t="b">
        <f>ISNUMBER(tb_lego_sets[[#This Row],[US_retailPrice]])</f>
        <v>1</v>
      </c>
      <c r="R3726">
        <f>IF(tb_lego_sets[[#This Row],[US_retailPrice]]="",0,tb_lego_sets[[#This Row],[US_retailPrice]])</f>
        <v>9.99</v>
      </c>
      <c r="S3726">
        <f>IF(tb_lego_sets[[#This Row],[pieces]]="",0,tb_lego_sets[[#This Row],[pieces]])</f>
        <v>1</v>
      </c>
      <c r="T3726">
        <f>ROUNDDOWN(tb_lego_sets[[#This Row],[year]],-1)</f>
        <v>1990</v>
      </c>
      <c r="U3726" s="5">
        <f>IF(tb_lego_sets[[#This Row],[minifigs]]="",0,_xlfn.NUMBERVALUE(tb_lego_sets[[#This Row],[minifigs]]))</f>
        <v>0</v>
      </c>
    </row>
    <row r="3727" spans="1:21" x14ac:dyDescent="0.35">
      <c r="A3727" t="s">
        <v>17089</v>
      </c>
      <c r="B3727" t="s">
        <v>17090</v>
      </c>
      <c r="C3727">
        <v>1999</v>
      </c>
      <c r="D3727" t="s">
        <v>50</v>
      </c>
      <c r="E3727" t="s">
        <v>9108</v>
      </c>
      <c r="F3727" t="s">
        <v>52</v>
      </c>
      <c r="G3727" t="s">
        <v>19</v>
      </c>
      <c r="H3727">
        <v>58</v>
      </c>
      <c r="I3727" t="s">
        <v>1565</v>
      </c>
      <c r="J3727" t="s">
        <v>17</v>
      </c>
      <c r="K3727" t="s">
        <v>17</v>
      </c>
      <c r="L3727" t="s">
        <v>17091</v>
      </c>
      <c r="M3727" t="s">
        <v>17092</v>
      </c>
      <c r="N3727" t="s">
        <v>17093</v>
      </c>
      <c r="O3727" t="s">
        <v>88131</v>
      </c>
      <c r="P3727" t="str">
        <f>_xlfn.TEXTJOIN("-",FALSE,tb_lego_sets[[#This Row],[set_id]:[imageURL]])</f>
        <v>4533-1-Train Track Snow Remover-1999-Trains-9V-Modern day-Normal-58-1---https://brickset.com/sets/4533-1-https://images.brickset.com/sets/small/4533-1.jpg-https://images.brickset.com/sets/images/4533-1.jpg</v>
      </c>
      <c r="Q3727" t="b">
        <f>ISNUMBER(tb_lego_sets[[#This Row],[US_retailPrice]])</f>
        <v>0</v>
      </c>
      <c r="R3727">
        <f>IF(tb_lego_sets[[#This Row],[US_retailPrice]]="",0,tb_lego_sets[[#This Row],[US_retailPrice]])</f>
        <v>0</v>
      </c>
      <c r="S3727">
        <f>IF(tb_lego_sets[[#This Row],[pieces]]="",0,tb_lego_sets[[#This Row],[pieces]])</f>
        <v>58</v>
      </c>
      <c r="T3727">
        <f>ROUNDDOWN(tb_lego_sets[[#This Row],[year]],-1)</f>
        <v>1990</v>
      </c>
      <c r="U3727" s="5">
        <f>IF(tb_lego_sets[[#This Row],[minifigs]]="",0,_xlfn.NUMBERVALUE(tb_lego_sets[[#This Row],[minifigs]]))</f>
        <v>1</v>
      </c>
    </row>
    <row r="3728" spans="1:21" x14ac:dyDescent="0.35">
      <c r="A3728" t="s">
        <v>17094</v>
      </c>
      <c r="B3728" t="s">
        <v>17095</v>
      </c>
      <c r="C3728">
        <v>1999</v>
      </c>
      <c r="D3728" t="s">
        <v>50</v>
      </c>
      <c r="E3728" t="s">
        <v>9108</v>
      </c>
      <c r="F3728" t="s">
        <v>52</v>
      </c>
      <c r="G3728" t="s">
        <v>19</v>
      </c>
      <c r="H3728">
        <v>122</v>
      </c>
      <c r="I3728" t="s">
        <v>1473</v>
      </c>
      <c r="J3728" t="s">
        <v>1479</v>
      </c>
      <c r="K3728" t="s">
        <v>17</v>
      </c>
      <c r="L3728" t="s">
        <v>17096</v>
      </c>
      <c r="M3728" t="s">
        <v>17097</v>
      </c>
      <c r="N3728" t="s">
        <v>17098</v>
      </c>
      <c r="O3728" t="s">
        <v>88131</v>
      </c>
      <c r="P3728" t="str">
        <f>_xlfn.TEXTJOIN("-",FALSE,tb_lego_sets[[#This Row],[set_id]:[imageURL]])</f>
        <v>4541-1-Rail and Road Service Truck-1999-Trains-9V-Modern day-Normal-122-2-7--https://brickset.com/sets/4541-1-https://images.brickset.com/sets/small/4541-1.jpg-https://images.brickset.com/sets/images/4541-1.jpg</v>
      </c>
      <c r="Q3728" t="b">
        <f>ISNUMBER(tb_lego_sets[[#This Row],[US_retailPrice]])</f>
        <v>0</v>
      </c>
      <c r="R3728">
        <f>IF(tb_lego_sets[[#This Row],[US_retailPrice]]="",0,tb_lego_sets[[#This Row],[US_retailPrice]])</f>
        <v>0</v>
      </c>
      <c r="S3728">
        <f>IF(tb_lego_sets[[#This Row],[pieces]]="",0,tb_lego_sets[[#This Row],[pieces]])</f>
        <v>122</v>
      </c>
      <c r="T3728">
        <f>ROUNDDOWN(tb_lego_sets[[#This Row],[year]],-1)</f>
        <v>1990</v>
      </c>
      <c r="U3728" s="5">
        <f>IF(tb_lego_sets[[#This Row],[minifigs]]="",0,_xlfn.NUMBERVALUE(tb_lego_sets[[#This Row],[minifigs]]))</f>
        <v>2</v>
      </c>
    </row>
    <row r="3729" spans="1:21" x14ac:dyDescent="0.35">
      <c r="A3729" t="s">
        <v>17099</v>
      </c>
      <c r="B3729" t="s">
        <v>17100</v>
      </c>
      <c r="C3729">
        <v>1999</v>
      </c>
      <c r="D3729" t="s">
        <v>50</v>
      </c>
      <c r="E3729" t="s">
        <v>9108</v>
      </c>
      <c r="F3729" t="s">
        <v>52</v>
      </c>
      <c r="G3729" t="s">
        <v>19</v>
      </c>
      <c r="H3729">
        <v>185</v>
      </c>
      <c r="I3729" t="s">
        <v>1473</v>
      </c>
      <c r="J3729" t="s">
        <v>17</v>
      </c>
      <c r="K3729" t="s">
        <v>17</v>
      </c>
      <c r="L3729" t="s">
        <v>17101</v>
      </c>
      <c r="M3729" t="s">
        <v>17102</v>
      </c>
      <c r="N3729" t="s">
        <v>17103</v>
      </c>
      <c r="O3729" t="s">
        <v>88131</v>
      </c>
      <c r="P3729" t="str">
        <f>_xlfn.TEXTJOIN("-",FALSE,tb_lego_sets[[#This Row],[set_id]:[imageURL]])</f>
        <v>4553-1-Train Wash-1999-Trains-9V-Modern day-Normal-185-2---https://brickset.com/sets/4553-1-https://images.brickset.com/sets/small/4553-1.jpg-https://images.brickset.com/sets/images/4553-1.jpg</v>
      </c>
      <c r="Q3729" t="b">
        <f>ISNUMBER(tb_lego_sets[[#This Row],[US_retailPrice]])</f>
        <v>0</v>
      </c>
      <c r="R3729">
        <f>IF(tb_lego_sets[[#This Row],[US_retailPrice]]="",0,tb_lego_sets[[#This Row],[US_retailPrice]])</f>
        <v>0</v>
      </c>
      <c r="S3729">
        <f>IF(tb_lego_sets[[#This Row],[pieces]]="",0,tb_lego_sets[[#This Row],[pieces]])</f>
        <v>185</v>
      </c>
      <c r="T3729">
        <f>ROUNDDOWN(tb_lego_sets[[#This Row],[year]],-1)</f>
        <v>1990</v>
      </c>
      <c r="U3729" s="5">
        <f>IF(tb_lego_sets[[#This Row],[minifigs]]="",0,_xlfn.NUMBERVALUE(tb_lego_sets[[#This Row],[minifigs]]))</f>
        <v>2</v>
      </c>
    </row>
    <row r="3730" spans="1:21" x14ac:dyDescent="0.35">
      <c r="A3730" t="s">
        <v>17104</v>
      </c>
      <c r="B3730" t="s">
        <v>1643</v>
      </c>
      <c r="C3730">
        <v>1999</v>
      </c>
      <c r="D3730" t="s">
        <v>50</v>
      </c>
      <c r="E3730" t="s">
        <v>9108</v>
      </c>
      <c r="F3730" t="s">
        <v>52</v>
      </c>
      <c r="G3730" t="s">
        <v>19</v>
      </c>
      <c r="H3730">
        <v>236</v>
      </c>
      <c r="I3730" t="s">
        <v>1479</v>
      </c>
      <c r="J3730" t="s">
        <v>17</v>
      </c>
      <c r="K3730" t="s">
        <v>17</v>
      </c>
      <c r="L3730" t="s">
        <v>17105</v>
      </c>
      <c r="M3730" t="s">
        <v>17106</v>
      </c>
      <c r="N3730" t="s">
        <v>17107</v>
      </c>
      <c r="O3730" t="s">
        <v>88131</v>
      </c>
      <c r="P3730" t="str">
        <f>_xlfn.TEXTJOIN("-",FALSE,tb_lego_sets[[#This Row],[set_id]:[imageURL]])</f>
        <v>4556-1-Train Station-1999-Trains-9V-Modern day-Normal-236-7---https://brickset.com/sets/4556-1-https://images.brickset.com/sets/small/4556-1.jpg-https://images.brickset.com/sets/images/4556-1.jpg</v>
      </c>
      <c r="Q3730" t="b">
        <f>ISNUMBER(tb_lego_sets[[#This Row],[US_retailPrice]])</f>
        <v>0</v>
      </c>
      <c r="R3730">
        <f>IF(tb_lego_sets[[#This Row],[US_retailPrice]]="",0,tb_lego_sets[[#This Row],[US_retailPrice]])</f>
        <v>0</v>
      </c>
      <c r="S3730">
        <f>IF(tb_lego_sets[[#This Row],[pieces]]="",0,tb_lego_sets[[#This Row],[pieces]])</f>
        <v>236</v>
      </c>
      <c r="T3730">
        <f>ROUNDDOWN(tb_lego_sets[[#This Row],[year]],-1)</f>
        <v>1990</v>
      </c>
      <c r="U3730" s="5">
        <f>IF(tb_lego_sets[[#This Row],[minifigs]]="",0,_xlfn.NUMBERVALUE(tb_lego_sets[[#This Row],[minifigs]]))</f>
        <v>7</v>
      </c>
    </row>
    <row r="3731" spans="1:21" x14ac:dyDescent="0.35">
      <c r="A3731" t="s">
        <v>17108</v>
      </c>
      <c r="B3731" t="s">
        <v>17109</v>
      </c>
      <c r="C3731">
        <v>1999</v>
      </c>
      <c r="D3731" t="s">
        <v>50</v>
      </c>
      <c r="E3731" t="s">
        <v>9108</v>
      </c>
      <c r="F3731" t="s">
        <v>52</v>
      </c>
      <c r="G3731" t="s">
        <v>19</v>
      </c>
      <c r="H3731">
        <v>215</v>
      </c>
      <c r="I3731" t="s">
        <v>1473</v>
      </c>
      <c r="J3731" t="s">
        <v>17</v>
      </c>
      <c r="K3731" t="s">
        <v>17</v>
      </c>
      <c r="L3731" t="s">
        <v>17110</v>
      </c>
      <c r="M3731" t="s">
        <v>17111</v>
      </c>
      <c r="N3731" t="s">
        <v>17112</v>
      </c>
      <c r="O3731" t="s">
        <v>88131</v>
      </c>
      <c r="P3731" t="str">
        <f>_xlfn.TEXTJOIN("-",FALSE,tb_lego_sets[[#This Row],[set_id]:[imageURL]])</f>
        <v>4557-1-Freight Loading Station-1999-Trains-9V-Modern day-Normal-215-2---https://brickset.com/sets/4557-1-https://images.brickset.com/sets/small/4557-1.jpg-https://images.brickset.com/sets/images/4557-1.jpg</v>
      </c>
      <c r="Q3731" t="b">
        <f>ISNUMBER(tb_lego_sets[[#This Row],[US_retailPrice]])</f>
        <v>0</v>
      </c>
      <c r="R3731">
        <f>IF(tb_lego_sets[[#This Row],[US_retailPrice]]="",0,tb_lego_sets[[#This Row],[US_retailPrice]])</f>
        <v>0</v>
      </c>
      <c r="S3731">
        <f>IF(tb_lego_sets[[#This Row],[pieces]]="",0,tb_lego_sets[[#This Row],[pieces]])</f>
        <v>215</v>
      </c>
      <c r="T3731">
        <f>ROUNDDOWN(tb_lego_sets[[#This Row],[year]],-1)</f>
        <v>1990</v>
      </c>
      <c r="U3731" s="5">
        <f>IF(tb_lego_sets[[#This Row],[minifigs]]="",0,_xlfn.NUMBERVALUE(tb_lego_sets[[#This Row],[minifigs]]))</f>
        <v>2</v>
      </c>
    </row>
    <row r="3732" spans="1:21" x14ac:dyDescent="0.35">
      <c r="A3732" t="s">
        <v>17113</v>
      </c>
      <c r="B3732" t="s">
        <v>17114</v>
      </c>
      <c r="C3732">
        <v>1999</v>
      </c>
      <c r="D3732" t="s">
        <v>50</v>
      </c>
      <c r="E3732" t="s">
        <v>9108</v>
      </c>
      <c r="F3732" t="s">
        <v>52</v>
      </c>
      <c r="G3732" t="s">
        <v>19</v>
      </c>
      <c r="H3732">
        <v>658</v>
      </c>
      <c r="I3732" t="s">
        <v>4629</v>
      </c>
      <c r="J3732" t="s">
        <v>17</v>
      </c>
      <c r="K3732" t="s">
        <v>17</v>
      </c>
      <c r="L3732" t="s">
        <v>17115</v>
      </c>
      <c r="M3732" t="s">
        <v>17116</v>
      </c>
      <c r="N3732" t="s">
        <v>17117</v>
      </c>
      <c r="O3732" t="s">
        <v>88131</v>
      </c>
      <c r="P3732" t="str">
        <f>_xlfn.TEXTJOIN("-",FALSE,tb_lego_sets[[#This Row],[set_id]:[imageURL]])</f>
        <v>4560-1-Railway Express-1999-Trains-9V-Modern day-Normal-658-9---https://brickset.com/sets/4560-1-https://images.brickset.com/sets/small/4560-1.jpg-https://images.brickset.com/sets/images/4560-1.jpg</v>
      </c>
      <c r="Q3732" t="b">
        <f>ISNUMBER(tb_lego_sets[[#This Row],[US_retailPrice]])</f>
        <v>0</v>
      </c>
      <c r="R3732">
        <f>IF(tb_lego_sets[[#This Row],[US_retailPrice]]="",0,tb_lego_sets[[#This Row],[US_retailPrice]])</f>
        <v>0</v>
      </c>
      <c r="S3732">
        <f>IF(tb_lego_sets[[#This Row],[pieces]]="",0,tb_lego_sets[[#This Row],[pieces]])</f>
        <v>658</v>
      </c>
      <c r="T3732">
        <f>ROUNDDOWN(tb_lego_sets[[#This Row],[year]],-1)</f>
        <v>1990</v>
      </c>
      <c r="U3732" s="5">
        <f>IF(tb_lego_sets[[#This Row],[minifigs]]="",0,_xlfn.NUMBERVALUE(tb_lego_sets[[#This Row],[minifigs]]))</f>
        <v>9</v>
      </c>
    </row>
    <row r="3733" spans="1:21" x14ac:dyDescent="0.35">
      <c r="A3733" t="s">
        <v>17118</v>
      </c>
      <c r="B3733" t="s">
        <v>17114</v>
      </c>
      <c r="C3733">
        <v>1999</v>
      </c>
      <c r="D3733" t="s">
        <v>50</v>
      </c>
      <c r="E3733" t="s">
        <v>9108</v>
      </c>
      <c r="F3733" t="s">
        <v>52</v>
      </c>
      <c r="G3733" t="s">
        <v>19</v>
      </c>
      <c r="H3733">
        <v>665</v>
      </c>
      <c r="I3733" t="s">
        <v>4629</v>
      </c>
      <c r="J3733" t="s">
        <v>17</v>
      </c>
      <c r="K3733" t="s">
        <v>17</v>
      </c>
      <c r="L3733" t="s">
        <v>17119</v>
      </c>
      <c r="M3733" t="s">
        <v>17120</v>
      </c>
      <c r="N3733" t="s">
        <v>17121</v>
      </c>
      <c r="O3733" t="s">
        <v>88131</v>
      </c>
      <c r="P3733" t="str">
        <f>_xlfn.TEXTJOIN("-",FALSE,tb_lego_sets[[#This Row],[set_id]:[imageURL]])</f>
        <v>4561-1-Railway Express-1999-Trains-9V-Modern day-Normal-665-9---https://brickset.com/sets/4561-1-https://images.brickset.com/sets/small/4561-1.jpg-https://images.brickset.com/sets/images/4561-1.jpg</v>
      </c>
      <c r="Q3733" t="b">
        <f>ISNUMBER(tb_lego_sets[[#This Row],[US_retailPrice]])</f>
        <v>0</v>
      </c>
      <c r="R3733">
        <f>IF(tb_lego_sets[[#This Row],[US_retailPrice]]="",0,tb_lego_sets[[#This Row],[US_retailPrice]])</f>
        <v>0</v>
      </c>
      <c r="S3733">
        <f>IF(tb_lego_sets[[#This Row],[pieces]]="",0,tb_lego_sets[[#This Row],[pieces]])</f>
        <v>665</v>
      </c>
      <c r="T3733">
        <f>ROUNDDOWN(tb_lego_sets[[#This Row],[year]],-1)</f>
        <v>1990</v>
      </c>
      <c r="U3733" s="5">
        <f>IF(tb_lego_sets[[#This Row],[minifigs]]="",0,_xlfn.NUMBERVALUE(tb_lego_sets[[#This Row],[minifigs]]))</f>
        <v>9</v>
      </c>
    </row>
    <row r="3734" spans="1:21" x14ac:dyDescent="0.35">
      <c r="A3734" t="s">
        <v>17122</v>
      </c>
      <c r="B3734" t="s">
        <v>17123</v>
      </c>
      <c r="C3734">
        <v>1999</v>
      </c>
      <c r="D3734" t="s">
        <v>2411</v>
      </c>
      <c r="E3734" t="s">
        <v>14853</v>
      </c>
      <c r="F3734" t="s">
        <v>2412</v>
      </c>
      <c r="G3734" t="s">
        <v>19</v>
      </c>
      <c r="H3734">
        <v>31</v>
      </c>
      <c r="I3734" t="s">
        <v>1432</v>
      </c>
      <c r="J3734" t="s">
        <v>17</v>
      </c>
      <c r="K3734" t="s">
        <v>17</v>
      </c>
      <c r="L3734" t="s">
        <v>17124</v>
      </c>
      <c r="M3734" t="s">
        <v>17125</v>
      </c>
      <c r="N3734" t="s">
        <v>17126</v>
      </c>
      <c r="O3734" t="s">
        <v>88131</v>
      </c>
      <c r="P3734" t="str">
        <f>_xlfn.TEXTJOIN("-",FALSE,tb_lego_sets[[#This Row],[set_id]:[imageURL]])</f>
        <v>4805-1-Ninja Knights-1999-Castle-Ninja-Historical-Normal-31-5---https://brickset.com/sets/4805-1-https://images.brickset.com/sets/small/4805-1.jpg-https://images.brickset.com/sets/images/4805-1.jpg</v>
      </c>
      <c r="Q3734" t="b">
        <f>ISNUMBER(tb_lego_sets[[#This Row],[US_retailPrice]])</f>
        <v>0</v>
      </c>
      <c r="R3734">
        <f>IF(tb_lego_sets[[#This Row],[US_retailPrice]]="",0,tb_lego_sets[[#This Row],[US_retailPrice]])</f>
        <v>0</v>
      </c>
      <c r="S3734">
        <f>IF(tb_lego_sets[[#This Row],[pieces]]="",0,tb_lego_sets[[#This Row],[pieces]])</f>
        <v>31</v>
      </c>
      <c r="T3734">
        <f>ROUNDDOWN(tb_lego_sets[[#This Row],[year]],-1)</f>
        <v>1990</v>
      </c>
      <c r="U3734" s="5">
        <f>IF(tb_lego_sets[[#This Row],[minifigs]]="",0,_xlfn.NUMBERVALUE(tb_lego_sets[[#This Row],[minifigs]]))</f>
        <v>5</v>
      </c>
    </row>
    <row r="3735" spans="1:21" x14ac:dyDescent="0.35">
      <c r="A3735" t="s">
        <v>17127</v>
      </c>
      <c r="B3735" t="s">
        <v>17128</v>
      </c>
      <c r="C3735">
        <v>1999</v>
      </c>
      <c r="D3735" t="s">
        <v>16475</v>
      </c>
      <c r="E3735" t="s">
        <v>17</v>
      </c>
      <c r="F3735" t="s">
        <v>2435</v>
      </c>
      <c r="G3735" t="s">
        <v>19</v>
      </c>
      <c r="H3735">
        <v>40</v>
      </c>
      <c r="I3735" t="s">
        <v>1565</v>
      </c>
      <c r="J3735" t="s">
        <v>17</v>
      </c>
      <c r="K3735" t="s">
        <v>17</v>
      </c>
      <c r="L3735" t="s">
        <v>17129</v>
      </c>
      <c r="M3735" t="s">
        <v>17130</v>
      </c>
      <c r="N3735" t="s">
        <v>17131</v>
      </c>
      <c r="O3735" t="s">
        <v>88131</v>
      </c>
      <c r="P3735" t="str">
        <f>_xlfn.TEXTJOIN("-",FALSE,tb_lego_sets[[#This Row],[set_id]:[imageURL]])</f>
        <v>4910-1-The Hover Scout-1999-Rock Raiders--Action/Adventure-Normal-40-1---https://brickset.com/sets/4910-1-https://images.brickset.com/sets/small/4910-1.jpg-https://images.brickset.com/sets/images/4910-1.jpg</v>
      </c>
      <c r="Q3735" t="b">
        <f>ISNUMBER(tb_lego_sets[[#This Row],[US_retailPrice]])</f>
        <v>0</v>
      </c>
      <c r="R3735">
        <f>IF(tb_lego_sets[[#This Row],[US_retailPrice]]="",0,tb_lego_sets[[#This Row],[US_retailPrice]])</f>
        <v>0</v>
      </c>
      <c r="S3735">
        <f>IF(tb_lego_sets[[#This Row],[pieces]]="",0,tb_lego_sets[[#This Row],[pieces]])</f>
        <v>40</v>
      </c>
      <c r="T3735">
        <f>ROUNDDOWN(tb_lego_sets[[#This Row],[year]],-1)</f>
        <v>1990</v>
      </c>
      <c r="U3735" s="5">
        <f>IF(tb_lego_sets[[#This Row],[minifigs]]="",0,_xlfn.NUMBERVALUE(tb_lego_sets[[#This Row],[minifigs]]))</f>
        <v>1</v>
      </c>
    </row>
    <row r="3736" spans="1:21" x14ac:dyDescent="0.35">
      <c r="A3736" t="s">
        <v>17132</v>
      </c>
      <c r="B3736" t="s">
        <v>17133</v>
      </c>
      <c r="C3736">
        <v>1999</v>
      </c>
      <c r="D3736" t="s">
        <v>16475</v>
      </c>
      <c r="E3736" t="s">
        <v>17</v>
      </c>
      <c r="F3736" t="s">
        <v>2435</v>
      </c>
      <c r="G3736" t="s">
        <v>19</v>
      </c>
      <c r="H3736">
        <v>39</v>
      </c>
      <c r="I3736" t="s">
        <v>1565</v>
      </c>
      <c r="J3736" t="s">
        <v>17</v>
      </c>
      <c r="K3736" t="s">
        <v>17</v>
      </c>
      <c r="L3736" t="s">
        <v>17134</v>
      </c>
      <c r="M3736" t="s">
        <v>17135</v>
      </c>
      <c r="N3736" t="s">
        <v>17136</v>
      </c>
      <c r="O3736" t="s">
        <v>88131</v>
      </c>
      <c r="P3736" t="str">
        <f>_xlfn.TEXTJOIN("-",FALSE,tb_lego_sets[[#This Row],[set_id]:[imageURL]])</f>
        <v>4920-1-Rapid Rider-1999-Rock Raiders--Action/Adventure-Normal-39-1---https://brickset.com/sets/4920-1-https://images.brickset.com/sets/small/4920-1.jpg-https://images.brickset.com/sets/images/4920-1.jpg</v>
      </c>
      <c r="Q3736" t="b">
        <f>ISNUMBER(tb_lego_sets[[#This Row],[US_retailPrice]])</f>
        <v>0</v>
      </c>
      <c r="R3736">
        <f>IF(tb_lego_sets[[#This Row],[US_retailPrice]]="",0,tb_lego_sets[[#This Row],[US_retailPrice]])</f>
        <v>0</v>
      </c>
      <c r="S3736">
        <f>IF(tb_lego_sets[[#This Row],[pieces]]="",0,tb_lego_sets[[#This Row],[pieces]])</f>
        <v>39</v>
      </c>
      <c r="T3736">
        <f>ROUNDDOWN(tb_lego_sets[[#This Row],[year]],-1)</f>
        <v>1990</v>
      </c>
      <c r="U3736" s="5">
        <f>IF(tb_lego_sets[[#This Row],[minifigs]]="",0,_xlfn.NUMBERVALUE(tb_lego_sets[[#This Row],[minifigs]]))</f>
        <v>1</v>
      </c>
    </row>
    <row r="3737" spans="1:21" x14ac:dyDescent="0.35">
      <c r="A3737" t="s">
        <v>17137</v>
      </c>
      <c r="B3737" t="s">
        <v>17138</v>
      </c>
      <c r="C3737">
        <v>1999</v>
      </c>
      <c r="D3737" t="s">
        <v>16475</v>
      </c>
      <c r="E3737" t="s">
        <v>17</v>
      </c>
      <c r="F3737" t="s">
        <v>2435</v>
      </c>
      <c r="G3737" t="s">
        <v>19</v>
      </c>
      <c r="H3737">
        <v>46</v>
      </c>
      <c r="I3737" t="s">
        <v>1432</v>
      </c>
      <c r="J3737" t="s">
        <v>17</v>
      </c>
      <c r="K3737" t="s">
        <v>17</v>
      </c>
      <c r="L3737" t="s">
        <v>17139</v>
      </c>
      <c r="M3737" t="s">
        <v>17140</v>
      </c>
      <c r="N3737" t="s">
        <v>17141</v>
      </c>
      <c r="O3737" t="s">
        <v>88131</v>
      </c>
      <c r="P3737" t="str">
        <f>_xlfn.TEXTJOIN("-",FALSE,tb_lego_sets[[#This Row],[set_id]:[imageURL]])</f>
        <v>4930-1-Rock Raiders Crew-1999-Rock Raiders--Action/Adventure-Normal-46-5---https://brickset.com/sets/4930-1-https://images.brickset.com/sets/small/4930-1.jpg-https://images.brickset.com/sets/images/4930-1.jpg</v>
      </c>
      <c r="Q3737" t="b">
        <f>ISNUMBER(tb_lego_sets[[#This Row],[US_retailPrice]])</f>
        <v>0</v>
      </c>
      <c r="R3737">
        <f>IF(tb_lego_sets[[#This Row],[US_retailPrice]]="",0,tb_lego_sets[[#This Row],[US_retailPrice]])</f>
        <v>0</v>
      </c>
      <c r="S3737">
        <f>IF(tb_lego_sets[[#This Row],[pieces]]="",0,tb_lego_sets[[#This Row],[pieces]])</f>
        <v>46</v>
      </c>
      <c r="T3737">
        <f>ROUNDDOWN(tb_lego_sets[[#This Row],[year]],-1)</f>
        <v>1990</v>
      </c>
      <c r="U3737" s="5">
        <f>IF(tb_lego_sets[[#This Row],[minifigs]]="",0,_xlfn.NUMBERVALUE(tb_lego_sets[[#This Row],[minifigs]]))</f>
        <v>5</v>
      </c>
    </row>
    <row r="3738" spans="1:21" x14ac:dyDescent="0.35">
      <c r="A3738" t="s">
        <v>17142</v>
      </c>
      <c r="B3738" t="s">
        <v>17143</v>
      </c>
      <c r="C3738">
        <v>1999</v>
      </c>
      <c r="D3738" t="s">
        <v>16475</v>
      </c>
      <c r="E3738" t="s">
        <v>17</v>
      </c>
      <c r="F3738" t="s">
        <v>2435</v>
      </c>
      <c r="G3738" t="s">
        <v>19</v>
      </c>
      <c r="H3738">
        <v>109</v>
      </c>
      <c r="I3738" t="s">
        <v>1565</v>
      </c>
      <c r="J3738" t="s">
        <v>17</v>
      </c>
      <c r="K3738" t="s">
        <v>17</v>
      </c>
      <c r="L3738" t="s">
        <v>17144</v>
      </c>
      <c r="M3738" t="s">
        <v>17145</v>
      </c>
      <c r="N3738" t="s">
        <v>17146</v>
      </c>
      <c r="O3738" t="s">
        <v>88131</v>
      </c>
      <c r="P3738" t="str">
        <f>_xlfn.TEXTJOIN("-",FALSE,tb_lego_sets[[#This Row],[set_id]:[imageURL]])</f>
        <v>4940-1-The Granite Grinder-1999-Rock Raiders--Action/Adventure-Normal-109-1---https://brickset.com/sets/4940-1-https://images.brickset.com/sets/small/4940-1.jpg-https://images.brickset.com/sets/images/4940-1.jpg</v>
      </c>
      <c r="Q3738" t="b">
        <f>ISNUMBER(tb_lego_sets[[#This Row],[US_retailPrice]])</f>
        <v>0</v>
      </c>
      <c r="R3738">
        <f>IF(tb_lego_sets[[#This Row],[US_retailPrice]]="",0,tb_lego_sets[[#This Row],[US_retailPrice]])</f>
        <v>0</v>
      </c>
      <c r="S3738">
        <f>IF(tb_lego_sets[[#This Row],[pieces]]="",0,tb_lego_sets[[#This Row],[pieces]])</f>
        <v>109</v>
      </c>
      <c r="T3738">
        <f>ROUNDDOWN(tb_lego_sets[[#This Row],[year]],-1)</f>
        <v>1990</v>
      </c>
      <c r="U3738" s="5">
        <f>IF(tb_lego_sets[[#This Row],[minifigs]]="",0,_xlfn.NUMBERVALUE(tb_lego_sets[[#This Row],[minifigs]]))</f>
        <v>1</v>
      </c>
    </row>
    <row r="3739" spans="1:21" x14ac:dyDescent="0.35">
      <c r="A3739" t="s">
        <v>17147</v>
      </c>
      <c r="B3739" t="s">
        <v>17148</v>
      </c>
      <c r="C3739">
        <v>1999</v>
      </c>
      <c r="D3739" t="s">
        <v>16475</v>
      </c>
      <c r="E3739" t="s">
        <v>17</v>
      </c>
      <c r="F3739" t="s">
        <v>2435</v>
      </c>
      <c r="G3739" t="s">
        <v>19</v>
      </c>
      <c r="H3739">
        <v>90</v>
      </c>
      <c r="I3739" t="s">
        <v>1565</v>
      </c>
      <c r="J3739" t="s">
        <v>17</v>
      </c>
      <c r="K3739" t="s">
        <v>17</v>
      </c>
      <c r="L3739" t="s">
        <v>17149</v>
      </c>
      <c r="M3739" t="s">
        <v>17150</v>
      </c>
      <c r="N3739" t="s">
        <v>17151</v>
      </c>
      <c r="O3739" t="s">
        <v>88131</v>
      </c>
      <c r="P3739" t="str">
        <f>_xlfn.TEXTJOIN("-",FALSE,tb_lego_sets[[#This Row],[set_id]:[imageURL]])</f>
        <v>4950-1-The Loader-Dozer-1999-Rock Raiders--Action/Adventure-Normal-90-1---https://brickset.com/sets/4950-1-https://images.brickset.com/sets/small/4950-1.jpg-https://images.brickset.com/sets/images/4950-1.jpg</v>
      </c>
      <c r="Q3739" t="b">
        <f>ISNUMBER(tb_lego_sets[[#This Row],[US_retailPrice]])</f>
        <v>0</v>
      </c>
      <c r="R3739">
        <f>IF(tb_lego_sets[[#This Row],[US_retailPrice]]="",0,tb_lego_sets[[#This Row],[US_retailPrice]])</f>
        <v>0</v>
      </c>
      <c r="S3739">
        <f>IF(tb_lego_sets[[#This Row],[pieces]]="",0,tb_lego_sets[[#This Row],[pieces]])</f>
        <v>90</v>
      </c>
      <c r="T3739">
        <f>ROUNDDOWN(tb_lego_sets[[#This Row],[year]],-1)</f>
        <v>1990</v>
      </c>
      <c r="U3739" s="5">
        <f>IF(tb_lego_sets[[#This Row],[minifigs]]="",0,_xlfn.NUMBERVALUE(tb_lego_sets[[#This Row],[minifigs]]))</f>
        <v>1</v>
      </c>
    </row>
    <row r="3740" spans="1:21" x14ac:dyDescent="0.35">
      <c r="A3740" t="s">
        <v>17152</v>
      </c>
      <c r="B3740" t="s">
        <v>17148</v>
      </c>
      <c r="C3740">
        <v>1999</v>
      </c>
      <c r="D3740" t="s">
        <v>16475</v>
      </c>
      <c r="E3740" t="s">
        <v>17</v>
      </c>
      <c r="F3740" t="s">
        <v>2435</v>
      </c>
      <c r="G3740" t="s">
        <v>19</v>
      </c>
      <c r="H3740">
        <v>87</v>
      </c>
      <c r="I3740" t="s">
        <v>17</v>
      </c>
      <c r="J3740" t="s">
        <v>17</v>
      </c>
      <c r="K3740" t="s">
        <v>17</v>
      </c>
      <c r="L3740" t="s">
        <v>17153</v>
      </c>
      <c r="M3740" t="s">
        <v>17</v>
      </c>
      <c r="N3740" t="s">
        <v>17</v>
      </c>
      <c r="O3740" t="s">
        <v>88131</v>
      </c>
      <c r="P3740" t="str">
        <f>_xlfn.TEXTJOIN("-",FALSE,tb_lego_sets[[#This Row],[set_id]:[imageURL]])</f>
        <v>4959-1-The Loader-Dozer-1999-Rock Raiders--Action/Adventure-Normal-87----https://brickset.com/sets/4959-1--</v>
      </c>
      <c r="Q3740" t="b">
        <f>ISNUMBER(tb_lego_sets[[#This Row],[US_retailPrice]])</f>
        <v>0</v>
      </c>
      <c r="R3740">
        <f>IF(tb_lego_sets[[#This Row],[US_retailPrice]]="",0,tb_lego_sets[[#This Row],[US_retailPrice]])</f>
        <v>0</v>
      </c>
      <c r="S3740">
        <f>IF(tb_lego_sets[[#This Row],[pieces]]="",0,tb_lego_sets[[#This Row],[pieces]])</f>
        <v>87</v>
      </c>
      <c r="T3740">
        <f>ROUNDDOWN(tb_lego_sets[[#This Row],[year]],-1)</f>
        <v>1990</v>
      </c>
      <c r="U3740" s="5">
        <f>IF(tb_lego_sets[[#This Row],[minifigs]]="",0,_xlfn.NUMBERVALUE(tb_lego_sets[[#This Row],[minifigs]]))</f>
        <v>0</v>
      </c>
    </row>
    <row r="3741" spans="1:21" x14ac:dyDescent="0.35">
      <c r="A3741" t="s">
        <v>17154</v>
      </c>
      <c r="B3741" t="s">
        <v>17155</v>
      </c>
      <c r="C3741">
        <v>1999</v>
      </c>
      <c r="D3741" t="s">
        <v>16475</v>
      </c>
      <c r="E3741" t="s">
        <v>17</v>
      </c>
      <c r="F3741" t="s">
        <v>2435</v>
      </c>
      <c r="G3741" t="s">
        <v>19</v>
      </c>
      <c r="H3741">
        <v>168</v>
      </c>
      <c r="I3741" t="s">
        <v>1565</v>
      </c>
      <c r="J3741" t="s">
        <v>17</v>
      </c>
      <c r="K3741" t="s">
        <v>17</v>
      </c>
      <c r="L3741" t="s">
        <v>17156</v>
      </c>
      <c r="M3741" t="s">
        <v>17157</v>
      </c>
      <c r="N3741" t="s">
        <v>17158</v>
      </c>
      <c r="O3741" t="s">
        <v>88131</v>
      </c>
      <c r="P3741" t="str">
        <f>_xlfn.TEXTJOIN("-",FALSE,tb_lego_sets[[#This Row],[set_id]:[imageURL]])</f>
        <v>4970-1-The Chrome Crusher-1999-Rock Raiders--Action/Adventure-Normal-168-1---https://brickset.com/sets/4970-1-https://images.brickset.com/sets/small/4970-1.jpg-https://images.brickset.com/sets/images/4970-1.jpg</v>
      </c>
      <c r="Q3741" t="b">
        <f>ISNUMBER(tb_lego_sets[[#This Row],[US_retailPrice]])</f>
        <v>0</v>
      </c>
      <c r="R3741">
        <f>IF(tb_lego_sets[[#This Row],[US_retailPrice]]="",0,tb_lego_sets[[#This Row],[US_retailPrice]])</f>
        <v>0</v>
      </c>
      <c r="S3741">
        <f>IF(tb_lego_sets[[#This Row],[pieces]]="",0,tb_lego_sets[[#This Row],[pieces]])</f>
        <v>168</v>
      </c>
      <c r="T3741">
        <f>ROUNDDOWN(tb_lego_sets[[#This Row],[year]],-1)</f>
        <v>1990</v>
      </c>
      <c r="U3741" s="5">
        <f>IF(tb_lego_sets[[#This Row],[minifigs]]="",0,_xlfn.NUMBERVALUE(tb_lego_sets[[#This Row],[minifigs]]))</f>
        <v>1</v>
      </c>
    </row>
    <row r="3742" spans="1:21" x14ac:dyDescent="0.35">
      <c r="A3742" t="s">
        <v>17159</v>
      </c>
      <c r="B3742" t="s">
        <v>17160</v>
      </c>
      <c r="C3742">
        <v>1999</v>
      </c>
      <c r="D3742" t="s">
        <v>16475</v>
      </c>
      <c r="E3742" t="s">
        <v>17</v>
      </c>
      <c r="F3742" t="s">
        <v>2435</v>
      </c>
      <c r="G3742" t="s">
        <v>19</v>
      </c>
      <c r="H3742">
        <v>351</v>
      </c>
      <c r="I3742" t="s">
        <v>1473</v>
      </c>
      <c r="J3742" t="s">
        <v>17</v>
      </c>
      <c r="K3742" t="s">
        <v>17</v>
      </c>
      <c r="L3742" t="s">
        <v>17161</v>
      </c>
      <c r="M3742" t="s">
        <v>17162</v>
      </c>
      <c r="N3742" t="s">
        <v>17163</v>
      </c>
      <c r="O3742" t="s">
        <v>88131</v>
      </c>
      <c r="P3742" t="str">
        <f>_xlfn.TEXTJOIN("-",FALSE,tb_lego_sets[[#This Row],[set_id]:[imageURL]])</f>
        <v>4980-1-The Tunnel Transport-1999-Rock Raiders--Action/Adventure-Normal-351-2---https://brickset.com/sets/4980-1-https://images.brickset.com/sets/small/4980-1.jpg-https://images.brickset.com/sets/images/4980-1.jpg</v>
      </c>
      <c r="Q3742" t="b">
        <f>ISNUMBER(tb_lego_sets[[#This Row],[US_retailPrice]])</f>
        <v>0</v>
      </c>
      <c r="R3742">
        <f>IF(tb_lego_sets[[#This Row],[US_retailPrice]]="",0,tb_lego_sets[[#This Row],[US_retailPrice]])</f>
        <v>0</v>
      </c>
      <c r="S3742">
        <f>IF(tb_lego_sets[[#This Row],[pieces]]="",0,tb_lego_sets[[#This Row],[pieces]])</f>
        <v>351</v>
      </c>
      <c r="T3742">
        <f>ROUNDDOWN(tb_lego_sets[[#This Row],[year]],-1)</f>
        <v>1990</v>
      </c>
      <c r="U3742" s="5">
        <f>IF(tb_lego_sets[[#This Row],[minifigs]]="",0,_xlfn.NUMBERVALUE(tb_lego_sets[[#This Row],[minifigs]]))</f>
        <v>2</v>
      </c>
    </row>
    <row r="3743" spans="1:21" x14ac:dyDescent="0.35">
      <c r="A3743" t="s">
        <v>17164</v>
      </c>
      <c r="B3743" t="s">
        <v>17165</v>
      </c>
      <c r="C3743">
        <v>1999</v>
      </c>
      <c r="D3743" t="s">
        <v>16475</v>
      </c>
      <c r="E3743" t="s">
        <v>17</v>
      </c>
      <c r="F3743" t="s">
        <v>2435</v>
      </c>
      <c r="G3743" t="s">
        <v>19</v>
      </c>
      <c r="H3743">
        <v>406</v>
      </c>
      <c r="I3743" t="s">
        <v>1638</v>
      </c>
      <c r="J3743" t="s">
        <v>17</v>
      </c>
      <c r="K3743" t="s">
        <v>17</v>
      </c>
      <c r="L3743" t="s">
        <v>17166</v>
      </c>
      <c r="M3743" t="s">
        <v>17167</v>
      </c>
      <c r="N3743" t="s">
        <v>17168</v>
      </c>
      <c r="O3743" t="s">
        <v>88131</v>
      </c>
      <c r="P3743" t="str">
        <f>_xlfn.TEXTJOIN("-",FALSE,tb_lego_sets[[#This Row],[set_id]:[imageURL]])</f>
        <v>4990-1-The Rock Raiders HQ-1999-Rock Raiders--Action/Adventure-Normal-406-4---https://brickset.com/sets/4990-1-https://images.brickset.com/sets/small/4990-1.jpg-https://images.brickset.com/sets/images/4990-1.jpg</v>
      </c>
      <c r="Q3743" t="b">
        <f>ISNUMBER(tb_lego_sets[[#This Row],[US_retailPrice]])</f>
        <v>0</v>
      </c>
      <c r="R3743">
        <f>IF(tb_lego_sets[[#This Row],[US_retailPrice]]="",0,tb_lego_sets[[#This Row],[US_retailPrice]])</f>
        <v>0</v>
      </c>
      <c r="S3743">
        <f>IF(tb_lego_sets[[#This Row],[pieces]]="",0,tb_lego_sets[[#This Row],[pieces]])</f>
        <v>406</v>
      </c>
      <c r="T3743">
        <f>ROUNDDOWN(tb_lego_sets[[#This Row],[year]],-1)</f>
        <v>1990</v>
      </c>
      <c r="U3743" s="5">
        <f>IF(tb_lego_sets[[#This Row],[minifigs]]="",0,_xlfn.NUMBERVALUE(tb_lego_sets[[#This Row],[minifigs]]))</f>
        <v>4</v>
      </c>
    </row>
    <row r="3744" spans="1:21" x14ac:dyDescent="0.35">
      <c r="A3744" t="s">
        <v>17169</v>
      </c>
      <c r="B3744" t="s">
        <v>17170</v>
      </c>
      <c r="C3744">
        <v>1999</v>
      </c>
      <c r="D3744" t="s">
        <v>2237</v>
      </c>
      <c r="E3744" t="s">
        <v>11634</v>
      </c>
      <c r="F3744" t="s">
        <v>71</v>
      </c>
      <c r="G3744" t="s">
        <v>19</v>
      </c>
      <c r="H3744">
        <v>2</v>
      </c>
      <c r="I3744" t="s">
        <v>17</v>
      </c>
      <c r="J3744" t="s">
        <v>17</v>
      </c>
      <c r="K3744" t="s">
        <v>17</v>
      </c>
      <c r="L3744" t="s">
        <v>17171</v>
      </c>
      <c r="M3744" t="s">
        <v>17172</v>
      </c>
      <c r="N3744" t="s">
        <v>17173</v>
      </c>
      <c r="O3744" t="s">
        <v>88131</v>
      </c>
      <c r="P3744" t="str">
        <f>_xlfn.TEXTJOIN("-",FALSE,tb_lego_sets[[#This Row],[set_id]:[imageURL]])</f>
        <v>5021-1-Primo Wagons-1999-Service Packs-Primo-Miscellaneous-Normal-2----https://brickset.com/sets/5021-1-https://images.brickset.com/sets/small/5021-1.jpg-https://images.brickset.com/sets/images/5021-1.jpg</v>
      </c>
      <c r="Q3744" t="b">
        <f>ISNUMBER(tb_lego_sets[[#This Row],[US_retailPrice]])</f>
        <v>0</v>
      </c>
      <c r="R3744">
        <f>IF(tb_lego_sets[[#This Row],[US_retailPrice]]="",0,tb_lego_sets[[#This Row],[US_retailPrice]])</f>
        <v>0</v>
      </c>
      <c r="S3744">
        <f>IF(tb_lego_sets[[#This Row],[pieces]]="",0,tb_lego_sets[[#This Row],[pieces]])</f>
        <v>2</v>
      </c>
      <c r="T3744">
        <f>ROUNDDOWN(tb_lego_sets[[#This Row],[year]],-1)</f>
        <v>1990</v>
      </c>
      <c r="U3744" s="5">
        <f>IF(tb_lego_sets[[#This Row],[minifigs]]="",0,_xlfn.NUMBERVALUE(tb_lego_sets[[#This Row],[minifigs]]))</f>
        <v>0</v>
      </c>
    </row>
    <row r="3745" spans="1:21" x14ac:dyDescent="0.35">
      <c r="A3745" t="s">
        <v>17174</v>
      </c>
      <c r="B3745" t="s">
        <v>17175</v>
      </c>
      <c r="C3745">
        <v>1999</v>
      </c>
      <c r="D3745" t="s">
        <v>2237</v>
      </c>
      <c r="E3745" t="s">
        <v>131</v>
      </c>
      <c r="F3745" t="s">
        <v>71</v>
      </c>
      <c r="G3745" t="s">
        <v>19</v>
      </c>
      <c r="H3745">
        <v>7</v>
      </c>
      <c r="I3745" t="s">
        <v>17</v>
      </c>
      <c r="J3745" t="s">
        <v>17</v>
      </c>
      <c r="K3745" t="s">
        <v>17</v>
      </c>
      <c r="L3745" t="s">
        <v>17176</v>
      </c>
      <c r="M3745" t="s">
        <v>17177</v>
      </c>
      <c r="N3745" t="s">
        <v>17178</v>
      </c>
      <c r="O3745" t="s">
        <v>88131</v>
      </c>
      <c r="P3745" t="str">
        <f>_xlfn.TEXTJOIN("-",FALSE,tb_lego_sets[[#This Row],[set_id]:[imageURL]])</f>
        <v>5025-1-Duplo Tubes with Balls-1999-Service Packs-Duplo-Miscellaneous-Normal-7----https://brickset.com/sets/5025-1-https://images.brickset.com/sets/small/5025-1.jpg-https://images.brickset.com/sets/images/5025-1.jpg</v>
      </c>
      <c r="Q3745" t="b">
        <f>ISNUMBER(tb_lego_sets[[#This Row],[US_retailPrice]])</f>
        <v>0</v>
      </c>
      <c r="R3745">
        <f>IF(tb_lego_sets[[#This Row],[US_retailPrice]]="",0,tb_lego_sets[[#This Row],[US_retailPrice]])</f>
        <v>0</v>
      </c>
      <c r="S3745">
        <f>IF(tb_lego_sets[[#This Row],[pieces]]="",0,tb_lego_sets[[#This Row],[pieces]])</f>
        <v>7</v>
      </c>
      <c r="T3745">
        <f>ROUNDDOWN(tb_lego_sets[[#This Row],[year]],-1)</f>
        <v>1990</v>
      </c>
      <c r="U3745" s="5">
        <f>IF(tb_lego_sets[[#This Row],[minifigs]]="",0,_xlfn.NUMBERVALUE(tb_lego_sets[[#This Row],[minifigs]]))</f>
        <v>0</v>
      </c>
    </row>
    <row r="3746" spans="1:21" x14ac:dyDescent="0.35">
      <c r="A3746" t="s">
        <v>17179</v>
      </c>
      <c r="B3746" t="s">
        <v>17180</v>
      </c>
      <c r="C3746">
        <v>1999</v>
      </c>
      <c r="D3746" t="s">
        <v>2237</v>
      </c>
      <c r="E3746" t="s">
        <v>2206</v>
      </c>
      <c r="F3746" t="s">
        <v>71</v>
      </c>
      <c r="G3746" t="s">
        <v>19</v>
      </c>
      <c r="H3746">
        <v>4</v>
      </c>
      <c r="I3746" t="s">
        <v>17</v>
      </c>
      <c r="J3746" t="s">
        <v>17</v>
      </c>
      <c r="K3746" t="s">
        <v>17</v>
      </c>
      <c r="L3746" t="s">
        <v>17181</v>
      </c>
      <c r="M3746" t="s">
        <v>17182</v>
      </c>
      <c r="N3746" t="s">
        <v>17183</v>
      </c>
      <c r="O3746" t="s">
        <v>88131</v>
      </c>
      <c r="P3746" t="str">
        <f>_xlfn.TEXTJOIN("-",FALSE,tb_lego_sets[[#This Row],[set_id]:[imageURL]])</f>
        <v>5203-1-Technic Alloy Wheels (and Tyres)-1999-Service Packs-Technic-Miscellaneous-Normal-4----https://brickset.com/sets/5203-1-https://images.brickset.com/sets/small/5203-1.jpg-https://images.brickset.com/sets/images/5203-1.jpg</v>
      </c>
      <c r="Q3746" t="b">
        <f>ISNUMBER(tb_lego_sets[[#This Row],[US_retailPrice]])</f>
        <v>0</v>
      </c>
      <c r="R3746">
        <f>IF(tb_lego_sets[[#This Row],[US_retailPrice]]="",0,tb_lego_sets[[#This Row],[US_retailPrice]])</f>
        <v>0</v>
      </c>
      <c r="S3746">
        <f>IF(tb_lego_sets[[#This Row],[pieces]]="",0,tb_lego_sets[[#This Row],[pieces]])</f>
        <v>4</v>
      </c>
      <c r="T3746">
        <f>ROUNDDOWN(tb_lego_sets[[#This Row],[year]],-1)</f>
        <v>1990</v>
      </c>
      <c r="U3746" s="5">
        <f>IF(tb_lego_sets[[#This Row],[minifigs]]="",0,_xlfn.NUMBERVALUE(tb_lego_sets[[#This Row],[minifigs]]))</f>
        <v>0</v>
      </c>
    </row>
    <row r="3747" spans="1:21" x14ac:dyDescent="0.35">
      <c r="A3747" t="s">
        <v>17184</v>
      </c>
      <c r="B3747" t="s">
        <v>17185</v>
      </c>
      <c r="C3747">
        <v>1999</v>
      </c>
      <c r="D3747" t="s">
        <v>2237</v>
      </c>
      <c r="E3747" t="s">
        <v>2206</v>
      </c>
      <c r="F3747" t="s">
        <v>71</v>
      </c>
      <c r="G3747" t="s">
        <v>19</v>
      </c>
      <c r="H3747">
        <v>11</v>
      </c>
      <c r="I3747" t="s">
        <v>17</v>
      </c>
      <c r="J3747" t="s">
        <v>17</v>
      </c>
      <c r="K3747" t="s">
        <v>17</v>
      </c>
      <c r="L3747" t="s">
        <v>17186</v>
      </c>
      <c r="M3747" t="s">
        <v>17187</v>
      </c>
      <c r="N3747" t="s">
        <v>17188</v>
      </c>
      <c r="O3747" t="s">
        <v>88131</v>
      </c>
      <c r="P3747" t="str">
        <f>_xlfn.TEXTJOIN("-",FALSE,tb_lego_sets[[#This Row],[set_id]:[imageURL]])</f>
        <v>5204-1-Technic Competition Accessories-1999-Service Packs-Technic-Miscellaneous-Normal-11----https://brickset.com/sets/5204-1-https://images.brickset.com/sets/small/5204-1.jpg-https://images.brickset.com/sets/images/5204-1.jpg</v>
      </c>
      <c r="Q3747" t="b">
        <f>ISNUMBER(tb_lego_sets[[#This Row],[US_retailPrice]])</f>
        <v>0</v>
      </c>
      <c r="R3747">
        <f>IF(tb_lego_sets[[#This Row],[US_retailPrice]]="",0,tb_lego_sets[[#This Row],[US_retailPrice]])</f>
        <v>0</v>
      </c>
      <c r="S3747">
        <f>IF(tb_lego_sets[[#This Row],[pieces]]="",0,tb_lego_sets[[#This Row],[pieces]])</f>
        <v>11</v>
      </c>
      <c r="T3747">
        <f>ROUNDDOWN(tb_lego_sets[[#This Row],[year]],-1)</f>
        <v>1990</v>
      </c>
      <c r="U3747" s="5">
        <f>IF(tb_lego_sets[[#This Row],[minifigs]]="",0,_xlfn.NUMBERVALUE(tb_lego_sets[[#This Row],[minifigs]]))</f>
        <v>0</v>
      </c>
    </row>
    <row r="3748" spans="1:21" x14ac:dyDescent="0.35">
      <c r="A3748" t="s">
        <v>17189</v>
      </c>
      <c r="B3748" t="s">
        <v>17190</v>
      </c>
      <c r="C3748">
        <v>1999</v>
      </c>
      <c r="D3748" t="s">
        <v>2237</v>
      </c>
      <c r="E3748" t="s">
        <v>2206</v>
      </c>
      <c r="F3748" t="s">
        <v>71</v>
      </c>
      <c r="G3748" t="s">
        <v>19</v>
      </c>
      <c r="H3748">
        <v>14</v>
      </c>
      <c r="I3748" t="s">
        <v>17</v>
      </c>
      <c r="J3748" t="s">
        <v>17</v>
      </c>
      <c r="K3748" t="s">
        <v>17</v>
      </c>
      <c r="L3748" t="s">
        <v>17191</v>
      </c>
      <c r="M3748" t="s">
        <v>17192</v>
      </c>
      <c r="N3748" t="s">
        <v>17193</v>
      </c>
      <c r="O3748" t="s">
        <v>88131</v>
      </c>
      <c r="P3748" t="str">
        <f>_xlfn.TEXTJOIN("-",FALSE,tb_lego_sets[[#This Row],[set_id]:[imageURL]])</f>
        <v>5205-1-Technic Wheels and Rubber Bands-1999-Service Packs-Technic-Miscellaneous-Normal-14----https://brickset.com/sets/5205-1-https://images.brickset.com/sets/small/5205-1.jpg-https://images.brickset.com/sets/images/5205-1.jpg</v>
      </c>
      <c r="Q3748" t="b">
        <f>ISNUMBER(tb_lego_sets[[#This Row],[US_retailPrice]])</f>
        <v>0</v>
      </c>
      <c r="R3748">
        <f>IF(tb_lego_sets[[#This Row],[US_retailPrice]]="",0,tb_lego_sets[[#This Row],[US_retailPrice]])</f>
        <v>0</v>
      </c>
      <c r="S3748">
        <f>IF(tb_lego_sets[[#This Row],[pieces]]="",0,tb_lego_sets[[#This Row],[pieces]])</f>
        <v>14</v>
      </c>
      <c r="T3748">
        <f>ROUNDDOWN(tb_lego_sets[[#This Row],[year]],-1)</f>
        <v>1990</v>
      </c>
      <c r="U3748" s="5">
        <f>IF(tb_lego_sets[[#This Row],[minifigs]]="",0,_xlfn.NUMBERVALUE(tb_lego_sets[[#This Row],[minifigs]]))</f>
        <v>0</v>
      </c>
    </row>
    <row r="3749" spans="1:21" x14ac:dyDescent="0.35">
      <c r="A3749" t="s">
        <v>17194</v>
      </c>
      <c r="B3749" t="s">
        <v>17195</v>
      </c>
      <c r="C3749">
        <v>1999</v>
      </c>
      <c r="D3749" t="s">
        <v>2237</v>
      </c>
      <c r="E3749" t="s">
        <v>17</v>
      </c>
      <c r="F3749" t="s">
        <v>71</v>
      </c>
      <c r="G3749" t="s">
        <v>19</v>
      </c>
      <c r="H3749">
        <v>62</v>
      </c>
      <c r="I3749" t="s">
        <v>17</v>
      </c>
      <c r="J3749" t="s">
        <v>17</v>
      </c>
      <c r="K3749" t="s">
        <v>17</v>
      </c>
      <c r="L3749" t="s">
        <v>17196</v>
      </c>
      <c r="M3749" t="s">
        <v>17197</v>
      </c>
      <c r="N3749" t="s">
        <v>17198</v>
      </c>
      <c r="O3749" t="s">
        <v>88131</v>
      </c>
      <c r="P3749" t="str">
        <f>_xlfn.TEXTJOIN("-",FALSE,tb_lego_sets[[#This Row],[set_id]:[imageURL]])</f>
        <v>5215-1-Green Bricks Assorted-1999-Service Packs--Miscellaneous-Normal-62----https://brickset.com/sets/5215-1-https://images.brickset.com/sets/small/5215-1.jpg-https://images.brickset.com/sets/images/5215-1.jpg</v>
      </c>
      <c r="Q3749" t="b">
        <f>ISNUMBER(tb_lego_sets[[#This Row],[US_retailPrice]])</f>
        <v>0</v>
      </c>
      <c r="R3749">
        <f>IF(tb_lego_sets[[#This Row],[US_retailPrice]]="",0,tb_lego_sets[[#This Row],[US_retailPrice]])</f>
        <v>0</v>
      </c>
      <c r="S3749">
        <f>IF(tb_lego_sets[[#This Row],[pieces]]="",0,tb_lego_sets[[#This Row],[pieces]])</f>
        <v>62</v>
      </c>
      <c r="T3749">
        <f>ROUNDDOWN(tb_lego_sets[[#This Row],[year]],-1)</f>
        <v>1990</v>
      </c>
      <c r="U3749" s="5">
        <f>IF(tb_lego_sets[[#This Row],[minifigs]]="",0,_xlfn.NUMBERVALUE(tb_lego_sets[[#This Row],[minifigs]]))</f>
        <v>0</v>
      </c>
    </row>
    <row r="3750" spans="1:21" x14ac:dyDescent="0.35">
      <c r="A3750" t="s">
        <v>17199</v>
      </c>
      <c r="B3750" t="s">
        <v>17200</v>
      </c>
      <c r="C3750">
        <v>1999</v>
      </c>
      <c r="D3750" t="s">
        <v>2237</v>
      </c>
      <c r="E3750" t="s">
        <v>17</v>
      </c>
      <c r="F3750" t="s">
        <v>71</v>
      </c>
      <c r="G3750" t="s">
        <v>19</v>
      </c>
      <c r="H3750">
        <v>57</v>
      </c>
      <c r="I3750" t="s">
        <v>17</v>
      </c>
      <c r="J3750" t="s">
        <v>17</v>
      </c>
      <c r="K3750" t="s">
        <v>17</v>
      </c>
      <c r="L3750" t="s">
        <v>17201</v>
      </c>
      <c r="M3750" t="s">
        <v>17202</v>
      </c>
      <c r="N3750" t="s">
        <v>17203</v>
      </c>
      <c r="O3750" t="s">
        <v>88131</v>
      </c>
      <c r="P3750" t="str">
        <f>_xlfn.TEXTJOIN("-",FALSE,tb_lego_sets[[#This Row],[set_id]:[imageURL]])</f>
        <v>5216-1-Black Roof Bricks Assorted-1999-Service Packs--Miscellaneous-Normal-57----https://brickset.com/sets/5216-1-https://images.brickset.com/sets/small/5216-1.jpg-https://images.brickset.com/sets/images/5216-1.jpg</v>
      </c>
      <c r="Q3750" t="b">
        <f>ISNUMBER(tb_lego_sets[[#This Row],[US_retailPrice]])</f>
        <v>0</v>
      </c>
      <c r="R3750">
        <f>IF(tb_lego_sets[[#This Row],[US_retailPrice]]="",0,tb_lego_sets[[#This Row],[US_retailPrice]])</f>
        <v>0</v>
      </c>
      <c r="S3750">
        <f>IF(tb_lego_sets[[#This Row],[pieces]]="",0,tb_lego_sets[[#This Row],[pieces]])</f>
        <v>57</v>
      </c>
      <c r="T3750">
        <f>ROUNDDOWN(tb_lego_sets[[#This Row],[year]],-1)</f>
        <v>1990</v>
      </c>
      <c r="U3750" s="5">
        <f>IF(tb_lego_sets[[#This Row],[minifigs]]="",0,_xlfn.NUMBERVALUE(tb_lego_sets[[#This Row],[minifigs]]))</f>
        <v>0</v>
      </c>
    </row>
    <row r="3751" spans="1:21" x14ac:dyDescent="0.35">
      <c r="A3751" t="s">
        <v>17204</v>
      </c>
      <c r="B3751" t="s">
        <v>17205</v>
      </c>
      <c r="C3751">
        <v>1999</v>
      </c>
      <c r="D3751" t="s">
        <v>2237</v>
      </c>
      <c r="E3751" t="s">
        <v>17</v>
      </c>
      <c r="F3751" t="s">
        <v>71</v>
      </c>
      <c r="G3751" t="s">
        <v>19</v>
      </c>
      <c r="H3751">
        <v>42</v>
      </c>
      <c r="I3751" t="s">
        <v>17</v>
      </c>
      <c r="J3751" t="s">
        <v>17</v>
      </c>
      <c r="K3751" t="s">
        <v>17</v>
      </c>
      <c r="L3751" t="s">
        <v>17206</v>
      </c>
      <c r="M3751" t="s">
        <v>17207</v>
      </c>
      <c r="N3751" t="s">
        <v>17208</v>
      </c>
      <c r="O3751" t="s">
        <v>88131</v>
      </c>
      <c r="P3751" t="str">
        <f>_xlfn.TEXTJOIN("-",FALSE,tb_lego_sets[[#This Row],[set_id]:[imageURL]])</f>
        <v>5217-1-Black Plates Assorted-1999-Service Packs--Miscellaneous-Normal-42----https://brickset.com/sets/5217-1-https://images.brickset.com/sets/small/5217-1.jpg-https://images.brickset.com/sets/images/5217-1.jpg</v>
      </c>
      <c r="Q3751" t="b">
        <f>ISNUMBER(tb_lego_sets[[#This Row],[US_retailPrice]])</f>
        <v>0</v>
      </c>
      <c r="R3751">
        <f>IF(tb_lego_sets[[#This Row],[US_retailPrice]]="",0,tb_lego_sets[[#This Row],[US_retailPrice]])</f>
        <v>0</v>
      </c>
      <c r="S3751">
        <f>IF(tb_lego_sets[[#This Row],[pieces]]="",0,tb_lego_sets[[#This Row],[pieces]])</f>
        <v>42</v>
      </c>
      <c r="T3751">
        <f>ROUNDDOWN(tb_lego_sets[[#This Row],[year]],-1)</f>
        <v>1990</v>
      </c>
      <c r="U3751" s="5">
        <f>IF(tb_lego_sets[[#This Row],[minifigs]]="",0,_xlfn.NUMBERVALUE(tb_lego_sets[[#This Row],[minifigs]]))</f>
        <v>0</v>
      </c>
    </row>
    <row r="3752" spans="1:21" x14ac:dyDescent="0.35">
      <c r="A3752" t="s">
        <v>17209</v>
      </c>
      <c r="B3752" t="s">
        <v>17210</v>
      </c>
      <c r="C3752">
        <v>1999</v>
      </c>
      <c r="D3752" t="s">
        <v>2237</v>
      </c>
      <c r="E3752" t="s">
        <v>17</v>
      </c>
      <c r="F3752" t="s">
        <v>71</v>
      </c>
      <c r="G3752" t="s">
        <v>19</v>
      </c>
      <c r="H3752">
        <v>17</v>
      </c>
      <c r="I3752" t="s">
        <v>17</v>
      </c>
      <c r="J3752" t="s">
        <v>17</v>
      </c>
      <c r="K3752" t="s">
        <v>17</v>
      </c>
      <c r="L3752" t="s">
        <v>17211</v>
      </c>
      <c r="M3752" t="s">
        <v>17212</v>
      </c>
      <c r="N3752" t="s">
        <v>17213</v>
      </c>
      <c r="O3752" t="s">
        <v>88131</v>
      </c>
      <c r="P3752" t="str">
        <f>_xlfn.TEXTJOIN("-",FALSE,tb_lego_sets[[#This Row],[set_id]:[imageURL]])</f>
        <v>5313-1-Town / Space Accessories-1999-Service Packs--Miscellaneous-Normal-17----https://brickset.com/sets/5313-1-https://images.brickset.com/sets/small/5313-1.jpg-https://images.brickset.com/sets/images/5313-1.jpg</v>
      </c>
      <c r="Q3752" t="b">
        <f>ISNUMBER(tb_lego_sets[[#This Row],[US_retailPrice]])</f>
        <v>0</v>
      </c>
      <c r="R3752">
        <f>IF(tb_lego_sets[[#This Row],[US_retailPrice]]="",0,tb_lego_sets[[#This Row],[US_retailPrice]])</f>
        <v>0</v>
      </c>
      <c r="S3752">
        <f>IF(tb_lego_sets[[#This Row],[pieces]]="",0,tb_lego_sets[[#This Row],[pieces]])</f>
        <v>17</v>
      </c>
      <c r="T3752">
        <f>ROUNDDOWN(tb_lego_sets[[#This Row],[year]],-1)</f>
        <v>1990</v>
      </c>
      <c r="U3752" s="5">
        <f>IF(tb_lego_sets[[#This Row],[minifigs]]="",0,_xlfn.NUMBERVALUE(tb_lego_sets[[#This Row],[minifigs]]))</f>
        <v>0</v>
      </c>
    </row>
    <row r="3753" spans="1:21" x14ac:dyDescent="0.35">
      <c r="A3753" t="s">
        <v>17214</v>
      </c>
      <c r="B3753" t="s">
        <v>17215</v>
      </c>
      <c r="C3753">
        <v>1999</v>
      </c>
      <c r="D3753" t="s">
        <v>2237</v>
      </c>
      <c r="E3753" t="s">
        <v>689</v>
      </c>
      <c r="F3753" t="s">
        <v>71</v>
      </c>
      <c r="G3753" t="s">
        <v>19</v>
      </c>
      <c r="H3753">
        <v>31</v>
      </c>
      <c r="I3753" t="s">
        <v>17</v>
      </c>
      <c r="J3753" t="s">
        <v>17</v>
      </c>
      <c r="K3753" t="s">
        <v>17</v>
      </c>
      <c r="L3753" t="s">
        <v>17216</v>
      </c>
      <c r="M3753" t="s">
        <v>17217</v>
      </c>
      <c r="N3753" t="s">
        <v>17218</v>
      </c>
      <c r="O3753" t="s">
        <v>88131</v>
      </c>
      <c r="P3753" t="str">
        <f>_xlfn.TEXTJOIN("-",FALSE,tb_lego_sets[[#This Row],[set_id]:[imageURL]])</f>
        <v>5314-1-Town / Res-Q Equipment-1999-Service Packs-Town-Miscellaneous-Normal-31----https://brickset.com/sets/5314-1-https://images.brickset.com/sets/small/5314-1.jpg-https://images.brickset.com/sets/images/5314-1.jpg</v>
      </c>
      <c r="Q3753" t="b">
        <f>ISNUMBER(tb_lego_sets[[#This Row],[US_retailPrice]])</f>
        <v>0</v>
      </c>
      <c r="R3753">
        <f>IF(tb_lego_sets[[#This Row],[US_retailPrice]]="",0,tb_lego_sets[[#This Row],[US_retailPrice]])</f>
        <v>0</v>
      </c>
      <c r="S3753">
        <f>IF(tb_lego_sets[[#This Row],[pieces]]="",0,tb_lego_sets[[#This Row],[pieces]])</f>
        <v>31</v>
      </c>
      <c r="T3753">
        <f>ROUNDDOWN(tb_lego_sets[[#This Row],[year]],-1)</f>
        <v>1990</v>
      </c>
      <c r="U3753" s="5">
        <f>IF(tb_lego_sets[[#This Row],[minifigs]]="",0,_xlfn.NUMBERVALUE(tb_lego_sets[[#This Row],[minifigs]]))</f>
        <v>0</v>
      </c>
    </row>
    <row r="3754" spans="1:21" x14ac:dyDescent="0.35">
      <c r="A3754" t="s">
        <v>17219</v>
      </c>
      <c r="B3754" t="s">
        <v>17220</v>
      </c>
      <c r="C3754">
        <v>1999</v>
      </c>
      <c r="D3754" t="s">
        <v>2237</v>
      </c>
      <c r="E3754" t="s">
        <v>17</v>
      </c>
      <c r="F3754" t="s">
        <v>71</v>
      </c>
      <c r="G3754" t="s">
        <v>19</v>
      </c>
      <c r="H3754">
        <v>60</v>
      </c>
      <c r="I3754" t="s">
        <v>17</v>
      </c>
      <c r="J3754" t="s">
        <v>17</v>
      </c>
      <c r="K3754" t="s">
        <v>17</v>
      </c>
      <c r="L3754" t="s">
        <v>17221</v>
      </c>
      <c r="M3754" t="s">
        <v>17222</v>
      </c>
      <c r="N3754" t="s">
        <v>17223</v>
      </c>
      <c r="O3754" t="s">
        <v>88131</v>
      </c>
      <c r="P3754" t="str">
        <f>_xlfn.TEXTJOIN("-",FALSE,tb_lego_sets[[#This Row],[set_id]:[imageURL]])</f>
        <v>5315-1-Connectors-1999-Service Packs--Miscellaneous-Normal-60----https://brickset.com/sets/5315-1-https://images.brickset.com/sets/small/5315-1.jpg-https://images.brickset.com/sets/images/5315-1.jpg</v>
      </c>
      <c r="Q3754" t="b">
        <f>ISNUMBER(tb_lego_sets[[#This Row],[US_retailPrice]])</f>
        <v>0</v>
      </c>
      <c r="R3754">
        <f>IF(tb_lego_sets[[#This Row],[US_retailPrice]]="",0,tb_lego_sets[[#This Row],[US_retailPrice]])</f>
        <v>0</v>
      </c>
      <c r="S3754">
        <f>IF(tb_lego_sets[[#This Row],[pieces]]="",0,tb_lego_sets[[#This Row],[pieces]])</f>
        <v>60</v>
      </c>
      <c r="T3754">
        <f>ROUNDDOWN(tb_lego_sets[[#This Row],[year]],-1)</f>
        <v>1990</v>
      </c>
      <c r="U3754" s="5">
        <f>IF(tb_lego_sets[[#This Row],[minifigs]]="",0,_xlfn.NUMBERVALUE(tb_lego_sets[[#This Row],[minifigs]]))</f>
        <v>0</v>
      </c>
    </row>
    <row r="3755" spans="1:21" x14ac:dyDescent="0.35">
      <c r="A3755" t="s">
        <v>17224</v>
      </c>
      <c r="B3755" t="s">
        <v>17225</v>
      </c>
      <c r="C3755">
        <v>1999</v>
      </c>
      <c r="D3755" t="s">
        <v>2237</v>
      </c>
      <c r="E3755" t="s">
        <v>17</v>
      </c>
      <c r="F3755" t="s">
        <v>71</v>
      </c>
      <c r="G3755" t="s">
        <v>19</v>
      </c>
      <c r="H3755">
        <v>62</v>
      </c>
      <c r="I3755" t="s">
        <v>17</v>
      </c>
      <c r="J3755" t="s">
        <v>17</v>
      </c>
      <c r="K3755" t="s">
        <v>17</v>
      </c>
      <c r="L3755" t="s">
        <v>17226</v>
      </c>
      <c r="M3755" t="s">
        <v>17227</v>
      </c>
      <c r="N3755" t="s">
        <v>17228</v>
      </c>
      <c r="O3755" t="s">
        <v>88131</v>
      </c>
      <c r="P3755" t="str">
        <f>_xlfn.TEXTJOIN("-",FALSE,tb_lego_sets[[#This Row],[set_id]:[imageURL]])</f>
        <v>5316-1-Transparent Accessories-1999-Service Packs--Miscellaneous-Normal-62----https://brickset.com/sets/5316-1-https://images.brickset.com/sets/small/5316-1.jpg-https://images.brickset.com/sets/images/5316-1.jpg</v>
      </c>
      <c r="Q3755" t="b">
        <f>ISNUMBER(tb_lego_sets[[#This Row],[US_retailPrice]])</f>
        <v>0</v>
      </c>
      <c r="R3755">
        <f>IF(tb_lego_sets[[#This Row],[US_retailPrice]]="",0,tb_lego_sets[[#This Row],[US_retailPrice]])</f>
        <v>0</v>
      </c>
      <c r="S3755">
        <f>IF(tb_lego_sets[[#This Row],[pieces]]="",0,tb_lego_sets[[#This Row],[pieces]])</f>
        <v>62</v>
      </c>
      <c r="T3755">
        <f>ROUNDDOWN(tb_lego_sets[[#This Row],[year]],-1)</f>
        <v>1990</v>
      </c>
      <c r="U3755" s="5">
        <f>IF(tb_lego_sets[[#This Row],[minifigs]]="",0,_xlfn.NUMBERVALUE(tb_lego_sets[[#This Row],[minifigs]]))</f>
        <v>0</v>
      </c>
    </row>
    <row r="3756" spans="1:21" x14ac:dyDescent="0.35">
      <c r="A3756" t="s">
        <v>17229</v>
      </c>
      <c r="B3756" t="s">
        <v>17230</v>
      </c>
      <c r="C3756">
        <v>1999</v>
      </c>
      <c r="D3756" t="s">
        <v>2237</v>
      </c>
      <c r="E3756" t="s">
        <v>13051</v>
      </c>
      <c r="F3756" t="s">
        <v>71</v>
      </c>
      <c r="G3756" t="s">
        <v>19</v>
      </c>
      <c r="H3756">
        <v>39</v>
      </c>
      <c r="I3756" t="s">
        <v>17</v>
      </c>
      <c r="J3756" t="s">
        <v>17</v>
      </c>
      <c r="K3756" t="s">
        <v>17</v>
      </c>
      <c r="L3756" t="s">
        <v>17231</v>
      </c>
      <c r="M3756" t="s">
        <v>17232</v>
      </c>
      <c r="N3756" t="s">
        <v>17233</v>
      </c>
      <c r="O3756" t="s">
        <v>88131</v>
      </c>
      <c r="P3756" t="str">
        <f>_xlfn.TEXTJOIN("-",FALSE,tb_lego_sets[[#This Row],[set_id]:[imageURL]])</f>
        <v>5317-1-Wild West Accessories-1999-Service Packs-Western-Miscellaneous-Normal-39----https://brickset.com/sets/5317-1-https://images.brickset.com/sets/small/5317-1.jpg-https://images.brickset.com/sets/images/5317-1.jpg</v>
      </c>
      <c r="Q3756" t="b">
        <f>ISNUMBER(tb_lego_sets[[#This Row],[US_retailPrice]])</f>
        <v>0</v>
      </c>
      <c r="R3756">
        <f>IF(tb_lego_sets[[#This Row],[US_retailPrice]]="",0,tb_lego_sets[[#This Row],[US_retailPrice]])</f>
        <v>0</v>
      </c>
      <c r="S3756">
        <f>IF(tb_lego_sets[[#This Row],[pieces]]="",0,tb_lego_sets[[#This Row],[pieces]])</f>
        <v>39</v>
      </c>
      <c r="T3756">
        <f>ROUNDDOWN(tb_lego_sets[[#This Row],[year]],-1)</f>
        <v>1990</v>
      </c>
      <c r="U3756" s="5">
        <f>IF(tb_lego_sets[[#This Row],[minifigs]]="",0,_xlfn.NUMBERVALUE(tb_lego_sets[[#This Row],[minifigs]]))</f>
        <v>0</v>
      </c>
    </row>
    <row r="3757" spans="1:21" x14ac:dyDescent="0.35">
      <c r="A3757" t="s">
        <v>17234</v>
      </c>
      <c r="B3757" t="s">
        <v>17235</v>
      </c>
      <c r="C3757">
        <v>1999</v>
      </c>
      <c r="D3757" t="s">
        <v>2237</v>
      </c>
      <c r="E3757" t="s">
        <v>17</v>
      </c>
      <c r="F3757" t="s">
        <v>71</v>
      </c>
      <c r="G3757" t="s">
        <v>19</v>
      </c>
      <c r="H3757">
        <v>23</v>
      </c>
      <c r="I3757" t="s">
        <v>17</v>
      </c>
      <c r="J3757" t="s">
        <v>17</v>
      </c>
      <c r="K3757" t="s">
        <v>17</v>
      </c>
      <c r="L3757" t="s">
        <v>17236</v>
      </c>
      <c r="M3757" t="s">
        <v>17237</v>
      </c>
      <c r="N3757" t="s">
        <v>17238</v>
      </c>
      <c r="O3757" t="s">
        <v>88131</v>
      </c>
      <c r="P3757" t="str">
        <f>_xlfn.TEXTJOIN("-",FALSE,tb_lego_sets[[#This Row],[set_id]:[imageURL]])</f>
        <v>5318-1-Head Wear-1999-Service Packs--Miscellaneous-Normal-23----https://brickset.com/sets/5318-1-https://images.brickset.com/sets/small/5318-1.jpg-https://images.brickset.com/sets/images/5318-1.jpg</v>
      </c>
      <c r="Q3757" t="b">
        <f>ISNUMBER(tb_lego_sets[[#This Row],[US_retailPrice]])</f>
        <v>0</v>
      </c>
      <c r="R3757">
        <f>IF(tb_lego_sets[[#This Row],[US_retailPrice]]="",0,tb_lego_sets[[#This Row],[US_retailPrice]])</f>
        <v>0</v>
      </c>
      <c r="S3757">
        <f>IF(tb_lego_sets[[#This Row],[pieces]]="",0,tb_lego_sets[[#This Row],[pieces]])</f>
        <v>23</v>
      </c>
      <c r="T3757">
        <f>ROUNDDOWN(tb_lego_sets[[#This Row],[year]],-1)</f>
        <v>1990</v>
      </c>
      <c r="U3757" s="5">
        <f>IF(tb_lego_sets[[#This Row],[minifigs]]="",0,_xlfn.NUMBERVALUE(tb_lego_sets[[#This Row],[minifigs]]))</f>
        <v>0</v>
      </c>
    </row>
    <row r="3758" spans="1:21" x14ac:dyDescent="0.35">
      <c r="A3758" t="s">
        <v>17239</v>
      </c>
      <c r="B3758" t="s">
        <v>6859</v>
      </c>
      <c r="C3758">
        <v>1999</v>
      </c>
      <c r="D3758" t="s">
        <v>2237</v>
      </c>
      <c r="E3758" t="s">
        <v>17</v>
      </c>
      <c r="F3758" t="s">
        <v>71</v>
      </c>
      <c r="G3758" t="s">
        <v>19</v>
      </c>
      <c r="H3758">
        <v>19</v>
      </c>
      <c r="I3758" t="s">
        <v>17</v>
      </c>
      <c r="J3758" t="s">
        <v>17</v>
      </c>
      <c r="K3758" t="s">
        <v>17</v>
      </c>
      <c r="L3758" t="s">
        <v>17240</v>
      </c>
      <c r="M3758" t="s">
        <v>17241</v>
      </c>
      <c r="N3758" t="s">
        <v>17242</v>
      </c>
      <c r="O3758" t="s">
        <v>88131</v>
      </c>
      <c r="P3758" t="str">
        <f>_xlfn.TEXTJOIN("-",FALSE,tb_lego_sets[[#This Row],[set_id]:[imageURL]])</f>
        <v>5319-1-Decorated Elements-1999-Service Packs--Miscellaneous-Normal-19----https://brickset.com/sets/5319-1-https://images.brickset.com/sets/small/5319-1.jpg-https://images.brickset.com/sets/images/5319-1.jpg</v>
      </c>
      <c r="Q3758" t="b">
        <f>ISNUMBER(tb_lego_sets[[#This Row],[US_retailPrice]])</f>
        <v>0</v>
      </c>
      <c r="R3758">
        <f>IF(tb_lego_sets[[#This Row],[US_retailPrice]]="",0,tb_lego_sets[[#This Row],[US_retailPrice]])</f>
        <v>0</v>
      </c>
      <c r="S3758">
        <f>IF(tb_lego_sets[[#This Row],[pieces]]="",0,tb_lego_sets[[#This Row],[pieces]])</f>
        <v>19</v>
      </c>
      <c r="T3758">
        <f>ROUNDDOWN(tb_lego_sets[[#This Row],[year]],-1)</f>
        <v>1990</v>
      </c>
      <c r="U3758" s="5">
        <f>IF(tb_lego_sets[[#This Row],[minifigs]]="",0,_xlfn.NUMBERVALUE(tb_lego_sets[[#This Row],[minifigs]]))</f>
        <v>0</v>
      </c>
    </row>
    <row r="3759" spans="1:21" x14ac:dyDescent="0.35">
      <c r="A3759" t="s">
        <v>17243</v>
      </c>
      <c r="B3759" t="s">
        <v>17244</v>
      </c>
      <c r="C3759">
        <v>1999</v>
      </c>
      <c r="D3759" t="s">
        <v>2237</v>
      </c>
      <c r="E3759" t="s">
        <v>17</v>
      </c>
      <c r="F3759" t="s">
        <v>71</v>
      </c>
      <c r="G3759" t="s">
        <v>19</v>
      </c>
      <c r="H3759">
        <v>66</v>
      </c>
      <c r="I3759" t="s">
        <v>17</v>
      </c>
      <c r="J3759" t="s">
        <v>17</v>
      </c>
      <c r="K3759" t="s">
        <v>17</v>
      </c>
      <c r="L3759" t="s">
        <v>17245</v>
      </c>
      <c r="M3759" t="s">
        <v>17246</v>
      </c>
      <c r="N3759" t="s">
        <v>17247</v>
      </c>
      <c r="O3759" t="s">
        <v>88131</v>
      </c>
      <c r="P3759" t="str">
        <f>_xlfn.TEXTJOIN("-",FALSE,tb_lego_sets[[#This Row],[set_id]:[imageURL]])</f>
        <v>5320-1-Small Plates Assorted, White-1999-Service Packs--Miscellaneous-Normal-66----https://brickset.com/sets/5320-1-https://images.brickset.com/sets/small/5320-1.jpg-https://images.brickset.com/sets/images/5320-1.jpg</v>
      </c>
      <c r="Q3759" t="b">
        <f>ISNUMBER(tb_lego_sets[[#This Row],[US_retailPrice]])</f>
        <v>0</v>
      </c>
      <c r="R3759">
        <f>IF(tb_lego_sets[[#This Row],[US_retailPrice]]="",0,tb_lego_sets[[#This Row],[US_retailPrice]])</f>
        <v>0</v>
      </c>
      <c r="S3759">
        <f>IF(tb_lego_sets[[#This Row],[pieces]]="",0,tb_lego_sets[[#This Row],[pieces]])</f>
        <v>66</v>
      </c>
      <c r="T3759">
        <f>ROUNDDOWN(tb_lego_sets[[#This Row],[year]],-1)</f>
        <v>1990</v>
      </c>
      <c r="U3759" s="5">
        <f>IF(tb_lego_sets[[#This Row],[minifigs]]="",0,_xlfn.NUMBERVALUE(tb_lego_sets[[#This Row],[minifigs]]))</f>
        <v>0</v>
      </c>
    </row>
    <row r="3760" spans="1:21" x14ac:dyDescent="0.35">
      <c r="A3760" t="s">
        <v>17248</v>
      </c>
      <c r="B3760" t="s">
        <v>17249</v>
      </c>
      <c r="C3760">
        <v>1999</v>
      </c>
      <c r="D3760" t="s">
        <v>2237</v>
      </c>
      <c r="E3760" t="s">
        <v>17</v>
      </c>
      <c r="F3760" t="s">
        <v>71</v>
      </c>
      <c r="G3760" t="s">
        <v>19</v>
      </c>
      <c r="H3760">
        <v>10</v>
      </c>
      <c r="I3760" t="s">
        <v>17</v>
      </c>
      <c r="J3760" t="s">
        <v>17</v>
      </c>
      <c r="K3760" t="s">
        <v>17</v>
      </c>
      <c r="L3760" t="s">
        <v>17250</v>
      </c>
      <c r="M3760" t="s">
        <v>17251</v>
      </c>
      <c r="N3760" t="s">
        <v>17252</v>
      </c>
      <c r="O3760" t="s">
        <v>88131</v>
      </c>
      <c r="P3760" t="str">
        <f>_xlfn.TEXTJOIN("-",FALSE,tb_lego_sets[[#This Row],[set_id]:[imageURL]])</f>
        <v>5321-1-Large White Plates Assorted-1999-Service Packs--Miscellaneous-Normal-10----https://brickset.com/sets/5321-1-https://images.brickset.com/sets/small/5321-1.jpg-https://images.brickset.com/sets/images/5321-1.jpg</v>
      </c>
      <c r="Q3760" t="b">
        <f>ISNUMBER(tb_lego_sets[[#This Row],[US_retailPrice]])</f>
        <v>0</v>
      </c>
      <c r="R3760">
        <f>IF(tb_lego_sets[[#This Row],[US_retailPrice]]="",0,tb_lego_sets[[#This Row],[US_retailPrice]])</f>
        <v>0</v>
      </c>
      <c r="S3760">
        <f>IF(tb_lego_sets[[#This Row],[pieces]]="",0,tb_lego_sets[[#This Row],[pieces]])</f>
        <v>10</v>
      </c>
      <c r="T3760">
        <f>ROUNDDOWN(tb_lego_sets[[#This Row],[year]],-1)</f>
        <v>1990</v>
      </c>
      <c r="U3760" s="5">
        <f>IF(tb_lego_sets[[#This Row],[minifigs]]="",0,_xlfn.NUMBERVALUE(tb_lego_sets[[#This Row],[minifigs]]))</f>
        <v>0</v>
      </c>
    </row>
    <row r="3761" spans="1:21" x14ac:dyDescent="0.35">
      <c r="A3761" t="s">
        <v>17253</v>
      </c>
      <c r="B3761" t="s">
        <v>11930</v>
      </c>
      <c r="C3761">
        <v>1999</v>
      </c>
      <c r="D3761" t="s">
        <v>2237</v>
      </c>
      <c r="E3761" t="s">
        <v>11238</v>
      </c>
      <c r="F3761" t="s">
        <v>71</v>
      </c>
      <c r="G3761" t="s">
        <v>19</v>
      </c>
      <c r="H3761">
        <v>25</v>
      </c>
      <c r="I3761" t="s">
        <v>17</v>
      </c>
      <c r="J3761" t="s">
        <v>17</v>
      </c>
      <c r="K3761" t="s">
        <v>17</v>
      </c>
      <c r="L3761" t="s">
        <v>17254</v>
      </c>
      <c r="M3761" t="s">
        <v>17255</v>
      </c>
      <c r="N3761" t="s">
        <v>17256</v>
      </c>
      <c r="O3761" t="s">
        <v>88131</v>
      </c>
      <c r="P3761" t="str">
        <f>_xlfn.TEXTJOIN("-",FALSE,tb_lego_sets[[#This Row],[set_id]:[imageURL]])</f>
        <v>5399-1-Belville Accessories-1999-Service Packs-Belville-Miscellaneous-Normal-25----https://brickset.com/sets/5399-1-https://images.brickset.com/sets/small/5399-1.jpg-https://images.brickset.com/sets/images/5399-1.jpg</v>
      </c>
      <c r="Q3761" t="b">
        <f>ISNUMBER(tb_lego_sets[[#This Row],[US_retailPrice]])</f>
        <v>0</v>
      </c>
      <c r="R3761">
        <f>IF(tb_lego_sets[[#This Row],[US_retailPrice]]="",0,tb_lego_sets[[#This Row],[US_retailPrice]])</f>
        <v>0</v>
      </c>
      <c r="S3761">
        <f>IF(tb_lego_sets[[#This Row],[pieces]]="",0,tb_lego_sets[[#This Row],[pieces]])</f>
        <v>25</v>
      </c>
      <c r="T3761">
        <f>ROUNDDOWN(tb_lego_sets[[#This Row],[year]],-1)</f>
        <v>1990</v>
      </c>
      <c r="U3761" s="5">
        <f>IF(tb_lego_sets[[#This Row],[minifigs]]="",0,_xlfn.NUMBERVALUE(tb_lego_sets[[#This Row],[minifigs]]))</f>
        <v>0</v>
      </c>
    </row>
    <row r="3762" spans="1:21" x14ac:dyDescent="0.35">
      <c r="A3762" t="s">
        <v>17257</v>
      </c>
      <c r="B3762" t="s">
        <v>17258</v>
      </c>
      <c r="C3762">
        <v>1999</v>
      </c>
      <c r="D3762" t="s">
        <v>2237</v>
      </c>
      <c r="E3762" t="s">
        <v>2816</v>
      </c>
      <c r="F3762" t="s">
        <v>71</v>
      </c>
      <c r="G3762" t="s">
        <v>19</v>
      </c>
      <c r="H3762">
        <v>21</v>
      </c>
      <c r="I3762" t="s">
        <v>17</v>
      </c>
      <c r="J3762" t="s">
        <v>17</v>
      </c>
      <c r="K3762" t="s">
        <v>17</v>
      </c>
      <c r="L3762" t="s">
        <v>17259</v>
      </c>
      <c r="M3762" t="s">
        <v>17260</v>
      </c>
      <c r="N3762" t="s">
        <v>17261</v>
      </c>
      <c r="O3762" t="s">
        <v>88131</v>
      </c>
      <c r="P3762" t="str">
        <f>_xlfn.TEXTJOIN("-",FALSE,tb_lego_sets[[#This Row],[set_id]:[imageURL]])</f>
        <v>5413-1-LEGO Scala Service-1999-Service Packs-Scala-Miscellaneous-Normal-21----https://brickset.com/sets/5413-1-https://images.brickset.com/sets/small/5413-1.jpg-https://images.brickset.com/sets/images/5413-1.jpg</v>
      </c>
      <c r="Q3762" t="b">
        <f>ISNUMBER(tb_lego_sets[[#This Row],[US_retailPrice]])</f>
        <v>0</v>
      </c>
      <c r="R3762">
        <f>IF(tb_lego_sets[[#This Row],[US_retailPrice]]="",0,tb_lego_sets[[#This Row],[US_retailPrice]])</f>
        <v>0</v>
      </c>
      <c r="S3762">
        <f>IF(tb_lego_sets[[#This Row],[pieces]]="",0,tb_lego_sets[[#This Row],[pieces]])</f>
        <v>21</v>
      </c>
      <c r="T3762">
        <f>ROUNDDOWN(tb_lego_sets[[#This Row],[year]],-1)</f>
        <v>1990</v>
      </c>
      <c r="U3762" s="5">
        <f>IF(tb_lego_sets[[#This Row],[minifigs]]="",0,_xlfn.NUMBERVALUE(tb_lego_sets[[#This Row],[minifigs]]))</f>
        <v>0</v>
      </c>
    </row>
    <row r="3763" spans="1:21" x14ac:dyDescent="0.35">
      <c r="A3763" t="s">
        <v>17262</v>
      </c>
      <c r="B3763" t="s">
        <v>17263</v>
      </c>
      <c r="C3763">
        <v>1999</v>
      </c>
      <c r="D3763" t="s">
        <v>2237</v>
      </c>
      <c r="E3763" t="s">
        <v>2816</v>
      </c>
      <c r="F3763" t="s">
        <v>71</v>
      </c>
      <c r="G3763" t="s">
        <v>19</v>
      </c>
      <c r="H3763">
        <v>24</v>
      </c>
      <c r="I3763" t="s">
        <v>17</v>
      </c>
      <c r="J3763" t="s">
        <v>17</v>
      </c>
      <c r="K3763" t="s">
        <v>17</v>
      </c>
      <c r="L3763" t="s">
        <v>17264</v>
      </c>
      <c r="M3763" t="s">
        <v>17265</v>
      </c>
      <c r="N3763" t="s">
        <v>17266</v>
      </c>
      <c r="O3763" t="s">
        <v>88131</v>
      </c>
      <c r="P3763" t="str">
        <f>_xlfn.TEXTJOIN("-",FALSE,tb_lego_sets[[#This Row],[set_id]:[imageURL]])</f>
        <v>5414-1-LEGO Scala Crazy Cooking-1999-Service Packs-Scala-Miscellaneous-Normal-24----https://brickset.com/sets/5414-1-https://images.brickset.com/sets/small/5414-1.jpg-https://images.brickset.com/sets/images/5414-1.jpg</v>
      </c>
      <c r="Q3763" t="b">
        <f>ISNUMBER(tb_lego_sets[[#This Row],[US_retailPrice]])</f>
        <v>0</v>
      </c>
      <c r="R3763">
        <f>IF(tb_lego_sets[[#This Row],[US_retailPrice]]="",0,tb_lego_sets[[#This Row],[US_retailPrice]])</f>
        <v>0</v>
      </c>
      <c r="S3763">
        <f>IF(tb_lego_sets[[#This Row],[pieces]]="",0,tb_lego_sets[[#This Row],[pieces]])</f>
        <v>24</v>
      </c>
      <c r="T3763">
        <f>ROUNDDOWN(tb_lego_sets[[#This Row],[year]],-1)</f>
        <v>1990</v>
      </c>
      <c r="U3763" s="5">
        <f>IF(tb_lego_sets[[#This Row],[minifigs]]="",0,_xlfn.NUMBERVALUE(tb_lego_sets[[#This Row],[minifigs]]))</f>
        <v>0</v>
      </c>
    </row>
    <row r="3764" spans="1:21" x14ac:dyDescent="0.35">
      <c r="A3764" t="s">
        <v>17267</v>
      </c>
      <c r="B3764" t="s">
        <v>17268</v>
      </c>
      <c r="C3764">
        <v>1999</v>
      </c>
      <c r="D3764" t="s">
        <v>2237</v>
      </c>
      <c r="E3764" t="s">
        <v>2816</v>
      </c>
      <c r="F3764" t="s">
        <v>71</v>
      </c>
      <c r="G3764" t="s">
        <v>19</v>
      </c>
      <c r="H3764">
        <v>15</v>
      </c>
      <c r="I3764" t="s">
        <v>17</v>
      </c>
      <c r="J3764" t="s">
        <v>17</v>
      </c>
      <c r="K3764" t="s">
        <v>17</v>
      </c>
      <c r="L3764" t="s">
        <v>17269</v>
      </c>
      <c r="M3764" t="s">
        <v>17270</v>
      </c>
      <c r="N3764" t="s">
        <v>17271</v>
      </c>
      <c r="O3764" t="s">
        <v>88131</v>
      </c>
      <c r="P3764" t="str">
        <f>_xlfn.TEXTJOIN("-",FALSE,tb_lego_sets[[#This Row],[set_id]:[imageURL]])</f>
        <v>5415-1-LEGO Scala-1999-Service Packs-Scala-Miscellaneous-Normal-15----https://brickset.com/sets/5415-1-https://images.brickset.com/sets/small/5415-1.jpg-https://images.brickset.com/sets/images/5415-1.jpg</v>
      </c>
      <c r="Q3764" t="b">
        <f>ISNUMBER(tb_lego_sets[[#This Row],[US_retailPrice]])</f>
        <v>0</v>
      </c>
      <c r="R3764">
        <f>IF(tb_lego_sets[[#This Row],[US_retailPrice]]="",0,tb_lego_sets[[#This Row],[US_retailPrice]])</f>
        <v>0</v>
      </c>
      <c r="S3764">
        <f>IF(tb_lego_sets[[#This Row],[pieces]]="",0,tb_lego_sets[[#This Row],[pieces]])</f>
        <v>15</v>
      </c>
      <c r="T3764">
        <f>ROUNDDOWN(tb_lego_sets[[#This Row],[year]],-1)</f>
        <v>1990</v>
      </c>
      <c r="U3764" s="5">
        <f>IF(tb_lego_sets[[#This Row],[minifigs]]="",0,_xlfn.NUMBERVALUE(tb_lego_sets[[#This Row],[minifigs]]))</f>
        <v>0</v>
      </c>
    </row>
    <row r="3765" spans="1:21" x14ac:dyDescent="0.35">
      <c r="A3765" t="s">
        <v>17272</v>
      </c>
      <c r="B3765" t="s">
        <v>17273</v>
      </c>
      <c r="C3765">
        <v>1999</v>
      </c>
      <c r="D3765" t="s">
        <v>6014</v>
      </c>
      <c r="E3765" t="s">
        <v>17</v>
      </c>
      <c r="F3765" t="s">
        <v>6015</v>
      </c>
      <c r="G3765" t="s">
        <v>19</v>
      </c>
      <c r="H3765">
        <v>393</v>
      </c>
      <c r="I3765" t="s">
        <v>17</v>
      </c>
      <c r="J3765" t="s">
        <v>17</v>
      </c>
      <c r="K3765" t="s">
        <v>17</v>
      </c>
      <c r="L3765" t="s">
        <v>17274</v>
      </c>
      <c r="M3765" t="s">
        <v>17275</v>
      </c>
      <c r="N3765" t="s">
        <v>17276</v>
      </c>
      <c r="O3765" t="s">
        <v>88131</v>
      </c>
      <c r="P3765" t="str">
        <f>_xlfn.TEXTJOIN("-",FALSE,tb_lego_sets[[#This Row],[set_id]:[imageURL]])</f>
        <v>5533-1-Red Fury-1999-Model Team--Model making-Normal-393----https://brickset.com/sets/5533-1-https://images.brickset.com/sets/small/5533-1.jpg-https://images.brickset.com/sets/images/5533-1.jpg</v>
      </c>
      <c r="Q3765" t="b">
        <f>ISNUMBER(tb_lego_sets[[#This Row],[US_retailPrice]])</f>
        <v>0</v>
      </c>
      <c r="R3765">
        <f>IF(tb_lego_sets[[#This Row],[US_retailPrice]]="",0,tb_lego_sets[[#This Row],[US_retailPrice]])</f>
        <v>0</v>
      </c>
      <c r="S3765">
        <f>IF(tb_lego_sets[[#This Row],[pieces]]="",0,tb_lego_sets[[#This Row],[pieces]])</f>
        <v>393</v>
      </c>
      <c r="T3765">
        <f>ROUNDDOWN(tb_lego_sets[[#This Row],[year]],-1)</f>
        <v>1990</v>
      </c>
      <c r="U3765" s="5">
        <f>IF(tb_lego_sets[[#This Row],[minifigs]]="",0,_xlfn.NUMBERVALUE(tb_lego_sets[[#This Row],[minifigs]]))</f>
        <v>0</v>
      </c>
    </row>
    <row r="3766" spans="1:21" x14ac:dyDescent="0.35">
      <c r="A3766" t="s">
        <v>17277</v>
      </c>
      <c r="B3766" t="s">
        <v>17278</v>
      </c>
      <c r="C3766">
        <v>1999</v>
      </c>
      <c r="D3766" t="s">
        <v>6014</v>
      </c>
      <c r="E3766" t="s">
        <v>17</v>
      </c>
      <c r="F3766" t="s">
        <v>6015</v>
      </c>
      <c r="G3766" t="s">
        <v>19</v>
      </c>
      <c r="H3766">
        <v>788</v>
      </c>
      <c r="I3766" t="s">
        <v>17</v>
      </c>
      <c r="J3766" t="s">
        <v>17</v>
      </c>
      <c r="K3766" t="s">
        <v>17</v>
      </c>
      <c r="L3766" t="s">
        <v>17279</v>
      </c>
      <c r="M3766" t="s">
        <v>17280</v>
      </c>
      <c r="N3766" t="s">
        <v>17281</v>
      </c>
      <c r="O3766" t="s">
        <v>88131</v>
      </c>
      <c r="P3766" t="str">
        <f>_xlfn.TEXTJOIN("-",FALSE,tb_lego_sets[[#This Row],[set_id]:[imageURL]])</f>
        <v>5563-1-Racing Truck-1999-Model Team--Model making-Normal-788----https://brickset.com/sets/5563-1-https://images.brickset.com/sets/small/5563-1.jpg-https://images.brickset.com/sets/images/5563-1.jpg</v>
      </c>
      <c r="Q3766" t="b">
        <f>ISNUMBER(tb_lego_sets[[#This Row],[US_retailPrice]])</f>
        <v>0</v>
      </c>
      <c r="R3766">
        <f>IF(tb_lego_sets[[#This Row],[US_retailPrice]]="",0,tb_lego_sets[[#This Row],[US_retailPrice]])</f>
        <v>0</v>
      </c>
      <c r="S3766">
        <f>IF(tb_lego_sets[[#This Row],[pieces]]="",0,tb_lego_sets[[#This Row],[pieces]])</f>
        <v>788</v>
      </c>
      <c r="T3766">
        <f>ROUNDDOWN(tb_lego_sets[[#This Row],[year]],-1)</f>
        <v>1990</v>
      </c>
      <c r="U3766" s="5">
        <f>IF(tb_lego_sets[[#This Row],[minifigs]]="",0,_xlfn.NUMBERVALUE(tb_lego_sets[[#This Row],[minifigs]]))</f>
        <v>0</v>
      </c>
    </row>
    <row r="3767" spans="1:21" x14ac:dyDescent="0.35">
      <c r="A3767" t="s">
        <v>17282</v>
      </c>
      <c r="B3767" t="s">
        <v>17283</v>
      </c>
      <c r="C3767">
        <v>1999</v>
      </c>
      <c r="D3767" t="s">
        <v>594</v>
      </c>
      <c r="E3767" t="s">
        <v>17284</v>
      </c>
      <c r="F3767" t="s">
        <v>71</v>
      </c>
      <c r="G3767" t="s">
        <v>594</v>
      </c>
      <c r="I3767" t="s">
        <v>17</v>
      </c>
      <c r="J3767" t="s">
        <v>17</v>
      </c>
      <c r="K3767" t="s">
        <v>17</v>
      </c>
      <c r="L3767" t="s">
        <v>17285</v>
      </c>
      <c r="M3767" t="s">
        <v>17286</v>
      </c>
      <c r="N3767" t="s">
        <v>17287</v>
      </c>
      <c r="O3767" t="s">
        <v>88131</v>
      </c>
      <c r="P3767" t="str">
        <f>_xlfn.TEXTJOIN("-",FALSE,tb_lego_sets[[#This Row],[set_id]:[imageURL]])</f>
        <v>5703-1-LEGO Racers-1999-Gear-Video Games/Nintendo 64-Miscellaneous-Gear-----https://brickset.com/sets/5703-1-https://images.brickset.com/sets/small/5703-1.jpg-https://images.brickset.com/sets/images/5703-1.jpg</v>
      </c>
      <c r="Q3767" t="b">
        <f>ISNUMBER(tb_lego_sets[[#This Row],[US_retailPrice]])</f>
        <v>0</v>
      </c>
      <c r="R3767">
        <f>IF(tb_lego_sets[[#This Row],[US_retailPrice]]="",0,tb_lego_sets[[#This Row],[US_retailPrice]])</f>
        <v>0</v>
      </c>
      <c r="S3767">
        <f>IF(tb_lego_sets[[#This Row],[pieces]]="",0,tb_lego_sets[[#This Row],[pieces]])</f>
        <v>0</v>
      </c>
      <c r="T3767">
        <f>ROUNDDOWN(tb_lego_sets[[#This Row],[year]],-1)</f>
        <v>1990</v>
      </c>
      <c r="U3767" s="5">
        <f>IF(tb_lego_sets[[#This Row],[minifigs]]="",0,_xlfn.NUMBERVALUE(tb_lego_sets[[#This Row],[minifigs]]))</f>
        <v>0</v>
      </c>
    </row>
    <row r="3768" spans="1:21" x14ac:dyDescent="0.35">
      <c r="A3768" t="s">
        <v>17288</v>
      </c>
      <c r="B3768" t="s">
        <v>17283</v>
      </c>
      <c r="C3768">
        <v>1999</v>
      </c>
      <c r="D3768" t="s">
        <v>594</v>
      </c>
      <c r="E3768" t="s">
        <v>13903</v>
      </c>
      <c r="F3768" t="s">
        <v>71</v>
      </c>
      <c r="G3768" t="s">
        <v>594</v>
      </c>
      <c r="I3768" t="s">
        <v>17</v>
      </c>
      <c r="J3768" t="s">
        <v>17</v>
      </c>
      <c r="K3768" t="s">
        <v>17</v>
      </c>
      <c r="L3768" t="s">
        <v>17289</v>
      </c>
      <c r="M3768" t="s">
        <v>17290</v>
      </c>
      <c r="N3768" t="s">
        <v>17291</v>
      </c>
      <c r="O3768" t="s">
        <v>88131</v>
      </c>
      <c r="P3768" t="str">
        <f>_xlfn.TEXTJOIN("-",FALSE,tb_lego_sets[[#This Row],[set_id]:[imageURL]])</f>
        <v>5704-1-LEGO Racers-1999-Gear-Video Games/PC-Miscellaneous-Gear-----https://brickset.com/sets/5704-1-https://images.brickset.com/sets/small/5704-1.jpg-https://images.brickset.com/sets/images/5704-1.jpg</v>
      </c>
      <c r="Q3768" t="b">
        <f>ISNUMBER(tb_lego_sets[[#This Row],[US_retailPrice]])</f>
        <v>0</v>
      </c>
      <c r="R3768">
        <f>IF(tb_lego_sets[[#This Row],[US_retailPrice]]="",0,tb_lego_sets[[#This Row],[US_retailPrice]])</f>
        <v>0</v>
      </c>
      <c r="S3768">
        <f>IF(tb_lego_sets[[#This Row],[pieces]]="",0,tb_lego_sets[[#This Row],[pieces]])</f>
        <v>0</v>
      </c>
      <c r="T3768">
        <f>ROUNDDOWN(tb_lego_sets[[#This Row],[year]],-1)</f>
        <v>1990</v>
      </c>
      <c r="U3768" s="5">
        <f>IF(tb_lego_sets[[#This Row],[minifigs]]="",0,_xlfn.NUMBERVALUE(tb_lego_sets[[#This Row],[minifigs]]))</f>
        <v>0</v>
      </c>
    </row>
    <row r="3769" spans="1:21" x14ac:dyDescent="0.35">
      <c r="A3769" t="s">
        <v>17292</v>
      </c>
      <c r="B3769" t="s">
        <v>17283</v>
      </c>
      <c r="C3769">
        <v>1999</v>
      </c>
      <c r="D3769" t="s">
        <v>594</v>
      </c>
      <c r="E3769" t="s">
        <v>17293</v>
      </c>
      <c r="F3769" t="s">
        <v>71</v>
      </c>
      <c r="G3769" t="s">
        <v>594</v>
      </c>
      <c r="I3769" t="s">
        <v>17</v>
      </c>
      <c r="J3769" t="s">
        <v>17</v>
      </c>
      <c r="K3769" t="s">
        <v>17</v>
      </c>
      <c r="L3769" t="s">
        <v>17294</v>
      </c>
      <c r="M3769" t="s">
        <v>17295</v>
      </c>
      <c r="N3769" t="s">
        <v>17296</v>
      </c>
      <c r="O3769" t="s">
        <v>88131</v>
      </c>
      <c r="P3769" t="str">
        <f>_xlfn.TEXTJOIN("-",FALSE,tb_lego_sets[[#This Row],[set_id]:[imageURL]])</f>
        <v>5705-1-LEGO Racers-1999-Gear-Video Games/PS-Miscellaneous-Gear-----https://brickset.com/sets/5705-1-https://images.brickset.com/sets/small/5705-1.jpg-https://images.brickset.com/sets/images/5705-1.jpg</v>
      </c>
      <c r="Q3769" t="b">
        <f>ISNUMBER(tb_lego_sets[[#This Row],[US_retailPrice]])</f>
        <v>0</v>
      </c>
      <c r="R3769">
        <f>IF(tb_lego_sets[[#This Row],[US_retailPrice]]="",0,tb_lego_sets[[#This Row],[US_retailPrice]])</f>
        <v>0</v>
      </c>
      <c r="S3769">
        <f>IF(tb_lego_sets[[#This Row],[pieces]]="",0,tb_lego_sets[[#This Row],[pieces]])</f>
        <v>0</v>
      </c>
      <c r="T3769">
        <f>ROUNDDOWN(tb_lego_sets[[#This Row],[year]],-1)</f>
        <v>1990</v>
      </c>
      <c r="U3769" s="5">
        <f>IF(tb_lego_sets[[#This Row],[minifigs]]="",0,_xlfn.NUMBERVALUE(tb_lego_sets[[#This Row],[minifigs]]))</f>
        <v>0</v>
      </c>
    </row>
    <row r="3770" spans="1:21" x14ac:dyDescent="0.35">
      <c r="A3770" t="s">
        <v>17297</v>
      </c>
      <c r="B3770" t="s">
        <v>93</v>
      </c>
      <c r="C3770">
        <v>1999</v>
      </c>
      <c r="D3770" t="s">
        <v>594</v>
      </c>
      <c r="E3770" t="s">
        <v>13903</v>
      </c>
      <c r="F3770" t="s">
        <v>71</v>
      </c>
      <c r="G3770" t="s">
        <v>594</v>
      </c>
      <c r="I3770" t="s">
        <v>17</v>
      </c>
      <c r="J3770" t="s">
        <v>17</v>
      </c>
      <c r="K3770" t="s">
        <v>17</v>
      </c>
      <c r="L3770" t="s">
        <v>17298</v>
      </c>
      <c r="M3770" t="s">
        <v>17299</v>
      </c>
      <c r="N3770" t="s">
        <v>17300</v>
      </c>
      <c r="O3770" t="s">
        <v>88131</v>
      </c>
      <c r="P3770" t="str">
        <f>_xlfn.TEXTJOIN("-",FALSE,tb_lego_sets[[#This Row],[set_id]:[imageURL]])</f>
        <v>5706-1-LEGOLAND-1999-Gear-Video Games/PC-Miscellaneous-Gear-----https://brickset.com/sets/5706-1-https://images.brickset.com/sets/small/5706-1.jpg-https://images.brickset.com/sets/images/5706-1.jpg</v>
      </c>
      <c r="Q3770" t="b">
        <f>ISNUMBER(tb_lego_sets[[#This Row],[US_retailPrice]])</f>
        <v>0</v>
      </c>
      <c r="R3770">
        <f>IF(tb_lego_sets[[#This Row],[US_retailPrice]]="",0,tb_lego_sets[[#This Row],[US_retailPrice]])</f>
        <v>0</v>
      </c>
      <c r="S3770">
        <f>IF(tb_lego_sets[[#This Row],[pieces]]="",0,tb_lego_sets[[#This Row],[pieces]])</f>
        <v>0</v>
      </c>
      <c r="T3770">
        <f>ROUNDDOWN(tb_lego_sets[[#This Row],[year]],-1)</f>
        <v>1990</v>
      </c>
      <c r="U3770" s="5">
        <f>IF(tb_lego_sets[[#This Row],[minifigs]]="",0,_xlfn.NUMBERVALUE(tb_lego_sets[[#This Row],[minifigs]]))</f>
        <v>0</v>
      </c>
    </row>
    <row r="3771" spans="1:21" x14ac:dyDescent="0.35">
      <c r="A3771" t="s">
        <v>17301</v>
      </c>
      <c r="B3771" t="s">
        <v>17302</v>
      </c>
      <c r="C3771">
        <v>1999</v>
      </c>
      <c r="D3771" t="s">
        <v>594</v>
      </c>
      <c r="E3771" t="s">
        <v>13903</v>
      </c>
      <c r="F3771" t="s">
        <v>71</v>
      </c>
      <c r="G3771" t="s">
        <v>594</v>
      </c>
      <c r="I3771" t="s">
        <v>17</v>
      </c>
      <c r="J3771" t="s">
        <v>17</v>
      </c>
      <c r="K3771" t="s">
        <v>17</v>
      </c>
      <c r="L3771" t="s">
        <v>17303</v>
      </c>
      <c r="M3771" t="s">
        <v>17304</v>
      </c>
      <c r="N3771" t="s">
        <v>17305</v>
      </c>
      <c r="O3771" t="s">
        <v>88131</v>
      </c>
      <c r="P3771" t="str">
        <f>_xlfn.TEXTJOIN("-",FALSE,tb_lego_sets[[#This Row],[set_id]:[imageURL]])</f>
        <v>5707-1-LEGO Friends-1999-Gear-Video Games/PC-Miscellaneous-Gear-----https://brickset.com/sets/5707-1-https://images.brickset.com/sets/small/5707-1.jpg-https://images.brickset.com/sets/images/5707-1.jpg</v>
      </c>
      <c r="Q3771" t="b">
        <f>ISNUMBER(tb_lego_sets[[#This Row],[US_retailPrice]])</f>
        <v>0</v>
      </c>
      <c r="R3771">
        <f>IF(tb_lego_sets[[#This Row],[US_retailPrice]]="",0,tb_lego_sets[[#This Row],[US_retailPrice]])</f>
        <v>0</v>
      </c>
      <c r="S3771">
        <f>IF(tb_lego_sets[[#This Row],[pieces]]="",0,tb_lego_sets[[#This Row],[pieces]])</f>
        <v>0</v>
      </c>
      <c r="T3771">
        <f>ROUNDDOWN(tb_lego_sets[[#This Row],[year]],-1)</f>
        <v>1990</v>
      </c>
      <c r="U3771" s="5">
        <f>IF(tb_lego_sets[[#This Row],[minifigs]]="",0,_xlfn.NUMBERVALUE(tb_lego_sets[[#This Row],[minifigs]]))</f>
        <v>0</v>
      </c>
    </row>
    <row r="3772" spans="1:21" x14ac:dyDescent="0.35">
      <c r="A3772" t="s">
        <v>17306</v>
      </c>
      <c r="B3772" t="s">
        <v>17307</v>
      </c>
      <c r="C3772">
        <v>1999</v>
      </c>
      <c r="D3772" t="s">
        <v>594</v>
      </c>
      <c r="E3772" t="s">
        <v>13903</v>
      </c>
      <c r="F3772" t="s">
        <v>71</v>
      </c>
      <c r="G3772" t="s">
        <v>594</v>
      </c>
      <c r="I3772" t="s">
        <v>17</v>
      </c>
      <c r="J3772" t="s">
        <v>17</v>
      </c>
      <c r="K3772" t="s">
        <v>17</v>
      </c>
      <c r="L3772" t="s">
        <v>17308</v>
      </c>
      <c r="M3772" t="s">
        <v>17309</v>
      </c>
      <c r="N3772" t="s">
        <v>17310</v>
      </c>
      <c r="O3772" t="s">
        <v>88131</v>
      </c>
      <c r="P3772" t="str">
        <f>_xlfn.TEXTJOIN("-",FALSE,tb_lego_sets[[#This Row],[set_id]:[imageURL]])</f>
        <v>5708-1-LEGO Rock Raiders-1999-Gear-Video Games/PC-Miscellaneous-Gear-----https://brickset.com/sets/5708-1-https://images.brickset.com/sets/small/5708-1.jpg-https://images.brickset.com/sets/images/5708-1.jpg</v>
      </c>
      <c r="Q3772" t="b">
        <f>ISNUMBER(tb_lego_sets[[#This Row],[US_retailPrice]])</f>
        <v>0</v>
      </c>
      <c r="R3772">
        <f>IF(tb_lego_sets[[#This Row],[US_retailPrice]]="",0,tb_lego_sets[[#This Row],[US_retailPrice]])</f>
        <v>0</v>
      </c>
      <c r="S3772">
        <f>IF(tb_lego_sets[[#This Row],[pieces]]="",0,tb_lego_sets[[#This Row],[pieces]])</f>
        <v>0</v>
      </c>
      <c r="T3772">
        <f>ROUNDDOWN(tb_lego_sets[[#This Row],[year]],-1)</f>
        <v>1990</v>
      </c>
      <c r="U3772" s="5">
        <f>IF(tb_lego_sets[[#This Row],[minifigs]]="",0,_xlfn.NUMBERVALUE(tb_lego_sets[[#This Row],[minifigs]]))</f>
        <v>0</v>
      </c>
    </row>
    <row r="3773" spans="1:21" x14ac:dyDescent="0.35">
      <c r="A3773" t="s">
        <v>17311</v>
      </c>
      <c r="B3773" t="s">
        <v>17307</v>
      </c>
      <c r="C3773">
        <v>1999</v>
      </c>
      <c r="D3773" t="s">
        <v>594</v>
      </c>
      <c r="E3773" t="s">
        <v>17293</v>
      </c>
      <c r="F3773" t="s">
        <v>71</v>
      </c>
      <c r="G3773" t="s">
        <v>594</v>
      </c>
      <c r="I3773" t="s">
        <v>17</v>
      </c>
      <c r="J3773" t="s">
        <v>17</v>
      </c>
      <c r="K3773" t="s">
        <v>17</v>
      </c>
      <c r="L3773" t="s">
        <v>17312</v>
      </c>
      <c r="M3773" t="s">
        <v>17313</v>
      </c>
      <c r="N3773" t="s">
        <v>17314</v>
      </c>
      <c r="O3773" t="s">
        <v>88131</v>
      </c>
      <c r="P3773" t="str">
        <f>_xlfn.TEXTJOIN("-",FALSE,tb_lego_sets[[#This Row],[set_id]:[imageURL]])</f>
        <v>5709-1-LEGO Rock Raiders-1999-Gear-Video Games/PS-Miscellaneous-Gear-----https://brickset.com/sets/5709-1-https://images.brickset.com/sets/small/5709-1.jpg-https://images.brickset.com/sets/images/5709-1.jpg</v>
      </c>
      <c r="Q3773" t="b">
        <f>ISNUMBER(tb_lego_sets[[#This Row],[US_retailPrice]])</f>
        <v>0</v>
      </c>
      <c r="R3773">
        <f>IF(tb_lego_sets[[#This Row],[US_retailPrice]]="",0,tb_lego_sets[[#This Row],[US_retailPrice]])</f>
        <v>0</v>
      </c>
      <c r="S3773">
        <f>IF(tb_lego_sets[[#This Row],[pieces]]="",0,tb_lego_sets[[#This Row],[pieces]])</f>
        <v>0</v>
      </c>
      <c r="T3773">
        <f>ROUNDDOWN(tb_lego_sets[[#This Row],[year]],-1)</f>
        <v>1990</v>
      </c>
      <c r="U3773" s="5">
        <f>IF(tb_lego_sets[[#This Row],[minifigs]]="",0,_xlfn.NUMBERVALUE(tb_lego_sets[[#This Row],[minifigs]]))</f>
        <v>0</v>
      </c>
    </row>
    <row r="3774" spans="1:21" x14ac:dyDescent="0.35">
      <c r="A3774" t="s">
        <v>17315</v>
      </c>
      <c r="B3774" t="s">
        <v>17316</v>
      </c>
      <c r="C3774">
        <v>1999</v>
      </c>
      <c r="D3774" t="s">
        <v>11238</v>
      </c>
      <c r="E3774" t="s">
        <v>17317</v>
      </c>
      <c r="F3774" t="s">
        <v>2818</v>
      </c>
      <c r="G3774" t="s">
        <v>19</v>
      </c>
      <c r="H3774">
        <v>14</v>
      </c>
      <c r="I3774" t="s">
        <v>1565</v>
      </c>
      <c r="J3774" t="s">
        <v>17</v>
      </c>
      <c r="K3774" t="s">
        <v>17</v>
      </c>
      <c r="L3774" t="s">
        <v>17318</v>
      </c>
      <c r="M3774" t="s">
        <v>17319</v>
      </c>
      <c r="N3774" t="s">
        <v>17320</v>
      </c>
      <c r="O3774" t="s">
        <v>88131</v>
      </c>
      <c r="P3774" t="str">
        <f>_xlfn.TEXTJOIN("-",FALSE,tb_lego_sets[[#This Row],[set_id]:[imageURL]])</f>
        <v>5801-1-Millimy the Fairy-1999-Belville-Fairy-Tale-Girls-Normal-14-1---https://brickset.com/sets/5801-1-https://images.brickset.com/sets/small/5801-1.jpg-https://images.brickset.com/sets/images/5801-1.jpg</v>
      </c>
      <c r="Q3774" t="b">
        <f>ISNUMBER(tb_lego_sets[[#This Row],[US_retailPrice]])</f>
        <v>0</v>
      </c>
      <c r="R3774">
        <f>IF(tb_lego_sets[[#This Row],[US_retailPrice]]="",0,tb_lego_sets[[#This Row],[US_retailPrice]])</f>
        <v>0</v>
      </c>
      <c r="S3774">
        <f>IF(tb_lego_sets[[#This Row],[pieces]]="",0,tb_lego_sets[[#This Row],[pieces]])</f>
        <v>14</v>
      </c>
      <c r="T3774">
        <f>ROUNDDOWN(tb_lego_sets[[#This Row],[year]],-1)</f>
        <v>1990</v>
      </c>
      <c r="U3774" s="5">
        <f>IF(tb_lego_sets[[#This Row],[minifigs]]="",0,_xlfn.NUMBERVALUE(tb_lego_sets[[#This Row],[minifigs]]))</f>
        <v>1</v>
      </c>
    </row>
    <row r="3775" spans="1:21" x14ac:dyDescent="0.35">
      <c r="A3775" t="s">
        <v>17321</v>
      </c>
      <c r="B3775" t="s">
        <v>17322</v>
      </c>
      <c r="C3775">
        <v>1999</v>
      </c>
      <c r="D3775" t="s">
        <v>11238</v>
      </c>
      <c r="E3775" t="s">
        <v>17317</v>
      </c>
      <c r="F3775" t="s">
        <v>2818</v>
      </c>
      <c r="G3775" t="s">
        <v>19</v>
      </c>
      <c r="H3775">
        <v>9</v>
      </c>
      <c r="I3775" t="s">
        <v>1565</v>
      </c>
      <c r="J3775" t="s">
        <v>17</v>
      </c>
      <c r="K3775" t="s">
        <v>17</v>
      </c>
      <c r="L3775" t="s">
        <v>17323</v>
      </c>
      <c r="M3775" t="s">
        <v>17324</v>
      </c>
      <c r="N3775" t="s">
        <v>17325</v>
      </c>
      <c r="O3775" t="s">
        <v>88131</v>
      </c>
      <c r="P3775" t="str">
        <f>_xlfn.TEXTJOIN("-",FALSE,tb_lego_sets[[#This Row],[set_id]:[imageURL]])</f>
        <v>5802-1-Princess Rosaline-1999-Belville-Fairy-Tale-Girls-Normal-9-1---https://brickset.com/sets/5802-1-https://images.brickset.com/sets/small/5802-1.jpg-https://images.brickset.com/sets/images/5802-1.jpg</v>
      </c>
      <c r="Q3775" t="b">
        <f>ISNUMBER(tb_lego_sets[[#This Row],[US_retailPrice]])</f>
        <v>0</v>
      </c>
      <c r="R3775">
        <f>IF(tb_lego_sets[[#This Row],[US_retailPrice]]="",0,tb_lego_sets[[#This Row],[US_retailPrice]])</f>
        <v>0</v>
      </c>
      <c r="S3775">
        <f>IF(tb_lego_sets[[#This Row],[pieces]]="",0,tb_lego_sets[[#This Row],[pieces]])</f>
        <v>9</v>
      </c>
      <c r="T3775">
        <f>ROUNDDOWN(tb_lego_sets[[#This Row],[year]],-1)</f>
        <v>1990</v>
      </c>
      <c r="U3775" s="5">
        <f>IF(tb_lego_sets[[#This Row],[minifigs]]="",0,_xlfn.NUMBERVALUE(tb_lego_sets[[#This Row],[minifigs]]))</f>
        <v>1</v>
      </c>
    </row>
    <row r="3776" spans="1:21" x14ac:dyDescent="0.35">
      <c r="A3776" t="s">
        <v>17326</v>
      </c>
      <c r="B3776" t="s">
        <v>17327</v>
      </c>
      <c r="C3776">
        <v>1999</v>
      </c>
      <c r="D3776" t="s">
        <v>11238</v>
      </c>
      <c r="E3776" t="s">
        <v>17317</v>
      </c>
      <c r="F3776" t="s">
        <v>2818</v>
      </c>
      <c r="G3776" t="s">
        <v>19</v>
      </c>
      <c r="H3776">
        <v>6</v>
      </c>
      <c r="I3776" t="s">
        <v>1565</v>
      </c>
      <c r="J3776" t="s">
        <v>17</v>
      </c>
      <c r="K3776" t="s">
        <v>17</v>
      </c>
      <c r="L3776" t="s">
        <v>17328</v>
      </c>
      <c r="M3776" t="s">
        <v>17329</v>
      </c>
      <c r="N3776" t="s">
        <v>17330</v>
      </c>
      <c r="O3776" t="s">
        <v>88131</v>
      </c>
      <c r="P3776" t="str">
        <f>_xlfn.TEXTJOIN("-",FALSE,tb_lego_sets[[#This Row],[set_id]:[imageURL]])</f>
        <v>5803-1-Iris-1999-Belville-Fairy-Tale-Girls-Normal-6-1---https://brickset.com/sets/5803-1-https://images.brickset.com/sets/small/5803-1.jpg-https://images.brickset.com/sets/images/5803-1.jpg</v>
      </c>
      <c r="Q3776" t="b">
        <f>ISNUMBER(tb_lego_sets[[#This Row],[US_retailPrice]])</f>
        <v>0</v>
      </c>
      <c r="R3776">
        <f>IF(tb_lego_sets[[#This Row],[US_retailPrice]]="",0,tb_lego_sets[[#This Row],[US_retailPrice]])</f>
        <v>0</v>
      </c>
      <c r="S3776">
        <f>IF(tb_lego_sets[[#This Row],[pieces]]="",0,tb_lego_sets[[#This Row],[pieces]])</f>
        <v>6</v>
      </c>
      <c r="T3776">
        <f>ROUNDDOWN(tb_lego_sets[[#This Row],[year]],-1)</f>
        <v>1990</v>
      </c>
      <c r="U3776" s="5">
        <f>IF(tb_lego_sets[[#This Row],[minifigs]]="",0,_xlfn.NUMBERVALUE(tb_lego_sets[[#This Row],[minifigs]]))</f>
        <v>1</v>
      </c>
    </row>
    <row r="3777" spans="1:21" x14ac:dyDescent="0.35">
      <c r="A3777" t="s">
        <v>17331</v>
      </c>
      <c r="B3777" t="s">
        <v>17332</v>
      </c>
      <c r="C3777">
        <v>1999</v>
      </c>
      <c r="D3777" t="s">
        <v>11238</v>
      </c>
      <c r="E3777" t="s">
        <v>17317</v>
      </c>
      <c r="F3777" t="s">
        <v>2818</v>
      </c>
      <c r="G3777" t="s">
        <v>19</v>
      </c>
      <c r="H3777">
        <v>38</v>
      </c>
      <c r="I3777" t="s">
        <v>1565</v>
      </c>
      <c r="J3777" t="s">
        <v>17</v>
      </c>
      <c r="K3777" t="s">
        <v>17</v>
      </c>
      <c r="L3777" t="s">
        <v>17333</v>
      </c>
      <c r="M3777" t="s">
        <v>17334</v>
      </c>
      <c r="N3777" t="s">
        <v>17335</v>
      </c>
      <c r="O3777" t="s">
        <v>88131</v>
      </c>
      <c r="P3777" t="str">
        <f>_xlfn.TEXTJOIN("-",FALSE,tb_lego_sets[[#This Row],[set_id]:[imageURL]])</f>
        <v>5804-1-Witch's Cottage-1999-Belville-Fairy-Tale-Girls-Normal-38-1---https://brickset.com/sets/5804-1-https://images.brickset.com/sets/small/5804-1.jpg-https://images.brickset.com/sets/images/5804-1.jpg</v>
      </c>
      <c r="Q3777" t="b">
        <f>ISNUMBER(tb_lego_sets[[#This Row],[US_retailPrice]])</f>
        <v>0</v>
      </c>
      <c r="R3777">
        <f>IF(tb_lego_sets[[#This Row],[US_retailPrice]]="",0,tb_lego_sets[[#This Row],[US_retailPrice]])</f>
        <v>0</v>
      </c>
      <c r="S3777">
        <f>IF(tb_lego_sets[[#This Row],[pieces]]="",0,tb_lego_sets[[#This Row],[pieces]])</f>
        <v>38</v>
      </c>
      <c r="T3777">
        <f>ROUNDDOWN(tb_lego_sets[[#This Row],[year]],-1)</f>
        <v>1990</v>
      </c>
      <c r="U3777" s="5">
        <f>IF(tb_lego_sets[[#This Row],[minifigs]]="",0,_xlfn.NUMBERVALUE(tb_lego_sets[[#This Row],[minifigs]]))</f>
        <v>1</v>
      </c>
    </row>
    <row r="3778" spans="1:21" x14ac:dyDescent="0.35">
      <c r="A3778" t="s">
        <v>17336</v>
      </c>
      <c r="B3778" t="s">
        <v>17337</v>
      </c>
      <c r="C3778">
        <v>1999</v>
      </c>
      <c r="D3778" t="s">
        <v>11238</v>
      </c>
      <c r="E3778" t="s">
        <v>17317</v>
      </c>
      <c r="F3778" t="s">
        <v>2818</v>
      </c>
      <c r="G3778" t="s">
        <v>19</v>
      </c>
      <c r="H3778">
        <v>69</v>
      </c>
      <c r="I3778" t="s">
        <v>1473</v>
      </c>
      <c r="J3778" t="s">
        <v>1587</v>
      </c>
      <c r="K3778" t="s">
        <v>17</v>
      </c>
      <c r="L3778" t="s">
        <v>17338</v>
      </c>
      <c r="M3778" t="s">
        <v>17339</v>
      </c>
      <c r="N3778" t="s">
        <v>17340</v>
      </c>
      <c r="O3778" t="s">
        <v>88131</v>
      </c>
      <c r="P3778" t="str">
        <f>_xlfn.TEXTJOIN("-",FALSE,tb_lego_sets[[#This Row],[set_id]:[imageURL]])</f>
        <v>5805-1-Princess Rosaline's Room-1999-Belville-Fairy-Tale-Girls-Normal-69-2-6--https://brickset.com/sets/5805-1-https://images.brickset.com/sets/small/5805-1.jpg-https://images.brickset.com/sets/images/5805-1.jpg</v>
      </c>
      <c r="Q3778" t="b">
        <f>ISNUMBER(tb_lego_sets[[#This Row],[US_retailPrice]])</f>
        <v>0</v>
      </c>
      <c r="R3778">
        <f>IF(tb_lego_sets[[#This Row],[US_retailPrice]]="",0,tb_lego_sets[[#This Row],[US_retailPrice]])</f>
        <v>0</v>
      </c>
      <c r="S3778">
        <f>IF(tb_lego_sets[[#This Row],[pieces]]="",0,tb_lego_sets[[#This Row],[pieces]])</f>
        <v>69</v>
      </c>
      <c r="T3778">
        <f>ROUNDDOWN(tb_lego_sets[[#This Row],[year]],-1)</f>
        <v>1990</v>
      </c>
      <c r="U3778" s="5">
        <f>IF(tb_lego_sets[[#This Row],[minifigs]]="",0,_xlfn.NUMBERVALUE(tb_lego_sets[[#This Row],[minifigs]]))</f>
        <v>2</v>
      </c>
    </row>
    <row r="3779" spans="1:21" x14ac:dyDescent="0.35">
      <c r="A3779" t="s">
        <v>17341</v>
      </c>
      <c r="B3779" t="s">
        <v>17342</v>
      </c>
      <c r="C3779">
        <v>1999</v>
      </c>
      <c r="D3779" t="s">
        <v>11238</v>
      </c>
      <c r="E3779" t="s">
        <v>17317</v>
      </c>
      <c r="F3779" t="s">
        <v>2818</v>
      </c>
      <c r="G3779" t="s">
        <v>19</v>
      </c>
      <c r="H3779">
        <v>61</v>
      </c>
      <c r="I3779" t="s">
        <v>1586</v>
      </c>
      <c r="J3779" t="s">
        <v>1587</v>
      </c>
      <c r="K3779" t="s">
        <v>17</v>
      </c>
      <c r="L3779" t="s">
        <v>17343</v>
      </c>
      <c r="M3779" t="s">
        <v>17344</v>
      </c>
      <c r="N3779" t="s">
        <v>17345</v>
      </c>
      <c r="O3779" t="s">
        <v>88131</v>
      </c>
      <c r="P3779" t="str">
        <f>_xlfn.TEXTJOIN("-",FALSE,tb_lego_sets[[#This Row],[set_id]:[imageURL]])</f>
        <v>5807-1-The Royal Stable-1999-Belville-Fairy-Tale-Girls-Normal-61-3-6--https://brickset.com/sets/5807-1-https://images.brickset.com/sets/small/5807-1.jpg-https://images.brickset.com/sets/images/5807-1.jpg</v>
      </c>
      <c r="Q3779" t="b">
        <f>ISNUMBER(tb_lego_sets[[#This Row],[US_retailPrice]])</f>
        <v>0</v>
      </c>
      <c r="R3779">
        <f>IF(tb_lego_sets[[#This Row],[US_retailPrice]]="",0,tb_lego_sets[[#This Row],[US_retailPrice]])</f>
        <v>0</v>
      </c>
      <c r="S3779">
        <f>IF(tb_lego_sets[[#This Row],[pieces]]="",0,tb_lego_sets[[#This Row],[pieces]])</f>
        <v>61</v>
      </c>
      <c r="T3779">
        <f>ROUNDDOWN(tb_lego_sets[[#This Row],[year]],-1)</f>
        <v>1990</v>
      </c>
      <c r="U3779" s="5">
        <f>IF(tb_lego_sets[[#This Row],[minifigs]]="",0,_xlfn.NUMBERVALUE(tb_lego_sets[[#This Row],[minifigs]]))</f>
        <v>3</v>
      </c>
    </row>
    <row r="3780" spans="1:21" x14ac:dyDescent="0.35">
      <c r="A3780" t="s">
        <v>17346</v>
      </c>
      <c r="B3780" t="s">
        <v>17347</v>
      </c>
      <c r="C3780">
        <v>1999</v>
      </c>
      <c r="D3780" t="s">
        <v>11238</v>
      </c>
      <c r="E3780" t="s">
        <v>17317</v>
      </c>
      <c r="F3780" t="s">
        <v>2818</v>
      </c>
      <c r="G3780" t="s">
        <v>19</v>
      </c>
      <c r="H3780">
        <v>213</v>
      </c>
      <c r="I3780" t="s">
        <v>1638</v>
      </c>
      <c r="J3780" t="s">
        <v>1479</v>
      </c>
      <c r="K3780" t="s">
        <v>17</v>
      </c>
      <c r="L3780" t="s">
        <v>17348</v>
      </c>
      <c r="M3780" t="s">
        <v>17349</v>
      </c>
      <c r="N3780" t="s">
        <v>17350</v>
      </c>
      <c r="O3780" t="s">
        <v>88131</v>
      </c>
      <c r="P3780" t="str">
        <f>_xlfn.TEXTJOIN("-",FALSE,tb_lego_sets[[#This Row],[set_id]:[imageURL]])</f>
        <v>5808-1-The Enchanted Palace-1999-Belville-Fairy-Tale-Girls-Normal-213-4-7--https://brickset.com/sets/5808-1-https://images.brickset.com/sets/small/5808-1.jpg-https://images.brickset.com/sets/images/5808-1.jpg</v>
      </c>
      <c r="Q3780" t="b">
        <f>ISNUMBER(tb_lego_sets[[#This Row],[US_retailPrice]])</f>
        <v>0</v>
      </c>
      <c r="R3780">
        <f>IF(tb_lego_sets[[#This Row],[US_retailPrice]]="",0,tb_lego_sets[[#This Row],[US_retailPrice]])</f>
        <v>0</v>
      </c>
      <c r="S3780">
        <f>IF(tb_lego_sets[[#This Row],[pieces]]="",0,tb_lego_sets[[#This Row],[pieces]])</f>
        <v>213</v>
      </c>
      <c r="T3780">
        <f>ROUNDDOWN(tb_lego_sets[[#This Row],[year]],-1)</f>
        <v>1990</v>
      </c>
      <c r="U3780" s="5">
        <f>IF(tb_lego_sets[[#This Row],[minifigs]]="",0,_xlfn.NUMBERVALUE(tb_lego_sets[[#This Row],[minifigs]]))</f>
        <v>4</v>
      </c>
    </row>
    <row r="3781" spans="1:21" x14ac:dyDescent="0.35">
      <c r="A3781" t="s">
        <v>17351</v>
      </c>
      <c r="B3781" t="s">
        <v>17352</v>
      </c>
      <c r="C3781">
        <v>1999</v>
      </c>
      <c r="D3781" t="s">
        <v>11238</v>
      </c>
      <c r="E3781" t="s">
        <v>17317</v>
      </c>
      <c r="F3781" t="s">
        <v>2818</v>
      </c>
      <c r="G3781" t="s">
        <v>19</v>
      </c>
      <c r="H3781">
        <v>5</v>
      </c>
      <c r="I3781" t="s">
        <v>1565</v>
      </c>
      <c r="J3781" t="s">
        <v>17</v>
      </c>
      <c r="K3781" t="s">
        <v>17</v>
      </c>
      <c r="L3781" t="s">
        <v>17353</v>
      </c>
      <c r="M3781" t="s">
        <v>17354</v>
      </c>
      <c r="N3781" t="s">
        <v>17355</v>
      </c>
      <c r="O3781" t="s">
        <v>88131</v>
      </c>
      <c r="P3781" t="str">
        <f>_xlfn.TEXTJOIN("-",FALSE,tb_lego_sets[[#This Row],[set_id]:[imageURL]])</f>
        <v>5811-1-Prince Justin-1999-Belville-Fairy-Tale-Girls-Normal-5-1---https://brickset.com/sets/5811-1-https://images.brickset.com/sets/small/5811-1.jpg-https://images.brickset.com/sets/images/5811-1.jpg</v>
      </c>
      <c r="Q3781" t="b">
        <f>ISNUMBER(tb_lego_sets[[#This Row],[US_retailPrice]])</f>
        <v>0</v>
      </c>
      <c r="R3781">
        <f>IF(tb_lego_sets[[#This Row],[US_retailPrice]]="",0,tb_lego_sets[[#This Row],[US_retailPrice]])</f>
        <v>0</v>
      </c>
      <c r="S3781">
        <f>IF(tb_lego_sets[[#This Row],[pieces]]="",0,tb_lego_sets[[#This Row],[pieces]])</f>
        <v>5</v>
      </c>
      <c r="T3781">
        <f>ROUNDDOWN(tb_lego_sets[[#This Row],[year]],-1)</f>
        <v>1990</v>
      </c>
      <c r="U3781" s="5">
        <f>IF(tb_lego_sets[[#This Row],[minifigs]]="",0,_xlfn.NUMBERVALUE(tb_lego_sets[[#This Row],[minifigs]]))</f>
        <v>1</v>
      </c>
    </row>
    <row r="3782" spans="1:21" x14ac:dyDescent="0.35">
      <c r="A3782" t="s">
        <v>17356</v>
      </c>
      <c r="B3782" t="s">
        <v>17357</v>
      </c>
      <c r="C3782">
        <v>1999</v>
      </c>
      <c r="D3782" t="s">
        <v>11238</v>
      </c>
      <c r="E3782" t="s">
        <v>17317</v>
      </c>
      <c r="F3782" t="s">
        <v>2818</v>
      </c>
      <c r="G3782" t="s">
        <v>19</v>
      </c>
      <c r="H3782">
        <v>8</v>
      </c>
      <c r="I3782" t="s">
        <v>1565</v>
      </c>
      <c r="J3782" t="s">
        <v>1432</v>
      </c>
      <c r="K3782" t="s">
        <v>17</v>
      </c>
      <c r="L3782" t="s">
        <v>17358</v>
      </c>
      <c r="M3782" t="s">
        <v>17359</v>
      </c>
      <c r="N3782" t="s">
        <v>17360</v>
      </c>
      <c r="O3782" t="s">
        <v>88131</v>
      </c>
      <c r="P3782" t="str">
        <f>_xlfn.TEXTJOIN("-",FALSE,tb_lego_sets[[#This Row],[set_id]:[imageURL]])</f>
        <v>5812-1-King-1999-Belville-Fairy-Tale-Girls-Normal-8-1-5--https://brickset.com/sets/5812-1-https://images.brickset.com/sets/small/5812-1.jpg-https://images.brickset.com/sets/images/5812-1.jpg</v>
      </c>
      <c r="Q3782" t="b">
        <f>ISNUMBER(tb_lego_sets[[#This Row],[US_retailPrice]])</f>
        <v>0</v>
      </c>
      <c r="R3782">
        <f>IF(tb_lego_sets[[#This Row],[US_retailPrice]]="",0,tb_lego_sets[[#This Row],[US_retailPrice]])</f>
        <v>0</v>
      </c>
      <c r="S3782">
        <f>IF(tb_lego_sets[[#This Row],[pieces]]="",0,tb_lego_sets[[#This Row],[pieces]])</f>
        <v>8</v>
      </c>
      <c r="T3782">
        <f>ROUNDDOWN(tb_lego_sets[[#This Row],[year]],-1)</f>
        <v>1990</v>
      </c>
      <c r="U3782" s="5">
        <f>IF(tb_lego_sets[[#This Row],[minifigs]]="",0,_xlfn.NUMBERVALUE(tb_lego_sets[[#This Row],[minifigs]]))</f>
        <v>1</v>
      </c>
    </row>
    <row r="3783" spans="1:21" x14ac:dyDescent="0.35">
      <c r="A3783" t="s">
        <v>17361</v>
      </c>
      <c r="B3783" t="s">
        <v>17362</v>
      </c>
      <c r="C3783">
        <v>1999</v>
      </c>
      <c r="D3783" t="s">
        <v>14645</v>
      </c>
      <c r="E3783" t="s">
        <v>16469</v>
      </c>
      <c r="F3783" t="s">
        <v>2412</v>
      </c>
      <c r="G3783" t="s">
        <v>19</v>
      </c>
      <c r="H3783">
        <v>19</v>
      </c>
      <c r="I3783" t="s">
        <v>1565</v>
      </c>
      <c r="J3783" t="s">
        <v>17</v>
      </c>
      <c r="K3783" t="s">
        <v>17</v>
      </c>
      <c r="L3783" t="s">
        <v>17363</v>
      </c>
      <c r="M3783" t="s">
        <v>17364</v>
      </c>
      <c r="N3783" t="s">
        <v>17365</v>
      </c>
      <c r="O3783" t="s">
        <v>88131</v>
      </c>
      <c r="P3783" t="str">
        <f>_xlfn.TEXTJOIN("-",FALSE,tb_lego_sets[[#This Row],[set_id]:[imageURL]])</f>
        <v>5901-1-River Raft-1999-Adventurers-Jungle-Historical-Normal-19-1---https://brickset.com/sets/5901-1-https://images.brickset.com/sets/small/5901-1.jpg-https://images.brickset.com/sets/images/5901-1.jpg</v>
      </c>
      <c r="Q3783" t="b">
        <f>ISNUMBER(tb_lego_sets[[#This Row],[US_retailPrice]])</f>
        <v>0</v>
      </c>
      <c r="R3783">
        <f>IF(tb_lego_sets[[#This Row],[US_retailPrice]]="",0,tb_lego_sets[[#This Row],[US_retailPrice]])</f>
        <v>0</v>
      </c>
      <c r="S3783">
        <f>IF(tb_lego_sets[[#This Row],[pieces]]="",0,tb_lego_sets[[#This Row],[pieces]])</f>
        <v>19</v>
      </c>
      <c r="T3783">
        <f>ROUNDDOWN(tb_lego_sets[[#This Row],[year]],-1)</f>
        <v>1990</v>
      </c>
      <c r="U3783" s="5">
        <f>IF(tb_lego_sets[[#This Row],[minifigs]]="",0,_xlfn.NUMBERVALUE(tb_lego_sets[[#This Row],[minifigs]]))</f>
        <v>1</v>
      </c>
    </row>
    <row r="3784" spans="1:21" x14ac:dyDescent="0.35">
      <c r="A3784" t="s">
        <v>17366</v>
      </c>
      <c r="B3784" t="s">
        <v>17362</v>
      </c>
      <c r="C3784">
        <v>1999</v>
      </c>
      <c r="D3784" t="s">
        <v>14645</v>
      </c>
      <c r="E3784" t="s">
        <v>16469</v>
      </c>
      <c r="F3784" t="s">
        <v>2412</v>
      </c>
      <c r="G3784" t="s">
        <v>19</v>
      </c>
      <c r="H3784">
        <v>19</v>
      </c>
      <c r="I3784" t="s">
        <v>1565</v>
      </c>
      <c r="J3784" t="s">
        <v>17</v>
      </c>
      <c r="K3784" t="s">
        <v>17</v>
      </c>
      <c r="L3784" t="s">
        <v>17367</v>
      </c>
      <c r="M3784" t="s">
        <v>17368</v>
      </c>
      <c r="N3784" t="s">
        <v>17369</v>
      </c>
      <c r="O3784" t="s">
        <v>88131</v>
      </c>
      <c r="P3784" t="str">
        <f>_xlfn.TEXTJOIN("-",FALSE,tb_lego_sets[[#This Row],[set_id]:[imageURL]])</f>
        <v>5902-1-River Raft-1999-Adventurers-Jungle-Historical-Normal-19-1---https://brickset.com/sets/5902-1-https://images.brickset.com/sets/small/5902-1.jpg-https://images.brickset.com/sets/images/5902-1.jpg</v>
      </c>
      <c r="Q3784" t="b">
        <f>ISNUMBER(tb_lego_sets[[#This Row],[US_retailPrice]])</f>
        <v>0</v>
      </c>
      <c r="R3784">
        <f>IF(tb_lego_sets[[#This Row],[US_retailPrice]]="",0,tb_lego_sets[[#This Row],[US_retailPrice]])</f>
        <v>0</v>
      </c>
      <c r="S3784">
        <f>IF(tb_lego_sets[[#This Row],[pieces]]="",0,tb_lego_sets[[#This Row],[pieces]])</f>
        <v>19</v>
      </c>
      <c r="T3784">
        <f>ROUNDDOWN(tb_lego_sets[[#This Row],[year]],-1)</f>
        <v>1990</v>
      </c>
      <c r="U3784" s="5">
        <f>IF(tb_lego_sets[[#This Row],[minifigs]]="",0,_xlfn.NUMBERVALUE(tb_lego_sets[[#This Row],[minifigs]]))</f>
        <v>1</v>
      </c>
    </row>
    <row r="3785" spans="1:21" x14ac:dyDescent="0.35">
      <c r="A3785" t="s">
        <v>17370</v>
      </c>
      <c r="B3785" t="s">
        <v>17371</v>
      </c>
      <c r="C3785">
        <v>1999</v>
      </c>
      <c r="D3785" t="s">
        <v>14645</v>
      </c>
      <c r="E3785" t="s">
        <v>16469</v>
      </c>
      <c r="F3785" t="s">
        <v>2412</v>
      </c>
      <c r="G3785" t="s">
        <v>19</v>
      </c>
      <c r="H3785">
        <v>33</v>
      </c>
      <c r="I3785" t="s">
        <v>1565</v>
      </c>
      <c r="J3785" t="s">
        <v>17</v>
      </c>
      <c r="K3785" t="s">
        <v>17</v>
      </c>
      <c r="L3785" t="s">
        <v>17372</v>
      </c>
      <c r="M3785" t="s">
        <v>17373</v>
      </c>
      <c r="N3785" t="s">
        <v>17374</v>
      </c>
      <c r="O3785" t="s">
        <v>88131</v>
      </c>
      <c r="P3785" t="str">
        <f>_xlfn.TEXTJOIN("-",FALSE,tb_lego_sets[[#This Row],[set_id]:[imageURL]])</f>
        <v>5905-1-Hidden Treasure-1999-Adventurers-Jungle-Historical-Normal-33-1---https://brickset.com/sets/5905-1-https://images.brickset.com/sets/small/5905-1.jpg-https://images.brickset.com/sets/images/5905-1.jpg</v>
      </c>
      <c r="Q3785" t="b">
        <f>ISNUMBER(tb_lego_sets[[#This Row],[US_retailPrice]])</f>
        <v>0</v>
      </c>
      <c r="R3785">
        <f>IF(tb_lego_sets[[#This Row],[US_retailPrice]]="",0,tb_lego_sets[[#This Row],[US_retailPrice]])</f>
        <v>0</v>
      </c>
      <c r="S3785">
        <f>IF(tb_lego_sets[[#This Row],[pieces]]="",0,tb_lego_sets[[#This Row],[pieces]])</f>
        <v>33</v>
      </c>
      <c r="T3785">
        <f>ROUNDDOWN(tb_lego_sets[[#This Row],[year]],-1)</f>
        <v>1990</v>
      </c>
      <c r="U3785" s="5">
        <f>IF(tb_lego_sets[[#This Row],[minifigs]]="",0,_xlfn.NUMBERVALUE(tb_lego_sets[[#This Row],[minifigs]]))</f>
        <v>1</v>
      </c>
    </row>
    <row r="3786" spans="1:21" x14ac:dyDescent="0.35">
      <c r="A3786" t="s">
        <v>17375</v>
      </c>
      <c r="B3786" t="s">
        <v>17376</v>
      </c>
      <c r="C3786">
        <v>1999</v>
      </c>
      <c r="D3786" t="s">
        <v>14645</v>
      </c>
      <c r="E3786" t="s">
        <v>16469</v>
      </c>
      <c r="F3786" t="s">
        <v>2412</v>
      </c>
      <c r="G3786" t="s">
        <v>19</v>
      </c>
      <c r="H3786">
        <v>24</v>
      </c>
      <c r="I3786" t="s">
        <v>1565</v>
      </c>
      <c r="J3786" t="s">
        <v>17</v>
      </c>
      <c r="K3786" t="s">
        <v>17</v>
      </c>
      <c r="L3786" t="s">
        <v>17377</v>
      </c>
      <c r="M3786" t="s">
        <v>17378</v>
      </c>
      <c r="N3786" t="s">
        <v>17379</v>
      </c>
      <c r="O3786" t="s">
        <v>88131</v>
      </c>
      <c r="P3786" t="str">
        <f>_xlfn.TEXTJOIN("-",FALSE,tb_lego_sets[[#This Row],[set_id]:[imageURL]])</f>
        <v>5906-1-Ruler of the Jungle-1999-Adventurers-Jungle-Historical-Normal-24-1---https://brickset.com/sets/5906-1-https://images.brickset.com/sets/small/5906-1.jpg-https://images.brickset.com/sets/images/5906-1.jpg</v>
      </c>
      <c r="Q3786" t="b">
        <f>ISNUMBER(tb_lego_sets[[#This Row],[US_retailPrice]])</f>
        <v>0</v>
      </c>
      <c r="R3786">
        <f>IF(tb_lego_sets[[#This Row],[US_retailPrice]]="",0,tb_lego_sets[[#This Row],[US_retailPrice]])</f>
        <v>0</v>
      </c>
      <c r="S3786">
        <f>IF(tb_lego_sets[[#This Row],[pieces]]="",0,tb_lego_sets[[#This Row],[pieces]])</f>
        <v>24</v>
      </c>
      <c r="T3786">
        <f>ROUNDDOWN(tb_lego_sets[[#This Row],[year]],-1)</f>
        <v>1990</v>
      </c>
      <c r="U3786" s="5">
        <f>IF(tb_lego_sets[[#This Row],[minifigs]]="",0,_xlfn.NUMBERVALUE(tb_lego_sets[[#This Row],[minifigs]]))</f>
        <v>1</v>
      </c>
    </row>
    <row r="3787" spans="1:21" x14ac:dyDescent="0.35">
      <c r="A3787" t="s">
        <v>17380</v>
      </c>
      <c r="B3787" t="s">
        <v>17381</v>
      </c>
      <c r="C3787">
        <v>1999</v>
      </c>
      <c r="D3787" t="s">
        <v>14645</v>
      </c>
      <c r="E3787" t="s">
        <v>16469</v>
      </c>
      <c r="F3787" t="s">
        <v>2412</v>
      </c>
      <c r="G3787" t="s">
        <v>19</v>
      </c>
      <c r="H3787">
        <v>72</v>
      </c>
      <c r="I3787" t="s">
        <v>1565</v>
      </c>
      <c r="J3787" t="s">
        <v>17</v>
      </c>
      <c r="K3787" t="s">
        <v>17</v>
      </c>
      <c r="L3787" t="s">
        <v>17382</v>
      </c>
      <c r="M3787" t="s">
        <v>17383</v>
      </c>
      <c r="N3787" t="s">
        <v>17384</v>
      </c>
      <c r="O3787" t="s">
        <v>88131</v>
      </c>
      <c r="P3787" t="str">
        <f>_xlfn.TEXTJOIN("-",FALSE,tb_lego_sets[[#This Row],[set_id]:[imageURL]])</f>
        <v>5925-1-Pontoon Plane-1999-Adventurers-Jungle-Historical-Normal-72-1---https://brickset.com/sets/5925-1-https://images.brickset.com/sets/small/5925-1.jpg-https://images.brickset.com/sets/images/5925-1.jpg</v>
      </c>
      <c r="Q3787" t="b">
        <f>ISNUMBER(tb_lego_sets[[#This Row],[US_retailPrice]])</f>
        <v>0</v>
      </c>
      <c r="R3787">
        <f>IF(tb_lego_sets[[#This Row],[US_retailPrice]]="",0,tb_lego_sets[[#This Row],[US_retailPrice]])</f>
        <v>0</v>
      </c>
      <c r="S3787">
        <f>IF(tb_lego_sets[[#This Row],[pieces]]="",0,tb_lego_sets[[#This Row],[pieces]])</f>
        <v>72</v>
      </c>
      <c r="T3787">
        <f>ROUNDDOWN(tb_lego_sets[[#This Row],[year]],-1)</f>
        <v>1990</v>
      </c>
      <c r="U3787" s="5">
        <f>IF(tb_lego_sets[[#This Row],[minifigs]]="",0,_xlfn.NUMBERVALUE(tb_lego_sets[[#This Row],[minifigs]]))</f>
        <v>1</v>
      </c>
    </row>
    <row r="3788" spans="1:21" x14ac:dyDescent="0.35">
      <c r="A3788" t="s">
        <v>17385</v>
      </c>
      <c r="B3788" t="s">
        <v>17386</v>
      </c>
      <c r="C3788">
        <v>1999</v>
      </c>
      <c r="D3788" t="s">
        <v>14645</v>
      </c>
      <c r="E3788" t="s">
        <v>16469</v>
      </c>
      <c r="F3788" t="s">
        <v>2412</v>
      </c>
      <c r="G3788" t="s">
        <v>19</v>
      </c>
      <c r="H3788">
        <v>128</v>
      </c>
      <c r="I3788" t="s">
        <v>1586</v>
      </c>
      <c r="J3788" t="s">
        <v>17</v>
      </c>
      <c r="K3788" t="s">
        <v>17</v>
      </c>
      <c r="L3788" t="s">
        <v>17387</v>
      </c>
      <c r="M3788" t="s">
        <v>17388</v>
      </c>
      <c r="N3788" t="s">
        <v>17389</v>
      </c>
      <c r="O3788" t="s">
        <v>88131</v>
      </c>
      <c r="P3788" t="str">
        <f>_xlfn.TEXTJOIN("-",FALSE,tb_lego_sets[[#This Row],[set_id]:[imageURL]])</f>
        <v>5936-1-Spider's Secret-1999-Adventurers-Jungle-Historical-Normal-128-3---https://brickset.com/sets/5936-1-https://images.brickset.com/sets/small/5936-1.jpg-https://images.brickset.com/sets/images/5936-1.jpg</v>
      </c>
      <c r="Q3788" t="b">
        <f>ISNUMBER(tb_lego_sets[[#This Row],[US_retailPrice]])</f>
        <v>0</v>
      </c>
      <c r="R3788">
        <f>IF(tb_lego_sets[[#This Row],[US_retailPrice]]="",0,tb_lego_sets[[#This Row],[US_retailPrice]])</f>
        <v>0</v>
      </c>
      <c r="S3788">
        <f>IF(tb_lego_sets[[#This Row],[pieces]]="",0,tb_lego_sets[[#This Row],[pieces]])</f>
        <v>128</v>
      </c>
      <c r="T3788">
        <f>ROUNDDOWN(tb_lego_sets[[#This Row],[year]],-1)</f>
        <v>1990</v>
      </c>
      <c r="U3788" s="5">
        <f>IF(tb_lego_sets[[#This Row],[minifigs]]="",0,_xlfn.NUMBERVALUE(tb_lego_sets[[#This Row],[minifigs]]))</f>
        <v>3</v>
      </c>
    </row>
    <row r="3789" spans="1:21" x14ac:dyDescent="0.35">
      <c r="A3789" t="s">
        <v>17390</v>
      </c>
      <c r="B3789" t="s">
        <v>17391</v>
      </c>
      <c r="C3789">
        <v>1999</v>
      </c>
      <c r="D3789" t="s">
        <v>14645</v>
      </c>
      <c r="E3789" t="s">
        <v>16469</v>
      </c>
      <c r="F3789" t="s">
        <v>2412</v>
      </c>
      <c r="G3789" t="s">
        <v>19</v>
      </c>
      <c r="H3789">
        <v>175</v>
      </c>
      <c r="I3789" t="s">
        <v>1638</v>
      </c>
      <c r="J3789" t="s">
        <v>17</v>
      </c>
      <c r="K3789" t="s">
        <v>17</v>
      </c>
      <c r="L3789" t="s">
        <v>17392</v>
      </c>
      <c r="M3789" t="s">
        <v>17393</v>
      </c>
      <c r="N3789" t="s">
        <v>17394</v>
      </c>
      <c r="O3789" t="s">
        <v>88131</v>
      </c>
      <c r="P3789" t="str">
        <f>_xlfn.TEXTJOIN("-",FALSE,tb_lego_sets[[#This Row],[set_id]:[imageURL]])</f>
        <v>5956-1-Expedition Balloon-1999-Adventurers-Jungle-Historical-Normal-175-4---https://brickset.com/sets/5956-1-https://images.brickset.com/sets/small/5956-1.jpg-https://images.brickset.com/sets/images/5956-1.jpg</v>
      </c>
      <c r="Q3789" t="b">
        <f>ISNUMBER(tb_lego_sets[[#This Row],[US_retailPrice]])</f>
        <v>0</v>
      </c>
      <c r="R3789">
        <f>IF(tb_lego_sets[[#This Row],[US_retailPrice]]="",0,tb_lego_sets[[#This Row],[US_retailPrice]])</f>
        <v>0</v>
      </c>
      <c r="S3789">
        <f>IF(tb_lego_sets[[#This Row],[pieces]]="",0,tb_lego_sets[[#This Row],[pieces]])</f>
        <v>175</v>
      </c>
      <c r="T3789">
        <f>ROUNDDOWN(tb_lego_sets[[#This Row],[year]],-1)</f>
        <v>1990</v>
      </c>
      <c r="U3789" s="5">
        <f>IF(tb_lego_sets[[#This Row],[minifigs]]="",0,_xlfn.NUMBERVALUE(tb_lego_sets[[#This Row],[minifigs]]))</f>
        <v>4</v>
      </c>
    </row>
    <row r="3790" spans="1:21" x14ac:dyDescent="0.35">
      <c r="A3790" t="s">
        <v>17395</v>
      </c>
      <c r="B3790" t="s">
        <v>17396</v>
      </c>
      <c r="C3790">
        <v>1999</v>
      </c>
      <c r="D3790" t="s">
        <v>14645</v>
      </c>
      <c r="E3790" t="s">
        <v>16469</v>
      </c>
      <c r="F3790" t="s">
        <v>2412</v>
      </c>
      <c r="G3790" t="s">
        <v>19</v>
      </c>
      <c r="H3790">
        <v>318</v>
      </c>
      <c r="I3790" t="s">
        <v>1479</v>
      </c>
      <c r="J3790" t="s">
        <v>17</v>
      </c>
      <c r="K3790" t="s">
        <v>17</v>
      </c>
      <c r="L3790" t="s">
        <v>17397</v>
      </c>
      <c r="M3790" t="s">
        <v>17398</v>
      </c>
      <c r="N3790" t="s">
        <v>17399</v>
      </c>
      <c r="O3790" t="s">
        <v>88131</v>
      </c>
      <c r="P3790" t="str">
        <f>_xlfn.TEXTJOIN("-",FALSE,tb_lego_sets[[#This Row],[set_id]:[imageURL]])</f>
        <v>5976-1-River Expedition-1999-Adventurers-Jungle-Historical-Normal-318-7---https://brickset.com/sets/5976-1-https://images.brickset.com/sets/small/5976-1.jpg-https://images.brickset.com/sets/images/5976-1.jpg</v>
      </c>
      <c r="Q3790" t="b">
        <f>ISNUMBER(tb_lego_sets[[#This Row],[US_retailPrice]])</f>
        <v>0</v>
      </c>
      <c r="R3790">
        <f>IF(tb_lego_sets[[#This Row],[US_retailPrice]]="",0,tb_lego_sets[[#This Row],[US_retailPrice]])</f>
        <v>0</v>
      </c>
      <c r="S3790">
        <f>IF(tb_lego_sets[[#This Row],[pieces]]="",0,tb_lego_sets[[#This Row],[pieces]])</f>
        <v>318</v>
      </c>
      <c r="T3790">
        <f>ROUNDDOWN(tb_lego_sets[[#This Row],[year]],-1)</f>
        <v>1990</v>
      </c>
      <c r="U3790" s="5">
        <f>IF(tb_lego_sets[[#This Row],[minifigs]]="",0,_xlfn.NUMBERVALUE(tb_lego_sets[[#This Row],[minifigs]]))</f>
        <v>7</v>
      </c>
    </row>
    <row r="3791" spans="1:21" x14ac:dyDescent="0.35">
      <c r="A3791" t="s">
        <v>17400</v>
      </c>
      <c r="B3791" t="s">
        <v>17401</v>
      </c>
      <c r="C3791">
        <v>1999</v>
      </c>
      <c r="D3791" t="s">
        <v>14645</v>
      </c>
      <c r="E3791" t="s">
        <v>16469</v>
      </c>
      <c r="F3791" t="s">
        <v>2412</v>
      </c>
      <c r="G3791" t="s">
        <v>19</v>
      </c>
      <c r="H3791">
        <v>458</v>
      </c>
      <c r="I3791" t="s">
        <v>1490</v>
      </c>
      <c r="J3791" t="s">
        <v>17</v>
      </c>
      <c r="K3791" t="s">
        <v>17</v>
      </c>
      <c r="L3791" t="s">
        <v>17402</v>
      </c>
      <c r="M3791" t="s">
        <v>17403</v>
      </c>
      <c r="N3791" t="s">
        <v>17404</v>
      </c>
      <c r="O3791" t="s">
        <v>88131</v>
      </c>
      <c r="P3791" t="str">
        <f>_xlfn.TEXTJOIN("-",FALSE,tb_lego_sets[[#This Row],[set_id]:[imageURL]])</f>
        <v>5986-1-Amazon Ancient Ruins-1999-Adventurers-Jungle-Historical-Normal-458-8---https://brickset.com/sets/5986-1-https://images.brickset.com/sets/small/5986-1.jpg-https://images.brickset.com/sets/images/5986-1.jpg</v>
      </c>
      <c r="Q3791" t="b">
        <f>ISNUMBER(tb_lego_sets[[#This Row],[US_retailPrice]])</f>
        <v>0</v>
      </c>
      <c r="R3791">
        <f>IF(tb_lego_sets[[#This Row],[US_retailPrice]]="",0,tb_lego_sets[[#This Row],[US_retailPrice]])</f>
        <v>0</v>
      </c>
      <c r="S3791">
        <f>IF(tb_lego_sets[[#This Row],[pieces]]="",0,tb_lego_sets[[#This Row],[pieces]])</f>
        <v>458</v>
      </c>
      <c r="T3791">
        <f>ROUNDDOWN(tb_lego_sets[[#This Row],[year]],-1)</f>
        <v>1990</v>
      </c>
      <c r="U3791" s="5">
        <f>IF(tb_lego_sets[[#This Row],[minifigs]]="",0,_xlfn.NUMBERVALUE(tb_lego_sets[[#This Row],[minifigs]]))</f>
        <v>8</v>
      </c>
    </row>
    <row r="3792" spans="1:21" x14ac:dyDescent="0.35">
      <c r="A3792" t="s">
        <v>17405</v>
      </c>
      <c r="B3792" t="s">
        <v>17406</v>
      </c>
      <c r="C3792">
        <v>1999</v>
      </c>
      <c r="D3792" t="s">
        <v>689</v>
      </c>
      <c r="E3792" t="s">
        <v>14091</v>
      </c>
      <c r="F3792" t="s">
        <v>52</v>
      </c>
      <c r="G3792" t="s">
        <v>19</v>
      </c>
      <c r="H3792">
        <v>37</v>
      </c>
      <c r="I3792" t="s">
        <v>1565</v>
      </c>
      <c r="J3792" t="s">
        <v>17</v>
      </c>
      <c r="K3792" t="s">
        <v>17</v>
      </c>
      <c r="L3792" t="s">
        <v>17407</v>
      </c>
      <c r="M3792" t="s">
        <v>17408</v>
      </c>
      <c r="N3792" t="s">
        <v>17409</v>
      </c>
      <c r="O3792" t="s">
        <v>88131</v>
      </c>
      <c r="P3792" t="str">
        <f>_xlfn.TEXTJOIN("-",FALSE,tb_lego_sets[[#This Row],[set_id]:[imageURL]])</f>
        <v>6425-1-TV Chopper-1999-Town-City-Modern day-Normal-37-1---https://brickset.com/sets/6425-1-https://images.brickset.com/sets/small/6425-1.jpg-https://images.brickset.com/sets/images/6425-1.jpg</v>
      </c>
      <c r="Q3792" t="b">
        <f>ISNUMBER(tb_lego_sets[[#This Row],[US_retailPrice]])</f>
        <v>0</v>
      </c>
      <c r="R3792">
        <f>IF(tb_lego_sets[[#This Row],[US_retailPrice]]="",0,tb_lego_sets[[#This Row],[US_retailPrice]])</f>
        <v>0</v>
      </c>
      <c r="S3792">
        <f>IF(tb_lego_sets[[#This Row],[pieces]]="",0,tb_lego_sets[[#This Row],[pieces]])</f>
        <v>37</v>
      </c>
      <c r="T3792">
        <f>ROUNDDOWN(tb_lego_sets[[#This Row],[year]],-1)</f>
        <v>1990</v>
      </c>
      <c r="U3792" s="5">
        <f>IF(tb_lego_sets[[#This Row],[minifigs]]="",0,_xlfn.NUMBERVALUE(tb_lego_sets[[#This Row],[minifigs]]))</f>
        <v>1</v>
      </c>
    </row>
    <row r="3793" spans="1:21" x14ac:dyDescent="0.35">
      <c r="A3793" t="s">
        <v>17410</v>
      </c>
      <c r="B3793" t="s">
        <v>3423</v>
      </c>
      <c r="C3793">
        <v>1999</v>
      </c>
      <c r="D3793" t="s">
        <v>689</v>
      </c>
      <c r="E3793" t="s">
        <v>2378</v>
      </c>
      <c r="F3793" t="s">
        <v>52</v>
      </c>
      <c r="G3793" t="s">
        <v>19</v>
      </c>
      <c r="H3793">
        <v>43</v>
      </c>
      <c r="I3793" t="s">
        <v>17</v>
      </c>
      <c r="J3793" t="s">
        <v>17</v>
      </c>
      <c r="K3793" t="s">
        <v>17</v>
      </c>
      <c r="L3793" t="s">
        <v>17411</v>
      </c>
      <c r="M3793" t="s">
        <v>17412</v>
      </c>
      <c r="N3793" t="s">
        <v>17413</v>
      </c>
      <c r="O3793" t="s">
        <v>88131</v>
      </c>
      <c r="P3793" t="str">
        <f>_xlfn.TEXTJOIN("-",FALSE,tb_lego_sets[[#This Row],[set_id]:[imageURL]])</f>
        <v>6427-1-Road Signs-1999-Town-Accessories-Modern day-Normal-43----https://brickset.com/sets/6427-1-https://images.brickset.com/sets/small/6427-1.jpg-https://images.brickset.com/sets/images/6427-1.jpg</v>
      </c>
      <c r="Q3793" t="b">
        <f>ISNUMBER(tb_lego_sets[[#This Row],[US_retailPrice]])</f>
        <v>0</v>
      </c>
      <c r="R3793">
        <f>IF(tb_lego_sets[[#This Row],[US_retailPrice]]="",0,tb_lego_sets[[#This Row],[US_retailPrice]])</f>
        <v>0</v>
      </c>
      <c r="S3793">
        <f>IF(tb_lego_sets[[#This Row],[pieces]]="",0,tb_lego_sets[[#This Row],[pieces]])</f>
        <v>43</v>
      </c>
      <c r="T3793">
        <f>ROUNDDOWN(tb_lego_sets[[#This Row],[year]],-1)</f>
        <v>1990</v>
      </c>
      <c r="U3793" s="5">
        <f>IF(tb_lego_sets[[#This Row],[minifigs]]="",0,_xlfn.NUMBERVALUE(tb_lego_sets[[#This Row],[minifigs]]))</f>
        <v>0</v>
      </c>
    </row>
    <row r="3794" spans="1:21" x14ac:dyDescent="0.35">
      <c r="A3794" t="s">
        <v>17414</v>
      </c>
      <c r="B3794" t="s">
        <v>17415</v>
      </c>
      <c r="C3794">
        <v>1999</v>
      </c>
      <c r="D3794" t="s">
        <v>689</v>
      </c>
      <c r="E3794" t="s">
        <v>14091</v>
      </c>
      <c r="F3794" t="s">
        <v>52</v>
      </c>
      <c r="G3794" t="s">
        <v>19</v>
      </c>
      <c r="H3794">
        <v>45</v>
      </c>
      <c r="I3794" t="s">
        <v>1473</v>
      </c>
      <c r="J3794" t="s">
        <v>17</v>
      </c>
      <c r="K3794" t="s">
        <v>17</v>
      </c>
      <c r="L3794" t="s">
        <v>17416</v>
      </c>
      <c r="M3794" t="s">
        <v>17417</v>
      </c>
      <c r="N3794" t="s">
        <v>17418</v>
      </c>
      <c r="O3794" t="s">
        <v>88131</v>
      </c>
      <c r="P3794" t="str">
        <f>_xlfn.TEXTJOIN("-",FALSE,tb_lego_sets[[#This Row],[set_id]:[imageURL]])</f>
        <v>6429-1-Blaze Responder-1999-Town-City-Modern day-Normal-45-2---https://brickset.com/sets/6429-1-https://images.brickset.com/sets/small/6429-1.jpg-https://images.brickset.com/sets/images/6429-1.jpg</v>
      </c>
      <c r="Q3794" t="b">
        <f>ISNUMBER(tb_lego_sets[[#This Row],[US_retailPrice]])</f>
        <v>0</v>
      </c>
      <c r="R3794">
        <f>IF(tb_lego_sets[[#This Row],[US_retailPrice]]="",0,tb_lego_sets[[#This Row],[US_retailPrice]])</f>
        <v>0</v>
      </c>
      <c r="S3794">
        <f>IF(tb_lego_sets[[#This Row],[pieces]]="",0,tb_lego_sets[[#This Row],[pieces]])</f>
        <v>45</v>
      </c>
      <c r="T3794">
        <f>ROUNDDOWN(tb_lego_sets[[#This Row],[year]],-1)</f>
        <v>1990</v>
      </c>
      <c r="U3794" s="5">
        <f>IF(tb_lego_sets[[#This Row],[minifigs]]="",0,_xlfn.NUMBERVALUE(tb_lego_sets[[#This Row],[minifigs]]))</f>
        <v>2</v>
      </c>
    </row>
    <row r="3795" spans="1:21" x14ac:dyDescent="0.35">
      <c r="A3795" t="s">
        <v>17419</v>
      </c>
      <c r="B3795" t="s">
        <v>17420</v>
      </c>
      <c r="C3795">
        <v>1999</v>
      </c>
      <c r="D3795" t="s">
        <v>689</v>
      </c>
      <c r="E3795" t="s">
        <v>14091</v>
      </c>
      <c r="F3795" t="s">
        <v>52</v>
      </c>
      <c r="G3795" t="s">
        <v>19</v>
      </c>
      <c r="H3795">
        <v>134</v>
      </c>
      <c r="I3795" t="s">
        <v>1473</v>
      </c>
      <c r="J3795" t="s">
        <v>17</v>
      </c>
      <c r="K3795" t="s">
        <v>17</v>
      </c>
      <c r="L3795" t="s">
        <v>17421</v>
      </c>
      <c r="M3795" t="s">
        <v>17422</v>
      </c>
      <c r="N3795" t="s">
        <v>17423</v>
      </c>
      <c r="O3795" t="s">
        <v>88131</v>
      </c>
      <c r="P3795" t="str">
        <f>_xlfn.TEXTJOIN("-",FALSE,tb_lego_sets[[#This Row],[set_id]:[imageURL]])</f>
        <v>6432-1-Speedway Transport-1999-Town-City-Modern day-Normal-134-2---https://brickset.com/sets/6432-1-https://images.brickset.com/sets/small/6432-1.jpg-https://images.brickset.com/sets/images/6432-1.jpg</v>
      </c>
      <c r="Q3795" t="b">
        <f>ISNUMBER(tb_lego_sets[[#This Row],[US_retailPrice]])</f>
        <v>0</v>
      </c>
      <c r="R3795">
        <f>IF(tb_lego_sets[[#This Row],[US_retailPrice]]="",0,tb_lego_sets[[#This Row],[US_retailPrice]])</f>
        <v>0</v>
      </c>
      <c r="S3795">
        <f>IF(tb_lego_sets[[#This Row],[pieces]]="",0,tb_lego_sets[[#This Row],[pieces]])</f>
        <v>134</v>
      </c>
      <c r="T3795">
        <f>ROUNDDOWN(tb_lego_sets[[#This Row],[year]],-1)</f>
        <v>1990</v>
      </c>
      <c r="U3795" s="5">
        <f>IF(tb_lego_sets[[#This Row],[minifigs]]="",0,_xlfn.NUMBERVALUE(tb_lego_sets[[#This Row],[minifigs]]))</f>
        <v>2</v>
      </c>
    </row>
    <row r="3796" spans="1:21" x14ac:dyDescent="0.35">
      <c r="A3796" t="s">
        <v>17424</v>
      </c>
      <c r="B3796" t="s">
        <v>17425</v>
      </c>
      <c r="C3796">
        <v>1999</v>
      </c>
      <c r="D3796" t="s">
        <v>689</v>
      </c>
      <c r="E3796" t="s">
        <v>14091</v>
      </c>
      <c r="F3796" t="s">
        <v>52</v>
      </c>
      <c r="G3796" t="s">
        <v>19</v>
      </c>
      <c r="H3796">
        <v>90</v>
      </c>
      <c r="I3796" t="s">
        <v>1586</v>
      </c>
      <c r="J3796" t="s">
        <v>17</v>
      </c>
      <c r="K3796" t="s">
        <v>17</v>
      </c>
      <c r="L3796" t="s">
        <v>17426</v>
      </c>
      <c r="M3796" t="s">
        <v>17427</v>
      </c>
      <c r="N3796" t="s">
        <v>17428</v>
      </c>
      <c r="O3796" t="s">
        <v>88131</v>
      </c>
      <c r="P3796" t="str">
        <f>_xlfn.TEXTJOIN("-",FALSE,tb_lego_sets[[#This Row],[set_id]:[imageURL]])</f>
        <v>6433-1-Coast Watch-1999-Town-City-Modern day-Normal-90-3---https://brickset.com/sets/6433-1-https://images.brickset.com/sets/small/6433-1.jpg-https://images.brickset.com/sets/images/6433-1.jpg</v>
      </c>
      <c r="Q3796" t="b">
        <f>ISNUMBER(tb_lego_sets[[#This Row],[US_retailPrice]])</f>
        <v>0</v>
      </c>
      <c r="R3796">
        <f>IF(tb_lego_sets[[#This Row],[US_retailPrice]]="",0,tb_lego_sets[[#This Row],[US_retailPrice]])</f>
        <v>0</v>
      </c>
      <c r="S3796">
        <f>IF(tb_lego_sets[[#This Row],[pieces]]="",0,tb_lego_sets[[#This Row],[pieces]])</f>
        <v>90</v>
      </c>
      <c r="T3796">
        <f>ROUNDDOWN(tb_lego_sets[[#This Row],[year]],-1)</f>
        <v>1990</v>
      </c>
      <c r="U3796" s="5">
        <f>IF(tb_lego_sets[[#This Row],[minifigs]]="",0,_xlfn.NUMBERVALUE(tb_lego_sets[[#This Row],[minifigs]]))</f>
        <v>3</v>
      </c>
    </row>
    <row r="3797" spans="1:21" x14ac:dyDescent="0.35">
      <c r="A3797" t="s">
        <v>17429</v>
      </c>
      <c r="B3797" t="s">
        <v>17430</v>
      </c>
      <c r="C3797">
        <v>1999</v>
      </c>
      <c r="D3797" t="s">
        <v>689</v>
      </c>
      <c r="E3797" t="s">
        <v>14091</v>
      </c>
      <c r="F3797" t="s">
        <v>52</v>
      </c>
      <c r="G3797" t="s">
        <v>19</v>
      </c>
      <c r="H3797">
        <v>210</v>
      </c>
      <c r="I3797" t="s">
        <v>1432</v>
      </c>
      <c r="J3797" t="s">
        <v>17</v>
      </c>
      <c r="K3797" t="s">
        <v>17</v>
      </c>
      <c r="L3797" t="s">
        <v>17431</v>
      </c>
      <c r="M3797" t="s">
        <v>17432</v>
      </c>
      <c r="N3797" t="s">
        <v>17433</v>
      </c>
      <c r="O3797" t="s">
        <v>88131</v>
      </c>
      <c r="P3797" t="str">
        <f>_xlfn.TEXTJOIN("-",FALSE,tb_lego_sets[[#This Row],[set_id]:[imageURL]])</f>
        <v>6434-1-Roadside Repair-1999-Town-City-Modern day-Normal-210-5---https://brickset.com/sets/6434-1-https://images.brickset.com/sets/small/6434-1.jpg-https://images.brickset.com/sets/images/6434-1.jpg</v>
      </c>
      <c r="Q3797" t="b">
        <f>ISNUMBER(tb_lego_sets[[#This Row],[US_retailPrice]])</f>
        <v>0</v>
      </c>
      <c r="R3797">
        <f>IF(tb_lego_sets[[#This Row],[US_retailPrice]]="",0,tb_lego_sets[[#This Row],[US_retailPrice]])</f>
        <v>0</v>
      </c>
      <c r="S3797">
        <f>IF(tb_lego_sets[[#This Row],[pieces]]="",0,tb_lego_sets[[#This Row],[pieces]])</f>
        <v>210</v>
      </c>
      <c r="T3797">
        <f>ROUNDDOWN(tb_lego_sets[[#This Row],[year]],-1)</f>
        <v>1990</v>
      </c>
      <c r="U3797" s="5">
        <f>IF(tb_lego_sets[[#This Row],[minifigs]]="",0,_xlfn.NUMBERVALUE(tb_lego_sets[[#This Row],[minifigs]]))</f>
        <v>5</v>
      </c>
    </row>
    <row r="3798" spans="1:21" x14ac:dyDescent="0.35">
      <c r="A3798" t="s">
        <v>17434</v>
      </c>
      <c r="B3798" t="s">
        <v>17435</v>
      </c>
      <c r="C3798">
        <v>1999</v>
      </c>
      <c r="D3798" t="s">
        <v>689</v>
      </c>
      <c r="E3798" t="s">
        <v>14091</v>
      </c>
      <c r="F3798" t="s">
        <v>52</v>
      </c>
      <c r="G3798" t="s">
        <v>19</v>
      </c>
      <c r="H3798">
        <v>221</v>
      </c>
      <c r="I3798" t="s">
        <v>1587</v>
      </c>
      <c r="J3798" t="s">
        <v>1432</v>
      </c>
      <c r="K3798" t="s">
        <v>17</v>
      </c>
      <c r="L3798" t="s">
        <v>17436</v>
      </c>
      <c r="M3798" t="s">
        <v>17437</v>
      </c>
      <c r="N3798" t="s">
        <v>17438</v>
      </c>
      <c r="O3798" t="s">
        <v>88131</v>
      </c>
      <c r="P3798" t="str">
        <f>_xlfn.TEXTJOIN("-",FALSE,tb_lego_sets[[#This Row],[set_id]:[imageURL]])</f>
        <v>6435-1-Coast Guard HQ-1999-Town-City-Modern day-Normal-221-6-5--https://brickset.com/sets/6435-1-https://images.brickset.com/sets/small/6435-1.jpg-https://images.brickset.com/sets/images/6435-1.jpg</v>
      </c>
      <c r="Q3798" t="b">
        <f>ISNUMBER(tb_lego_sets[[#This Row],[US_retailPrice]])</f>
        <v>0</v>
      </c>
      <c r="R3798">
        <f>IF(tb_lego_sets[[#This Row],[US_retailPrice]]="",0,tb_lego_sets[[#This Row],[US_retailPrice]])</f>
        <v>0</v>
      </c>
      <c r="S3798">
        <f>IF(tb_lego_sets[[#This Row],[pieces]]="",0,tb_lego_sets[[#This Row],[pieces]])</f>
        <v>221</v>
      </c>
      <c r="T3798">
        <f>ROUNDDOWN(tb_lego_sets[[#This Row],[year]],-1)</f>
        <v>1990</v>
      </c>
      <c r="U3798" s="5">
        <f>IF(tb_lego_sets[[#This Row],[minifigs]]="",0,_xlfn.NUMBERVALUE(tb_lego_sets[[#This Row],[minifigs]]))</f>
        <v>6</v>
      </c>
    </row>
    <row r="3799" spans="1:21" x14ac:dyDescent="0.35">
      <c r="A3799" t="s">
        <v>17439</v>
      </c>
      <c r="B3799" t="s">
        <v>2616</v>
      </c>
      <c r="C3799">
        <v>1999</v>
      </c>
      <c r="D3799" t="s">
        <v>689</v>
      </c>
      <c r="E3799" t="s">
        <v>3451</v>
      </c>
      <c r="F3799" t="s">
        <v>52</v>
      </c>
      <c r="G3799" t="s">
        <v>19</v>
      </c>
      <c r="H3799">
        <v>22</v>
      </c>
      <c r="I3799" t="s">
        <v>1565</v>
      </c>
      <c r="J3799" t="s">
        <v>17</v>
      </c>
      <c r="K3799" t="s">
        <v>17</v>
      </c>
      <c r="L3799" t="s">
        <v>17440</v>
      </c>
      <c r="M3799" t="s">
        <v>17441</v>
      </c>
      <c r="N3799" t="s">
        <v>17442</v>
      </c>
      <c r="O3799" t="s">
        <v>88131</v>
      </c>
      <c r="P3799" t="str">
        <f>_xlfn.TEXTJOIN("-",FALSE,tb_lego_sets[[#This Row],[set_id]:[imageURL]])</f>
        <v>6436-1-Go-Kart-1999-Town-Racing-Modern day-Normal-22-1---https://brickset.com/sets/6436-1-https://images.brickset.com/sets/small/6436-1.jpg-https://images.brickset.com/sets/images/6436-1.jpg</v>
      </c>
      <c r="Q3799" t="b">
        <f>ISNUMBER(tb_lego_sets[[#This Row],[US_retailPrice]])</f>
        <v>0</v>
      </c>
      <c r="R3799">
        <f>IF(tb_lego_sets[[#This Row],[US_retailPrice]]="",0,tb_lego_sets[[#This Row],[US_retailPrice]])</f>
        <v>0</v>
      </c>
      <c r="S3799">
        <f>IF(tb_lego_sets[[#This Row],[pieces]]="",0,tb_lego_sets[[#This Row],[pieces]])</f>
        <v>22</v>
      </c>
      <c r="T3799">
        <f>ROUNDDOWN(tb_lego_sets[[#This Row],[year]],-1)</f>
        <v>1990</v>
      </c>
      <c r="U3799" s="5">
        <f>IF(tb_lego_sets[[#This Row],[minifigs]]="",0,_xlfn.NUMBERVALUE(tb_lego_sets[[#This Row],[minifigs]]))</f>
        <v>1</v>
      </c>
    </row>
    <row r="3800" spans="1:21" x14ac:dyDescent="0.35">
      <c r="A3800" t="s">
        <v>17443</v>
      </c>
      <c r="B3800" t="s">
        <v>17444</v>
      </c>
      <c r="C3800">
        <v>1999</v>
      </c>
      <c r="D3800" t="s">
        <v>689</v>
      </c>
      <c r="E3800" t="s">
        <v>14091</v>
      </c>
      <c r="F3800" t="s">
        <v>52</v>
      </c>
      <c r="G3800" t="s">
        <v>19</v>
      </c>
      <c r="H3800">
        <v>28</v>
      </c>
      <c r="I3800" t="s">
        <v>1565</v>
      </c>
      <c r="J3800" t="s">
        <v>17</v>
      </c>
      <c r="K3800" t="s">
        <v>17</v>
      </c>
      <c r="L3800" t="s">
        <v>17445</v>
      </c>
      <c r="M3800" t="s">
        <v>17446</v>
      </c>
      <c r="N3800" t="s">
        <v>17447</v>
      </c>
      <c r="O3800" t="s">
        <v>88131</v>
      </c>
      <c r="P3800" t="str">
        <f>_xlfn.TEXTJOIN("-",FALSE,tb_lego_sets[[#This Row],[set_id]:[imageURL]])</f>
        <v>6437-1-Beach Buggy-1999-Town-City-Modern day-Normal-28-1---https://brickset.com/sets/6437-1-https://images.brickset.com/sets/small/6437-1.jpg-https://images.brickset.com/sets/images/6437-1.jpg</v>
      </c>
      <c r="Q3800" t="b">
        <f>ISNUMBER(tb_lego_sets[[#This Row],[US_retailPrice]])</f>
        <v>0</v>
      </c>
      <c r="R3800">
        <f>IF(tb_lego_sets[[#This Row],[US_retailPrice]]="",0,tb_lego_sets[[#This Row],[US_retailPrice]])</f>
        <v>0</v>
      </c>
      <c r="S3800">
        <f>IF(tb_lego_sets[[#This Row],[pieces]]="",0,tb_lego_sets[[#This Row],[pieces]])</f>
        <v>28</v>
      </c>
      <c r="T3800">
        <f>ROUNDDOWN(tb_lego_sets[[#This Row],[year]],-1)</f>
        <v>1990</v>
      </c>
      <c r="U3800" s="5">
        <f>IF(tb_lego_sets[[#This Row],[minifigs]]="",0,_xlfn.NUMBERVALUE(tb_lego_sets[[#This Row],[minifigs]]))</f>
        <v>1</v>
      </c>
    </row>
    <row r="3801" spans="1:21" x14ac:dyDescent="0.35">
      <c r="A3801" t="s">
        <v>17448</v>
      </c>
      <c r="B3801" t="s">
        <v>8117</v>
      </c>
      <c r="C3801">
        <v>1999</v>
      </c>
      <c r="D3801" t="s">
        <v>689</v>
      </c>
      <c r="E3801" t="s">
        <v>14091</v>
      </c>
      <c r="F3801" t="s">
        <v>52</v>
      </c>
      <c r="G3801" t="s">
        <v>19</v>
      </c>
      <c r="H3801">
        <v>30</v>
      </c>
      <c r="I3801" t="s">
        <v>1565</v>
      </c>
      <c r="J3801" t="s">
        <v>17</v>
      </c>
      <c r="K3801" t="s">
        <v>17</v>
      </c>
      <c r="L3801" t="s">
        <v>17449</v>
      </c>
      <c r="M3801" t="s">
        <v>17450</v>
      </c>
      <c r="N3801" t="s">
        <v>17451</v>
      </c>
      <c r="O3801" t="s">
        <v>88131</v>
      </c>
      <c r="P3801" t="str">
        <f>_xlfn.TEXTJOIN("-",FALSE,tb_lego_sets[[#This Row],[set_id]:[imageURL]])</f>
        <v>6439-1-Mini Dumper-1999-Town-City-Modern day-Normal-30-1---https://brickset.com/sets/6439-1-https://images.brickset.com/sets/small/6439-1.jpg-https://images.brickset.com/sets/images/6439-1.jpg</v>
      </c>
      <c r="Q3801" t="b">
        <f>ISNUMBER(tb_lego_sets[[#This Row],[US_retailPrice]])</f>
        <v>0</v>
      </c>
      <c r="R3801">
        <f>IF(tb_lego_sets[[#This Row],[US_retailPrice]]="",0,tb_lego_sets[[#This Row],[US_retailPrice]])</f>
        <v>0</v>
      </c>
      <c r="S3801">
        <f>IF(tb_lego_sets[[#This Row],[pieces]]="",0,tb_lego_sets[[#This Row],[pieces]])</f>
        <v>30</v>
      </c>
      <c r="T3801">
        <f>ROUNDDOWN(tb_lego_sets[[#This Row],[year]],-1)</f>
        <v>1990</v>
      </c>
      <c r="U3801" s="5">
        <f>IF(tb_lego_sets[[#This Row],[minifigs]]="",0,_xlfn.NUMBERVALUE(tb_lego_sets[[#This Row],[minifigs]]))</f>
        <v>1</v>
      </c>
    </row>
    <row r="3802" spans="1:21" x14ac:dyDescent="0.35">
      <c r="A3802" t="s">
        <v>17452</v>
      </c>
      <c r="B3802" t="s">
        <v>1101</v>
      </c>
      <c r="C3802">
        <v>1999</v>
      </c>
      <c r="D3802" t="s">
        <v>689</v>
      </c>
      <c r="E3802" t="s">
        <v>14091</v>
      </c>
      <c r="F3802" t="s">
        <v>52</v>
      </c>
      <c r="G3802" t="s">
        <v>19</v>
      </c>
      <c r="H3802">
        <v>26</v>
      </c>
      <c r="I3802" t="s">
        <v>1565</v>
      </c>
      <c r="J3802" t="s">
        <v>17</v>
      </c>
      <c r="K3802" t="s">
        <v>17</v>
      </c>
      <c r="L3802" t="s">
        <v>17453</v>
      </c>
      <c r="M3802" t="s">
        <v>17454</v>
      </c>
      <c r="N3802" t="s">
        <v>17455</v>
      </c>
      <c r="O3802" t="s">
        <v>88131</v>
      </c>
      <c r="P3802" t="str">
        <f>_xlfn.TEXTJOIN("-",FALSE,tb_lego_sets[[#This Row],[set_id]:[imageURL]])</f>
        <v>6446-1-Crane Truck-1999-Town-City-Modern day-Normal-26-1---https://brickset.com/sets/6446-1-https://images.brickset.com/sets/small/6446-1.jpg-https://images.brickset.com/sets/images/6446-1.jpg</v>
      </c>
      <c r="Q3802" t="b">
        <f>ISNUMBER(tb_lego_sets[[#This Row],[US_retailPrice]])</f>
        <v>0</v>
      </c>
      <c r="R3802">
        <f>IF(tb_lego_sets[[#This Row],[US_retailPrice]]="",0,tb_lego_sets[[#This Row],[US_retailPrice]])</f>
        <v>0</v>
      </c>
      <c r="S3802">
        <f>IF(tb_lego_sets[[#This Row],[pieces]]="",0,tb_lego_sets[[#This Row],[pieces]])</f>
        <v>26</v>
      </c>
      <c r="T3802">
        <f>ROUNDDOWN(tb_lego_sets[[#This Row],[year]],-1)</f>
        <v>1990</v>
      </c>
      <c r="U3802" s="5">
        <f>IF(tb_lego_sets[[#This Row],[minifigs]]="",0,_xlfn.NUMBERVALUE(tb_lego_sets[[#This Row],[minifigs]]))</f>
        <v>1</v>
      </c>
    </row>
    <row r="3803" spans="1:21" x14ac:dyDescent="0.35">
      <c r="A3803" t="s">
        <v>17456</v>
      </c>
      <c r="B3803" t="s">
        <v>12081</v>
      </c>
      <c r="C3803">
        <v>1999</v>
      </c>
      <c r="D3803" t="s">
        <v>689</v>
      </c>
      <c r="E3803" t="s">
        <v>14091</v>
      </c>
      <c r="F3803" t="s">
        <v>52</v>
      </c>
      <c r="G3803" t="s">
        <v>19</v>
      </c>
      <c r="H3803">
        <v>49</v>
      </c>
      <c r="I3803" t="s">
        <v>1473</v>
      </c>
      <c r="J3803" t="s">
        <v>17</v>
      </c>
      <c r="K3803" t="s">
        <v>17</v>
      </c>
      <c r="L3803" t="s">
        <v>17457</v>
      </c>
      <c r="M3803" t="s">
        <v>17458</v>
      </c>
      <c r="N3803" t="s">
        <v>17459</v>
      </c>
      <c r="O3803" t="s">
        <v>88131</v>
      </c>
      <c r="P3803" t="str">
        <f>_xlfn.TEXTJOIN("-",FALSE,tb_lego_sets[[#This Row],[set_id]:[imageURL]])</f>
        <v>6447-1-Dumper-1999-Town-City-Modern day-Normal-49-2---https://brickset.com/sets/6447-1-https://images.brickset.com/sets/small/6447-1.jpg-https://images.brickset.com/sets/images/6447-1.jpg</v>
      </c>
      <c r="Q3803" t="b">
        <f>ISNUMBER(tb_lego_sets[[#This Row],[US_retailPrice]])</f>
        <v>0</v>
      </c>
      <c r="R3803">
        <f>IF(tb_lego_sets[[#This Row],[US_retailPrice]]="",0,tb_lego_sets[[#This Row],[US_retailPrice]])</f>
        <v>0</v>
      </c>
      <c r="S3803">
        <f>IF(tb_lego_sets[[#This Row],[pieces]]="",0,tb_lego_sets[[#This Row],[pieces]])</f>
        <v>49</v>
      </c>
      <c r="T3803">
        <f>ROUNDDOWN(tb_lego_sets[[#This Row],[year]],-1)</f>
        <v>1990</v>
      </c>
      <c r="U3803" s="5">
        <f>IF(tb_lego_sets[[#This Row],[minifigs]]="",0,_xlfn.NUMBERVALUE(tb_lego_sets[[#This Row],[minifigs]]))</f>
        <v>2</v>
      </c>
    </row>
    <row r="3804" spans="1:21" x14ac:dyDescent="0.35">
      <c r="A3804" t="s">
        <v>17460</v>
      </c>
      <c r="B3804" t="s">
        <v>17461</v>
      </c>
      <c r="C3804">
        <v>1999</v>
      </c>
      <c r="D3804" t="s">
        <v>689</v>
      </c>
      <c r="E3804" t="s">
        <v>16308</v>
      </c>
      <c r="F3804" t="s">
        <v>52</v>
      </c>
      <c r="G3804" t="s">
        <v>19</v>
      </c>
      <c r="H3804">
        <v>32</v>
      </c>
      <c r="I3804" t="s">
        <v>1565</v>
      </c>
      <c r="J3804" t="s">
        <v>17</v>
      </c>
      <c r="K3804" t="s">
        <v>17</v>
      </c>
      <c r="L3804" t="s">
        <v>17462</v>
      </c>
      <c r="M3804" t="s">
        <v>17463</v>
      </c>
      <c r="N3804" t="s">
        <v>17464</v>
      </c>
      <c r="O3804" t="s">
        <v>88131</v>
      </c>
      <c r="P3804" t="str">
        <f>_xlfn.TEXTJOIN("-",FALSE,tb_lego_sets[[#This Row],[set_id]:[imageURL]])</f>
        <v>6452-1-Mini Rocket Launcher-1999-Town-Space Port-Modern day-Normal-32-1---https://brickset.com/sets/6452-1-https://images.brickset.com/sets/small/6452-1.jpg-https://images.brickset.com/sets/images/6452-1.jpg</v>
      </c>
      <c r="Q3804" t="b">
        <f>ISNUMBER(tb_lego_sets[[#This Row],[US_retailPrice]])</f>
        <v>0</v>
      </c>
      <c r="R3804">
        <f>IF(tb_lego_sets[[#This Row],[US_retailPrice]]="",0,tb_lego_sets[[#This Row],[US_retailPrice]])</f>
        <v>0</v>
      </c>
      <c r="S3804">
        <f>IF(tb_lego_sets[[#This Row],[pieces]]="",0,tb_lego_sets[[#This Row],[pieces]])</f>
        <v>32</v>
      </c>
      <c r="T3804">
        <f>ROUNDDOWN(tb_lego_sets[[#This Row],[year]],-1)</f>
        <v>1990</v>
      </c>
      <c r="U3804" s="5">
        <f>IF(tb_lego_sets[[#This Row],[minifigs]]="",0,_xlfn.NUMBERVALUE(tb_lego_sets[[#This Row],[minifigs]]))</f>
        <v>1</v>
      </c>
    </row>
    <row r="3805" spans="1:21" x14ac:dyDescent="0.35">
      <c r="A3805" t="s">
        <v>17465</v>
      </c>
      <c r="B3805" t="s">
        <v>17466</v>
      </c>
      <c r="C3805">
        <v>1999</v>
      </c>
      <c r="D3805" t="s">
        <v>689</v>
      </c>
      <c r="E3805" t="s">
        <v>16308</v>
      </c>
      <c r="F3805" t="s">
        <v>52</v>
      </c>
      <c r="G3805" t="s">
        <v>19</v>
      </c>
      <c r="H3805">
        <v>60</v>
      </c>
      <c r="I3805" t="s">
        <v>1565</v>
      </c>
      <c r="J3805" t="s">
        <v>17</v>
      </c>
      <c r="K3805" t="s">
        <v>17</v>
      </c>
      <c r="L3805" t="s">
        <v>17467</v>
      </c>
      <c r="M3805" t="s">
        <v>17468</v>
      </c>
      <c r="N3805" t="s">
        <v>17469</v>
      </c>
      <c r="O3805" t="s">
        <v>88131</v>
      </c>
      <c r="P3805" t="str">
        <f>_xlfn.TEXTJOIN("-",FALSE,tb_lego_sets[[#This Row],[set_id]:[imageURL]])</f>
        <v>6453-1-Com-Link Cruiser-1999-Town-Space Port-Modern day-Normal-60-1---https://brickset.com/sets/6453-1-https://images.brickset.com/sets/small/6453-1.jpg-https://images.brickset.com/sets/images/6453-1.jpg</v>
      </c>
      <c r="Q3805" t="b">
        <f>ISNUMBER(tb_lego_sets[[#This Row],[US_retailPrice]])</f>
        <v>0</v>
      </c>
      <c r="R3805">
        <f>IF(tb_lego_sets[[#This Row],[US_retailPrice]]="",0,tb_lego_sets[[#This Row],[US_retailPrice]])</f>
        <v>0</v>
      </c>
      <c r="S3805">
        <f>IF(tb_lego_sets[[#This Row],[pieces]]="",0,tb_lego_sets[[#This Row],[pieces]])</f>
        <v>60</v>
      </c>
      <c r="T3805">
        <f>ROUNDDOWN(tb_lego_sets[[#This Row],[year]],-1)</f>
        <v>1990</v>
      </c>
      <c r="U3805" s="5">
        <f>IF(tb_lego_sets[[#This Row],[minifigs]]="",0,_xlfn.NUMBERVALUE(tb_lego_sets[[#This Row],[minifigs]]))</f>
        <v>1</v>
      </c>
    </row>
    <row r="3806" spans="1:21" x14ac:dyDescent="0.35">
      <c r="A3806" t="s">
        <v>17470</v>
      </c>
      <c r="B3806" t="s">
        <v>17471</v>
      </c>
      <c r="C3806">
        <v>1999</v>
      </c>
      <c r="D3806" t="s">
        <v>689</v>
      </c>
      <c r="E3806" t="s">
        <v>16308</v>
      </c>
      <c r="F3806" t="s">
        <v>52</v>
      </c>
      <c r="G3806" t="s">
        <v>19</v>
      </c>
      <c r="H3806">
        <v>133</v>
      </c>
      <c r="I3806" t="s">
        <v>1565</v>
      </c>
      <c r="J3806" t="s">
        <v>17</v>
      </c>
      <c r="K3806" t="s">
        <v>17</v>
      </c>
      <c r="L3806" t="s">
        <v>17472</v>
      </c>
      <c r="M3806" t="s">
        <v>17473</v>
      </c>
      <c r="N3806" t="s">
        <v>17474</v>
      </c>
      <c r="O3806" t="s">
        <v>88131</v>
      </c>
      <c r="P3806" t="str">
        <f>_xlfn.TEXTJOIN("-",FALSE,tb_lego_sets[[#This Row],[set_id]:[imageURL]])</f>
        <v>6454-1-Countdown Corner-1999-Town-Space Port-Modern day-Normal-133-1---https://brickset.com/sets/6454-1-https://images.brickset.com/sets/small/6454-1.jpg-https://images.brickset.com/sets/images/6454-1.jpg</v>
      </c>
      <c r="Q3806" t="b">
        <f>ISNUMBER(tb_lego_sets[[#This Row],[US_retailPrice]])</f>
        <v>0</v>
      </c>
      <c r="R3806">
        <f>IF(tb_lego_sets[[#This Row],[US_retailPrice]]="",0,tb_lego_sets[[#This Row],[US_retailPrice]])</f>
        <v>0</v>
      </c>
      <c r="S3806">
        <f>IF(tb_lego_sets[[#This Row],[pieces]]="",0,tb_lego_sets[[#This Row],[pieces]])</f>
        <v>133</v>
      </c>
      <c r="T3806">
        <f>ROUNDDOWN(tb_lego_sets[[#This Row],[year]],-1)</f>
        <v>1990</v>
      </c>
      <c r="U3806" s="5">
        <f>IF(tb_lego_sets[[#This Row],[minifigs]]="",0,_xlfn.NUMBERVALUE(tb_lego_sets[[#This Row],[minifigs]]))</f>
        <v>1</v>
      </c>
    </row>
    <row r="3807" spans="1:21" x14ac:dyDescent="0.35">
      <c r="A3807" t="s">
        <v>17475</v>
      </c>
      <c r="B3807" t="s">
        <v>17476</v>
      </c>
      <c r="C3807">
        <v>1999</v>
      </c>
      <c r="D3807" t="s">
        <v>689</v>
      </c>
      <c r="E3807" t="s">
        <v>16308</v>
      </c>
      <c r="F3807" t="s">
        <v>52</v>
      </c>
      <c r="G3807" t="s">
        <v>19</v>
      </c>
      <c r="H3807">
        <v>245</v>
      </c>
      <c r="I3807" t="s">
        <v>1586</v>
      </c>
      <c r="J3807" t="s">
        <v>17</v>
      </c>
      <c r="K3807" t="s">
        <v>17</v>
      </c>
      <c r="L3807" t="s">
        <v>17477</v>
      </c>
      <c r="M3807" t="s">
        <v>17478</v>
      </c>
      <c r="N3807" t="s">
        <v>17479</v>
      </c>
      <c r="O3807" t="s">
        <v>88131</v>
      </c>
      <c r="P3807" t="str">
        <f>_xlfn.TEXTJOIN("-",FALSE,tb_lego_sets[[#This Row],[set_id]:[imageURL]])</f>
        <v>6455-1-Space Simulation Station-1999-Town-Space Port-Modern day-Normal-245-3---https://brickset.com/sets/6455-1-https://images.brickset.com/sets/small/6455-1.jpg-https://images.brickset.com/sets/images/6455-1.jpg</v>
      </c>
      <c r="Q3807" t="b">
        <f>ISNUMBER(tb_lego_sets[[#This Row],[US_retailPrice]])</f>
        <v>0</v>
      </c>
      <c r="R3807">
        <f>IF(tb_lego_sets[[#This Row],[US_retailPrice]]="",0,tb_lego_sets[[#This Row],[US_retailPrice]])</f>
        <v>0</v>
      </c>
      <c r="S3807">
        <f>IF(tb_lego_sets[[#This Row],[pieces]]="",0,tb_lego_sets[[#This Row],[pieces]])</f>
        <v>245</v>
      </c>
      <c r="T3807">
        <f>ROUNDDOWN(tb_lego_sets[[#This Row],[year]],-1)</f>
        <v>1990</v>
      </c>
      <c r="U3807" s="5">
        <f>IF(tb_lego_sets[[#This Row],[minifigs]]="",0,_xlfn.NUMBERVALUE(tb_lego_sets[[#This Row],[minifigs]]))</f>
        <v>3</v>
      </c>
    </row>
    <row r="3808" spans="1:21" x14ac:dyDescent="0.35">
      <c r="A3808" t="s">
        <v>17480</v>
      </c>
      <c r="B3808" t="s">
        <v>17481</v>
      </c>
      <c r="C3808">
        <v>1999</v>
      </c>
      <c r="D3808" t="s">
        <v>689</v>
      </c>
      <c r="E3808" t="s">
        <v>16308</v>
      </c>
      <c r="F3808" t="s">
        <v>52</v>
      </c>
      <c r="G3808" t="s">
        <v>19</v>
      </c>
      <c r="H3808">
        <v>494</v>
      </c>
      <c r="I3808" t="s">
        <v>1638</v>
      </c>
      <c r="J3808" t="s">
        <v>1490</v>
      </c>
      <c r="K3808" t="s">
        <v>17</v>
      </c>
      <c r="L3808" t="s">
        <v>17482</v>
      </c>
      <c r="M3808" t="s">
        <v>17483</v>
      </c>
      <c r="N3808" t="s">
        <v>17484</v>
      </c>
      <c r="O3808" t="s">
        <v>88131</v>
      </c>
      <c r="P3808" t="str">
        <f>_xlfn.TEXTJOIN("-",FALSE,tb_lego_sets[[#This Row],[set_id]:[imageURL]])</f>
        <v>6456-1-Mission Control-1999-Town-Space Port-Modern day-Normal-494-4-8--https://brickset.com/sets/6456-1-https://images.brickset.com/sets/small/6456-1.jpg-https://images.brickset.com/sets/images/6456-1.jpg</v>
      </c>
      <c r="Q3808" t="b">
        <f>ISNUMBER(tb_lego_sets[[#This Row],[US_retailPrice]])</f>
        <v>0</v>
      </c>
      <c r="R3808">
        <f>IF(tb_lego_sets[[#This Row],[US_retailPrice]]="",0,tb_lego_sets[[#This Row],[US_retailPrice]])</f>
        <v>0</v>
      </c>
      <c r="S3808">
        <f>IF(tb_lego_sets[[#This Row],[pieces]]="",0,tb_lego_sets[[#This Row],[pieces]])</f>
        <v>494</v>
      </c>
      <c r="T3808">
        <f>ROUNDDOWN(tb_lego_sets[[#This Row],[year]],-1)</f>
        <v>1990</v>
      </c>
      <c r="U3808" s="5">
        <f>IF(tb_lego_sets[[#This Row],[minifigs]]="",0,_xlfn.NUMBERVALUE(tb_lego_sets[[#This Row],[minifigs]]))</f>
        <v>4</v>
      </c>
    </row>
    <row r="3809" spans="1:21" x14ac:dyDescent="0.35">
      <c r="A3809" t="s">
        <v>17485</v>
      </c>
      <c r="B3809" t="s">
        <v>17486</v>
      </c>
      <c r="C3809">
        <v>1999</v>
      </c>
      <c r="D3809" t="s">
        <v>689</v>
      </c>
      <c r="E3809" t="s">
        <v>16308</v>
      </c>
      <c r="F3809" t="s">
        <v>52</v>
      </c>
      <c r="G3809" t="s">
        <v>19</v>
      </c>
      <c r="H3809">
        <v>18</v>
      </c>
      <c r="I3809" t="s">
        <v>1565</v>
      </c>
      <c r="J3809" t="s">
        <v>1587</v>
      </c>
      <c r="K3809" t="s">
        <v>17</v>
      </c>
      <c r="L3809" t="s">
        <v>17487</v>
      </c>
      <c r="M3809" t="s">
        <v>17488</v>
      </c>
      <c r="N3809" t="s">
        <v>17489</v>
      </c>
      <c r="O3809" t="s">
        <v>88131</v>
      </c>
      <c r="P3809" t="str">
        <f>_xlfn.TEXTJOIN("-",FALSE,tb_lego_sets[[#This Row],[set_id]:[imageURL]])</f>
        <v>6457-1-Astronaut Figure-1999-Town-Space Port-Modern day-Normal-18-1-6--https://brickset.com/sets/6457-1-https://images.brickset.com/sets/small/6457-1.jpg-https://images.brickset.com/sets/images/6457-1.jpg</v>
      </c>
      <c r="Q3809" t="b">
        <f>ISNUMBER(tb_lego_sets[[#This Row],[US_retailPrice]])</f>
        <v>0</v>
      </c>
      <c r="R3809">
        <f>IF(tb_lego_sets[[#This Row],[US_retailPrice]]="",0,tb_lego_sets[[#This Row],[US_retailPrice]])</f>
        <v>0</v>
      </c>
      <c r="S3809">
        <f>IF(tb_lego_sets[[#This Row],[pieces]]="",0,tb_lego_sets[[#This Row],[pieces]])</f>
        <v>18</v>
      </c>
      <c r="T3809">
        <f>ROUNDDOWN(tb_lego_sets[[#This Row],[year]],-1)</f>
        <v>1990</v>
      </c>
      <c r="U3809" s="5">
        <f>IF(tb_lego_sets[[#This Row],[minifigs]]="",0,_xlfn.NUMBERVALUE(tb_lego_sets[[#This Row],[minifigs]]))</f>
        <v>1</v>
      </c>
    </row>
    <row r="3810" spans="1:21" x14ac:dyDescent="0.35">
      <c r="A3810" t="s">
        <v>17490</v>
      </c>
      <c r="B3810" t="s">
        <v>17491</v>
      </c>
      <c r="C3810">
        <v>1999</v>
      </c>
      <c r="D3810" t="s">
        <v>689</v>
      </c>
      <c r="E3810" t="s">
        <v>16308</v>
      </c>
      <c r="F3810" t="s">
        <v>52</v>
      </c>
      <c r="G3810" t="s">
        <v>19</v>
      </c>
      <c r="H3810">
        <v>31</v>
      </c>
      <c r="I3810" t="s">
        <v>1565</v>
      </c>
      <c r="J3810" t="s">
        <v>17</v>
      </c>
      <c r="K3810" t="s">
        <v>17</v>
      </c>
      <c r="L3810" t="s">
        <v>17492</v>
      </c>
      <c r="M3810" t="s">
        <v>17493</v>
      </c>
      <c r="N3810" t="s">
        <v>17494</v>
      </c>
      <c r="O3810" t="s">
        <v>88131</v>
      </c>
      <c r="P3810" t="str">
        <f>_xlfn.TEXTJOIN("-",FALSE,tb_lego_sets[[#This Row],[set_id]:[imageURL]])</f>
        <v>6458-1-Satellite with Astronaut-1999-Town-Space Port-Modern day-Normal-31-1---https://brickset.com/sets/6458-1-https://images.brickset.com/sets/small/6458-1.jpg-https://images.brickset.com/sets/images/6458-1.jpg</v>
      </c>
      <c r="Q3810" t="b">
        <f>ISNUMBER(tb_lego_sets[[#This Row],[US_retailPrice]])</f>
        <v>0</v>
      </c>
      <c r="R3810">
        <f>IF(tb_lego_sets[[#This Row],[US_retailPrice]]="",0,tb_lego_sets[[#This Row],[US_retailPrice]])</f>
        <v>0</v>
      </c>
      <c r="S3810">
        <f>IF(tb_lego_sets[[#This Row],[pieces]]="",0,tb_lego_sets[[#This Row],[pieces]])</f>
        <v>31</v>
      </c>
      <c r="T3810">
        <f>ROUNDDOWN(tb_lego_sets[[#This Row],[year]],-1)</f>
        <v>1990</v>
      </c>
      <c r="U3810" s="5">
        <f>IF(tb_lego_sets[[#This Row],[minifigs]]="",0,_xlfn.NUMBERVALUE(tb_lego_sets[[#This Row],[minifigs]]))</f>
        <v>1</v>
      </c>
    </row>
    <row r="3811" spans="1:21" x14ac:dyDescent="0.35">
      <c r="A3811" t="s">
        <v>17495</v>
      </c>
      <c r="B3811" t="s">
        <v>17496</v>
      </c>
      <c r="C3811">
        <v>1999</v>
      </c>
      <c r="D3811" t="s">
        <v>689</v>
      </c>
      <c r="E3811" t="s">
        <v>16308</v>
      </c>
      <c r="F3811" t="s">
        <v>52</v>
      </c>
      <c r="G3811" t="s">
        <v>19</v>
      </c>
      <c r="H3811">
        <v>112</v>
      </c>
      <c r="I3811" t="s">
        <v>1473</v>
      </c>
      <c r="J3811" t="s">
        <v>17</v>
      </c>
      <c r="K3811" t="s">
        <v>17</v>
      </c>
      <c r="L3811" t="s">
        <v>17497</v>
      </c>
      <c r="M3811" t="s">
        <v>17498</v>
      </c>
      <c r="N3811" t="s">
        <v>17499</v>
      </c>
      <c r="O3811" t="s">
        <v>88131</v>
      </c>
      <c r="P3811" t="str">
        <f>_xlfn.TEXTJOIN("-",FALSE,tb_lego_sets[[#This Row],[set_id]:[imageURL]])</f>
        <v>6459-1-Fuel Truck-1999-Town-Space Port-Modern day-Normal-112-2---https://brickset.com/sets/6459-1-https://images.brickset.com/sets/small/6459-1.jpg-https://images.brickset.com/sets/images/6459-1.jpg</v>
      </c>
      <c r="Q3811" t="b">
        <f>ISNUMBER(tb_lego_sets[[#This Row],[US_retailPrice]])</f>
        <v>0</v>
      </c>
      <c r="R3811">
        <f>IF(tb_lego_sets[[#This Row],[US_retailPrice]]="",0,tb_lego_sets[[#This Row],[US_retailPrice]])</f>
        <v>0</v>
      </c>
      <c r="S3811">
        <f>IF(tb_lego_sets[[#This Row],[pieces]]="",0,tb_lego_sets[[#This Row],[pieces]])</f>
        <v>112</v>
      </c>
      <c r="T3811">
        <f>ROUNDDOWN(tb_lego_sets[[#This Row],[year]],-1)</f>
        <v>1990</v>
      </c>
      <c r="U3811" s="5">
        <f>IF(tb_lego_sets[[#This Row],[minifigs]]="",0,_xlfn.NUMBERVALUE(tb_lego_sets[[#This Row],[minifigs]]))</f>
        <v>2</v>
      </c>
    </row>
    <row r="3812" spans="1:21" x14ac:dyDescent="0.35">
      <c r="A3812" t="s">
        <v>17500</v>
      </c>
      <c r="B3812" t="s">
        <v>16587</v>
      </c>
      <c r="C3812">
        <v>1999</v>
      </c>
      <c r="D3812" t="s">
        <v>689</v>
      </c>
      <c r="E3812" t="s">
        <v>16308</v>
      </c>
      <c r="F3812" t="s">
        <v>52</v>
      </c>
      <c r="G3812" t="s">
        <v>19</v>
      </c>
      <c r="H3812">
        <v>16</v>
      </c>
      <c r="I3812" t="s">
        <v>17</v>
      </c>
      <c r="J3812" t="s">
        <v>17</v>
      </c>
      <c r="K3812" t="s">
        <v>17</v>
      </c>
      <c r="L3812" t="s">
        <v>17501</v>
      </c>
      <c r="M3812" t="s">
        <v>17502</v>
      </c>
      <c r="N3812" t="s">
        <v>17503</v>
      </c>
      <c r="O3812" t="s">
        <v>88131</v>
      </c>
      <c r="P3812" t="str">
        <f>_xlfn.TEXTJOIN("-",FALSE,tb_lego_sets[[#This Row],[set_id]:[imageURL]])</f>
        <v>6460-1-{unknown}-1999-Town-Space Port-Modern day-Normal-16----https://brickset.com/sets/6460-1-https://images.brickset.com/sets/small/6460-1.jpg-https://images.brickset.com/sets/images/6460-1.jpg</v>
      </c>
      <c r="Q3812" t="b">
        <f>ISNUMBER(tb_lego_sets[[#This Row],[US_retailPrice]])</f>
        <v>0</v>
      </c>
      <c r="R3812">
        <f>IF(tb_lego_sets[[#This Row],[US_retailPrice]]="",0,tb_lego_sets[[#This Row],[US_retailPrice]])</f>
        <v>0</v>
      </c>
      <c r="S3812">
        <f>IF(tb_lego_sets[[#This Row],[pieces]]="",0,tb_lego_sets[[#This Row],[pieces]])</f>
        <v>16</v>
      </c>
      <c r="T3812">
        <f>ROUNDDOWN(tb_lego_sets[[#This Row],[year]],-1)</f>
        <v>1990</v>
      </c>
      <c r="U3812" s="5">
        <f>IF(tb_lego_sets[[#This Row],[minifigs]]="",0,_xlfn.NUMBERVALUE(tb_lego_sets[[#This Row],[minifigs]]))</f>
        <v>0</v>
      </c>
    </row>
    <row r="3813" spans="1:21" x14ac:dyDescent="0.35">
      <c r="A3813" t="s">
        <v>17504</v>
      </c>
      <c r="B3813" t="s">
        <v>17505</v>
      </c>
      <c r="C3813">
        <v>1999</v>
      </c>
      <c r="D3813" t="s">
        <v>689</v>
      </c>
      <c r="E3813" t="s">
        <v>16308</v>
      </c>
      <c r="F3813" t="s">
        <v>52</v>
      </c>
      <c r="G3813" t="s">
        <v>19</v>
      </c>
      <c r="H3813">
        <v>30</v>
      </c>
      <c r="I3813" t="s">
        <v>1565</v>
      </c>
      <c r="J3813" t="s">
        <v>17</v>
      </c>
      <c r="K3813" t="s">
        <v>17</v>
      </c>
      <c r="L3813" t="s">
        <v>17506</v>
      </c>
      <c r="M3813" t="s">
        <v>17507</v>
      </c>
      <c r="N3813" t="s">
        <v>17508</v>
      </c>
      <c r="O3813" t="s">
        <v>88131</v>
      </c>
      <c r="P3813" t="str">
        <f>_xlfn.TEXTJOIN("-",FALSE,tb_lego_sets[[#This Row],[set_id]:[imageURL]])</f>
        <v>6461-1-Surveillance Chopper-1999-Town-Space Port-Modern day-Normal-30-1---https://brickset.com/sets/6461-1-https://images.brickset.com/sets/small/6461-1.jpg-https://images.brickset.com/sets/images/6461-1.jpg</v>
      </c>
      <c r="Q3813" t="b">
        <f>ISNUMBER(tb_lego_sets[[#This Row],[US_retailPrice]])</f>
        <v>0</v>
      </c>
      <c r="R3813">
        <f>IF(tb_lego_sets[[#This Row],[US_retailPrice]]="",0,tb_lego_sets[[#This Row],[US_retailPrice]])</f>
        <v>0</v>
      </c>
      <c r="S3813">
        <f>IF(tb_lego_sets[[#This Row],[pieces]]="",0,tb_lego_sets[[#This Row],[pieces]])</f>
        <v>30</v>
      </c>
      <c r="T3813">
        <f>ROUNDDOWN(tb_lego_sets[[#This Row],[year]],-1)</f>
        <v>1990</v>
      </c>
      <c r="U3813" s="5">
        <f>IF(tb_lego_sets[[#This Row],[minifigs]]="",0,_xlfn.NUMBERVALUE(tb_lego_sets[[#This Row],[minifigs]]))</f>
        <v>1</v>
      </c>
    </row>
    <row r="3814" spans="1:21" x14ac:dyDescent="0.35">
      <c r="A3814" t="s">
        <v>17509</v>
      </c>
      <c r="B3814" t="s">
        <v>17510</v>
      </c>
      <c r="C3814">
        <v>1999</v>
      </c>
      <c r="D3814" t="s">
        <v>689</v>
      </c>
      <c r="E3814" t="s">
        <v>16308</v>
      </c>
      <c r="F3814" t="s">
        <v>52</v>
      </c>
      <c r="G3814" t="s">
        <v>19</v>
      </c>
      <c r="H3814">
        <v>36</v>
      </c>
      <c r="I3814" t="s">
        <v>1565</v>
      </c>
      <c r="J3814" t="s">
        <v>17</v>
      </c>
      <c r="K3814" t="s">
        <v>17</v>
      </c>
      <c r="L3814" t="s">
        <v>17511</v>
      </c>
      <c r="M3814" t="s">
        <v>17512</v>
      </c>
      <c r="N3814" t="s">
        <v>17513</v>
      </c>
      <c r="O3814" t="s">
        <v>88131</v>
      </c>
      <c r="P3814" t="str">
        <f>_xlfn.TEXTJOIN("-",FALSE,tb_lego_sets[[#This Row],[set_id]:[imageURL]])</f>
        <v>6463-1-Lunar Rover-1999-Town-Space Port-Modern day-Normal-36-1---https://brickset.com/sets/6463-1-https://images.brickset.com/sets/small/6463-1.jpg-https://images.brickset.com/sets/images/6463-1.jpg</v>
      </c>
      <c r="Q3814" t="b">
        <f>ISNUMBER(tb_lego_sets[[#This Row],[US_retailPrice]])</f>
        <v>0</v>
      </c>
      <c r="R3814">
        <f>IF(tb_lego_sets[[#This Row],[US_retailPrice]]="",0,tb_lego_sets[[#This Row],[US_retailPrice]])</f>
        <v>0</v>
      </c>
      <c r="S3814">
        <f>IF(tb_lego_sets[[#This Row],[pieces]]="",0,tb_lego_sets[[#This Row],[pieces]])</f>
        <v>36</v>
      </c>
      <c r="T3814">
        <f>ROUNDDOWN(tb_lego_sets[[#This Row],[year]],-1)</f>
        <v>1990</v>
      </c>
      <c r="U3814" s="5">
        <f>IF(tb_lego_sets[[#This Row],[minifigs]]="",0,_xlfn.NUMBERVALUE(tb_lego_sets[[#This Row],[minifigs]]))</f>
        <v>1</v>
      </c>
    </row>
    <row r="3815" spans="1:21" x14ac:dyDescent="0.35">
      <c r="A3815" t="s">
        <v>17514</v>
      </c>
      <c r="B3815" t="s">
        <v>17515</v>
      </c>
      <c r="C3815">
        <v>1999</v>
      </c>
      <c r="D3815" t="s">
        <v>689</v>
      </c>
      <c r="E3815" t="s">
        <v>14091</v>
      </c>
      <c r="F3815" t="s">
        <v>52</v>
      </c>
      <c r="G3815" t="s">
        <v>19</v>
      </c>
      <c r="H3815">
        <v>334</v>
      </c>
      <c r="I3815" t="s">
        <v>1587</v>
      </c>
      <c r="J3815" t="s">
        <v>17</v>
      </c>
      <c r="K3815" t="s">
        <v>17</v>
      </c>
      <c r="L3815" t="s">
        <v>17516</v>
      </c>
      <c r="M3815" t="s">
        <v>17517</v>
      </c>
      <c r="N3815" t="s">
        <v>17518</v>
      </c>
      <c r="O3815" t="s">
        <v>88131</v>
      </c>
      <c r="P3815" t="str">
        <f>_xlfn.TEXTJOIN("-",FALSE,tb_lego_sets[[#This Row],[set_id]:[imageURL]])</f>
        <v>6464-1-Super Rescue Complex-1999-Town-City-Modern day-Normal-334-6---https://brickset.com/sets/6464-1-https://images.brickset.com/sets/small/6464-1.jpg-https://images.brickset.com/sets/images/6464-1.jpg</v>
      </c>
      <c r="Q3815" t="b">
        <f>ISNUMBER(tb_lego_sets[[#This Row],[US_retailPrice]])</f>
        <v>0</v>
      </c>
      <c r="R3815">
        <f>IF(tb_lego_sets[[#This Row],[US_retailPrice]]="",0,tb_lego_sets[[#This Row],[US_retailPrice]])</f>
        <v>0</v>
      </c>
      <c r="S3815">
        <f>IF(tb_lego_sets[[#This Row],[pieces]]="",0,tb_lego_sets[[#This Row],[pieces]])</f>
        <v>334</v>
      </c>
      <c r="T3815">
        <f>ROUNDDOWN(tb_lego_sets[[#This Row],[year]],-1)</f>
        <v>1990</v>
      </c>
      <c r="U3815" s="5">
        <f>IF(tb_lego_sets[[#This Row],[minifigs]]="",0,_xlfn.NUMBERVALUE(tb_lego_sets[[#This Row],[minifigs]]))</f>
        <v>6</v>
      </c>
    </row>
    <row r="3816" spans="1:21" x14ac:dyDescent="0.35">
      <c r="A3816" t="s">
        <v>17519</v>
      </c>
      <c r="B3816" t="s">
        <v>17520</v>
      </c>
      <c r="C3816">
        <v>1999</v>
      </c>
      <c r="D3816" t="s">
        <v>689</v>
      </c>
      <c r="E3816" t="s">
        <v>16308</v>
      </c>
      <c r="F3816" t="s">
        <v>52</v>
      </c>
      <c r="G3816" t="s">
        <v>19</v>
      </c>
      <c r="H3816">
        <v>66</v>
      </c>
      <c r="I3816" t="s">
        <v>1565</v>
      </c>
      <c r="J3816" t="s">
        <v>17</v>
      </c>
      <c r="K3816" t="s">
        <v>17</v>
      </c>
      <c r="L3816" t="s">
        <v>17521</v>
      </c>
      <c r="M3816" t="s">
        <v>17522</v>
      </c>
      <c r="N3816" t="s">
        <v>17523</v>
      </c>
      <c r="O3816" t="s">
        <v>88131</v>
      </c>
      <c r="P3816" t="str">
        <f>_xlfn.TEXTJOIN("-",FALSE,tb_lego_sets[[#This Row],[set_id]:[imageURL]])</f>
        <v>6465-1-Space Port Jet-1999-Town-Space Port-Modern day-Normal-66-1---https://brickset.com/sets/6465-1-https://images.brickset.com/sets/small/6465-1.jpg-https://images.brickset.com/sets/images/6465-1.jpg</v>
      </c>
      <c r="Q3816" t="b">
        <f>ISNUMBER(tb_lego_sets[[#This Row],[US_retailPrice]])</f>
        <v>0</v>
      </c>
      <c r="R3816">
        <f>IF(tb_lego_sets[[#This Row],[US_retailPrice]]="",0,tb_lego_sets[[#This Row],[US_retailPrice]])</f>
        <v>0</v>
      </c>
      <c r="S3816">
        <f>IF(tb_lego_sets[[#This Row],[pieces]]="",0,tb_lego_sets[[#This Row],[pieces]])</f>
        <v>66</v>
      </c>
      <c r="T3816">
        <f>ROUNDDOWN(tb_lego_sets[[#This Row],[year]],-1)</f>
        <v>1990</v>
      </c>
      <c r="U3816" s="5">
        <f>IF(tb_lego_sets[[#This Row],[minifigs]]="",0,_xlfn.NUMBERVALUE(tb_lego_sets[[#This Row],[minifigs]]))</f>
        <v>1</v>
      </c>
    </row>
    <row r="3817" spans="1:21" x14ac:dyDescent="0.35">
      <c r="A3817" t="s">
        <v>17524</v>
      </c>
      <c r="B3817" t="s">
        <v>17525</v>
      </c>
      <c r="C3817">
        <v>1999</v>
      </c>
      <c r="D3817" t="s">
        <v>689</v>
      </c>
      <c r="E3817" t="s">
        <v>14091</v>
      </c>
      <c r="F3817" t="s">
        <v>52</v>
      </c>
      <c r="G3817" t="s">
        <v>19</v>
      </c>
      <c r="H3817">
        <v>66</v>
      </c>
      <c r="I3817" t="s">
        <v>1473</v>
      </c>
      <c r="J3817" t="s">
        <v>17</v>
      </c>
      <c r="K3817" t="s">
        <v>17</v>
      </c>
      <c r="L3817" t="s">
        <v>17526</v>
      </c>
      <c r="M3817" t="s">
        <v>17527</v>
      </c>
      <c r="N3817" t="s">
        <v>17528</v>
      </c>
      <c r="O3817" t="s">
        <v>88131</v>
      </c>
      <c r="P3817" t="str">
        <f>_xlfn.TEXTJOIN("-",FALSE,tb_lego_sets[[#This Row],[set_id]:[imageURL]])</f>
        <v>6467-1-Power Pitstop-1999-Town-City-Modern day-Normal-66-2---https://brickset.com/sets/6467-1-https://images.brickset.com/sets/small/6467-1.jpg-https://images.brickset.com/sets/images/6467-1.jpg</v>
      </c>
      <c r="Q3817" t="b">
        <f>ISNUMBER(tb_lego_sets[[#This Row],[US_retailPrice]])</f>
        <v>0</v>
      </c>
      <c r="R3817">
        <f>IF(tb_lego_sets[[#This Row],[US_retailPrice]]="",0,tb_lego_sets[[#This Row],[US_retailPrice]])</f>
        <v>0</v>
      </c>
      <c r="S3817">
        <f>IF(tb_lego_sets[[#This Row],[pieces]]="",0,tb_lego_sets[[#This Row],[pieces]])</f>
        <v>66</v>
      </c>
      <c r="T3817">
        <f>ROUNDDOWN(tb_lego_sets[[#This Row],[year]],-1)</f>
        <v>1990</v>
      </c>
      <c r="U3817" s="5">
        <f>IF(tb_lego_sets[[#This Row],[minifigs]]="",0,_xlfn.NUMBERVALUE(tb_lego_sets[[#This Row],[minifigs]]))</f>
        <v>2</v>
      </c>
    </row>
    <row r="3818" spans="1:21" x14ac:dyDescent="0.35">
      <c r="A3818" t="s">
        <v>17529</v>
      </c>
      <c r="B3818" t="s">
        <v>17530</v>
      </c>
      <c r="C3818">
        <v>1999</v>
      </c>
      <c r="D3818" t="s">
        <v>689</v>
      </c>
      <c r="E3818" t="s">
        <v>14091</v>
      </c>
      <c r="F3818" t="s">
        <v>52</v>
      </c>
      <c r="G3818" t="s">
        <v>19</v>
      </c>
      <c r="H3818">
        <v>50</v>
      </c>
      <c r="I3818" t="s">
        <v>1473</v>
      </c>
      <c r="J3818" t="s">
        <v>17</v>
      </c>
      <c r="K3818" t="s">
        <v>17</v>
      </c>
      <c r="L3818" t="s">
        <v>17531</v>
      </c>
      <c r="M3818" t="s">
        <v>17532</v>
      </c>
      <c r="N3818" t="s">
        <v>17533</v>
      </c>
      <c r="O3818" t="s">
        <v>88131</v>
      </c>
      <c r="P3818" t="str">
        <f>_xlfn.TEXTJOIN("-",FALSE,tb_lego_sets[[#This Row],[set_id]:[imageURL]])</f>
        <v>6468-1-Tow-n-Go Value Pack-1999-Town-City-Modern day-Normal-50-2---https://brickset.com/sets/6468-1-https://images.brickset.com/sets/small/6468-1.jpg-https://images.brickset.com/sets/images/6468-1.jpg</v>
      </c>
      <c r="Q3818" t="b">
        <f>ISNUMBER(tb_lego_sets[[#This Row],[US_retailPrice]])</f>
        <v>0</v>
      </c>
      <c r="R3818">
        <f>IF(tb_lego_sets[[#This Row],[US_retailPrice]]="",0,tb_lego_sets[[#This Row],[US_retailPrice]])</f>
        <v>0</v>
      </c>
      <c r="S3818">
        <f>IF(tb_lego_sets[[#This Row],[pieces]]="",0,tb_lego_sets[[#This Row],[pieces]])</f>
        <v>50</v>
      </c>
      <c r="T3818">
        <f>ROUNDDOWN(tb_lego_sets[[#This Row],[year]],-1)</f>
        <v>1990</v>
      </c>
      <c r="U3818" s="5">
        <f>IF(tb_lego_sets[[#This Row],[minifigs]]="",0,_xlfn.NUMBERVALUE(tb_lego_sets[[#This Row],[minifigs]]))</f>
        <v>2</v>
      </c>
    </row>
    <row r="3819" spans="1:21" x14ac:dyDescent="0.35">
      <c r="A3819" t="s">
        <v>17534</v>
      </c>
      <c r="B3819" t="s">
        <v>17535</v>
      </c>
      <c r="C3819">
        <v>1999</v>
      </c>
      <c r="D3819" t="s">
        <v>689</v>
      </c>
      <c r="E3819" t="s">
        <v>4399</v>
      </c>
      <c r="F3819" t="s">
        <v>52</v>
      </c>
      <c r="G3819" t="s">
        <v>4400</v>
      </c>
      <c r="H3819">
        <v>129</v>
      </c>
      <c r="I3819" t="s">
        <v>17</v>
      </c>
      <c r="J3819" t="s">
        <v>17</v>
      </c>
      <c r="K3819" t="s">
        <v>17</v>
      </c>
      <c r="L3819" t="s">
        <v>17536</v>
      </c>
      <c r="M3819" t="s">
        <v>17537</v>
      </c>
      <c r="N3819" t="s">
        <v>17538</v>
      </c>
      <c r="O3819" t="s">
        <v>88131</v>
      </c>
      <c r="P3819" t="str">
        <f>_xlfn.TEXTJOIN("-",FALSE,tb_lego_sets[[#This Row],[set_id]:[imageURL]])</f>
        <v>6469-1-Space Port Value Pack-1999-Town-Bonus/Value Pack-Modern day-Collection-129----https://brickset.com/sets/6469-1-https://images.brickset.com/sets/small/6469-1.jpg-https://images.brickset.com/sets/images/6469-1.jpg</v>
      </c>
      <c r="Q3819" t="b">
        <f>ISNUMBER(tb_lego_sets[[#This Row],[US_retailPrice]])</f>
        <v>0</v>
      </c>
      <c r="R3819">
        <f>IF(tb_lego_sets[[#This Row],[US_retailPrice]]="",0,tb_lego_sets[[#This Row],[US_retailPrice]])</f>
        <v>0</v>
      </c>
      <c r="S3819">
        <f>IF(tb_lego_sets[[#This Row],[pieces]]="",0,tb_lego_sets[[#This Row],[pieces]])</f>
        <v>129</v>
      </c>
      <c r="T3819">
        <f>ROUNDDOWN(tb_lego_sets[[#This Row],[year]],-1)</f>
        <v>1990</v>
      </c>
      <c r="U3819" s="5">
        <f>IF(tb_lego_sets[[#This Row],[minifigs]]="",0,_xlfn.NUMBERVALUE(tb_lego_sets[[#This Row],[minifigs]]))</f>
        <v>0</v>
      </c>
    </row>
    <row r="3820" spans="1:21" x14ac:dyDescent="0.35">
      <c r="A3820" t="s">
        <v>17539</v>
      </c>
      <c r="B3820" t="s">
        <v>2616</v>
      </c>
      <c r="C3820">
        <v>1999</v>
      </c>
      <c r="D3820" t="s">
        <v>689</v>
      </c>
      <c r="E3820" t="s">
        <v>3451</v>
      </c>
      <c r="F3820" t="s">
        <v>52</v>
      </c>
      <c r="G3820" t="s">
        <v>19</v>
      </c>
      <c r="H3820">
        <v>22</v>
      </c>
      <c r="I3820" t="s">
        <v>1565</v>
      </c>
      <c r="J3820" t="s">
        <v>17</v>
      </c>
      <c r="K3820" t="s">
        <v>17</v>
      </c>
      <c r="L3820" t="s">
        <v>17540</v>
      </c>
      <c r="M3820" t="s">
        <v>17541</v>
      </c>
      <c r="N3820" t="s">
        <v>17542</v>
      </c>
      <c r="O3820" t="s">
        <v>88131</v>
      </c>
      <c r="P3820" t="str">
        <f>_xlfn.TEXTJOIN("-",FALSE,tb_lego_sets[[#This Row],[set_id]:[imageURL]])</f>
        <v>6498-1-Go-Kart-1999-Town-Racing-Modern day-Normal-22-1---https://brickset.com/sets/6498-1-https://images.brickset.com/sets/small/6498-1.jpg-https://images.brickset.com/sets/images/6498-1.jpg</v>
      </c>
      <c r="Q3820" t="b">
        <f>ISNUMBER(tb_lego_sets[[#This Row],[US_retailPrice]])</f>
        <v>0</v>
      </c>
      <c r="R3820">
        <f>IF(tb_lego_sets[[#This Row],[US_retailPrice]]="",0,tb_lego_sets[[#This Row],[US_retailPrice]])</f>
        <v>0</v>
      </c>
      <c r="S3820">
        <f>IF(tb_lego_sets[[#This Row],[pieces]]="",0,tb_lego_sets[[#This Row],[pieces]])</f>
        <v>22</v>
      </c>
      <c r="T3820">
        <f>ROUNDDOWN(tb_lego_sets[[#This Row],[year]],-1)</f>
        <v>1990</v>
      </c>
      <c r="U3820" s="5">
        <f>IF(tb_lego_sets[[#This Row],[minifigs]]="",0,_xlfn.NUMBERVALUE(tb_lego_sets[[#This Row],[minifigs]]))</f>
        <v>1</v>
      </c>
    </row>
    <row r="3821" spans="1:21" x14ac:dyDescent="0.35">
      <c r="A3821" t="s">
        <v>17543</v>
      </c>
      <c r="B3821" t="s">
        <v>17544</v>
      </c>
      <c r="C3821">
        <v>1999</v>
      </c>
      <c r="D3821" t="s">
        <v>2434</v>
      </c>
      <c r="E3821" t="s">
        <v>14729</v>
      </c>
      <c r="F3821" t="s">
        <v>2435</v>
      </c>
      <c r="G3821" t="s">
        <v>19</v>
      </c>
      <c r="H3821">
        <v>20</v>
      </c>
      <c r="I3821" t="s">
        <v>1565</v>
      </c>
      <c r="J3821" t="s">
        <v>17</v>
      </c>
      <c r="K3821" t="s">
        <v>17</v>
      </c>
      <c r="L3821" t="s">
        <v>17545</v>
      </c>
      <c r="M3821" t="s">
        <v>17546</v>
      </c>
      <c r="N3821" t="s">
        <v>17547</v>
      </c>
      <c r="O3821" t="s">
        <v>88131</v>
      </c>
      <c r="P3821" t="str">
        <f>_xlfn.TEXTJOIN("-",FALSE,tb_lego_sets[[#This Row],[set_id]:[imageURL]])</f>
        <v>6942-1-Zo Weevil-1999-Space-Insectoids-Action/Adventure-Normal-20-1---https://brickset.com/sets/6942-1-https://images.brickset.com/sets/small/6942-1.jpg-https://images.brickset.com/sets/images/6942-1.jpg</v>
      </c>
      <c r="Q3821" t="b">
        <f>ISNUMBER(tb_lego_sets[[#This Row],[US_retailPrice]])</f>
        <v>0</v>
      </c>
      <c r="R3821">
        <f>IF(tb_lego_sets[[#This Row],[US_retailPrice]]="",0,tb_lego_sets[[#This Row],[US_retailPrice]])</f>
        <v>0</v>
      </c>
      <c r="S3821">
        <f>IF(tb_lego_sets[[#This Row],[pieces]]="",0,tb_lego_sets[[#This Row],[pieces]])</f>
        <v>20</v>
      </c>
      <c r="T3821">
        <f>ROUNDDOWN(tb_lego_sets[[#This Row],[year]],-1)</f>
        <v>1990</v>
      </c>
      <c r="U3821" s="5">
        <f>IF(tb_lego_sets[[#This Row],[minifigs]]="",0,_xlfn.NUMBERVALUE(tb_lego_sets[[#This Row],[minifigs]]))</f>
        <v>1</v>
      </c>
    </row>
    <row r="3822" spans="1:21" x14ac:dyDescent="0.35">
      <c r="A3822" t="s">
        <v>17548</v>
      </c>
      <c r="B3822" t="s">
        <v>17549</v>
      </c>
      <c r="C3822">
        <v>1999</v>
      </c>
      <c r="D3822" t="s">
        <v>2434</v>
      </c>
      <c r="E3822" t="s">
        <v>14729</v>
      </c>
      <c r="F3822" t="s">
        <v>2435</v>
      </c>
      <c r="G3822" t="s">
        <v>19</v>
      </c>
      <c r="H3822">
        <v>20</v>
      </c>
      <c r="I3822" t="s">
        <v>1565</v>
      </c>
      <c r="J3822" t="s">
        <v>17</v>
      </c>
      <c r="K3822" t="s">
        <v>17</v>
      </c>
      <c r="L3822" t="s">
        <v>17550</v>
      </c>
      <c r="M3822" t="s">
        <v>17551</v>
      </c>
      <c r="N3822" t="s">
        <v>17552</v>
      </c>
      <c r="O3822" t="s">
        <v>88131</v>
      </c>
      <c r="P3822" t="str">
        <f>_xlfn.TEXTJOIN("-",FALSE,tb_lego_sets[[#This Row],[set_id]:[imageURL]])</f>
        <v>6943-1-Speed Sled-1999-Space-Insectoids-Action/Adventure-Normal-20-1---https://brickset.com/sets/6943-1-https://images.brickset.com/sets/small/6943-1.jpg-https://images.brickset.com/sets/images/6943-1.jpg</v>
      </c>
      <c r="Q3822" t="b">
        <f>ISNUMBER(tb_lego_sets[[#This Row],[US_retailPrice]])</f>
        <v>0</v>
      </c>
      <c r="R3822">
        <f>IF(tb_lego_sets[[#This Row],[US_retailPrice]]="",0,tb_lego_sets[[#This Row],[US_retailPrice]])</f>
        <v>0</v>
      </c>
      <c r="S3822">
        <f>IF(tb_lego_sets[[#This Row],[pieces]]="",0,tb_lego_sets[[#This Row],[pieces]])</f>
        <v>20</v>
      </c>
      <c r="T3822">
        <f>ROUNDDOWN(tb_lego_sets[[#This Row],[year]],-1)</f>
        <v>1990</v>
      </c>
      <c r="U3822" s="5">
        <f>IF(tb_lego_sets[[#This Row],[minifigs]]="",0,_xlfn.NUMBERVALUE(tb_lego_sets[[#This Row],[minifigs]]))</f>
        <v>1</v>
      </c>
    </row>
    <row r="3823" spans="1:21" x14ac:dyDescent="0.35">
      <c r="A3823" t="s">
        <v>17553</v>
      </c>
      <c r="B3823" t="s">
        <v>17554</v>
      </c>
      <c r="C3823">
        <v>1999</v>
      </c>
      <c r="D3823" t="s">
        <v>17555</v>
      </c>
      <c r="E3823" t="s">
        <v>17556</v>
      </c>
      <c r="F3823" t="s">
        <v>17557</v>
      </c>
      <c r="G3823" t="s">
        <v>19</v>
      </c>
      <c r="H3823">
        <v>52</v>
      </c>
      <c r="I3823" t="s">
        <v>1473</v>
      </c>
      <c r="J3823" t="s">
        <v>17</v>
      </c>
      <c r="K3823" t="s">
        <v>17</v>
      </c>
      <c r="L3823" t="s">
        <v>17558</v>
      </c>
      <c r="M3823" t="s">
        <v>17559</v>
      </c>
      <c r="N3823" t="s">
        <v>17560</v>
      </c>
      <c r="O3823" t="s">
        <v>88131</v>
      </c>
      <c r="P3823" t="str">
        <f>_xlfn.TEXTJOIN("-",FALSE,tb_lego_sets[[#This Row],[set_id]:[imageURL]])</f>
        <v>7101-1-Lightsaber Duel-1999-Star Wars-Episode I-Licensed-Normal-52-2---https://brickset.com/sets/7101-1-https://images.brickset.com/sets/small/7101-1.jpg-https://images.brickset.com/sets/images/7101-1.jpg</v>
      </c>
      <c r="Q3823" t="b">
        <f>ISNUMBER(tb_lego_sets[[#This Row],[US_retailPrice]])</f>
        <v>0</v>
      </c>
      <c r="R3823">
        <f>IF(tb_lego_sets[[#This Row],[US_retailPrice]]="",0,tb_lego_sets[[#This Row],[US_retailPrice]])</f>
        <v>0</v>
      </c>
      <c r="S3823">
        <f>IF(tb_lego_sets[[#This Row],[pieces]]="",0,tb_lego_sets[[#This Row],[pieces]])</f>
        <v>52</v>
      </c>
      <c r="T3823">
        <f>ROUNDDOWN(tb_lego_sets[[#This Row],[year]],-1)</f>
        <v>1990</v>
      </c>
      <c r="U3823" s="5">
        <f>IF(tb_lego_sets[[#This Row],[minifigs]]="",0,_xlfn.NUMBERVALUE(tb_lego_sets[[#This Row],[minifigs]]))</f>
        <v>2</v>
      </c>
    </row>
    <row r="3824" spans="1:21" x14ac:dyDescent="0.35">
      <c r="A3824" t="s">
        <v>17561</v>
      </c>
      <c r="B3824" t="s">
        <v>17562</v>
      </c>
      <c r="C3824">
        <v>1999</v>
      </c>
      <c r="D3824" t="s">
        <v>17555</v>
      </c>
      <c r="E3824" t="s">
        <v>17563</v>
      </c>
      <c r="F3824" t="s">
        <v>17557</v>
      </c>
      <c r="G3824" t="s">
        <v>19</v>
      </c>
      <c r="H3824">
        <v>49</v>
      </c>
      <c r="I3824" t="s">
        <v>1473</v>
      </c>
      <c r="J3824" t="s">
        <v>17</v>
      </c>
      <c r="K3824" t="s">
        <v>17</v>
      </c>
      <c r="L3824" t="s">
        <v>17564</v>
      </c>
      <c r="M3824" t="s">
        <v>17565</v>
      </c>
      <c r="N3824" t="s">
        <v>17566</v>
      </c>
      <c r="O3824" t="s">
        <v>88131</v>
      </c>
      <c r="P3824" t="str">
        <f>_xlfn.TEXTJOIN("-",FALSE,tb_lego_sets[[#This Row],[set_id]:[imageURL]])</f>
        <v>7110-1-Landspeeder-1999-Star Wars-Episode IV-Licensed-Normal-49-2---https://brickset.com/sets/7110-1-https://images.brickset.com/sets/small/7110-1.jpg-https://images.brickset.com/sets/images/7110-1.jpg</v>
      </c>
      <c r="Q3824" t="b">
        <f>ISNUMBER(tb_lego_sets[[#This Row],[US_retailPrice]])</f>
        <v>0</v>
      </c>
      <c r="R3824">
        <f>IF(tb_lego_sets[[#This Row],[US_retailPrice]]="",0,tb_lego_sets[[#This Row],[US_retailPrice]])</f>
        <v>0</v>
      </c>
      <c r="S3824">
        <f>IF(tb_lego_sets[[#This Row],[pieces]]="",0,tb_lego_sets[[#This Row],[pieces]])</f>
        <v>49</v>
      </c>
      <c r="T3824">
        <f>ROUNDDOWN(tb_lego_sets[[#This Row],[year]],-1)</f>
        <v>1990</v>
      </c>
      <c r="U3824" s="5">
        <f>IF(tb_lego_sets[[#This Row],[minifigs]]="",0,_xlfn.NUMBERVALUE(tb_lego_sets[[#This Row],[minifigs]]))</f>
        <v>2</v>
      </c>
    </row>
    <row r="3825" spans="1:21" x14ac:dyDescent="0.35">
      <c r="A3825" t="s">
        <v>17567</v>
      </c>
      <c r="B3825" t="s">
        <v>17568</v>
      </c>
      <c r="C3825">
        <v>1999</v>
      </c>
      <c r="D3825" t="s">
        <v>17555</v>
      </c>
      <c r="E3825" t="s">
        <v>17556</v>
      </c>
      <c r="F3825" t="s">
        <v>17557</v>
      </c>
      <c r="G3825" t="s">
        <v>19</v>
      </c>
      <c r="H3825">
        <v>62</v>
      </c>
      <c r="I3825" t="s">
        <v>17</v>
      </c>
      <c r="J3825" t="s">
        <v>17</v>
      </c>
      <c r="K3825" t="s">
        <v>17</v>
      </c>
      <c r="L3825" t="s">
        <v>17569</v>
      </c>
      <c r="M3825" t="s">
        <v>17570</v>
      </c>
      <c r="N3825" t="s">
        <v>17571</v>
      </c>
      <c r="O3825" t="s">
        <v>88131</v>
      </c>
      <c r="P3825" t="str">
        <f>_xlfn.TEXTJOIN("-",FALSE,tb_lego_sets[[#This Row],[set_id]:[imageURL]])</f>
        <v>7111-1-Droid Fighter-1999-Star Wars-Episode I-Licensed-Normal-62----https://brickset.com/sets/7111-1-https://images.brickset.com/sets/small/7111-1.jpg-https://images.brickset.com/sets/images/7111-1.jpg</v>
      </c>
      <c r="Q3825" t="b">
        <f>ISNUMBER(tb_lego_sets[[#This Row],[US_retailPrice]])</f>
        <v>0</v>
      </c>
      <c r="R3825">
        <f>IF(tb_lego_sets[[#This Row],[US_retailPrice]]="",0,tb_lego_sets[[#This Row],[US_retailPrice]])</f>
        <v>0</v>
      </c>
      <c r="S3825">
        <f>IF(tb_lego_sets[[#This Row],[pieces]]="",0,tb_lego_sets[[#This Row],[pieces]])</f>
        <v>62</v>
      </c>
      <c r="T3825">
        <f>ROUNDDOWN(tb_lego_sets[[#This Row],[year]],-1)</f>
        <v>1990</v>
      </c>
      <c r="U3825" s="5">
        <f>IF(tb_lego_sets[[#This Row],[minifigs]]="",0,_xlfn.NUMBERVALUE(tb_lego_sets[[#This Row],[minifigs]]))</f>
        <v>0</v>
      </c>
    </row>
    <row r="3826" spans="1:21" x14ac:dyDescent="0.35">
      <c r="A3826" t="s">
        <v>17572</v>
      </c>
      <c r="B3826" t="s">
        <v>17573</v>
      </c>
      <c r="C3826">
        <v>1999</v>
      </c>
      <c r="D3826" t="s">
        <v>17555</v>
      </c>
      <c r="E3826" t="s">
        <v>17556</v>
      </c>
      <c r="F3826" t="s">
        <v>17557</v>
      </c>
      <c r="G3826" t="s">
        <v>19</v>
      </c>
      <c r="H3826">
        <v>82</v>
      </c>
      <c r="I3826" t="s">
        <v>1638</v>
      </c>
      <c r="J3826" t="s">
        <v>17</v>
      </c>
      <c r="K3826" t="s">
        <v>17</v>
      </c>
      <c r="L3826" t="s">
        <v>17574</v>
      </c>
      <c r="M3826" t="s">
        <v>17575</v>
      </c>
      <c r="N3826" t="s">
        <v>17576</v>
      </c>
      <c r="O3826" t="s">
        <v>88131</v>
      </c>
      <c r="P3826" t="str">
        <f>_xlfn.TEXTJOIN("-",FALSE,tb_lego_sets[[#This Row],[set_id]:[imageURL]])</f>
        <v>7121-1-Naboo Swamp-1999-Star Wars-Episode I-Licensed-Normal-82-4---https://brickset.com/sets/7121-1-https://images.brickset.com/sets/small/7121-1.jpg-https://images.brickset.com/sets/images/7121-1.jpg</v>
      </c>
      <c r="Q3826" t="b">
        <f>ISNUMBER(tb_lego_sets[[#This Row],[US_retailPrice]])</f>
        <v>0</v>
      </c>
      <c r="R3826">
        <f>IF(tb_lego_sets[[#This Row],[US_retailPrice]]="",0,tb_lego_sets[[#This Row],[US_retailPrice]])</f>
        <v>0</v>
      </c>
      <c r="S3826">
        <f>IF(tb_lego_sets[[#This Row],[pieces]]="",0,tb_lego_sets[[#This Row],[pieces]])</f>
        <v>82</v>
      </c>
      <c r="T3826">
        <f>ROUNDDOWN(tb_lego_sets[[#This Row],[year]],-1)</f>
        <v>1990</v>
      </c>
      <c r="U3826" s="5">
        <f>IF(tb_lego_sets[[#This Row],[minifigs]]="",0,_xlfn.NUMBERVALUE(tb_lego_sets[[#This Row],[minifigs]]))</f>
        <v>4</v>
      </c>
    </row>
    <row r="3827" spans="1:21" x14ac:dyDescent="0.35">
      <c r="A3827" t="s">
        <v>17577</v>
      </c>
      <c r="B3827" t="s">
        <v>17578</v>
      </c>
      <c r="C3827">
        <v>1999</v>
      </c>
      <c r="D3827" t="s">
        <v>17555</v>
      </c>
      <c r="E3827" t="s">
        <v>17579</v>
      </c>
      <c r="F3827" t="s">
        <v>17557</v>
      </c>
      <c r="G3827" t="s">
        <v>19</v>
      </c>
      <c r="H3827">
        <v>93</v>
      </c>
      <c r="I3827" t="s">
        <v>1586</v>
      </c>
      <c r="J3827" t="s">
        <v>17</v>
      </c>
      <c r="K3827" t="s">
        <v>17</v>
      </c>
      <c r="L3827" t="s">
        <v>17580</v>
      </c>
      <c r="M3827" t="s">
        <v>17581</v>
      </c>
      <c r="N3827" t="s">
        <v>17582</v>
      </c>
      <c r="O3827" t="s">
        <v>88131</v>
      </c>
      <c r="P3827" t="str">
        <f>_xlfn.TEXTJOIN("-",FALSE,tb_lego_sets[[#This Row],[set_id]:[imageURL]])</f>
        <v>7128-1-Speeder Bikes-1999-Star Wars-Episode VI-Licensed-Normal-93-3---https://brickset.com/sets/7128-1-https://images.brickset.com/sets/small/7128-1.jpg-https://images.brickset.com/sets/images/7128-1.jpg</v>
      </c>
      <c r="Q3827" t="b">
        <f>ISNUMBER(tb_lego_sets[[#This Row],[US_retailPrice]])</f>
        <v>0</v>
      </c>
      <c r="R3827">
        <f>IF(tb_lego_sets[[#This Row],[US_retailPrice]]="",0,tb_lego_sets[[#This Row],[US_retailPrice]])</f>
        <v>0</v>
      </c>
      <c r="S3827">
        <f>IF(tb_lego_sets[[#This Row],[pieces]]="",0,tb_lego_sets[[#This Row],[pieces]])</f>
        <v>93</v>
      </c>
      <c r="T3827">
        <f>ROUNDDOWN(tb_lego_sets[[#This Row],[year]],-1)</f>
        <v>1990</v>
      </c>
      <c r="U3827" s="5">
        <f>IF(tb_lego_sets[[#This Row],[minifigs]]="",0,_xlfn.NUMBERVALUE(tb_lego_sets[[#This Row],[minifigs]]))</f>
        <v>3</v>
      </c>
    </row>
    <row r="3828" spans="1:21" x14ac:dyDescent="0.35">
      <c r="A3828" t="s">
        <v>17583</v>
      </c>
      <c r="B3828" t="s">
        <v>17584</v>
      </c>
      <c r="C3828">
        <v>1999</v>
      </c>
      <c r="D3828" t="s">
        <v>17555</v>
      </c>
      <c r="E3828" t="s">
        <v>17585</v>
      </c>
      <c r="F3828" t="s">
        <v>17557</v>
      </c>
      <c r="G3828" t="s">
        <v>19</v>
      </c>
      <c r="H3828">
        <v>215</v>
      </c>
      <c r="I3828" t="s">
        <v>1586</v>
      </c>
      <c r="J3828" t="s">
        <v>17</v>
      </c>
      <c r="K3828" t="s">
        <v>17</v>
      </c>
      <c r="L3828" t="s">
        <v>17586</v>
      </c>
      <c r="M3828" t="s">
        <v>17587</v>
      </c>
      <c r="N3828" t="s">
        <v>17588</v>
      </c>
      <c r="O3828" t="s">
        <v>88131</v>
      </c>
      <c r="P3828" t="str">
        <f>_xlfn.TEXTJOIN("-",FALSE,tb_lego_sets[[#This Row],[set_id]:[imageURL]])</f>
        <v>7130-1-Snowspeeder-1999-Star Wars-Episode V-Licensed-Normal-215-3---https://brickset.com/sets/7130-1-https://images.brickset.com/sets/small/7130-1.jpg-https://images.brickset.com/sets/images/7130-1.jpg</v>
      </c>
      <c r="Q3828" t="b">
        <f>ISNUMBER(tb_lego_sets[[#This Row],[US_retailPrice]])</f>
        <v>0</v>
      </c>
      <c r="R3828">
        <f>IF(tb_lego_sets[[#This Row],[US_retailPrice]]="",0,tb_lego_sets[[#This Row],[US_retailPrice]])</f>
        <v>0</v>
      </c>
      <c r="S3828">
        <f>IF(tb_lego_sets[[#This Row],[pieces]]="",0,tb_lego_sets[[#This Row],[pieces]])</f>
        <v>215</v>
      </c>
      <c r="T3828">
        <f>ROUNDDOWN(tb_lego_sets[[#This Row],[year]],-1)</f>
        <v>1990</v>
      </c>
      <c r="U3828" s="5">
        <f>IF(tb_lego_sets[[#This Row],[minifigs]]="",0,_xlfn.NUMBERVALUE(tb_lego_sets[[#This Row],[minifigs]]))</f>
        <v>3</v>
      </c>
    </row>
    <row r="3829" spans="1:21" x14ac:dyDescent="0.35">
      <c r="A3829" t="s">
        <v>17589</v>
      </c>
      <c r="B3829" t="s">
        <v>17590</v>
      </c>
      <c r="C3829">
        <v>1999</v>
      </c>
      <c r="D3829" t="s">
        <v>17555</v>
      </c>
      <c r="E3829" t="s">
        <v>17556</v>
      </c>
      <c r="F3829" t="s">
        <v>17557</v>
      </c>
      <c r="G3829" t="s">
        <v>19</v>
      </c>
      <c r="H3829">
        <v>136</v>
      </c>
      <c r="I3829" t="s">
        <v>1586</v>
      </c>
      <c r="J3829" t="s">
        <v>17</v>
      </c>
      <c r="K3829" t="s">
        <v>17</v>
      </c>
      <c r="L3829" t="s">
        <v>17591</v>
      </c>
      <c r="M3829" t="s">
        <v>17592</v>
      </c>
      <c r="N3829" t="s">
        <v>17593</v>
      </c>
      <c r="O3829" t="s">
        <v>88131</v>
      </c>
      <c r="P3829" t="str">
        <f>_xlfn.TEXTJOIN("-",FALSE,tb_lego_sets[[#This Row],[set_id]:[imageURL]])</f>
        <v>7131-1-Anakin's Podracer-1999-Star Wars-Episode I-Licensed-Normal-136-3---https://brickset.com/sets/7131-1-https://images.brickset.com/sets/small/7131-1.jpg-https://images.brickset.com/sets/images/7131-1.jpg</v>
      </c>
      <c r="Q3829" t="b">
        <f>ISNUMBER(tb_lego_sets[[#This Row],[US_retailPrice]])</f>
        <v>0</v>
      </c>
      <c r="R3829">
        <f>IF(tb_lego_sets[[#This Row],[US_retailPrice]]="",0,tb_lego_sets[[#This Row],[US_retailPrice]])</f>
        <v>0</v>
      </c>
      <c r="S3829">
        <f>IF(tb_lego_sets[[#This Row],[pieces]]="",0,tb_lego_sets[[#This Row],[pieces]])</f>
        <v>136</v>
      </c>
      <c r="T3829">
        <f>ROUNDDOWN(tb_lego_sets[[#This Row],[year]],-1)</f>
        <v>1990</v>
      </c>
      <c r="U3829" s="5">
        <f>IF(tb_lego_sets[[#This Row],[minifigs]]="",0,_xlfn.NUMBERVALUE(tb_lego_sets[[#This Row],[minifigs]]))</f>
        <v>3</v>
      </c>
    </row>
    <row r="3830" spans="1:21" x14ac:dyDescent="0.35">
      <c r="A3830" t="s">
        <v>17594</v>
      </c>
      <c r="B3830" t="s">
        <v>17595</v>
      </c>
      <c r="C3830">
        <v>1999</v>
      </c>
      <c r="D3830" t="s">
        <v>17555</v>
      </c>
      <c r="E3830" t="s">
        <v>17563</v>
      </c>
      <c r="F3830" t="s">
        <v>17557</v>
      </c>
      <c r="G3830" t="s">
        <v>19</v>
      </c>
      <c r="H3830">
        <v>266</v>
      </c>
      <c r="I3830" t="s">
        <v>1638</v>
      </c>
      <c r="J3830" t="s">
        <v>17</v>
      </c>
      <c r="K3830" t="s">
        <v>17</v>
      </c>
      <c r="L3830" t="s">
        <v>17596</v>
      </c>
      <c r="M3830" t="s">
        <v>17597</v>
      </c>
      <c r="N3830" t="s">
        <v>17598</v>
      </c>
      <c r="O3830" t="s">
        <v>88131</v>
      </c>
      <c r="P3830" t="str">
        <f>_xlfn.TEXTJOIN("-",FALSE,tb_lego_sets[[#This Row],[set_id]:[imageURL]])</f>
        <v>7140-1-X-wing Fighter-1999-Star Wars-Episode IV-Licensed-Normal-266-4---https://brickset.com/sets/7140-1-https://images.brickset.com/sets/small/7140-1.jpg-https://images.brickset.com/sets/images/7140-1.jpg</v>
      </c>
      <c r="Q3830" t="b">
        <f>ISNUMBER(tb_lego_sets[[#This Row],[US_retailPrice]])</f>
        <v>0</v>
      </c>
      <c r="R3830">
        <f>IF(tb_lego_sets[[#This Row],[US_retailPrice]]="",0,tb_lego_sets[[#This Row],[US_retailPrice]])</f>
        <v>0</v>
      </c>
      <c r="S3830">
        <f>IF(tb_lego_sets[[#This Row],[pieces]]="",0,tb_lego_sets[[#This Row],[pieces]])</f>
        <v>266</v>
      </c>
      <c r="T3830">
        <f>ROUNDDOWN(tb_lego_sets[[#This Row],[year]],-1)</f>
        <v>1990</v>
      </c>
      <c r="U3830" s="5">
        <f>IF(tb_lego_sets[[#This Row],[minifigs]]="",0,_xlfn.NUMBERVALUE(tb_lego_sets[[#This Row],[minifigs]]))</f>
        <v>4</v>
      </c>
    </row>
    <row r="3831" spans="1:21" x14ac:dyDescent="0.35">
      <c r="A3831" t="s">
        <v>17599</v>
      </c>
      <c r="B3831" t="s">
        <v>17600</v>
      </c>
      <c r="C3831">
        <v>1999</v>
      </c>
      <c r="D3831" t="s">
        <v>17555</v>
      </c>
      <c r="E3831" t="s">
        <v>17556</v>
      </c>
      <c r="F3831" t="s">
        <v>17557</v>
      </c>
      <c r="G3831" t="s">
        <v>19</v>
      </c>
      <c r="H3831">
        <v>179</v>
      </c>
      <c r="I3831" t="s">
        <v>1638</v>
      </c>
      <c r="J3831" t="s">
        <v>17</v>
      </c>
      <c r="K3831" t="s">
        <v>17</v>
      </c>
      <c r="L3831" t="s">
        <v>17601</v>
      </c>
      <c r="M3831" t="s">
        <v>17602</v>
      </c>
      <c r="N3831" t="s">
        <v>17603</v>
      </c>
      <c r="O3831" t="s">
        <v>88131</v>
      </c>
      <c r="P3831" t="str">
        <f>_xlfn.TEXTJOIN("-",FALSE,tb_lego_sets[[#This Row],[set_id]:[imageURL]])</f>
        <v>7141-1-Naboo Fighter-1999-Star Wars-Episode I-Licensed-Normal-179-4---https://brickset.com/sets/7141-1-https://images.brickset.com/sets/small/7141-1.jpg-https://images.brickset.com/sets/images/7141-1.jpg</v>
      </c>
      <c r="Q3831" t="b">
        <f>ISNUMBER(tb_lego_sets[[#This Row],[US_retailPrice]])</f>
        <v>0</v>
      </c>
      <c r="R3831">
        <f>IF(tb_lego_sets[[#This Row],[US_retailPrice]]="",0,tb_lego_sets[[#This Row],[US_retailPrice]])</f>
        <v>0</v>
      </c>
      <c r="S3831">
        <f>IF(tb_lego_sets[[#This Row],[pieces]]="",0,tb_lego_sets[[#This Row],[pieces]])</f>
        <v>179</v>
      </c>
      <c r="T3831">
        <f>ROUNDDOWN(tb_lego_sets[[#This Row],[year]],-1)</f>
        <v>1990</v>
      </c>
      <c r="U3831" s="5">
        <f>IF(tb_lego_sets[[#This Row],[minifigs]]="",0,_xlfn.NUMBERVALUE(tb_lego_sets[[#This Row],[minifigs]]))</f>
        <v>4</v>
      </c>
    </row>
    <row r="3832" spans="1:21" x14ac:dyDescent="0.35">
      <c r="A3832" t="s">
        <v>17604</v>
      </c>
      <c r="B3832" t="s">
        <v>17605</v>
      </c>
      <c r="C3832">
        <v>1999</v>
      </c>
      <c r="D3832" t="s">
        <v>17555</v>
      </c>
      <c r="E3832" t="s">
        <v>17563</v>
      </c>
      <c r="F3832" t="s">
        <v>17557</v>
      </c>
      <c r="G3832" t="s">
        <v>19</v>
      </c>
      <c r="H3832">
        <v>409</v>
      </c>
      <c r="I3832" t="s">
        <v>1586</v>
      </c>
      <c r="J3832" t="s">
        <v>17</v>
      </c>
      <c r="K3832" t="s">
        <v>17</v>
      </c>
      <c r="L3832" t="s">
        <v>17606</v>
      </c>
      <c r="M3832" t="s">
        <v>17607</v>
      </c>
      <c r="N3832" t="s">
        <v>17608</v>
      </c>
      <c r="O3832" t="s">
        <v>88131</v>
      </c>
      <c r="P3832" t="str">
        <f>_xlfn.TEXTJOIN("-",FALSE,tb_lego_sets[[#This Row],[set_id]:[imageURL]])</f>
        <v>7150-1-TIE Fighter &amp; Y-wing-1999-Star Wars-Episode IV-Licensed-Normal-409-3---https://brickset.com/sets/7150-1-https://images.brickset.com/sets/small/7150-1.jpg-https://images.brickset.com/sets/images/7150-1.jpg</v>
      </c>
      <c r="Q3832" t="b">
        <f>ISNUMBER(tb_lego_sets[[#This Row],[US_retailPrice]])</f>
        <v>0</v>
      </c>
      <c r="R3832">
        <f>IF(tb_lego_sets[[#This Row],[US_retailPrice]]="",0,tb_lego_sets[[#This Row],[US_retailPrice]])</f>
        <v>0</v>
      </c>
      <c r="S3832">
        <f>IF(tb_lego_sets[[#This Row],[pieces]]="",0,tb_lego_sets[[#This Row],[pieces]])</f>
        <v>409</v>
      </c>
      <c r="T3832">
        <f>ROUNDDOWN(tb_lego_sets[[#This Row],[year]],-1)</f>
        <v>1990</v>
      </c>
      <c r="U3832" s="5">
        <f>IF(tb_lego_sets[[#This Row],[minifigs]]="",0,_xlfn.NUMBERVALUE(tb_lego_sets[[#This Row],[minifigs]]))</f>
        <v>3</v>
      </c>
    </row>
    <row r="3833" spans="1:21" x14ac:dyDescent="0.35">
      <c r="A3833" t="s">
        <v>17609</v>
      </c>
      <c r="B3833" t="s">
        <v>17610</v>
      </c>
      <c r="C3833">
        <v>1999</v>
      </c>
      <c r="D3833" t="s">
        <v>17555</v>
      </c>
      <c r="E3833" t="s">
        <v>17556</v>
      </c>
      <c r="F3833" t="s">
        <v>17557</v>
      </c>
      <c r="G3833" t="s">
        <v>19</v>
      </c>
      <c r="H3833">
        <v>244</v>
      </c>
      <c r="I3833" t="s">
        <v>1565</v>
      </c>
      <c r="J3833" t="s">
        <v>17</v>
      </c>
      <c r="K3833" t="s">
        <v>17</v>
      </c>
      <c r="L3833" t="s">
        <v>17611</v>
      </c>
      <c r="M3833" t="s">
        <v>17612</v>
      </c>
      <c r="N3833" t="s">
        <v>17613</v>
      </c>
      <c r="O3833" t="s">
        <v>88131</v>
      </c>
      <c r="P3833" t="str">
        <f>_xlfn.TEXTJOIN("-",FALSE,tb_lego_sets[[#This Row],[set_id]:[imageURL]])</f>
        <v>7151-1-Sith Infiltrator-1999-Star Wars-Episode I-Licensed-Normal-244-1---https://brickset.com/sets/7151-1-https://images.brickset.com/sets/small/7151-1.jpg-https://images.brickset.com/sets/images/7151-1.jpg</v>
      </c>
      <c r="Q3833" t="b">
        <f>ISNUMBER(tb_lego_sets[[#This Row],[US_retailPrice]])</f>
        <v>0</v>
      </c>
      <c r="R3833">
        <f>IF(tb_lego_sets[[#This Row],[US_retailPrice]]="",0,tb_lego_sets[[#This Row],[US_retailPrice]])</f>
        <v>0</v>
      </c>
      <c r="S3833">
        <f>IF(tb_lego_sets[[#This Row],[pieces]]="",0,tb_lego_sets[[#This Row],[pieces]])</f>
        <v>244</v>
      </c>
      <c r="T3833">
        <f>ROUNDDOWN(tb_lego_sets[[#This Row],[year]],-1)</f>
        <v>1990</v>
      </c>
      <c r="U3833" s="5">
        <f>IF(tb_lego_sets[[#This Row],[minifigs]]="",0,_xlfn.NUMBERVALUE(tb_lego_sets[[#This Row],[minifigs]]))</f>
        <v>1</v>
      </c>
    </row>
    <row r="3834" spans="1:21" x14ac:dyDescent="0.35">
      <c r="A3834" t="s">
        <v>17614</v>
      </c>
      <c r="B3834" t="s">
        <v>17615</v>
      </c>
      <c r="C3834">
        <v>1999</v>
      </c>
      <c r="D3834" t="s">
        <v>17555</v>
      </c>
      <c r="E3834" t="s">
        <v>17556</v>
      </c>
      <c r="F3834" t="s">
        <v>17557</v>
      </c>
      <c r="G3834" t="s">
        <v>19</v>
      </c>
      <c r="H3834">
        <v>379</v>
      </c>
      <c r="I3834" t="s">
        <v>1586</v>
      </c>
      <c r="J3834" t="s">
        <v>17</v>
      </c>
      <c r="K3834" t="s">
        <v>17</v>
      </c>
      <c r="L3834" t="s">
        <v>17616</v>
      </c>
      <c r="M3834" t="s">
        <v>17617</v>
      </c>
      <c r="N3834" t="s">
        <v>17618</v>
      </c>
      <c r="O3834" t="s">
        <v>88131</v>
      </c>
      <c r="P3834" t="str">
        <f>_xlfn.TEXTJOIN("-",FALSE,tb_lego_sets[[#This Row],[set_id]:[imageURL]])</f>
        <v>7161-1-Gungan Sub-1999-Star Wars-Episode I-Licensed-Normal-379-3---https://brickset.com/sets/7161-1-https://images.brickset.com/sets/small/7161-1.jpg-https://images.brickset.com/sets/images/7161-1.jpg</v>
      </c>
      <c r="Q3834" t="b">
        <f>ISNUMBER(tb_lego_sets[[#This Row],[US_retailPrice]])</f>
        <v>0</v>
      </c>
      <c r="R3834">
        <f>IF(tb_lego_sets[[#This Row],[US_retailPrice]]="",0,tb_lego_sets[[#This Row],[US_retailPrice]])</f>
        <v>0</v>
      </c>
      <c r="S3834">
        <f>IF(tb_lego_sets[[#This Row],[pieces]]="",0,tb_lego_sets[[#This Row],[pieces]])</f>
        <v>379</v>
      </c>
      <c r="T3834">
        <f>ROUNDDOWN(tb_lego_sets[[#This Row],[year]],-1)</f>
        <v>1990</v>
      </c>
      <c r="U3834" s="5">
        <f>IF(tb_lego_sets[[#This Row],[minifigs]]="",0,_xlfn.NUMBERVALUE(tb_lego_sets[[#This Row],[minifigs]]))</f>
        <v>3</v>
      </c>
    </row>
    <row r="3835" spans="1:21" x14ac:dyDescent="0.35">
      <c r="A3835" t="s">
        <v>17619</v>
      </c>
      <c r="B3835" t="s">
        <v>17620</v>
      </c>
      <c r="C3835">
        <v>1999</v>
      </c>
      <c r="D3835" t="s">
        <v>17555</v>
      </c>
      <c r="E3835" t="s">
        <v>17556</v>
      </c>
      <c r="F3835" t="s">
        <v>17557</v>
      </c>
      <c r="G3835" t="s">
        <v>19</v>
      </c>
      <c r="H3835">
        <v>896</v>
      </c>
      <c r="I3835" t="s">
        <v>3530</v>
      </c>
      <c r="J3835" t="s">
        <v>17</v>
      </c>
      <c r="K3835" t="s">
        <v>17</v>
      </c>
      <c r="L3835" t="s">
        <v>17621</v>
      </c>
      <c r="M3835" t="s">
        <v>17622</v>
      </c>
      <c r="N3835" t="s">
        <v>17623</v>
      </c>
      <c r="O3835" t="s">
        <v>88131</v>
      </c>
      <c r="P3835" t="str">
        <f>_xlfn.TEXTJOIN("-",FALSE,tb_lego_sets[[#This Row],[set_id]:[imageURL]])</f>
        <v>7171-1-Mos Espa Podrace-1999-Star Wars-Episode I-Licensed-Normal-896-10---https://brickset.com/sets/7171-1-https://images.brickset.com/sets/small/7171-1.jpg-https://images.brickset.com/sets/images/7171-1.jpg</v>
      </c>
      <c r="Q3835" t="b">
        <f>ISNUMBER(tb_lego_sets[[#This Row],[US_retailPrice]])</f>
        <v>0</v>
      </c>
      <c r="R3835">
        <f>IF(tb_lego_sets[[#This Row],[US_retailPrice]]="",0,tb_lego_sets[[#This Row],[US_retailPrice]])</f>
        <v>0</v>
      </c>
      <c r="S3835">
        <f>IF(tb_lego_sets[[#This Row],[pieces]]="",0,tb_lego_sets[[#This Row],[pieces]])</f>
        <v>896</v>
      </c>
      <c r="T3835">
        <f>ROUNDDOWN(tb_lego_sets[[#This Row],[year]],-1)</f>
        <v>1990</v>
      </c>
      <c r="U3835" s="5">
        <f>IF(tb_lego_sets[[#This Row],[minifigs]]="",0,_xlfn.NUMBERVALUE(tb_lego_sets[[#This Row],[minifigs]]))</f>
        <v>10</v>
      </c>
    </row>
    <row r="3836" spans="1:21" x14ac:dyDescent="0.35">
      <c r="A3836" t="s">
        <v>17624</v>
      </c>
      <c r="B3836" t="s">
        <v>11334</v>
      </c>
      <c r="C3836">
        <v>1999</v>
      </c>
      <c r="D3836" t="s">
        <v>2206</v>
      </c>
      <c r="E3836" t="s">
        <v>17</v>
      </c>
      <c r="F3836" t="s">
        <v>2207</v>
      </c>
      <c r="G3836" t="s">
        <v>19</v>
      </c>
      <c r="H3836">
        <v>46</v>
      </c>
      <c r="I3836" t="s">
        <v>17</v>
      </c>
      <c r="J3836" t="s">
        <v>17</v>
      </c>
      <c r="K3836" t="s">
        <v>17</v>
      </c>
      <c r="L3836" t="s">
        <v>17625</v>
      </c>
      <c r="M3836" t="s">
        <v>17626</v>
      </c>
      <c r="N3836" t="s">
        <v>17627</v>
      </c>
      <c r="O3836" t="s">
        <v>88131</v>
      </c>
      <c r="P3836" t="str">
        <f>_xlfn.TEXTJOIN("-",FALSE,tb_lego_sets[[#This Row],[set_id]:[imageURL]])</f>
        <v>8246-1-Hydro Racer-1999-Technic--Technical-Normal-46----https://brickset.com/sets/8246-1-https://images.brickset.com/sets/small/8246-1.jpg-https://images.brickset.com/sets/images/8246-1.jpg</v>
      </c>
      <c r="Q3836" t="b">
        <f>ISNUMBER(tb_lego_sets[[#This Row],[US_retailPrice]])</f>
        <v>0</v>
      </c>
      <c r="R3836">
        <f>IF(tb_lego_sets[[#This Row],[US_retailPrice]]="",0,tb_lego_sets[[#This Row],[US_retailPrice]])</f>
        <v>0</v>
      </c>
      <c r="S3836">
        <f>IF(tb_lego_sets[[#This Row],[pieces]]="",0,tb_lego_sets[[#This Row],[pieces]])</f>
        <v>46</v>
      </c>
      <c r="T3836">
        <f>ROUNDDOWN(tb_lego_sets[[#This Row],[year]],-1)</f>
        <v>1990</v>
      </c>
      <c r="U3836" s="5">
        <f>IF(tb_lego_sets[[#This Row],[minifigs]]="",0,_xlfn.NUMBERVALUE(tb_lego_sets[[#This Row],[minifigs]]))</f>
        <v>0</v>
      </c>
    </row>
    <row r="3837" spans="1:21" x14ac:dyDescent="0.35">
      <c r="A3837" t="s">
        <v>17628</v>
      </c>
      <c r="B3837" t="s">
        <v>8730</v>
      </c>
      <c r="C3837">
        <v>1999</v>
      </c>
      <c r="D3837" t="s">
        <v>2206</v>
      </c>
      <c r="E3837" t="s">
        <v>17</v>
      </c>
      <c r="F3837" t="s">
        <v>2207</v>
      </c>
      <c r="G3837" t="s">
        <v>19</v>
      </c>
      <c r="H3837">
        <v>44</v>
      </c>
      <c r="I3837" t="s">
        <v>17</v>
      </c>
      <c r="J3837" t="s">
        <v>17</v>
      </c>
      <c r="K3837" t="s">
        <v>17</v>
      </c>
      <c r="L3837" t="s">
        <v>17629</v>
      </c>
      <c r="M3837" t="s">
        <v>17630</v>
      </c>
      <c r="N3837" t="s">
        <v>17631</v>
      </c>
      <c r="O3837" t="s">
        <v>88131</v>
      </c>
      <c r="P3837" t="str">
        <f>_xlfn.TEXTJOIN("-",FALSE,tb_lego_sets[[#This Row],[set_id]:[imageURL]])</f>
        <v>8247-1-Road Rebel-1999-Technic--Technical-Normal-44----https://brickset.com/sets/8247-1-https://images.brickset.com/sets/small/8247-1.jpg-https://images.brickset.com/sets/images/8247-1.jpg</v>
      </c>
      <c r="Q3837" t="b">
        <f>ISNUMBER(tb_lego_sets[[#This Row],[US_retailPrice]])</f>
        <v>0</v>
      </c>
      <c r="R3837">
        <f>IF(tb_lego_sets[[#This Row],[US_retailPrice]]="",0,tb_lego_sets[[#This Row],[US_retailPrice]])</f>
        <v>0</v>
      </c>
      <c r="S3837">
        <f>IF(tb_lego_sets[[#This Row],[pieces]]="",0,tb_lego_sets[[#This Row],[pieces]])</f>
        <v>44</v>
      </c>
      <c r="T3837">
        <f>ROUNDDOWN(tb_lego_sets[[#This Row],[year]],-1)</f>
        <v>1990</v>
      </c>
      <c r="U3837" s="5">
        <f>IF(tb_lego_sets[[#This Row],[minifigs]]="",0,_xlfn.NUMBERVALUE(tb_lego_sets[[#This Row],[minifigs]]))</f>
        <v>0</v>
      </c>
    </row>
    <row r="3838" spans="1:21" x14ac:dyDescent="0.35">
      <c r="A3838" t="s">
        <v>17632</v>
      </c>
      <c r="B3838" t="s">
        <v>17633</v>
      </c>
      <c r="C3838">
        <v>1999</v>
      </c>
      <c r="D3838" t="s">
        <v>2206</v>
      </c>
      <c r="E3838" t="s">
        <v>17</v>
      </c>
      <c r="F3838" t="s">
        <v>2207</v>
      </c>
      <c r="G3838" t="s">
        <v>19</v>
      </c>
      <c r="H3838">
        <v>89</v>
      </c>
      <c r="I3838" t="s">
        <v>17</v>
      </c>
      <c r="J3838" t="s">
        <v>17</v>
      </c>
      <c r="K3838" t="s">
        <v>17</v>
      </c>
      <c r="L3838" t="s">
        <v>17634</v>
      </c>
      <c r="M3838" t="s">
        <v>17635</v>
      </c>
      <c r="N3838" t="s">
        <v>17636</v>
      </c>
      <c r="O3838" t="s">
        <v>88131</v>
      </c>
      <c r="P3838" t="str">
        <f>_xlfn.TEXTJOIN("-",FALSE,tb_lego_sets[[#This Row],[set_id]:[imageURL]])</f>
        <v>8251-1-Sonic Cycle-1999-Technic--Technical-Normal-89----https://brickset.com/sets/8251-1-https://images.brickset.com/sets/small/8251-1.jpg-https://images.brickset.com/sets/images/8251-1.jpg</v>
      </c>
      <c r="Q3838" t="b">
        <f>ISNUMBER(tb_lego_sets[[#This Row],[US_retailPrice]])</f>
        <v>0</v>
      </c>
      <c r="R3838">
        <f>IF(tb_lego_sets[[#This Row],[US_retailPrice]]="",0,tb_lego_sets[[#This Row],[US_retailPrice]])</f>
        <v>0</v>
      </c>
      <c r="S3838">
        <f>IF(tb_lego_sets[[#This Row],[pieces]]="",0,tb_lego_sets[[#This Row],[pieces]])</f>
        <v>89</v>
      </c>
      <c r="T3838">
        <f>ROUNDDOWN(tb_lego_sets[[#This Row],[year]],-1)</f>
        <v>1990</v>
      </c>
      <c r="U3838" s="5">
        <f>IF(tb_lego_sets[[#This Row],[minifigs]]="",0,_xlfn.NUMBERVALUE(tb_lego_sets[[#This Row],[minifigs]]))</f>
        <v>0</v>
      </c>
    </row>
    <row r="3839" spans="1:21" x14ac:dyDescent="0.35">
      <c r="A3839" t="s">
        <v>17637</v>
      </c>
      <c r="B3839" t="s">
        <v>17638</v>
      </c>
      <c r="C3839">
        <v>1999</v>
      </c>
      <c r="D3839" t="s">
        <v>2206</v>
      </c>
      <c r="E3839" t="s">
        <v>17</v>
      </c>
      <c r="F3839" t="s">
        <v>2207</v>
      </c>
      <c r="G3839" t="s">
        <v>19</v>
      </c>
      <c r="H3839">
        <v>183</v>
      </c>
      <c r="I3839" t="s">
        <v>1565</v>
      </c>
      <c r="J3839" t="s">
        <v>17</v>
      </c>
      <c r="K3839" t="s">
        <v>17</v>
      </c>
      <c r="L3839" t="s">
        <v>17639</v>
      </c>
      <c r="M3839" t="s">
        <v>17640</v>
      </c>
      <c r="N3839" t="s">
        <v>17641</v>
      </c>
      <c r="O3839" t="s">
        <v>88131</v>
      </c>
      <c r="P3839" t="str">
        <f>_xlfn.TEXTJOIN("-",FALSE,tb_lego_sets[[#This Row],[set_id]:[imageURL]])</f>
        <v>8252-1-Beach Buster-1999-Technic--Technical-Normal-183-1---https://brickset.com/sets/8252-1-https://images.brickset.com/sets/small/8252-1.jpg-https://images.brickset.com/sets/images/8252-1.jpg</v>
      </c>
      <c r="Q3839" t="b">
        <f>ISNUMBER(tb_lego_sets[[#This Row],[US_retailPrice]])</f>
        <v>0</v>
      </c>
      <c r="R3839">
        <f>IF(tb_lego_sets[[#This Row],[US_retailPrice]]="",0,tb_lego_sets[[#This Row],[US_retailPrice]])</f>
        <v>0</v>
      </c>
      <c r="S3839">
        <f>IF(tb_lego_sets[[#This Row],[pieces]]="",0,tb_lego_sets[[#This Row],[pieces]])</f>
        <v>183</v>
      </c>
      <c r="T3839">
        <f>ROUNDDOWN(tb_lego_sets[[#This Row],[year]],-1)</f>
        <v>1990</v>
      </c>
      <c r="U3839" s="5">
        <f>IF(tb_lego_sets[[#This Row],[minifigs]]="",0,_xlfn.NUMBERVALUE(tb_lego_sets[[#This Row],[minifigs]]))</f>
        <v>1</v>
      </c>
    </row>
    <row r="3840" spans="1:21" x14ac:dyDescent="0.35">
      <c r="A3840" t="s">
        <v>17642</v>
      </c>
      <c r="B3840" t="s">
        <v>10231</v>
      </c>
      <c r="C3840">
        <v>1999</v>
      </c>
      <c r="D3840" t="s">
        <v>2206</v>
      </c>
      <c r="E3840" t="s">
        <v>17</v>
      </c>
      <c r="F3840" t="s">
        <v>2207</v>
      </c>
      <c r="G3840" t="s">
        <v>19</v>
      </c>
      <c r="H3840">
        <v>210</v>
      </c>
      <c r="I3840" t="s">
        <v>1565</v>
      </c>
      <c r="J3840" t="s">
        <v>17</v>
      </c>
      <c r="K3840" t="s">
        <v>17</v>
      </c>
      <c r="L3840" t="s">
        <v>17643</v>
      </c>
      <c r="M3840" t="s">
        <v>17644</v>
      </c>
      <c r="N3840" t="s">
        <v>17645</v>
      </c>
      <c r="O3840" t="s">
        <v>88131</v>
      </c>
      <c r="P3840" t="str">
        <f>_xlfn.TEXTJOIN("-",FALSE,tb_lego_sets[[#This Row],[set_id]:[imageURL]])</f>
        <v>8253-1-Fire Helicopter-1999-Technic--Technical-Normal-210-1---https://brickset.com/sets/8253-1-https://images.brickset.com/sets/small/8253-1.jpg-https://images.brickset.com/sets/images/8253-1.jpg</v>
      </c>
      <c r="Q3840" t="b">
        <f>ISNUMBER(tb_lego_sets[[#This Row],[US_retailPrice]])</f>
        <v>0</v>
      </c>
      <c r="R3840">
        <f>IF(tb_lego_sets[[#This Row],[US_retailPrice]]="",0,tb_lego_sets[[#This Row],[US_retailPrice]])</f>
        <v>0</v>
      </c>
      <c r="S3840">
        <f>IF(tb_lego_sets[[#This Row],[pieces]]="",0,tb_lego_sets[[#This Row],[pieces]])</f>
        <v>210</v>
      </c>
      <c r="T3840">
        <f>ROUNDDOWN(tb_lego_sets[[#This Row],[year]],-1)</f>
        <v>1990</v>
      </c>
      <c r="U3840" s="5">
        <f>IF(tb_lego_sets[[#This Row],[minifigs]]="",0,_xlfn.NUMBERVALUE(tb_lego_sets[[#This Row],[minifigs]]))</f>
        <v>1</v>
      </c>
    </row>
    <row r="3841" spans="1:21" x14ac:dyDescent="0.35">
      <c r="A3841" t="s">
        <v>17646</v>
      </c>
      <c r="B3841" t="s">
        <v>17647</v>
      </c>
      <c r="C3841">
        <v>1999</v>
      </c>
      <c r="D3841" t="s">
        <v>2206</v>
      </c>
      <c r="E3841" t="s">
        <v>17</v>
      </c>
      <c r="F3841" t="s">
        <v>2207</v>
      </c>
      <c r="G3841" t="s">
        <v>19</v>
      </c>
      <c r="H3841">
        <v>202</v>
      </c>
      <c r="I3841" t="s">
        <v>1473</v>
      </c>
      <c r="J3841" t="s">
        <v>17</v>
      </c>
      <c r="K3841" t="s">
        <v>17</v>
      </c>
      <c r="L3841" t="s">
        <v>17648</v>
      </c>
      <c r="M3841" t="s">
        <v>17649</v>
      </c>
      <c r="N3841" t="s">
        <v>17650</v>
      </c>
      <c r="O3841" t="s">
        <v>88131</v>
      </c>
      <c r="P3841" t="str">
        <f>_xlfn.TEXTJOIN("-",FALSE,tb_lego_sets[[#This Row],[set_id]:[imageURL]])</f>
        <v>8255-1-Rescue Bike-1999-Technic--Technical-Normal-202-2---https://brickset.com/sets/8255-1-https://images.brickset.com/sets/small/8255-1.jpg-https://images.brickset.com/sets/images/8255-1.jpg</v>
      </c>
      <c r="Q3841" t="b">
        <f>ISNUMBER(tb_lego_sets[[#This Row],[US_retailPrice]])</f>
        <v>0</v>
      </c>
      <c r="R3841">
        <f>IF(tb_lego_sets[[#This Row],[US_retailPrice]]="",0,tb_lego_sets[[#This Row],[US_retailPrice]])</f>
        <v>0</v>
      </c>
      <c r="S3841">
        <f>IF(tb_lego_sets[[#This Row],[pieces]]="",0,tb_lego_sets[[#This Row],[pieces]])</f>
        <v>202</v>
      </c>
      <c r="T3841">
        <f>ROUNDDOWN(tb_lego_sets[[#This Row],[year]],-1)</f>
        <v>1990</v>
      </c>
      <c r="U3841" s="5">
        <f>IF(tb_lego_sets[[#This Row],[minifigs]]="",0,_xlfn.NUMBERVALUE(tb_lego_sets[[#This Row],[minifigs]]))</f>
        <v>2</v>
      </c>
    </row>
    <row r="3842" spans="1:21" x14ac:dyDescent="0.35">
      <c r="A3842" t="s">
        <v>17651</v>
      </c>
      <c r="B3842" t="s">
        <v>17652</v>
      </c>
      <c r="C3842">
        <v>1999</v>
      </c>
      <c r="D3842" t="s">
        <v>2206</v>
      </c>
      <c r="E3842" t="s">
        <v>14735</v>
      </c>
      <c r="F3842" t="s">
        <v>2207</v>
      </c>
      <c r="G3842" t="s">
        <v>19</v>
      </c>
      <c r="H3842">
        <v>85</v>
      </c>
      <c r="I3842" t="s">
        <v>1565</v>
      </c>
      <c r="J3842" t="s">
        <v>17</v>
      </c>
      <c r="K3842" t="s">
        <v>17</v>
      </c>
      <c r="L3842" t="s">
        <v>17653</v>
      </c>
      <c r="M3842" t="s">
        <v>17654</v>
      </c>
      <c r="N3842" t="s">
        <v>17655</v>
      </c>
      <c r="O3842" t="s">
        <v>88131</v>
      </c>
      <c r="P3842" t="str">
        <f>_xlfn.TEXTJOIN("-",FALSE,tb_lego_sets[[#This Row],[set_id]:[imageURL]])</f>
        <v>8268-1-Scorpion Attack-1999-Technic-Competition-Technical-Normal-85-1---https://brickset.com/sets/8268-1-https://images.brickset.com/sets/small/8268-1.jpg-https://images.brickset.com/sets/images/8268-1.jpg</v>
      </c>
      <c r="Q3842" t="b">
        <f>ISNUMBER(tb_lego_sets[[#This Row],[US_retailPrice]])</f>
        <v>0</v>
      </c>
      <c r="R3842">
        <f>IF(tb_lego_sets[[#This Row],[US_retailPrice]]="",0,tb_lego_sets[[#This Row],[US_retailPrice]])</f>
        <v>0</v>
      </c>
      <c r="S3842">
        <f>IF(tb_lego_sets[[#This Row],[pieces]]="",0,tb_lego_sets[[#This Row],[pieces]])</f>
        <v>85</v>
      </c>
      <c r="T3842">
        <f>ROUNDDOWN(tb_lego_sets[[#This Row],[year]],-1)</f>
        <v>1990</v>
      </c>
      <c r="U3842" s="5">
        <f>IF(tb_lego_sets[[#This Row],[minifigs]]="",0,_xlfn.NUMBERVALUE(tb_lego_sets[[#This Row],[minifigs]]))</f>
        <v>1</v>
      </c>
    </row>
    <row r="3843" spans="1:21" x14ac:dyDescent="0.35">
      <c r="A3843" t="s">
        <v>17656</v>
      </c>
      <c r="B3843" t="s">
        <v>17657</v>
      </c>
      <c r="C3843">
        <v>1999</v>
      </c>
      <c r="D3843" t="s">
        <v>2206</v>
      </c>
      <c r="E3843" t="s">
        <v>14735</v>
      </c>
      <c r="F3843" t="s">
        <v>2207</v>
      </c>
      <c r="G3843" t="s">
        <v>19</v>
      </c>
      <c r="H3843">
        <v>345</v>
      </c>
      <c r="I3843" t="s">
        <v>1565</v>
      </c>
      <c r="J3843" t="s">
        <v>17</v>
      </c>
      <c r="K3843" t="s">
        <v>17</v>
      </c>
      <c r="L3843" t="s">
        <v>17658</v>
      </c>
      <c r="M3843" t="s">
        <v>17659</v>
      </c>
      <c r="N3843" t="s">
        <v>17660</v>
      </c>
      <c r="O3843" t="s">
        <v>88131</v>
      </c>
      <c r="P3843" t="str">
        <f>_xlfn.TEXTJOIN("-",FALSE,tb_lego_sets[[#This Row],[set_id]:[imageURL]])</f>
        <v>8269-1-Cyber Stinger-1999-Technic-Competition-Technical-Normal-345-1---https://brickset.com/sets/8269-1-https://images.brickset.com/sets/small/8269-1.jpg-https://images.brickset.com/sets/images/8269-1.jpg</v>
      </c>
      <c r="Q3843" t="b">
        <f>ISNUMBER(tb_lego_sets[[#This Row],[US_retailPrice]])</f>
        <v>0</v>
      </c>
      <c r="R3843">
        <f>IF(tb_lego_sets[[#This Row],[US_retailPrice]]="",0,tb_lego_sets[[#This Row],[US_retailPrice]])</f>
        <v>0</v>
      </c>
      <c r="S3843">
        <f>IF(tb_lego_sets[[#This Row],[pieces]]="",0,tb_lego_sets[[#This Row],[pieces]])</f>
        <v>345</v>
      </c>
      <c r="T3843">
        <f>ROUNDDOWN(tb_lego_sets[[#This Row],[year]],-1)</f>
        <v>1990</v>
      </c>
      <c r="U3843" s="5">
        <f>IF(tb_lego_sets[[#This Row],[minifigs]]="",0,_xlfn.NUMBERVALUE(tb_lego_sets[[#This Row],[minifigs]]))</f>
        <v>1</v>
      </c>
    </row>
    <row r="3844" spans="1:21" x14ac:dyDescent="0.35">
      <c r="A3844" t="s">
        <v>17661</v>
      </c>
      <c r="B3844" t="s">
        <v>17662</v>
      </c>
      <c r="C3844">
        <v>1999</v>
      </c>
      <c r="D3844" t="s">
        <v>2206</v>
      </c>
      <c r="E3844" t="s">
        <v>17</v>
      </c>
      <c r="F3844" t="s">
        <v>2207</v>
      </c>
      <c r="G3844" t="s">
        <v>19</v>
      </c>
      <c r="H3844">
        <v>309</v>
      </c>
      <c r="I3844" t="s">
        <v>17</v>
      </c>
      <c r="J3844" t="s">
        <v>17</v>
      </c>
      <c r="K3844" t="s">
        <v>17</v>
      </c>
      <c r="L3844" t="s">
        <v>17663</v>
      </c>
      <c r="M3844" t="s">
        <v>17664</v>
      </c>
      <c r="N3844" t="s">
        <v>17665</v>
      </c>
      <c r="O3844" t="s">
        <v>88131</v>
      </c>
      <c r="P3844" t="str">
        <f>_xlfn.TEXTJOIN("-",FALSE,tb_lego_sets[[#This Row],[set_id]:[imageURL]])</f>
        <v>8444-1-Air Enforcer-1999-Technic--Technical-Normal-309----https://brickset.com/sets/8444-1-https://images.brickset.com/sets/small/8444-1.jpg-https://images.brickset.com/sets/images/8444-1.jpg</v>
      </c>
      <c r="Q3844" t="b">
        <f>ISNUMBER(tb_lego_sets[[#This Row],[US_retailPrice]])</f>
        <v>0</v>
      </c>
      <c r="R3844">
        <f>IF(tb_lego_sets[[#This Row],[US_retailPrice]]="",0,tb_lego_sets[[#This Row],[US_retailPrice]])</f>
        <v>0</v>
      </c>
      <c r="S3844">
        <f>IF(tb_lego_sets[[#This Row],[pieces]]="",0,tb_lego_sets[[#This Row],[pieces]])</f>
        <v>309</v>
      </c>
      <c r="T3844">
        <f>ROUNDDOWN(tb_lego_sets[[#This Row],[year]],-1)</f>
        <v>1990</v>
      </c>
      <c r="U3844" s="5">
        <f>IF(tb_lego_sets[[#This Row],[minifigs]]="",0,_xlfn.NUMBERVALUE(tb_lego_sets[[#This Row],[minifigs]]))</f>
        <v>0</v>
      </c>
    </row>
    <row r="3845" spans="1:21" x14ac:dyDescent="0.35">
      <c r="A3845" t="s">
        <v>17666</v>
      </c>
      <c r="B3845" t="s">
        <v>17667</v>
      </c>
      <c r="C3845">
        <v>1999</v>
      </c>
      <c r="D3845" t="s">
        <v>2206</v>
      </c>
      <c r="E3845" t="s">
        <v>17</v>
      </c>
      <c r="F3845" t="s">
        <v>2207</v>
      </c>
      <c r="G3845" t="s">
        <v>19</v>
      </c>
      <c r="H3845">
        <v>446</v>
      </c>
      <c r="I3845" t="s">
        <v>17</v>
      </c>
      <c r="J3845" t="s">
        <v>17</v>
      </c>
      <c r="K3845" t="s">
        <v>17</v>
      </c>
      <c r="L3845" t="s">
        <v>17668</v>
      </c>
      <c r="M3845" t="s">
        <v>17669</v>
      </c>
      <c r="N3845" t="s">
        <v>17670</v>
      </c>
      <c r="O3845" t="s">
        <v>88131</v>
      </c>
      <c r="P3845" t="str">
        <f>_xlfn.TEXTJOIN("-",FALSE,tb_lego_sets[[#This Row],[set_id]:[imageURL]])</f>
        <v>8445-1-Indy Storm-1999-Technic--Technical-Normal-446----https://brickset.com/sets/8445-1-https://images.brickset.com/sets/small/8445-1.jpg-https://images.brickset.com/sets/images/8445-1.jpg</v>
      </c>
      <c r="Q3845" t="b">
        <f>ISNUMBER(tb_lego_sets[[#This Row],[US_retailPrice]])</f>
        <v>0</v>
      </c>
      <c r="R3845">
        <f>IF(tb_lego_sets[[#This Row],[US_retailPrice]]="",0,tb_lego_sets[[#This Row],[US_retailPrice]])</f>
        <v>0</v>
      </c>
      <c r="S3845">
        <f>IF(tb_lego_sets[[#This Row],[pieces]]="",0,tb_lego_sets[[#This Row],[pieces]])</f>
        <v>446</v>
      </c>
      <c r="T3845">
        <f>ROUNDDOWN(tb_lego_sets[[#This Row],[year]],-1)</f>
        <v>1990</v>
      </c>
      <c r="U3845" s="5">
        <f>IF(tb_lego_sets[[#This Row],[minifigs]]="",0,_xlfn.NUMBERVALUE(tb_lego_sets[[#This Row],[minifigs]]))</f>
        <v>0</v>
      </c>
    </row>
    <row r="3846" spans="1:21" x14ac:dyDescent="0.35">
      <c r="A3846" t="s">
        <v>17671</v>
      </c>
      <c r="B3846" t="s">
        <v>1101</v>
      </c>
      <c r="C3846">
        <v>1999</v>
      </c>
      <c r="D3846" t="s">
        <v>2206</v>
      </c>
      <c r="E3846" t="s">
        <v>17</v>
      </c>
      <c r="F3846" t="s">
        <v>2207</v>
      </c>
      <c r="G3846" t="s">
        <v>19</v>
      </c>
      <c r="H3846">
        <v>582</v>
      </c>
      <c r="I3846" t="s">
        <v>17</v>
      </c>
      <c r="J3846" t="s">
        <v>17</v>
      </c>
      <c r="K3846" t="s">
        <v>17</v>
      </c>
      <c r="L3846" t="s">
        <v>17672</v>
      </c>
      <c r="M3846" t="s">
        <v>17673</v>
      </c>
      <c r="N3846" t="s">
        <v>17674</v>
      </c>
      <c r="O3846" t="s">
        <v>88131</v>
      </c>
      <c r="P3846" t="str">
        <f>_xlfn.TEXTJOIN("-",FALSE,tb_lego_sets[[#This Row],[set_id]:[imageURL]])</f>
        <v>8446-1-Crane Truck-1999-Technic--Technical-Normal-582----https://brickset.com/sets/8446-1-https://images.brickset.com/sets/small/8446-1.jpg-https://images.brickset.com/sets/images/8446-1.jpg</v>
      </c>
      <c r="Q3846" t="b">
        <f>ISNUMBER(tb_lego_sets[[#This Row],[US_retailPrice]])</f>
        <v>0</v>
      </c>
      <c r="R3846">
        <f>IF(tb_lego_sets[[#This Row],[US_retailPrice]]="",0,tb_lego_sets[[#This Row],[US_retailPrice]])</f>
        <v>0</v>
      </c>
      <c r="S3846">
        <f>IF(tb_lego_sets[[#This Row],[pieces]]="",0,tb_lego_sets[[#This Row],[pieces]])</f>
        <v>582</v>
      </c>
      <c r="T3846">
        <f>ROUNDDOWN(tb_lego_sets[[#This Row],[year]],-1)</f>
        <v>1990</v>
      </c>
      <c r="U3846" s="5">
        <f>IF(tb_lego_sets[[#This Row],[minifigs]]="",0,_xlfn.NUMBERVALUE(tb_lego_sets[[#This Row],[minifigs]]))</f>
        <v>0</v>
      </c>
    </row>
    <row r="3847" spans="1:21" x14ac:dyDescent="0.35">
      <c r="A3847" t="s">
        <v>17675</v>
      </c>
      <c r="B3847" t="s">
        <v>17676</v>
      </c>
      <c r="C3847">
        <v>1999</v>
      </c>
      <c r="D3847" t="s">
        <v>2206</v>
      </c>
      <c r="E3847" t="s">
        <v>17</v>
      </c>
      <c r="F3847" t="s">
        <v>2207</v>
      </c>
      <c r="G3847" t="s">
        <v>19</v>
      </c>
      <c r="H3847">
        <v>1437</v>
      </c>
      <c r="I3847" t="s">
        <v>17</v>
      </c>
      <c r="J3847" t="s">
        <v>17</v>
      </c>
      <c r="K3847" t="s">
        <v>17</v>
      </c>
      <c r="L3847" t="s">
        <v>17677</v>
      </c>
      <c r="M3847" t="s">
        <v>17678</v>
      </c>
      <c r="N3847" t="s">
        <v>17679</v>
      </c>
      <c r="O3847" t="s">
        <v>88131</v>
      </c>
      <c r="P3847" t="str">
        <f>_xlfn.TEXTJOIN("-",FALSE,tb_lego_sets[[#This Row],[set_id]:[imageURL]])</f>
        <v>8448-1-Super Street Sensation-1999-Technic--Technical-Normal-1437----https://brickset.com/sets/8448-1-https://images.brickset.com/sets/small/8448-1.jpg-https://images.brickset.com/sets/images/8448-1.jpg</v>
      </c>
      <c r="Q3847" t="b">
        <f>ISNUMBER(tb_lego_sets[[#This Row],[US_retailPrice]])</f>
        <v>0</v>
      </c>
      <c r="R3847">
        <f>IF(tb_lego_sets[[#This Row],[US_retailPrice]]="",0,tb_lego_sets[[#This Row],[US_retailPrice]])</f>
        <v>0</v>
      </c>
      <c r="S3847">
        <f>IF(tb_lego_sets[[#This Row],[pieces]]="",0,tb_lego_sets[[#This Row],[pieces]])</f>
        <v>1437</v>
      </c>
      <c r="T3847">
        <f>ROUNDDOWN(tb_lego_sets[[#This Row],[year]],-1)</f>
        <v>1990</v>
      </c>
      <c r="U3847" s="5">
        <f>IF(tb_lego_sets[[#This Row],[minifigs]]="",0,_xlfn.NUMBERVALUE(tb_lego_sets[[#This Row],[minifigs]]))</f>
        <v>0</v>
      </c>
    </row>
    <row r="3848" spans="1:21" x14ac:dyDescent="0.35">
      <c r="A3848" t="s">
        <v>17680</v>
      </c>
      <c r="B3848" t="s">
        <v>17681</v>
      </c>
      <c r="C3848">
        <v>1999</v>
      </c>
      <c r="D3848" t="s">
        <v>2206</v>
      </c>
      <c r="E3848" t="s">
        <v>14735</v>
      </c>
      <c r="F3848" t="s">
        <v>2207</v>
      </c>
      <c r="G3848" t="s">
        <v>19</v>
      </c>
      <c r="H3848">
        <v>643</v>
      </c>
      <c r="I3848" t="s">
        <v>17</v>
      </c>
      <c r="J3848" t="s">
        <v>17</v>
      </c>
      <c r="K3848" t="s">
        <v>17</v>
      </c>
      <c r="L3848" t="s">
        <v>17682</v>
      </c>
      <c r="M3848" t="s">
        <v>17683</v>
      </c>
      <c r="N3848" t="s">
        <v>17684</v>
      </c>
      <c r="O3848" t="s">
        <v>88131</v>
      </c>
      <c r="P3848" t="str">
        <f>_xlfn.TEXTJOIN("-",FALSE,tb_lego_sets[[#This Row],[set_id]:[imageURL]])</f>
        <v>8450-1-The Mission-1999-Technic-Competition-Technical-Normal-643----https://brickset.com/sets/8450-1-https://images.brickset.com/sets/small/8450-1.jpg-https://images.brickset.com/sets/images/8450-1.jpg</v>
      </c>
      <c r="Q3848" t="b">
        <f>ISNUMBER(tb_lego_sets[[#This Row],[US_retailPrice]])</f>
        <v>0</v>
      </c>
      <c r="R3848">
        <f>IF(tb_lego_sets[[#This Row],[US_retailPrice]]="",0,tb_lego_sets[[#This Row],[US_retailPrice]])</f>
        <v>0</v>
      </c>
      <c r="S3848">
        <f>IF(tb_lego_sets[[#This Row],[pieces]]="",0,tb_lego_sets[[#This Row],[pieces]])</f>
        <v>643</v>
      </c>
      <c r="T3848">
        <f>ROUNDDOWN(tb_lego_sets[[#This Row],[year]],-1)</f>
        <v>1990</v>
      </c>
      <c r="U3848" s="5">
        <f>IF(tb_lego_sets[[#This Row],[minifigs]]="",0,_xlfn.NUMBERVALUE(tb_lego_sets[[#This Row],[minifigs]]))</f>
        <v>0</v>
      </c>
    </row>
    <row r="3849" spans="1:21" x14ac:dyDescent="0.35">
      <c r="A3849" t="s">
        <v>17685</v>
      </c>
      <c r="B3849" t="s">
        <v>17686</v>
      </c>
      <c r="C3849">
        <v>1999</v>
      </c>
      <c r="D3849" t="s">
        <v>2206</v>
      </c>
      <c r="E3849" t="s">
        <v>16230</v>
      </c>
      <c r="F3849" t="s">
        <v>2207</v>
      </c>
      <c r="G3849" t="s">
        <v>19</v>
      </c>
      <c r="H3849">
        <v>33</v>
      </c>
      <c r="I3849" t="s">
        <v>17</v>
      </c>
      <c r="J3849" t="s">
        <v>17</v>
      </c>
      <c r="K3849" t="s">
        <v>17</v>
      </c>
      <c r="L3849" t="s">
        <v>17687</v>
      </c>
      <c r="M3849" t="s">
        <v>17688</v>
      </c>
      <c r="N3849" t="s">
        <v>17689</v>
      </c>
      <c r="O3849" t="s">
        <v>88131</v>
      </c>
      <c r="P3849" t="str">
        <f>_xlfn.TEXTJOIN("-",FALSE,tb_lego_sets[[#This Row],[set_id]:[imageURL]])</f>
        <v>8500-1-Torch-1999-Technic-Slizer-Technical-Normal-33----https://brickset.com/sets/8500-1-https://images.brickset.com/sets/small/8500-1.jpg-https://images.brickset.com/sets/images/8500-1.jpg</v>
      </c>
      <c r="Q3849" t="b">
        <f>ISNUMBER(tb_lego_sets[[#This Row],[US_retailPrice]])</f>
        <v>0</v>
      </c>
      <c r="R3849">
        <f>IF(tb_lego_sets[[#This Row],[US_retailPrice]]="",0,tb_lego_sets[[#This Row],[US_retailPrice]])</f>
        <v>0</v>
      </c>
      <c r="S3849">
        <f>IF(tb_lego_sets[[#This Row],[pieces]]="",0,tb_lego_sets[[#This Row],[pieces]])</f>
        <v>33</v>
      </c>
      <c r="T3849">
        <f>ROUNDDOWN(tb_lego_sets[[#This Row],[year]],-1)</f>
        <v>1990</v>
      </c>
      <c r="U3849" s="5">
        <f>IF(tb_lego_sets[[#This Row],[minifigs]]="",0,_xlfn.NUMBERVALUE(tb_lego_sets[[#This Row],[minifigs]]))</f>
        <v>0</v>
      </c>
    </row>
    <row r="3850" spans="1:21" x14ac:dyDescent="0.35">
      <c r="A3850" t="s">
        <v>17690</v>
      </c>
      <c r="B3850" t="s">
        <v>17691</v>
      </c>
      <c r="C3850">
        <v>1999</v>
      </c>
      <c r="D3850" t="s">
        <v>2206</v>
      </c>
      <c r="E3850" t="s">
        <v>16230</v>
      </c>
      <c r="F3850" t="s">
        <v>2207</v>
      </c>
      <c r="G3850" t="s">
        <v>19</v>
      </c>
      <c r="H3850">
        <v>34</v>
      </c>
      <c r="I3850" t="s">
        <v>17</v>
      </c>
      <c r="J3850" t="s">
        <v>17</v>
      </c>
      <c r="K3850" t="s">
        <v>17</v>
      </c>
      <c r="L3850" t="s">
        <v>17692</v>
      </c>
      <c r="M3850" t="s">
        <v>17693</v>
      </c>
      <c r="N3850" t="s">
        <v>17694</v>
      </c>
      <c r="O3850" t="s">
        <v>88131</v>
      </c>
      <c r="P3850" t="str">
        <f>_xlfn.TEXTJOIN("-",FALSE,tb_lego_sets[[#This Row],[set_id]:[imageURL]])</f>
        <v>8501-1-Ski-1999-Technic-Slizer-Technical-Normal-34----https://brickset.com/sets/8501-1-https://images.brickset.com/sets/small/8501-1.jpg-https://images.brickset.com/sets/images/8501-1.jpg</v>
      </c>
      <c r="Q3850" t="b">
        <f>ISNUMBER(tb_lego_sets[[#This Row],[US_retailPrice]])</f>
        <v>0</v>
      </c>
      <c r="R3850">
        <f>IF(tb_lego_sets[[#This Row],[US_retailPrice]]="",0,tb_lego_sets[[#This Row],[US_retailPrice]])</f>
        <v>0</v>
      </c>
      <c r="S3850">
        <f>IF(tb_lego_sets[[#This Row],[pieces]]="",0,tb_lego_sets[[#This Row],[pieces]])</f>
        <v>34</v>
      </c>
      <c r="T3850">
        <f>ROUNDDOWN(tb_lego_sets[[#This Row],[year]],-1)</f>
        <v>1990</v>
      </c>
      <c r="U3850" s="5">
        <f>IF(tb_lego_sets[[#This Row],[minifigs]]="",0,_xlfn.NUMBERVALUE(tb_lego_sets[[#This Row],[minifigs]]))</f>
        <v>0</v>
      </c>
    </row>
    <row r="3851" spans="1:21" x14ac:dyDescent="0.35">
      <c r="A3851" t="s">
        <v>17695</v>
      </c>
      <c r="B3851" t="s">
        <v>17696</v>
      </c>
      <c r="C3851">
        <v>1999</v>
      </c>
      <c r="D3851" t="s">
        <v>2206</v>
      </c>
      <c r="E3851" t="s">
        <v>16230</v>
      </c>
      <c r="F3851" t="s">
        <v>2207</v>
      </c>
      <c r="G3851" t="s">
        <v>19</v>
      </c>
      <c r="H3851">
        <v>45</v>
      </c>
      <c r="I3851" t="s">
        <v>17</v>
      </c>
      <c r="J3851" t="s">
        <v>17</v>
      </c>
      <c r="K3851" t="s">
        <v>17</v>
      </c>
      <c r="L3851" t="s">
        <v>17697</v>
      </c>
      <c r="M3851" t="s">
        <v>17698</v>
      </c>
      <c r="N3851" t="s">
        <v>17699</v>
      </c>
      <c r="O3851" t="s">
        <v>88131</v>
      </c>
      <c r="P3851" t="str">
        <f>_xlfn.TEXTJOIN("-",FALSE,tb_lego_sets[[#This Row],[set_id]:[imageURL]])</f>
        <v>8502-1-Turbo-1999-Technic-Slizer-Technical-Normal-45----https://brickset.com/sets/8502-1-https://images.brickset.com/sets/small/8502-1.jpg-https://images.brickset.com/sets/images/8502-1.jpg</v>
      </c>
      <c r="Q3851" t="b">
        <f>ISNUMBER(tb_lego_sets[[#This Row],[US_retailPrice]])</f>
        <v>0</v>
      </c>
      <c r="R3851">
        <f>IF(tb_lego_sets[[#This Row],[US_retailPrice]]="",0,tb_lego_sets[[#This Row],[US_retailPrice]])</f>
        <v>0</v>
      </c>
      <c r="S3851">
        <f>IF(tb_lego_sets[[#This Row],[pieces]]="",0,tb_lego_sets[[#This Row],[pieces]])</f>
        <v>45</v>
      </c>
      <c r="T3851">
        <f>ROUNDDOWN(tb_lego_sets[[#This Row],[year]],-1)</f>
        <v>1990</v>
      </c>
      <c r="U3851" s="5">
        <f>IF(tb_lego_sets[[#This Row],[minifigs]]="",0,_xlfn.NUMBERVALUE(tb_lego_sets[[#This Row],[minifigs]]))</f>
        <v>0</v>
      </c>
    </row>
    <row r="3852" spans="1:21" x14ac:dyDescent="0.35">
      <c r="A3852" t="s">
        <v>17700</v>
      </c>
      <c r="B3852" t="s">
        <v>17701</v>
      </c>
      <c r="C3852">
        <v>1999</v>
      </c>
      <c r="D3852" t="s">
        <v>2206</v>
      </c>
      <c r="E3852" t="s">
        <v>16230</v>
      </c>
      <c r="F3852" t="s">
        <v>2207</v>
      </c>
      <c r="G3852" t="s">
        <v>19</v>
      </c>
      <c r="H3852">
        <v>39</v>
      </c>
      <c r="I3852" t="s">
        <v>17</v>
      </c>
      <c r="J3852" t="s">
        <v>17</v>
      </c>
      <c r="K3852" t="s">
        <v>17</v>
      </c>
      <c r="L3852" t="s">
        <v>17702</v>
      </c>
      <c r="M3852" t="s">
        <v>17703</v>
      </c>
      <c r="N3852" t="s">
        <v>17704</v>
      </c>
      <c r="O3852" t="s">
        <v>88131</v>
      </c>
      <c r="P3852" t="str">
        <f>_xlfn.TEXTJOIN("-",FALSE,tb_lego_sets[[#This Row],[set_id]:[imageURL]])</f>
        <v>8503-1-Scuba-1999-Technic-Slizer-Technical-Normal-39----https://brickset.com/sets/8503-1-https://images.brickset.com/sets/small/8503-1.jpg-https://images.brickset.com/sets/images/8503-1.jpg</v>
      </c>
      <c r="Q3852" t="b">
        <f>ISNUMBER(tb_lego_sets[[#This Row],[US_retailPrice]])</f>
        <v>0</v>
      </c>
      <c r="R3852">
        <f>IF(tb_lego_sets[[#This Row],[US_retailPrice]]="",0,tb_lego_sets[[#This Row],[US_retailPrice]])</f>
        <v>0</v>
      </c>
      <c r="S3852">
        <f>IF(tb_lego_sets[[#This Row],[pieces]]="",0,tb_lego_sets[[#This Row],[pieces]])</f>
        <v>39</v>
      </c>
      <c r="T3852">
        <f>ROUNDDOWN(tb_lego_sets[[#This Row],[year]],-1)</f>
        <v>1990</v>
      </c>
      <c r="U3852" s="5">
        <f>IF(tb_lego_sets[[#This Row],[minifigs]]="",0,_xlfn.NUMBERVALUE(tb_lego_sets[[#This Row],[minifigs]]))</f>
        <v>0</v>
      </c>
    </row>
    <row r="3853" spans="1:21" x14ac:dyDescent="0.35">
      <c r="A3853" t="s">
        <v>17705</v>
      </c>
      <c r="B3853" t="s">
        <v>17706</v>
      </c>
      <c r="C3853">
        <v>1999</v>
      </c>
      <c r="D3853" t="s">
        <v>2206</v>
      </c>
      <c r="E3853" t="s">
        <v>16230</v>
      </c>
      <c r="F3853" t="s">
        <v>2207</v>
      </c>
      <c r="G3853" t="s">
        <v>19</v>
      </c>
      <c r="H3853">
        <v>44</v>
      </c>
      <c r="I3853" t="s">
        <v>17</v>
      </c>
      <c r="J3853" t="s">
        <v>17</v>
      </c>
      <c r="K3853" t="s">
        <v>17</v>
      </c>
      <c r="L3853" t="s">
        <v>17707</v>
      </c>
      <c r="M3853" t="s">
        <v>17708</v>
      </c>
      <c r="N3853" t="s">
        <v>17709</v>
      </c>
      <c r="O3853" t="s">
        <v>88131</v>
      </c>
      <c r="P3853" t="str">
        <f>_xlfn.TEXTJOIN("-",FALSE,tb_lego_sets[[#This Row],[set_id]:[imageURL]])</f>
        <v>8504-1-Jet-1999-Technic-Slizer-Technical-Normal-44----https://brickset.com/sets/8504-1-https://images.brickset.com/sets/small/8504-1.jpg-https://images.brickset.com/sets/images/8504-1.jpg</v>
      </c>
      <c r="Q3853" t="b">
        <f>ISNUMBER(tb_lego_sets[[#This Row],[US_retailPrice]])</f>
        <v>0</v>
      </c>
      <c r="R3853">
        <f>IF(tb_lego_sets[[#This Row],[US_retailPrice]]="",0,tb_lego_sets[[#This Row],[US_retailPrice]])</f>
        <v>0</v>
      </c>
      <c r="S3853">
        <f>IF(tb_lego_sets[[#This Row],[pieces]]="",0,tb_lego_sets[[#This Row],[pieces]])</f>
        <v>44</v>
      </c>
      <c r="T3853">
        <f>ROUNDDOWN(tb_lego_sets[[#This Row],[year]],-1)</f>
        <v>1990</v>
      </c>
      <c r="U3853" s="5">
        <f>IF(tb_lego_sets[[#This Row],[minifigs]]="",0,_xlfn.NUMBERVALUE(tb_lego_sets[[#This Row],[minifigs]]))</f>
        <v>0</v>
      </c>
    </row>
    <row r="3854" spans="1:21" x14ac:dyDescent="0.35">
      <c r="A3854" t="s">
        <v>17710</v>
      </c>
      <c r="B3854" t="s">
        <v>17711</v>
      </c>
      <c r="C3854">
        <v>1999</v>
      </c>
      <c r="D3854" t="s">
        <v>2206</v>
      </c>
      <c r="E3854" t="s">
        <v>16230</v>
      </c>
      <c r="F3854" t="s">
        <v>2207</v>
      </c>
      <c r="G3854" t="s">
        <v>19</v>
      </c>
      <c r="H3854">
        <v>36</v>
      </c>
      <c r="I3854" t="s">
        <v>17</v>
      </c>
      <c r="J3854" t="s">
        <v>17</v>
      </c>
      <c r="K3854" t="s">
        <v>17</v>
      </c>
      <c r="L3854" t="s">
        <v>17712</v>
      </c>
      <c r="M3854" t="s">
        <v>17713</v>
      </c>
      <c r="N3854" t="s">
        <v>17714</v>
      </c>
      <c r="O3854" t="s">
        <v>88131</v>
      </c>
      <c r="P3854" t="str">
        <f>_xlfn.TEXTJOIN("-",FALSE,tb_lego_sets[[#This Row],[set_id]:[imageURL]])</f>
        <v>8505-1-Amazon-1999-Technic-Slizer-Technical-Normal-36----https://brickset.com/sets/8505-1-https://images.brickset.com/sets/small/8505-1.jpg-https://images.brickset.com/sets/images/8505-1.jpg</v>
      </c>
      <c r="Q3854" t="b">
        <f>ISNUMBER(tb_lego_sets[[#This Row],[US_retailPrice]])</f>
        <v>0</v>
      </c>
      <c r="R3854">
        <f>IF(tb_lego_sets[[#This Row],[US_retailPrice]]="",0,tb_lego_sets[[#This Row],[US_retailPrice]])</f>
        <v>0</v>
      </c>
      <c r="S3854">
        <f>IF(tb_lego_sets[[#This Row],[pieces]]="",0,tb_lego_sets[[#This Row],[pieces]])</f>
        <v>36</v>
      </c>
      <c r="T3854">
        <f>ROUNDDOWN(tb_lego_sets[[#This Row],[year]],-1)</f>
        <v>1990</v>
      </c>
      <c r="U3854" s="5">
        <f>IF(tb_lego_sets[[#This Row],[minifigs]]="",0,_xlfn.NUMBERVALUE(tb_lego_sets[[#This Row],[minifigs]]))</f>
        <v>0</v>
      </c>
    </row>
    <row r="3855" spans="1:21" x14ac:dyDescent="0.35">
      <c r="A3855" t="s">
        <v>17715</v>
      </c>
      <c r="B3855" t="s">
        <v>17716</v>
      </c>
      <c r="C3855">
        <v>1999</v>
      </c>
      <c r="D3855" t="s">
        <v>2206</v>
      </c>
      <c r="E3855" t="s">
        <v>16230</v>
      </c>
      <c r="F3855" t="s">
        <v>2207</v>
      </c>
      <c r="G3855" t="s">
        <v>19</v>
      </c>
      <c r="H3855">
        <v>34</v>
      </c>
      <c r="I3855" t="s">
        <v>17</v>
      </c>
      <c r="J3855" t="s">
        <v>17</v>
      </c>
      <c r="K3855" t="s">
        <v>17</v>
      </c>
      <c r="L3855" t="s">
        <v>17717</v>
      </c>
      <c r="M3855" t="s">
        <v>17718</v>
      </c>
      <c r="N3855" t="s">
        <v>17719</v>
      </c>
      <c r="O3855" t="s">
        <v>88131</v>
      </c>
      <c r="P3855" t="str">
        <f>_xlfn.TEXTJOIN("-",FALSE,tb_lego_sets[[#This Row],[set_id]:[imageURL]])</f>
        <v>8506-1-Granite-1999-Technic-Slizer-Technical-Normal-34----https://brickset.com/sets/8506-1-https://images.brickset.com/sets/small/8506-1.jpg-https://images.brickset.com/sets/images/8506-1.jpg</v>
      </c>
      <c r="Q3855" t="b">
        <f>ISNUMBER(tb_lego_sets[[#This Row],[US_retailPrice]])</f>
        <v>0</v>
      </c>
      <c r="R3855">
        <f>IF(tb_lego_sets[[#This Row],[US_retailPrice]]="",0,tb_lego_sets[[#This Row],[US_retailPrice]])</f>
        <v>0</v>
      </c>
      <c r="S3855">
        <f>IF(tb_lego_sets[[#This Row],[pieces]]="",0,tb_lego_sets[[#This Row],[pieces]])</f>
        <v>34</v>
      </c>
      <c r="T3855">
        <f>ROUNDDOWN(tb_lego_sets[[#This Row],[year]],-1)</f>
        <v>1990</v>
      </c>
      <c r="U3855" s="5">
        <f>IF(tb_lego_sets[[#This Row],[minifigs]]="",0,_xlfn.NUMBERVALUE(tb_lego_sets[[#This Row],[minifigs]]))</f>
        <v>0</v>
      </c>
    </row>
    <row r="3856" spans="1:21" x14ac:dyDescent="0.35">
      <c r="A3856" t="s">
        <v>17720</v>
      </c>
      <c r="B3856" t="s">
        <v>17721</v>
      </c>
      <c r="C3856">
        <v>1999</v>
      </c>
      <c r="D3856" t="s">
        <v>2206</v>
      </c>
      <c r="E3856" t="s">
        <v>16230</v>
      </c>
      <c r="F3856" t="s">
        <v>2207</v>
      </c>
      <c r="G3856" t="s">
        <v>19</v>
      </c>
      <c r="H3856">
        <v>37</v>
      </c>
      <c r="I3856" t="s">
        <v>17</v>
      </c>
      <c r="J3856" t="s">
        <v>17</v>
      </c>
      <c r="K3856" t="s">
        <v>17</v>
      </c>
      <c r="L3856" t="s">
        <v>17722</v>
      </c>
      <c r="M3856" t="s">
        <v>17723</v>
      </c>
      <c r="N3856" t="s">
        <v>17724</v>
      </c>
      <c r="O3856" t="s">
        <v>88131</v>
      </c>
      <c r="P3856" t="str">
        <f>_xlfn.TEXTJOIN("-",FALSE,tb_lego_sets[[#This Row],[set_id]:[imageURL]])</f>
        <v>8507-1-Electro-1999-Technic-Slizer-Technical-Normal-37----https://brickset.com/sets/8507-1-https://images.brickset.com/sets/small/8507-1.jpg-https://images.brickset.com/sets/images/8507-1.jpg</v>
      </c>
      <c r="Q3856" t="b">
        <f>ISNUMBER(tb_lego_sets[[#This Row],[US_retailPrice]])</f>
        <v>0</v>
      </c>
      <c r="R3856">
        <f>IF(tb_lego_sets[[#This Row],[US_retailPrice]]="",0,tb_lego_sets[[#This Row],[US_retailPrice]])</f>
        <v>0</v>
      </c>
      <c r="S3856">
        <f>IF(tb_lego_sets[[#This Row],[pieces]]="",0,tb_lego_sets[[#This Row],[pieces]])</f>
        <v>37</v>
      </c>
      <c r="T3856">
        <f>ROUNDDOWN(tb_lego_sets[[#This Row],[year]],-1)</f>
        <v>1990</v>
      </c>
      <c r="U3856" s="5">
        <f>IF(tb_lego_sets[[#This Row],[minifigs]]="",0,_xlfn.NUMBERVALUE(tb_lego_sets[[#This Row],[minifigs]]))</f>
        <v>0</v>
      </c>
    </row>
    <row r="3857" spans="1:21" x14ac:dyDescent="0.35">
      <c r="A3857" t="s">
        <v>17725</v>
      </c>
      <c r="B3857" t="s">
        <v>17726</v>
      </c>
      <c r="C3857">
        <v>1999</v>
      </c>
      <c r="D3857" t="s">
        <v>2206</v>
      </c>
      <c r="E3857" t="s">
        <v>16230</v>
      </c>
      <c r="F3857" t="s">
        <v>2207</v>
      </c>
      <c r="G3857" t="s">
        <v>19</v>
      </c>
      <c r="H3857">
        <v>5</v>
      </c>
      <c r="I3857" t="s">
        <v>17</v>
      </c>
      <c r="J3857" t="s">
        <v>17</v>
      </c>
      <c r="K3857" t="s">
        <v>17</v>
      </c>
      <c r="L3857" t="s">
        <v>17727</v>
      </c>
      <c r="M3857" t="s">
        <v>17728</v>
      </c>
      <c r="N3857" t="s">
        <v>17729</v>
      </c>
      <c r="O3857" t="s">
        <v>88131</v>
      </c>
      <c r="P3857" t="str">
        <f>_xlfn.TEXTJOIN("-",FALSE,tb_lego_sets[[#This Row],[set_id]:[imageURL]])</f>
        <v>8508-1-Supplementary Discs-1999-Technic-Slizer-Technical-Normal-5----https://brickset.com/sets/8508-1-https://images.brickset.com/sets/small/8508-1.jpg-https://images.brickset.com/sets/images/8508-1.jpg</v>
      </c>
      <c r="Q3857" t="b">
        <f>ISNUMBER(tb_lego_sets[[#This Row],[US_retailPrice]])</f>
        <v>0</v>
      </c>
      <c r="R3857">
        <f>IF(tb_lego_sets[[#This Row],[US_retailPrice]]="",0,tb_lego_sets[[#This Row],[US_retailPrice]])</f>
        <v>0</v>
      </c>
      <c r="S3857">
        <f>IF(tb_lego_sets[[#This Row],[pieces]]="",0,tb_lego_sets[[#This Row],[pieces]])</f>
        <v>5</v>
      </c>
      <c r="T3857">
        <f>ROUNDDOWN(tb_lego_sets[[#This Row],[year]],-1)</f>
        <v>1990</v>
      </c>
      <c r="U3857" s="5">
        <f>IF(tb_lego_sets[[#This Row],[minifigs]]="",0,_xlfn.NUMBERVALUE(tb_lego_sets[[#This Row],[minifigs]]))</f>
        <v>0</v>
      </c>
    </row>
    <row r="3858" spans="1:21" x14ac:dyDescent="0.35">
      <c r="A3858" t="s">
        <v>17730</v>
      </c>
      <c r="B3858" t="s">
        <v>17731</v>
      </c>
      <c r="C3858">
        <v>1999</v>
      </c>
      <c r="D3858" t="s">
        <v>2206</v>
      </c>
      <c r="E3858" t="s">
        <v>16230</v>
      </c>
      <c r="F3858" t="s">
        <v>2207</v>
      </c>
      <c r="G3858" t="s">
        <v>19</v>
      </c>
      <c r="H3858">
        <v>135</v>
      </c>
      <c r="I3858" t="s">
        <v>17</v>
      </c>
      <c r="J3858" t="s">
        <v>17</v>
      </c>
      <c r="K3858" t="s">
        <v>17</v>
      </c>
      <c r="L3858" t="s">
        <v>17732</v>
      </c>
      <c r="M3858" t="s">
        <v>17733</v>
      </c>
      <c r="N3858" t="s">
        <v>17734</v>
      </c>
      <c r="O3858" t="s">
        <v>88131</v>
      </c>
      <c r="P3858" t="str">
        <f>_xlfn.TEXTJOIN("-",FALSE,tb_lego_sets[[#This Row],[set_id]:[imageURL]])</f>
        <v>8520-1-Millennium Slizer-1999-Technic-Slizer-Technical-Normal-135----https://brickset.com/sets/8520-1-https://images.brickset.com/sets/small/8520-1.jpg-https://images.brickset.com/sets/images/8520-1.jpg</v>
      </c>
      <c r="Q3858" t="b">
        <f>ISNUMBER(tb_lego_sets[[#This Row],[US_retailPrice]])</f>
        <v>0</v>
      </c>
      <c r="R3858">
        <f>IF(tb_lego_sets[[#This Row],[US_retailPrice]]="",0,tb_lego_sets[[#This Row],[US_retailPrice]])</f>
        <v>0</v>
      </c>
      <c r="S3858">
        <f>IF(tb_lego_sets[[#This Row],[pieces]]="",0,tb_lego_sets[[#This Row],[pieces]])</f>
        <v>135</v>
      </c>
      <c r="T3858">
        <f>ROUNDDOWN(tb_lego_sets[[#This Row],[year]],-1)</f>
        <v>1990</v>
      </c>
      <c r="U3858" s="5">
        <f>IF(tb_lego_sets[[#This Row],[minifigs]]="",0,_xlfn.NUMBERVALUE(tb_lego_sets[[#This Row],[minifigs]]))</f>
        <v>0</v>
      </c>
    </row>
    <row r="3859" spans="1:21" x14ac:dyDescent="0.35">
      <c r="A3859" t="s">
        <v>17735</v>
      </c>
      <c r="B3859" t="s">
        <v>17736</v>
      </c>
      <c r="C3859">
        <v>1999</v>
      </c>
      <c r="D3859" t="s">
        <v>3219</v>
      </c>
      <c r="E3859" t="s">
        <v>131</v>
      </c>
      <c r="F3859" t="s">
        <v>792</v>
      </c>
      <c r="G3859" t="s">
        <v>19</v>
      </c>
      <c r="H3859">
        <v>144</v>
      </c>
      <c r="I3859" t="s">
        <v>17</v>
      </c>
      <c r="J3859" t="s">
        <v>17</v>
      </c>
      <c r="K3859" t="s">
        <v>17</v>
      </c>
      <c r="L3859" t="s">
        <v>17737</v>
      </c>
      <c r="M3859" t="s">
        <v>17738</v>
      </c>
      <c r="N3859" t="s">
        <v>17739</v>
      </c>
      <c r="O3859" t="s">
        <v>88131</v>
      </c>
      <c r="P3859" t="str">
        <f>_xlfn.TEXTJOIN("-",FALSE,tb_lego_sets[[#This Row],[set_id]:[imageURL]])</f>
        <v>9065-1-Brick Bulk Set-1999-Education-Duplo-Educational-Normal-144----https://brickset.com/sets/9065-1-https://images.brickset.com/sets/small/9065-1.jpg-https://images.brickset.com/sets/images/9065-1.jpg</v>
      </c>
      <c r="Q3859" t="b">
        <f>ISNUMBER(tb_lego_sets[[#This Row],[US_retailPrice]])</f>
        <v>0</v>
      </c>
      <c r="R3859">
        <f>IF(tb_lego_sets[[#This Row],[US_retailPrice]]="",0,tb_lego_sets[[#This Row],[US_retailPrice]])</f>
        <v>0</v>
      </c>
      <c r="S3859">
        <f>IF(tb_lego_sets[[#This Row],[pieces]]="",0,tb_lego_sets[[#This Row],[pieces]])</f>
        <v>144</v>
      </c>
      <c r="T3859">
        <f>ROUNDDOWN(tb_lego_sets[[#This Row],[year]],-1)</f>
        <v>1990</v>
      </c>
      <c r="U3859" s="5">
        <f>IF(tb_lego_sets[[#This Row],[minifigs]]="",0,_xlfn.NUMBERVALUE(tb_lego_sets[[#This Row],[minifigs]]))</f>
        <v>0</v>
      </c>
    </row>
    <row r="3860" spans="1:21" x14ac:dyDescent="0.35">
      <c r="A3860" t="s">
        <v>17740</v>
      </c>
      <c r="B3860" t="s">
        <v>3457</v>
      </c>
      <c r="C3860">
        <v>1999</v>
      </c>
      <c r="D3860" t="s">
        <v>131</v>
      </c>
      <c r="E3860" t="s">
        <v>9728</v>
      </c>
      <c r="F3860" t="s">
        <v>133</v>
      </c>
      <c r="G3860" t="s">
        <v>19</v>
      </c>
      <c r="H3860">
        <v>86</v>
      </c>
      <c r="I3860" t="s">
        <v>1473</v>
      </c>
      <c r="J3860" t="s">
        <v>17</v>
      </c>
      <c r="K3860" t="s">
        <v>17</v>
      </c>
      <c r="L3860" t="s">
        <v>17741</v>
      </c>
      <c r="M3860" t="s">
        <v>17742</v>
      </c>
      <c r="N3860" t="s">
        <v>17743</v>
      </c>
      <c r="O3860" t="s">
        <v>88131</v>
      </c>
      <c r="P3860" t="str">
        <f>_xlfn.TEXTJOIN("-",FALSE,tb_lego_sets[[#This Row],[set_id]:[imageURL]])</f>
        <v>9122-1-Vehicles-1999-Duplo-Toolo-Pre-school-Normal-86-2---https://brickset.com/sets/9122-1-https://images.brickset.com/sets/small/9122-1.jpg-https://images.brickset.com/sets/images/9122-1.jpg</v>
      </c>
      <c r="Q3860" t="b">
        <f>ISNUMBER(tb_lego_sets[[#This Row],[US_retailPrice]])</f>
        <v>0</v>
      </c>
      <c r="R3860">
        <f>IF(tb_lego_sets[[#This Row],[US_retailPrice]]="",0,tb_lego_sets[[#This Row],[US_retailPrice]])</f>
        <v>0</v>
      </c>
      <c r="S3860">
        <f>IF(tb_lego_sets[[#This Row],[pieces]]="",0,tb_lego_sets[[#This Row],[pieces]])</f>
        <v>86</v>
      </c>
      <c r="T3860">
        <f>ROUNDDOWN(tb_lego_sets[[#This Row],[year]],-1)</f>
        <v>1990</v>
      </c>
      <c r="U3860" s="5">
        <f>IF(tb_lego_sets[[#This Row],[minifigs]]="",0,_xlfn.NUMBERVALUE(tb_lego_sets[[#This Row],[minifigs]]))</f>
        <v>2</v>
      </c>
    </row>
    <row r="3861" spans="1:21" x14ac:dyDescent="0.35">
      <c r="A3861" t="s">
        <v>17744</v>
      </c>
      <c r="B3861" t="s">
        <v>17745</v>
      </c>
      <c r="C3861">
        <v>1999</v>
      </c>
      <c r="D3861" t="s">
        <v>3219</v>
      </c>
      <c r="E3861" t="s">
        <v>17</v>
      </c>
      <c r="F3861" t="s">
        <v>792</v>
      </c>
      <c r="G3861" t="s">
        <v>19</v>
      </c>
      <c r="H3861">
        <v>172</v>
      </c>
      <c r="I3861" t="s">
        <v>17</v>
      </c>
      <c r="J3861" t="s">
        <v>17</v>
      </c>
      <c r="K3861" t="s">
        <v>17</v>
      </c>
      <c r="L3861" t="s">
        <v>17746</v>
      </c>
      <c r="M3861" t="s">
        <v>17747</v>
      </c>
      <c r="N3861" t="s">
        <v>17748</v>
      </c>
      <c r="O3861" t="s">
        <v>88131</v>
      </c>
      <c r="P3861" t="str">
        <f>_xlfn.TEXTJOIN("-",FALSE,tb_lego_sets[[#This Row],[set_id]:[imageURL]])</f>
        <v>9301-1-Traffic Signs-1999-Education--Educational-Normal-172----https://brickset.com/sets/9301-1-https://images.brickset.com/sets/small/9301-1.jpg-https://images.brickset.com/sets/images/9301-1.jpg</v>
      </c>
      <c r="Q3861" t="b">
        <f>ISNUMBER(tb_lego_sets[[#This Row],[US_retailPrice]])</f>
        <v>0</v>
      </c>
      <c r="R3861">
        <f>IF(tb_lego_sets[[#This Row],[US_retailPrice]]="",0,tb_lego_sets[[#This Row],[US_retailPrice]])</f>
        <v>0</v>
      </c>
      <c r="S3861">
        <f>IF(tb_lego_sets[[#This Row],[pieces]]="",0,tb_lego_sets[[#This Row],[pieces]])</f>
        <v>172</v>
      </c>
      <c r="T3861">
        <f>ROUNDDOWN(tb_lego_sets[[#This Row],[year]],-1)</f>
        <v>1990</v>
      </c>
      <c r="U3861" s="5">
        <f>IF(tb_lego_sets[[#This Row],[minifigs]]="",0,_xlfn.NUMBERVALUE(tb_lego_sets[[#This Row],[minifigs]]))</f>
        <v>0</v>
      </c>
    </row>
    <row r="3862" spans="1:21" x14ac:dyDescent="0.35">
      <c r="A3862" t="s">
        <v>17749</v>
      </c>
      <c r="B3862" t="s">
        <v>17750</v>
      </c>
      <c r="C3862">
        <v>1999</v>
      </c>
      <c r="D3862" t="s">
        <v>3219</v>
      </c>
      <c r="E3862" t="s">
        <v>131</v>
      </c>
      <c r="F3862" t="s">
        <v>792</v>
      </c>
      <c r="G3862" t="s">
        <v>19</v>
      </c>
      <c r="H3862">
        <v>168</v>
      </c>
      <c r="I3862" t="s">
        <v>17</v>
      </c>
      <c r="J3862" t="s">
        <v>17</v>
      </c>
      <c r="K3862" t="s">
        <v>17</v>
      </c>
      <c r="L3862" t="s">
        <v>17751</v>
      </c>
      <c r="M3862" t="s">
        <v>17</v>
      </c>
      <c r="N3862" t="s">
        <v>17</v>
      </c>
      <c r="O3862" t="s">
        <v>88131</v>
      </c>
      <c r="P3862" t="str">
        <f>_xlfn.TEXTJOIN("-",FALSE,tb_lego_sets[[#This Row],[set_id]:[imageURL]])</f>
        <v>9533-1-Numbers Set-1999-Education-Duplo-Educational-Normal-168----https://brickset.com/sets/9533-1--</v>
      </c>
      <c r="Q3862" t="b">
        <f>ISNUMBER(tb_lego_sets[[#This Row],[US_retailPrice]])</f>
        <v>0</v>
      </c>
      <c r="R3862">
        <f>IF(tb_lego_sets[[#This Row],[US_retailPrice]]="",0,tb_lego_sets[[#This Row],[US_retailPrice]])</f>
        <v>0</v>
      </c>
      <c r="S3862">
        <f>IF(tb_lego_sets[[#This Row],[pieces]]="",0,tb_lego_sets[[#This Row],[pieces]])</f>
        <v>168</v>
      </c>
      <c r="T3862">
        <f>ROUNDDOWN(tb_lego_sets[[#This Row],[year]],-1)</f>
        <v>1990</v>
      </c>
      <c r="U3862" s="5">
        <f>IF(tb_lego_sets[[#This Row],[minifigs]]="",0,_xlfn.NUMBERVALUE(tb_lego_sets[[#This Row],[minifigs]]))</f>
        <v>0</v>
      </c>
    </row>
    <row r="3863" spans="1:21" x14ac:dyDescent="0.35">
      <c r="A3863" t="s">
        <v>17752</v>
      </c>
      <c r="B3863" t="s">
        <v>17753</v>
      </c>
      <c r="C3863">
        <v>1999</v>
      </c>
      <c r="D3863" t="s">
        <v>3219</v>
      </c>
      <c r="E3863" t="s">
        <v>17</v>
      </c>
      <c r="F3863" t="s">
        <v>792</v>
      </c>
      <c r="G3863" t="s">
        <v>19</v>
      </c>
      <c r="H3863">
        <v>804</v>
      </c>
      <c r="I3863" t="s">
        <v>17</v>
      </c>
      <c r="J3863" t="s">
        <v>17</v>
      </c>
      <c r="K3863" t="s">
        <v>17</v>
      </c>
      <c r="L3863" t="s">
        <v>17754</v>
      </c>
      <c r="M3863" t="s">
        <v>17755</v>
      </c>
      <c r="N3863" t="s">
        <v>17756</v>
      </c>
      <c r="O3863" t="s">
        <v>88131</v>
      </c>
      <c r="P3863" t="str">
        <f>_xlfn.TEXTJOIN("-",FALSE,tb_lego_sets[[#This Row],[set_id]:[imageURL]])</f>
        <v>9680-1-Energy Work, Power Starter Set-1999-Education--Educational-Normal-804----https://brickset.com/sets/9680-1-https://images.brickset.com/sets/small/9680-1.jpg-https://images.brickset.com/sets/images/9680-1.jpg</v>
      </c>
      <c r="Q3863" t="b">
        <f>ISNUMBER(tb_lego_sets[[#This Row],[US_retailPrice]])</f>
        <v>0</v>
      </c>
      <c r="R3863">
        <f>IF(tb_lego_sets[[#This Row],[US_retailPrice]]="",0,tb_lego_sets[[#This Row],[US_retailPrice]])</f>
        <v>0</v>
      </c>
      <c r="S3863">
        <f>IF(tb_lego_sets[[#This Row],[pieces]]="",0,tb_lego_sets[[#This Row],[pieces]])</f>
        <v>804</v>
      </c>
      <c r="T3863">
        <f>ROUNDDOWN(tb_lego_sets[[#This Row],[year]],-1)</f>
        <v>1990</v>
      </c>
      <c r="U3863" s="5">
        <f>IF(tb_lego_sets[[#This Row],[minifigs]]="",0,_xlfn.NUMBERVALUE(tb_lego_sets[[#This Row],[minifigs]]))</f>
        <v>0</v>
      </c>
    </row>
    <row r="3864" spans="1:21" x14ac:dyDescent="0.35">
      <c r="A3864" t="s">
        <v>17757</v>
      </c>
      <c r="B3864" t="s">
        <v>17758</v>
      </c>
      <c r="C3864">
        <v>1999</v>
      </c>
      <c r="D3864" t="s">
        <v>3219</v>
      </c>
      <c r="E3864" t="s">
        <v>17</v>
      </c>
      <c r="F3864" t="s">
        <v>792</v>
      </c>
      <c r="G3864" t="s">
        <v>19</v>
      </c>
      <c r="H3864">
        <v>721</v>
      </c>
      <c r="I3864" t="s">
        <v>1638</v>
      </c>
      <c r="J3864" t="s">
        <v>4629</v>
      </c>
      <c r="K3864" t="s">
        <v>17</v>
      </c>
      <c r="L3864" t="s">
        <v>17759</v>
      </c>
      <c r="M3864" t="s">
        <v>17760</v>
      </c>
      <c r="N3864" t="s">
        <v>17761</v>
      </c>
      <c r="O3864" t="s">
        <v>88131</v>
      </c>
      <c r="P3864" t="str">
        <f>_xlfn.TEXTJOIN("-",FALSE,tb_lego_sets[[#This Row],[set_id]:[imageURL]])</f>
        <v>9681-1-eLAB Renewable Energy Set-1999-Education--Educational-Normal-721-4-9--https://brickset.com/sets/9681-1-https://images.brickset.com/sets/small/9681-1.jpg-https://images.brickset.com/sets/images/9681-1.jpg</v>
      </c>
      <c r="Q3864" t="b">
        <f>ISNUMBER(tb_lego_sets[[#This Row],[US_retailPrice]])</f>
        <v>0</v>
      </c>
      <c r="R3864">
        <f>IF(tb_lego_sets[[#This Row],[US_retailPrice]]="",0,tb_lego_sets[[#This Row],[US_retailPrice]])</f>
        <v>0</v>
      </c>
      <c r="S3864">
        <f>IF(tb_lego_sets[[#This Row],[pieces]]="",0,tb_lego_sets[[#This Row],[pieces]])</f>
        <v>721</v>
      </c>
      <c r="T3864">
        <f>ROUNDDOWN(tb_lego_sets[[#This Row],[year]],-1)</f>
        <v>1990</v>
      </c>
      <c r="U3864" s="5">
        <f>IF(tb_lego_sets[[#This Row],[minifigs]]="",0,_xlfn.NUMBERVALUE(tb_lego_sets[[#This Row],[minifigs]]))</f>
        <v>4</v>
      </c>
    </row>
    <row r="3865" spans="1:21" x14ac:dyDescent="0.35">
      <c r="A3865" t="s">
        <v>17762</v>
      </c>
      <c r="B3865" t="s">
        <v>17763</v>
      </c>
      <c r="C3865">
        <v>1999</v>
      </c>
      <c r="D3865" t="s">
        <v>16135</v>
      </c>
      <c r="E3865" t="s">
        <v>16136</v>
      </c>
      <c r="F3865" t="s">
        <v>2207</v>
      </c>
      <c r="G3865" t="s">
        <v>19</v>
      </c>
      <c r="H3865">
        <v>1</v>
      </c>
      <c r="I3865" t="s">
        <v>17</v>
      </c>
      <c r="J3865" t="s">
        <v>17</v>
      </c>
      <c r="K3865" t="s">
        <v>17</v>
      </c>
      <c r="L3865" t="s">
        <v>17764</v>
      </c>
      <c r="M3865" t="s">
        <v>17765</v>
      </c>
      <c r="N3865" t="s">
        <v>17766</v>
      </c>
      <c r="O3865" t="s">
        <v>88131</v>
      </c>
      <c r="P3865" t="str">
        <f>_xlfn.TEXTJOIN("-",FALSE,tb_lego_sets[[#This Row],[set_id]:[imageURL]])</f>
        <v>9709-1-RCX Programmable LEGO Brick-1999-Mindstorms-1.0-Technical-Normal-1----https://brickset.com/sets/9709-1-https://images.brickset.com/sets/small/9709-1.jpg-https://images.brickset.com/sets/images/9709-1.jpg</v>
      </c>
      <c r="Q3865" t="b">
        <f>ISNUMBER(tb_lego_sets[[#This Row],[US_retailPrice]])</f>
        <v>0</v>
      </c>
      <c r="R3865">
        <f>IF(tb_lego_sets[[#This Row],[US_retailPrice]]="",0,tb_lego_sets[[#This Row],[US_retailPrice]])</f>
        <v>0</v>
      </c>
      <c r="S3865">
        <f>IF(tb_lego_sets[[#This Row],[pieces]]="",0,tb_lego_sets[[#This Row],[pieces]])</f>
        <v>1</v>
      </c>
      <c r="T3865">
        <f>ROUNDDOWN(tb_lego_sets[[#This Row],[year]],-1)</f>
        <v>1990</v>
      </c>
      <c r="U3865" s="5">
        <f>IF(tb_lego_sets[[#This Row],[minifigs]]="",0,_xlfn.NUMBERVALUE(tb_lego_sets[[#This Row],[minifigs]]))</f>
        <v>0</v>
      </c>
    </row>
    <row r="3866" spans="1:21" x14ac:dyDescent="0.35">
      <c r="A3866" t="s">
        <v>17767</v>
      </c>
      <c r="B3866" t="s">
        <v>17768</v>
      </c>
      <c r="C3866">
        <v>1999</v>
      </c>
      <c r="D3866" t="s">
        <v>16135</v>
      </c>
      <c r="E3866" t="s">
        <v>16136</v>
      </c>
      <c r="F3866" t="s">
        <v>2207</v>
      </c>
      <c r="G3866" t="s">
        <v>19</v>
      </c>
      <c r="H3866">
        <v>390</v>
      </c>
      <c r="I3866" t="s">
        <v>17</v>
      </c>
      <c r="J3866" t="s">
        <v>17</v>
      </c>
      <c r="K3866" t="s">
        <v>17</v>
      </c>
      <c r="L3866" t="s">
        <v>17769</v>
      </c>
      <c r="M3866" t="s">
        <v>17770</v>
      </c>
      <c r="N3866" t="s">
        <v>17771</v>
      </c>
      <c r="O3866" t="s">
        <v>88131</v>
      </c>
      <c r="P3866" t="str">
        <f>_xlfn.TEXTJOIN("-",FALSE,tb_lego_sets[[#This Row],[set_id]:[imageURL]])</f>
        <v>9735-1-Robotics Discovery Set-1999-Mindstorms-1.0-Technical-Normal-390----https://brickset.com/sets/9735-1-https://images.brickset.com/sets/small/9735-1.jpg-https://images.brickset.com/sets/images/9735-1.jpg</v>
      </c>
      <c r="Q3866" t="b">
        <f>ISNUMBER(tb_lego_sets[[#This Row],[US_retailPrice]])</f>
        <v>0</v>
      </c>
      <c r="R3866">
        <f>IF(tb_lego_sets[[#This Row],[US_retailPrice]]="",0,tb_lego_sets[[#This Row],[US_retailPrice]])</f>
        <v>0</v>
      </c>
      <c r="S3866">
        <f>IF(tb_lego_sets[[#This Row],[pieces]]="",0,tb_lego_sets[[#This Row],[pieces]])</f>
        <v>390</v>
      </c>
      <c r="T3866">
        <f>ROUNDDOWN(tb_lego_sets[[#This Row],[year]],-1)</f>
        <v>1990</v>
      </c>
      <c r="U3866" s="5">
        <f>IF(tb_lego_sets[[#This Row],[minifigs]]="",0,_xlfn.NUMBERVALUE(tb_lego_sets[[#This Row],[minifigs]]))</f>
        <v>0</v>
      </c>
    </row>
    <row r="3867" spans="1:21" x14ac:dyDescent="0.35">
      <c r="A3867" t="s">
        <v>17772</v>
      </c>
      <c r="B3867" t="s">
        <v>17773</v>
      </c>
      <c r="C3867">
        <v>1999</v>
      </c>
      <c r="D3867" t="s">
        <v>16135</v>
      </c>
      <c r="E3867" t="s">
        <v>16136</v>
      </c>
      <c r="F3867" t="s">
        <v>2207</v>
      </c>
      <c r="G3867" t="s">
        <v>19</v>
      </c>
      <c r="H3867">
        <v>1</v>
      </c>
      <c r="I3867" t="s">
        <v>17</v>
      </c>
      <c r="J3867" t="s">
        <v>17</v>
      </c>
      <c r="K3867" t="s">
        <v>17</v>
      </c>
      <c r="L3867" t="s">
        <v>17774</v>
      </c>
      <c r="M3867" t="s">
        <v>17775</v>
      </c>
      <c r="N3867" t="s">
        <v>17776</v>
      </c>
      <c r="O3867" t="s">
        <v>88131</v>
      </c>
      <c r="P3867" t="str">
        <f>_xlfn.TEXTJOIN("-",FALSE,tb_lego_sets[[#This Row],[set_id]:[imageURL]])</f>
        <v>9738-1-RCX Remote Control Unit-1999-Mindstorms-1.0-Technical-Normal-1----https://brickset.com/sets/9738-1-https://images.brickset.com/sets/small/9738-1.jpg-https://images.brickset.com/sets/images/9738-1.jpg</v>
      </c>
      <c r="Q3867" t="b">
        <f>ISNUMBER(tb_lego_sets[[#This Row],[US_retailPrice]])</f>
        <v>0</v>
      </c>
      <c r="R3867">
        <f>IF(tb_lego_sets[[#This Row],[US_retailPrice]]="",0,tb_lego_sets[[#This Row],[US_retailPrice]])</f>
        <v>0</v>
      </c>
      <c r="S3867">
        <f>IF(tb_lego_sets[[#This Row],[pieces]]="",0,tb_lego_sets[[#This Row],[pieces]])</f>
        <v>1</v>
      </c>
      <c r="T3867">
        <f>ROUNDDOWN(tb_lego_sets[[#This Row],[year]],-1)</f>
        <v>1990</v>
      </c>
      <c r="U3867" s="5">
        <f>IF(tb_lego_sets[[#This Row],[minifigs]]="",0,_xlfn.NUMBERVALUE(tb_lego_sets[[#This Row],[minifigs]]))</f>
        <v>0</v>
      </c>
    </row>
    <row r="3868" spans="1:21" x14ac:dyDescent="0.35">
      <c r="A3868" t="s">
        <v>17777</v>
      </c>
      <c r="B3868" t="s">
        <v>17778</v>
      </c>
      <c r="C3868">
        <v>1999</v>
      </c>
      <c r="D3868" t="s">
        <v>16135</v>
      </c>
      <c r="E3868" t="s">
        <v>17779</v>
      </c>
      <c r="F3868" t="s">
        <v>2207</v>
      </c>
      <c r="G3868" t="s">
        <v>19</v>
      </c>
      <c r="H3868">
        <v>717</v>
      </c>
      <c r="I3868" t="s">
        <v>17</v>
      </c>
      <c r="J3868" t="s">
        <v>4894</v>
      </c>
      <c r="K3868" t="s">
        <v>17</v>
      </c>
      <c r="L3868" t="s">
        <v>17780</v>
      </c>
      <c r="M3868" t="s">
        <v>17781</v>
      </c>
      <c r="N3868" t="s">
        <v>17782</v>
      </c>
      <c r="O3868" t="s">
        <v>88131</v>
      </c>
      <c r="P3868" t="str">
        <f>_xlfn.TEXTJOIN("-",FALSE,tb_lego_sets[[#This Row],[set_id]:[imageURL]])</f>
        <v>9747-1-Robotics Invention System 1.5-1999-Mindstorms-1.5-Technical-Normal-717--12--https://brickset.com/sets/9747-1-https://images.brickset.com/sets/small/9747-1.jpg-https://images.brickset.com/sets/images/9747-1.jpg</v>
      </c>
      <c r="Q3868" t="b">
        <f>ISNUMBER(tb_lego_sets[[#This Row],[US_retailPrice]])</f>
        <v>0</v>
      </c>
      <c r="R3868">
        <f>IF(tb_lego_sets[[#This Row],[US_retailPrice]]="",0,tb_lego_sets[[#This Row],[US_retailPrice]])</f>
        <v>0</v>
      </c>
      <c r="S3868">
        <f>IF(tb_lego_sets[[#This Row],[pieces]]="",0,tb_lego_sets[[#This Row],[pieces]])</f>
        <v>717</v>
      </c>
      <c r="T3868">
        <f>ROUNDDOWN(tb_lego_sets[[#This Row],[year]],-1)</f>
        <v>1990</v>
      </c>
      <c r="U3868" s="5">
        <f>IF(tb_lego_sets[[#This Row],[minifigs]]="",0,_xlfn.NUMBERVALUE(tb_lego_sets[[#This Row],[minifigs]]))</f>
        <v>0</v>
      </c>
    </row>
    <row r="3869" spans="1:21" x14ac:dyDescent="0.35">
      <c r="A3869" t="s">
        <v>17783</v>
      </c>
      <c r="B3869" t="s">
        <v>17784</v>
      </c>
      <c r="C3869">
        <v>1999</v>
      </c>
      <c r="D3869" t="s">
        <v>16135</v>
      </c>
      <c r="E3869" t="s">
        <v>17555</v>
      </c>
      <c r="F3869" t="s">
        <v>2207</v>
      </c>
      <c r="G3869" t="s">
        <v>19</v>
      </c>
      <c r="H3869">
        <v>657</v>
      </c>
      <c r="I3869" t="s">
        <v>17</v>
      </c>
      <c r="J3869" t="s">
        <v>17</v>
      </c>
      <c r="K3869" t="s">
        <v>17</v>
      </c>
      <c r="L3869" t="s">
        <v>17785</v>
      </c>
      <c r="M3869" t="s">
        <v>17786</v>
      </c>
      <c r="N3869" t="s">
        <v>17787</v>
      </c>
      <c r="O3869" t="s">
        <v>88131</v>
      </c>
      <c r="P3869" t="str">
        <f>_xlfn.TEXTJOIN("-",FALSE,tb_lego_sets[[#This Row],[set_id]:[imageURL]])</f>
        <v>9748-1-Droid Developer Kit-1999-Mindstorms-Star Wars-Technical-Normal-657----https://brickset.com/sets/9748-1-https://images.brickset.com/sets/small/9748-1.jpg-https://images.brickset.com/sets/images/9748-1.jpg</v>
      </c>
      <c r="Q3869" t="b">
        <f>ISNUMBER(tb_lego_sets[[#This Row],[US_retailPrice]])</f>
        <v>0</v>
      </c>
      <c r="R3869">
        <f>IF(tb_lego_sets[[#This Row],[US_retailPrice]]="",0,tb_lego_sets[[#This Row],[US_retailPrice]])</f>
        <v>0</v>
      </c>
      <c r="S3869">
        <f>IF(tb_lego_sets[[#This Row],[pieces]]="",0,tb_lego_sets[[#This Row],[pieces]])</f>
        <v>657</v>
      </c>
      <c r="T3869">
        <f>ROUNDDOWN(tb_lego_sets[[#This Row],[year]],-1)</f>
        <v>1990</v>
      </c>
      <c r="U3869" s="5">
        <f>IF(tb_lego_sets[[#This Row],[minifigs]]="",0,_xlfn.NUMBERVALUE(tb_lego_sets[[#This Row],[minifigs]]))</f>
        <v>0</v>
      </c>
    </row>
    <row r="3870" spans="1:21" x14ac:dyDescent="0.35">
      <c r="A3870" t="s">
        <v>17788</v>
      </c>
      <c r="B3870" t="s">
        <v>17789</v>
      </c>
      <c r="C3870">
        <v>1999</v>
      </c>
      <c r="D3870" t="s">
        <v>16135</v>
      </c>
      <c r="E3870" t="s">
        <v>16136</v>
      </c>
      <c r="F3870" t="s">
        <v>2207</v>
      </c>
      <c r="G3870" t="s">
        <v>19</v>
      </c>
      <c r="H3870">
        <v>1</v>
      </c>
      <c r="I3870" t="s">
        <v>17</v>
      </c>
      <c r="J3870" t="s">
        <v>17</v>
      </c>
      <c r="K3870" t="s">
        <v>17</v>
      </c>
      <c r="L3870" t="s">
        <v>17790</v>
      </c>
      <c r="M3870" t="s">
        <v>17791</v>
      </c>
      <c r="N3870" t="s">
        <v>17792</v>
      </c>
      <c r="O3870" t="s">
        <v>88131</v>
      </c>
      <c r="P3870" t="str">
        <f>_xlfn.TEXTJOIN("-",FALSE,tb_lego_sets[[#This Row],[set_id]:[imageURL]])</f>
        <v>9755-1-Temperature Sensor-1999-Mindstorms-1.0-Technical-Normal-1----https://brickset.com/sets/9755-1-https://images.brickset.com/sets/small/9755-1.jpg-https://images.brickset.com/sets/images/9755-1.jpg</v>
      </c>
      <c r="Q3870" t="b">
        <f>ISNUMBER(tb_lego_sets[[#This Row],[US_retailPrice]])</f>
        <v>0</v>
      </c>
      <c r="R3870">
        <f>IF(tb_lego_sets[[#This Row],[US_retailPrice]]="",0,tb_lego_sets[[#This Row],[US_retailPrice]])</f>
        <v>0</v>
      </c>
      <c r="S3870">
        <f>IF(tb_lego_sets[[#This Row],[pieces]]="",0,tb_lego_sets[[#This Row],[pieces]])</f>
        <v>1</v>
      </c>
      <c r="T3870">
        <f>ROUNDDOWN(tb_lego_sets[[#This Row],[year]],-1)</f>
        <v>1990</v>
      </c>
      <c r="U3870" s="5">
        <f>IF(tb_lego_sets[[#This Row],[minifigs]]="",0,_xlfn.NUMBERVALUE(tb_lego_sets[[#This Row],[minifigs]]))</f>
        <v>0</v>
      </c>
    </row>
    <row r="3871" spans="1:21" x14ac:dyDescent="0.35">
      <c r="A3871" t="s">
        <v>17793</v>
      </c>
      <c r="B3871" t="s">
        <v>17794</v>
      </c>
      <c r="C3871">
        <v>1999</v>
      </c>
      <c r="D3871" t="s">
        <v>16135</v>
      </c>
      <c r="E3871" t="s">
        <v>16136</v>
      </c>
      <c r="F3871" t="s">
        <v>2207</v>
      </c>
      <c r="G3871" t="s">
        <v>19</v>
      </c>
      <c r="H3871">
        <v>1</v>
      </c>
      <c r="I3871" t="s">
        <v>17</v>
      </c>
      <c r="J3871" t="s">
        <v>17</v>
      </c>
      <c r="K3871" t="s">
        <v>17</v>
      </c>
      <c r="L3871" t="s">
        <v>17795</v>
      </c>
      <c r="M3871" t="s">
        <v>17796</v>
      </c>
      <c r="N3871" t="s">
        <v>17797</v>
      </c>
      <c r="O3871" t="s">
        <v>88131</v>
      </c>
      <c r="P3871" t="str">
        <f>_xlfn.TEXTJOIN("-",FALSE,tb_lego_sets[[#This Row],[set_id]:[imageURL]])</f>
        <v>9756-1-Rotation Sensor-1999-Mindstorms-1.0-Technical-Normal-1----https://brickset.com/sets/9756-1-https://images.brickset.com/sets/small/9756-1.jpg-https://images.brickset.com/sets/images/9756-1.jpg</v>
      </c>
      <c r="Q3871" t="b">
        <f>ISNUMBER(tb_lego_sets[[#This Row],[US_retailPrice]])</f>
        <v>0</v>
      </c>
      <c r="R3871">
        <f>IF(tb_lego_sets[[#This Row],[US_retailPrice]]="",0,tb_lego_sets[[#This Row],[US_retailPrice]])</f>
        <v>0</v>
      </c>
      <c r="S3871">
        <f>IF(tb_lego_sets[[#This Row],[pieces]]="",0,tb_lego_sets[[#This Row],[pieces]])</f>
        <v>1</v>
      </c>
      <c r="T3871">
        <f>ROUNDDOWN(tb_lego_sets[[#This Row],[year]],-1)</f>
        <v>1990</v>
      </c>
      <c r="U3871" s="5">
        <f>IF(tb_lego_sets[[#This Row],[minifigs]]="",0,_xlfn.NUMBERVALUE(tb_lego_sets[[#This Row],[minifigs]]))</f>
        <v>0</v>
      </c>
    </row>
    <row r="3872" spans="1:21" x14ac:dyDescent="0.35">
      <c r="A3872" t="s">
        <v>17798</v>
      </c>
      <c r="B3872" t="s">
        <v>17799</v>
      </c>
      <c r="C3872">
        <v>1999</v>
      </c>
      <c r="D3872" t="s">
        <v>16135</v>
      </c>
      <c r="E3872" t="s">
        <v>16136</v>
      </c>
      <c r="F3872" t="s">
        <v>2207</v>
      </c>
      <c r="G3872" t="s">
        <v>19</v>
      </c>
      <c r="H3872">
        <v>2</v>
      </c>
      <c r="I3872" t="s">
        <v>17</v>
      </c>
      <c r="J3872" t="s">
        <v>17</v>
      </c>
      <c r="K3872" t="s">
        <v>17</v>
      </c>
      <c r="L3872" t="s">
        <v>17800</v>
      </c>
      <c r="M3872" t="s">
        <v>17801</v>
      </c>
      <c r="N3872" t="s">
        <v>17802</v>
      </c>
      <c r="O3872" t="s">
        <v>88131</v>
      </c>
      <c r="P3872" t="str">
        <f>_xlfn.TEXTJOIN("-",FALSE,tb_lego_sets[[#This Row],[set_id]:[imageURL]])</f>
        <v>9757-1-Touch Sensor-1999-Mindstorms-1.0-Technical-Normal-2----https://brickset.com/sets/9757-1-https://images.brickset.com/sets/small/9757-1.jpg-https://images.brickset.com/sets/images/9757-1.jpg</v>
      </c>
      <c r="Q3872" t="b">
        <f>ISNUMBER(tb_lego_sets[[#This Row],[US_retailPrice]])</f>
        <v>0</v>
      </c>
      <c r="R3872">
        <f>IF(tb_lego_sets[[#This Row],[US_retailPrice]]="",0,tb_lego_sets[[#This Row],[US_retailPrice]])</f>
        <v>0</v>
      </c>
      <c r="S3872">
        <f>IF(tb_lego_sets[[#This Row],[pieces]]="",0,tb_lego_sets[[#This Row],[pieces]])</f>
        <v>2</v>
      </c>
      <c r="T3872">
        <f>ROUNDDOWN(tb_lego_sets[[#This Row],[year]],-1)</f>
        <v>1990</v>
      </c>
      <c r="U3872" s="5">
        <f>IF(tb_lego_sets[[#This Row],[minifigs]]="",0,_xlfn.NUMBERVALUE(tb_lego_sets[[#This Row],[minifigs]]))</f>
        <v>0</v>
      </c>
    </row>
    <row r="3873" spans="1:21" x14ac:dyDescent="0.35">
      <c r="A3873" t="s">
        <v>17803</v>
      </c>
      <c r="B3873" t="s">
        <v>17804</v>
      </c>
      <c r="C3873">
        <v>1999</v>
      </c>
      <c r="D3873" t="s">
        <v>16135</v>
      </c>
      <c r="E3873" t="s">
        <v>16136</v>
      </c>
      <c r="F3873" t="s">
        <v>2207</v>
      </c>
      <c r="G3873" t="s">
        <v>19</v>
      </c>
      <c r="H3873">
        <v>1</v>
      </c>
      <c r="I3873" t="s">
        <v>17</v>
      </c>
      <c r="J3873" t="s">
        <v>17</v>
      </c>
      <c r="K3873" t="s">
        <v>17</v>
      </c>
      <c r="L3873" t="s">
        <v>17805</v>
      </c>
      <c r="M3873" t="s">
        <v>17806</v>
      </c>
      <c r="N3873" t="s">
        <v>17807</v>
      </c>
      <c r="O3873" t="s">
        <v>88131</v>
      </c>
      <c r="P3873" t="str">
        <f>_xlfn.TEXTJOIN("-",FALSE,tb_lego_sets[[#This Row],[set_id]:[imageURL]])</f>
        <v>9758-1-Light Sensor-1999-Mindstorms-1.0-Technical-Normal-1----https://brickset.com/sets/9758-1-https://images.brickset.com/sets/small/9758-1.jpg-https://images.brickset.com/sets/images/9758-1.jpg</v>
      </c>
      <c r="Q3873" t="b">
        <f>ISNUMBER(tb_lego_sets[[#This Row],[US_retailPrice]])</f>
        <v>0</v>
      </c>
      <c r="R3873">
        <f>IF(tb_lego_sets[[#This Row],[US_retailPrice]]="",0,tb_lego_sets[[#This Row],[US_retailPrice]])</f>
        <v>0</v>
      </c>
      <c r="S3873">
        <f>IF(tb_lego_sets[[#This Row],[pieces]]="",0,tb_lego_sets[[#This Row],[pieces]])</f>
        <v>1</v>
      </c>
      <c r="T3873">
        <f>ROUNDDOWN(tb_lego_sets[[#This Row],[year]],-1)</f>
        <v>1990</v>
      </c>
      <c r="U3873" s="5">
        <f>IF(tb_lego_sets[[#This Row],[minifigs]]="",0,_xlfn.NUMBERVALUE(tb_lego_sets[[#This Row],[minifigs]]))</f>
        <v>0</v>
      </c>
    </row>
    <row r="3874" spans="1:21" x14ac:dyDescent="0.35">
      <c r="A3874" t="s">
        <v>17808</v>
      </c>
      <c r="B3874" t="s">
        <v>17809</v>
      </c>
      <c r="C3874">
        <v>1999</v>
      </c>
      <c r="D3874" t="s">
        <v>3219</v>
      </c>
      <c r="E3874" t="s">
        <v>17</v>
      </c>
      <c r="F3874" t="s">
        <v>792</v>
      </c>
      <c r="G3874" t="s">
        <v>19</v>
      </c>
      <c r="H3874">
        <v>1615</v>
      </c>
      <c r="I3874" t="s">
        <v>17</v>
      </c>
      <c r="J3874" t="s">
        <v>17</v>
      </c>
      <c r="K3874" t="s">
        <v>17</v>
      </c>
      <c r="L3874" t="s">
        <v>17810</v>
      </c>
      <c r="M3874" t="s">
        <v>17</v>
      </c>
      <c r="N3874" t="s">
        <v>17</v>
      </c>
      <c r="O3874" t="s">
        <v>88131</v>
      </c>
      <c r="P3874" t="str">
        <f>_xlfn.TEXTJOIN("-",FALSE,tb_lego_sets[[#This Row],[set_id]:[imageURL]])</f>
        <v>9780-1-ROBOLAB Starter Building Set-1999-Education--Educational-Normal-1615----https://brickset.com/sets/9780-1--</v>
      </c>
      <c r="Q3874" t="b">
        <f>ISNUMBER(tb_lego_sets[[#This Row],[US_retailPrice]])</f>
        <v>0</v>
      </c>
      <c r="R3874">
        <f>IF(tb_lego_sets[[#This Row],[US_retailPrice]]="",0,tb_lego_sets[[#This Row],[US_retailPrice]])</f>
        <v>0</v>
      </c>
      <c r="S3874">
        <f>IF(tb_lego_sets[[#This Row],[pieces]]="",0,tb_lego_sets[[#This Row],[pieces]])</f>
        <v>1615</v>
      </c>
      <c r="T3874">
        <f>ROUNDDOWN(tb_lego_sets[[#This Row],[year]],-1)</f>
        <v>1990</v>
      </c>
      <c r="U3874" s="5">
        <f>IF(tb_lego_sets[[#This Row],[minifigs]]="",0,_xlfn.NUMBERVALUE(tb_lego_sets[[#This Row],[minifigs]]))</f>
        <v>0</v>
      </c>
    </row>
    <row r="3875" spans="1:21" x14ac:dyDescent="0.35">
      <c r="A3875" t="s">
        <v>17811</v>
      </c>
      <c r="B3875" t="s">
        <v>17812</v>
      </c>
      <c r="C3875">
        <v>1999</v>
      </c>
      <c r="D3875" t="s">
        <v>3219</v>
      </c>
      <c r="E3875" t="s">
        <v>17</v>
      </c>
      <c r="F3875" t="s">
        <v>792</v>
      </c>
      <c r="G3875" t="s">
        <v>19</v>
      </c>
      <c r="H3875">
        <v>4</v>
      </c>
      <c r="I3875" t="s">
        <v>17</v>
      </c>
      <c r="J3875" t="s">
        <v>17</v>
      </c>
      <c r="K3875" t="s">
        <v>17</v>
      </c>
      <c r="L3875" t="s">
        <v>17813</v>
      </c>
      <c r="M3875" t="s">
        <v>17814</v>
      </c>
      <c r="N3875" t="s">
        <v>17815</v>
      </c>
      <c r="O3875" t="s">
        <v>88131</v>
      </c>
      <c r="P3875" t="str">
        <f>_xlfn.TEXTJOIN("-",FALSE,tb_lego_sets[[#This Row],[set_id]:[imageURL]])</f>
        <v>9805-1-Duplo Play Wall-1999-Education--Educational-Normal-4----https://brickset.com/sets/9805-1-https://images.brickset.com/sets/small/9805-1.jpg-https://images.brickset.com/sets/images/9805-1.jpg</v>
      </c>
      <c r="Q3875" t="b">
        <f>ISNUMBER(tb_lego_sets[[#This Row],[US_retailPrice]])</f>
        <v>0</v>
      </c>
      <c r="R3875">
        <f>IF(tb_lego_sets[[#This Row],[US_retailPrice]]="",0,tb_lego_sets[[#This Row],[US_retailPrice]])</f>
        <v>0</v>
      </c>
      <c r="S3875">
        <f>IF(tb_lego_sets[[#This Row],[pieces]]="",0,tb_lego_sets[[#This Row],[pieces]])</f>
        <v>4</v>
      </c>
      <c r="T3875">
        <f>ROUNDDOWN(tb_lego_sets[[#This Row],[year]],-1)</f>
        <v>1990</v>
      </c>
      <c r="U3875" s="5">
        <f>IF(tb_lego_sets[[#This Row],[minifigs]]="",0,_xlfn.NUMBERVALUE(tb_lego_sets[[#This Row],[minifigs]]))</f>
        <v>0</v>
      </c>
    </row>
    <row r="3876" spans="1:21" x14ac:dyDescent="0.35">
      <c r="A3876" t="s">
        <v>17816</v>
      </c>
      <c r="B3876" t="s">
        <v>17817</v>
      </c>
      <c r="C3876">
        <v>1999</v>
      </c>
      <c r="D3876" t="s">
        <v>3219</v>
      </c>
      <c r="E3876" t="s">
        <v>17</v>
      </c>
      <c r="F3876" t="s">
        <v>792</v>
      </c>
      <c r="G3876" t="s">
        <v>19</v>
      </c>
      <c r="H3876">
        <v>1</v>
      </c>
      <c r="I3876" t="s">
        <v>17</v>
      </c>
      <c r="J3876" t="s">
        <v>17</v>
      </c>
      <c r="K3876" t="s">
        <v>17</v>
      </c>
      <c r="L3876" t="s">
        <v>17818</v>
      </c>
      <c r="M3876" t="s">
        <v>17819</v>
      </c>
      <c r="N3876" t="s">
        <v>17820</v>
      </c>
      <c r="O3876" t="s">
        <v>88131</v>
      </c>
      <c r="P3876" t="str">
        <f>_xlfn.TEXTJOIN("-",FALSE,tb_lego_sets[[#This Row],[set_id]:[imageURL]])</f>
        <v>9912-1-Solar Cell-1999-Education--Educational-Normal-1----https://brickset.com/sets/9912-1-https://images.brickset.com/sets/small/9912-1.jpg-https://images.brickset.com/sets/images/9912-1.jpg</v>
      </c>
      <c r="Q3876" t="b">
        <f>ISNUMBER(tb_lego_sets[[#This Row],[US_retailPrice]])</f>
        <v>0</v>
      </c>
      <c r="R3876">
        <f>IF(tb_lego_sets[[#This Row],[US_retailPrice]]="",0,tb_lego_sets[[#This Row],[US_retailPrice]])</f>
        <v>0</v>
      </c>
      <c r="S3876">
        <f>IF(tb_lego_sets[[#This Row],[pieces]]="",0,tb_lego_sets[[#This Row],[pieces]])</f>
        <v>1</v>
      </c>
      <c r="T3876">
        <f>ROUNDDOWN(tb_lego_sets[[#This Row],[year]],-1)</f>
        <v>1990</v>
      </c>
      <c r="U3876" s="5">
        <f>IF(tb_lego_sets[[#This Row],[minifigs]]="",0,_xlfn.NUMBERVALUE(tb_lego_sets[[#This Row],[minifigs]]))</f>
        <v>0</v>
      </c>
    </row>
    <row r="3877" spans="1:21" x14ac:dyDescent="0.35">
      <c r="A3877" t="s">
        <v>17821</v>
      </c>
      <c r="B3877" t="s">
        <v>17822</v>
      </c>
      <c r="C3877">
        <v>1999</v>
      </c>
      <c r="D3877" t="s">
        <v>3219</v>
      </c>
      <c r="E3877" t="s">
        <v>17</v>
      </c>
      <c r="F3877" t="s">
        <v>792</v>
      </c>
      <c r="G3877" t="s">
        <v>19</v>
      </c>
      <c r="H3877">
        <v>1</v>
      </c>
      <c r="I3877" t="s">
        <v>17</v>
      </c>
      <c r="J3877" t="s">
        <v>17</v>
      </c>
      <c r="K3877" t="s">
        <v>17</v>
      </c>
      <c r="L3877" t="s">
        <v>17823</v>
      </c>
      <c r="M3877" t="s">
        <v>17824</v>
      </c>
      <c r="N3877" t="s">
        <v>17825</v>
      </c>
      <c r="O3877" t="s">
        <v>88131</v>
      </c>
      <c r="P3877" t="str">
        <f>_xlfn.TEXTJOIN("-",FALSE,tb_lego_sets[[#This Row],[set_id]:[imageURL]])</f>
        <v>9916-1-Capacitor-1999-Education--Educational-Normal-1----https://brickset.com/sets/9916-1-https://images.brickset.com/sets/small/9916-1.jpg-https://images.brickset.com/sets/images/9916-1.jpg</v>
      </c>
      <c r="Q3877" t="b">
        <f>ISNUMBER(tb_lego_sets[[#This Row],[US_retailPrice]])</f>
        <v>0</v>
      </c>
      <c r="R3877">
        <f>IF(tb_lego_sets[[#This Row],[US_retailPrice]]="",0,tb_lego_sets[[#This Row],[US_retailPrice]])</f>
        <v>0</v>
      </c>
      <c r="S3877">
        <f>IF(tb_lego_sets[[#This Row],[pieces]]="",0,tb_lego_sets[[#This Row],[pieces]])</f>
        <v>1</v>
      </c>
      <c r="T3877">
        <f>ROUNDDOWN(tb_lego_sets[[#This Row],[year]],-1)</f>
        <v>1990</v>
      </c>
      <c r="U3877" s="5">
        <f>IF(tb_lego_sets[[#This Row],[minifigs]]="",0,_xlfn.NUMBERVALUE(tb_lego_sets[[#This Row],[minifigs]]))</f>
        <v>0</v>
      </c>
    </row>
    <row r="3878" spans="1:21" x14ac:dyDescent="0.35">
      <c r="A3878" t="s">
        <v>17826</v>
      </c>
      <c r="B3878" t="s">
        <v>17827</v>
      </c>
      <c r="C3878">
        <v>1999</v>
      </c>
      <c r="D3878" t="s">
        <v>7721</v>
      </c>
      <c r="E3878" t="s">
        <v>4399</v>
      </c>
      <c r="F3878" t="s">
        <v>71</v>
      </c>
      <c r="G3878" t="s">
        <v>7184</v>
      </c>
      <c r="I3878" t="s">
        <v>17</v>
      </c>
      <c r="J3878" t="s">
        <v>17</v>
      </c>
      <c r="K3878" t="s">
        <v>17</v>
      </c>
      <c r="L3878" t="s">
        <v>17828</v>
      </c>
      <c r="M3878" t="s">
        <v>17829</v>
      </c>
      <c r="N3878" t="s">
        <v>17830</v>
      </c>
      <c r="O3878" t="s">
        <v>88131</v>
      </c>
      <c r="P3878" t="str">
        <f>_xlfn.TEXTJOIN("-",FALSE,tb_lego_sets[[#This Row],[set_id]:[imageURL]])</f>
        <v>4127417-1-Super Value Pack-1999-Assorted-Bonus/Value Pack-Miscellaneous-Extended-----https://brickset.com/sets/4127417-1-https://images.brickset.com/sets/small/4127417-1.jpg-https://images.brickset.com/sets/images/4127417-1.jpg</v>
      </c>
      <c r="Q3878" t="b">
        <f>ISNUMBER(tb_lego_sets[[#This Row],[US_retailPrice]])</f>
        <v>0</v>
      </c>
      <c r="R3878">
        <f>IF(tb_lego_sets[[#This Row],[US_retailPrice]]="",0,tb_lego_sets[[#This Row],[US_retailPrice]])</f>
        <v>0</v>
      </c>
      <c r="S3878">
        <f>IF(tb_lego_sets[[#This Row],[pieces]]="",0,tb_lego_sets[[#This Row],[pieces]])</f>
        <v>0</v>
      </c>
      <c r="T3878">
        <f>ROUNDDOWN(tb_lego_sets[[#This Row],[year]],-1)</f>
        <v>1990</v>
      </c>
      <c r="U3878" s="5">
        <f>IF(tb_lego_sets[[#This Row],[minifigs]]="",0,_xlfn.NUMBERVALUE(tb_lego_sets[[#This Row],[minifigs]]))</f>
        <v>0</v>
      </c>
    </row>
    <row r="3879" spans="1:21" x14ac:dyDescent="0.35">
      <c r="A3879" t="s">
        <v>17831</v>
      </c>
      <c r="B3879" t="s">
        <v>17832</v>
      </c>
      <c r="C3879">
        <v>1999</v>
      </c>
      <c r="D3879" t="s">
        <v>239</v>
      </c>
      <c r="E3879" t="s">
        <v>71</v>
      </c>
      <c r="F3879" t="s">
        <v>71</v>
      </c>
      <c r="G3879" t="s">
        <v>222</v>
      </c>
      <c r="H3879">
        <v>1</v>
      </c>
      <c r="I3879" t="s">
        <v>17</v>
      </c>
      <c r="J3879" t="s">
        <v>17</v>
      </c>
      <c r="K3879" t="s">
        <v>17</v>
      </c>
      <c r="L3879" t="s">
        <v>17833</v>
      </c>
      <c r="M3879" t="s">
        <v>17834</v>
      </c>
      <c r="N3879" t="s">
        <v>17835</v>
      </c>
      <c r="O3879" t="s">
        <v>88131</v>
      </c>
      <c r="P3879" t="str">
        <f>_xlfn.TEXTJOIN("-",FALSE,tb_lego_sets[[#This Row],[set_id]:[imageURL]])</f>
        <v>BAUMIT-1-BAU MIT!-1999-Promotional-Miscellaneous-Miscellaneous-Other-1----https://brickset.com/sets/BAUMIT-1-https://images.brickset.com/sets/small/BAUMIT-1.jpg-https://images.brickset.com/sets/images/BAUMIT-1.jpg</v>
      </c>
      <c r="Q3879" t="b">
        <f>ISNUMBER(tb_lego_sets[[#This Row],[US_retailPrice]])</f>
        <v>0</v>
      </c>
      <c r="R3879">
        <f>IF(tb_lego_sets[[#This Row],[US_retailPrice]]="",0,tb_lego_sets[[#This Row],[US_retailPrice]])</f>
        <v>0</v>
      </c>
      <c r="S3879">
        <f>IF(tb_lego_sets[[#This Row],[pieces]]="",0,tb_lego_sets[[#This Row],[pieces]])</f>
        <v>1</v>
      </c>
      <c r="T3879">
        <f>ROUNDDOWN(tb_lego_sets[[#This Row],[year]],-1)</f>
        <v>1990</v>
      </c>
      <c r="U3879" s="5">
        <f>IF(tb_lego_sets[[#This Row],[minifigs]]="",0,_xlfn.NUMBERVALUE(tb_lego_sets[[#This Row],[minifigs]]))</f>
        <v>0</v>
      </c>
    </row>
    <row r="3880" spans="1:21" x14ac:dyDescent="0.35">
      <c r="A3880" t="s">
        <v>17836</v>
      </c>
      <c r="B3880" t="s">
        <v>17837</v>
      </c>
      <c r="C3880">
        <v>1999</v>
      </c>
      <c r="D3880" t="s">
        <v>69</v>
      </c>
      <c r="E3880" t="s">
        <v>17838</v>
      </c>
      <c r="F3880" t="s">
        <v>71</v>
      </c>
      <c r="G3880" t="s">
        <v>72</v>
      </c>
      <c r="I3880" t="s">
        <v>17</v>
      </c>
      <c r="J3880" t="s">
        <v>17</v>
      </c>
      <c r="K3880" t="s">
        <v>17</v>
      </c>
      <c r="L3880" t="s">
        <v>17839</v>
      </c>
      <c r="M3880" t="s">
        <v>17840</v>
      </c>
      <c r="N3880" t="s">
        <v>17841</v>
      </c>
      <c r="O3880" t="s">
        <v>88131</v>
      </c>
      <c r="P3880" t="str">
        <f>_xlfn.TEXTJOIN("-",FALSE,tb_lego_sets[[#This Row],[set_id]:[imageURL]])</f>
        <v>ISBN9780751362022-1-LEGO Modellers: Animals-1999-Books-Dorling Kindersley-Miscellaneous-Book-----https://brickset.com/sets/ISBN9780751362022-1-https://images.brickset.com/sets/small/ISBN0751362026-1.jpg-https://images.brickset.com/sets/images/ISBN0751362026-1.jpg</v>
      </c>
      <c r="Q3880" t="b">
        <f>ISNUMBER(tb_lego_sets[[#This Row],[US_retailPrice]])</f>
        <v>0</v>
      </c>
      <c r="R3880">
        <f>IF(tb_lego_sets[[#This Row],[US_retailPrice]]="",0,tb_lego_sets[[#This Row],[US_retailPrice]])</f>
        <v>0</v>
      </c>
      <c r="S3880">
        <f>IF(tb_lego_sets[[#This Row],[pieces]]="",0,tb_lego_sets[[#This Row],[pieces]])</f>
        <v>0</v>
      </c>
      <c r="T3880">
        <f>ROUNDDOWN(tb_lego_sets[[#This Row],[year]],-1)</f>
        <v>1990</v>
      </c>
      <c r="U3880" s="5">
        <f>IF(tb_lego_sets[[#This Row],[minifigs]]="",0,_xlfn.NUMBERVALUE(tb_lego_sets[[#This Row],[minifigs]]))</f>
        <v>0</v>
      </c>
    </row>
    <row r="3881" spans="1:21" x14ac:dyDescent="0.35">
      <c r="A3881" t="s">
        <v>17842</v>
      </c>
      <c r="B3881" t="s">
        <v>17843</v>
      </c>
      <c r="C3881">
        <v>1999</v>
      </c>
      <c r="D3881" t="s">
        <v>69</v>
      </c>
      <c r="E3881" t="s">
        <v>17838</v>
      </c>
      <c r="F3881" t="s">
        <v>71</v>
      </c>
      <c r="G3881" t="s">
        <v>72</v>
      </c>
      <c r="I3881" t="s">
        <v>17</v>
      </c>
      <c r="J3881" t="s">
        <v>17</v>
      </c>
      <c r="K3881" t="s">
        <v>17</v>
      </c>
      <c r="L3881" t="s">
        <v>17844</v>
      </c>
      <c r="M3881" t="s">
        <v>17845</v>
      </c>
      <c r="N3881" t="s">
        <v>17846</v>
      </c>
      <c r="O3881" t="s">
        <v>88131</v>
      </c>
      <c r="P3881" t="str">
        <f>_xlfn.TEXTJOIN("-",FALSE,tb_lego_sets[[#This Row],[set_id]:[imageURL]])</f>
        <v>ISBN9780751362039-1-LEGO Modellers: Fabulous Figures-1999-Books-Dorling Kindersley-Miscellaneous-Book-----https://brickset.com/sets/ISBN9780751362039-1-https://images.brickset.com/sets/small/ISBN0751362034-1.jpg-https://images.brickset.com/sets/images/ISBN0751362034-1.jpg</v>
      </c>
      <c r="Q3881" t="b">
        <f>ISNUMBER(tb_lego_sets[[#This Row],[US_retailPrice]])</f>
        <v>0</v>
      </c>
      <c r="R3881">
        <f>IF(tb_lego_sets[[#This Row],[US_retailPrice]]="",0,tb_lego_sets[[#This Row],[US_retailPrice]])</f>
        <v>0</v>
      </c>
      <c r="S3881">
        <f>IF(tb_lego_sets[[#This Row],[pieces]]="",0,tb_lego_sets[[#This Row],[pieces]])</f>
        <v>0</v>
      </c>
      <c r="T3881">
        <f>ROUNDDOWN(tb_lego_sets[[#This Row],[year]],-1)</f>
        <v>1990</v>
      </c>
      <c r="U3881" s="5">
        <f>IF(tb_lego_sets[[#This Row],[minifigs]]="",0,_xlfn.NUMBERVALUE(tb_lego_sets[[#This Row],[minifigs]]))</f>
        <v>0</v>
      </c>
    </row>
    <row r="3882" spans="1:21" x14ac:dyDescent="0.35">
      <c r="A3882" t="s">
        <v>17847</v>
      </c>
      <c r="B3882" t="s">
        <v>17848</v>
      </c>
      <c r="C3882">
        <v>1999</v>
      </c>
      <c r="D3882" t="s">
        <v>69</v>
      </c>
      <c r="E3882" t="s">
        <v>17838</v>
      </c>
      <c r="F3882" t="s">
        <v>71</v>
      </c>
      <c r="G3882" t="s">
        <v>72</v>
      </c>
      <c r="H3882">
        <v>1</v>
      </c>
      <c r="I3882" t="s">
        <v>17</v>
      </c>
      <c r="J3882" t="s">
        <v>17</v>
      </c>
      <c r="K3882" t="s">
        <v>17</v>
      </c>
      <c r="L3882" t="s">
        <v>17849</v>
      </c>
      <c r="M3882" t="s">
        <v>17850</v>
      </c>
      <c r="N3882" t="s">
        <v>17851</v>
      </c>
      <c r="O3882" t="s">
        <v>88131</v>
      </c>
      <c r="P3882" t="str">
        <f>_xlfn.TEXTJOIN("-",FALSE,tb_lego_sets[[#This Row],[set_id]:[imageURL]])</f>
        <v>ISBN9780789446916-1-The Ultimate LEGO Book-1999-Books-Dorling Kindersley-Miscellaneous-Book-1----https://brickset.com/sets/ISBN9780789446916-1-https://images.brickset.com/sets/small/ISBN078944691X-1.jpg-https://images.brickset.com/sets/images/ISBN078944691X-1.jpg</v>
      </c>
      <c r="Q3882" t="b">
        <f>ISNUMBER(tb_lego_sets[[#This Row],[US_retailPrice]])</f>
        <v>0</v>
      </c>
      <c r="R3882">
        <f>IF(tb_lego_sets[[#This Row],[US_retailPrice]]="",0,tb_lego_sets[[#This Row],[US_retailPrice]])</f>
        <v>0</v>
      </c>
      <c r="S3882">
        <f>IF(tb_lego_sets[[#This Row],[pieces]]="",0,tb_lego_sets[[#This Row],[pieces]])</f>
        <v>1</v>
      </c>
      <c r="T3882">
        <f>ROUNDDOWN(tb_lego_sets[[#This Row],[year]],-1)</f>
        <v>1990</v>
      </c>
      <c r="U3882" s="5">
        <f>IF(tb_lego_sets[[#This Row],[minifigs]]="",0,_xlfn.NUMBERVALUE(tb_lego_sets[[#This Row],[minifigs]]))</f>
        <v>0</v>
      </c>
    </row>
    <row r="3883" spans="1:21" x14ac:dyDescent="0.35">
      <c r="A3883" t="s">
        <v>17852</v>
      </c>
      <c r="B3883" t="s">
        <v>17853</v>
      </c>
      <c r="C3883">
        <v>1999</v>
      </c>
      <c r="D3883" t="s">
        <v>69</v>
      </c>
      <c r="E3883" t="s">
        <v>11475</v>
      </c>
      <c r="F3883" t="s">
        <v>71</v>
      </c>
      <c r="G3883" t="s">
        <v>72</v>
      </c>
      <c r="I3883" t="s">
        <v>17</v>
      </c>
      <c r="J3883" t="s">
        <v>17</v>
      </c>
      <c r="K3883" t="s">
        <v>17</v>
      </c>
      <c r="L3883" t="s">
        <v>17854</v>
      </c>
      <c r="M3883" t="s">
        <v>17855</v>
      </c>
      <c r="N3883" t="s">
        <v>17856</v>
      </c>
      <c r="O3883" t="s">
        <v>88131</v>
      </c>
      <c r="P3883" t="str">
        <f>_xlfn.TEXTJOIN("-",FALSE,tb_lego_sets[[#This Row],[set_id]:[imageURL]])</f>
        <v>MM26JAN1999-1-Mania Magazine January - February 1999-1999-Books-Mania Magazine-Miscellaneous-Book-----https://brickset.com/sets/MM26JAN1999-1-https://images.brickset.com/sets/small/MM26JAN1999-1.jpg-https://images.brickset.com/sets/images/MM26JAN1999-1.jpg</v>
      </c>
      <c r="Q3883" t="b">
        <f>ISNUMBER(tb_lego_sets[[#This Row],[US_retailPrice]])</f>
        <v>0</v>
      </c>
      <c r="R3883">
        <f>IF(tb_lego_sets[[#This Row],[US_retailPrice]]="",0,tb_lego_sets[[#This Row],[US_retailPrice]])</f>
        <v>0</v>
      </c>
      <c r="S3883">
        <f>IF(tb_lego_sets[[#This Row],[pieces]]="",0,tb_lego_sets[[#This Row],[pieces]])</f>
        <v>0</v>
      </c>
      <c r="T3883">
        <f>ROUNDDOWN(tb_lego_sets[[#This Row],[year]],-1)</f>
        <v>1990</v>
      </c>
      <c r="U3883" s="5">
        <f>IF(tb_lego_sets[[#This Row],[minifigs]]="",0,_xlfn.NUMBERVALUE(tb_lego_sets[[#This Row],[minifigs]]))</f>
        <v>0</v>
      </c>
    </row>
    <row r="3884" spans="1:21" x14ac:dyDescent="0.35">
      <c r="A3884" t="s">
        <v>17857</v>
      </c>
      <c r="B3884" t="s">
        <v>17858</v>
      </c>
      <c r="C3884">
        <v>1999</v>
      </c>
      <c r="D3884" t="s">
        <v>69</v>
      </c>
      <c r="E3884" t="s">
        <v>11475</v>
      </c>
      <c r="F3884" t="s">
        <v>71</v>
      </c>
      <c r="G3884" t="s">
        <v>72</v>
      </c>
      <c r="I3884" t="s">
        <v>17</v>
      </c>
      <c r="J3884" t="s">
        <v>17</v>
      </c>
      <c r="K3884" t="s">
        <v>17</v>
      </c>
      <c r="L3884" t="s">
        <v>17859</v>
      </c>
      <c r="M3884" t="s">
        <v>17860</v>
      </c>
      <c r="N3884" t="s">
        <v>17861</v>
      </c>
      <c r="O3884" t="s">
        <v>88131</v>
      </c>
      <c r="P3884" t="str">
        <f>_xlfn.TEXTJOIN("-",FALSE,tb_lego_sets[[#This Row],[set_id]:[imageURL]])</f>
        <v>MM27MAR1999-1-Mania Magazine March - April 1999-1999-Books-Mania Magazine-Miscellaneous-Book-----https://brickset.com/sets/MM27MAR1999-1-https://images.brickset.com/sets/small/MM27MAR1999-1.jpg-https://images.brickset.com/sets/images/MM27MAR1999-1.jpg</v>
      </c>
      <c r="Q3884" t="b">
        <f>ISNUMBER(tb_lego_sets[[#This Row],[US_retailPrice]])</f>
        <v>0</v>
      </c>
      <c r="R3884">
        <f>IF(tb_lego_sets[[#This Row],[US_retailPrice]]="",0,tb_lego_sets[[#This Row],[US_retailPrice]])</f>
        <v>0</v>
      </c>
      <c r="S3884">
        <f>IF(tb_lego_sets[[#This Row],[pieces]]="",0,tb_lego_sets[[#This Row],[pieces]])</f>
        <v>0</v>
      </c>
      <c r="T3884">
        <f>ROUNDDOWN(tb_lego_sets[[#This Row],[year]],-1)</f>
        <v>1990</v>
      </c>
      <c r="U3884" s="5">
        <f>IF(tb_lego_sets[[#This Row],[minifigs]]="",0,_xlfn.NUMBERVALUE(tb_lego_sets[[#This Row],[minifigs]]))</f>
        <v>0</v>
      </c>
    </row>
    <row r="3885" spans="1:21" x14ac:dyDescent="0.35">
      <c r="A3885" t="s">
        <v>17862</v>
      </c>
      <c r="B3885" t="s">
        <v>17863</v>
      </c>
      <c r="C3885">
        <v>1999</v>
      </c>
      <c r="D3885" t="s">
        <v>69</v>
      </c>
      <c r="E3885" t="s">
        <v>11475</v>
      </c>
      <c r="F3885" t="s">
        <v>71</v>
      </c>
      <c r="G3885" t="s">
        <v>72</v>
      </c>
      <c r="I3885" t="s">
        <v>17</v>
      </c>
      <c r="J3885" t="s">
        <v>17</v>
      </c>
      <c r="K3885" t="s">
        <v>17</v>
      </c>
      <c r="L3885" t="s">
        <v>17864</v>
      </c>
      <c r="M3885" t="s">
        <v>17865</v>
      </c>
      <c r="N3885" t="s">
        <v>17866</v>
      </c>
      <c r="O3885" t="s">
        <v>88131</v>
      </c>
      <c r="P3885" t="str">
        <f>_xlfn.TEXTJOIN("-",FALSE,tb_lego_sets[[#This Row],[set_id]:[imageURL]])</f>
        <v>MM28MAY1999-1-Mania Magazine May - June 1999-1999-Books-Mania Magazine-Miscellaneous-Book-----https://brickset.com/sets/MM28MAY1999-1-https://images.brickset.com/sets/small/MM28MAY1999-1.jpg-https://images.brickset.com/sets/images/MM28MAY1999-1.jpg</v>
      </c>
      <c r="Q3885" t="b">
        <f>ISNUMBER(tb_lego_sets[[#This Row],[US_retailPrice]])</f>
        <v>0</v>
      </c>
      <c r="R3885">
        <f>IF(tb_lego_sets[[#This Row],[US_retailPrice]]="",0,tb_lego_sets[[#This Row],[US_retailPrice]])</f>
        <v>0</v>
      </c>
      <c r="S3885">
        <f>IF(tb_lego_sets[[#This Row],[pieces]]="",0,tb_lego_sets[[#This Row],[pieces]])</f>
        <v>0</v>
      </c>
      <c r="T3885">
        <f>ROUNDDOWN(tb_lego_sets[[#This Row],[year]],-1)</f>
        <v>1990</v>
      </c>
      <c r="U3885" s="5">
        <f>IF(tb_lego_sets[[#This Row],[minifigs]]="",0,_xlfn.NUMBERVALUE(tb_lego_sets[[#This Row],[minifigs]]))</f>
        <v>0</v>
      </c>
    </row>
    <row r="3886" spans="1:21" x14ac:dyDescent="0.35">
      <c r="A3886" t="s">
        <v>17867</v>
      </c>
      <c r="B3886" t="s">
        <v>17868</v>
      </c>
      <c r="C3886">
        <v>1999</v>
      </c>
      <c r="D3886" t="s">
        <v>69</v>
      </c>
      <c r="E3886" t="s">
        <v>11475</v>
      </c>
      <c r="F3886" t="s">
        <v>71</v>
      </c>
      <c r="G3886" t="s">
        <v>72</v>
      </c>
      <c r="I3886" t="s">
        <v>17</v>
      </c>
      <c r="J3886" t="s">
        <v>17</v>
      </c>
      <c r="K3886" t="s">
        <v>17</v>
      </c>
      <c r="L3886" t="s">
        <v>17869</v>
      </c>
      <c r="M3886" t="s">
        <v>17870</v>
      </c>
      <c r="N3886" t="s">
        <v>17871</v>
      </c>
      <c r="O3886" t="s">
        <v>88131</v>
      </c>
      <c r="P3886" t="str">
        <f>_xlfn.TEXTJOIN("-",FALSE,tb_lego_sets[[#This Row],[set_id]:[imageURL]])</f>
        <v>MM29JUL1999-1-Mania Magazine July - August 1999-1999-Books-Mania Magazine-Miscellaneous-Book-----https://brickset.com/sets/MM29JUL1999-1-https://images.brickset.com/sets/small/MM29JUL1999-1.jpg-https://images.brickset.com/sets/images/MM29JUL1999-1.jpg</v>
      </c>
      <c r="Q3886" t="b">
        <f>ISNUMBER(tb_lego_sets[[#This Row],[US_retailPrice]])</f>
        <v>0</v>
      </c>
      <c r="R3886">
        <f>IF(tb_lego_sets[[#This Row],[US_retailPrice]]="",0,tb_lego_sets[[#This Row],[US_retailPrice]])</f>
        <v>0</v>
      </c>
      <c r="S3886">
        <f>IF(tb_lego_sets[[#This Row],[pieces]]="",0,tb_lego_sets[[#This Row],[pieces]])</f>
        <v>0</v>
      </c>
      <c r="T3886">
        <f>ROUNDDOWN(tb_lego_sets[[#This Row],[year]],-1)</f>
        <v>1990</v>
      </c>
      <c r="U3886" s="5">
        <f>IF(tb_lego_sets[[#This Row],[minifigs]]="",0,_xlfn.NUMBERVALUE(tb_lego_sets[[#This Row],[minifigs]]))</f>
        <v>0</v>
      </c>
    </row>
    <row r="3887" spans="1:21" x14ac:dyDescent="0.35">
      <c r="A3887" t="s">
        <v>17872</v>
      </c>
      <c r="B3887" t="s">
        <v>17873</v>
      </c>
      <c r="C3887">
        <v>1999</v>
      </c>
      <c r="D3887" t="s">
        <v>69</v>
      </c>
      <c r="E3887" t="s">
        <v>11475</v>
      </c>
      <c r="F3887" t="s">
        <v>71</v>
      </c>
      <c r="G3887" t="s">
        <v>72</v>
      </c>
      <c r="I3887" t="s">
        <v>17</v>
      </c>
      <c r="J3887" t="s">
        <v>17</v>
      </c>
      <c r="K3887" t="s">
        <v>17</v>
      </c>
      <c r="L3887" t="s">
        <v>17874</v>
      </c>
      <c r="M3887" t="s">
        <v>17875</v>
      </c>
      <c r="N3887" t="s">
        <v>17876</v>
      </c>
      <c r="O3887" t="s">
        <v>88131</v>
      </c>
      <c r="P3887" t="str">
        <f>_xlfn.TEXTJOIN("-",FALSE,tb_lego_sets[[#This Row],[set_id]:[imageURL]])</f>
        <v>MM30SEP1999-1-Mania Magazine September - October 1999-1999-Books-Mania Magazine-Miscellaneous-Book-----https://brickset.com/sets/MM30SEP1999-1-https://images.brickset.com/sets/small/MM30SEP1999-1.jpg-https://images.brickset.com/sets/images/MM30SEP1999-1.jpg</v>
      </c>
      <c r="Q3887" t="b">
        <f>ISNUMBER(tb_lego_sets[[#This Row],[US_retailPrice]])</f>
        <v>0</v>
      </c>
      <c r="R3887">
        <f>IF(tb_lego_sets[[#This Row],[US_retailPrice]]="",0,tb_lego_sets[[#This Row],[US_retailPrice]])</f>
        <v>0</v>
      </c>
      <c r="S3887">
        <f>IF(tb_lego_sets[[#This Row],[pieces]]="",0,tb_lego_sets[[#This Row],[pieces]])</f>
        <v>0</v>
      </c>
      <c r="T3887">
        <f>ROUNDDOWN(tb_lego_sets[[#This Row],[year]],-1)</f>
        <v>1990</v>
      </c>
      <c r="U3887" s="5">
        <f>IF(tb_lego_sets[[#This Row],[minifigs]]="",0,_xlfn.NUMBERVALUE(tb_lego_sets[[#This Row],[minifigs]]))</f>
        <v>0</v>
      </c>
    </row>
    <row r="3888" spans="1:21" x14ac:dyDescent="0.35">
      <c r="A3888" t="s">
        <v>17877</v>
      </c>
      <c r="B3888" t="s">
        <v>17878</v>
      </c>
      <c r="C3888">
        <v>1999</v>
      </c>
      <c r="D3888" t="s">
        <v>69</v>
      </c>
      <c r="E3888" t="s">
        <v>11475</v>
      </c>
      <c r="F3888" t="s">
        <v>71</v>
      </c>
      <c r="G3888" t="s">
        <v>72</v>
      </c>
      <c r="I3888" t="s">
        <v>17</v>
      </c>
      <c r="J3888" t="s">
        <v>17</v>
      </c>
      <c r="K3888" t="s">
        <v>17</v>
      </c>
      <c r="L3888" t="s">
        <v>17879</v>
      </c>
      <c r="M3888" t="s">
        <v>17880</v>
      </c>
      <c r="N3888" t="s">
        <v>17881</v>
      </c>
      <c r="O3888" t="s">
        <v>88131</v>
      </c>
      <c r="P3888" t="str">
        <f>_xlfn.TEXTJOIN("-",FALSE,tb_lego_sets[[#This Row],[set_id]:[imageURL]])</f>
        <v>MM31NOV1999-1-Mania Magazine November - December 1999-1999-Books-Mania Magazine-Miscellaneous-Book-----https://brickset.com/sets/MM31NOV1999-1-https://images.brickset.com/sets/small/MM31NOV1999-1.jpg-https://images.brickset.com/sets/images/MM31NOV1999-1.jpg</v>
      </c>
      <c r="Q3888" t="b">
        <f>ISNUMBER(tb_lego_sets[[#This Row],[US_retailPrice]])</f>
        <v>0</v>
      </c>
      <c r="R3888">
        <f>IF(tb_lego_sets[[#This Row],[US_retailPrice]]="",0,tb_lego_sets[[#This Row],[US_retailPrice]])</f>
        <v>0</v>
      </c>
      <c r="S3888">
        <f>IF(tb_lego_sets[[#This Row],[pieces]]="",0,tb_lego_sets[[#This Row],[pieces]])</f>
        <v>0</v>
      </c>
      <c r="T3888">
        <f>ROUNDDOWN(tb_lego_sets[[#This Row],[year]],-1)</f>
        <v>1990</v>
      </c>
      <c r="U3888" s="5">
        <f>IF(tb_lego_sets[[#This Row],[minifigs]]="",0,_xlfn.NUMBERVALUE(tb_lego_sets[[#This Row],[minifigs]]))</f>
        <v>0</v>
      </c>
    </row>
    <row r="3889" spans="1:21" x14ac:dyDescent="0.35">
      <c r="A3889" t="s">
        <v>17882</v>
      </c>
      <c r="B3889" t="s">
        <v>17883</v>
      </c>
      <c r="C3889">
        <v>1999</v>
      </c>
      <c r="D3889" t="s">
        <v>594</v>
      </c>
      <c r="E3889" t="s">
        <v>17884</v>
      </c>
      <c r="F3889" t="s">
        <v>71</v>
      </c>
      <c r="G3889" t="s">
        <v>594</v>
      </c>
      <c r="I3889" t="s">
        <v>17</v>
      </c>
      <c r="J3889" t="s">
        <v>17</v>
      </c>
      <c r="K3889" t="s">
        <v>17</v>
      </c>
      <c r="L3889" t="s">
        <v>17885</v>
      </c>
      <c r="M3889" t="s">
        <v>17886</v>
      </c>
      <c r="N3889" t="s">
        <v>17887</v>
      </c>
      <c r="O3889" t="s">
        <v>88131</v>
      </c>
      <c r="P3889" t="str">
        <f>_xlfn.TEXTJOIN("-",FALSE,tb_lego_sets[[#This Row],[set_id]:[imageURL]])</f>
        <v>W9950-1-Quasar Digital Watch-1999-Gear-Watches/Clocks-Miscellaneous-Gear-----https://brickset.com/sets/W9950-1-https://images.brickset.com/sets/small/W9950-1.jpg-https://images.brickset.com/sets/images/W9950-1.jpg</v>
      </c>
      <c r="Q3889" t="b">
        <f>ISNUMBER(tb_lego_sets[[#This Row],[US_retailPrice]])</f>
        <v>0</v>
      </c>
      <c r="R3889">
        <f>IF(tb_lego_sets[[#This Row],[US_retailPrice]]="",0,tb_lego_sets[[#This Row],[US_retailPrice]])</f>
        <v>0</v>
      </c>
      <c r="S3889">
        <f>IF(tb_lego_sets[[#This Row],[pieces]]="",0,tb_lego_sets[[#This Row],[pieces]])</f>
        <v>0</v>
      </c>
      <c r="T3889">
        <f>ROUNDDOWN(tb_lego_sets[[#This Row],[year]],-1)</f>
        <v>1990</v>
      </c>
      <c r="U3889" s="5">
        <f>IF(tb_lego_sets[[#This Row],[minifigs]]="",0,_xlfn.NUMBERVALUE(tb_lego_sets[[#This Row],[minifigs]]))</f>
        <v>0</v>
      </c>
    </row>
    <row r="3890" spans="1:21" x14ac:dyDescent="0.35">
      <c r="A3890" t="s">
        <v>17888</v>
      </c>
      <c r="B3890" t="s">
        <v>17889</v>
      </c>
      <c r="C3890">
        <v>2000</v>
      </c>
      <c r="D3890" t="s">
        <v>131</v>
      </c>
      <c r="E3890" t="s">
        <v>17</v>
      </c>
      <c r="F3890" t="s">
        <v>133</v>
      </c>
      <c r="G3890" t="s">
        <v>19</v>
      </c>
      <c r="H3890">
        <v>48</v>
      </c>
      <c r="I3890" t="s">
        <v>17</v>
      </c>
      <c r="J3890" t="s">
        <v>17</v>
      </c>
      <c r="K3890" t="s">
        <v>17</v>
      </c>
      <c r="L3890" t="s">
        <v>17890</v>
      </c>
      <c r="M3890" t="s">
        <v>17891</v>
      </c>
      <c r="N3890" t="s">
        <v>17892</v>
      </c>
      <c r="O3890" t="s">
        <v>88132</v>
      </c>
      <c r="P3890" t="str">
        <f>_xlfn.TEXTJOIN("-",FALSE,tb_lego_sets[[#This Row],[set_id]:[imageURL]])</f>
        <v>1086-1-Bulk Bucket-2000-Duplo--Pre-school-Normal-48----https://brickset.com/sets/1086-1-https://images.brickset.com/sets/small/1086-1.jpg-https://images.brickset.com/sets/images/1086-1.jpg</v>
      </c>
      <c r="Q3890" t="b">
        <f>ISNUMBER(tb_lego_sets[[#This Row],[US_retailPrice]])</f>
        <v>0</v>
      </c>
      <c r="R3890">
        <f>IF(tb_lego_sets[[#This Row],[US_retailPrice]]="",0,tb_lego_sets[[#This Row],[US_retailPrice]])</f>
        <v>0</v>
      </c>
      <c r="S3890">
        <f>IF(tb_lego_sets[[#This Row],[pieces]]="",0,tb_lego_sets[[#This Row],[pieces]])</f>
        <v>48</v>
      </c>
      <c r="T3890">
        <f>ROUNDDOWN(tb_lego_sets[[#This Row],[year]],-1)</f>
        <v>2000</v>
      </c>
      <c r="U3890" s="5">
        <f>IF(tb_lego_sets[[#This Row],[minifigs]]="",0,_xlfn.NUMBERVALUE(tb_lego_sets[[#This Row],[minifigs]]))</f>
        <v>0</v>
      </c>
    </row>
    <row r="3891" spans="1:21" x14ac:dyDescent="0.35">
      <c r="A3891" t="s">
        <v>17893</v>
      </c>
      <c r="B3891" t="s">
        <v>17894</v>
      </c>
      <c r="C3891">
        <v>2000</v>
      </c>
      <c r="D3891" t="s">
        <v>689</v>
      </c>
      <c r="E3891" t="s">
        <v>2683</v>
      </c>
      <c r="F3891" t="s">
        <v>52</v>
      </c>
      <c r="G3891" t="s">
        <v>19</v>
      </c>
      <c r="H3891">
        <v>27</v>
      </c>
      <c r="I3891" t="s">
        <v>1565</v>
      </c>
      <c r="J3891" t="s">
        <v>17</v>
      </c>
      <c r="K3891" t="s">
        <v>17</v>
      </c>
      <c r="L3891" t="s">
        <v>17895</v>
      </c>
      <c r="M3891" t="s">
        <v>17896</v>
      </c>
      <c r="N3891" t="s">
        <v>17897</v>
      </c>
      <c r="O3891" t="s">
        <v>88132</v>
      </c>
      <c r="P3891" t="str">
        <f>_xlfn.TEXTJOIN("-",FALSE,tb_lego_sets[[#This Row],[set_id]:[imageURL]])</f>
        <v>1177-1-Santa's Truck-2000-Town-Special-Modern day-Normal-27-1---https://brickset.com/sets/1177-1-https://images.brickset.com/sets/small/1177-1.jpg-https://images.brickset.com/sets/images/1177-1.jpg</v>
      </c>
      <c r="Q3891" t="b">
        <f>ISNUMBER(tb_lego_sets[[#This Row],[US_retailPrice]])</f>
        <v>0</v>
      </c>
      <c r="R3891">
        <f>IF(tb_lego_sets[[#This Row],[US_retailPrice]]="",0,tb_lego_sets[[#This Row],[US_retailPrice]])</f>
        <v>0</v>
      </c>
      <c r="S3891">
        <f>IF(tb_lego_sets[[#This Row],[pieces]]="",0,tb_lego_sets[[#This Row],[pieces]])</f>
        <v>27</v>
      </c>
      <c r="T3891">
        <f>ROUNDDOWN(tb_lego_sets[[#This Row],[year]],-1)</f>
        <v>2000</v>
      </c>
      <c r="U3891" s="5">
        <f>IF(tb_lego_sets[[#This Row],[minifigs]]="",0,_xlfn.NUMBERVALUE(tb_lego_sets[[#This Row],[minifigs]]))</f>
        <v>1</v>
      </c>
    </row>
    <row r="3892" spans="1:21" x14ac:dyDescent="0.35">
      <c r="A3892" t="s">
        <v>17898</v>
      </c>
      <c r="B3892" t="s">
        <v>17899</v>
      </c>
      <c r="C3892">
        <v>2000</v>
      </c>
      <c r="D3892" t="s">
        <v>689</v>
      </c>
      <c r="E3892" t="s">
        <v>17900</v>
      </c>
      <c r="F3892" t="s">
        <v>52</v>
      </c>
      <c r="G3892" t="s">
        <v>19</v>
      </c>
      <c r="H3892">
        <v>7</v>
      </c>
      <c r="I3892" t="s">
        <v>1565</v>
      </c>
      <c r="J3892" t="s">
        <v>17</v>
      </c>
      <c r="K3892" t="s">
        <v>17</v>
      </c>
      <c r="L3892" t="s">
        <v>17901</v>
      </c>
      <c r="M3892" t="s">
        <v>17902</v>
      </c>
      <c r="N3892" t="s">
        <v>17903</v>
      </c>
      <c r="O3892" t="s">
        <v>88132</v>
      </c>
      <c r="P3892" t="str">
        <f>_xlfn.TEXTJOIN("-",FALSE,tb_lego_sets[[#This Row],[set_id]:[imageURL]])</f>
        <v>1196-1-Telekom Race Cyclist-2000-Town-Telekom-Modern day-Normal-7-1---https://brickset.com/sets/1196-1-https://images.brickset.com/sets/small/1196-1.jpg-https://images.brickset.com/sets/images/1196-1.jpg</v>
      </c>
      <c r="Q3892" t="b">
        <f>ISNUMBER(tb_lego_sets[[#This Row],[US_retailPrice]])</f>
        <v>0</v>
      </c>
      <c r="R3892">
        <f>IF(tb_lego_sets[[#This Row],[US_retailPrice]]="",0,tb_lego_sets[[#This Row],[US_retailPrice]])</f>
        <v>0</v>
      </c>
      <c r="S3892">
        <f>IF(tb_lego_sets[[#This Row],[pieces]]="",0,tb_lego_sets[[#This Row],[pieces]])</f>
        <v>7</v>
      </c>
      <c r="T3892">
        <f>ROUNDDOWN(tb_lego_sets[[#This Row],[year]],-1)</f>
        <v>2000</v>
      </c>
      <c r="U3892" s="5">
        <f>IF(tb_lego_sets[[#This Row],[minifigs]]="",0,_xlfn.NUMBERVALUE(tb_lego_sets[[#This Row],[minifigs]]))</f>
        <v>1</v>
      </c>
    </row>
    <row r="3893" spans="1:21" x14ac:dyDescent="0.35">
      <c r="A3893" t="s">
        <v>17904</v>
      </c>
      <c r="B3893" t="s">
        <v>17905</v>
      </c>
      <c r="C3893">
        <v>2000</v>
      </c>
      <c r="D3893" t="s">
        <v>689</v>
      </c>
      <c r="E3893" t="s">
        <v>17900</v>
      </c>
      <c r="F3893" t="s">
        <v>52</v>
      </c>
      <c r="G3893" t="s">
        <v>19</v>
      </c>
      <c r="H3893">
        <v>26</v>
      </c>
      <c r="I3893" t="s">
        <v>1586</v>
      </c>
      <c r="J3893" t="s">
        <v>17</v>
      </c>
      <c r="K3893" t="s">
        <v>17</v>
      </c>
      <c r="L3893" t="s">
        <v>17906</v>
      </c>
      <c r="M3893" t="s">
        <v>17907</v>
      </c>
      <c r="N3893" t="s">
        <v>17908</v>
      </c>
      <c r="O3893" t="s">
        <v>88132</v>
      </c>
      <c r="P3893" t="str">
        <f>_xlfn.TEXTJOIN("-",FALSE,tb_lego_sets[[#This Row],[set_id]:[imageURL]])</f>
        <v>1197-1-Telekom Race Cyclist and Television Motorbike-2000-Town-Telekom-Modern day-Normal-26-3---https://brickset.com/sets/1197-1-https://images.brickset.com/sets/small/1197-1.jpg-https://images.brickset.com/sets/images/1197-1.jpg</v>
      </c>
      <c r="Q3893" t="b">
        <f>ISNUMBER(tb_lego_sets[[#This Row],[US_retailPrice]])</f>
        <v>0</v>
      </c>
      <c r="R3893">
        <f>IF(tb_lego_sets[[#This Row],[US_retailPrice]]="",0,tb_lego_sets[[#This Row],[US_retailPrice]])</f>
        <v>0</v>
      </c>
      <c r="S3893">
        <f>IF(tb_lego_sets[[#This Row],[pieces]]="",0,tb_lego_sets[[#This Row],[pieces]])</f>
        <v>26</v>
      </c>
      <c r="T3893">
        <f>ROUNDDOWN(tb_lego_sets[[#This Row],[year]],-1)</f>
        <v>2000</v>
      </c>
      <c r="U3893" s="5">
        <f>IF(tb_lego_sets[[#This Row],[minifigs]]="",0,_xlfn.NUMBERVALUE(tb_lego_sets[[#This Row],[minifigs]]))</f>
        <v>3</v>
      </c>
    </row>
    <row r="3894" spans="1:21" x14ac:dyDescent="0.35">
      <c r="A3894" t="s">
        <v>17909</v>
      </c>
      <c r="B3894" t="s">
        <v>17910</v>
      </c>
      <c r="C3894">
        <v>2000</v>
      </c>
      <c r="D3894" t="s">
        <v>689</v>
      </c>
      <c r="E3894" t="s">
        <v>17900</v>
      </c>
      <c r="F3894" t="s">
        <v>52</v>
      </c>
      <c r="G3894" t="s">
        <v>19</v>
      </c>
      <c r="H3894">
        <v>81</v>
      </c>
      <c r="I3894" t="s">
        <v>1586</v>
      </c>
      <c r="J3894" t="s">
        <v>17</v>
      </c>
      <c r="K3894" t="s">
        <v>17</v>
      </c>
      <c r="L3894" t="s">
        <v>17911</v>
      </c>
      <c r="M3894" t="s">
        <v>17912</v>
      </c>
      <c r="N3894" t="s">
        <v>17913</v>
      </c>
      <c r="O3894" t="s">
        <v>88132</v>
      </c>
      <c r="P3894" t="str">
        <f>_xlfn.TEXTJOIN("-",FALSE,tb_lego_sets[[#This Row],[set_id]:[imageURL]])</f>
        <v>1198-1-Telekom Race Cyclists and Service Crew-2000-Town-Telekom-Modern day-Normal-81-3---https://brickset.com/sets/1198-1-https://images.brickset.com/sets/small/1198-1.jpg-https://images.brickset.com/sets/images/1198-1.jpg</v>
      </c>
      <c r="Q3894" t="b">
        <f>ISNUMBER(tb_lego_sets[[#This Row],[US_retailPrice]])</f>
        <v>0</v>
      </c>
      <c r="R3894">
        <f>IF(tb_lego_sets[[#This Row],[US_retailPrice]]="",0,tb_lego_sets[[#This Row],[US_retailPrice]])</f>
        <v>0</v>
      </c>
      <c r="S3894">
        <f>IF(tb_lego_sets[[#This Row],[pieces]]="",0,tb_lego_sets[[#This Row],[pieces]])</f>
        <v>81</v>
      </c>
      <c r="T3894">
        <f>ROUNDDOWN(tb_lego_sets[[#This Row],[year]],-1)</f>
        <v>2000</v>
      </c>
      <c r="U3894" s="5">
        <f>IF(tb_lego_sets[[#This Row],[minifigs]]="",0,_xlfn.NUMBERVALUE(tb_lego_sets[[#This Row],[minifigs]]))</f>
        <v>3</v>
      </c>
    </row>
    <row r="3895" spans="1:21" x14ac:dyDescent="0.35">
      <c r="A3895" t="s">
        <v>17914</v>
      </c>
      <c r="B3895" t="s">
        <v>17915</v>
      </c>
      <c r="C3895">
        <v>2000</v>
      </c>
      <c r="D3895" t="s">
        <v>689</v>
      </c>
      <c r="E3895" t="s">
        <v>17900</v>
      </c>
      <c r="F3895" t="s">
        <v>52</v>
      </c>
      <c r="G3895" t="s">
        <v>19</v>
      </c>
      <c r="H3895">
        <v>129</v>
      </c>
      <c r="I3895" t="s">
        <v>1490</v>
      </c>
      <c r="J3895" t="s">
        <v>17</v>
      </c>
      <c r="K3895" t="s">
        <v>17</v>
      </c>
      <c r="L3895" t="s">
        <v>17916</v>
      </c>
      <c r="M3895" t="s">
        <v>17917</v>
      </c>
      <c r="N3895" t="s">
        <v>17918</v>
      </c>
      <c r="O3895" t="s">
        <v>88132</v>
      </c>
      <c r="P3895" t="str">
        <f>_xlfn.TEXTJOIN("-",FALSE,tb_lego_sets[[#This Row],[set_id]:[imageURL]])</f>
        <v>1199-1-Telekom Race Cyclists and Winners' Podium-2000-Town-Telekom-Modern day-Normal-129-8---https://brickset.com/sets/1199-1-https://images.brickset.com/sets/small/1199-1.jpg-https://images.brickset.com/sets/images/1199-1.jpg</v>
      </c>
      <c r="Q3895" t="b">
        <f>ISNUMBER(tb_lego_sets[[#This Row],[US_retailPrice]])</f>
        <v>0</v>
      </c>
      <c r="R3895">
        <f>IF(tb_lego_sets[[#This Row],[US_retailPrice]]="",0,tb_lego_sets[[#This Row],[US_retailPrice]])</f>
        <v>0</v>
      </c>
      <c r="S3895">
        <f>IF(tb_lego_sets[[#This Row],[pieces]]="",0,tb_lego_sets[[#This Row],[pieces]])</f>
        <v>129</v>
      </c>
      <c r="T3895">
        <f>ROUNDDOWN(tb_lego_sets[[#This Row],[year]],-1)</f>
        <v>2000</v>
      </c>
      <c r="U3895" s="5">
        <f>IF(tb_lego_sets[[#This Row],[minifigs]]="",0,_xlfn.NUMBERVALUE(tb_lego_sets[[#This Row],[minifigs]]))</f>
        <v>8</v>
      </c>
    </row>
    <row r="3896" spans="1:21" x14ac:dyDescent="0.35">
      <c r="A3896" t="s">
        <v>17919</v>
      </c>
      <c r="B3896" t="s">
        <v>17920</v>
      </c>
      <c r="C3896">
        <v>2000</v>
      </c>
      <c r="D3896" t="s">
        <v>131</v>
      </c>
      <c r="E3896" t="s">
        <v>16719</v>
      </c>
      <c r="F3896" t="s">
        <v>133</v>
      </c>
      <c r="G3896" t="s">
        <v>19</v>
      </c>
      <c r="H3896">
        <v>10</v>
      </c>
      <c r="I3896" t="s">
        <v>1473</v>
      </c>
      <c r="J3896" t="s">
        <v>17</v>
      </c>
      <c r="K3896" t="s">
        <v>17</v>
      </c>
      <c r="L3896" t="s">
        <v>17921</v>
      </c>
      <c r="M3896" t="s">
        <v>17922</v>
      </c>
      <c r="N3896" t="s">
        <v>17923</v>
      </c>
      <c r="O3896" t="s">
        <v>88132</v>
      </c>
      <c r="P3896" t="str">
        <f>_xlfn.TEXTJOIN("-",FALSE,tb_lego_sets[[#This Row],[set_id]:[imageURL]])</f>
        <v>1261-1-Tea With Bumble Bee-2000-Duplo-Little Forest Friends-Pre-school-Normal-10-2---https://brickset.com/sets/1261-1-https://images.brickset.com/sets/small/1261-1.jpg-https://images.brickset.com/sets/images/1261-1.jpg</v>
      </c>
      <c r="Q3896" t="b">
        <f>ISNUMBER(tb_lego_sets[[#This Row],[US_retailPrice]])</f>
        <v>0</v>
      </c>
      <c r="R3896">
        <f>IF(tb_lego_sets[[#This Row],[US_retailPrice]]="",0,tb_lego_sets[[#This Row],[US_retailPrice]])</f>
        <v>0</v>
      </c>
      <c r="S3896">
        <f>IF(tb_lego_sets[[#This Row],[pieces]]="",0,tb_lego_sets[[#This Row],[pieces]])</f>
        <v>10</v>
      </c>
      <c r="T3896">
        <f>ROUNDDOWN(tb_lego_sets[[#This Row],[year]],-1)</f>
        <v>2000</v>
      </c>
      <c r="U3896" s="5">
        <f>IF(tb_lego_sets[[#This Row],[minifigs]]="",0,_xlfn.NUMBERVALUE(tb_lego_sets[[#This Row],[minifigs]]))</f>
        <v>2</v>
      </c>
    </row>
    <row r="3897" spans="1:21" x14ac:dyDescent="0.35">
      <c r="A3897" t="s">
        <v>17924</v>
      </c>
      <c r="B3897" t="s">
        <v>17925</v>
      </c>
      <c r="C3897">
        <v>2000</v>
      </c>
      <c r="D3897" t="s">
        <v>2063</v>
      </c>
      <c r="E3897" t="s">
        <v>17926</v>
      </c>
      <c r="F3897" t="s">
        <v>71</v>
      </c>
      <c r="G3897" t="s">
        <v>19</v>
      </c>
      <c r="H3897">
        <v>27</v>
      </c>
      <c r="I3897" t="s">
        <v>17</v>
      </c>
      <c r="J3897" t="s">
        <v>17</v>
      </c>
      <c r="K3897" t="s">
        <v>17</v>
      </c>
      <c r="L3897" t="s">
        <v>17927</v>
      </c>
      <c r="M3897" t="s">
        <v>17928</v>
      </c>
      <c r="N3897" t="s">
        <v>17929</v>
      </c>
      <c r="O3897" t="s">
        <v>88132</v>
      </c>
      <c r="P3897" t="str">
        <f>_xlfn.TEXTJOIN("-",FALSE,tb_lego_sets[[#This Row],[set_id]:[imageURL]])</f>
        <v>1263-1-Easter Bunny-2000-Seasonal-Easter-Miscellaneous-Normal-27----https://brickset.com/sets/1263-1-https://images.brickset.com/sets/small/1263-1.jpg-https://images.brickset.com/sets/images/1263-1.jpg</v>
      </c>
      <c r="Q3897" t="b">
        <f>ISNUMBER(tb_lego_sets[[#This Row],[US_retailPrice]])</f>
        <v>0</v>
      </c>
      <c r="R3897">
        <f>IF(tb_lego_sets[[#This Row],[US_retailPrice]]="",0,tb_lego_sets[[#This Row],[US_retailPrice]])</f>
        <v>0</v>
      </c>
      <c r="S3897">
        <f>IF(tb_lego_sets[[#This Row],[pieces]]="",0,tb_lego_sets[[#This Row],[pieces]])</f>
        <v>27</v>
      </c>
      <c r="T3897">
        <f>ROUNDDOWN(tb_lego_sets[[#This Row],[year]],-1)</f>
        <v>2000</v>
      </c>
      <c r="U3897" s="5">
        <f>IF(tb_lego_sets[[#This Row],[minifigs]]="",0,_xlfn.NUMBERVALUE(tb_lego_sets[[#This Row],[minifigs]]))</f>
        <v>0</v>
      </c>
    </row>
    <row r="3898" spans="1:21" x14ac:dyDescent="0.35">
      <c r="A3898" t="s">
        <v>17930</v>
      </c>
      <c r="B3898" t="s">
        <v>17931</v>
      </c>
      <c r="C3898">
        <v>2000</v>
      </c>
      <c r="D3898" t="s">
        <v>2063</v>
      </c>
      <c r="E3898" t="s">
        <v>17926</v>
      </c>
      <c r="F3898" t="s">
        <v>71</v>
      </c>
      <c r="G3898" t="s">
        <v>19</v>
      </c>
      <c r="H3898">
        <v>26</v>
      </c>
      <c r="I3898" t="s">
        <v>17</v>
      </c>
      <c r="J3898" t="s">
        <v>17</v>
      </c>
      <c r="K3898" t="s">
        <v>17</v>
      </c>
      <c r="L3898" t="s">
        <v>17932</v>
      </c>
      <c r="M3898" t="s">
        <v>17933</v>
      </c>
      <c r="N3898" t="s">
        <v>17934</v>
      </c>
      <c r="O3898" t="s">
        <v>88132</v>
      </c>
      <c r="P3898" t="str">
        <f>_xlfn.TEXTJOIN("-",FALSE,tb_lego_sets[[#This Row],[set_id]:[imageURL]])</f>
        <v>1264-1-Easter Chicks-2000-Seasonal-Easter-Miscellaneous-Normal-26----https://brickset.com/sets/1264-1-https://images.brickset.com/sets/small/1264-1.jpg-https://images.brickset.com/sets/images/1264-1.jpg</v>
      </c>
      <c r="Q3898" t="b">
        <f>ISNUMBER(tb_lego_sets[[#This Row],[US_retailPrice]])</f>
        <v>0</v>
      </c>
      <c r="R3898">
        <f>IF(tb_lego_sets[[#This Row],[US_retailPrice]]="",0,tb_lego_sets[[#This Row],[US_retailPrice]])</f>
        <v>0</v>
      </c>
      <c r="S3898">
        <f>IF(tb_lego_sets[[#This Row],[pieces]]="",0,tb_lego_sets[[#This Row],[pieces]])</f>
        <v>26</v>
      </c>
      <c r="T3898">
        <f>ROUNDDOWN(tb_lego_sets[[#This Row],[year]],-1)</f>
        <v>2000</v>
      </c>
      <c r="U3898" s="5">
        <f>IF(tb_lego_sets[[#This Row],[minifigs]]="",0,_xlfn.NUMBERVALUE(tb_lego_sets[[#This Row],[minifigs]]))</f>
        <v>0</v>
      </c>
    </row>
    <row r="3899" spans="1:21" x14ac:dyDescent="0.35">
      <c r="A3899" t="s">
        <v>17935</v>
      </c>
      <c r="B3899" t="s">
        <v>17936</v>
      </c>
      <c r="C3899">
        <v>2000</v>
      </c>
      <c r="D3899" t="s">
        <v>689</v>
      </c>
      <c r="E3899" t="s">
        <v>15823</v>
      </c>
      <c r="F3899" t="s">
        <v>52</v>
      </c>
      <c r="G3899" t="s">
        <v>19</v>
      </c>
      <c r="H3899">
        <v>23</v>
      </c>
      <c r="I3899" t="s">
        <v>1565</v>
      </c>
      <c r="J3899" t="s">
        <v>17</v>
      </c>
      <c r="K3899" t="s">
        <v>17</v>
      </c>
      <c r="L3899" t="s">
        <v>17937</v>
      </c>
      <c r="M3899" t="s">
        <v>17938</v>
      </c>
      <c r="N3899" t="s">
        <v>17939</v>
      </c>
      <c r="O3899" t="s">
        <v>88132</v>
      </c>
      <c r="P3899" t="str">
        <f>_xlfn.TEXTJOIN("-",FALSE,tb_lego_sets[[#This Row],[set_id]:[imageURL]])</f>
        <v>1272-1-Blue Racer-2000-Town-Race-Modern day-Normal-23-1---https://brickset.com/sets/1272-1-https://images.brickset.com/sets/small/1272-1.jpg-https://images.brickset.com/sets/images/1272-1.jpg</v>
      </c>
      <c r="Q3899" t="b">
        <f>ISNUMBER(tb_lego_sets[[#This Row],[US_retailPrice]])</f>
        <v>0</v>
      </c>
      <c r="R3899">
        <f>IF(tb_lego_sets[[#This Row],[US_retailPrice]]="",0,tb_lego_sets[[#This Row],[US_retailPrice]])</f>
        <v>0</v>
      </c>
      <c r="S3899">
        <f>IF(tb_lego_sets[[#This Row],[pieces]]="",0,tb_lego_sets[[#This Row],[pieces]])</f>
        <v>23</v>
      </c>
      <c r="T3899">
        <f>ROUNDDOWN(tb_lego_sets[[#This Row],[year]],-1)</f>
        <v>2000</v>
      </c>
      <c r="U3899" s="5">
        <f>IF(tb_lego_sets[[#This Row],[minifigs]]="",0,_xlfn.NUMBERVALUE(tb_lego_sets[[#This Row],[minifigs]]))</f>
        <v>1</v>
      </c>
    </row>
    <row r="3900" spans="1:21" x14ac:dyDescent="0.35">
      <c r="A3900" t="s">
        <v>17940</v>
      </c>
      <c r="B3900" t="s">
        <v>17941</v>
      </c>
      <c r="C3900">
        <v>2000</v>
      </c>
      <c r="D3900" t="s">
        <v>689</v>
      </c>
      <c r="E3900" t="s">
        <v>15823</v>
      </c>
      <c r="F3900" t="s">
        <v>52</v>
      </c>
      <c r="G3900" t="s">
        <v>19</v>
      </c>
      <c r="H3900">
        <v>20</v>
      </c>
      <c r="I3900" t="s">
        <v>1565</v>
      </c>
      <c r="J3900" t="s">
        <v>17</v>
      </c>
      <c r="K3900" t="s">
        <v>17</v>
      </c>
      <c r="L3900" t="s">
        <v>17942</v>
      </c>
      <c r="M3900" t="s">
        <v>17943</v>
      </c>
      <c r="N3900" t="s">
        <v>17944</v>
      </c>
      <c r="O3900" t="s">
        <v>88132</v>
      </c>
      <c r="P3900" t="str">
        <f>_xlfn.TEXTJOIN("-",FALSE,tb_lego_sets[[#This Row],[set_id]:[imageURL]])</f>
        <v>1273-1-Red Four Wheel Driver-2000-Town-Race-Modern day-Normal-20-1---https://brickset.com/sets/1273-1-https://images.brickset.com/sets/small/1273-1.jpg-https://images.brickset.com/sets/images/1273-1.jpg</v>
      </c>
      <c r="Q3900" t="b">
        <f>ISNUMBER(tb_lego_sets[[#This Row],[US_retailPrice]])</f>
        <v>0</v>
      </c>
      <c r="R3900">
        <f>IF(tb_lego_sets[[#This Row],[US_retailPrice]]="",0,tb_lego_sets[[#This Row],[US_retailPrice]])</f>
        <v>0</v>
      </c>
      <c r="S3900">
        <f>IF(tb_lego_sets[[#This Row],[pieces]]="",0,tb_lego_sets[[#This Row],[pieces]])</f>
        <v>20</v>
      </c>
      <c r="T3900">
        <f>ROUNDDOWN(tb_lego_sets[[#This Row],[year]],-1)</f>
        <v>2000</v>
      </c>
      <c r="U3900" s="5">
        <f>IF(tb_lego_sets[[#This Row],[minifigs]]="",0,_xlfn.NUMBERVALUE(tb_lego_sets[[#This Row],[minifigs]]))</f>
        <v>1</v>
      </c>
    </row>
    <row r="3901" spans="1:21" x14ac:dyDescent="0.35">
      <c r="A3901" t="s">
        <v>17945</v>
      </c>
      <c r="B3901" t="s">
        <v>17946</v>
      </c>
      <c r="C3901">
        <v>2000</v>
      </c>
      <c r="D3901" t="s">
        <v>14645</v>
      </c>
      <c r="E3901" t="s">
        <v>17947</v>
      </c>
      <c r="F3901" t="s">
        <v>2412</v>
      </c>
      <c r="G3901" t="s">
        <v>19</v>
      </c>
      <c r="H3901">
        <v>23</v>
      </c>
      <c r="I3901" t="s">
        <v>1565</v>
      </c>
      <c r="J3901" t="s">
        <v>17</v>
      </c>
      <c r="K3901" t="s">
        <v>17</v>
      </c>
      <c r="L3901" t="s">
        <v>17948</v>
      </c>
      <c r="M3901" t="s">
        <v>17949</v>
      </c>
      <c r="N3901" t="s">
        <v>17950</v>
      </c>
      <c r="O3901" t="s">
        <v>88132</v>
      </c>
      <c r="P3901" t="str">
        <f>_xlfn.TEXTJOIN("-",FALSE,tb_lego_sets[[#This Row],[set_id]:[imageURL]])</f>
        <v>1278-1-Jones and Baby Tyranno-2000-Adventurers-Dino Island-Historical-Normal-23-1---https://brickset.com/sets/1278-1-https://images.brickset.com/sets/small/1278-1.jpg-https://images.brickset.com/sets/images/1278-1.jpg</v>
      </c>
      <c r="Q3901" t="b">
        <f>ISNUMBER(tb_lego_sets[[#This Row],[US_retailPrice]])</f>
        <v>0</v>
      </c>
      <c r="R3901">
        <f>IF(tb_lego_sets[[#This Row],[US_retailPrice]]="",0,tb_lego_sets[[#This Row],[US_retailPrice]])</f>
        <v>0</v>
      </c>
      <c r="S3901">
        <f>IF(tb_lego_sets[[#This Row],[pieces]]="",0,tb_lego_sets[[#This Row],[pieces]])</f>
        <v>23</v>
      </c>
      <c r="T3901">
        <f>ROUNDDOWN(tb_lego_sets[[#This Row],[year]],-1)</f>
        <v>2000</v>
      </c>
      <c r="U3901" s="5">
        <f>IF(tb_lego_sets[[#This Row],[minifigs]]="",0,_xlfn.NUMBERVALUE(tb_lego_sets[[#This Row],[minifigs]]))</f>
        <v>1</v>
      </c>
    </row>
    <row r="3902" spans="1:21" x14ac:dyDescent="0.35">
      <c r="A3902" t="s">
        <v>17951</v>
      </c>
      <c r="B3902" t="s">
        <v>17952</v>
      </c>
      <c r="C3902">
        <v>2000</v>
      </c>
      <c r="D3902" t="s">
        <v>14645</v>
      </c>
      <c r="E3902" t="s">
        <v>17947</v>
      </c>
      <c r="F3902" t="s">
        <v>2412</v>
      </c>
      <c r="G3902" t="s">
        <v>19</v>
      </c>
      <c r="H3902">
        <v>21</v>
      </c>
      <c r="I3902" t="s">
        <v>1565</v>
      </c>
      <c r="J3902" t="s">
        <v>17</v>
      </c>
      <c r="K3902" t="s">
        <v>17</v>
      </c>
      <c r="L3902" t="s">
        <v>17953</v>
      </c>
      <c r="M3902" t="s">
        <v>17954</v>
      </c>
      <c r="N3902" t="s">
        <v>17955</v>
      </c>
      <c r="O3902" t="s">
        <v>88132</v>
      </c>
      <c r="P3902" t="str">
        <f>_xlfn.TEXTJOIN("-",FALSE,tb_lego_sets[[#This Row],[set_id]:[imageURL]])</f>
        <v>1279-1-Cunningham's Dinofinder-2000-Adventurers-Dino Island-Historical-Normal-21-1---https://brickset.com/sets/1279-1-https://images.brickset.com/sets/small/1279-1.jpg-https://images.brickset.com/sets/images/1279-1.jpg</v>
      </c>
      <c r="Q3902" t="b">
        <f>ISNUMBER(tb_lego_sets[[#This Row],[US_retailPrice]])</f>
        <v>0</v>
      </c>
      <c r="R3902">
        <f>IF(tb_lego_sets[[#This Row],[US_retailPrice]]="",0,tb_lego_sets[[#This Row],[US_retailPrice]])</f>
        <v>0</v>
      </c>
      <c r="S3902">
        <f>IF(tb_lego_sets[[#This Row],[pieces]]="",0,tb_lego_sets[[#This Row],[pieces]])</f>
        <v>21</v>
      </c>
      <c r="T3902">
        <f>ROUNDDOWN(tb_lego_sets[[#This Row],[year]],-1)</f>
        <v>2000</v>
      </c>
      <c r="U3902" s="5">
        <f>IF(tb_lego_sets[[#This Row],[minifigs]]="",0,_xlfn.NUMBERVALUE(tb_lego_sets[[#This Row],[minifigs]]))</f>
        <v>1</v>
      </c>
    </row>
    <row r="3903" spans="1:21" x14ac:dyDescent="0.35">
      <c r="A3903" t="s">
        <v>17956</v>
      </c>
      <c r="B3903" t="s">
        <v>17957</v>
      </c>
      <c r="C3903">
        <v>2000</v>
      </c>
      <c r="D3903" t="s">
        <v>14645</v>
      </c>
      <c r="E3903" t="s">
        <v>17947</v>
      </c>
      <c r="F3903" t="s">
        <v>2412</v>
      </c>
      <c r="G3903" t="s">
        <v>19</v>
      </c>
      <c r="H3903">
        <v>28</v>
      </c>
      <c r="I3903" t="s">
        <v>1565</v>
      </c>
      <c r="J3903" t="s">
        <v>17</v>
      </c>
      <c r="K3903" t="s">
        <v>17</v>
      </c>
      <c r="L3903" t="s">
        <v>17958</v>
      </c>
      <c r="M3903" t="s">
        <v>17959</v>
      </c>
      <c r="N3903" t="s">
        <v>17960</v>
      </c>
      <c r="O3903" t="s">
        <v>88132</v>
      </c>
      <c r="P3903" t="str">
        <f>_xlfn.TEXTJOIN("-",FALSE,tb_lego_sets[[#This Row],[set_id]:[imageURL]])</f>
        <v>1280-1-Dr. Kilroy's Microcopter-2000-Adventurers-Dino Island-Historical-Normal-28-1---https://brickset.com/sets/1280-1-https://images.brickset.com/sets/small/1280-1.jpg-https://images.brickset.com/sets/images/1280-1.jpg</v>
      </c>
      <c r="Q3903" t="b">
        <f>ISNUMBER(tb_lego_sets[[#This Row],[US_retailPrice]])</f>
        <v>0</v>
      </c>
      <c r="R3903">
        <f>IF(tb_lego_sets[[#This Row],[US_retailPrice]]="",0,tb_lego_sets[[#This Row],[US_retailPrice]])</f>
        <v>0</v>
      </c>
      <c r="S3903">
        <f>IF(tb_lego_sets[[#This Row],[pieces]]="",0,tb_lego_sets[[#This Row],[pieces]])</f>
        <v>28</v>
      </c>
      <c r="T3903">
        <f>ROUNDDOWN(tb_lego_sets[[#This Row],[year]],-1)</f>
        <v>2000</v>
      </c>
      <c r="U3903" s="5">
        <f>IF(tb_lego_sets[[#This Row],[minifigs]]="",0,_xlfn.NUMBERVALUE(tb_lego_sets[[#This Row],[minifigs]]))</f>
        <v>1</v>
      </c>
    </row>
    <row r="3904" spans="1:21" x14ac:dyDescent="0.35">
      <c r="A3904" t="s">
        <v>17961</v>
      </c>
      <c r="B3904" t="s">
        <v>17962</v>
      </c>
      <c r="C3904">
        <v>2000</v>
      </c>
      <c r="D3904" t="s">
        <v>14645</v>
      </c>
      <c r="E3904" t="s">
        <v>17947</v>
      </c>
      <c r="F3904" t="s">
        <v>2412</v>
      </c>
      <c r="G3904" t="s">
        <v>19</v>
      </c>
      <c r="H3904">
        <v>24</v>
      </c>
      <c r="I3904" t="s">
        <v>1565</v>
      </c>
      <c r="J3904" t="s">
        <v>17</v>
      </c>
      <c r="K3904" t="s">
        <v>17</v>
      </c>
      <c r="L3904" t="s">
        <v>17963</v>
      </c>
      <c r="M3904" t="s">
        <v>17964</v>
      </c>
      <c r="N3904" t="s">
        <v>17965</v>
      </c>
      <c r="O3904" t="s">
        <v>88132</v>
      </c>
      <c r="P3904" t="str">
        <f>_xlfn.TEXTJOIN("-",FALSE,tb_lego_sets[[#This Row],[set_id]:[imageURL]])</f>
        <v>1281-1-Mike's Dinohunter-2000-Adventurers-Dino Island-Historical-Normal-24-1---https://brickset.com/sets/1281-1-https://images.brickset.com/sets/small/1281-1.jpg-https://images.brickset.com/sets/images/1281-1.jpg</v>
      </c>
      <c r="Q3904" t="b">
        <f>ISNUMBER(tb_lego_sets[[#This Row],[US_retailPrice]])</f>
        <v>0</v>
      </c>
      <c r="R3904">
        <f>IF(tb_lego_sets[[#This Row],[US_retailPrice]]="",0,tb_lego_sets[[#This Row],[US_retailPrice]])</f>
        <v>0</v>
      </c>
      <c r="S3904">
        <f>IF(tb_lego_sets[[#This Row],[pieces]]="",0,tb_lego_sets[[#This Row],[pieces]])</f>
        <v>24</v>
      </c>
      <c r="T3904">
        <f>ROUNDDOWN(tb_lego_sets[[#This Row],[year]],-1)</f>
        <v>2000</v>
      </c>
      <c r="U3904" s="5">
        <f>IF(tb_lego_sets[[#This Row],[minifigs]]="",0,_xlfn.NUMBERVALUE(tb_lego_sets[[#This Row],[minifigs]]))</f>
        <v>1</v>
      </c>
    </row>
    <row r="3905" spans="1:21" x14ac:dyDescent="0.35">
      <c r="A3905" t="s">
        <v>17966</v>
      </c>
      <c r="B3905" t="s">
        <v>17936</v>
      </c>
      <c r="C3905">
        <v>2000</v>
      </c>
      <c r="D3905" t="s">
        <v>689</v>
      </c>
      <c r="E3905" t="s">
        <v>15823</v>
      </c>
      <c r="F3905" t="s">
        <v>52</v>
      </c>
      <c r="G3905" t="s">
        <v>19</v>
      </c>
      <c r="H3905">
        <v>23</v>
      </c>
      <c r="I3905" t="s">
        <v>1565</v>
      </c>
      <c r="J3905" t="s">
        <v>17</v>
      </c>
      <c r="K3905" t="s">
        <v>17</v>
      </c>
      <c r="L3905" t="s">
        <v>17967</v>
      </c>
      <c r="M3905" t="s">
        <v>17968</v>
      </c>
      <c r="N3905" t="s">
        <v>17969</v>
      </c>
      <c r="O3905" t="s">
        <v>88132</v>
      </c>
      <c r="P3905" t="str">
        <f>_xlfn.TEXTJOIN("-",FALSE,tb_lego_sets[[#This Row],[set_id]:[imageURL]])</f>
        <v>1282-1-Blue Racer-2000-Town-Race-Modern day-Normal-23-1---https://brickset.com/sets/1282-1-https://images.brickset.com/sets/small/1282-1.jpg-https://images.brickset.com/sets/images/1282-1.jpg</v>
      </c>
      <c r="Q3905" t="b">
        <f>ISNUMBER(tb_lego_sets[[#This Row],[US_retailPrice]])</f>
        <v>0</v>
      </c>
      <c r="R3905">
        <f>IF(tb_lego_sets[[#This Row],[US_retailPrice]]="",0,tb_lego_sets[[#This Row],[US_retailPrice]])</f>
        <v>0</v>
      </c>
      <c r="S3905">
        <f>IF(tb_lego_sets[[#This Row],[pieces]]="",0,tb_lego_sets[[#This Row],[pieces]])</f>
        <v>23</v>
      </c>
      <c r="T3905">
        <f>ROUNDDOWN(tb_lego_sets[[#This Row],[year]],-1)</f>
        <v>2000</v>
      </c>
      <c r="U3905" s="5">
        <f>IF(tb_lego_sets[[#This Row],[minifigs]]="",0,_xlfn.NUMBERVALUE(tb_lego_sets[[#This Row],[minifigs]]))</f>
        <v>1</v>
      </c>
    </row>
    <row r="3906" spans="1:21" x14ac:dyDescent="0.35">
      <c r="A3906" t="s">
        <v>17970</v>
      </c>
      <c r="B3906" t="s">
        <v>17941</v>
      </c>
      <c r="C3906">
        <v>2000</v>
      </c>
      <c r="D3906" t="s">
        <v>689</v>
      </c>
      <c r="E3906" t="s">
        <v>15823</v>
      </c>
      <c r="F3906" t="s">
        <v>52</v>
      </c>
      <c r="G3906" t="s">
        <v>19</v>
      </c>
      <c r="H3906">
        <v>20</v>
      </c>
      <c r="I3906" t="s">
        <v>1565</v>
      </c>
      <c r="J3906" t="s">
        <v>17</v>
      </c>
      <c r="K3906" t="s">
        <v>17</v>
      </c>
      <c r="L3906" t="s">
        <v>17971</v>
      </c>
      <c r="M3906" t="s">
        <v>17972</v>
      </c>
      <c r="N3906" t="s">
        <v>17973</v>
      </c>
      <c r="O3906" t="s">
        <v>88132</v>
      </c>
      <c r="P3906" t="str">
        <f>_xlfn.TEXTJOIN("-",FALSE,tb_lego_sets[[#This Row],[set_id]:[imageURL]])</f>
        <v>1283-1-Red Four Wheel Driver-2000-Town-Race-Modern day-Normal-20-1---https://brickset.com/sets/1283-1-https://images.brickset.com/sets/small/1283-1.jpg-https://images.brickset.com/sets/images/1283-1.jpg</v>
      </c>
      <c r="Q3906" t="b">
        <f>ISNUMBER(tb_lego_sets[[#This Row],[US_retailPrice]])</f>
        <v>0</v>
      </c>
      <c r="R3906">
        <f>IF(tb_lego_sets[[#This Row],[US_retailPrice]]="",0,tb_lego_sets[[#This Row],[US_retailPrice]])</f>
        <v>0</v>
      </c>
      <c r="S3906">
        <f>IF(tb_lego_sets[[#This Row],[pieces]]="",0,tb_lego_sets[[#This Row],[pieces]])</f>
        <v>20</v>
      </c>
      <c r="T3906">
        <f>ROUNDDOWN(tb_lego_sets[[#This Row],[year]],-1)</f>
        <v>2000</v>
      </c>
      <c r="U3906" s="5">
        <f>IF(tb_lego_sets[[#This Row],[minifigs]]="",0,_xlfn.NUMBERVALUE(tb_lego_sets[[#This Row],[minifigs]]))</f>
        <v>1</v>
      </c>
    </row>
    <row r="3907" spans="1:21" x14ac:dyDescent="0.35">
      <c r="A3907" t="s">
        <v>17974</v>
      </c>
      <c r="B3907" t="s">
        <v>17975</v>
      </c>
      <c r="C3907">
        <v>2000</v>
      </c>
      <c r="D3907" t="s">
        <v>689</v>
      </c>
      <c r="E3907" t="s">
        <v>15823</v>
      </c>
      <c r="F3907" t="s">
        <v>52</v>
      </c>
      <c r="G3907" t="s">
        <v>19</v>
      </c>
      <c r="H3907">
        <v>23</v>
      </c>
      <c r="I3907" t="s">
        <v>1565</v>
      </c>
      <c r="J3907" t="s">
        <v>17</v>
      </c>
      <c r="K3907" t="s">
        <v>17</v>
      </c>
      <c r="L3907" t="s">
        <v>17976</v>
      </c>
      <c r="M3907" t="s">
        <v>17977</v>
      </c>
      <c r="N3907" t="s">
        <v>17978</v>
      </c>
      <c r="O3907" t="s">
        <v>88132</v>
      </c>
      <c r="P3907" t="str">
        <f>_xlfn.TEXTJOIN("-",FALSE,tb_lego_sets[[#This Row],[set_id]:[imageURL]])</f>
        <v>1284-1-Green Buggy-2000-Town-Race-Modern day-Normal-23-1---https://brickset.com/sets/1284-1-https://images.brickset.com/sets/small/1284-1.jpg-https://images.brickset.com/sets/images/1284-1.jpg</v>
      </c>
      <c r="Q3907" t="b">
        <f>ISNUMBER(tb_lego_sets[[#This Row],[US_retailPrice]])</f>
        <v>0</v>
      </c>
      <c r="R3907">
        <f>IF(tb_lego_sets[[#This Row],[US_retailPrice]]="",0,tb_lego_sets[[#This Row],[US_retailPrice]])</f>
        <v>0</v>
      </c>
      <c r="S3907">
        <f>IF(tb_lego_sets[[#This Row],[pieces]]="",0,tb_lego_sets[[#This Row],[pieces]])</f>
        <v>23</v>
      </c>
      <c r="T3907">
        <f>ROUNDDOWN(tb_lego_sets[[#This Row],[year]],-1)</f>
        <v>2000</v>
      </c>
      <c r="U3907" s="5">
        <f>IF(tb_lego_sets[[#This Row],[minifigs]]="",0,_xlfn.NUMBERVALUE(tb_lego_sets[[#This Row],[minifigs]]))</f>
        <v>1</v>
      </c>
    </row>
    <row r="3908" spans="1:21" x14ac:dyDescent="0.35">
      <c r="A3908" t="s">
        <v>17979</v>
      </c>
      <c r="B3908" t="s">
        <v>17980</v>
      </c>
      <c r="C3908">
        <v>2000</v>
      </c>
      <c r="D3908" t="s">
        <v>689</v>
      </c>
      <c r="E3908" t="s">
        <v>15823</v>
      </c>
      <c r="F3908" t="s">
        <v>52</v>
      </c>
      <c r="G3908" t="s">
        <v>19</v>
      </c>
      <c r="H3908">
        <v>23</v>
      </c>
      <c r="I3908" t="s">
        <v>1565</v>
      </c>
      <c r="J3908" t="s">
        <v>17</v>
      </c>
      <c r="K3908" t="s">
        <v>17</v>
      </c>
      <c r="L3908" t="s">
        <v>17981</v>
      </c>
      <c r="M3908" t="s">
        <v>17982</v>
      </c>
      <c r="N3908" t="s">
        <v>17983</v>
      </c>
      <c r="O3908" t="s">
        <v>88132</v>
      </c>
      <c r="P3908" t="str">
        <f>_xlfn.TEXTJOIN("-",FALSE,tb_lego_sets[[#This Row],[set_id]:[imageURL]])</f>
        <v>1285-1-Yellow Tiger-2000-Town-Race-Modern day-Normal-23-1---https://brickset.com/sets/1285-1-https://images.brickset.com/sets/small/1285-1.jpg-https://images.brickset.com/sets/images/1285-1.jpg</v>
      </c>
      <c r="Q3908" t="b">
        <f>ISNUMBER(tb_lego_sets[[#This Row],[US_retailPrice]])</f>
        <v>0</v>
      </c>
      <c r="R3908">
        <f>IF(tb_lego_sets[[#This Row],[US_retailPrice]]="",0,tb_lego_sets[[#This Row],[US_retailPrice]])</f>
        <v>0</v>
      </c>
      <c r="S3908">
        <f>IF(tb_lego_sets[[#This Row],[pieces]]="",0,tb_lego_sets[[#This Row],[pieces]])</f>
        <v>23</v>
      </c>
      <c r="T3908">
        <f>ROUNDDOWN(tb_lego_sets[[#This Row],[year]],-1)</f>
        <v>2000</v>
      </c>
      <c r="U3908" s="5">
        <f>IF(tb_lego_sets[[#This Row],[minifigs]]="",0,_xlfn.NUMBERVALUE(tb_lego_sets[[#This Row],[minifigs]]))</f>
        <v>1</v>
      </c>
    </row>
    <row r="3909" spans="1:21" x14ac:dyDescent="0.35">
      <c r="A3909" t="s">
        <v>17984</v>
      </c>
      <c r="B3909" t="s">
        <v>17985</v>
      </c>
      <c r="C3909">
        <v>2000</v>
      </c>
      <c r="D3909" t="s">
        <v>2411</v>
      </c>
      <c r="E3909" t="s">
        <v>17986</v>
      </c>
      <c r="F3909" t="s">
        <v>2412</v>
      </c>
      <c r="G3909" t="s">
        <v>19</v>
      </c>
      <c r="H3909">
        <v>22</v>
      </c>
      <c r="I3909" t="s">
        <v>1565</v>
      </c>
      <c r="J3909" t="s">
        <v>17</v>
      </c>
      <c r="K3909" t="s">
        <v>17</v>
      </c>
      <c r="L3909" t="s">
        <v>17987</v>
      </c>
      <c r="M3909" t="s">
        <v>17988</v>
      </c>
      <c r="N3909" t="s">
        <v>17989</v>
      </c>
      <c r="O3909" t="s">
        <v>88132</v>
      </c>
      <c r="P3909" t="str">
        <f>_xlfn.TEXTJOIN("-",FALSE,tb_lego_sets[[#This Row],[set_id]:[imageURL]])</f>
        <v>1286-1-King Leo's Spear Cart-2000-Castle-Knights' Kingdom I-Historical-Normal-22-1---https://brickset.com/sets/1286-1-https://images.brickset.com/sets/small/1286-1.jpg-https://images.brickset.com/sets/images/1286-1.jpg</v>
      </c>
      <c r="Q3909" t="b">
        <f>ISNUMBER(tb_lego_sets[[#This Row],[US_retailPrice]])</f>
        <v>0</v>
      </c>
      <c r="R3909">
        <f>IF(tb_lego_sets[[#This Row],[US_retailPrice]]="",0,tb_lego_sets[[#This Row],[US_retailPrice]])</f>
        <v>0</v>
      </c>
      <c r="S3909">
        <f>IF(tb_lego_sets[[#This Row],[pieces]]="",0,tb_lego_sets[[#This Row],[pieces]])</f>
        <v>22</v>
      </c>
      <c r="T3909">
        <f>ROUNDDOWN(tb_lego_sets[[#This Row],[year]],-1)</f>
        <v>2000</v>
      </c>
      <c r="U3909" s="5">
        <f>IF(tb_lego_sets[[#This Row],[minifigs]]="",0,_xlfn.NUMBERVALUE(tb_lego_sets[[#This Row],[minifigs]]))</f>
        <v>1</v>
      </c>
    </row>
    <row r="3910" spans="1:21" x14ac:dyDescent="0.35">
      <c r="A3910" t="s">
        <v>17990</v>
      </c>
      <c r="B3910" t="s">
        <v>17991</v>
      </c>
      <c r="C3910">
        <v>2000</v>
      </c>
      <c r="D3910" t="s">
        <v>2411</v>
      </c>
      <c r="E3910" t="s">
        <v>17986</v>
      </c>
      <c r="F3910" t="s">
        <v>2412</v>
      </c>
      <c r="G3910" t="s">
        <v>19</v>
      </c>
      <c r="H3910">
        <v>15</v>
      </c>
      <c r="I3910" t="s">
        <v>1565</v>
      </c>
      <c r="J3910" t="s">
        <v>17</v>
      </c>
      <c r="K3910" t="s">
        <v>17</v>
      </c>
      <c r="L3910" t="s">
        <v>17992</v>
      </c>
      <c r="M3910" t="s">
        <v>17993</v>
      </c>
      <c r="N3910" t="s">
        <v>17994</v>
      </c>
      <c r="O3910" t="s">
        <v>88132</v>
      </c>
      <c r="P3910" t="str">
        <f>_xlfn.TEXTJOIN("-",FALSE,tb_lego_sets[[#This Row],[set_id]:[imageURL]])</f>
        <v>1287-1-Richard's Arrowseat-2000-Castle-Knights' Kingdom I-Historical-Normal-15-1---https://brickset.com/sets/1287-1-https://images.brickset.com/sets/small/1287-1.jpg-https://images.brickset.com/sets/images/1287-1.jpg</v>
      </c>
      <c r="Q3910" t="b">
        <f>ISNUMBER(tb_lego_sets[[#This Row],[US_retailPrice]])</f>
        <v>0</v>
      </c>
      <c r="R3910">
        <f>IF(tb_lego_sets[[#This Row],[US_retailPrice]]="",0,tb_lego_sets[[#This Row],[US_retailPrice]])</f>
        <v>0</v>
      </c>
      <c r="S3910">
        <f>IF(tb_lego_sets[[#This Row],[pieces]]="",0,tb_lego_sets[[#This Row],[pieces]])</f>
        <v>15</v>
      </c>
      <c r="T3910">
        <f>ROUNDDOWN(tb_lego_sets[[#This Row],[year]],-1)</f>
        <v>2000</v>
      </c>
      <c r="U3910" s="5">
        <f>IF(tb_lego_sets[[#This Row],[minifigs]]="",0,_xlfn.NUMBERVALUE(tb_lego_sets[[#This Row],[minifigs]]))</f>
        <v>1</v>
      </c>
    </row>
    <row r="3911" spans="1:21" x14ac:dyDescent="0.35">
      <c r="A3911" t="s">
        <v>17995</v>
      </c>
      <c r="B3911" t="s">
        <v>17996</v>
      </c>
      <c r="C3911">
        <v>2000</v>
      </c>
      <c r="D3911" t="s">
        <v>2411</v>
      </c>
      <c r="E3911" t="s">
        <v>17986</v>
      </c>
      <c r="F3911" t="s">
        <v>2412</v>
      </c>
      <c r="G3911" t="s">
        <v>19</v>
      </c>
      <c r="H3911">
        <v>24</v>
      </c>
      <c r="I3911" t="s">
        <v>1565</v>
      </c>
      <c r="J3911" t="s">
        <v>17</v>
      </c>
      <c r="K3911" t="s">
        <v>17</v>
      </c>
      <c r="L3911" t="s">
        <v>17997</v>
      </c>
      <c r="M3911" t="s">
        <v>17998</v>
      </c>
      <c r="N3911" t="s">
        <v>17999</v>
      </c>
      <c r="O3911" t="s">
        <v>88132</v>
      </c>
      <c r="P3911" t="str">
        <f>_xlfn.TEXTJOIN("-",FALSE,tb_lego_sets[[#This Row],[set_id]:[imageURL]])</f>
        <v>1288-1-Bull's Fire Attacker-2000-Castle-Knights' Kingdom I-Historical-Normal-24-1---https://brickset.com/sets/1288-1-https://images.brickset.com/sets/small/1288-1.jpg-https://images.brickset.com/sets/images/1288-1.jpg</v>
      </c>
      <c r="Q3911" t="b">
        <f>ISNUMBER(tb_lego_sets[[#This Row],[US_retailPrice]])</f>
        <v>0</v>
      </c>
      <c r="R3911">
        <f>IF(tb_lego_sets[[#This Row],[US_retailPrice]]="",0,tb_lego_sets[[#This Row],[US_retailPrice]])</f>
        <v>0</v>
      </c>
      <c r="S3911">
        <f>IF(tb_lego_sets[[#This Row],[pieces]]="",0,tb_lego_sets[[#This Row],[pieces]])</f>
        <v>24</v>
      </c>
      <c r="T3911">
        <f>ROUNDDOWN(tb_lego_sets[[#This Row],[year]],-1)</f>
        <v>2000</v>
      </c>
      <c r="U3911" s="5">
        <f>IF(tb_lego_sets[[#This Row],[minifigs]]="",0,_xlfn.NUMBERVALUE(tb_lego_sets[[#This Row],[minifigs]]))</f>
        <v>1</v>
      </c>
    </row>
    <row r="3912" spans="1:21" x14ac:dyDescent="0.35">
      <c r="A3912" t="s">
        <v>18000</v>
      </c>
      <c r="B3912" t="s">
        <v>18001</v>
      </c>
      <c r="C3912">
        <v>2000</v>
      </c>
      <c r="D3912" t="s">
        <v>2411</v>
      </c>
      <c r="E3912" t="s">
        <v>17986</v>
      </c>
      <c r="F3912" t="s">
        <v>2412</v>
      </c>
      <c r="G3912" t="s">
        <v>19</v>
      </c>
      <c r="H3912">
        <v>22</v>
      </c>
      <c r="I3912" t="s">
        <v>1565</v>
      </c>
      <c r="J3912" t="s">
        <v>17</v>
      </c>
      <c r="K3912" t="s">
        <v>17</v>
      </c>
      <c r="L3912" t="s">
        <v>18002</v>
      </c>
      <c r="M3912" t="s">
        <v>18003</v>
      </c>
      <c r="N3912" t="s">
        <v>18004</v>
      </c>
      <c r="O3912" t="s">
        <v>88132</v>
      </c>
      <c r="P3912" t="str">
        <f>_xlfn.TEXTJOIN("-",FALSE,tb_lego_sets[[#This Row],[set_id]:[imageURL]])</f>
        <v>1289-1-Weezil's Stone Bomber-2000-Castle-Knights' Kingdom I-Historical-Normal-22-1---https://brickset.com/sets/1289-1-https://images.brickset.com/sets/small/1289-1.jpg-https://images.brickset.com/sets/images/1289-1.jpg</v>
      </c>
      <c r="Q3912" t="b">
        <f>ISNUMBER(tb_lego_sets[[#This Row],[US_retailPrice]])</f>
        <v>0</v>
      </c>
      <c r="R3912">
        <f>IF(tb_lego_sets[[#This Row],[US_retailPrice]]="",0,tb_lego_sets[[#This Row],[US_retailPrice]])</f>
        <v>0</v>
      </c>
      <c r="S3912">
        <f>IF(tb_lego_sets[[#This Row],[pieces]]="",0,tb_lego_sets[[#This Row],[pieces]])</f>
        <v>22</v>
      </c>
      <c r="T3912">
        <f>ROUNDDOWN(tb_lego_sets[[#This Row],[year]],-1)</f>
        <v>2000</v>
      </c>
      <c r="U3912" s="5">
        <f>IF(tb_lego_sets[[#This Row],[minifigs]]="",0,_xlfn.NUMBERVALUE(tb_lego_sets[[#This Row],[minifigs]]))</f>
        <v>1</v>
      </c>
    </row>
    <row r="3913" spans="1:21" x14ac:dyDescent="0.35">
      <c r="A3913" t="s">
        <v>18005</v>
      </c>
      <c r="B3913" t="s">
        <v>18006</v>
      </c>
      <c r="C3913">
        <v>2000</v>
      </c>
      <c r="D3913" t="s">
        <v>2206</v>
      </c>
      <c r="E3913" t="s">
        <v>18007</v>
      </c>
      <c r="F3913" t="s">
        <v>2207</v>
      </c>
      <c r="G3913" t="s">
        <v>19</v>
      </c>
      <c r="H3913">
        <v>35</v>
      </c>
      <c r="I3913" t="s">
        <v>17</v>
      </c>
      <c r="J3913" t="s">
        <v>17</v>
      </c>
      <c r="K3913" t="s">
        <v>17</v>
      </c>
      <c r="L3913" t="s">
        <v>18008</v>
      </c>
      <c r="M3913" t="s">
        <v>18009</v>
      </c>
      <c r="N3913" t="s">
        <v>18010</v>
      </c>
      <c r="O3913" t="s">
        <v>88132</v>
      </c>
      <c r="P3913" t="str">
        <f>_xlfn.TEXTJOIN("-",FALSE,tb_lego_sets[[#This Row],[set_id]:[imageURL]])</f>
        <v>1290-1-Lava Buggy-2000-Technic-Robo Riders-Technical-Normal-35----https://brickset.com/sets/1290-1-https://images.brickset.com/sets/small/1290-1.jpg-https://images.brickset.com/sets/images/1290-1.jpg</v>
      </c>
      <c r="Q3913" t="b">
        <f>ISNUMBER(tb_lego_sets[[#This Row],[US_retailPrice]])</f>
        <v>0</v>
      </c>
      <c r="R3913">
        <f>IF(tb_lego_sets[[#This Row],[US_retailPrice]]="",0,tb_lego_sets[[#This Row],[US_retailPrice]])</f>
        <v>0</v>
      </c>
      <c r="S3913">
        <f>IF(tb_lego_sets[[#This Row],[pieces]]="",0,tb_lego_sets[[#This Row],[pieces]])</f>
        <v>35</v>
      </c>
      <c r="T3913">
        <f>ROUNDDOWN(tb_lego_sets[[#This Row],[year]],-1)</f>
        <v>2000</v>
      </c>
      <c r="U3913" s="5">
        <f>IF(tb_lego_sets[[#This Row],[minifigs]]="",0,_xlfn.NUMBERVALUE(tb_lego_sets[[#This Row],[minifigs]]))</f>
        <v>0</v>
      </c>
    </row>
    <row r="3914" spans="1:21" x14ac:dyDescent="0.35">
      <c r="A3914" t="s">
        <v>18011</v>
      </c>
      <c r="B3914" t="s">
        <v>18012</v>
      </c>
      <c r="C3914">
        <v>2000</v>
      </c>
      <c r="D3914" t="s">
        <v>2206</v>
      </c>
      <c r="E3914" t="s">
        <v>18007</v>
      </c>
      <c r="F3914" t="s">
        <v>2207</v>
      </c>
      <c r="G3914" t="s">
        <v>19</v>
      </c>
      <c r="H3914">
        <v>32</v>
      </c>
      <c r="I3914" t="s">
        <v>17</v>
      </c>
      <c r="J3914" t="s">
        <v>17</v>
      </c>
      <c r="K3914" t="s">
        <v>17</v>
      </c>
      <c r="L3914" t="s">
        <v>18013</v>
      </c>
      <c r="M3914" t="s">
        <v>18014</v>
      </c>
      <c r="N3914" t="s">
        <v>18015</v>
      </c>
      <c r="O3914" t="s">
        <v>88132</v>
      </c>
      <c r="P3914" t="str">
        <f>_xlfn.TEXTJOIN("-",FALSE,tb_lego_sets[[#This Row],[set_id]:[imageURL]])</f>
        <v>1291-1-Power Bike-2000-Technic-Robo Riders-Technical-Normal-32----https://brickset.com/sets/1291-1-https://images.brickset.com/sets/small/1291-1.jpg-https://images.brickset.com/sets/images/1291-1.jpg</v>
      </c>
      <c r="Q3914" t="b">
        <f>ISNUMBER(tb_lego_sets[[#This Row],[US_retailPrice]])</f>
        <v>0</v>
      </c>
      <c r="R3914">
        <f>IF(tb_lego_sets[[#This Row],[US_retailPrice]]="",0,tb_lego_sets[[#This Row],[US_retailPrice]])</f>
        <v>0</v>
      </c>
      <c r="S3914">
        <f>IF(tb_lego_sets[[#This Row],[pieces]]="",0,tb_lego_sets[[#This Row],[pieces]])</f>
        <v>32</v>
      </c>
      <c r="T3914">
        <f>ROUNDDOWN(tb_lego_sets[[#This Row],[year]],-1)</f>
        <v>2000</v>
      </c>
      <c r="U3914" s="5">
        <f>IF(tb_lego_sets[[#This Row],[minifigs]]="",0,_xlfn.NUMBERVALUE(tb_lego_sets[[#This Row],[minifigs]]))</f>
        <v>0</v>
      </c>
    </row>
    <row r="3915" spans="1:21" x14ac:dyDescent="0.35">
      <c r="A3915" t="s">
        <v>18016</v>
      </c>
      <c r="B3915" t="s">
        <v>18017</v>
      </c>
      <c r="C3915">
        <v>2000</v>
      </c>
      <c r="D3915" t="s">
        <v>2206</v>
      </c>
      <c r="E3915" t="s">
        <v>18007</v>
      </c>
      <c r="F3915" t="s">
        <v>2207</v>
      </c>
      <c r="G3915" t="s">
        <v>19</v>
      </c>
      <c r="H3915">
        <v>33</v>
      </c>
      <c r="I3915" t="s">
        <v>17</v>
      </c>
      <c r="J3915" t="s">
        <v>17</v>
      </c>
      <c r="K3915" t="s">
        <v>17</v>
      </c>
      <c r="L3915" t="s">
        <v>18018</v>
      </c>
      <c r="M3915" t="s">
        <v>18019</v>
      </c>
      <c r="N3915" t="s">
        <v>18020</v>
      </c>
      <c r="O3915" t="s">
        <v>88132</v>
      </c>
      <c r="P3915" t="str">
        <f>_xlfn.TEXTJOIN("-",FALSE,tb_lego_sets[[#This Row],[set_id]:[imageURL]])</f>
        <v>1292-1-Frost Flyer-2000-Technic-Robo Riders-Technical-Normal-33----https://brickset.com/sets/1292-1-https://images.brickset.com/sets/small/1292-1.jpg-https://images.brickset.com/sets/images/1292-1.jpg</v>
      </c>
      <c r="Q3915" t="b">
        <f>ISNUMBER(tb_lego_sets[[#This Row],[US_retailPrice]])</f>
        <v>0</v>
      </c>
      <c r="R3915">
        <f>IF(tb_lego_sets[[#This Row],[US_retailPrice]]="",0,tb_lego_sets[[#This Row],[US_retailPrice]])</f>
        <v>0</v>
      </c>
      <c r="S3915">
        <f>IF(tb_lego_sets[[#This Row],[pieces]]="",0,tb_lego_sets[[#This Row],[pieces]])</f>
        <v>33</v>
      </c>
      <c r="T3915">
        <f>ROUNDDOWN(tb_lego_sets[[#This Row],[year]],-1)</f>
        <v>2000</v>
      </c>
      <c r="U3915" s="5">
        <f>IF(tb_lego_sets[[#This Row],[minifigs]]="",0,_xlfn.NUMBERVALUE(tb_lego_sets[[#This Row],[minifigs]]))</f>
        <v>0</v>
      </c>
    </row>
    <row r="3916" spans="1:21" x14ac:dyDescent="0.35">
      <c r="A3916" t="s">
        <v>18021</v>
      </c>
      <c r="B3916" t="s">
        <v>18022</v>
      </c>
      <c r="C3916">
        <v>2000</v>
      </c>
      <c r="D3916" t="s">
        <v>2206</v>
      </c>
      <c r="E3916" t="s">
        <v>18007</v>
      </c>
      <c r="F3916" t="s">
        <v>2207</v>
      </c>
      <c r="G3916" t="s">
        <v>19</v>
      </c>
      <c r="H3916">
        <v>25</v>
      </c>
      <c r="I3916" t="s">
        <v>17</v>
      </c>
      <c r="J3916" t="s">
        <v>17</v>
      </c>
      <c r="K3916" t="s">
        <v>17</v>
      </c>
      <c r="L3916" t="s">
        <v>18023</v>
      </c>
      <c r="M3916" t="s">
        <v>18024</v>
      </c>
      <c r="N3916" t="s">
        <v>18025</v>
      </c>
      <c r="O3916" t="s">
        <v>88132</v>
      </c>
      <c r="P3916" t="str">
        <f>_xlfn.TEXTJOIN("-",FALSE,tb_lego_sets[[#This Row],[set_id]:[imageURL]])</f>
        <v>1293-1-Swamp Craft-2000-Technic-Robo Riders-Technical-Normal-25----https://brickset.com/sets/1293-1-https://images.brickset.com/sets/small/1293-1.jpg-https://images.brickset.com/sets/images/1293-1.jpg</v>
      </c>
      <c r="Q3916" t="b">
        <f>ISNUMBER(tb_lego_sets[[#This Row],[US_retailPrice]])</f>
        <v>0</v>
      </c>
      <c r="R3916">
        <f>IF(tb_lego_sets[[#This Row],[US_retailPrice]]="",0,tb_lego_sets[[#This Row],[US_retailPrice]])</f>
        <v>0</v>
      </c>
      <c r="S3916">
        <f>IF(tb_lego_sets[[#This Row],[pieces]]="",0,tb_lego_sets[[#This Row],[pieces]])</f>
        <v>25</v>
      </c>
      <c r="T3916">
        <f>ROUNDDOWN(tb_lego_sets[[#This Row],[year]],-1)</f>
        <v>2000</v>
      </c>
      <c r="U3916" s="5">
        <f>IF(tb_lego_sets[[#This Row],[minifigs]]="",0,_xlfn.NUMBERVALUE(tb_lego_sets[[#This Row],[minifigs]]))</f>
        <v>0</v>
      </c>
    </row>
    <row r="3917" spans="1:21" x14ac:dyDescent="0.35">
      <c r="A3917" t="s">
        <v>18026</v>
      </c>
      <c r="B3917" t="s">
        <v>10231</v>
      </c>
      <c r="C3917">
        <v>2000</v>
      </c>
      <c r="D3917" t="s">
        <v>689</v>
      </c>
      <c r="E3917" t="s">
        <v>14091</v>
      </c>
      <c r="F3917" t="s">
        <v>52</v>
      </c>
      <c r="G3917" t="s">
        <v>19</v>
      </c>
      <c r="H3917">
        <v>31</v>
      </c>
      <c r="I3917" t="s">
        <v>1565</v>
      </c>
      <c r="J3917" t="s">
        <v>17</v>
      </c>
      <c r="K3917" t="s">
        <v>17</v>
      </c>
      <c r="L3917" t="s">
        <v>18027</v>
      </c>
      <c r="M3917" t="s">
        <v>18028</v>
      </c>
      <c r="N3917" t="s">
        <v>18029</v>
      </c>
      <c r="O3917" t="s">
        <v>88132</v>
      </c>
      <c r="P3917" t="str">
        <f>_xlfn.TEXTJOIN("-",FALSE,tb_lego_sets[[#This Row],[set_id]:[imageURL]])</f>
        <v>1294-1-Fire Helicopter-2000-Town-City-Modern day-Normal-31-1---https://brickset.com/sets/1294-1-https://images.brickset.com/sets/small/1294-1.jpg-https://images.brickset.com/sets/images/1294-1.jpg</v>
      </c>
      <c r="Q3917" t="b">
        <f>ISNUMBER(tb_lego_sets[[#This Row],[US_retailPrice]])</f>
        <v>0</v>
      </c>
      <c r="R3917">
        <f>IF(tb_lego_sets[[#This Row],[US_retailPrice]]="",0,tb_lego_sets[[#This Row],[US_retailPrice]])</f>
        <v>0</v>
      </c>
      <c r="S3917">
        <f>IF(tb_lego_sets[[#This Row],[pieces]]="",0,tb_lego_sets[[#This Row],[pieces]])</f>
        <v>31</v>
      </c>
      <c r="T3917">
        <f>ROUNDDOWN(tb_lego_sets[[#This Row],[year]],-1)</f>
        <v>2000</v>
      </c>
      <c r="U3917" s="5">
        <f>IF(tb_lego_sets[[#This Row],[minifigs]]="",0,_xlfn.NUMBERVALUE(tb_lego_sets[[#This Row],[minifigs]]))</f>
        <v>1</v>
      </c>
    </row>
    <row r="3918" spans="1:21" x14ac:dyDescent="0.35">
      <c r="A3918" t="s">
        <v>18030</v>
      </c>
      <c r="B3918" t="s">
        <v>18031</v>
      </c>
      <c r="C3918">
        <v>2000</v>
      </c>
      <c r="D3918" t="s">
        <v>689</v>
      </c>
      <c r="E3918" t="s">
        <v>14091</v>
      </c>
      <c r="F3918" t="s">
        <v>52</v>
      </c>
      <c r="G3918" t="s">
        <v>19</v>
      </c>
      <c r="H3918">
        <v>30</v>
      </c>
      <c r="I3918" t="s">
        <v>1565</v>
      </c>
      <c r="J3918" t="s">
        <v>17</v>
      </c>
      <c r="K3918" t="s">
        <v>17</v>
      </c>
      <c r="L3918" t="s">
        <v>18032</v>
      </c>
      <c r="M3918" t="s">
        <v>18033</v>
      </c>
      <c r="N3918" t="s">
        <v>18034</v>
      </c>
      <c r="O3918" t="s">
        <v>88132</v>
      </c>
      <c r="P3918" t="str">
        <f>_xlfn.TEXTJOIN("-",FALSE,tb_lego_sets[[#This Row],[set_id]:[imageURL]])</f>
        <v>1295-1-Water Rider-2000-Town-City-Modern day-Normal-30-1---https://brickset.com/sets/1295-1-https://images.brickset.com/sets/small/1295-1.jpg-https://images.brickset.com/sets/images/1295-1.jpg</v>
      </c>
      <c r="Q3918" t="b">
        <f>ISNUMBER(tb_lego_sets[[#This Row],[US_retailPrice]])</f>
        <v>0</v>
      </c>
      <c r="R3918">
        <f>IF(tb_lego_sets[[#This Row],[US_retailPrice]]="",0,tb_lego_sets[[#This Row],[US_retailPrice]])</f>
        <v>0</v>
      </c>
      <c r="S3918">
        <f>IF(tb_lego_sets[[#This Row],[pieces]]="",0,tb_lego_sets[[#This Row],[pieces]])</f>
        <v>30</v>
      </c>
      <c r="T3918">
        <f>ROUNDDOWN(tb_lego_sets[[#This Row],[year]],-1)</f>
        <v>2000</v>
      </c>
      <c r="U3918" s="5">
        <f>IF(tb_lego_sets[[#This Row],[minifigs]]="",0,_xlfn.NUMBERVALUE(tb_lego_sets[[#This Row],[minifigs]]))</f>
        <v>1</v>
      </c>
    </row>
    <row r="3919" spans="1:21" x14ac:dyDescent="0.35">
      <c r="A3919" t="s">
        <v>18035</v>
      </c>
      <c r="B3919" t="s">
        <v>18036</v>
      </c>
      <c r="C3919">
        <v>2000</v>
      </c>
      <c r="D3919" t="s">
        <v>689</v>
      </c>
      <c r="E3919" t="s">
        <v>14091</v>
      </c>
      <c r="F3919" t="s">
        <v>52</v>
      </c>
      <c r="G3919" t="s">
        <v>19</v>
      </c>
      <c r="H3919">
        <v>30</v>
      </c>
      <c r="I3919" t="s">
        <v>1565</v>
      </c>
      <c r="J3919" t="s">
        <v>17</v>
      </c>
      <c r="K3919" t="s">
        <v>17</v>
      </c>
      <c r="L3919" t="s">
        <v>18037</v>
      </c>
      <c r="M3919" t="s">
        <v>18038</v>
      </c>
      <c r="N3919" t="s">
        <v>18039</v>
      </c>
      <c r="O3919" t="s">
        <v>88132</v>
      </c>
      <c r="P3919" t="str">
        <f>_xlfn.TEXTJOIN("-",FALSE,tb_lego_sets[[#This Row],[set_id]:[imageURL]])</f>
        <v>1296-1-Land Scooper-2000-Town-City-Modern day-Normal-30-1---https://brickset.com/sets/1296-1-https://images.brickset.com/sets/small/1296-1.jpg-https://images.brickset.com/sets/images/1296-1.jpg</v>
      </c>
      <c r="Q3919" t="b">
        <f>ISNUMBER(tb_lego_sets[[#This Row],[US_retailPrice]])</f>
        <v>0</v>
      </c>
      <c r="R3919">
        <f>IF(tb_lego_sets[[#This Row],[US_retailPrice]]="",0,tb_lego_sets[[#This Row],[US_retailPrice]])</f>
        <v>0</v>
      </c>
      <c r="S3919">
        <f>IF(tb_lego_sets[[#This Row],[pieces]]="",0,tb_lego_sets[[#This Row],[pieces]])</f>
        <v>30</v>
      </c>
      <c r="T3919">
        <f>ROUNDDOWN(tb_lego_sets[[#This Row],[year]],-1)</f>
        <v>2000</v>
      </c>
      <c r="U3919" s="5">
        <f>IF(tb_lego_sets[[#This Row],[minifigs]]="",0,_xlfn.NUMBERVALUE(tb_lego_sets[[#This Row],[minifigs]]))</f>
        <v>1</v>
      </c>
    </row>
    <row r="3920" spans="1:21" x14ac:dyDescent="0.35">
      <c r="A3920" t="s">
        <v>18040</v>
      </c>
      <c r="B3920" t="s">
        <v>18041</v>
      </c>
      <c r="C3920">
        <v>2000</v>
      </c>
      <c r="D3920" t="s">
        <v>689</v>
      </c>
      <c r="E3920" t="s">
        <v>14091</v>
      </c>
      <c r="F3920" t="s">
        <v>52</v>
      </c>
      <c r="G3920" t="s">
        <v>19</v>
      </c>
      <c r="H3920">
        <v>34</v>
      </c>
      <c r="I3920" t="s">
        <v>1565</v>
      </c>
      <c r="J3920" t="s">
        <v>17</v>
      </c>
      <c r="K3920" t="s">
        <v>17</v>
      </c>
      <c r="L3920" t="s">
        <v>18042</v>
      </c>
      <c r="M3920" t="s">
        <v>18043</v>
      </c>
      <c r="N3920" t="s">
        <v>18044</v>
      </c>
      <c r="O3920" t="s">
        <v>88132</v>
      </c>
      <c r="P3920" t="str">
        <f>_xlfn.TEXTJOIN("-",FALSE,tb_lego_sets[[#This Row],[set_id]:[imageURL]])</f>
        <v>1297-1-Speed Patroller-2000-Town-City-Modern day-Normal-34-1---https://brickset.com/sets/1297-1-https://images.brickset.com/sets/small/1297-1.jpg-https://images.brickset.com/sets/images/1297-1.jpg</v>
      </c>
      <c r="Q3920" t="b">
        <f>ISNUMBER(tb_lego_sets[[#This Row],[US_retailPrice]])</f>
        <v>0</v>
      </c>
      <c r="R3920">
        <f>IF(tb_lego_sets[[#This Row],[US_retailPrice]]="",0,tb_lego_sets[[#This Row],[US_retailPrice]])</f>
        <v>0</v>
      </c>
      <c r="S3920">
        <f>IF(tb_lego_sets[[#This Row],[pieces]]="",0,tb_lego_sets[[#This Row],[pieces]])</f>
        <v>34</v>
      </c>
      <c r="T3920">
        <f>ROUNDDOWN(tb_lego_sets[[#This Row],[year]],-1)</f>
        <v>2000</v>
      </c>
      <c r="U3920" s="5">
        <f>IF(tb_lego_sets[[#This Row],[minifigs]]="",0,_xlfn.NUMBERVALUE(tb_lego_sets[[#This Row],[minifigs]]))</f>
        <v>1</v>
      </c>
    </row>
    <row r="3921" spans="1:21" x14ac:dyDescent="0.35">
      <c r="A3921" t="s">
        <v>18045</v>
      </c>
      <c r="B3921" t="s">
        <v>18046</v>
      </c>
      <c r="C3921">
        <v>2000</v>
      </c>
      <c r="D3921" t="s">
        <v>18047</v>
      </c>
      <c r="E3921" t="s">
        <v>17</v>
      </c>
      <c r="F3921" t="s">
        <v>52</v>
      </c>
      <c r="G3921" t="s">
        <v>19</v>
      </c>
      <c r="H3921">
        <v>442</v>
      </c>
      <c r="I3921" t="s">
        <v>1479</v>
      </c>
      <c r="J3921" t="s">
        <v>17</v>
      </c>
      <c r="K3921" t="s">
        <v>17</v>
      </c>
      <c r="L3921" t="s">
        <v>18048</v>
      </c>
      <c r="M3921" t="s">
        <v>18049</v>
      </c>
      <c r="N3921" t="s">
        <v>18050</v>
      </c>
      <c r="O3921" t="s">
        <v>88132</v>
      </c>
      <c r="P3921" t="str">
        <f>_xlfn.TEXTJOIN("-",FALSE,tb_lego_sets[[#This Row],[set_id]:[imageURL]])</f>
        <v>1349-1-Steven Spielberg Moviemaker Set-2000-Studios--Modern day-Normal-442-7---https://brickset.com/sets/1349-1-https://images.brickset.com/sets/small/1349-1.jpg-https://images.brickset.com/sets/images/1349-1.jpg</v>
      </c>
      <c r="Q3921" t="b">
        <f>ISNUMBER(tb_lego_sets[[#This Row],[US_retailPrice]])</f>
        <v>0</v>
      </c>
      <c r="R3921">
        <f>IF(tb_lego_sets[[#This Row],[US_retailPrice]]="",0,tb_lego_sets[[#This Row],[US_retailPrice]])</f>
        <v>0</v>
      </c>
      <c r="S3921">
        <f>IF(tb_lego_sets[[#This Row],[pieces]]="",0,tb_lego_sets[[#This Row],[pieces]])</f>
        <v>442</v>
      </c>
      <c r="T3921">
        <f>ROUNDDOWN(tb_lego_sets[[#This Row],[year]],-1)</f>
        <v>2000</v>
      </c>
      <c r="U3921" s="5">
        <f>IF(tb_lego_sets[[#This Row],[minifigs]]="",0,_xlfn.NUMBERVALUE(tb_lego_sets[[#This Row],[minifigs]]))</f>
        <v>7</v>
      </c>
    </row>
    <row r="3922" spans="1:21" x14ac:dyDescent="0.35">
      <c r="A3922" t="s">
        <v>18051</v>
      </c>
      <c r="B3922" t="s">
        <v>8438</v>
      </c>
      <c r="C3922">
        <v>2000</v>
      </c>
      <c r="D3922" t="s">
        <v>131</v>
      </c>
      <c r="E3922" t="s">
        <v>17</v>
      </c>
      <c r="F3922" t="s">
        <v>133</v>
      </c>
      <c r="G3922" t="s">
        <v>19</v>
      </c>
      <c r="H3922">
        <v>50</v>
      </c>
      <c r="I3922" t="s">
        <v>17</v>
      </c>
      <c r="J3922" t="s">
        <v>17</v>
      </c>
      <c r="K3922" t="s">
        <v>17</v>
      </c>
      <c r="L3922" t="s">
        <v>18052</v>
      </c>
      <c r="M3922" t="s">
        <v>18053</v>
      </c>
      <c r="N3922" t="s">
        <v>18054</v>
      </c>
      <c r="O3922" t="s">
        <v>88132</v>
      </c>
      <c r="P3922" t="str">
        <f>_xlfn.TEXTJOIN("-",FALSE,tb_lego_sets[[#This Row],[set_id]:[imageURL]])</f>
        <v>1450-1-DUPLO Bucket-2000-Duplo--Pre-school-Normal-50----https://brickset.com/sets/1450-1-https://images.brickset.com/sets/small/1450-1.jpg-https://images.brickset.com/sets/images/1450-1.jpg</v>
      </c>
      <c r="Q3922" t="b">
        <f>ISNUMBER(tb_lego_sets[[#This Row],[US_retailPrice]])</f>
        <v>0</v>
      </c>
      <c r="R3922">
        <f>IF(tb_lego_sets[[#This Row],[US_retailPrice]]="",0,tb_lego_sets[[#This Row],[US_retailPrice]])</f>
        <v>0</v>
      </c>
      <c r="S3922">
        <f>IF(tb_lego_sets[[#This Row],[pieces]]="",0,tb_lego_sets[[#This Row],[pieces]])</f>
        <v>50</v>
      </c>
      <c r="T3922">
        <f>ROUNDDOWN(tb_lego_sets[[#This Row],[year]],-1)</f>
        <v>2000</v>
      </c>
      <c r="U3922" s="5">
        <f>IF(tb_lego_sets[[#This Row],[minifigs]]="",0,_xlfn.NUMBERVALUE(tb_lego_sets[[#This Row],[minifigs]]))</f>
        <v>0</v>
      </c>
    </row>
    <row r="3923" spans="1:21" x14ac:dyDescent="0.35">
      <c r="A3923" t="s">
        <v>18055</v>
      </c>
      <c r="B3923" t="s">
        <v>18056</v>
      </c>
      <c r="C3923">
        <v>2000</v>
      </c>
      <c r="D3923" t="s">
        <v>594</v>
      </c>
      <c r="E3923" t="s">
        <v>18057</v>
      </c>
      <c r="F3923" t="s">
        <v>71</v>
      </c>
      <c r="G3923" t="s">
        <v>594</v>
      </c>
      <c r="I3923" t="s">
        <v>17</v>
      </c>
      <c r="J3923" t="s">
        <v>17</v>
      </c>
      <c r="K3923" t="s">
        <v>17</v>
      </c>
      <c r="L3923" t="s">
        <v>18058</v>
      </c>
      <c r="M3923" t="s">
        <v>18059</v>
      </c>
      <c r="N3923" t="s">
        <v>18060</v>
      </c>
      <c r="O3923" t="s">
        <v>88132</v>
      </c>
      <c r="P3923" t="str">
        <f>_xlfn.TEXTJOIN("-",FALSE,tb_lego_sets[[#This Row],[set_id]:[imageURL]])</f>
        <v>1515-1-Classic Pen Series 1-2000-Gear-Pens-Miscellaneous-Gear-----https://brickset.com/sets/1515-1-https://images.brickset.com/sets/small/1515-1.jpg-https://images.brickset.com/sets/images/1515-1.jpg</v>
      </c>
      <c r="Q3923" t="b">
        <f>ISNUMBER(tb_lego_sets[[#This Row],[US_retailPrice]])</f>
        <v>0</v>
      </c>
      <c r="R3923">
        <f>IF(tb_lego_sets[[#This Row],[US_retailPrice]]="",0,tb_lego_sets[[#This Row],[US_retailPrice]])</f>
        <v>0</v>
      </c>
      <c r="S3923">
        <f>IF(tb_lego_sets[[#This Row],[pieces]]="",0,tb_lego_sets[[#This Row],[pieces]])</f>
        <v>0</v>
      </c>
      <c r="T3923">
        <f>ROUNDDOWN(tb_lego_sets[[#This Row],[year]],-1)</f>
        <v>2000</v>
      </c>
      <c r="U3923" s="5">
        <f>IF(tb_lego_sets[[#This Row],[minifigs]]="",0,_xlfn.NUMBERVALUE(tb_lego_sets[[#This Row],[minifigs]]))</f>
        <v>0</v>
      </c>
    </row>
    <row r="3924" spans="1:21" x14ac:dyDescent="0.35">
      <c r="A3924" t="s">
        <v>18061</v>
      </c>
      <c r="B3924" t="s">
        <v>18062</v>
      </c>
      <c r="C3924">
        <v>2000</v>
      </c>
      <c r="D3924" t="s">
        <v>594</v>
      </c>
      <c r="E3924" t="s">
        <v>18057</v>
      </c>
      <c r="F3924" t="s">
        <v>71</v>
      </c>
      <c r="G3924" t="s">
        <v>594</v>
      </c>
      <c r="I3924" t="s">
        <v>17</v>
      </c>
      <c r="J3924" t="s">
        <v>17</v>
      </c>
      <c r="K3924" t="s">
        <v>17</v>
      </c>
      <c r="L3924" t="s">
        <v>18063</v>
      </c>
      <c r="M3924" t="s">
        <v>18064</v>
      </c>
      <c r="N3924" t="s">
        <v>18065</v>
      </c>
      <c r="O3924" t="s">
        <v>88132</v>
      </c>
      <c r="P3924" t="str">
        <f>_xlfn.TEXTJOIN("-",FALSE,tb_lego_sets[[#This Row],[set_id]:[imageURL]])</f>
        <v>1516-2-Decoder Pen Series 1-2000-Gear-Pens-Miscellaneous-Gear-----https://brickset.com/sets/1516-2-https://images.brickset.com/sets/small/1516-2.jpg-https://images.brickset.com/sets/images/1516-2.jpg</v>
      </c>
      <c r="Q3924" t="b">
        <f>ISNUMBER(tb_lego_sets[[#This Row],[US_retailPrice]])</f>
        <v>0</v>
      </c>
      <c r="R3924">
        <f>IF(tb_lego_sets[[#This Row],[US_retailPrice]]="",0,tb_lego_sets[[#This Row],[US_retailPrice]])</f>
        <v>0</v>
      </c>
      <c r="S3924">
        <f>IF(tb_lego_sets[[#This Row],[pieces]]="",0,tb_lego_sets[[#This Row],[pieces]])</f>
        <v>0</v>
      </c>
      <c r="T3924">
        <f>ROUNDDOWN(tb_lego_sets[[#This Row],[year]],-1)</f>
        <v>2000</v>
      </c>
      <c r="U3924" s="5">
        <f>IF(tb_lego_sets[[#This Row],[minifigs]]="",0,_xlfn.NUMBERVALUE(tb_lego_sets[[#This Row],[minifigs]]))</f>
        <v>0</v>
      </c>
    </row>
    <row r="3925" spans="1:21" x14ac:dyDescent="0.35">
      <c r="A3925" t="s">
        <v>18066</v>
      </c>
      <c r="B3925" t="s">
        <v>18067</v>
      </c>
      <c r="C3925">
        <v>2000</v>
      </c>
      <c r="D3925" t="s">
        <v>594</v>
      </c>
      <c r="E3925" t="s">
        <v>18057</v>
      </c>
      <c r="F3925" t="s">
        <v>71</v>
      </c>
      <c r="G3925" t="s">
        <v>594</v>
      </c>
      <c r="I3925" t="s">
        <v>17</v>
      </c>
      <c r="J3925" t="s">
        <v>17</v>
      </c>
      <c r="K3925" t="s">
        <v>17</v>
      </c>
      <c r="L3925" t="s">
        <v>18068</v>
      </c>
      <c r="M3925" t="s">
        <v>18069</v>
      </c>
      <c r="N3925" t="s">
        <v>18070</v>
      </c>
      <c r="O3925" t="s">
        <v>88132</v>
      </c>
      <c r="P3925" t="str">
        <f>_xlfn.TEXTJOIN("-",FALSE,tb_lego_sets[[#This Row],[set_id]:[imageURL]])</f>
        <v>1517-2-Hieroglyph Pen Series 1-2000-Gear-Pens-Miscellaneous-Gear-----https://brickset.com/sets/1517-2-https://images.brickset.com/sets/small/1517-2.jpg-https://images.brickset.com/sets/images/1517-2.jpg</v>
      </c>
      <c r="Q3925" t="b">
        <f>ISNUMBER(tb_lego_sets[[#This Row],[US_retailPrice]])</f>
        <v>0</v>
      </c>
      <c r="R3925">
        <f>IF(tb_lego_sets[[#This Row],[US_retailPrice]]="",0,tb_lego_sets[[#This Row],[US_retailPrice]])</f>
        <v>0</v>
      </c>
      <c r="S3925">
        <f>IF(tb_lego_sets[[#This Row],[pieces]]="",0,tb_lego_sets[[#This Row],[pieces]])</f>
        <v>0</v>
      </c>
      <c r="T3925">
        <f>ROUNDDOWN(tb_lego_sets[[#This Row],[year]],-1)</f>
        <v>2000</v>
      </c>
      <c r="U3925" s="5">
        <f>IF(tb_lego_sets[[#This Row],[minifigs]]="",0,_xlfn.NUMBERVALUE(tb_lego_sets[[#This Row],[minifigs]]))</f>
        <v>0</v>
      </c>
    </row>
    <row r="3926" spans="1:21" x14ac:dyDescent="0.35">
      <c r="A3926" t="s">
        <v>18071</v>
      </c>
      <c r="B3926" t="s">
        <v>18072</v>
      </c>
      <c r="C3926">
        <v>2000</v>
      </c>
      <c r="D3926" t="s">
        <v>594</v>
      </c>
      <c r="E3926" t="s">
        <v>18057</v>
      </c>
      <c r="F3926" t="s">
        <v>71</v>
      </c>
      <c r="G3926" t="s">
        <v>594</v>
      </c>
      <c r="I3926" t="s">
        <v>17</v>
      </c>
      <c r="J3926" t="s">
        <v>17</v>
      </c>
      <c r="K3926" t="s">
        <v>17</v>
      </c>
      <c r="L3926" t="s">
        <v>18073</v>
      </c>
      <c r="M3926" t="s">
        <v>18074</v>
      </c>
      <c r="N3926" t="s">
        <v>18075</v>
      </c>
      <c r="O3926" t="s">
        <v>88132</v>
      </c>
      <c r="P3926" t="str">
        <f>_xlfn.TEXTJOIN("-",FALSE,tb_lego_sets[[#This Row],[set_id]:[imageURL]])</f>
        <v>1518-2-Race Pen Series 1-2000-Gear-Pens-Miscellaneous-Gear-----https://brickset.com/sets/1518-2-https://images.brickset.com/sets/small/1518-2.jpg-https://images.brickset.com/sets/images/1518-2.jpg</v>
      </c>
      <c r="Q3926" t="b">
        <f>ISNUMBER(tb_lego_sets[[#This Row],[US_retailPrice]])</f>
        <v>0</v>
      </c>
      <c r="R3926">
        <f>IF(tb_lego_sets[[#This Row],[US_retailPrice]]="",0,tb_lego_sets[[#This Row],[US_retailPrice]])</f>
        <v>0</v>
      </c>
      <c r="S3926">
        <f>IF(tb_lego_sets[[#This Row],[pieces]]="",0,tb_lego_sets[[#This Row],[pieces]])</f>
        <v>0</v>
      </c>
      <c r="T3926">
        <f>ROUNDDOWN(tb_lego_sets[[#This Row],[year]],-1)</f>
        <v>2000</v>
      </c>
      <c r="U3926" s="5">
        <f>IF(tb_lego_sets[[#This Row],[minifigs]]="",0,_xlfn.NUMBERVALUE(tb_lego_sets[[#This Row],[minifigs]]))</f>
        <v>0</v>
      </c>
    </row>
    <row r="3927" spans="1:21" x14ac:dyDescent="0.35">
      <c r="A3927" t="s">
        <v>18076</v>
      </c>
      <c r="B3927" t="s">
        <v>18077</v>
      </c>
      <c r="C3927">
        <v>2000</v>
      </c>
      <c r="D3927" t="s">
        <v>594</v>
      </c>
      <c r="E3927" t="s">
        <v>18057</v>
      </c>
      <c r="F3927" t="s">
        <v>71</v>
      </c>
      <c r="G3927" t="s">
        <v>594</v>
      </c>
      <c r="I3927" t="s">
        <v>17</v>
      </c>
      <c r="J3927" t="s">
        <v>17</v>
      </c>
      <c r="K3927" t="s">
        <v>17</v>
      </c>
      <c r="L3927" t="s">
        <v>18078</v>
      </c>
      <c r="M3927" t="s">
        <v>17</v>
      </c>
      <c r="N3927" t="s">
        <v>17</v>
      </c>
      <c r="O3927" t="s">
        <v>88132</v>
      </c>
      <c r="P3927" t="str">
        <f>_xlfn.TEXTJOIN("-",FALSE,tb_lego_sets[[#This Row],[set_id]:[imageURL]])</f>
        <v>1519-1-Sport Pen Series 1-2000-Gear-Pens-Miscellaneous-Gear-----https://brickset.com/sets/1519-1--</v>
      </c>
      <c r="Q3927" t="b">
        <f>ISNUMBER(tb_lego_sets[[#This Row],[US_retailPrice]])</f>
        <v>0</v>
      </c>
      <c r="R3927">
        <f>IF(tb_lego_sets[[#This Row],[US_retailPrice]]="",0,tb_lego_sets[[#This Row],[US_retailPrice]])</f>
        <v>0</v>
      </c>
      <c r="S3927">
        <f>IF(tb_lego_sets[[#This Row],[pieces]]="",0,tb_lego_sets[[#This Row],[pieces]])</f>
        <v>0</v>
      </c>
      <c r="T3927">
        <f>ROUNDDOWN(tb_lego_sets[[#This Row],[year]],-1)</f>
        <v>2000</v>
      </c>
      <c r="U3927" s="5">
        <f>IF(tb_lego_sets[[#This Row],[minifigs]]="",0,_xlfn.NUMBERVALUE(tb_lego_sets[[#This Row],[minifigs]]))</f>
        <v>0</v>
      </c>
    </row>
    <row r="3928" spans="1:21" x14ac:dyDescent="0.35">
      <c r="A3928" t="s">
        <v>18079</v>
      </c>
      <c r="B3928" t="s">
        <v>18080</v>
      </c>
      <c r="C3928">
        <v>2000</v>
      </c>
      <c r="D3928" t="s">
        <v>594</v>
      </c>
      <c r="E3928" t="s">
        <v>18057</v>
      </c>
      <c r="F3928" t="s">
        <v>71</v>
      </c>
      <c r="G3928" t="s">
        <v>594</v>
      </c>
      <c r="I3928" t="s">
        <v>17</v>
      </c>
      <c r="J3928" t="s">
        <v>17</v>
      </c>
      <c r="K3928" t="s">
        <v>17</v>
      </c>
      <c r="L3928" t="s">
        <v>18081</v>
      </c>
      <c r="M3928" t="s">
        <v>18082</v>
      </c>
      <c r="N3928" t="s">
        <v>18083</v>
      </c>
      <c r="O3928" t="s">
        <v>88132</v>
      </c>
      <c r="P3928" t="str">
        <f>_xlfn.TEXTJOIN("-",FALSE,tb_lego_sets[[#This Row],[set_id]:[imageURL]])</f>
        <v>1520-2-Adventure Pen Series 1-2000-Gear-Pens-Miscellaneous-Gear-----https://brickset.com/sets/1520-2-https://images.brickset.com/sets/small/1520-2.jpg-https://images.brickset.com/sets/images/1520-2.jpg</v>
      </c>
      <c r="Q3928" t="b">
        <f>ISNUMBER(tb_lego_sets[[#This Row],[US_retailPrice]])</f>
        <v>0</v>
      </c>
      <c r="R3928">
        <f>IF(tb_lego_sets[[#This Row],[US_retailPrice]]="",0,tb_lego_sets[[#This Row],[US_retailPrice]])</f>
        <v>0</v>
      </c>
      <c r="S3928">
        <f>IF(tb_lego_sets[[#This Row],[pieces]]="",0,tb_lego_sets[[#This Row],[pieces]])</f>
        <v>0</v>
      </c>
      <c r="T3928">
        <f>ROUNDDOWN(tb_lego_sets[[#This Row],[year]],-1)</f>
        <v>2000</v>
      </c>
      <c r="U3928" s="5">
        <f>IF(tb_lego_sets[[#This Row],[minifigs]]="",0,_xlfn.NUMBERVALUE(tb_lego_sets[[#This Row],[minifigs]]))</f>
        <v>0</v>
      </c>
    </row>
    <row r="3929" spans="1:21" x14ac:dyDescent="0.35">
      <c r="A3929" t="s">
        <v>18084</v>
      </c>
      <c r="B3929" t="s">
        <v>18085</v>
      </c>
      <c r="C3929">
        <v>2000</v>
      </c>
      <c r="D3929" t="s">
        <v>594</v>
      </c>
      <c r="E3929" t="s">
        <v>18057</v>
      </c>
      <c r="F3929" t="s">
        <v>71</v>
      </c>
      <c r="G3929" t="s">
        <v>594</v>
      </c>
      <c r="I3929" t="s">
        <v>17</v>
      </c>
      <c r="J3929" t="s">
        <v>17</v>
      </c>
      <c r="K3929" t="s">
        <v>17</v>
      </c>
      <c r="L3929" t="s">
        <v>18086</v>
      </c>
      <c r="M3929" t="s">
        <v>17</v>
      </c>
      <c r="N3929" t="s">
        <v>17</v>
      </c>
      <c r="O3929" t="s">
        <v>88132</v>
      </c>
      <c r="P3929" t="str">
        <f>_xlfn.TEXTJOIN("-",FALSE,tb_lego_sets[[#This Row],[set_id]:[imageURL]])</f>
        <v>1522-1-Soccer Pen Series 2-2000-Gear-Pens-Miscellaneous-Gear-----https://brickset.com/sets/1522-1--</v>
      </c>
      <c r="Q3929" t="b">
        <f>ISNUMBER(tb_lego_sets[[#This Row],[US_retailPrice]])</f>
        <v>0</v>
      </c>
      <c r="R3929">
        <f>IF(tb_lego_sets[[#This Row],[US_retailPrice]]="",0,tb_lego_sets[[#This Row],[US_retailPrice]])</f>
        <v>0</v>
      </c>
      <c r="S3929">
        <f>IF(tb_lego_sets[[#This Row],[pieces]]="",0,tb_lego_sets[[#This Row],[pieces]])</f>
        <v>0</v>
      </c>
      <c r="T3929">
        <f>ROUNDDOWN(tb_lego_sets[[#This Row],[year]],-1)</f>
        <v>2000</v>
      </c>
      <c r="U3929" s="5">
        <f>IF(tb_lego_sets[[#This Row],[minifigs]]="",0,_xlfn.NUMBERVALUE(tb_lego_sets[[#This Row],[minifigs]]))</f>
        <v>0</v>
      </c>
    </row>
    <row r="3930" spans="1:21" x14ac:dyDescent="0.35">
      <c r="A3930" t="s">
        <v>18087</v>
      </c>
      <c r="B3930" t="s">
        <v>18088</v>
      </c>
      <c r="C3930">
        <v>2000</v>
      </c>
      <c r="D3930" t="s">
        <v>594</v>
      </c>
      <c r="E3930" t="s">
        <v>18057</v>
      </c>
      <c r="F3930" t="s">
        <v>71</v>
      </c>
      <c r="G3930" t="s">
        <v>594</v>
      </c>
      <c r="I3930" t="s">
        <v>17</v>
      </c>
      <c r="J3930" t="s">
        <v>17</v>
      </c>
      <c r="K3930" t="s">
        <v>17</v>
      </c>
      <c r="L3930" t="s">
        <v>18089</v>
      </c>
      <c r="M3930" t="s">
        <v>18090</v>
      </c>
      <c r="N3930" t="s">
        <v>18091</v>
      </c>
      <c r="O3930" t="s">
        <v>88132</v>
      </c>
      <c r="P3930" t="str">
        <f>_xlfn.TEXTJOIN("-",FALSE,tb_lego_sets[[#This Row],[set_id]:[imageURL]])</f>
        <v>1523-1-Arctic Pen Series 2-2000-Gear-Pens-Miscellaneous-Gear-----https://brickset.com/sets/1523-1-https://images.brickset.com/sets/small/1523-1.jpg-https://images.brickset.com/sets/images/1523-1.jpg</v>
      </c>
      <c r="Q3930" t="b">
        <f>ISNUMBER(tb_lego_sets[[#This Row],[US_retailPrice]])</f>
        <v>0</v>
      </c>
      <c r="R3930">
        <f>IF(tb_lego_sets[[#This Row],[US_retailPrice]]="",0,tb_lego_sets[[#This Row],[US_retailPrice]])</f>
        <v>0</v>
      </c>
      <c r="S3930">
        <f>IF(tb_lego_sets[[#This Row],[pieces]]="",0,tb_lego_sets[[#This Row],[pieces]])</f>
        <v>0</v>
      </c>
      <c r="T3930">
        <f>ROUNDDOWN(tb_lego_sets[[#This Row],[year]],-1)</f>
        <v>2000</v>
      </c>
      <c r="U3930" s="5">
        <f>IF(tb_lego_sets[[#This Row],[minifigs]]="",0,_xlfn.NUMBERVALUE(tb_lego_sets[[#This Row],[minifigs]]))</f>
        <v>0</v>
      </c>
    </row>
    <row r="3931" spans="1:21" x14ac:dyDescent="0.35">
      <c r="A3931" t="s">
        <v>18092</v>
      </c>
      <c r="B3931" t="s">
        <v>18093</v>
      </c>
      <c r="C3931">
        <v>2000</v>
      </c>
      <c r="D3931" t="s">
        <v>594</v>
      </c>
      <c r="E3931" t="s">
        <v>18057</v>
      </c>
      <c r="F3931" t="s">
        <v>71</v>
      </c>
      <c r="G3931" t="s">
        <v>594</v>
      </c>
      <c r="I3931" t="s">
        <v>1565</v>
      </c>
      <c r="J3931" t="s">
        <v>17</v>
      </c>
      <c r="K3931" t="s">
        <v>17</v>
      </c>
      <c r="L3931" t="s">
        <v>18094</v>
      </c>
      <c r="M3931" t="s">
        <v>18095</v>
      </c>
      <c r="N3931" t="s">
        <v>18096</v>
      </c>
      <c r="O3931" t="s">
        <v>88132</v>
      </c>
      <c r="P3931" t="str">
        <f>_xlfn.TEXTJOIN("-",FALSE,tb_lego_sets[[#This Row],[set_id]:[imageURL]])</f>
        <v>1524-1-Dino Island Pen Series 2-2000-Gear-Pens-Miscellaneous-Gear--1---https://brickset.com/sets/1524-1-https://images.brickset.com/sets/small/1524-1.jpg-https://images.brickset.com/sets/images/1524-1.jpg</v>
      </c>
      <c r="Q3931" t="b">
        <f>ISNUMBER(tb_lego_sets[[#This Row],[US_retailPrice]])</f>
        <v>0</v>
      </c>
      <c r="R3931">
        <f>IF(tb_lego_sets[[#This Row],[US_retailPrice]]="",0,tb_lego_sets[[#This Row],[US_retailPrice]])</f>
        <v>0</v>
      </c>
      <c r="S3931">
        <f>IF(tb_lego_sets[[#This Row],[pieces]]="",0,tb_lego_sets[[#This Row],[pieces]])</f>
        <v>0</v>
      </c>
      <c r="T3931">
        <f>ROUNDDOWN(tb_lego_sets[[#This Row],[year]],-1)</f>
        <v>2000</v>
      </c>
      <c r="U3931" s="5">
        <f>IF(tb_lego_sets[[#This Row],[minifigs]]="",0,_xlfn.NUMBERVALUE(tb_lego_sets[[#This Row],[minifigs]]))</f>
        <v>1</v>
      </c>
    </row>
    <row r="3932" spans="1:21" x14ac:dyDescent="0.35">
      <c r="A3932" t="s">
        <v>18097</v>
      </c>
      <c r="B3932" t="s">
        <v>18098</v>
      </c>
      <c r="C3932">
        <v>2000</v>
      </c>
      <c r="D3932" t="s">
        <v>594</v>
      </c>
      <c r="E3932" t="s">
        <v>18057</v>
      </c>
      <c r="F3932" t="s">
        <v>71</v>
      </c>
      <c r="G3932" t="s">
        <v>594</v>
      </c>
      <c r="I3932" t="s">
        <v>17</v>
      </c>
      <c r="J3932" t="s">
        <v>17</v>
      </c>
      <c r="K3932" t="s">
        <v>17</v>
      </c>
      <c r="L3932" t="s">
        <v>18099</v>
      </c>
      <c r="M3932" t="s">
        <v>18100</v>
      </c>
      <c r="N3932" t="s">
        <v>18101</v>
      </c>
      <c r="O3932" t="s">
        <v>88132</v>
      </c>
      <c r="P3932" t="str">
        <f>_xlfn.TEXTJOIN("-",FALSE,tb_lego_sets[[#This Row],[set_id]:[imageURL]])</f>
        <v>1525-2-World Pen Series 2-2000-Gear-Pens-Miscellaneous-Gear-----https://brickset.com/sets/1525-2-https://images.brickset.com/sets/small/1525-2.jpg-https://images.brickset.com/sets/images/1525-2.jpg</v>
      </c>
      <c r="Q3932" t="b">
        <f>ISNUMBER(tb_lego_sets[[#This Row],[US_retailPrice]])</f>
        <v>0</v>
      </c>
      <c r="R3932">
        <f>IF(tb_lego_sets[[#This Row],[US_retailPrice]]="",0,tb_lego_sets[[#This Row],[US_retailPrice]])</f>
        <v>0</v>
      </c>
      <c r="S3932">
        <f>IF(tb_lego_sets[[#This Row],[pieces]]="",0,tb_lego_sets[[#This Row],[pieces]])</f>
        <v>0</v>
      </c>
      <c r="T3932">
        <f>ROUNDDOWN(tb_lego_sets[[#This Row],[year]],-1)</f>
        <v>2000</v>
      </c>
      <c r="U3932" s="5">
        <f>IF(tb_lego_sets[[#This Row],[minifigs]]="",0,_xlfn.NUMBERVALUE(tb_lego_sets[[#This Row],[minifigs]]))</f>
        <v>0</v>
      </c>
    </row>
    <row r="3933" spans="1:21" x14ac:dyDescent="0.35">
      <c r="A3933" t="s">
        <v>18102</v>
      </c>
      <c r="B3933" t="s">
        <v>18103</v>
      </c>
      <c r="C3933">
        <v>2000</v>
      </c>
      <c r="D3933" t="s">
        <v>594</v>
      </c>
      <c r="E3933" t="s">
        <v>18057</v>
      </c>
      <c r="F3933" t="s">
        <v>71</v>
      </c>
      <c r="G3933" t="s">
        <v>594</v>
      </c>
      <c r="I3933" t="s">
        <v>17</v>
      </c>
      <c r="J3933" t="s">
        <v>17</v>
      </c>
      <c r="K3933" t="s">
        <v>17</v>
      </c>
      <c r="L3933" t="s">
        <v>18104</v>
      </c>
      <c r="M3933" t="s">
        <v>18105</v>
      </c>
      <c r="N3933" t="s">
        <v>18106</v>
      </c>
      <c r="O3933" t="s">
        <v>88132</v>
      </c>
      <c r="P3933" t="str">
        <f>_xlfn.TEXTJOIN("-",FALSE,tb_lego_sets[[#This Row],[set_id]:[imageURL]])</f>
        <v>2027-1-Pen Pack Alpha-2000-Gear-Pens-Miscellaneous-Gear-----https://brickset.com/sets/2027-1-https://images.brickset.com/sets/small/2027-1.jpg-https://images.brickset.com/sets/images/2027-1.jpg</v>
      </c>
      <c r="Q3933" t="b">
        <f>ISNUMBER(tb_lego_sets[[#This Row],[US_retailPrice]])</f>
        <v>0</v>
      </c>
      <c r="R3933">
        <f>IF(tb_lego_sets[[#This Row],[US_retailPrice]]="",0,tb_lego_sets[[#This Row],[US_retailPrice]])</f>
        <v>0</v>
      </c>
      <c r="S3933">
        <f>IF(tb_lego_sets[[#This Row],[pieces]]="",0,tb_lego_sets[[#This Row],[pieces]])</f>
        <v>0</v>
      </c>
      <c r="T3933">
        <f>ROUNDDOWN(tb_lego_sets[[#This Row],[year]],-1)</f>
        <v>2000</v>
      </c>
      <c r="U3933" s="5">
        <f>IF(tb_lego_sets[[#This Row],[minifigs]]="",0,_xlfn.NUMBERVALUE(tb_lego_sets[[#This Row],[minifigs]]))</f>
        <v>0</v>
      </c>
    </row>
    <row r="3934" spans="1:21" x14ac:dyDescent="0.35">
      <c r="A3934" t="s">
        <v>18107</v>
      </c>
      <c r="B3934" t="s">
        <v>18108</v>
      </c>
      <c r="C3934">
        <v>2000</v>
      </c>
      <c r="D3934" t="s">
        <v>594</v>
      </c>
      <c r="E3934" t="s">
        <v>18057</v>
      </c>
      <c r="F3934" t="s">
        <v>71</v>
      </c>
      <c r="G3934" t="s">
        <v>594</v>
      </c>
      <c r="I3934" t="s">
        <v>17</v>
      </c>
      <c r="J3934" t="s">
        <v>17</v>
      </c>
      <c r="K3934" t="s">
        <v>17</v>
      </c>
      <c r="L3934" t="s">
        <v>18109</v>
      </c>
      <c r="M3934" t="s">
        <v>18110</v>
      </c>
      <c r="N3934" t="s">
        <v>18111</v>
      </c>
      <c r="O3934" t="s">
        <v>88132</v>
      </c>
      <c r="P3934" t="str">
        <f>_xlfn.TEXTJOIN("-",FALSE,tb_lego_sets[[#This Row],[set_id]:[imageURL]])</f>
        <v>2028-1-Pen Pack Classic-2000-Gear-Pens-Miscellaneous-Gear-----https://brickset.com/sets/2028-1-https://images.brickset.com/sets/small/2028-1.jpg-https://images.brickset.com/sets/images/2028-1.jpg</v>
      </c>
      <c r="Q3934" t="b">
        <f>ISNUMBER(tb_lego_sets[[#This Row],[US_retailPrice]])</f>
        <v>0</v>
      </c>
      <c r="R3934">
        <f>IF(tb_lego_sets[[#This Row],[US_retailPrice]]="",0,tb_lego_sets[[#This Row],[US_retailPrice]])</f>
        <v>0</v>
      </c>
      <c r="S3934">
        <f>IF(tb_lego_sets[[#This Row],[pieces]]="",0,tb_lego_sets[[#This Row],[pieces]])</f>
        <v>0</v>
      </c>
      <c r="T3934">
        <f>ROUNDDOWN(tb_lego_sets[[#This Row],[year]],-1)</f>
        <v>2000</v>
      </c>
      <c r="U3934" s="5">
        <f>IF(tb_lego_sets[[#This Row],[minifigs]]="",0,_xlfn.NUMBERVALUE(tb_lego_sets[[#This Row],[minifigs]]))</f>
        <v>0</v>
      </c>
    </row>
    <row r="3935" spans="1:21" x14ac:dyDescent="0.35">
      <c r="A3935" t="s">
        <v>18112</v>
      </c>
      <c r="B3935" t="s">
        <v>18113</v>
      </c>
      <c r="C3935">
        <v>2000</v>
      </c>
      <c r="D3935" t="s">
        <v>594</v>
      </c>
      <c r="E3935" t="s">
        <v>18057</v>
      </c>
      <c r="F3935" t="s">
        <v>71</v>
      </c>
      <c r="G3935" t="s">
        <v>594</v>
      </c>
      <c r="I3935" t="s">
        <v>17</v>
      </c>
      <c r="J3935" t="s">
        <v>17</v>
      </c>
      <c r="K3935" t="s">
        <v>17</v>
      </c>
      <c r="L3935" t="s">
        <v>18114</v>
      </c>
      <c r="M3935" t="s">
        <v>18115</v>
      </c>
      <c r="N3935" t="s">
        <v>18116</v>
      </c>
      <c r="O3935" t="s">
        <v>88132</v>
      </c>
      <c r="P3935" t="str">
        <f>_xlfn.TEXTJOIN("-",FALSE,tb_lego_sets[[#This Row],[set_id]:[imageURL]])</f>
        <v>2029-1-Pen Pack Dream Star-2000-Gear-Pens-Miscellaneous-Gear-----https://brickset.com/sets/2029-1-https://images.brickset.com/sets/small/2029-1.jpg-https://images.brickset.com/sets/images/2029-1.jpg</v>
      </c>
      <c r="Q3935" t="b">
        <f>ISNUMBER(tb_lego_sets[[#This Row],[US_retailPrice]])</f>
        <v>0</v>
      </c>
      <c r="R3935">
        <f>IF(tb_lego_sets[[#This Row],[US_retailPrice]]="",0,tb_lego_sets[[#This Row],[US_retailPrice]])</f>
        <v>0</v>
      </c>
      <c r="S3935">
        <f>IF(tb_lego_sets[[#This Row],[pieces]]="",0,tb_lego_sets[[#This Row],[pieces]])</f>
        <v>0</v>
      </c>
      <c r="T3935">
        <f>ROUNDDOWN(tb_lego_sets[[#This Row],[year]],-1)</f>
        <v>2000</v>
      </c>
      <c r="U3935" s="5">
        <f>IF(tb_lego_sets[[#This Row],[minifigs]]="",0,_xlfn.NUMBERVALUE(tb_lego_sets[[#This Row],[minifigs]]))</f>
        <v>0</v>
      </c>
    </row>
    <row r="3936" spans="1:21" x14ac:dyDescent="0.35">
      <c r="A3936" t="s">
        <v>18117</v>
      </c>
      <c r="B3936" t="s">
        <v>18118</v>
      </c>
      <c r="C3936">
        <v>2000</v>
      </c>
      <c r="D3936" t="s">
        <v>594</v>
      </c>
      <c r="E3936" t="s">
        <v>18057</v>
      </c>
      <c r="F3936" t="s">
        <v>71</v>
      </c>
      <c r="G3936" t="s">
        <v>594</v>
      </c>
      <c r="I3936" t="s">
        <v>17</v>
      </c>
      <c r="J3936" t="s">
        <v>17</v>
      </c>
      <c r="K3936" t="s">
        <v>17</v>
      </c>
      <c r="L3936" t="s">
        <v>18119</v>
      </c>
      <c r="M3936" t="s">
        <v>18120</v>
      </c>
      <c r="N3936" t="s">
        <v>18121</v>
      </c>
      <c r="O3936" t="s">
        <v>88132</v>
      </c>
      <c r="P3936" t="str">
        <f>_xlfn.TEXTJOIN("-",FALSE,tb_lego_sets[[#This Row],[set_id]:[imageURL]])</f>
        <v>2030-2-Pen Pack Safari-2000-Gear-Pens-Miscellaneous-Gear-----https://brickset.com/sets/2030-2-https://images.brickset.com/sets/small/2030-2.jpg-https://images.brickset.com/sets/images/2030-2.jpg</v>
      </c>
      <c r="Q3936" t="b">
        <f>ISNUMBER(tb_lego_sets[[#This Row],[US_retailPrice]])</f>
        <v>0</v>
      </c>
      <c r="R3936">
        <f>IF(tb_lego_sets[[#This Row],[US_retailPrice]]="",0,tb_lego_sets[[#This Row],[US_retailPrice]])</f>
        <v>0</v>
      </c>
      <c r="S3936">
        <f>IF(tb_lego_sets[[#This Row],[pieces]]="",0,tb_lego_sets[[#This Row],[pieces]])</f>
        <v>0</v>
      </c>
      <c r="T3936">
        <f>ROUNDDOWN(tb_lego_sets[[#This Row],[year]],-1)</f>
        <v>2000</v>
      </c>
      <c r="U3936" s="5">
        <f>IF(tb_lego_sets[[#This Row],[minifigs]]="",0,_xlfn.NUMBERVALUE(tb_lego_sets[[#This Row],[minifigs]]))</f>
        <v>0</v>
      </c>
    </row>
    <row r="3937" spans="1:21" x14ac:dyDescent="0.35">
      <c r="A3937" t="s">
        <v>18122</v>
      </c>
      <c r="B3937" t="s">
        <v>18123</v>
      </c>
      <c r="C3937">
        <v>2000</v>
      </c>
      <c r="D3937" t="s">
        <v>4411</v>
      </c>
      <c r="E3937" t="s">
        <v>17</v>
      </c>
      <c r="F3937" t="s">
        <v>133</v>
      </c>
      <c r="G3937" t="s">
        <v>19</v>
      </c>
      <c r="H3937">
        <v>12</v>
      </c>
      <c r="I3937" t="s">
        <v>17</v>
      </c>
      <c r="J3937" t="s">
        <v>17</v>
      </c>
      <c r="K3937" t="s">
        <v>17</v>
      </c>
      <c r="L3937" t="s">
        <v>18124</v>
      </c>
      <c r="M3937" t="s">
        <v>18125</v>
      </c>
      <c r="N3937" t="s">
        <v>18126</v>
      </c>
      <c r="O3937" t="s">
        <v>88132</v>
      </c>
      <c r="P3937" t="str">
        <f>_xlfn.TEXTJOIN("-",FALSE,tb_lego_sets[[#This Row],[set_id]:[imageURL]])</f>
        <v>2077-1-My Bumble Bee-2000-Baby--Pre-school-Normal-12----https://brickset.com/sets/2077-1-https://images.brickset.com/sets/small/2077-1.jpg-https://images.brickset.com/sets/images/2077-1.jpg</v>
      </c>
      <c r="Q3937" t="b">
        <f>ISNUMBER(tb_lego_sets[[#This Row],[US_retailPrice]])</f>
        <v>0</v>
      </c>
      <c r="R3937">
        <f>IF(tb_lego_sets[[#This Row],[US_retailPrice]]="",0,tb_lego_sets[[#This Row],[US_retailPrice]])</f>
        <v>0</v>
      </c>
      <c r="S3937">
        <f>IF(tb_lego_sets[[#This Row],[pieces]]="",0,tb_lego_sets[[#This Row],[pieces]])</f>
        <v>12</v>
      </c>
      <c r="T3937">
        <f>ROUNDDOWN(tb_lego_sets[[#This Row],[year]],-1)</f>
        <v>2000</v>
      </c>
      <c r="U3937" s="5">
        <f>IF(tb_lego_sets[[#This Row],[minifigs]]="",0,_xlfn.NUMBERVALUE(tb_lego_sets[[#This Row],[minifigs]]))</f>
        <v>0</v>
      </c>
    </row>
    <row r="3938" spans="1:21" x14ac:dyDescent="0.35">
      <c r="A3938" t="s">
        <v>18127</v>
      </c>
      <c r="B3938" t="s">
        <v>18128</v>
      </c>
      <c r="C3938">
        <v>2000</v>
      </c>
      <c r="D3938" t="s">
        <v>206</v>
      </c>
      <c r="E3938" t="s">
        <v>17</v>
      </c>
      <c r="F3938" t="s">
        <v>206</v>
      </c>
      <c r="G3938" t="s">
        <v>19</v>
      </c>
      <c r="H3938">
        <v>18</v>
      </c>
      <c r="I3938" t="s">
        <v>17</v>
      </c>
      <c r="J3938" t="s">
        <v>17</v>
      </c>
      <c r="K3938" t="s">
        <v>17</v>
      </c>
      <c r="L3938" t="s">
        <v>18129</v>
      </c>
      <c r="M3938" t="s">
        <v>18130</v>
      </c>
      <c r="N3938" t="s">
        <v>18131</v>
      </c>
      <c r="O3938" t="s">
        <v>88132</v>
      </c>
      <c r="P3938" t="str">
        <f>_xlfn.TEXTJOIN("-",FALSE,tb_lego_sets[[#This Row],[set_id]:[imageURL]])</f>
        <v>2155-1-Water-Plane-2000-Basic--Basic-Normal-18----https://brickset.com/sets/2155-1-https://images.brickset.com/sets/small/2155-1.jpg-https://images.brickset.com/sets/images/2155-1.jpg</v>
      </c>
      <c r="Q3938" t="b">
        <f>ISNUMBER(tb_lego_sets[[#This Row],[US_retailPrice]])</f>
        <v>0</v>
      </c>
      <c r="R3938">
        <f>IF(tb_lego_sets[[#This Row],[US_retailPrice]]="",0,tb_lego_sets[[#This Row],[US_retailPrice]])</f>
        <v>0</v>
      </c>
      <c r="S3938">
        <f>IF(tb_lego_sets[[#This Row],[pieces]]="",0,tb_lego_sets[[#This Row],[pieces]])</f>
        <v>18</v>
      </c>
      <c r="T3938">
        <f>ROUNDDOWN(tb_lego_sets[[#This Row],[year]],-1)</f>
        <v>2000</v>
      </c>
      <c r="U3938" s="5">
        <f>IF(tb_lego_sets[[#This Row],[minifigs]]="",0,_xlfn.NUMBERVALUE(tb_lego_sets[[#This Row],[minifigs]]))</f>
        <v>0</v>
      </c>
    </row>
    <row r="3939" spans="1:21" x14ac:dyDescent="0.35">
      <c r="A3939" t="s">
        <v>18132</v>
      </c>
      <c r="B3939" t="s">
        <v>1974</v>
      </c>
      <c r="C3939">
        <v>2000</v>
      </c>
      <c r="D3939" t="s">
        <v>206</v>
      </c>
      <c r="E3939" t="s">
        <v>17</v>
      </c>
      <c r="F3939" t="s">
        <v>206</v>
      </c>
      <c r="G3939" t="s">
        <v>19</v>
      </c>
      <c r="H3939">
        <v>17</v>
      </c>
      <c r="I3939" t="s">
        <v>17</v>
      </c>
      <c r="J3939" t="s">
        <v>17</v>
      </c>
      <c r="K3939" t="s">
        <v>17</v>
      </c>
      <c r="L3939" t="s">
        <v>18133</v>
      </c>
      <c r="M3939" t="s">
        <v>18134</v>
      </c>
      <c r="N3939" t="s">
        <v>18135</v>
      </c>
      <c r="O3939" t="s">
        <v>88132</v>
      </c>
      <c r="P3939" t="str">
        <f>_xlfn.TEXTJOIN("-",FALSE,tb_lego_sets[[#This Row],[set_id]:[imageURL]])</f>
        <v>2156-1-Racer-2000-Basic--Basic-Normal-17----https://brickset.com/sets/2156-1-https://images.brickset.com/sets/small/2156-1.jpg-https://images.brickset.com/sets/images/2156-1.jpg</v>
      </c>
      <c r="Q3939" t="b">
        <f>ISNUMBER(tb_lego_sets[[#This Row],[US_retailPrice]])</f>
        <v>0</v>
      </c>
      <c r="R3939">
        <f>IF(tb_lego_sets[[#This Row],[US_retailPrice]]="",0,tb_lego_sets[[#This Row],[US_retailPrice]])</f>
        <v>0</v>
      </c>
      <c r="S3939">
        <f>IF(tb_lego_sets[[#This Row],[pieces]]="",0,tb_lego_sets[[#This Row],[pieces]])</f>
        <v>17</v>
      </c>
      <c r="T3939">
        <f>ROUNDDOWN(tb_lego_sets[[#This Row],[year]],-1)</f>
        <v>2000</v>
      </c>
      <c r="U3939" s="5">
        <f>IF(tb_lego_sets[[#This Row],[minifigs]]="",0,_xlfn.NUMBERVALUE(tb_lego_sets[[#This Row],[minifigs]]))</f>
        <v>0</v>
      </c>
    </row>
    <row r="3940" spans="1:21" x14ac:dyDescent="0.35">
      <c r="A3940" t="s">
        <v>18136</v>
      </c>
      <c r="B3940" t="s">
        <v>18137</v>
      </c>
      <c r="C3940">
        <v>2000</v>
      </c>
      <c r="D3940" t="s">
        <v>206</v>
      </c>
      <c r="E3940" t="s">
        <v>17</v>
      </c>
      <c r="F3940" t="s">
        <v>206</v>
      </c>
      <c r="G3940" t="s">
        <v>19</v>
      </c>
      <c r="H3940">
        <v>16</v>
      </c>
      <c r="I3940" t="s">
        <v>17</v>
      </c>
      <c r="J3940" t="s">
        <v>17</v>
      </c>
      <c r="K3940" t="s">
        <v>17</v>
      </c>
      <c r="L3940" t="s">
        <v>18138</v>
      </c>
      <c r="M3940" t="s">
        <v>18139</v>
      </c>
      <c r="N3940" t="s">
        <v>18140</v>
      </c>
      <c r="O3940" t="s">
        <v>88132</v>
      </c>
      <c r="P3940" t="str">
        <f>_xlfn.TEXTJOIN("-",FALSE,tb_lego_sets[[#This Row],[set_id]:[imageURL]])</f>
        <v>2157-1-Speed Boat-2000-Basic--Basic-Normal-16----https://brickset.com/sets/2157-1-https://images.brickset.com/sets/small/2157-1.jpg-https://images.brickset.com/sets/images/2157-1.jpg</v>
      </c>
      <c r="Q3940" t="b">
        <f>ISNUMBER(tb_lego_sets[[#This Row],[US_retailPrice]])</f>
        <v>0</v>
      </c>
      <c r="R3940">
        <f>IF(tb_lego_sets[[#This Row],[US_retailPrice]]="",0,tb_lego_sets[[#This Row],[US_retailPrice]])</f>
        <v>0</v>
      </c>
      <c r="S3940">
        <f>IF(tb_lego_sets[[#This Row],[pieces]]="",0,tb_lego_sets[[#This Row],[pieces]])</f>
        <v>16</v>
      </c>
      <c r="T3940">
        <f>ROUNDDOWN(tb_lego_sets[[#This Row],[year]],-1)</f>
        <v>2000</v>
      </c>
      <c r="U3940" s="5">
        <f>IF(tb_lego_sets[[#This Row],[minifigs]]="",0,_xlfn.NUMBERVALUE(tb_lego_sets[[#This Row],[minifigs]]))</f>
        <v>0</v>
      </c>
    </row>
    <row r="3941" spans="1:21" x14ac:dyDescent="0.35">
      <c r="A3941" t="s">
        <v>18141</v>
      </c>
      <c r="B3941" t="s">
        <v>18142</v>
      </c>
      <c r="C3941">
        <v>2000</v>
      </c>
      <c r="D3941" t="s">
        <v>206</v>
      </c>
      <c r="E3941" t="s">
        <v>17</v>
      </c>
      <c r="F3941" t="s">
        <v>206</v>
      </c>
      <c r="G3941" t="s">
        <v>19</v>
      </c>
      <c r="H3941">
        <v>10</v>
      </c>
      <c r="I3941" t="s">
        <v>17</v>
      </c>
      <c r="J3941" t="s">
        <v>17</v>
      </c>
      <c r="K3941" t="s">
        <v>17</v>
      </c>
      <c r="L3941" t="s">
        <v>18143</v>
      </c>
      <c r="M3941" t="s">
        <v>18144</v>
      </c>
      <c r="N3941" t="s">
        <v>18145</v>
      </c>
      <c r="O3941" t="s">
        <v>88132</v>
      </c>
      <c r="P3941" t="str">
        <f>_xlfn.TEXTJOIN("-",FALSE,tb_lego_sets[[#This Row],[set_id]:[imageURL]])</f>
        <v>2158-1-Copter-2000-Basic--Basic-Normal-10----https://brickset.com/sets/2158-1-https://images.brickset.com/sets/small/2158-1.jpg-https://images.brickset.com/sets/images/2158-1.jpg</v>
      </c>
      <c r="Q3941" t="b">
        <f>ISNUMBER(tb_lego_sets[[#This Row],[US_retailPrice]])</f>
        <v>0</v>
      </c>
      <c r="R3941">
        <f>IF(tb_lego_sets[[#This Row],[US_retailPrice]]="",0,tb_lego_sets[[#This Row],[US_retailPrice]])</f>
        <v>0</v>
      </c>
      <c r="S3941">
        <f>IF(tb_lego_sets[[#This Row],[pieces]]="",0,tb_lego_sets[[#This Row],[pieces]])</f>
        <v>10</v>
      </c>
      <c r="T3941">
        <f>ROUNDDOWN(tb_lego_sets[[#This Row],[year]],-1)</f>
        <v>2000</v>
      </c>
      <c r="U3941" s="5">
        <f>IF(tb_lego_sets[[#This Row],[minifigs]]="",0,_xlfn.NUMBERVALUE(tb_lego_sets[[#This Row],[minifigs]]))</f>
        <v>0</v>
      </c>
    </row>
    <row r="3942" spans="1:21" x14ac:dyDescent="0.35">
      <c r="A3942" t="s">
        <v>18146</v>
      </c>
      <c r="B3942" t="s">
        <v>18147</v>
      </c>
      <c r="C3942">
        <v>2000</v>
      </c>
      <c r="D3942" t="s">
        <v>131</v>
      </c>
      <c r="E3942" t="s">
        <v>17</v>
      </c>
      <c r="F3942" t="s">
        <v>133</v>
      </c>
      <c r="G3942" t="s">
        <v>19</v>
      </c>
      <c r="H3942">
        <v>70</v>
      </c>
      <c r="I3942" t="s">
        <v>17</v>
      </c>
      <c r="J3942" t="s">
        <v>17</v>
      </c>
      <c r="K3942" t="s">
        <v>17</v>
      </c>
      <c r="L3942" t="s">
        <v>18148</v>
      </c>
      <c r="M3942" t="s">
        <v>17</v>
      </c>
      <c r="N3942" t="s">
        <v>17</v>
      </c>
      <c r="O3942" t="s">
        <v>88132</v>
      </c>
      <c r="P3942" t="str">
        <f>_xlfn.TEXTJOIN("-",FALSE,tb_lego_sets[[#This Row],[set_id]:[imageURL]])</f>
        <v>2225-1-Heavy Loader-2000-Duplo--Pre-school-Normal-70----https://brickset.com/sets/2225-1--</v>
      </c>
      <c r="Q3942" t="b">
        <f>ISNUMBER(tb_lego_sets[[#This Row],[US_retailPrice]])</f>
        <v>0</v>
      </c>
      <c r="R3942">
        <f>IF(tb_lego_sets[[#This Row],[US_retailPrice]]="",0,tb_lego_sets[[#This Row],[US_retailPrice]])</f>
        <v>0</v>
      </c>
      <c r="S3942">
        <f>IF(tb_lego_sets[[#This Row],[pieces]]="",0,tb_lego_sets[[#This Row],[pieces]])</f>
        <v>70</v>
      </c>
      <c r="T3942">
        <f>ROUNDDOWN(tb_lego_sets[[#This Row],[year]],-1)</f>
        <v>2000</v>
      </c>
      <c r="U3942" s="5">
        <f>IF(tb_lego_sets[[#This Row],[minifigs]]="",0,_xlfn.NUMBERVALUE(tb_lego_sets[[#This Row],[minifigs]]))</f>
        <v>0</v>
      </c>
    </row>
    <row r="3943" spans="1:21" x14ac:dyDescent="0.35">
      <c r="A3943" t="s">
        <v>18149</v>
      </c>
      <c r="B3943" t="s">
        <v>14421</v>
      </c>
      <c r="C3943">
        <v>2000</v>
      </c>
      <c r="D3943" t="s">
        <v>206</v>
      </c>
      <c r="E3943" t="s">
        <v>2063</v>
      </c>
      <c r="F3943" t="s">
        <v>206</v>
      </c>
      <c r="G3943" t="s">
        <v>19</v>
      </c>
      <c r="H3943">
        <v>240</v>
      </c>
      <c r="I3943" t="s">
        <v>17</v>
      </c>
      <c r="J3943" t="s">
        <v>17</v>
      </c>
      <c r="K3943" t="s">
        <v>17</v>
      </c>
      <c r="L3943" t="s">
        <v>18150</v>
      </c>
      <c r="M3943" t="s">
        <v>18151</v>
      </c>
      <c r="N3943" t="s">
        <v>18152</v>
      </c>
      <c r="O3943" t="s">
        <v>88132</v>
      </c>
      <c r="P3943" t="str">
        <f>_xlfn.TEXTJOIN("-",FALSE,tb_lego_sets[[#This Row],[set_id]:[imageURL]])</f>
        <v>2250-1-Advent Calendar-2000-Basic-Seasonal-Basic-Normal-240----https://brickset.com/sets/2250-1-https://images.brickset.com/sets/small/2250-1.jpg-https://images.brickset.com/sets/images/2250-1.jpg</v>
      </c>
      <c r="Q3943" t="b">
        <f>ISNUMBER(tb_lego_sets[[#This Row],[US_retailPrice]])</f>
        <v>0</v>
      </c>
      <c r="R3943">
        <f>IF(tb_lego_sets[[#This Row],[US_retailPrice]]="",0,tb_lego_sets[[#This Row],[US_retailPrice]])</f>
        <v>0</v>
      </c>
      <c r="S3943">
        <f>IF(tb_lego_sets[[#This Row],[pieces]]="",0,tb_lego_sets[[#This Row],[pieces]])</f>
        <v>240</v>
      </c>
      <c r="T3943">
        <f>ROUNDDOWN(tb_lego_sets[[#This Row],[year]],-1)</f>
        <v>2000</v>
      </c>
      <c r="U3943" s="5">
        <f>IF(tb_lego_sets[[#This Row],[minifigs]]="",0,_xlfn.NUMBERVALUE(tb_lego_sets[[#This Row],[minifigs]]))</f>
        <v>0</v>
      </c>
    </row>
    <row r="3944" spans="1:21" x14ac:dyDescent="0.35">
      <c r="A3944" t="s">
        <v>18153</v>
      </c>
      <c r="B3944" t="s">
        <v>18154</v>
      </c>
      <c r="C3944">
        <v>2000</v>
      </c>
      <c r="D3944" t="s">
        <v>131</v>
      </c>
      <c r="E3944" t="s">
        <v>17</v>
      </c>
      <c r="F3944" t="s">
        <v>133</v>
      </c>
      <c r="G3944" t="s">
        <v>19</v>
      </c>
      <c r="H3944">
        <v>11</v>
      </c>
      <c r="I3944" t="s">
        <v>17</v>
      </c>
      <c r="J3944" t="s">
        <v>17</v>
      </c>
      <c r="K3944" t="s">
        <v>17</v>
      </c>
      <c r="L3944" t="s">
        <v>18155</v>
      </c>
      <c r="M3944" t="s">
        <v>17</v>
      </c>
      <c r="N3944" t="s">
        <v>17</v>
      </c>
      <c r="O3944" t="s">
        <v>88132</v>
      </c>
      <c r="P3944" t="str">
        <f>_xlfn.TEXTJOIN("-",FALSE,tb_lego_sets[[#This Row],[set_id]:[imageURL]])</f>
        <v>2297-1-Cute Building Animals-2000-Duplo--Pre-school-Normal-11----https://brickset.com/sets/2297-1--</v>
      </c>
      <c r="Q3944" t="b">
        <f>ISNUMBER(tb_lego_sets[[#This Row],[US_retailPrice]])</f>
        <v>0</v>
      </c>
      <c r="R3944">
        <f>IF(tb_lego_sets[[#This Row],[US_retailPrice]]="",0,tb_lego_sets[[#This Row],[US_retailPrice]])</f>
        <v>0</v>
      </c>
      <c r="S3944">
        <f>IF(tb_lego_sets[[#This Row],[pieces]]="",0,tb_lego_sets[[#This Row],[pieces]])</f>
        <v>11</v>
      </c>
      <c r="T3944">
        <f>ROUNDDOWN(tb_lego_sets[[#This Row],[year]],-1)</f>
        <v>2000</v>
      </c>
      <c r="U3944" s="5">
        <f>IF(tb_lego_sets[[#This Row],[minifigs]]="",0,_xlfn.NUMBERVALUE(tb_lego_sets[[#This Row],[minifigs]]))</f>
        <v>0</v>
      </c>
    </row>
    <row r="3945" spans="1:21" x14ac:dyDescent="0.35">
      <c r="A3945" t="s">
        <v>18156</v>
      </c>
      <c r="B3945" t="s">
        <v>18157</v>
      </c>
      <c r="C3945">
        <v>2000</v>
      </c>
      <c r="D3945" t="s">
        <v>131</v>
      </c>
      <c r="E3945" t="s">
        <v>17</v>
      </c>
      <c r="F3945" t="s">
        <v>133</v>
      </c>
      <c r="G3945" t="s">
        <v>19</v>
      </c>
      <c r="H3945">
        <v>88</v>
      </c>
      <c r="I3945" t="s">
        <v>1473</v>
      </c>
      <c r="J3945" t="s">
        <v>17</v>
      </c>
      <c r="K3945" t="s">
        <v>17</v>
      </c>
      <c r="L3945" t="s">
        <v>18158</v>
      </c>
      <c r="M3945" t="s">
        <v>17</v>
      </c>
      <c r="N3945" t="s">
        <v>17</v>
      </c>
      <c r="O3945" t="s">
        <v>88132</v>
      </c>
      <c r="P3945" t="str">
        <f>_xlfn.TEXTJOIN("-",FALSE,tb_lego_sets[[#This Row],[set_id]:[imageURL]])</f>
        <v>2332-1-DUPLO Bucket (XL) - Elephants-2000-Duplo--Pre-school-Normal-88-2---https://brickset.com/sets/2332-1--</v>
      </c>
      <c r="Q3945" t="b">
        <f>ISNUMBER(tb_lego_sets[[#This Row],[US_retailPrice]])</f>
        <v>0</v>
      </c>
      <c r="R3945">
        <f>IF(tb_lego_sets[[#This Row],[US_retailPrice]]="",0,tb_lego_sets[[#This Row],[US_retailPrice]])</f>
        <v>0</v>
      </c>
      <c r="S3945">
        <f>IF(tb_lego_sets[[#This Row],[pieces]]="",0,tb_lego_sets[[#This Row],[pieces]])</f>
        <v>88</v>
      </c>
      <c r="T3945">
        <f>ROUNDDOWN(tb_lego_sets[[#This Row],[year]],-1)</f>
        <v>2000</v>
      </c>
      <c r="U3945" s="5">
        <f>IF(tb_lego_sets[[#This Row],[minifigs]]="",0,_xlfn.NUMBERVALUE(tb_lego_sets[[#This Row],[minifigs]]))</f>
        <v>2</v>
      </c>
    </row>
    <row r="3946" spans="1:21" x14ac:dyDescent="0.35">
      <c r="A3946" t="s">
        <v>18159</v>
      </c>
      <c r="B3946" t="s">
        <v>18160</v>
      </c>
      <c r="C3946">
        <v>2000</v>
      </c>
      <c r="D3946" t="s">
        <v>131</v>
      </c>
      <c r="E3946" t="s">
        <v>17</v>
      </c>
      <c r="F3946" t="s">
        <v>133</v>
      </c>
      <c r="G3946" t="s">
        <v>19</v>
      </c>
      <c r="H3946">
        <v>31</v>
      </c>
      <c r="I3946" t="s">
        <v>1565</v>
      </c>
      <c r="J3946" t="s">
        <v>17</v>
      </c>
      <c r="K3946" t="s">
        <v>17</v>
      </c>
      <c r="L3946" t="s">
        <v>18161</v>
      </c>
      <c r="M3946" t="s">
        <v>17</v>
      </c>
      <c r="N3946" t="s">
        <v>17</v>
      </c>
      <c r="O3946" t="s">
        <v>88132</v>
      </c>
      <c r="P3946" t="str">
        <f>_xlfn.TEXTJOIN("-",FALSE,tb_lego_sets[[#This Row],[set_id]:[imageURL]])</f>
        <v>2400-1-Cute Building Vehicles-2000-Duplo--Pre-school-Normal-31-1---https://brickset.com/sets/2400-1--</v>
      </c>
      <c r="Q3946" t="b">
        <f>ISNUMBER(tb_lego_sets[[#This Row],[US_retailPrice]])</f>
        <v>0</v>
      </c>
      <c r="R3946">
        <f>IF(tb_lego_sets[[#This Row],[US_retailPrice]]="",0,tb_lego_sets[[#This Row],[US_retailPrice]])</f>
        <v>0</v>
      </c>
      <c r="S3946">
        <f>IF(tb_lego_sets[[#This Row],[pieces]]="",0,tb_lego_sets[[#This Row],[pieces]])</f>
        <v>31</v>
      </c>
      <c r="T3946">
        <f>ROUNDDOWN(tb_lego_sets[[#This Row],[year]],-1)</f>
        <v>2000</v>
      </c>
      <c r="U3946" s="5">
        <f>IF(tb_lego_sets[[#This Row],[minifigs]]="",0,_xlfn.NUMBERVALUE(tb_lego_sets[[#This Row],[minifigs]]))</f>
        <v>1</v>
      </c>
    </row>
    <row r="3947" spans="1:21" x14ac:dyDescent="0.35">
      <c r="A3947" t="s">
        <v>18162</v>
      </c>
      <c r="B3947" t="s">
        <v>18163</v>
      </c>
      <c r="C3947">
        <v>2000</v>
      </c>
      <c r="D3947" t="s">
        <v>4411</v>
      </c>
      <c r="E3947" t="s">
        <v>17</v>
      </c>
      <c r="F3947" t="s">
        <v>133</v>
      </c>
      <c r="G3947" t="s">
        <v>19</v>
      </c>
      <c r="H3947">
        <v>2</v>
      </c>
      <c r="I3947" t="s">
        <v>17</v>
      </c>
      <c r="J3947" t="s">
        <v>17</v>
      </c>
      <c r="K3947" t="s">
        <v>17</v>
      </c>
      <c r="L3947" t="s">
        <v>18164</v>
      </c>
      <c r="M3947" t="s">
        <v>18165</v>
      </c>
      <c r="N3947" t="s">
        <v>18166</v>
      </c>
      <c r="O3947" t="s">
        <v>88132</v>
      </c>
      <c r="P3947" t="str">
        <f>_xlfn.TEXTJOIN("-",FALSE,tb_lego_sets[[#This Row],[set_id]:[imageURL]])</f>
        <v>2468-1-My First Rattle-2000-Baby--Pre-school-Normal-2----https://brickset.com/sets/2468-1-https://images.brickset.com/sets/small/2468-1.jpg-https://images.brickset.com/sets/images/2468-1.jpg</v>
      </c>
      <c r="Q3947" t="b">
        <f>ISNUMBER(tb_lego_sets[[#This Row],[US_retailPrice]])</f>
        <v>0</v>
      </c>
      <c r="R3947">
        <f>IF(tb_lego_sets[[#This Row],[US_retailPrice]]="",0,tb_lego_sets[[#This Row],[US_retailPrice]])</f>
        <v>0</v>
      </c>
      <c r="S3947">
        <f>IF(tb_lego_sets[[#This Row],[pieces]]="",0,tb_lego_sets[[#This Row],[pieces]])</f>
        <v>2</v>
      </c>
      <c r="T3947">
        <f>ROUNDDOWN(tb_lego_sets[[#This Row],[year]],-1)</f>
        <v>2000</v>
      </c>
      <c r="U3947" s="5">
        <f>IF(tb_lego_sets[[#This Row],[minifigs]]="",0,_xlfn.NUMBERVALUE(tb_lego_sets[[#This Row],[minifigs]]))</f>
        <v>0</v>
      </c>
    </row>
    <row r="3948" spans="1:21" x14ac:dyDescent="0.35">
      <c r="A3948" t="s">
        <v>18167</v>
      </c>
      <c r="B3948" t="s">
        <v>3696</v>
      </c>
      <c r="C3948">
        <v>2000</v>
      </c>
      <c r="D3948" t="s">
        <v>131</v>
      </c>
      <c r="E3948" t="s">
        <v>17</v>
      </c>
      <c r="F3948" t="s">
        <v>133</v>
      </c>
      <c r="G3948" t="s">
        <v>19</v>
      </c>
      <c r="H3948">
        <v>30</v>
      </c>
      <c r="I3948" t="s">
        <v>17</v>
      </c>
      <c r="J3948" t="s">
        <v>17</v>
      </c>
      <c r="K3948" t="s">
        <v>17</v>
      </c>
      <c r="L3948" t="s">
        <v>18168</v>
      </c>
      <c r="M3948" t="s">
        <v>17</v>
      </c>
      <c r="N3948" t="s">
        <v>17</v>
      </c>
      <c r="O3948" t="s">
        <v>88132</v>
      </c>
      <c r="P3948" t="str">
        <f>_xlfn.TEXTJOIN("-",FALSE,tb_lego_sets[[#This Row],[set_id]:[imageURL]])</f>
        <v>2477-1-Basic Building Set-2000-Duplo--Pre-school-Normal-30----https://brickset.com/sets/2477-1--</v>
      </c>
      <c r="Q3948" t="b">
        <f>ISNUMBER(tb_lego_sets[[#This Row],[US_retailPrice]])</f>
        <v>0</v>
      </c>
      <c r="R3948">
        <f>IF(tb_lego_sets[[#This Row],[US_retailPrice]]="",0,tb_lego_sets[[#This Row],[US_retailPrice]])</f>
        <v>0</v>
      </c>
      <c r="S3948">
        <f>IF(tb_lego_sets[[#This Row],[pieces]]="",0,tb_lego_sets[[#This Row],[pieces]])</f>
        <v>30</v>
      </c>
      <c r="T3948">
        <f>ROUNDDOWN(tb_lego_sets[[#This Row],[year]],-1)</f>
        <v>2000</v>
      </c>
      <c r="U3948" s="5">
        <f>IF(tb_lego_sets[[#This Row],[minifigs]]="",0,_xlfn.NUMBERVALUE(tb_lego_sets[[#This Row],[minifigs]]))</f>
        <v>0</v>
      </c>
    </row>
    <row r="3949" spans="1:21" x14ac:dyDescent="0.35">
      <c r="A3949" t="s">
        <v>18169</v>
      </c>
      <c r="B3949" t="s">
        <v>18170</v>
      </c>
      <c r="C3949">
        <v>2000</v>
      </c>
      <c r="D3949" t="s">
        <v>4411</v>
      </c>
      <c r="E3949" t="s">
        <v>17</v>
      </c>
      <c r="F3949" t="s">
        <v>133</v>
      </c>
      <c r="G3949" t="s">
        <v>19</v>
      </c>
      <c r="H3949">
        <v>2</v>
      </c>
      <c r="I3949" t="s">
        <v>17</v>
      </c>
      <c r="J3949" t="s">
        <v>17</v>
      </c>
      <c r="K3949" t="s">
        <v>17</v>
      </c>
      <c r="L3949" t="s">
        <v>18171</v>
      </c>
      <c r="M3949" t="s">
        <v>18172</v>
      </c>
      <c r="N3949" t="s">
        <v>18173</v>
      </c>
      <c r="O3949" t="s">
        <v>88132</v>
      </c>
      <c r="P3949" t="str">
        <f>_xlfn.TEXTJOIN("-",FALSE,tb_lego_sets[[#This Row],[set_id]:[imageURL]])</f>
        <v>2503-1-Musical Apple-2000-Baby--Pre-school-Normal-2----https://brickset.com/sets/2503-1-https://images.brickset.com/sets/small/2503-1.jpg-https://images.brickset.com/sets/images/2503-1.jpg</v>
      </c>
      <c r="Q3949" t="b">
        <f>ISNUMBER(tb_lego_sets[[#This Row],[US_retailPrice]])</f>
        <v>0</v>
      </c>
      <c r="R3949">
        <f>IF(tb_lego_sets[[#This Row],[US_retailPrice]]="",0,tb_lego_sets[[#This Row],[US_retailPrice]])</f>
        <v>0</v>
      </c>
      <c r="S3949">
        <f>IF(tb_lego_sets[[#This Row],[pieces]]="",0,tb_lego_sets[[#This Row],[pieces]])</f>
        <v>2</v>
      </c>
      <c r="T3949">
        <f>ROUNDDOWN(tb_lego_sets[[#This Row],[year]],-1)</f>
        <v>2000</v>
      </c>
      <c r="U3949" s="5">
        <f>IF(tb_lego_sets[[#This Row],[minifigs]]="",0,_xlfn.NUMBERVALUE(tb_lego_sets[[#This Row],[minifigs]]))</f>
        <v>0</v>
      </c>
    </row>
    <row r="3950" spans="1:21" x14ac:dyDescent="0.35">
      <c r="A3950" t="s">
        <v>18174</v>
      </c>
      <c r="B3950" t="s">
        <v>18175</v>
      </c>
      <c r="C3950">
        <v>2000</v>
      </c>
      <c r="D3950" t="s">
        <v>4411</v>
      </c>
      <c r="E3950" t="s">
        <v>17</v>
      </c>
      <c r="F3950" t="s">
        <v>133</v>
      </c>
      <c r="G3950" t="s">
        <v>19</v>
      </c>
      <c r="H3950">
        <v>9</v>
      </c>
      <c r="I3950" t="s">
        <v>17</v>
      </c>
      <c r="J3950" t="s">
        <v>17</v>
      </c>
      <c r="K3950" t="s">
        <v>17</v>
      </c>
      <c r="L3950" t="s">
        <v>18176</v>
      </c>
      <c r="M3950" t="s">
        <v>18177</v>
      </c>
      <c r="N3950" t="s">
        <v>18178</v>
      </c>
      <c r="O3950" t="s">
        <v>88132</v>
      </c>
      <c r="P3950" t="str">
        <f>_xlfn.TEXTJOIN("-",FALSE,tb_lego_sets[[#This Row],[set_id]:[imageURL]])</f>
        <v>2514-1-Activity Friends-2000-Baby--Pre-school-Normal-9----https://brickset.com/sets/2514-1-https://images.brickset.com/sets/small/2514-1.jpg-https://images.brickset.com/sets/images/2514-1.jpg</v>
      </c>
      <c r="Q3950" t="b">
        <f>ISNUMBER(tb_lego_sets[[#This Row],[US_retailPrice]])</f>
        <v>0</v>
      </c>
      <c r="R3950">
        <f>IF(tb_lego_sets[[#This Row],[US_retailPrice]]="",0,tb_lego_sets[[#This Row],[US_retailPrice]])</f>
        <v>0</v>
      </c>
      <c r="S3950">
        <f>IF(tb_lego_sets[[#This Row],[pieces]]="",0,tb_lego_sets[[#This Row],[pieces]])</f>
        <v>9</v>
      </c>
      <c r="T3950">
        <f>ROUNDDOWN(tb_lego_sets[[#This Row],[year]],-1)</f>
        <v>2000</v>
      </c>
      <c r="U3950" s="5">
        <f>IF(tb_lego_sets[[#This Row],[minifigs]]="",0,_xlfn.NUMBERVALUE(tb_lego_sets[[#This Row],[minifigs]]))</f>
        <v>0</v>
      </c>
    </row>
    <row r="3951" spans="1:21" x14ac:dyDescent="0.35">
      <c r="A3951" t="s">
        <v>18179</v>
      </c>
      <c r="B3951" t="s">
        <v>18180</v>
      </c>
      <c r="C3951">
        <v>2000</v>
      </c>
      <c r="D3951" t="s">
        <v>4411</v>
      </c>
      <c r="E3951" t="s">
        <v>17</v>
      </c>
      <c r="F3951" t="s">
        <v>133</v>
      </c>
      <c r="G3951" t="s">
        <v>19</v>
      </c>
      <c r="H3951">
        <v>3</v>
      </c>
      <c r="I3951" t="s">
        <v>17</v>
      </c>
      <c r="J3951" t="s">
        <v>17</v>
      </c>
      <c r="K3951" t="s">
        <v>17</v>
      </c>
      <c r="L3951" t="s">
        <v>18181</v>
      </c>
      <c r="M3951" t="s">
        <v>18182</v>
      </c>
      <c r="N3951" t="s">
        <v>18183</v>
      </c>
      <c r="O3951" t="s">
        <v>88132</v>
      </c>
      <c r="P3951" t="str">
        <f>_xlfn.TEXTJOIN("-",FALSE,tb_lego_sets[[#This Row],[set_id]:[imageURL]])</f>
        <v>2517-1-My Rattle Friends-2000-Baby--Pre-school-Normal-3----https://brickset.com/sets/2517-1-https://images.brickset.com/sets/small/2517-1.jpg-https://images.brickset.com/sets/images/2517-1.jpg</v>
      </c>
      <c r="Q3951" t="b">
        <f>ISNUMBER(tb_lego_sets[[#This Row],[US_retailPrice]])</f>
        <v>0</v>
      </c>
      <c r="R3951">
        <f>IF(tb_lego_sets[[#This Row],[US_retailPrice]]="",0,tb_lego_sets[[#This Row],[US_retailPrice]])</f>
        <v>0</v>
      </c>
      <c r="S3951">
        <f>IF(tb_lego_sets[[#This Row],[pieces]]="",0,tb_lego_sets[[#This Row],[pieces]])</f>
        <v>3</v>
      </c>
      <c r="T3951">
        <f>ROUNDDOWN(tb_lego_sets[[#This Row],[year]],-1)</f>
        <v>2000</v>
      </c>
      <c r="U3951" s="5">
        <f>IF(tb_lego_sets[[#This Row],[minifigs]]="",0,_xlfn.NUMBERVALUE(tb_lego_sets[[#This Row],[minifigs]]))</f>
        <v>0</v>
      </c>
    </row>
    <row r="3952" spans="1:21" x14ac:dyDescent="0.35">
      <c r="A3952" t="s">
        <v>18184</v>
      </c>
      <c r="B3952" t="s">
        <v>18185</v>
      </c>
      <c r="C3952">
        <v>2000</v>
      </c>
      <c r="D3952" t="s">
        <v>4411</v>
      </c>
      <c r="E3952" t="s">
        <v>17</v>
      </c>
      <c r="F3952" t="s">
        <v>133</v>
      </c>
      <c r="G3952" t="s">
        <v>19</v>
      </c>
      <c r="H3952">
        <v>2</v>
      </c>
      <c r="I3952" t="s">
        <v>1565</v>
      </c>
      <c r="J3952" t="s">
        <v>17</v>
      </c>
      <c r="K3952" t="s">
        <v>17</v>
      </c>
      <c r="L3952" t="s">
        <v>18186</v>
      </c>
      <c r="M3952" t="s">
        <v>18187</v>
      </c>
      <c r="N3952" t="s">
        <v>18188</v>
      </c>
      <c r="O3952" t="s">
        <v>88132</v>
      </c>
      <c r="P3952" t="str">
        <f>_xlfn.TEXTJOIN("-",FALSE,tb_lego_sets[[#This Row],[set_id]:[imageURL]])</f>
        <v>2522-1-Play Book-2000-Baby--Pre-school-Normal-2-1---https://brickset.com/sets/2522-1-https://images.brickset.com/sets/small/2522-1.jpg-https://images.brickset.com/sets/images/2522-1.jpg</v>
      </c>
      <c r="Q3952" t="b">
        <f>ISNUMBER(tb_lego_sets[[#This Row],[US_retailPrice]])</f>
        <v>0</v>
      </c>
      <c r="R3952">
        <f>IF(tb_lego_sets[[#This Row],[US_retailPrice]]="",0,tb_lego_sets[[#This Row],[US_retailPrice]])</f>
        <v>0</v>
      </c>
      <c r="S3952">
        <f>IF(tb_lego_sets[[#This Row],[pieces]]="",0,tb_lego_sets[[#This Row],[pieces]])</f>
        <v>2</v>
      </c>
      <c r="T3952">
        <f>ROUNDDOWN(tb_lego_sets[[#This Row],[year]],-1)</f>
        <v>2000</v>
      </c>
      <c r="U3952" s="5">
        <f>IF(tb_lego_sets[[#This Row],[minifigs]]="",0,_xlfn.NUMBERVALUE(tb_lego_sets[[#This Row],[minifigs]]))</f>
        <v>1</v>
      </c>
    </row>
    <row r="3953" spans="1:21" x14ac:dyDescent="0.35">
      <c r="A3953" t="s">
        <v>18189</v>
      </c>
      <c r="B3953" t="s">
        <v>18190</v>
      </c>
      <c r="C3953">
        <v>2000</v>
      </c>
      <c r="D3953" t="s">
        <v>4411</v>
      </c>
      <c r="E3953" t="s">
        <v>17</v>
      </c>
      <c r="F3953" t="s">
        <v>133</v>
      </c>
      <c r="G3953" t="s">
        <v>19</v>
      </c>
      <c r="H3953">
        <v>4</v>
      </c>
      <c r="I3953" t="s">
        <v>17</v>
      </c>
      <c r="J3953" t="s">
        <v>17</v>
      </c>
      <c r="K3953" t="s">
        <v>17</v>
      </c>
      <c r="L3953" t="s">
        <v>18191</v>
      </c>
      <c r="M3953" t="s">
        <v>18192</v>
      </c>
      <c r="N3953" t="s">
        <v>18193</v>
      </c>
      <c r="O3953" t="s">
        <v>88132</v>
      </c>
      <c r="P3953" t="str">
        <f>_xlfn.TEXTJOIN("-",FALSE,tb_lego_sets[[#This Row],[set_id]:[imageURL]])</f>
        <v>2524-1-My Racing Bugs-2000-Baby--Pre-school-Normal-4----https://brickset.com/sets/2524-1-https://images.brickset.com/sets/small/2524-1.jpg-https://images.brickset.com/sets/images/2524-1.jpg</v>
      </c>
      <c r="Q3953" t="b">
        <f>ISNUMBER(tb_lego_sets[[#This Row],[US_retailPrice]])</f>
        <v>0</v>
      </c>
      <c r="R3953">
        <f>IF(tb_lego_sets[[#This Row],[US_retailPrice]]="",0,tb_lego_sets[[#This Row],[US_retailPrice]])</f>
        <v>0</v>
      </c>
      <c r="S3953">
        <f>IF(tb_lego_sets[[#This Row],[pieces]]="",0,tb_lego_sets[[#This Row],[pieces]])</f>
        <v>4</v>
      </c>
      <c r="T3953">
        <f>ROUNDDOWN(tb_lego_sets[[#This Row],[year]],-1)</f>
        <v>2000</v>
      </c>
      <c r="U3953" s="5">
        <f>IF(tb_lego_sets[[#This Row],[minifigs]]="",0,_xlfn.NUMBERVALUE(tb_lego_sets[[#This Row],[minifigs]]))</f>
        <v>0</v>
      </c>
    </row>
    <row r="3954" spans="1:21" x14ac:dyDescent="0.35">
      <c r="A3954" t="s">
        <v>18194</v>
      </c>
      <c r="B3954" t="s">
        <v>18195</v>
      </c>
      <c r="C3954">
        <v>2000</v>
      </c>
      <c r="D3954" t="s">
        <v>4411</v>
      </c>
      <c r="E3954" t="s">
        <v>17</v>
      </c>
      <c r="F3954" t="s">
        <v>133</v>
      </c>
      <c r="G3954" t="s">
        <v>19</v>
      </c>
      <c r="H3954">
        <v>1</v>
      </c>
      <c r="I3954" t="s">
        <v>1565</v>
      </c>
      <c r="J3954" t="s">
        <v>17</v>
      </c>
      <c r="K3954" t="s">
        <v>17</v>
      </c>
      <c r="L3954" t="s">
        <v>18196</v>
      </c>
      <c r="M3954" t="s">
        <v>18197</v>
      </c>
      <c r="N3954" t="s">
        <v>18198</v>
      </c>
      <c r="O3954" t="s">
        <v>88132</v>
      </c>
      <c r="P3954" t="str">
        <f>_xlfn.TEXTJOIN("-",FALSE,tb_lego_sets[[#This Row],[set_id]:[imageURL]])</f>
        <v>2526-1-Tim &amp; Tom's Adventure-2000-Baby--Pre-school-Normal-1-1---https://brickset.com/sets/2526-1-https://images.brickset.com/sets/small/2526-1.jpg-https://images.brickset.com/sets/images/2526-1.jpg</v>
      </c>
      <c r="Q3954" t="b">
        <f>ISNUMBER(tb_lego_sets[[#This Row],[US_retailPrice]])</f>
        <v>0</v>
      </c>
      <c r="R3954">
        <f>IF(tb_lego_sets[[#This Row],[US_retailPrice]]="",0,tb_lego_sets[[#This Row],[US_retailPrice]])</f>
        <v>0</v>
      </c>
      <c r="S3954">
        <f>IF(tb_lego_sets[[#This Row],[pieces]]="",0,tb_lego_sets[[#This Row],[pieces]])</f>
        <v>1</v>
      </c>
      <c r="T3954">
        <f>ROUNDDOWN(tb_lego_sets[[#This Row],[year]],-1)</f>
        <v>2000</v>
      </c>
      <c r="U3954" s="5">
        <f>IF(tb_lego_sets[[#This Row],[minifigs]]="",0,_xlfn.NUMBERVALUE(tb_lego_sets[[#This Row],[minifigs]]))</f>
        <v>1</v>
      </c>
    </row>
    <row r="3955" spans="1:21" x14ac:dyDescent="0.35">
      <c r="A3955" t="s">
        <v>18199</v>
      </c>
      <c r="B3955" t="s">
        <v>18200</v>
      </c>
      <c r="C3955">
        <v>2000</v>
      </c>
      <c r="D3955" t="s">
        <v>4411</v>
      </c>
      <c r="E3955" t="s">
        <v>17</v>
      </c>
      <c r="F3955" t="s">
        <v>133</v>
      </c>
      <c r="G3955" t="s">
        <v>19</v>
      </c>
      <c r="H3955">
        <v>6</v>
      </c>
      <c r="I3955" t="s">
        <v>1565</v>
      </c>
      <c r="J3955" t="s">
        <v>17</v>
      </c>
      <c r="K3955" t="s">
        <v>17</v>
      </c>
      <c r="L3955" t="s">
        <v>18201</v>
      </c>
      <c r="M3955" t="s">
        <v>17</v>
      </c>
      <c r="N3955" t="s">
        <v>17</v>
      </c>
      <c r="O3955" t="s">
        <v>88132</v>
      </c>
      <c r="P3955" t="str">
        <f>_xlfn.TEXTJOIN("-",FALSE,tb_lego_sets[[#This Row],[set_id]:[imageURL]])</f>
        <v>2587-1-Play Train-2000-Baby--Pre-school-Normal-6-1---https://brickset.com/sets/2587-1--</v>
      </c>
      <c r="Q3955" t="b">
        <f>ISNUMBER(tb_lego_sets[[#This Row],[US_retailPrice]])</f>
        <v>0</v>
      </c>
      <c r="R3955">
        <f>IF(tb_lego_sets[[#This Row],[US_retailPrice]]="",0,tb_lego_sets[[#This Row],[US_retailPrice]])</f>
        <v>0</v>
      </c>
      <c r="S3955">
        <f>IF(tb_lego_sets[[#This Row],[pieces]]="",0,tb_lego_sets[[#This Row],[pieces]])</f>
        <v>6</v>
      </c>
      <c r="T3955">
        <f>ROUNDDOWN(tb_lego_sets[[#This Row],[year]],-1)</f>
        <v>2000</v>
      </c>
      <c r="U3955" s="5">
        <f>IF(tb_lego_sets[[#This Row],[minifigs]]="",0,_xlfn.NUMBERVALUE(tb_lego_sets[[#This Row],[minifigs]]))</f>
        <v>1</v>
      </c>
    </row>
    <row r="3956" spans="1:21" x14ac:dyDescent="0.35">
      <c r="A3956" t="s">
        <v>18202</v>
      </c>
      <c r="B3956" t="s">
        <v>18203</v>
      </c>
      <c r="C3956">
        <v>2000</v>
      </c>
      <c r="D3956" t="s">
        <v>4411</v>
      </c>
      <c r="E3956" t="s">
        <v>17</v>
      </c>
      <c r="F3956" t="s">
        <v>133</v>
      </c>
      <c r="G3956" t="s">
        <v>19</v>
      </c>
      <c r="H3956">
        <v>9</v>
      </c>
      <c r="I3956" t="s">
        <v>1565</v>
      </c>
      <c r="J3956" t="s">
        <v>17</v>
      </c>
      <c r="K3956" t="s">
        <v>17</v>
      </c>
      <c r="L3956" t="s">
        <v>18204</v>
      </c>
      <c r="M3956" t="s">
        <v>18205</v>
      </c>
      <c r="N3956" t="s">
        <v>18206</v>
      </c>
      <c r="O3956" t="s">
        <v>88132</v>
      </c>
      <c r="P3956" t="str">
        <f>_xlfn.TEXTJOIN("-",FALSE,tb_lego_sets[[#This Row],[set_id]:[imageURL]])</f>
        <v>2589-1-Timmy on Tour Stack 'n' Learn-2000-Baby--Pre-school-Normal-9-1---https://brickset.com/sets/2589-1-https://images.brickset.com/sets/small/2589-1.jpg-https://images.brickset.com/sets/images/2589-1.jpg</v>
      </c>
      <c r="Q3956" t="b">
        <f>ISNUMBER(tb_lego_sets[[#This Row],[US_retailPrice]])</f>
        <v>0</v>
      </c>
      <c r="R3956">
        <f>IF(tb_lego_sets[[#This Row],[US_retailPrice]]="",0,tb_lego_sets[[#This Row],[US_retailPrice]])</f>
        <v>0</v>
      </c>
      <c r="S3956">
        <f>IF(tb_lego_sets[[#This Row],[pieces]]="",0,tb_lego_sets[[#This Row],[pieces]])</f>
        <v>9</v>
      </c>
      <c r="T3956">
        <f>ROUNDDOWN(tb_lego_sets[[#This Row],[year]],-1)</f>
        <v>2000</v>
      </c>
      <c r="U3956" s="5">
        <f>IF(tb_lego_sets[[#This Row],[minifigs]]="",0,_xlfn.NUMBERVALUE(tb_lego_sets[[#This Row],[minifigs]]))</f>
        <v>1</v>
      </c>
    </row>
    <row r="3957" spans="1:21" x14ac:dyDescent="0.35">
      <c r="A3957" t="s">
        <v>18207</v>
      </c>
      <c r="B3957" t="s">
        <v>18208</v>
      </c>
      <c r="C3957">
        <v>2000</v>
      </c>
      <c r="D3957" t="s">
        <v>4411</v>
      </c>
      <c r="E3957" t="s">
        <v>17</v>
      </c>
      <c r="F3957" t="s">
        <v>133</v>
      </c>
      <c r="G3957" t="s">
        <v>19</v>
      </c>
      <c r="H3957">
        <v>17</v>
      </c>
      <c r="I3957" t="s">
        <v>1473</v>
      </c>
      <c r="J3957" t="s">
        <v>17</v>
      </c>
      <c r="K3957" t="s">
        <v>17</v>
      </c>
      <c r="L3957" t="s">
        <v>18209</v>
      </c>
      <c r="M3957" t="s">
        <v>18210</v>
      </c>
      <c r="N3957" t="s">
        <v>18211</v>
      </c>
      <c r="O3957" t="s">
        <v>88132</v>
      </c>
      <c r="P3957" t="str">
        <f>_xlfn.TEXTJOIN("-",FALSE,tb_lego_sets[[#This Row],[set_id]:[imageURL]])</f>
        <v>2591-1-Happy Explorers Stack 'n' Learn-2000-Baby--Pre-school-Normal-17-2---https://brickset.com/sets/2591-1-https://images.brickset.com/sets/small/2591-1.jpg-https://images.brickset.com/sets/images/2591-1.jpg</v>
      </c>
      <c r="Q3957" t="b">
        <f>ISNUMBER(tb_lego_sets[[#This Row],[US_retailPrice]])</f>
        <v>0</v>
      </c>
      <c r="R3957">
        <f>IF(tb_lego_sets[[#This Row],[US_retailPrice]]="",0,tb_lego_sets[[#This Row],[US_retailPrice]])</f>
        <v>0</v>
      </c>
      <c r="S3957">
        <f>IF(tb_lego_sets[[#This Row],[pieces]]="",0,tb_lego_sets[[#This Row],[pieces]])</f>
        <v>17</v>
      </c>
      <c r="T3957">
        <f>ROUNDDOWN(tb_lego_sets[[#This Row],[year]],-1)</f>
        <v>2000</v>
      </c>
      <c r="U3957" s="5">
        <f>IF(tb_lego_sets[[#This Row],[minifigs]]="",0,_xlfn.NUMBERVALUE(tb_lego_sets[[#This Row],[minifigs]]))</f>
        <v>2</v>
      </c>
    </row>
    <row r="3958" spans="1:21" x14ac:dyDescent="0.35">
      <c r="A3958" t="s">
        <v>18212</v>
      </c>
      <c r="B3958" t="s">
        <v>18213</v>
      </c>
      <c r="C3958">
        <v>2000</v>
      </c>
      <c r="D3958" t="s">
        <v>4411</v>
      </c>
      <c r="E3958" t="s">
        <v>18214</v>
      </c>
      <c r="F3958" t="s">
        <v>133</v>
      </c>
      <c r="G3958" t="s">
        <v>19</v>
      </c>
      <c r="H3958">
        <v>18</v>
      </c>
      <c r="I3958" t="s">
        <v>1473</v>
      </c>
      <c r="J3958" t="s">
        <v>17</v>
      </c>
      <c r="K3958" t="s">
        <v>17</v>
      </c>
      <c r="L3958" t="s">
        <v>18215</v>
      </c>
      <c r="M3958" t="s">
        <v>18216</v>
      </c>
      <c r="N3958" t="s">
        <v>18217</v>
      </c>
      <c r="O3958" t="s">
        <v>88132</v>
      </c>
      <c r="P3958" t="str">
        <f>_xlfn.TEXTJOIN("-",FALSE,tb_lego_sets[[#This Row],[set_id]:[imageURL]])</f>
        <v>2592-1-Baby Mickey &amp; Baby Minnie-2000-Baby-Disney's Baby Mickey-Pre-school-Normal-18-2---https://brickset.com/sets/2592-1-https://images.brickset.com/sets/small/2592-1.jpg-https://images.brickset.com/sets/images/2592-1.jpg</v>
      </c>
      <c r="Q3958" t="b">
        <f>ISNUMBER(tb_lego_sets[[#This Row],[US_retailPrice]])</f>
        <v>0</v>
      </c>
      <c r="R3958">
        <f>IF(tb_lego_sets[[#This Row],[US_retailPrice]]="",0,tb_lego_sets[[#This Row],[US_retailPrice]])</f>
        <v>0</v>
      </c>
      <c r="S3958">
        <f>IF(tb_lego_sets[[#This Row],[pieces]]="",0,tb_lego_sets[[#This Row],[pieces]])</f>
        <v>18</v>
      </c>
      <c r="T3958">
        <f>ROUNDDOWN(tb_lego_sets[[#This Row],[year]],-1)</f>
        <v>2000</v>
      </c>
      <c r="U3958" s="5">
        <f>IF(tb_lego_sets[[#This Row],[minifigs]]="",0,_xlfn.NUMBERVALUE(tb_lego_sets[[#This Row],[minifigs]]))</f>
        <v>2</v>
      </c>
    </row>
    <row r="3959" spans="1:21" x14ac:dyDescent="0.35">
      <c r="A3959" t="s">
        <v>18218</v>
      </c>
      <c r="B3959" t="s">
        <v>18219</v>
      </c>
      <c r="C3959">
        <v>2000</v>
      </c>
      <c r="D3959" t="s">
        <v>4411</v>
      </c>
      <c r="E3959" t="s">
        <v>18214</v>
      </c>
      <c r="F3959" t="s">
        <v>133</v>
      </c>
      <c r="G3959" t="s">
        <v>19</v>
      </c>
      <c r="H3959">
        <v>8</v>
      </c>
      <c r="I3959" t="s">
        <v>1565</v>
      </c>
      <c r="J3959" t="s">
        <v>17</v>
      </c>
      <c r="K3959" t="s">
        <v>17</v>
      </c>
      <c r="L3959" t="s">
        <v>18220</v>
      </c>
      <c r="M3959" t="s">
        <v>18221</v>
      </c>
      <c r="N3959" t="s">
        <v>18222</v>
      </c>
      <c r="O3959" t="s">
        <v>88132</v>
      </c>
      <c r="P3959" t="str">
        <f>_xlfn.TEXTJOIN("-",FALSE,tb_lego_sets[[#This Row],[set_id]:[imageURL]])</f>
        <v>2593-1-Baby Mickey-2000-Baby-Disney's Baby Mickey-Pre-school-Normal-8-1---https://brickset.com/sets/2593-1-https://images.brickset.com/sets/small/2593-1.jpg-https://images.brickset.com/sets/images/2593-1.jpg</v>
      </c>
      <c r="Q3959" t="b">
        <f>ISNUMBER(tb_lego_sets[[#This Row],[US_retailPrice]])</f>
        <v>0</v>
      </c>
      <c r="R3959">
        <f>IF(tb_lego_sets[[#This Row],[US_retailPrice]]="",0,tb_lego_sets[[#This Row],[US_retailPrice]])</f>
        <v>0</v>
      </c>
      <c r="S3959">
        <f>IF(tb_lego_sets[[#This Row],[pieces]]="",0,tb_lego_sets[[#This Row],[pieces]])</f>
        <v>8</v>
      </c>
      <c r="T3959">
        <f>ROUNDDOWN(tb_lego_sets[[#This Row],[year]],-1)</f>
        <v>2000</v>
      </c>
      <c r="U3959" s="5">
        <f>IF(tb_lego_sets[[#This Row],[minifigs]]="",0,_xlfn.NUMBERVALUE(tb_lego_sets[[#This Row],[minifigs]]))</f>
        <v>1</v>
      </c>
    </row>
    <row r="3960" spans="1:21" x14ac:dyDescent="0.35">
      <c r="A3960" t="s">
        <v>18223</v>
      </c>
      <c r="B3960" t="s">
        <v>18224</v>
      </c>
      <c r="C3960">
        <v>2000</v>
      </c>
      <c r="D3960" t="s">
        <v>4411</v>
      </c>
      <c r="E3960" t="s">
        <v>18214</v>
      </c>
      <c r="F3960" t="s">
        <v>133</v>
      </c>
      <c r="G3960" t="s">
        <v>19</v>
      </c>
      <c r="H3960">
        <v>9</v>
      </c>
      <c r="I3960" t="s">
        <v>1473</v>
      </c>
      <c r="J3960" t="s">
        <v>17</v>
      </c>
      <c r="K3960" t="s">
        <v>17</v>
      </c>
      <c r="L3960" t="s">
        <v>18225</v>
      </c>
      <c r="M3960" t="s">
        <v>18226</v>
      </c>
      <c r="N3960" t="s">
        <v>18227</v>
      </c>
      <c r="O3960" t="s">
        <v>88132</v>
      </c>
      <c r="P3960" t="str">
        <f>_xlfn.TEXTJOIN("-",FALSE,tb_lego_sets[[#This Row],[set_id]:[imageURL]])</f>
        <v>2594-1-Baby Mickey &amp; Baby Minnie Playground-2000-Baby-Disney's Baby Mickey-Pre-school-Normal-9-2---https://brickset.com/sets/2594-1-https://images.brickset.com/sets/small/2594-1.jpg-https://images.brickset.com/sets/images/2594-1.jpg</v>
      </c>
      <c r="Q3960" t="b">
        <f>ISNUMBER(tb_lego_sets[[#This Row],[US_retailPrice]])</f>
        <v>0</v>
      </c>
      <c r="R3960">
        <f>IF(tb_lego_sets[[#This Row],[US_retailPrice]]="",0,tb_lego_sets[[#This Row],[US_retailPrice]])</f>
        <v>0</v>
      </c>
      <c r="S3960">
        <f>IF(tb_lego_sets[[#This Row],[pieces]]="",0,tb_lego_sets[[#This Row],[pieces]])</f>
        <v>9</v>
      </c>
      <c r="T3960">
        <f>ROUNDDOWN(tb_lego_sets[[#This Row],[year]],-1)</f>
        <v>2000</v>
      </c>
      <c r="U3960" s="5">
        <f>IF(tb_lego_sets[[#This Row],[minifigs]]="",0,_xlfn.NUMBERVALUE(tb_lego_sets[[#This Row],[minifigs]]))</f>
        <v>2</v>
      </c>
    </row>
    <row r="3961" spans="1:21" x14ac:dyDescent="0.35">
      <c r="A3961" t="s">
        <v>18228</v>
      </c>
      <c r="B3961" t="s">
        <v>16341</v>
      </c>
      <c r="C3961">
        <v>2000</v>
      </c>
      <c r="D3961" t="s">
        <v>206</v>
      </c>
      <c r="E3961" t="s">
        <v>17</v>
      </c>
      <c r="F3961" t="s">
        <v>206</v>
      </c>
      <c r="G3961" t="s">
        <v>19</v>
      </c>
      <c r="H3961">
        <v>9</v>
      </c>
      <c r="I3961" t="s">
        <v>17</v>
      </c>
      <c r="J3961" t="s">
        <v>17</v>
      </c>
      <c r="K3961" t="s">
        <v>17</v>
      </c>
      <c r="L3961" t="s">
        <v>18229</v>
      </c>
      <c r="M3961" t="s">
        <v>18230</v>
      </c>
      <c r="N3961" t="s">
        <v>18231</v>
      </c>
      <c r="O3961" t="s">
        <v>88132</v>
      </c>
      <c r="P3961" t="str">
        <f>_xlfn.TEXTJOIN("-",FALSE,tb_lego_sets[[#This Row],[set_id]:[imageURL]])</f>
        <v>2707-1-Glider-2000-Basic--Basic-Normal-9----https://brickset.com/sets/2707-1-https://images.brickset.com/sets/small/2707-1.jpg-https://images.brickset.com/sets/images/2707-1.jpg</v>
      </c>
      <c r="Q3961" t="b">
        <f>ISNUMBER(tb_lego_sets[[#This Row],[US_retailPrice]])</f>
        <v>0</v>
      </c>
      <c r="R3961">
        <f>IF(tb_lego_sets[[#This Row],[US_retailPrice]]="",0,tb_lego_sets[[#This Row],[US_retailPrice]])</f>
        <v>0</v>
      </c>
      <c r="S3961">
        <f>IF(tb_lego_sets[[#This Row],[pieces]]="",0,tb_lego_sets[[#This Row],[pieces]])</f>
        <v>9</v>
      </c>
      <c r="T3961">
        <f>ROUNDDOWN(tb_lego_sets[[#This Row],[year]],-1)</f>
        <v>2000</v>
      </c>
      <c r="U3961" s="5">
        <f>IF(tb_lego_sets[[#This Row],[minifigs]]="",0,_xlfn.NUMBERVALUE(tb_lego_sets[[#This Row],[minifigs]]))</f>
        <v>0</v>
      </c>
    </row>
    <row r="3962" spans="1:21" x14ac:dyDescent="0.35">
      <c r="A3962" t="s">
        <v>18232</v>
      </c>
      <c r="B3962" t="s">
        <v>1304</v>
      </c>
      <c r="C3962">
        <v>2000</v>
      </c>
      <c r="D3962" t="s">
        <v>206</v>
      </c>
      <c r="E3962" t="s">
        <v>17</v>
      </c>
      <c r="F3962" t="s">
        <v>206</v>
      </c>
      <c r="G3962" t="s">
        <v>19</v>
      </c>
      <c r="H3962">
        <v>12</v>
      </c>
      <c r="I3962" t="s">
        <v>17</v>
      </c>
      <c r="J3962" t="s">
        <v>17</v>
      </c>
      <c r="K3962" t="s">
        <v>17</v>
      </c>
      <c r="L3962" t="s">
        <v>18233</v>
      </c>
      <c r="M3962" t="s">
        <v>18234</v>
      </c>
      <c r="N3962" t="s">
        <v>18235</v>
      </c>
      <c r="O3962" t="s">
        <v>88132</v>
      </c>
      <c r="P3962" t="str">
        <f>_xlfn.TEXTJOIN("-",FALSE,tb_lego_sets[[#This Row],[set_id]:[imageURL]])</f>
        <v>2708-1-Aircraft-2000-Basic--Basic-Normal-12----https://brickset.com/sets/2708-1-https://images.brickset.com/sets/small/2708-1.jpg-https://images.brickset.com/sets/images/2708-1.jpg</v>
      </c>
      <c r="Q3962" t="b">
        <f>ISNUMBER(tb_lego_sets[[#This Row],[US_retailPrice]])</f>
        <v>0</v>
      </c>
      <c r="R3962">
        <f>IF(tb_lego_sets[[#This Row],[US_retailPrice]]="",0,tb_lego_sets[[#This Row],[US_retailPrice]])</f>
        <v>0</v>
      </c>
      <c r="S3962">
        <f>IF(tb_lego_sets[[#This Row],[pieces]]="",0,tb_lego_sets[[#This Row],[pieces]])</f>
        <v>12</v>
      </c>
      <c r="T3962">
        <f>ROUNDDOWN(tb_lego_sets[[#This Row],[year]],-1)</f>
        <v>2000</v>
      </c>
      <c r="U3962" s="5">
        <f>IF(tb_lego_sets[[#This Row],[minifigs]]="",0,_xlfn.NUMBERVALUE(tb_lego_sets[[#This Row],[minifigs]]))</f>
        <v>0</v>
      </c>
    </row>
    <row r="3963" spans="1:21" x14ac:dyDescent="0.35">
      <c r="A3963" t="s">
        <v>18236</v>
      </c>
      <c r="B3963" t="s">
        <v>10841</v>
      </c>
      <c r="C3963">
        <v>2000</v>
      </c>
      <c r="D3963" t="s">
        <v>206</v>
      </c>
      <c r="E3963" t="s">
        <v>17</v>
      </c>
      <c r="F3963" t="s">
        <v>206</v>
      </c>
      <c r="G3963" t="s">
        <v>19</v>
      </c>
      <c r="H3963">
        <v>8</v>
      </c>
      <c r="I3963" t="s">
        <v>17</v>
      </c>
      <c r="J3963" t="s">
        <v>17</v>
      </c>
      <c r="K3963" t="s">
        <v>17</v>
      </c>
      <c r="L3963" t="s">
        <v>18237</v>
      </c>
      <c r="M3963" t="s">
        <v>18238</v>
      </c>
      <c r="N3963" t="s">
        <v>18239</v>
      </c>
      <c r="O3963" t="s">
        <v>88132</v>
      </c>
      <c r="P3963" t="str">
        <f>_xlfn.TEXTJOIN("-",FALSE,tb_lego_sets[[#This Row],[set_id]:[imageURL]])</f>
        <v>2709-1-Snowmobile-2000-Basic--Basic-Normal-8----https://brickset.com/sets/2709-1-https://images.brickset.com/sets/small/2709-1.jpg-https://images.brickset.com/sets/images/2709-1.jpg</v>
      </c>
      <c r="Q3963" t="b">
        <f>ISNUMBER(tb_lego_sets[[#This Row],[US_retailPrice]])</f>
        <v>0</v>
      </c>
      <c r="R3963">
        <f>IF(tb_lego_sets[[#This Row],[US_retailPrice]]="",0,tb_lego_sets[[#This Row],[US_retailPrice]])</f>
        <v>0</v>
      </c>
      <c r="S3963">
        <f>IF(tb_lego_sets[[#This Row],[pieces]]="",0,tb_lego_sets[[#This Row],[pieces]])</f>
        <v>8</v>
      </c>
      <c r="T3963">
        <f>ROUNDDOWN(tb_lego_sets[[#This Row],[year]],-1)</f>
        <v>2000</v>
      </c>
      <c r="U3963" s="5">
        <f>IF(tb_lego_sets[[#This Row],[minifigs]]="",0,_xlfn.NUMBERVALUE(tb_lego_sets[[#This Row],[minifigs]]))</f>
        <v>0</v>
      </c>
    </row>
    <row r="3964" spans="1:21" x14ac:dyDescent="0.35">
      <c r="A3964" t="s">
        <v>18240</v>
      </c>
      <c r="B3964" t="s">
        <v>2216</v>
      </c>
      <c r="C3964">
        <v>2000</v>
      </c>
      <c r="D3964" t="s">
        <v>206</v>
      </c>
      <c r="E3964" t="s">
        <v>17</v>
      </c>
      <c r="F3964" t="s">
        <v>206</v>
      </c>
      <c r="G3964" t="s">
        <v>19</v>
      </c>
      <c r="H3964">
        <v>8</v>
      </c>
      <c r="I3964" t="s">
        <v>17</v>
      </c>
      <c r="J3964" t="s">
        <v>17</v>
      </c>
      <c r="K3964" t="s">
        <v>17</v>
      </c>
      <c r="L3964" t="s">
        <v>18241</v>
      </c>
      <c r="M3964" t="s">
        <v>18242</v>
      </c>
      <c r="N3964" t="s">
        <v>18243</v>
      </c>
      <c r="O3964" t="s">
        <v>88132</v>
      </c>
      <c r="P3964" t="str">
        <f>_xlfn.TEXTJOIN("-",FALSE,tb_lego_sets[[#This Row],[set_id]:[imageURL]])</f>
        <v>2710-1-Helicopter-2000-Basic--Basic-Normal-8----https://brickset.com/sets/2710-1-https://images.brickset.com/sets/small/2710-1.jpg-https://images.brickset.com/sets/images/2710-1.jpg</v>
      </c>
      <c r="Q3964" t="b">
        <f>ISNUMBER(tb_lego_sets[[#This Row],[US_retailPrice]])</f>
        <v>0</v>
      </c>
      <c r="R3964">
        <f>IF(tb_lego_sets[[#This Row],[US_retailPrice]]="",0,tb_lego_sets[[#This Row],[US_retailPrice]])</f>
        <v>0</v>
      </c>
      <c r="S3964">
        <f>IF(tb_lego_sets[[#This Row],[pieces]]="",0,tb_lego_sets[[#This Row],[pieces]])</f>
        <v>8</v>
      </c>
      <c r="T3964">
        <f>ROUNDDOWN(tb_lego_sets[[#This Row],[year]],-1)</f>
        <v>2000</v>
      </c>
      <c r="U3964" s="5">
        <f>IF(tb_lego_sets[[#This Row],[minifigs]]="",0,_xlfn.NUMBERVALUE(tb_lego_sets[[#This Row],[minifigs]]))</f>
        <v>0</v>
      </c>
    </row>
    <row r="3965" spans="1:21" x14ac:dyDescent="0.35">
      <c r="A3965" t="s">
        <v>18244</v>
      </c>
      <c r="B3965" t="s">
        <v>6516</v>
      </c>
      <c r="C3965">
        <v>2000</v>
      </c>
      <c r="D3965" t="s">
        <v>206</v>
      </c>
      <c r="E3965" t="s">
        <v>17</v>
      </c>
      <c r="F3965" t="s">
        <v>206</v>
      </c>
      <c r="G3965" t="s">
        <v>19</v>
      </c>
      <c r="H3965">
        <v>12</v>
      </c>
      <c r="I3965" t="s">
        <v>17</v>
      </c>
      <c r="J3965" t="s">
        <v>17</v>
      </c>
      <c r="K3965" t="s">
        <v>17</v>
      </c>
      <c r="L3965" t="s">
        <v>18245</v>
      </c>
      <c r="M3965" t="s">
        <v>18246</v>
      </c>
      <c r="N3965" t="s">
        <v>18247</v>
      </c>
      <c r="O3965" t="s">
        <v>88132</v>
      </c>
      <c r="P3965" t="str">
        <f>_xlfn.TEXTJOIN("-",FALSE,tb_lego_sets[[#This Row],[set_id]:[imageURL]])</f>
        <v>2722-1-Ship-2000-Basic--Basic-Normal-12----https://brickset.com/sets/2722-1-https://images.brickset.com/sets/small/2722-1.jpg-https://images.brickset.com/sets/images/2722-1.jpg</v>
      </c>
      <c r="Q3965" t="b">
        <f>ISNUMBER(tb_lego_sets[[#This Row],[US_retailPrice]])</f>
        <v>0</v>
      </c>
      <c r="R3965">
        <f>IF(tb_lego_sets[[#This Row],[US_retailPrice]]="",0,tb_lego_sets[[#This Row],[US_retailPrice]])</f>
        <v>0</v>
      </c>
      <c r="S3965">
        <f>IF(tb_lego_sets[[#This Row],[pieces]]="",0,tb_lego_sets[[#This Row],[pieces]])</f>
        <v>12</v>
      </c>
      <c r="T3965">
        <f>ROUNDDOWN(tb_lego_sets[[#This Row],[year]],-1)</f>
        <v>2000</v>
      </c>
      <c r="U3965" s="5">
        <f>IF(tb_lego_sets[[#This Row],[minifigs]]="",0,_xlfn.NUMBERVALUE(tb_lego_sets[[#This Row],[minifigs]]))</f>
        <v>0</v>
      </c>
    </row>
    <row r="3966" spans="1:21" x14ac:dyDescent="0.35">
      <c r="A3966" t="s">
        <v>18248</v>
      </c>
      <c r="B3966" t="s">
        <v>18249</v>
      </c>
      <c r="C3966">
        <v>2000</v>
      </c>
      <c r="D3966" t="s">
        <v>131</v>
      </c>
      <c r="E3966" t="s">
        <v>17</v>
      </c>
      <c r="F3966" t="s">
        <v>133</v>
      </c>
      <c r="G3966" t="s">
        <v>19</v>
      </c>
      <c r="I3966" t="s">
        <v>17</v>
      </c>
      <c r="J3966" t="s">
        <v>17</v>
      </c>
      <c r="K3966" t="s">
        <v>17</v>
      </c>
      <c r="L3966" t="s">
        <v>18250</v>
      </c>
      <c r="M3966" t="s">
        <v>17</v>
      </c>
      <c r="N3966" t="s">
        <v>17</v>
      </c>
      <c r="O3966" t="s">
        <v>88132</v>
      </c>
      <c r="P3966" t="str">
        <f>_xlfn.TEXTJOIN("-",FALSE,tb_lego_sets[[#This Row],[set_id]:[imageURL]])</f>
        <v>2751-1-Egg Fun-2000-Duplo--Pre-school-Normal-----https://brickset.com/sets/2751-1--</v>
      </c>
      <c r="Q3966" t="b">
        <f>ISNUMBER(tb_lego_sets[[#This Row],[US_retailPrice]])</f>
        <v>0</v>
      </c>
      <c r="R3966">
        <f>IF(tb_lego_sets[[#This Row],[US_retailPrice]]="",0,tb_lego_sets[[#This Row],[US_retailPrice]])</f>
        <v>0</v>
      </c>
      <c r="S3966">
        <f>IF(tb_lego_sets[[#This Row],[pieces]]="",0,tb_lego_sets[[#This Row],[pieces]])</f>
        <v>0</v>
      </c>
      <c r="T3966">
        <f>ROUNDDOWN(tb_lego_sets[[#This Row],[year]],-1)</f>
        <v>2000</v>
      </c>
      <c r="U3966" s="5">
        <f>IF(tb_lego_sets[[#This Row],[minifigs]]="",0,_xlfn.NUMBERVALUE(tb_lego_sets[[#This Row],[minifigs]]))</f>
        <v>0</v>
      </c>
    </row>
    <row r="3967" spans="1:21" x14ac:dyDescent="0.35">
      <c r="A3967" t="s">
        <v>18251</v>
      </c>
      <c r="B3967" t="s">
        <v>18252</v>
      </c>
      <c r="C3967">
        <v>2000</v>
      </c>
      <c r="D3967" t="s">
        <v>131</v>
      </c>
      <c r="E3967" t="s">
        <v>17</v>
      </c>
      <c r="F3967" t="s">
        <v>133</v>
      </c>
      <c r="G3967" t="s">
        <v>19</v>
      </c>
      <c r="H3967">
        <v>49</v>
      </c>
      <c r="I3967" t="s">
        <v>1565</v>
      </c>
      <c r="J3967" t="s">
        <v>17</v>
      </c>
      <c r="K3967" t="s">
        <v>17</v>
      </c>
      <c r="L3967" t="s">
        <v>18253</v>
      </c>
      <c r="M3967" t="s">
        <v>17</v>
      </c>
      <c r="N3967" t="s">
        <v>17</v>
      </c>
      <c r="O3967" t="s">
        <v>88132</v>
      </c>
      <c r="P3967" t="str">
        <f>_xlfn.TEXTJOIN("-",FALSE,tb_lego_sets[[#This Row],[set_id]:[imageURL]])</f>
        <v>2797-1-Happy Bucket-2000-Duplo--Pre-school-Normal-49-1---https://brickset.com/sets/2797-1--</v>
      </c>
      <c r="Q3967" t="b">
        <f>ISNUMBER(tb_lego_sets[[#This Row],[US_retailPrice]])</f>
        <v>0</v>
      </c>
      <c r="R3967">
        <f>IF(tb_lego_sets[[#This Row],[US_retailPrice]]="",0,tb_lego_sets[[#This Row],[US_retailPrice]])</f>
        <v>0</v>
      </c>
      <c r="S3967">
        <f>IF(tb_lego_sets[[#This Row],[pieces]]="",0,tb_lego_sets[[#This Row],[pieces]])</f>
        <v>49</v>
      </c>
      <c r="T3967">
        <f>ROUNDDOWN(tb_lego_sets[[#This Row],[year]],-1)</f>
        <v>2000</v>
      </c>
      <c r="U3967" s="5">
        <f>IF(tb_lego_sets[[#This Row],[minifigs]]="",0,_xlfn.NUMBERVALUE(tb_lego_sets[[#This Row],[minifigs]]))</f>
        <v>1</v>
      </c>
    </row>
    <row r="3968" spans="1:21" x14ac:dyDescent="0.35">
      <c r="A3968" t="s">
        <v>18254</v>
      </c>
      <c r="B3968" t="s">
        <v>18255</v>
      </c>
      <c r="C3968">
        <v>2000</v>
      </c>
      <c r="D3968" t="s">
        <v>131</v>
      </c>
      <c r="E3968" t="s">
        <v>17</v>
      </c>
      <c r="F3968" t="s">
        <v>133</v>
      </c>
      <c r="G3968" t="s">
        <v>19</v>
      </c>
      <c r="H3968">
        <v>90</v>
      </c>
      <c r="I3968" t="s">
        <v>1565</v>
      </c>
      <c r="J3968" t="s">
        <v>17</v>
      </c>
      <c r="K3968" t="s">
        <v>17</v>
      </c>
      <c r="L3968" t="s">
        <v>18256</v>
      </c>
      <c r="M3968" t="s">
        <v>17</v>
      </c>
      <c r="N3968" t="s">
        <v>17</v>
      </c>
      <c r="O3968" t="s">
        <v>88132</v>
      </c>
      <c r="P3968" t="str">
        <f>_xlfn.TEXTJOIN("-",FALSE,tb_lego_sets[[#This Row],[set_id]:[imageURL]])</f>
        <v>2799-1-XL Fun-time Bucket-2000-Duplo--Pre-school-Normal-90-1---https://brickset.com/sets/2799-1--</v>
      </c>
      <c r="Q3968" t="b">
        <f>ISNUMBER(tb_lego_sets[[#This Row],[US_retailPrice]])</f>
        <v>0</v>
      </c>
      <c r="R3968">
        <f>IF(tb_lego_sets[[#This Row],[US_retailPrice]]="",0,tb_lego_sets[[#This Row],[US_retailPrice]])</f>
        <v>0</v>
      </c>
      <c r="S3968">
        <f>IF(tb_lego_sets[[#This Row],[pieces]]="",0,tb_lego_sets[[#This Row],[pieces]])</f>
        <v>90</v>
      </c>
      <c r="T3968">
        <f>ROUNDDOWN(tb_lego_sets[[#This Row],[year]],-1)</f>
        <v>2000</v>
      </c>
      <c r="U3968" s="5">
        <f>IF(tb_lego_sets[[#This Row],[minifigs]]="",0,_xlfn.NUMBERVALUE(tb_lego_sets[[#This Row],[minifigs]]))</f>
        <v>1</v>
      </c>
    </row>
    <row r="3969" spans="1:21" x14ac:dyDescent="0.35">
      <c r="A3969" t="s">
        <v>18257</v>
      </c>
      <c r="B3969" t="s">
        <v>18258</v>
      </c>
      <c r="C3969">
        <v>2000</v>
      </c>
      <c r="D3969" t="s">
        <v>131</v>
      </c>
      <c r="E3969" t="s">
        <v>16719</v>
      </c>
      <c r="F3969" t="s">
        <v>133</v>
      </c>
      <c r="G3969" t="s">
        <v>19</v>
      </c>
      <c r="H3969">
        <v>15</v>
      </c>
      <c r="I3969" t="s">
        <v>1473</v>
      </c>
      <c r="J3969" t="s">
        <v>17</v>
      </c>
      <c r="K3969" t="s">
        <v>17</v>
      </c>
      <c r="L3969" t="s">
        <v>18259</v>
      </c>
      <c r="M3969" t="s">
        <v>18260</v>
      </c>
      <c r="N3969" t="s">
        <v>18261</v>
      </c>
      <c r="O3969" t="s">
        <v>88132</v>
      </c>
      <c r="P3969" t="str">
        <f>_xlfn.TEXTJOIN("-",FALSE,tb_lego_sets[[#This Row],[set_id]:[imageURL]])</f>
        <v>2825-1-The Meadowsweets-2000-Duplo-Little Forest Friends-Pre-school-Normal-15-2---https://brickset.com/sets/2825-1-https://images.brickset.com/sets/small/2825-1.jpg-https://images.brickset.com/sets/images/2825-1.jpg</v>
      </c>
      <c r="Q3969" t="b">
        <f>ISNUMBER(tb_lego_sets[[#This Row],[US_retailPrice]])</f>
        <v>0</v>
      </c>
      <c r="R3969">
        <f>IF(tb_lego_sets[[#This Row],[US_retailPrice]]="",0,tb_lego_sets[[#This Row],[US_retailPrice]])</f>
        <v>0</v>
      </c>
      <c r="S3969">
        <f>IF(tb_lego_sets[[#This Row],[pieces]]="",0,tb_lego_sets[[#This Row],[pieces]])</f>
        <v>15</v>
      </c>
      <c r="T3969">
        <f>ROUNDDOWN(tb_lego_sets[[#This Row],[year]],-1)</f>
        <v>2000</v>
      </c>
      <c r="U3969" s="5">
        <f>IF(tb_lego_sets[[#This Row],[minifigs]]="",0,_xlfn.NUMBERVALUE(tb_lego_sets[[#This Row],[minifigs]]))</f>
        <v>2</v>
      </c>
    </row>
    <row r="3970" spans="1:21" x14ac:dyDescent="0.35">
      <c r="A3970" t="s">
        <v>18262</v>
      </c>
      <c r="B3970" t="s">
        <v>18263</v>
      </c>
      <c r="C3970">
        <v>2000</v>
      </c>
      <c r="D3970" t="s">
        <v>131</v>
      </c>
      <c r="E3970" t="s">
        <v>16719</v>
      </c>
      <c r="F3970" t="s">
        <v>133</v>
      </c>
      <c r="G3970" t="s">
        <v>19</v>
      </c>
      <c r="H3970">
        <v>38</v>
      </c>
      <c r="I3970" t="s">
        <v>1432</v>
      </c>
      <c r="J3970" t="s">
        <v>17</v>
      </c>
      <c r="K3970" t="s">
        <v>17</v>
      </c>
      <c r="L3970" t="s">
        <v>18264</v>
      </c>
      <c r="M3970" t="s">
        <v>17</v>
      </c>
      <c r="N3970" t="s">
        <v>17</v>
      </c>
      <c r="O3970" t="s">
        <v>88132</v>
      </c>
      <c r="P3970" t="str">
        <f>_xlfn.TEXTJOIN("-",FALSE,tb_lego_sets[[#This Row],[set_id]:[imageURL]])</f>
        <v>2827-1-Read, Listen and Play Box-2000-Duplo-Little Forest Friends-Pre-school-Normal-38-5---https://brickset.com/sets/2827-1--</v>
      </c>
      <c r="Q3970" t="b">
        <f>ISNUMBER(tb_lego_sets[[#This Row],[US_retailPrice]])</f>
        <v>0</v>
      </c>
      <c r="R3970">
        <f>IF(tb_lego_sets[[#This Row],[US_retailPrice]]="",0,tb_lego_sets[[#This Row],[US_retailPrice]])</f>
        <v>0</v>
      </c>
      <c r="S3970">
        <f>IF(tb_lego_sets[[#This Row],[pieces]]="",0,tb_lego_sets[[#This Row],[pieces]])</f>
        <v>38</v>
      </c>
      <c r="T3970">
        <f>ROUNDDOWN(tb_lego_sets[[#This Row],[year]],-1)</f>
        <v>2000</v>
      </c>
      <c r="U3970" s="5">
        <f>IF(tb_lego_sets[[#This Row],[minifigs]]="",0,_xlfn.NUMBERVALUE(tb_lego_sets[[#This Row],[minifigs]]))</f>
        <v>5</v>
      </c>
    </row>
    <row r="3971" spans="1:21" x14ac:dyDescent="0.35">
      <c r="A3971" t="s">
        <v>18265</v>
      </c>
      <c r="B3971" t="s">
        <v>2500</v>
      </c>
      <c r="C3971">
        <v>2000</v>
      </c>
      <c r="D3971" t="s">
        <v>18266</v>
      </c>
      <c r="E3971" t="s">
        <v>17</v>
      </c>
      <c r="F3971" t="s">
        <v>133</v>
      </c>
      <c r="G3971" t="s">
        <v>19</v>
      </c>
      <c r="H3971">
        <v>11</v>
      </c>
      <c r="I3971" t="s">
        <v>1565</v>
      </c>
      <c r="J3971" t="s">
        <v>17</v>
      </c>
      <c r="K3971" t="s">
        <v>17</v>
      </c>
      <c r="L3971" t="s">
        <v>18267</v>
      </c>
      <c r="M3971" t="s">
        <v>18268</v>
      </c>
      <c r="N3971" t="s">
        <v>18269</v>
      </c>
      <c r="O3971" t="s">
        <v>88132</v>
      </c>
      <c r="P3971" t="str">
        <f>_xlfn.TEXTJOIN("-",FALSE,tb_lego_sets[[#This Row],[set_id]:[imageURL]])</f>
        <v>2904-1-Motorbike-2000-Action Wheelers--Pre-school-Normal-11-1---https://brickset.com/sets/2904-1-https://images.brickset.com/sets/small/2904-1.jpg-https://images.brickset.com/sets/images/2904-1.jpg</v>
      </c>
      <c r="Q3971" t="b">
        <f>ISNUMBER(tb_lego_sets[[#This Row],[US_retailPrice]])</f>
        <v>0</v>
      </c>
      <c r="R3971">
        <f>IF(tb_lego_sets[[#This Row],[US_retailPrice]]="",0,tb_lego_sets[[#This Row],[US_retailPrice]])</f>
        <v>0</v>
      </c>
      <c r="S3971">
        <f>IF(tb_lego_sets[[#This Row],[pieces]]="",0,tb_lego_sets[[#This Row],[pieces]])</f>
        <v>11</v>
      </c>
      <c r="T3971">
        <f>ROUNDDOWN(tb_lego_sets[[#This Row],[year]],-1)</f>
        <v>2000</v>
      </c>
      <c r="U3971" s="5">
        <f>IF(tb_lego_sets[[#This Row],[minifigs]]="",0,_xlfn.NUMBERVALUE(tb_lego_sets[[#This Row],[minifigs]]))</f>
        <v>1</v>
      </c>
    </row>
    <row r="3972" spans="1:21" x14ac:dyDescent="0.35">
      <c r="A3972" t="s">
        <v>18270</v>
      </c>
      <c r="B3972" t="s">
        <v>2216</v>
      </c>
      <c r="C3972">
        <v>2000</v>
      </c>
      <c r="D3972" t="s">
        <v>18266</v>
      </c>
      <c r="E3972" t="s">
        <v>17</v>
      </c>
      <c r="F3972" t="s">
        <v>133</v>
      </c>
      <c r="G3972" t="s">
        <v>19</v>
      </c>
      <c r="H3972">
        <v>18</v>
      </c>
      <c r="I3972" t="s">
        <v>1565</v>
      </c>
      <c r="J3972" t="s">
        <v>17</v>
      </c>
      <c r="K3972" t="s">
        <v>17</v>
      </c>
      <c r="L3972" t="s">
        <v>18271</v>
      </c>
      <c r="M3972" t="s">
        <v>18272</v>
      </c>
      <c r="N3972" t="s">
        <v>18273</v>
      </c>
      <c r="O3972" t="s">
        <v>88132</v>
      </c>
      <c r="P3972" t="str">
        <f>_xlfn.TEXTJOIN("-",FALSE,tb_lego_sets[[#This Row],[set_id]:[imageURL]])</f>
        <v>2909-1-Helicopter-2000-Action Wheelers--Pre-school-Normal-18-1---https://brickset.com/sets/2909-1-https://images.brickset.com/sets/small/2909-1.jpg-https://images.brickset.com/sets/images/2909-1.jpg</v>
      </c>
      <c r="Q3972" t="b">
        <f>ISNUMBER(tb_lego_sets[[#This Row],[US_retailPrice]])</f>
        <v>0</v>
      </c>
      <c r="R3972">
        <f>IF(tb_lego_sets[[#This Row],[US_retailPrice]]="",0,tb_lego_sets[[#This Row],[US_retailPrice]])</f>
        <v>0</v>
      </c>
      <c r="S3972">
        <f>IF(tb_lego_sets[[#This Row],[pieces]]="",0,tb_lego_sets[[#This Row],[pieces]])</f>
        <v>18</v>
      </c>
      <c r="T3972">
        <f>ROUNDDOWN(tb_lego_sets[[#This Row],[year]],-1)</f>
        <v>2000</v>
      </c>
      <c r="U3972" s="5">
        <f>IF(tb_lego_sets[[#This Row],[minifigs]]="",0,_xlfn.NUMBERVALUE(tb_lego_sets[[#This Row],[minifigs]]))</f>
        <v>1</v>
      </c>
    </row>
    <row r="3973" spans="1:21" x14ac:dyDescent="0.35">
      <c r="A3973" t="s">
        <v>18274</v>
      </c>
      <c r="B3973" t="s">
        <v>15898</v>
      </c>
      <c r="C3973">
        <v>2000</v>
      </c>
      <c r="D3973" t="s">
        <v>18266</v>
      </c>
      <c r="E3973" t="s">
        <v>17</v>
      </c>
      <c r="F3973" t="s">
        <v>133</v>
      </c>
      <c r="G3973" t="s">
        <v>19</v>
      </c>
      <c r="H3973">
        <v>16</v>
      </c>
      <c r="I3973" t="s">
        <v>1565</v>
      </c>
      <c r="J3973" t="s">
        <v>17</v>
      </c>
      <c r="K3973" t="s">
        <v>17</v>
      </c>
      <c r="L3973" t="s">
        <v>18275</v>
      </c>
      <c r="M3973" t="s">
        <v>18276</v>
      </c>
      <c r="N3973" t="s">
        <v>18277</v>
      </c>
      <c r="O3973" t="s">
        <v>88132</v>
      </c>
      <c r="P3973" t="str">
        <f>_xlfn.TEXTJOIN("-",FALSE,tb_lego_sets[[#This Row],[set_id]:[imageURL]])</f>
        <v>2912-1-Radical Racer-2000-Action Wheelers--Pre-school-Normal-16-1---https://brickset.com/sets/2912-1-https://images.brickset.com/sets/small/2912-1.jpg-https://images.brickset.com/sets/images/2912-1.jpg</v>
      </c>
      <c r="Q3973" t="b">
        <f>ISNUMBER(tb_lego_sets[[#This Row],[US_retailPrice]])</f>
        <v>0</v>
      </c>
      <c r="R3973">
        <f>IF(tb_lego_sets[[#This Row],[US_retailPrice]]="",0,tb_lego_sets[[#This Row],[US_retailPrice]])</f>
        <v>0</v>
      </c>
      <c r="S3973">
        <f>IF(tb_lego_sets[[#This Row],[pieces]]="",0,tb_lego_sets[[#This Row],[pieces]])</f>
        <v>16</v>
      </c>
      <c r="T3973">
        <f>ROUNDDOWN(tb_lego_sets[[#This Row],[year]],-1)</f>
        <v>2000</v>
      </c>
      <c r="U3973" s="5">
        <f>IF(tb_lego_sets[[#This Row],[minifigs]]="",0,_xlfn.NUMBERVALUE(tb_lego_sets[[#This Row],[minifigs]]))</f>
        <v>1</v>
      </c>
    </row>
    <row r="3974" spans="1:21" x14ac:dyDescent="0.35">
      <c r="A3974" t="s">
        <v>18278</v>
      </c>
      <c r="B3974" t="s">
        <v>3468</v>
      </c>
      <c r="C3974">
        <v>2000</v>
      </c>
      <c r="D3974" t="s">
        <v>18266</v>
      </c>
      <c r="E3974" t="s">
        <v>17</v>
      </c>
      <c r="F3974" t="s">
        <v>133</v>
      </c>
      <c r="G3974" t="s">
        <v>19</v>
      </c>
      <c r="H3974">
        <v>29</v>
      </c>
      <c r="I3974" t="s">
        <v>1473</v>
      </c>
      <c r="J3974" t="s">
        <v>17</v>
      </c>
      <c r="K3974" t="s">
        <v>17</v>
      </c>
      <c r="L3974" t="s">
        <v>18279</v>
      </c>
      <c r="M3974" t="s">
        <v>18280</v>
      </c>
      <c r="N3974" t="s">
        <v>18281</v>
      </c>
      <c r="O3974" t="s">
        <v>88132</v>
      </c>
      <c r="P3974" t="str">
        <f>_xlfn.TEXTJOIN("-",FALSE,tb_lego_sets[[#This Row],[set_id]:[imageURL]])</f>
        <v>2913-1-Construction-2000-Action Wheelers--Pre-school-Normal-29-2---https://brickset.com/sets/2913-1-https://images.brickset.com/sets/small/2913-1.jpg-https://images.brickset.com/sets/images/2913-1.jpg</v>
      </c>
      <c r="Q3974" t="b">
        <f>ISNUMBER(tb_lego_sets[[#This Row],[US_retailPrice]])</f>
        <v>0</v>
      </c>
      <c r="R3974">
        <f>IF(tb_lego_sets[[#This Row],[US_retailPrice]]="",0,tb_lego_sets[[#This Row],[US_retailPrice]])</f>
        <v>0</v>
      </c>
      <c r="S3974">
        <f>IF(tb_lego_sets[[#This Row],[pieces]]="",0,tb_lego_sets[[#This Row],[pieces]])</f>
        <v>29</v>
      </c>
      <c r="T3974">
        <f>ROUNDDOWN(tb_lego_sets[[#This Row],[year]],-1)</f>
        <v>2000</v>
      </c>
      <c r="U3974" s="5">
        <f>IF(tb_lego_sets[[#This Row],[minifigs]]="",0,_xlfn.NUMBERVALUE(tb_lego_sets[[#This Row],[minifigs]]))</f>
        <v>2</v>
      </c>
    </row>
    <row r="3975" spans="1:21" x14ac:dyDescent="0.35">
      <c r="A3975" t="s">
        <v>18282</v>
      </c>
      <c r="B3975" t="s">
        <v>18283</v>
      </c>
      <c r="C3975">
        <v>2000</v>
      </c>
      <c r="D3975" t="s">
        <v>18266</v>
      </c>
      <c r="E3975" t="s">
        <v>17</v>
      </c>
      <c r="F3975" t="s">
        <v>133</v>
      </c>
      <c r="G3975" t="s">
        <v>19</v>
      </c>
      <c r="H3975">
        <v>44</v>
      </c>
      <c r="I3975" t="s">
        <v>1586</v>
      </c>
      <c r="J3975" t="s">
        <v>17</v>
      </c>
      <c r="K3975" t="s">
        <v>17</v>
      </c>
      <c r="L3975" t="s">
        <v>18284</v>
      </c>
      <c r="M3975" t="s">
        <v>18285</v>
      </c>
      <c r="N3975" t="s">
        <v>18286</v>
      </c>
      <c r="O3975" t="s">
        <v>88132</v>
      </c>
      <c r="P3975" t="str">
        <f>_xlfn.TEXTJOIN("-",FALSE,tb_lego_sets[[#This Row],[set_id]:[imageURL]])</f>
        <v>2914-1-Rescue Base-2000-Action Wheelers--Pre-school-Normal-44-3---https://brickset.com/sets/2914-1-https://images.brickset.com/sets/small/2914-1.jpg-https://images.brickset.com/sets/images/2914-1.jpg</v>
      </c>
      <c r="Q3975" t="b">
        <f>ISNUMBER(tb_lego_sets[[#This Row],[US_retailPrice]])</f>
        <v>0</v>
      </c>
      <c r="R3975">
        <f>IF(tb_lego_sets[[#This Row],[US_retailPrice]]="",0,tb_lego_sets[[#This Row],[US_retailPrice]])</f>
        <v>0</v>
      </c>
      <c r="S3975">
        <f>IF(tb_lego_sets[[#This Row],[pieces]]="",0,tb_lego_sets[[#This Row],[pieces]])</f>
        <v>44</v>
      </c>
      <c r="T3975">
        <f>ROUNDDOWN(tb_lego_sets[[#This Row],[year]],-1)</f>
        <v>2000</v>
      </c>
      <c r="U3975" s="5">
        <f>IF(tb_lego_sets[[#This Row],[minifigs]]="",0,_xlfn.NUMBERVALUE(tb_lego_sets[[#This Row],[minifigs]]))</f>
        <v>3</v>
      </c>
    </row>
    <row r="3976" spans="1:21" x14ac:dyDescent="0.35">
      <c r="A3976" t="s">
        <v>18287</v>
      </c>
      <c r="B3976" t="s">
        <v>18288</v>
      </c>
      <c r="C3976">
        <v>2000</v>
      </c>
      <c r="D3976" t="s">
        <v>18266</v>
      </c>
      <c r="E3976" t="s">
        <v>17</v>
      </c>
      <c r="F3976" t="s">
        <v>133</v>
      </c>
      <c r="G3976" t="s">
        <v>19</v>
      </c>
      <c r="H3976">
        <v>31</v>
      </c>
      <c r="I3976" t="s">
        <v>1565</v>
      </c>
      <c r="J3976" t="s">
        <v>17</v>
      </c>
      <c r="K3976" t="s">
        <v>17</v>
      </c>
      <c r="L3976" t="s">
        <v>18289</v>
      </c>
      <c r="M3976" t="s">
        <v>18290</v>
      </c>
      <c r="N3976" t="s">
        <v>18291</v>
      </c>
      <c r="O3976" t="s">
        <v>88132</v>
      </c>
      <c r="P3976" t="str">
        <f>_xlfn.TEXTJOIN("-",FALSE,tb_lego_sets[[#This Row],[set_id]:[imageURL]])</f>
        <v>2916-1-MyBot-2000-Action Wheelers--Pre-school-Normal-31-1---https://brickset.com/sets/2916-1-https://images.brickset.com/sets/small/2916-1.jpg-https://images.brickset.com/sets/images/2916-1.jpg</v>
      </c>
      <c r="Q3976" t="b">
        <f>ISNUMBER(tb_lego_sets[[#This Row],[US_retailPrice]])</f>
        <v>0</v>
      </c>
      <c r="R3976">
        <f>IF(tb_lego_sets[[#This Row],[US_retailPrice]]="",0,tb_lego_sets[[#This Row],[US_retailPrice]])</f>
        <v>0</v>
      </c>
      <c r="S3976">
        <f>IF(tb_lego_sets[[#This Row],[pieces]]="",0,tb_lego_sets[[#This Row],[pieces]])</f>
        <v>31</v>
      </c>
      <c r="T3976">
        <f>ROUNDDOWN(tb_lego_sets[[#This Row],[year]],-1)</f>
        <v>2000</v>
      </c>
      <c r="U3976" s="5">
        <f>IF(tb_lego_sets[[#This Row],[minifigs]]="",0,_xlfn.NUMBERVALUE(tb_lego_sets[[#This Row],[minifigs]]))</f>
        <v>1</v>
      </c>
    </row>
    <row r="3977" spans="1:21" x14ac:dyDescent="0.35">
      <c r="A3977" t="s">
        <v>18292</v>
      </c>
      <c r="B3977" t="s">
        <v>18293</v>
      </c>
      <c r="C3977">
        <v>2000</v>
      </c>
      <c r="D3977" t="s">
        <v>131</v>
      </c>
      <c r="E3977" t="s">
        <v>50</v>
      </c>
      <c r="F3977" t="s">
        <v>133</v>
      </c>
      <c r="G3977" t="s">
        <v>19</v>
      </c>
      <c r="H3977">
        <v>10</v>
      </c>
      <c r="I3977" t="s">
        <v>1565</v>
      </c>
      <c r="J3977" t="s">
        <v>17</v>
      </c>
      <c r="K3977" t="s">
        <v>17</v>
      </c>
      <c r="L3977" t="s">
        <v>18294</v>
      </c>
      <c r="M3977" t="s">
        <v>18295</v>
      </c>
      <c r="N3977" t="s">
        <v>18296</v>
      </c>
      <c r="O3977" t="s">
        <v>88132</v>
      </c>
      <c r="P3977" t="str">
        <f>_xlfn.TEXTJOIN("-",FALSE,tb_lego_sets[[#This Row],[set_id]:[imageURL]])</f>
        <v>2931-1-Push Locomotive-2000-Duplo-Trains-Pre-school-Normal-10-1---https://brickset.com/sets/2931-1-https://images.brickset.com/sets/small/2931-1.jpg-https://images.brickset.com/sets/images/2931-1.jpg</v>
      </c>
      <c r="Q3977" t="b">
        <f>ISNUMBER(tb_lego_sets[[#This Row],[US_retailPrice]])</f>
        <v>0</v>
      </c>
      <c r="R3977">
        <f>IF(tb_lego_sets[[#This Row],[US_retailPrice]]="",0,tb_lego_sets[[#This Row],[US_retailPrice]])</f>
        <v>0</v>
      </c>
      <c r="S3977">
        <f>IF(tb_lego_sets[[#This Row],[pieces]]="",0,tb_lego_sets[[#This Row],[pieces]])</f>
        <v>10</v>
      </c>
      <c r="T3977">
        <f>ROUNDDOWN(tb_lego_sets[[#This Row],[year]],-1)</f>
        <v>2000</v>
      </c>
      <c r="U3977" s="5">
        <f>IF(tb_lego_sets[[#This Row],[minifigs]]="",0,_xlfn.NUMBERVALUE(tb_lego_sets[[#This Row],[minifigs]]))</f>
        <v>1</v>
      </c>
    </row>
    <row r="3978" spans="1:21" x14ac:dyDescent="0.35">
      <c r="A3978" t="s">
        <v>18297</v>
      </c>
      <c r="B3978" t="s">
        <v>18298</v>
      </c>
      <c r="C3978">
        <v>2000</v>
      </c>
      <c r="D3978" t="s">
        <v>131</v>
      </c>
      <c r="E3978" t="s">
        <v>50</v>
      </c>
      <c r="F3978" t="s">
        <v>133</v>
      </c>
      <c r="G3978" t="s">
        <v>19</v>
      </c>
      <c r="H3978">
        <v>29</v>
      </c>
      <c r="I3978" t="s">
        <v>1586</v>
      </c>
      <c r="J3978" t="s">
        <v>17</v>
      </c>
      <c r="K3978" t="s">
        <v>17</v>
      </c>
      <c r="L3978" t="s">
        <v>18299</v>
      </c>
      <c r="M3978" t="s">
        <v>18300</v>
      </c>
      <c r="N3978" t="s">
        <v>18301</v>
      </c>
      <c r="O3978" t="s">
        <v>88132</v>
      </c>
      <c r="P3978" t="str">
        <f>_xlfn.TEXTJOIN("-",FALSE,tb_lego_sets[[#This Row],[set_id]:[imageURL]])</f>
        <v>2932-1-Train Starter Set with Motor-2000-Duplo-Trains-Pre-school-Normal-29-3---https://brickset.com/sets/2932-1-https://images.brickset.com/sets/small/2932-1.jpg-https://images.brickset.com/sets/images/2932-1.jpg</v>
      </c>
      <c r="Q3978" t="b">
        <f>ISNUMBER(tb_lego_sets[[#This Row],[US_retailPrice]])</f>
        <v>0</v>
      </c>
      <c r="R3978">
        <f>IF(tb_lego_sets[[#This Row],[US_retailPrice]]="",0,tb_lego_sets[[#This Row],[US_retailPrice]])</f>
        <v>0</v>
      </c>
      <c r="S3978">
        <f>IF(tb_lego_sets[[#This Row],[pieces]]="",0,tb_lego_sets[[#This Row],[pieces]])</f>
        <v>29</v>
      </c>
      <c r="T3978">
        <f>ROUNDDOWN(tb_lego_sets[[#This Row],[year]],-1)</f>
        <v>2000</v>
      </c>
      <c r="U3978" s="5">
        <f>IF(tb_lego_sets[[#This Row],[minifigs]]="",0,_xlfn.NUMBERVALUE(tb_lego_sets[[#This Row],[minifigs]]))</f>
        <v>3</v>
      </c>
    </row>
    <row r="3979" spans="1:21" x14ac:dyDescent="0.35">
      <c r="A3979" t="s">
        <v>18302</v>
      </c>
      <c r="B3979" t="s">
        <v>18303</v>
      </c>
      <c r="C3979">
        <v>2000</v>
      </c>
      <c r="D3979" t="s">
        <v>131</v>
      </c>
      <c r="E3979" t="s">
        <v>50</v>
      </c>
      <c r="F3979" t="s">
        <v>133</v>
      </c>
      <c r="G3979" t="s">
        <v>19</v>
      </c>
      <c r="H3979">
        <v>75</v>
      </c>
      <c r="I3979" t="s">
        <v>1586</v>
      </c>
      <c r="J3979" t="s">
        <v>17</v>
      </c>
      <c r="K3979" t="s">
        <v>17</v>
      </c>
      <c r="L3979" t="s">
        <v>18304</v>
      </c>
      <c r="M3979" t="s">
        <v>18305</v>
      </c>
      <c r="N3979" t="s">
        <v>18306</v>
      </c>
      <c r="O3979" t="s">
        <v>88132</v>
      </c>
      <c r="P3979" t="str">
        <f>_xlfn.TEXTJOIN("-",FALSE,tb_lego_sets[[#This Row],[set_id]:[imageURL]])</f>
        <v>2933-1-Deluxe Train Set with Motor-2000-Duplo-Trains-Pre-school-Normal-75-3---https://brickset.com/sets/2933-1-https://images.brickset.com/sets/small/2933-1.jpg-https://images.brickset.com/sets/images/2933-1.jpg</v>
      </c>
      <c r="Q3979" t="b">
        <f>ISNUMBER(tb_lego_sets[[#This Row],[US_retailPrice]])</f>
        <v>0</v>
      </c>
      <c r="R3979">
        <f>IF(tb_lego_sets[[#This Row],[US_retailPrice]]="",0,tb_lego_sets[[#This Row],[US_retailPrice]])</f>
        <v>0</v>
      </c>
      <c r="S3979">
        <f>IF(tb_lego_sets[[#This Row],[pieces]]="",0,tb_lego_sets[[#This Row],[pieces]])</f>
        <v>75</v>
      </c>
      <c r="T3979">
        <f>ROUNDDOWN(tb_lego_sets[[#This Row],[year]],-1)</f>
        <v>2000</v>
      </c>
      <c r="U3979" s="5">
        <f>IF(tb_lego_sets[[#This Row],[minifigs]]="",0,_xlfn.NUMBERVALUE(tb_lego_sets[[#This Row],[minifigs]]))</f>
        <v>3</v>
      </c>
    </row>
    <row r="3980" spans="1:21" x14ac:dyDescent="0.35">
      <c r="A3980" t="s">
        <v>18307</v>
      </c>
      <c r="B3980" t="s">
        <v>1643</v>
      </c>
      <c r="C3980">
        <v>2000</v>
      </c>
      <c r="D3980" t="s">
        <v>131</v>
      </c>
      <c r="E3980" t="s">
        <v>50</v>
      </c>
      <c r="F3980" t="s">
        <v>133</v>
      </c>
      <c r="G3980" t="s">
        <v>19</v>
      </c>
      <c r="H3980">
        <v>40</v>
      </c>
      <c r="I3980" t="s">
        <v>1586</v>
      </c>
      <c r="J3980" t="s">
        <v>17</v>
      </c>
      <c r="K3980" t="s">
        <v>17</v>
      </c>
      <c r="L3980" t="s">
        <v>18308</v>
      </c>
      <c r="M3980" t="s">
        <v>18309</v>
      </c>
      <c r="N3980" t="s">
        <v>18310</v>
      </c>
      <c r="O3980" t="s">
        <v>88132</v>
      </c>
      <c r="P3980" t="str">
        <f>_xlfn.TEXTJOIN("-",FALSE,tb_lego_sets[[#This Row],[set_id]:[imageURL]])</f>
        <v>2936-1-Train Station-2000-Duplo-Trains-Pre-school-Normal-40-3---https://brickset.com/sets/2936-1-https://images.brickset.com/sets/small/2936-1.jpg-https://images.brickset.com/sets/images/2936-1.jpg</v>
      </c>
      <c r="Q3980" t="b">
        <f>ISNUMBER(tb_lego_sets[[#This Row],[US_retailPrice]])</f>
        <v>0</v>
      </c>
      <c r="R3980">
        <f>IF(tb_lego_sets[[#This Row],[US_retailPrice]]="",0,tb_lego_sets[[#This Row],[US_retailPrice]])</f>
        <v>0</v>
      </c>
      <c r="S3980">
        <f>IF(tb_lego_sets[[#This Row],[pieces]]="",0,tb_lego_sets[[#This Row],[pieces]])</f>
        <v>40</v>
      </c>
      <c r="T3980">
        <f>ROUNDDOWN(tb_lego_sets[[#This Row],[year]],-1)</f>
        <v>2000</v>
      </c>
      <c r="U3980" s="5">
        <f>IF(tb_lego_sets[[#This Row],[minifigs]]="",0,_xlfn.NUMBERVALUE(tb_lego_sets[[#This Row],[minifigs]]))</f>
        <v>3</v>
      </c>
    </row>
    <row r="3981" spans="1:21" x14ac:dyDescent="0.35">
      <c r="A3981" t="s">
        <v>18311</v>
      </c>
      <c r="B3981" t="s">
        <v>18312</v>
      </c>
      <c r="C3981">
        <v>2000</v>
      </c>
      <c r="D3981" t="s">
        <v>131</v>
      </c>
      <c r="E3981" t="s">
        <v>50</v>
      </c>
      <c r="F3981" t="s">
        <v>133</v>
      </c>
      <c r="G3981" t="s">
        <v>19</v>
      </c>
      <c r="H3981">
        <v>9</v>
      </c>
      <c r="I3981" t="s">
        <v>1565</v>
      </c>
      <c r="J3981" t="s">
        <v>17</v>
      </c>
      <c r="K3981" t="s">
        <v>17</v>
      </c>
      <c r="L3981" t="s">
        <v>18313</v>
      </c>
      <c r="M3981" t="s">
        <v>18314</v>
      </c>
      <c r="N3981" t="s">
        <v>18315</v>
      </c>
      <c r="O3981" t="s">
        <v>88132</v>
      </c>
      <c r="P3981" t="str">
        <f>_xlfn.TEXTJOIN("-",FALSE,tb_lego_sets[[#This Row],[set_id]:[imageURL]])</f>
        <v>2937-1-Supplementary Wagon-2000-Duplo-Trains-Pre-school-Normal-9-1---https://brickset.com/sets/2937-1-https://images.brickset.com/sets/small/2937-1.jpg-https://images.brickset.com/sets/images/2937-1.jpg</v>
      </c>
      <c r="Q3981" t="b">
        <f>ISNUMBER(tb_lego_sets[[#This Row],[US_retailPrice]])</f>
        <v>0</v>
      </c>
      <c r="R3981">
        <f>IF(tb_lego_sets[[#This Row],[US_retailPrice]]="",0,tb_lego_sets[[#This Row],[US_retailPrice]])</f>
        <v>0</v>
      </c>
      <c r="S3981">
        <f>IF(tb_lego_sets[[#This Row],[pieces]]="",0,tb_lego_sets[[#This Row],[pieces]])</f>
        <v>9</v>
      </c>
      <c r="T3981">
        <f>ROUNDDOWN(tb_lego_sets[[#This Row],[year]],-1)</f>
        <v>2000</v>
      </c>
      <c r="U3981" s="5">
        <f>IF(tb_lego_sets[[#This Row],[minifigs]]="",0,_xlfn.NUMBERVALUE(tb_lego_sets[[#This Row],[minifigs]]))</f>
        <v>1</v>
      </c>
    </row>
    <row r="3982" spans="1:21" x14ac:dyDescent="0.35">
      <c r="A3982" t="s">
        <v>18316</v>
      </c>
      <c r="B3982" t="s">
        <v>18317</v>
      </c>
      <c r="C3982">
        <v>2000</v>
      </c>
      <c r="D3982" t="s">
        <v>131</v>
      </c>
      <c r="E3982" t="s">
        <v>50</v>
      </c>
      <c r="F3982" t="s">
        <v>133</v>
      </c>
      <c r="G3982" t="s">
        <v>19</v>
      </c>
      <c r="H3982">
        <v>14</v>
      </c>
      <c r="I3982" t="s">
        <v>1565</v>
      </c>
      <c r="J3982" t="s">
        <v>17</v>
      </c>
      <c r="K3982" t="s">
        <v>17</v>
      </c>
      <c r="L3982" t="s">
        <v>18318</v>
      </c>
      <c r="M3982" t="s">
        <v>18319</v>
      </c>
      <c r="N3982" t="s">
        <v>18320</v>
      </c>
      <c r="O3982" t="s">
        <v>88132</v>
      </c>
      <c r="P3982" t="str">
        <f>_xlfn.TEXTJOIN("-",FALSE,tb_lego_sets[[#This Row],[set_id]:[imageURL]])</f>
        <v>2938-1-Train Tunnel-2000-Duplo-Trains-Pre-school-Normal-14-1---https://brickset.com/sets/2938-1-https://images.brickset.com/sets/small/2938-1.jpg-https://images.brickset.com/sets/images/2938-1.jpg</v>
      </c>
      <c r="Q3982" t="b">
        <f>ISNUMBER(tb_lego_sets[[#This Row],[US_retailPrice]])</f>
        <v>0</v>
      </c>
      <c r="R3982">
        <f>IF(tb_lego_sets[[#This Row],[US_retailPrice]]="",0,tb_lego_sets[[#This Row],[US_retailPrice]])</f>
        <v>0</v>
      </c>
      <c r="S3982">
        <f>IF(tb_lego_sets[[#This Row],[pieces]]="",0,tb_lego_sets[[#This Row],[pieces]])</f>
        <v>14</v>
      </c>
      <c r="T3982">
        <f>ROUNDDOWN(tb_lego_sets[[#This Row],[year]],-1)</f>
        <v>2000</v>
      </c>
      <c r="U3982" s="5">
        <f>IF(tb_lego_sets[[#This Row],[minifigs]]="",0,_xlfn.NUMBERVALUE(tb_lego_sets[[#This Row],[minifigs]]))</f>
        <v>1</v>
      </c>
    </row>
    <row r="3983" spans="1:21" x14ac:dyDescent="0.35">
      <c r="A3983" t="s">
        <v>18321</v>
      </c>
      <c r="B3983" t="s">
        <v>5978</v>
      </c>
      <c r="C3983">
        <v>2000</v>
      </c>
      <c r="D3983" t="s">
        <v>131</v>
      </c>
      <c r="E3983" t="s">
        <v>17</v>
      </c>
      <c r="F3983" t="s">
        <v>133</v>
      </c>
      <c r="G3983" t="s">
        <v>19</v>
      </c>
      <c r="H3983">
        <v>73</v>
      </c>
      <c r="I3983" t="s">
        <v>1638</v>
      </c>
      <c r="J3983" t="s">
        <v>17</v>
      </c>
      <c r="K3983" t="s">
        <v>17</v>
      </c>
      <c r="L3983" t="s">
        <v>18322</v>
      </c>
      <c r="M3983" t="s">
        <v>18323</v>
      </c>
      <c r="N3983" t="s">
        <v>18324</v>
      </c>
      <c r="O3983" t="s">
        <v>88132</v>
      </c>
      <c r="P3983" t="str">
        <f>_xlfn.TEXTJOIN("-",FALSE,tb_lego_sets[[#This Row],[set_id]:[imageURL]])</f>
        <v>2942-1-Play House-2000-Duplo--Pre-school-Normal-73-4---https://brickset.com/sets/2942-1-https://images.brickset.com/sets/small/2942-1.jpg-https://images.brickset.com/sets/images/2942-1.jpg</v>
      </c>
      <c r="Q3983" t="b">
        <f>ISNUMBER(tb_lego_sets[[#This Row],[US_retailPrice]])</f>
        <v>0</v>
      </c>
      <c r="R3983">
        <f>IF(tb_lego_sets[[#This Row],[US_retailPrice]]="",0,tb_lego_sets[[#This Row],[US_retailPrice]])</f>
        <v>0</v>
      </c>
      <c r="S3983">
        <f>IF(tb_lego_sets[[#This Row],[pieces]]="",0,tb_lego_sets[[#This Row],[pieces]])</f>
        <v>73</v>
      </c>
      <c r="T3983">
        <f>ROUNDDOWN(tb_lego_sets[[#This Row],[year]],-1)</f>
        <v>2000</v>
      </c>
      <c r="U3983" s="5">
        <f>IF(tb_lego_sets[[#This Row],[minifigs]]="",0,_xlfn.NUMBERVALUE(tb_lego_sets[[#This Row],[minifigs]]))</f>
        <v>4</v>
      </c>
    </row>
    <row r="3984" spans="1:21" x14ac:dyDescent="0.35">
      <c r="A3984" t="s">
        <v>18325</v>
      </c>
      <c r="B3984" t="s">
        <v>18326</v>
      </c>
      <c r="C3984">
        <v>2000</v>
      </c>
      <c r="D3984" t="s">
        <v>131</v>
      </c>
      <c r="E3984" t="s">
        <v>17</v>
      </c>
      <c r="F3984" t="s">
        <v>133</v>
      </c>
      <c r="G3984" t="s">
        <v>19</v>
      </c>
      <c r="H3984">
        <v>37</v>
      </c>
      <c r="I3984" t="s">
        <v>1565</v>
      </c>
      <c r="J3984" t="s">
        <v>17</v>
      </c>
      <c r="K3984" t="s">
        <v>17</v>
      </c>
      <c r="L3984" t="s">
        <v>18327</v>
      </c>
      <c r="M3984" t="s">
        <v>18328</v>
      </c>
      <c r="N3984" t="s">
        <v>18329</v>
      </c>
      <c r="O3984" t="s">
        <v>88132</v>
      </c>
      <c r="P3984" t="str">
        <f>_xlfn.TEXTJOIN("-",FALSE,tb_lego_sets[[#This Row],[set_id]:[imageURL]])</f>
        <v>2967-1-Special Tubes-2000-Duplo--Pre-school-Normal-37-1---https://brickset.com/sets/2967-1-https://images.brickset.com/sets/small/2967-1.jpg-https://images.brickset.com/sets/images/2967-1.jpg</v>
      </c>
      <c r="Q3984" t="b">
        <f>ISNUMBER(tb_lego_sets[[#This Row],[US_retailPrice]])</f>
        <v>0</v>
      </c>
      <c r="R3984">
        <f>IF(tb_lego_sets[[#This Row],[US_retailPrice]]="",0,tb_lego_sets[[#This Row],[US_retailPrice]])</f>
        <v>0</v>
      </c>
      <c r="S3984">
        <f>IF(tb_lego_sets[[#This Row],[pieces]]="",0,tb_lego_sets[[#This Row],[pieces]])</f>
        <v>37</v>
      </c>
      <c r="T3984">
        <f>ROUNDDOWN(tb_lego_sets[[#This Row],[year]],-1)</f>
        <v>2000</v>
      </c>
      <c r="U3984" s="5">
        <f>IF(tb_lego_sets[[#This Row],[minifigs]]="",0,_xlfn.NUMBERVALUE(tb_lego_sets[[#This Row],[minifigs]]))</f>
        <v>1</v>
      </c>
    </row>
    <row r="3985" spans="1:21" x14ac:dyDescent="0.35">
      <c r="A3985" t="s">
        <v>18330</v>
      </c>
      <c r="B3985" t="s">
        <v>18331</v>
      </c>
      <c r="C3985">
        <v>2000</v>
      </c>
      <c r="D3985" t="s">
        <v>131</v>
      </c>
      <c r="E3985" t="s">
        <v>17</v>
      </c>
      <c r="F3985" t="s">
        <v>133</v>
      </c>
      <c r="G3985" t="s">
        <v>19</v>
      </c>
      <c r="H3985">
        <v>48</v>
      </c>
      <c r="I3985" t="s">
        <v>1565</v>
      </c>
      <c r="J3985" t="s">
        <v>17</v>
      </c>
      <c r="K3985" t="s">
        <v>17</v>
      </c>
      <c r="L3985" t="s">
        <v>18332</v>
      </c>
      <c r="M3985" t="s">
        <v>18333</v>
      </c>
      <c r="N3985" t="s">
        <v>18334</v>
      </c>
      <c r="O3985" t="s">
        <v>88132</v>
      </c>
      <c r="P3985" t="str">
        <f>_xlfn.TEXTJOIN("-",FALSE,tb_lego_sets[[#This Row],[set_id]:[imageURL]])</f>
        <v>2968-1-Animal Safari-2000-Duplo--Pre-school-Normal-48-1---https://brickset.com/sets/2968-1-https://images.brickset.com/sets/small/2968-1.jpg-https://images.brickset.com/sets/images/2968-1.jpg</v>
      </c>
      <c r="Q3985" t="b">
        <f>ISNUMBER(tb_lego_sets[[#This Row],[US_retailPrice]])</f>
        <v>0</v>
      </c>
      <c r="R3985">
        <f>IF(tb_lego_sets[[#This Row],[US_retailPrice]]="",0,tb_lego_sets[[#This Row],[US_retailPrice]])</f>
        <v>0</v>
      </c>
      <c r="S3985">
        <f>IF(tb_lego_sets[[#This Row],[pieces]]="",0,tb_lego_sets[[#This Row],[pieces]])</f>
        <v>48</v>
      </c>
      <c r="T3985">
        <f>ROUNDDOWN(tb_lego_sets[[#This Row],[year]],-1)</f>
        <v>2000</v>
      </c>
      <c r="U3985" s="5">
        <f>IF(tb_lego_sets[[#This Row],[minifigs]]="",0,_xlfn.NUMBERVALUE(tb_lego_sets[[#This Row],[minifigs]]))</f>
        <v>1</v>
      </c>
    </row>
    <row r="3986" spans="1:21" x14ac:dyDescent="0.35">
      <c r="A3986" t="s">
        <v>18335</v>
      </c>
      <c r="B3986" t="s">
        <v>18336</v>
      </c>
      <c r="C3986">
        <v>2000</v>
      </c>
      <c r="D3986" t="s">
        <v>131</v>
      </c>
      <c r="E3986" t="s">
        <v>16759</v>
      </c>
      <c r="F3986" t="s">
        <v>133</v>
      </c>
      <c r="G3986" t="s">
        <v>19</v>
      </c>
      <c r="H3986">
        <v>44</v>
      </c>
      <c r="I3986" t="s">
        <v>1473</v>
      </c>
      <c r="J3986" t="s">
        <v>17</v>
      </c>
      <c r="K3986" t="s">
        <v>17</v>
      </c>
      <c r="L3986" t="s">
        <v>18337</v>
      </c>
      <c r="M3986" t="s">
        <v>18338</v>
      </c>
      <c r="N3986" t="s">
        <v>18339</v>
      </c>
      <c r="O3986" t="s">
        <v>88132</v>
      </c>
      <c r="P3986" t="str">
        <f>_xlfn.TEXTJOIN("-",FALSE,tb_lego_sets[[#This Row],[set_id]:[imageURL]])</f>
        <v>2989-1-Pooh's Honeypot-2000-Duplo-Winnie the Pooh-Pre-school-Normal-44-2---https://brickset.com/sets/2989-1-https://images.brickset.com/sets/small/2989-1.jpg-https://images.brickset.com/sets/images/2989-1.jpg</v>
      </c>
      <c r="Q3986" t="b">
        <f>ISNUMBER(tb_lego_sets[[#This Row],[US_retailPrice]])</f>
        <v>0</v>
      </c>
      <c r="R3986">
        <f>IF(tb_lego_sets[[#This Row],[US_retailPrice]]="",0,tb_lego_sets[[#This Row],[US_retailPrice]])</f>
        <v>0</v>
      </c>
      <c r="S3986">
        <f>IF(tb_lego_sets[[#This Row],[pieces]]="",0,tb_lego_sets[[#This Row],[pieces]])</f>
        <v>44</v>
      </c>
      <c r="T3986">
        <f>ROUNDDOWN(tb_lego_sets[[#This Row],[year]],-1)</f>
        <v>2000</v>
      </c>
      <c r="U3986" s="5">
        <f>IF(tb_lego_sets[[#This Row],[minifigs]]="",0,_xlfn.NUMBERVALUE(tb_lego_sets[[#This Row],[minifigs]]))</f>
        <v>2</v>
      </c>
    </row>
    <row r="3987" spans="1:21" x14ac:dyDescent="0.35">
      <c r="A3987" t="s">
        <v>18340</v>
      </c>
      <c r="B3987" t="s">
        <v>18341</v>
      </c>
      <c r="C3987">
        <v>2000</v>
      </c>
      <c r="D3987" t="s">
        <v>131</v>
      </c>
      <c r="E3987" t="s">
        <v>16759</v>
      </c>
      <c r="F3987" t="s">
        <v>133</v>
      </c>
      <c r="G3987" t="s">
        <v>19</v>
      </c>
      <c r="H3987">
        <v>33</v>
      </c>
      <c r="I3987" t="s">
        <v>1473</v>
      </c>
      <c r="J3987" t="s">
        <v>17</v>
      </c>
      <c r="K3987" t="s">
        <v>17</v>
      </c>
      <c r="L3987" t="s">
        <v>18342</v>
      </c>
      <c r="M3987" t="s">
        <v>18343</v>
      </c>
      <c r="N3987" t="s">
        <v>18344</v>
      </c>
      <c r="O3987" t="s">
        <v>88132</v>
      </c>
      <c r="P3987" t="str">
        <f>_xlfn.TEXTJOIN("-",FALSE,tb_lego_sets[[#This Row],[set_id]:[imageURL]])</f>
        <v>2990-1-Tigger's Tree-House-2000-Duplo-Winnie the Pooh-Pre-school-Normal-33-2---https://brickset.com/sets/2990-1-https://images.brickset.com/sets/small/2990-1.jpg-https://images.brickset.com/sets/images/2990-1.jpg</v>
      </c>
      <c r="Q3987" t="b">
        <f>ISNUMBER(tb_lego_sets[[#This Row],[US_retailPrice]])</f>
        <v>0</v>
      </c>
      <c r="R3987">
        <f>IF(tb_lego_sets[[#This Row],[US_retailPrice]]="",0,tb_lego_sets[[#This Row],[US_retailPrice]])</f>
        <v>0</v>
      </c>
      <c r="S3987">
        <f>IF(tb_lego_sets[[#This Row],[pieces]]="",0,tb_lego_sets[[#This Row],[pieces]])</f>
        <v>33</v>
      </c>
      <c r="T3987">
        <f>ROUNDDOWN(tb_lego_sets[[#This Row],[year]],-1)</f>
        <v>2000</v>
      </c>
      <c r="U3987" s="5">
        <f>IF(tb_lego_sets[[#This Row],[minifigs]]="",0,_xlfn.NUMBERVALUE(tb_lego_sets[[#This Row],[minifigs]]))</f>
        <v>2</v>
      </c>
    </row>
    <row r="3988" spans="1:21" x14ac:dyDescent="0.35">
      <c r="A3988" t="s">
        <v>18345</v>
      </c>
      <c r="B3988" t="s">
        <v>18346</v>
      </c>
      <c r="C3988">
        <v>2000</v>
      </c>
      <c r="D3988" t="s">
        <v>131</v>
      </c>
      <c r="E3988" t="s">
        <v>17</v>
      </c>
      <c r="F3988" t="s">
        <v>133</v>
      </c>
      <c r="G3988" t="s">
        <v>19</v>
      </c>
      <c r="H3988">
        <v>49</v>
      </c>
      <c r="I3988" t="s">
        <v>1565</v>
      </c>
      <c r="J3988" t="s">
        <v>17</v>
      </c>
      <c r="K3988" t="s">
        <v>17</v>
      </c>
      <c r="L3988" t="s">
        <v>18347</v>
      </c>
      <c r="M3988" t="s">
        <v>17</v>
      </c>
      <c r="N3988" t="s">
        <v>17</v>
      </c>
      <c r="O3988" t="s">
        <v>88132</v>
      </c>
      <c r="P3988" t="str">
        <f>_xlfn.TEXTJOIN("-",FALSE,tb_lego_sets[[#This Row],[set_id]:[imageURL]])</f>
        <v>3048-1-Medium Idea Bucket-2000-Duplo--Pre-school-Normal-49-1---https://brickset.com/sets/3048-1--</v>
      </c>
      <c r="Q3988" t="b">
        <f>ISNUMBER(tb_lego_sets[[#This Row],[US_retailPrice]])</f>
        <v>0</v>
      </c>
      <c r="R3988">
        <f>IF(tb_lego_sets[[#This Row],[US_retailPrice]]="",0,tb_lego_sets[[#This Row],[US_retailPrice]])</f>
        <v>0</v>
      </c>
      <c r="S3988">
        <f>IF(tb_lego_sets[[#This Row],[pieces]]="",0,tb_lego_sets[[#This Row],[pieces]])</f>
        <v>49</v>
      </c>
      <c r="T3988">
        <f>ROUNDDOWN(tb_lego_sets[[#This Row],[year]],-1)</f>
        <v>2000</v>
      </c>
      <c r="U3988" s="5">
        <f>IF(tb_lego_sets[[#This Row],[minifigs]]="",0,_xlfn.NUMBERVALUE(tb_lego_sets[[#This Row],[minifigs]]))</f>
        <v>1</v>
      </c>
    </row>
    <row r="3989" spans="1:21" x14ac:dyDescent="0.35">
      <c r="A3989" t="s">
        <v>18348</v>
      </c>
      <c r="B3989" t="s">
        <v>18349</v>
      </c>
      <c r="C3989">
        <v>2000</v>
      </c>
      <c r="D3989" t="s">
        <v>131</v>
      </c>
      <c r="E3989" t="s">
        <v>17</v>
      </c>
      <c r="F3989" t="s">
        <v>133</v>
      </c>
      <c r="G3989" t="s">
        <v>19</v>
      </c>
      <c r="H3989">
        <v>78</v>
      </c>
      <c r="I3989" t="s">
        <v>1565</v>
      </c>
      <c r="J3989" t="s">
        <v>17</v>
      </c>
      <c r="K3989" t="s">
        <v>17</v>
      </c>
      <c r="L3989" t="s">
        <v>18350</v>
      </c>
      <c r="M3989" t="s">
        <v>18351</v>
      </c>
      <c r="N3989" t="s">
        <v>18352</v>
      </c>
      <c r="O3989" t="s">
        <v>88132</v>
      </c>
      <c r="P3989" t="str">
        <f>_xlfn.TEXTJOIN("-",FALSE,tb_lego_sets[[#This Row],[set_id]:[imageURL]])</f>
        <v>3049-1-XL Idea Bucket-2000-Duplo--Pre-school-Normal-78-1---https://brickset.com/sets/3049-1-https://images.brickset.com/sets/small/3049-1.jpg-https://images.brickset.com/sets/images/3049-1.jpg</v>
      </c>
      <c r="Q3989" t="b">
        <f>ISNUMBER(tb_lego_sets[[#This Row],[US_retailPrice]])</f>
        <v>0</v>
      </c>
      <c r="R3989">
        <f>IF(tb_lego_sets[[#This Row],[US_retailPrice]]="",0,tb_lego_sets[[#This Row],[US_retailPrice]])</f>
        <v>0</v>
      </c>
      <c r="S3989">
        <f>IF(tb_lego_sets[[#This Row],[pieces]]="",0,tb_lego_sets[[#This Row],[pieces]])</f>
        <v>78</v>
      </c>
      <c r="T3989">
        <f>ROUNDDOWN(tb_lego_sets[[#This Row],[year]],-1)</f>
        <v>2000</v>
      </c>
      <c r="U3989" s="5">
        <f>IF(tb_lego_sets[[#This Row],[minifigs]]="",0,_xlfn.NUMBERVALUE(tb_lego_sets[[#This Row],[minifigs]]))</f>
        <v>1</v>
      </c>
    </row>
    <row r="3990" spans="1:21" x14ac:dyDescent="0.35">
      <c r="A3990" t="s">
        <v>18353</v>
      </c>
      <c r="B3990" t="s">
        <v>18354</v>
      </c>
      <c r="C3990">
        <v>2000</v>
      </c>
      <c r="D3990" t="s">
        <v>69</v>
      </c>
      <c r="E3990" t="s">
        <v>70</v>
      </c>
      <c r="F3990" t="s">
        <v>71</v>
      </c>
      <c r="G3990" t="s">
        <v>72</v>
      </c>
      <c r="H3990">
        <v>105</v>
      </c>
      <c r="I3990" t="s">
        <v>17</v>
      </c>
      <c r="J3990" t="s">
        <v>17</v>
      </c>
      <c r="K3990" t="s">
        <v>17</v>
      </c>
      <c r="L3990" t="s">
        <v>18355</v>
      </c>
      <c r="M3990" t="s">
        <v>18356</v>
      </c>
      <c r="N3990" t="s">
        <v>18357</v>
      </c>
      <c r="O3990" t="s">
        <v>88132</v>
      </c>
      <c r="P3990" t="str">
        <f>_xlfn.TEXTJOIN("-",FALSE,tb_lego_sets[[#This Row],[set_id]:[imageURL]])</f>
        <v>3057-1-Create 'N' Race-2000-Books-LEGO-Miscellaneous-Book-105----https://brickset.com/sets/3057-1-https://images.brickset.com/sets/small/3057-1.jpg-https://images.brickset.com/sets/images/3057-1.jpg</v>
      </c>
      <c r="Q3990" t="b">
        <f>ISNUMBER(tb_lego_sets[[#This Row],[US_retailPrice]])</f>
        <v>0</v>
      </c>
      <c r="R3990">
        <f>IF(tb_lego_sets[[#This Row],[US_retailPrice]]="",0,tb_lego_sets[[#This Row],[US_retailPrice]])</f>
        <v>0</v>
      </c>
      <c r="S3990">
        <f>IF(tb_lego_sets[[#This Row],[pieces]]="",0,tb_lego_sets[[#This Row],[pieces]])</f>
        <v>105</v>
      </c>
      <c r="T3990">
        <f>ROUNDDOWN(tb_lego_sets[[#This Row],[year]],-1)</f>
        <v>2000</v>
      </c>
      <c r="U3990" s="5">
        <f>IF(tb_lego_sets[[#This Row],[minifigs]]="",0,_xlfn.NUMBERVALUE(tb_lego_sets[[#This Row],[minifigs]]))</f>
        <v>0</v>
      </c>
    </row>
    <row r="3991" spans="1:21" x14ac:dyDescent="0.35">
      <c r="A3991" t="s">
        <v>18358</v>
      </c>
      <c r="B3991" t="s">
        <v>18359</v>
      </c>
      <c r="C3991">
        <v>2000</v>
      </c>
      <c r="D3991" t="s">
        <v>69</v>
      </c>
      <c r="E3991" t="s">
        <v>70</v>
      </c>
      <c r="F3991" t="s">
        <v>71</v>
      </c>
      <c r="G3991" t="s">
        <v>72</v>
      </c>
      <c r="H3991">
        <v>73</v>
      </c>
      <c r="I3991" t="s">
        <v>17</v>
      </c>
      <c r="J3991" t="s">
        <v>17</v>
      </c>
      <c r="K3991" t="s">
        <v>17</v>
      </c>
      <c r="L3991" t="s">
        <v>18360</v>
      </c>
      <c r="M3991" t="s">
        <v>18361</v>
      </c>
      <c r="N3991" t="s">
        <v>18362</v>
      </c>
      <c r="O3991" t="s">
        <v>88132</v>
      </c>
      <c r="P3991" t="str">
        <f>_xlfn.TEXTJOIN("-",FALSE,tb_lego_sets[[#This Row],[set_id]:[imageURL]])</f>
        <v>3058-1-Busy City-2000-Books-LEGO-Miscellaneous-Book-73----https://brickset.com/sets/3058-1-https://images.brickset.com/sets/small/3058-1.jpg-https://images.brickset.com/sets/images/3058-1.jpg</v>
      </c>
      <c r="Q3991" t="b">
        <f>ISNUMBER(tb_lego_sets[[#This Row],[US_retailPrice]])</f>
        <v>0</v>
      </c>
      <c r="R3991">
        <f>IF(tb_lego_sets[[#This Row],[US_retailPrice]]="",0,tb_lego_sets[[#This Row],[US_retailPrice]])</f>
        <v>0</v>
      </c>
      <c r="S3991">
        <f>IF(tb_lego_sets[[#This Row],[pieces]]="",0,tb_lego_sets[[#This Row],[pieces]])</f>
        <v>73</v>
      </c>
      <c r="T3991">
        <f>ROUNDDOWN(tb_lego_sets[[#This Row],[year]],-1)</f>
        <v>2000</v>
      </c>
      <c r="U3991" s="5">
        <f>IF(tb_lego_sets[[#This Row],[minifigs]]="",0,_xlfn.NUMBERVALUE(tb_lego_sets[[#This Row],[minifigs]]))</f>
        <v>0</v>
      </c>
    </row>
    <row r="3992" spans="1:21" x14ac:dyDescent="0.35">
      <c r="A3992" t="s">
        <v>18363</v>
      </c>
      <c r="B3992" t="s">
        <v>18364</v>
      </c>
      <c r="C3992">
        <v>2000</v>
      </c>
      <c r="D3992" t="s">
        <v>69</v>
      </c>
      <c r="E3992" t="s">
        <v>70</v>
      </c>
      <c r="F3992" t="s">
        <v>71</v>
      </c>
      <c r="G3992" t="s">
        <v>72</v>
      </c>
      <c r="H3992">
        <v>85</v>
      </c>
      <c r="I3992" t="s">
        <v>1565</v>
      </c>
      <c r="J3992" t="s">
        <v>17</v>
      </c>
      <c r="K3992" t="s">
        <v>17</v>
      </c>
      <c r="L3992" t="s">
        <v>18365</v>
      </c>
      <c r="M3992" t="s">
        <v>18366</v>
      </c>
      <c r="N3992" t="s">
        <v>18367</v>
      </c>
      <c r="O3992" t="s">
        <v>88132</v>
      </c>
      <c r="P3992" t="str">
        <f>_xlfn.TEXTJOIN("-",FALSE,tb_lego_sets[[#This Row],[set_id]:[imageURL]])</f>
        <v>3059-1-Mars Mission-2000-Books-LEGO-Miscellaneous-Book-85-1---https://brickset.com/sets/3059-1-https://images.brickset.com/sets/small/3059-1.jpg-https://images.brickset.com/sets/images/3059-1.jpg</v>
      </c>
      <c r="Q3992" t="b">
        <f>ISNUMBER(tb_lego_sets[[#This Row],[US_retailPrice]])</f>
        <v>0</v>
      </c>
      <c r="R3992">
        <f>IF(tb_lego_sets[[#This Row],[US_retailPrice]]="",0,tb_lego_sets[[#This Row],[US_retailPrice]])</f>
        <v>0</v>
      </c>
      <c r="S3992">
        <f>IF(tb_lego_sets[[#This Row],[pieces]]="",0,tb_lego_sets[[#This Row],[pieces]])</f>
        <v>85</v>
      </c>
      <c r="T3992">
        <f>ROUNDDOWN(tb_lego_sets[[#This Row],[year]],-1)</f>
        <v>2000</v>
      </c>
      <c r="U3992" s="5">
        <f>IF(tb_lego_sets[[#This Row],[minifigs]]="",0,_xlfn.NUMBERVALUE(tb_lego_sets[[#This Row],[minifigs]]))</f>
        <v>1</v>
      </c>
    </row>
    <row r="3993" spans="1:21" x14ac:dyDescent="0.35">
      <c r="A3993" t="s">
        <v>18368</v>
      </c>
      <c r="B3993" t="s">
        <v>18369</v>
      </c>
      <c r="C3993">
        <v>2000</v>
      </c>
      <c r="D3993" t="s">
        <v>131</v>
      </c>
      <c r="E3993" t="s">
        <v>17</v>
      </c>
      <c r="F3993" t="s">
        <v>133</v>
      </c>
      <c r="G3993" t="s">
        <v>19</v>
      </c>
      <c r="H3993">
        <v>142</v>
      </c>
      <c r="I3993" t="s">
        <v>17</v>
      </c>
      <c r="J3993" t="s">
        <v>17</v>
      </c>
      <c r="K3993" t="s">
        <v>17</v>
      </c>
      <c r="L3993" t="s">
        <v>18370</v>
      </c>
      <c r="M3993" t="s">
        <v>18371</v>
      </c>
      <c r="N3993" t="s">
        <v>18372</v>
      </c>
      <c r="O3993" t="s">
        <v>88132</v>
      </c>
      <c r="P3993" t="str">
        <f>_xlfn.TEXTJOIN("-",FALSE,tb_lego_sets[[#This Row],[set_id]:[imageURL]])</f>
        <v>3099-1-Duplo Storage Chest-2000-Duplo--Pre-school-Normal-142----https://brickset.com/sets/3099-1-https://images.brickset.com/sets/small/3099-1.jpg-https://images.brickset.com/sets/images/3099-1.jpg</v>
      </c>
      <c r="Q3993" t="b">
        <f>ISNUMBER(tb_lego_sets[[#This Row],[US_retailPrice]])</f>
        <v>0</v>
      </c>
      <c r="R3993">
        <f>IF(tb_lego_sets[[#This Row],[US_retailPrice]]="",0,tb_lego_sets[[#This Row],[US_retailPrice]])</f>
        <v>0</v>
      </c>
      <c r="S3993">
        <f>IF(tb_lego_sets[[#This Row],[pieces]]="",0,tb_lego_sets[[#This Row],[pieces]])</f>
        <v>142</v>
      </c>
      <c r="T3993">
        <f>ROUNDDOWN(tb_lego_sets[[#This Row],[year]],-1)</f>
        <v>2000</v>
      </c>
      <c r="U3993" s="5">
        <f>IF(tb_lego_sets[[#This Row],[minifigs]]="",0,_xlfn.NUMBERVALUE(tb_lego_sets[[#This Row],[minifigs]]))</f>
        <v>0</v>
      </c>
    </row>
    <row r="3994" spans="1:21" x14ac:dyDescent="0.35">
      <c r="A3994" t="s">
        <v>18373</v>
      </c>
      <c r="B3994" t="s">
        <v>18374</v>
      </c>
      <c r="C3994">
        <v>2000</v>
      </c>
      <c r="D3994" t="s">
        <v>2816</v>
      </c>
      <c r="E3994" t="s">
        <v>13753</v>
      </c>
      <c r="F3994" t="s">
        <v>2818</v>
      </c>
      <c r="G3994" t="s">
        <v>19</v>
      </c>
      <c r="H3994">
        <v>167</v>
      </c>
      <c r="I3994" t="s">
        <v>1565</v>
      </c>
      <c r="J3994" t="s">
        <v>17</v>
      </c>
      <c r="K3994" t="s">
        <v>17</v>
      </c>
      <c r="L3994" t="s">
        <v>18375</v>
      </c>
      <c r="M3994" t="s">
        <v>18376</v>
      </c>
      <c r="N3994" t="s">
        <v>18377</v>
      </c>
      <c r="O3994" t="s">
        <v>88132</v>
      </c>
      <c r="P3994" t="str">
        <f>_xlfn.TEXTJOIN("-",FALSE,tb_lego_sets[[#This Row],[set_id]:[imageURL]])</f>
        <v>3148-1-Carla's Winter Camp-2000-Scala-Dolls-Girls-Normal-167-1---https://brickset.com/sets/3148-1-https://images.brickset.com/sets/small/3148-1.jpg-https://images.brickset.com/sets/images/3148-1.jpg</v>
      </c>
      <c r="Q3994" t="b">
        <f>ISNUMBER(tb_lego_sets[[#This Row],[US_retailPrice]])</f>
        <v>0</v>
      </c>
      <c r="R3994">
        <f>IF(tb_lego_sets[[#This Row],[US_retailPrice]]="",0,tb_lego_sets[[#This Row],[US_retailPrice]])</f>
        <v>0</v>
      </c>
      <c r="S3994">
        <f>IF(tb_lego_sets[[#This Row],[pieces]]="",0,tb_lego_sets[[#This Row],[pieces]])</f>
        <v>167</v>
      </c>
      <c r="T3994">
        <f>ROUNDDOWN(tb_lego_sets[[#This Row],[year]],-1)</f>
        <v>2000</v>
      </c>
      <c r="U3994" s="5">
        <f>IF(tb_lego_sets[[#This Row],[minifigs]]="",0,_xlfn.NUMBERVALUE(tb_lego_sets[[#This Row],[minifigs]]))</f>
        <v>1</v>
      </c>
    </row>
    <row r="3995" spans="1:21" x14ac:dyDescent="0.35">
      <c r="A3995" t="s">
        <v>18378</v>
      </c>
      <c r="B3995" t="s">
        <v>18379</v>
      </c>
      <c r="C3995">
        <v>2000</v>
      </c>
      <c r="D3995" t="s">
        <v>2816</v>
      </c>
      <c r="E3995" t="s">
        <v>13753</v>
      </c>
      <c r="F3995" t="s">
        <v>2818</v>
      </c>
      <c r="G3995" t="s">
        <v>19</v>
      </c>
      <c r="H3995">
        <v>265</v>
      </c>
      <c r="I3995" t="s">
        <v>1586</v>
      </c>
      <c r="J3995" t="s">
        <v>17</v>
      </c>
      <c r="K3995" t="s">
        <v>17</v>
      </c>
      <c r="L3995" t="s">
        <v>18380</v>
      </c>
      <c r="M3995" t="s">
        <v>18381</v>
      </c>
      <c r="N3995" t="s">
        <v>18382</v>
      </c>
      <c r="O3995" t="s">
        <v>88132</v>
      </c>
      <c r="P3995" t="str">
        <f>_xlfn.TEXTJOIN("-",FALSE,tb_lego_sets[[#This Row],[set_id]:[imageURL]])</f>
        <v>3149-1-Happy Home-2000-Scala-Dolls-Girls-Normal-265-3---https://brickset.com/sets/3149-1-https://images.brickset.com/sets/small/3149-1.jpg-https://images.brickset.com/sets/images/3149-1.jpg</v>
      </c>
      <c r="Q3995" t="b">
        <f>ISNUMBER(tb_lego_sets[[#This Row],[US_retailPrice]])</f>
        <v>0</v>
      </c>
      <c r="R3995">
        <f>IF(tb_lego_sets[[#This Row],[US_retailPrice]]="",0,tb_lego_sets[[#This Row],[US_retailPrice]])</f>
        <v>0</v>
      </c>
      <c r="S3995">
        <f>IF(tb_lego_sets[[#This Row],[pieces]]="",0,tb_lego_sets[[#This Row],[pieces]])</f>
        <v>265</v>
      </c>
      <c r="T3995">
        <f>ROUNDDOWN(tb_lego_sets[[#This Row],[year]],-1)</f>
        <v>2000</v>
      </c>
      <c r="U3995" s="5">
        <f>IF(tb_lego_sets[[#This Row],[minifigs]]="",0,_xlfn.NUMBERVALUE(tb_lego_sets[[#This Row],[minifigs]]))</f>
        <v>3</v>
      </c>
    </row>
    <row r="3996" spans="1:21" x14ac:dyDescent="0.35">
      <c r="A3996" t="s">
        <v>18383</v>
      </c>
      <c r="B3996" t="s">
        <v>18384</v>
      </c>
      <c r="C3996">
        <v>2000</v>
      </c>
      <c r="D3996" t="s">
        <v>2816</v>
      </c>
      <c r="E3996" t="s">
        <v>13753</v>
      </c>
      <c r="F3996" t="s">
        <v>2818</v>
      </c>
      <c r="G3996" t="s">
        <v>19</v>
      </c>
      <c r="H3996">
        <v>35</v>
      </c>
      <c r="I3996" t="s">
        <v>17</v>
      </c>
      <c r="J3996" t="s">
        <v>17</v>
      </c>
      <c r="K3996" t="s">
        <v>17</v>
      </c>
      <c r="L3996" t="s">
        <v>18385</v>
      </c>
      <c r="M3996" t="s">
        <v>18386</v>
      </c>
      <c r="N3996" t="s">
        <v>18387</v>
      </c>
      <c r="O3996" t="s">
        <v>88132</v>
      </c>
      <c r="P3996" t="str">
        <f>_xlfn.TEXTJOIN("-",FALSE,tb_lego_sets[[#This Row],[set_id]:[imageURL]])</f>
        <v>3150-1-Puppy Playground-2000-Scala-Dolls-Girls-Normal-35----https://brickset.com/sets/3150-1-https://images.brickset.com/sets/small/3150-1.jpg-https://images.brickset.com/sets/images/3150-1.jpg</v>
      </c>
      <c r="Q3996" t="b">
        <f>ISNUMBER(tb_lego_sets[[#This Row],[US_retailPrice]])</f>
        <v>0</v>
      </c>
      <c r="R3996">
        <f>IF(tb_lego_sets[[#This Row],[US_retailPrice]]="",0,tb_lego_sets[[#This Row],[US_retailPrice]])</f>
        <v>0</v>
      </c>
      <c r="S3996">
        <f>IF(tb_lego_sets[[#This Row],[pieces]]="",0,tb_lego_sets[[#This Row],[pieces]])</f>
        <v>35</v>
      </c>
      <c r="T3996">
        <f>ROUNDDOWN(tb_lego_sets[[#This Row],[year]],-1)</f>
        <v>2000</v>
      </c>
      <c r="U3996" s="5">
        <f>IF(tb_lego_sets[[#This Row],[minifigs]]="",0,_xlfn.NUMBERVALUE(tb_lego_sets[[#This Row],[minifigs]]))</f>
        <v>0</v>
      </c>
    </row>
    <row r="3997" spans="1:21" x14ac:dyDescent="0.35">
      <c r="A3997" t="s">
        <v>18388</v>
      </c>
      <c r="B3997" t="s">
        <v>18389</v>
      </c>
      <c r="C3997">
        <v>2000</v>
      </c>
      <c r="D3997" t="s">
        <v>2816</v>
      </c>
      <c r="E3997" t="s">
        <v>13753</v>
      </c>
      <c r="F3997" t="s">
        <v>2818</v>
      </c>
      <c r="G3997" t="s">
        <v>19</v>
      </c>
      <c r="H3997">
        <v>65</v>
      </c>
      <c r="I3997" t="s">
        <v>1565</v>
      </c>
      <c r="J3997" t="s">
        <v>17</v>
      </c>
      <c r="K3997" t="s">
        <v>17</v>
      </c>
      <c r="L3997" t="s">
        <v>18390</v>
      </c>
      <c r="M3997" t="s">
        <v>18391</v>
      </c>
      <c r="N3997" t="s">
        <v>18392</v>
      </c>
      <c r="O3997" t="s">
        <v>88132</v>
      </c>
      <c r="P3997" t="str">
        <f>_xlfn.TEXTJOIN("-",FALSE,tb_lego_sets[[#This Row],[set_id]:[imageURL]])</f>
        <v>3151-1-Emma on the Move-2000-Scala-Dolls-Girls-Normal-65-1---https://brickset.com/sets/3151-1-https://images.brickset.com/sets/small/3151-1.jpg-https://images.brickset.com/sets/images/3151-1.jpg</v>
      </c>
      <c r="Q3997" t="b">
        <f>ISNUMBER(tb_lego_sets[[#This Row],[US_retailPrice]])</f>
        <v>0</v>
      </c>
      <c r="R3997">
        <f>IF(tb_lego_sets[[#This Row],[US_retailPrice]]="",0,tb_lego_sets[[#This Row],[US_retailPrice]])</f>
        <v>0</v>
      </c>
      <c r="S3997">
        <f>IF(tb_lego_sets[[#This Row],[pieces]]="",0,tb_lego_sets[[#This Row],[pieces]])</f>
        <v>65</v>
      </c>
      <c r="T3997">
        <f>ROUNDDOWN(tb_lego_sets[[#This Row],[year]],-1)</f>
        <v>2000</v>
      </c>
      <c r="U3997" s="5">
        <f>IF(tb_lego_sets[[#This Row],[minifigs]]="",0,_xlfn.NUMBERVALUE(tb_lego_sets[[#This Row],[minifigs]]))</f>
        <v>1</v>
      </c>
    </row>
    <row r="3998" spans="1:21" x14ac:dyDescent="0.35">
      <c r="A3998" t="s">
        <v>18393</v>
      </c>
      <c r="B3998" t="s">
        <v>18394</v>
      </c>
      <c r="C3998">
        <v>2000</v>
      </c>
      <c r="D3998" t="s">
        <v>2816</v>
      </c>
      <c r="E3998" t="s">
        <v>13753</v>
      </c>
      <c r="F3998" t="s">
        <v>2818</v>
      </c>
      <c r="G3998" t="s">
        <v>19</v>
      </c>
      <c r="H3998">
        <v>81</v>
      </c>
      <c r="I3998" t="s">
        <v>1565</v>
      </c>
      <c r="J3998" t="s">
        <v>17</v>
      </c>
      <c r="K3998" t="s">
        <v>17</v>
      </c>
      <c r="L3998" t="s">
        <v>18395</v>
      </c>
      <c r="M3998" t="s">
        <v>18396</v>
      </c>
      <c r="N3998" t="s">
        <v>18397</v>
      </c>
      <c r="O3998" t="s">
        <v>88132</v>
      </c>
      <c r="P3998" t="str">
        <f>_xlfn.TEXTJOIN("-",FALSE,tb_lego_sets[[#This Row],[set_id]:[imageURL]])</f>
        <v>3152-1-Playroom for the Baby Thomas-2000-Scala-Dolls-Girls-Normal-81-1---https://brickset.com/sets/3152-1-https://images.brickset.com/sets/small/3152-1.jpg-https://images.brickset.com/sets/images/3152-1.jpg</v>
      </c>
      <c r="Q3998" t="b">
        <f>ISNUMBER(tb_lego_sets[[#This Row],[US_retailPrice]])</f>
        <v>0</v>
      </c>
      <c r="R3998">
        <f>IF(tb_lego_sets[[#This Row],[US_retailPrice]]="",0,tb_lego_sets[[#This Row],[US_retailPrice]])</f>
        <v>0</v>
      </c>
      <c r="S3998">
        <f>IF(tb_lego_sets[[#This Row],[pieces]]="",0,tb_lego_sets[[#This Row],[pieces]])</f>
        <v>81</v>
      </c>
      <c r="T3998">
        <f>ROUNDDOWN(tb_lego_sets[[#This Row],[year]],-1)</f>
        <v>2000</v>
      </c>
      <c r="U3998" s="5">
        <f>IF(tb_lego_sets[[#This Row],[minifigs]]="",0,_xlfn.NUMBERVALUE(tb_lego_sets[[#This Row],[minifigs]]))</f>
        <v>1</v>
      </c>
    </row>
    <row r="3999" spans="1:21" x14ac:dyDescent="0.35">
      <c r="A3999" t="s">
        <v>18398</v>
      </c>
      <c r="B3999" t="s">
        <v>18399</v>
      </c>
      <c r="C3999">
        <v>2000</v>
      </c>
      <c r="D3999" t="s">
        <v>2816</v>
      </c>
      <c r="E3999" t="s">
        <v>13753</v>
      </c>
      <c r="F3999" t="s">
        <v>2818</v>
      </c>
      <c r="G3999" t="s">
        <v>19</v>
      </c>
      <c r="H3999">
        <v>6</v>
      </c>
      <c r="I3999" t="s">
        <v>1565</v>
      </c>
      <c r="J3999" t="s">
        <v>17</v>
      </c>
      <c r="K3999" t="s">
        <v>17</v>
      </c>
      <c r="L3999" t="s">
        <v>18400</v>
      </c>
      <c r="M3999" t="s">
        <v>18401</v>
      </c>
      <c r="N3999" t="s">
        <v>18402</v>
      </c>
      <c r="O3999" t="s">
        <v>88132</v>
      </c>
      <c r="P3999" t="str">
        <f>_xlfn.TEXTJOIN("-",FALSE,tb_lego_sets[[#This Row],[set_id]:[imageURL]])</f>
        <v>3155-1-Olivia in Smooth Dress-2000-Scala-Dolls-Girls-Normal-6-1---https://brickset.com/sets/3155-1-https://images.brickset.com/sets/small/3155-1.jpg-https://images.brickset.com/sets/images/3155-1.jpg</v>
      </c>
      <c r="Q3999" t="b">
        <f>ISNUMBER(tb_lego_sets[[#This Row],[US_retailPrice]])</f>
        <v>0</v>
      </c>
      <c r="R3999">
        <f>IF(tb_lego_sets[[#This Row],[US_retailPrice]]="",0,tb_lego_sets[[#This Row],[US_retailPrice]])</f>
        <v>0</v>
      </c>
      <c r="S3999">
        <f>IF(tb_lego_sets[[#This Row],[pieces]]="",0,tb_lego_sets[[#This Row],[pieces]])</f>
        <v>6</v>
      </c>
      <c r="T3999">
        <f>ROUNDDOWN(tb_lego_sets[[#This Row],[year]],-1)</f>
        <v>2000</v>
      </c>
      <c r="U3999" s="5">
        <f>IF(tb_lego_sets[[#This Row],[minifigs]]="",0,_xlfn.NUMBERVALUE(tb_lego_sets[[#This Row],[minifigs]]))</f>
        <v>1</v>
      </c>
    </row>
    <row r="4000" spans="1:21" x14ac:dyDescent="0.35">
      <c r="A4000" t="s">
        <v>18403</v>
      </c>
      <c r="B4000" t="s">
        <v>18404</v>
      </c>
      <c r="C4000">
        <v>2000</v>
      </c>
      <c r="D4000" t="s">
        <v>2816</v>
      </c>
      <c r="E4000" t="s">
        <v>13753</v>
      </c>
      <c r="F4000" t="s">
        <v>2818</v>
      </c>
      <c r="G4000" t="s">
        <v>19</v>
      </c>
      <c r="H4000">
        <v>3</v>
      </c>
      <c r="I4000" t="s">
        <v>17</v>
      </c>
      <c r="J4000" t="s">
        <v>17</v>
      </c>
      <c r="K4000" t="s">
        <v>17</v>
      </c>
      <c r="L4000" t="s">
        <v>18405</v>
      </c>
      <c r="M4000" t="s">
        <v>18406</v>
      </c>
      <c r="N4000" t="s">
        <v>18407</v>
      </c>
      <c r="O4000" t="s">
        <v>88132</v>
      </c>
      <c r="P4000" t="str">
        <f>_xlfn.TEXTJOIN("-",FALSE,tb_lego_sets[[#This Row],[set_id]:[imageURL]])</f>
        <v>3156-1-Hot Wear for Woman-2000-Scala-Dolls-Girls-Normal-3----https://brickset.com/sets/3156-1-https://images.brickset.com/sets/small/3156-1.jpg-https://images.brickset.com/sets/images/3156-1.jpg</v>
      </c>
      <c r="Q4000" t="b">
        <f>ISNUMBER(tb_lego_sets[[#This Row],[US_retailPrice]])</f>
        <v>0</v>
      </c>
      <c r="R4000">
        <f>IF(tb_lego_sets[[#This Row],[US_retailPrice]]="",0,tb_lego_sets[[#This Row],[US_retailPrice]])</f>
        <v>0</v>
      </c>
      <c r="S4000">
        <f>IF(tb_lego_sets[[#This Row],[pieces]]="",0,tb_lego_sets[[#This Row],[pieces]])</f>
        <v>3</v>
      </c>
      <c r="T4000">
        <f>ROUNDDOWN(tb_lego_sets[[#This Row],[year]],-1)</f>
        <v>2000</v>
      </c>
      <c r="U4000" s="5">
        <f>IF(tb_lego_sets[[#This Row],[minifigs]]="",0,_xlfn.NUMBERVALUE(tb_lego_sets[[#This Row],[minifigs]]))</f>
        <v>0</v>
      </c>
    </row>
    <row r="4001" spans="1:21" x14ac:dyDescent="0.35">
      <c r="A4001" t="s">
        <v>18408</v>
      </c>
      <c r="B4001" t="s">
        <v>18409</v>
      </c>
      <c r="C4001">
        <v>2000</v>
      </c>
      <c r="D4001" t="s">
        <v>2816</v>
      </c>
      <c r="E4001" t="s">
        <v>13753</v>
      </c>
      <c r="F4001" t="s">
        <v>2818</v>
      </c>
      <c r="G4001" t="s">
        <v>19</v>
      </c>
      <c r="H4001">
        <v>2</v>
      </c>
      <c r="I4001" t="s">
        <v>17</v>
      </c>
      <c r="J4001" t="s">
        <v>17</v>
      </c>
      <c r="K4001" t="s">
        <v>17</v>
      </c>
      <c r="L4001" t="s">
        <v>18410</v>
      </c>
      <c r="M4001" t="s">
        <v>18411</v>
      </c>
      <c r="N4001" t="s">
        <v>18412</v>
      </c>
      <c r="O4001" t="s">
        <v>88132</v>
      </c>
      <c r="P4001" t="str">
        <f>_xlfn.TEXTJOIN("-",FALSE,tb_lego_sets[[#This Row],[set_id]:[imageURL]])</f>
        <v>3157-1-Cool Wear for Girls-2000-Scala-Dolls-Girls-Normal-2----https://brickset.com/sets/3157-1-https://images.brickset.com/sets/small/3157-1.jpg-https://images.brickset.com/sets/images/3157-1.jpg</v>
      </c>
      <c r="Q4001" t="b">
        <f>ISNUMBER(tb_lego_sets[[#This Row],[US_retailPrice]])</f>
        <v>0</v>
      </c>
      <c r="R4001">
        <f>IF(tb_lego_sets[[#This Row],[US_retailPrice]]="",0,tb_lego_sets[[#This Row],[US_retailPrice]])</f>
        <v>0</v>
      </c>
      <c r="S4001">
        <f>IF(tb_lego_sets[[#This Row],[pieces]]="",0,tb_lego_sets[[#This Row],[pieces]])</f>
        <v>2</v>
      </c>
      <c r="T4001">
        <f>ROUNDDOWN(tb_lego_sets[[#This Row],[year]],-1)</f>
        <v>2000</v>
      </c>
      <c r="U4001" s="5">
        <f>IF(tb_lego_sets[[#This Row],[minifigs]]="",0,_xlfn.NUMBERVALUE(tb_lego_sets[[#This Row],[minifigs]]))</f>
        <v>0</v>
      </c>
    </row>
    <row r="4002" spans="1:21" x14ac:dyDescent="0.35">
      <c r="A4002" t="s">
        <v>18413</v>
      </c>
      <c r="B4002" t="s">
        <v>18414</v>
      </c>
      <c r="C4002">
        <v>2000</v>
      </c>
      <c r="D4002" t="s">
        <v>2816</v>
      </c>
      <c r="E4002" t="s">
        <v>13753</v>
      </c>
      <c r="F4002" t="s">
        <v>2818</v>
      </c>
      <c r="G4002" t="s">
        <v>19</v>
      </c>
      <c r="H4002">
        <v>7</v>
      </c>
      <c r="I4002" t="s">
        <v>1565</v>
      </c>
      <c r="J4002" t="s">
        <v>17</v>
      </c>
      <c r="K4002" t="s">
        <v>17</v>
      </c>
      <c r="L4002" t="s">
        <v>18415</v>
      </c>
      <c r="M4002" t="s">
        <v>18416</v>
      </c>
      <c r="N4002" t="s">
        <v>18417</v>
      </c>
      <c r="O4002" t="s">
        <v>88132</v>
      </c>
      <c r="P4002" t="str">
        <f>_xlfn.TEXTJOIN("-",FALSE,tb_lego_sets[[#This Row],[set_id]:[imageURL]])</f>
        <v>3158-1-Christian in Tough Wear-2000-Scala-Dolls-Girls-Normal-7-1---https://brickset.com/sets/3158-1-https://images.brickset.com/sets/small/3158-1.jpg-https://images.brickset.com/sets/images/3158-1.jpg</v>
      </c>
      <c r="Q4002" t="b">
        <f>ISNUMBER(tb_lego_sets[[#This Row],[US_retailPrice]])</f>
        <v>0</v>
      </c>
      <c r="R4002">
        <f>IF(tb_lego_sets[[#This Row],[US_retailPrice]]="",0,tb_lego_sets[[#This Row],[US_retailPrice]])</f>
        <v>0</v>
      </c>
      <c r="S4002">
        <f>IF(tb_lego_sets[[#This Row],[pieces]]="",0,tb_lego_sets[[#This Row],[pieces]])</f>
        <v>7</v>
      </c>
      <c r="T4002">
        <f>ROUNDDOWN(tb_lego_sets[[#This Row],[year]],-1)</f>
        <v>2000</v>
      </c>
      <c r="U4002" s="5">
        <f>IF(tb_lego_sets[[#This Row],[minifigs]]="",0,_xlfn.NUMBERVALUE(tb_lego_sets[[#This Row],[minifigs]]))</f>
        <v>1</v>
      </c>
    </row>
    <row r="4003" spans="1:21" x14ac:dyDescent="0.35">
      <c r="A4003" t="s">
        <v>18418</v>
      </c>
      <c r="B4003" t="s">
        <v>18419</v>
      </c>
      <c r="C4003">
        <v>2000</v>
      </c>
      <c r="D4003" t="s">
        <v>2816</v>
      </c>
      <c r="E4003" t="s">
        <v>13753</v>
      </c>
      <c r="F4003" t="s">
        <v>2818</v>
      </c>
      <c r="G4003" t="s">
        <v>19</v>
      </c>
      <c r="H4003">
        <v>41</v>
      </c>
      <c r="I4003" t="s">
        <v>17</v>
      </c>
      <c r="J4003" t="s">
        <v>17</v>
      </c>
      <c r="K4003" t="s">
        <v>17</v>
      </c>
      <c r="L4003" t="s">
        <v>18420</v>
      </c>
      <c r="M4003" t="s">
        <v>18421</v>
      </c>
      <c r="N4003" t="s">
        <v>18422</v>
      </c>
      <c r="O4003" t="s">
        <v>88132</v>
      </c>
      <c r="P4003" t="str">
        <f>_xlfn.TEXTJOIN("-",FALSE,tb_lego_sets[[#This Row],[set_id]:[imageURL]])</f>
        <v>3159-1-Celebration-2000-Scala-Dolls-Girls-Normal-41----https://brickset.com/sets/3159-1-https://images.brickset.com/sets/small/3159-1.jpg-https://images.brickset.com/sets/images/3159-1.jpg</v>
      </c>
      <c r="Q4003" t="b">
        <f>ISNUMBER(tb_lego_sets[[#This Row],[US_retailPrice]])</f>
        <v>0</v>
      </c>
      <c r="R4003">
        <f>IF(tb_lego_sets[[#This Row],[US_retailPrice]]="",0,tb_lego_sets[[#This Row],[US_retailPrice]])</f>
        <v>0</v>
      </c>
      <c r="S4003">
        <f>IF(tb_lego_sets[[#This Row],[pieces]]="",0,tb_lego_sets[[#This Row],[pieces]])</f>
        <v>41</v>
      </c>
      <c r="T4003">
        <f>ROUNDDOWN(tb_lego_sets[[#This Row],[year]],-1)</f>
        <v>2000</v>
      </c>
      <c r="U4003" s="5">
        <f>IF(tb_lego_sets[[#This Row],[minifigs]]="",0,_xlfn.NUMBERVALUE(tb_lego_sets[[#This Row],[minifigs]]))</f>
        <v>0</v>
      </c>
    </row>
    <row r="4004" spans="1:21" x14ac:dyDescent="0.35">
      <c r="A4004" t="s">
        <v>18423</v>
      </c>
      <c r="B4004" t="s">
        <v>18424</v>
      </c>
      <c r="C4004">
        <v>2000</v>
      </c>
      <c r="D4004" t="s">
        <v>131</v>
      </c>
      <c r="E4004" t="s">
        <v>17</v>
      </c>
      <c r="F4004" t="s">
        <v>133</v>
      </c>
      <c r="G4004" t="s">
        <v>19</v>
      </c>
      <c r="H4004">
        <v>90</v>
      </c>
      <c r="I4004" t="s">
        <v>17</v>
      </c>
      <c r="J4004" t="s">
        <v>17</v>
      </c>
      <c r="K4004" t="s">
        <v>17</v>
      </c>
      <c r="L4004" t="s">
        <v>18425</v>
      </c>
      <c r="M4004" t="s">
        <v>17</v>
      </c>
      <c r="N4004" t="s">
        <v>17</v>
      </c>
      <c r="O4004" t="s">
        <v>88132</v>
      </c>
      <c r="P4004" t="str">
        <f>_xlfn.TEXTJOIN("-",FALSE,tb_lego_sets[[#This Row],[set_id]:[imageURL]])</f>
        <v>3336-1-Half-Tub Green-2000-Duplo--Pre-school-Normal-90----https://brickset.com/sets/3336-1--</v>
      </c>
      <c r="Q4004" t="b">
        <f>ISNUMBER(tb_lego_sets[[#This Row],[US_retailPrice]])</f>
        <v>0</v>
      </c>
      <c r="R4004">
        <f>IF(tb_lego_sets[[#This Row],[US_retailPrice]]="",0,tb_lego_sets[[#This Row],[US_retailPrice]])</f>
        <v>0</v>
      </c>
      <c r="S4004">
        <f>IF(tb_lego_sets[[#This Row],[pieces]]="",0,tb_lego_sets[[#This Row],[pieces]])</f>
        <v>90</v>
      </c>
      <c r="T4004">
        <f>ROUNDDOWN(tb_lego_sets[[#This Row],[year]],-1)</f>
        <v>2000</v>
      </c>
      <c r="U4004" s="5">
        <f>IF(tb_lego_sets[[#This Row],[minifigs]]="",0,_xlfn.NUMBERVALUE(tb_lego_sets[[#This Row],[minifigs]]))</f>
        <v>0</v>
      </c>
    </row>
    <row r="4005" spans="1:21" x14ac:dyDescent="0.35">
      <c r="A4005" t="s">
        <v>18426</v>
      </c>
      <c r="B4005" t="s">
        <v>18427</v>
      </c>
      <c r="C4005">
        <v>2000</v>
      </c>
      <c r="D4005" t="s">
        <v>17555</v>
      </c>
      <c r="E4005" t="s">
        <v>4570</v>
      </c>
      <c r="F4005" t="s">
        <v>17557</v>
      </c>
      <c r="G4005" t="s">
        <v>19</v>
      </c>
      <c r="H4005">
        <v>32</v>
      </c>
      <c r="I4005" t="s">
        <v>1586</v>
      </c>
      <c r="J4005" t="s">
        <v>17</v>
      </c>
      <c r="K4005" t="s">
        <v>17</v>
      </c>
      <c r="L4005" t="s">
        <v>18428</v>
      </c>
      <c r="M4005" t="s">
        <v>18429</v>
      </c>
      <c r="N4005" t="s">
        <v>18430</v>
      </c>
      <c r="O4005" t="s">
        <v>88132</v>
      </c>
      <c r="P4005" t="str">
        <f>_xlfn.TEXTJOIN("-",FALSE,tb_lego_sets[[#This Row],[set_id]:[imageURL]])</f>
        <v>3340-1-Star Wars #1 - Emperor Palpatine, Darth Maul and Darth Vader-2000-Star Wars-Minifig Pack-Licensed-Normal-32-3---https://brickset.com/sets/3340-1-https://images.brickset.com/sets/small/3340-1.jpg-https://images.brickset.com/sets/images/3340-1.jpg</v>
      </c>
      <c r="Q4005" t="b">
        <f>ISNUMBER(tb_lego_sets[[#This Row],[US_retailPrice]])</f>
        <v>0</v>
      </c>
      <c r="R4005">
        <f>IF(tb_lego_sets[[#This Row],[US_retailPrice]]="",0,tb_lego_sets[[#This Row],[US_retailPrice]])</f>
        <v>0</v>
      </c>
      <c r="S4005">
        <f>IF(tb_lego_sets[[#This Row],[pieces]]="",0,tb_lego_sets[[#This Row],[pieces]])</f>
        <v>32</v>
      </c>
      <c r="T4005">
        <f>ROUNDDOWN(tb_lego_sets[[#This Row],[year]],-1)</f>
        <v>2000</v>
      </c>
      <c r="U4005" s="5">
        <f>IF(tb_lego_sets[[#This Row],[minifigs]]="",0,_xlfn.NUMBERVALUE(tb_lego_sets[[#This Row],[minifigs]]))</f>
        <v>3</v>
      </c>
    </row>
    <row r="4006" spans="1:21" x14ac:dyDescent="0.35">
      <c r="A4006" t="s">
        <v>18431</v>
      </c>
      <c r="B4006" t="s">
        <v>18432</v>
      </c>
      <c r="C4006">
        <v>2000</v>
      </c>
      <c r="D4006" t="s">
        <v>17555</v>
      </c>
      <c r="E4006" t="s">
        <v>4570</v>
      </c>
      <c r="F4006" t="s">
        <v>17557</v>
      </c>
      <c r="G4006" t="s">
        <v>19</v>
      </c>
      <c r="H4006">
        <v>22</v>
      </c>
      <c r="I4006" t="s">
        <v>1586</v>
      </c>
      <c r="J4006" t="s">
        <v>17</v>
      </c>
      <c r="K4006" t="s">
        <v>17</v>
      </c>
      <c r="L4006" t="s">
        <v>18433</v>
      </c>
      <c r="M4006" t="s">
        <v>18434</v>
      </c>
      <c r="N4006" t="s">
        <v>18435</v>
      </c>
      <c r="O4006" t="s">
        <v>88132</v>
      </c>
      <c r="P4006" t="str">
        <f>_xlfn.TEXTJOIN("-",FALSE,tb_lego_sets[[#This Row],[set_id]:[imageURL]])</f>
        <v>3341-1-Star Wars #2 - Luke Skywalker, Han Solo and Boba Fett-2000-Star Wars-Minifig Pack-Licensed-Normal-22-3---https://brickset.com/sets/3341-1-https://images.brickset.com/sets/small/3341-1.jpg-https://images.brickset.com/sets/images/3341-1.jpg</v>
      </c>
      <c r="Q4006" t="b">
        <f>ISNUMBER(tb_lego_sets[[#This Row],[US_retailPrice]])</f>
        <v>0</v>
      </c>
      <c r="R4006">
        <f>IF(tb_lego_sets[[#This Row],[US_retailPrice]]="",0,tb_lego_sets[[#This Row],[US_retailPrice]])</f>
        <v>0</v>
      </c>
      <c r="S4006">
        <f>IF(tb_lego_sets[[#This Row],[pieces]]="",0,tb_lego_sets[[#This Row],[pieces]])</f>
        <v>22</v>
      </c>
      <c r="T4006">
        <f>ROUNDDOWN(tb_lego_sets[[#This Row],[year]],-1)</f>
        <v>2000</v>
      </c>
      <c r="U4006" s="5">
        <f>IF(tb_lego_sets[[#This Row],[minifigs]]="",0,_xlfn.NUMBERVALUE(tb_lego_sets[[#This Row],[minifigs]]))</f>
        <v>3</v>
      </c>
    </row>
    <row r="4007" spans="1:21" x14ac:dyDescent="0.35">
      <c r="A4007" t="s">
        <v>18436</v>
      </c>
      <c r="B4007" t="s">
        <v>18437</v>
      </c>
      <c r="C4007">
        <v>2000</v>
      </c>
      <c r="D4007" t="s">
        <v>17555</v>
      </c>
      <c r="E4007" t="s">
        <v>4570</v>
      </c>
      <c r="F4007" t="s">
        <v>17557</v>
      </c>
      <c r="G4007" t="s">
        <v>19</v>
      </c>
      <c r="H4007">
        <v>22</v>
      </c>
      <c r="I4007" t="s">
        <v>1586</v>
      </c>
      <c r="J4007" t="s">
        <v>17</v>
      </c>
      <c r="K4007" t="s">
        <v>17</v>
      </c>
      <c r="L4007" t="s">
        <v>18438</v>
      </c>
      <c r="M4007" t="s">
        <v>18439</v>
      </c>
      <c r="N4007" t="s">
        <v>18440</v>
      </c>
      <c r="O4007" t="s">
        <v>88132</v>
      </c>
      <c r="P4007" t="str">
        <f>_xlfn.TEXTJOIN("-",FALSE,tb_lego_sets[[#This Row],[set_id]:[imageURL]])</f>
        <v>3342-1-Star Wars #3 - Chewbacca and 2 Biker Scouts-2000-Star Wars-Minifig Pack-Licensed-Normal-22-3---https://brickset.com/sets/3342-1-https://images.brickset.com/sets/small/3342-1.jpg-https://images.brickset.com/sets/images/3342-1.jpg</v>
      </c>
      <c r="Q4007" t="b">
        <f>ISNUMBER(tb_lego_sets[[#This Row],[US_retailPrice]])</f>
        <v>0</v>
      </c>
      <c r="R4007">
        <f>IF(tb_lego_sets[[#This Row],[US_retailPrice]]="",0,tb_lego_sets[[#This Row],[US_retailPrice]])</f>
        <v>0</v>
      </c>
      <c r="S4007">
        <f>IF(tb_lego_sets[[#This Row],[pieces]]="",0,tb_lego_sets[[#This Row],[pieces]])</f>
        <v>22</v>
      </c>
      <c r="T4007">
        <f>ROUNDDOWN(tb_lego_sets[[#This Row],[year]],-1)</f>
        <v>2000</v>
      </c>
      <c r="U4007" s="5">
        <f>IF(tb_lego_sets[[#This Row],[minifigs]]="",0,_xlfn.NUMBERVALUE(tb_lego_sets[[#This Row],[minifigs]]))</f>
        <v>3</v>
      </c>
    </row>
    <row r="4008" spans="1:21" x14ac:dyDescent="0.35">
      <c r="A4008" t="s">
        <v>18441</v>
      </c>
      <c r="B4008" t="s">
        <v>18442</v>
      </c>
      <c r="C4008">
        <v>2000</v>
      </c>
      <c r="D4008" t="s">
        <v>17555</v>
      </c>
      <c r="E4008" t="s">
        <v>4570</v>
      </c>
      <c r="F4008" t="s">
        <v>17557</v>
      </c>
      <c r="G4008" t="s">
        <v>19</v>
      </c>
      <c r="H4008">
        <v>30</v>
      </c>
      <c r="I4008" t="s">
        <v>1586</v>
      </c>
      <c r="J4008" t="s">
        <v>17</v>
      </c>
      <c r="K4008" t="s">
        <v>17</v>
      </c>
      <c r="L4008" t="s">
        <v>18443</v>
      </c>
      <c r="M4008" t="s">
        <v>18444</v>
      </c>
      <c r="N4008" t="s">
        <v>18445</v>
      </c>
      <c r="O4008" t="s">
        <v>88132</v>
      </c>
      <c r="P4008" t="str">
        <f>_xlfn.TEXTJOIN("-",FALSE,tb_lego_sets[[#This Row],[set_id]:[imageURL]])</f>
        <v>3343-1-Star Wars #4 - Battle Droid Commander and 2 Battle Droids-2000-Star Wars-Minifig Pack-Licensed-Normal-30-3---https://brickset.com/sets/3343-1-https://images.brickset.com/sets/small/3343-1.jpg-https://images.brickset.com/sets/images/3343-1.jpg</v>
      </c>
      <c r="Q4008" t="b">
        <f>ISNUMBER(tb_lego_sets[[#This Row],[US_retailPrice]])</f>
        <v>0</v>
      </c>
      <c r="R4008">
        <f>IF(tb_lego_sets[[#This Row],[US_retailPrice]]="",0,tb_lego_sets[[#This Row],[US_retailPrice]])</f>
        <v>0</v>
      </c>
      <c r="S4008">
        <f>IF(tb_lego_sets[[#This Row],[pieces]]="",0,tb_lego_sets[[#This Row],[pieces]])</f>
        <v>30</v>
      </c>
      <c r="T4008">
        <f>ROUNDDOWN(tb_lego_sets[[#This Row],[year]],-1)</f>
        <v>2000</v>
      </c>
      <c r="U4008" s="5">
        <f>IF(tb_lego_sets[[#This Row],[minifigs]]="",0,_xlfn.NUMBERVALUE(tb_lego_sets[[#This Row],[minifigs]]))</f>
        <v>3</v>
      </c>
    </row>
    <row r="4009" spans="1:21" x14ac:dyDescent="0.35">
      <c r="A4009" t="s">
        <v>18446</v>
      </c>
      <c r="B4009" t="s">
        <v>18447</v>
      </c>
      <c r="C4009">
        <v>2000</v>
      </c>
      <c r="D4009" t="s">
        <v>2411</v>
      </c>
      <c r="E4009" t="s">
        <v>14853</v>
      </c>
      <c r="F4009" t="s">
        <v>2412</v>
      </c>
      <c r="G4009" t="s">
        <v>19</v>
      </c>
      <c r="H4009">
        <v>9</v>
      </c>
      <c r="I4009" t="s">
        <v>1565</v>
      </c>
      <c r="J4009" t="s">
        <v>17</v>
      </c>
      <c r="K4009" t="s">
        <v>17</v>
      </c>
      <c r="L4009" t="s">
        <v>18448</v>
      </c>
      <c r="M4009" t="s">
        <v>18449</v>
      </c>
      <c r="N4009" t="s">
        <v>18450</v>
      </c>
      <c r="O4009" t="s">
        <v>88132</v>
      </c>
      <c r="P4009" t="str">
        <f>_xlfn.TEXTJOIN("-",FALSE,tb_lego_sets[[#This Row],[set_id]:[imageURL]])</f>
        <v>3344-1-One Minifig Pack - Ninja #1-2000-Castle-Ninja-Historical-Normal-9-1---https://brickset.com/sets/3344-1-https://images.brickset.com/sets/small/3344-1.jpg-https://images.brickset.com/sets/images/3344-1.jpg</v>
      </c>
      <c r="Q4009" t="b">
        <f>ISNUMBER(tb_lego_sets[[#This Row],[US_retailPrice]])</f>
        <v>0</v>
      </c>
      <c r="R4009">
        <f>IF(tb_lego_sets[[#This Row],[US_retailPrice]]="",0,tb_lego_sets[[#This Row],[US_retailPrice]])</f>
        <v>0</v>
      </c>
      <c r="S4009">
        <f>IF(tb_lego_sets[[#This Row],[pieces]]="",0,tb_lego_sets[[#This Row],[pieces]])</f>
        <v>9</v>
      </c>
      <c r="T4009">
        <f>ROUNDDOWN(tb_lego_sets[[#This Row],[year]],-1)</f>
        <v>2000</v>
      </c>
      <c r="U4009" s="5">
        <f>IF(tb_lego_sets[[#This Row],[minifigs]]="",0,_xlfn.NUMBERVALUE(tb_lego_sets[[#This Row],[minifigs]]))</f>
        <v>1</v>
      </c>
    </row>
    <row r="4010" spans="1:21" x14ac:dyDescent="0.35">
      <c r="A4010" t="s">
        <v>18451</v>
      </c>
      <c r="B4010" t="s">
        <v>18452</v>
      </c>
      <c r="C4010">
        <v>2000</v>
      </c>
      <c r="D4010" t="s">
        <v>2411</v>
      </c>
      <c r="E4010" t="s">
        <v>14853</v>
      </c>
      <c r="F4010" t="s">
        <v>2412</v>
      </c>
      <c r="G4010" t="s">
        <v>19</v>
      </c>
      <c r="H4010">
        <v>21</v>
      </c>
      <c r="I4010" t="s">
        <v>1586</v>
      </c>
      <c r="J4010" t="s">
        <v>17</v>
      </c>
      <c r="K4010" t="s">
        <v>17</v>
      </c>
      <c r="L4010" t="s">
        <v>18453</v>
      </c>
      <c r="M4010" t="s">
        <v>18454</v>
      </c>
      <c r="N4010" t="s">
        <v>18455</v>
      </c>
      <c r="O4010" t="s">
        <v>88132</v>
      </c>
      <c r="P4010" t="str">
        <f>_xlfn.TEXTJOIN("-",FALSE,tb_lego_sets[[#This Row],[set_id]:[imageURL]])</f>
        <v>3345-1-Three Minifig Pack - Ninja #2-2000-Castle-Ninja-Historical-Normal-21-3---https://brickset.com/sets/3345-1-https://images.brickset.com/sets/small/3345-1.jpg-https://images.brickset.com/sets/images/3345-1.jpg</v>
      </c>
      <c r="Q4010" t="b">
        <f>ISNUMBER(tb_lego_sets[[#This Row],[US_retailPrice]])</f>
        <v>0</v>
      </c>
      <c r="R4010">
        <f>IF(tb_lego_sets[[#This Row],[US_retailPrice]]="",0,tb_lego_sets[[#This Row],[US_retailPrice]])</f>
        <v>0</v>
      </c>
      <c r="S4010">
        <f>IF(tb_lego_sets[[#This Row],[pieces]]="",0,tb_lego_sets[[#This Row],[pieces]])</f>
        <v>21</v>
      </c>
      <c r="T4010">
        <f>ROUNDDOWN(tb_lego_sets[[#This Row],[year]],-1)</f>
        <v>2000</v>
      </c>
      <c r="U4010" s="5">
        <f>IF(tb_lego_sets[[#This Row],[minifigs]]="",0,_xlfn.NUMBERVALUE(tb_lego_sets[[#This Row],[minifigs]]))</f>
        <v>3</v>
      </c>
    </row>
    <row r="4011" spans="1:21" x14ac:dyDescent="0.35">
      <c r="A4011" t="s">
        <v>18456</v>
      </c>
      <c r="B4011" t="s">
        <v>18457</v>
      </c>
      <c r="C4011">
        <v>2000</v>
      </c>
      <c r="D4011" t="s">
        <v>2411</v>
      </c>
      <c r="E4011" t="s">
        <v>14853</v>
      </c>
      <c r="F4011" t="s">
        <v>2412</v>
      </c>
      <c r="G4011" t="s">
        <v>19</v>
      </c>
      <c r="H4011">
        <v>22</v>
      </c>
      <c r="I4011" t="s">
        <v>1586</v>
      </c>
      <c r="J4011" t="s">
        <v>17</v>
      </c>
      <c r="K4011" t="s">
        <v>17</v>
      </c>
      <c r="L4011" t="s">
        <v>18458</v>
      </c>
      <c r="M4011" t="s">
        <v>18459</v>
      </c>
      <c r="N4011" t="s">
        <v>18460</v>
      </c>
      <c r="O4011" t="s">
        <v>88132</v>
      </c>
      <c r="P4011" t="str">
        <f>_xlfn.TEXTJOIN("-",FALSE,tb_lego_sets[[#This Row],[set_id]:[imageURL]])</f>
        <v>3346-1-Three Minifig Pack - Ninja #3-2000-Castle-Ninja-Historical-Normal-22-3---https://brickset.com/sets/3346-1-https://images.brickset.com/sets/small/3346-1.jpg-https://images.brickset.com/sets/images/3346-1.jpg</v>
      </c>
      <c r="Q4011" t="b">
        <f>ISNUMBER(tb_lego_sets[[#This Row],[US_retailPrice]])</f>
        <v>0</v>
      </c>
      <c r="R4011">
        <f>IF(tb_lego_sets[[#This Row],[US_retailPrice]]="",0,tb_lego_sets[[#This Row],[US_retailPrice]])</f>
        <v>0</v>
      </c>
      <c r="S4011">
        <f>IF(tb_lego_sets[[#This Row],[pieces]]="",0,tb_lego_sets[[#This Row],[pieces]])</f>
        <v>22</v>
      </c>
      <c r="T4011">
        <f>ROUNDDOWN(tb_lego_sets[[#This Row],[year]],-1)</f>
        <v>2000</v>
      </c>
      <c r="U4011" s="5">
        <f>IF(tb_lego_sets[[#This Row],[minifigs]]="",0,_xlfn.NUMBERVALUE(tb_lego_sets[[#This Row],[minifigs]]))</f>
        <v>3</v>
      </c>
    </row>
    <row r="4012" spans="1:21" x14ac:dyDescent="0.35">
      <c r="A4012" t="s">
        <v>18461</v>
      </c>
      <c r="B4012" t="s">
        <v>18462</v>
      </c>
      <c r="C4012">
        <v>2000</v>
      </c>
      <c r="D4012" t="s">
        <v>16475</v>
      </c>
      <c r="E4012" t="s">
        <v>17</v>
      </c>
      <c r="F4012" t="s">
        <v>2435</v>
      </c>
      <c r="G4012" t="s">
        <v>19</v>
      </c>
      <c r="H4012">
        <v>8</v>
      </c>
      <c r="I4012" t="s">
        <v>1565</v>
      </c>
      <c r="J4012" t="s">
        <v>1432</v>
      </c>
      <c r="K4012" t="s">
        <v>17</v>
      </c>
      <c r="L4012" t="s">
        <v>18463</v>
      </c>
      <c r="M4012" t="s">
        <v>18464</v>
      </c>
      <c r="N4012" t="s">
        <v>18465</v>
      </c>
      <c r="O4012" t="s">
        <v>88132</v>
      </c>
      <c r="P4012" t="str">
        <f>_xlfn.TEXTJOIN("-",FALSE,tb_lego_sets[[#This Row],[set_id]:[imageURL]])</f>
        <v>3347-1-Mini Heroes Collection: Rock Raiders #1-2000-Rock Raiders--Action/Adventure-Normal-8-1-5--https://brickset.com/sets/3347-1-https://images.brickset.com/sets/small/3347-1.jpg-https://images.brickset.com/sets/images/3347-1.jpg</v>
      </c>
      <c r="Q4012" t="b">
        <f>ISNUMBER(tb_lego_sets[[#This Row],[US_retailPrice]])</f>
        <v>0</v>
      </c>
      <c r="R4012">
        <f>IF(tb_lego_sets[[#This Row],[US_retailPrice]]="",0,tb_lego_sets[[#This Row],[US_retailPrice]])</f>
        <v>0</v>
      </c>
      <c r="S4012">
        <f>IF(tb_lego_sets[[#This Row],[pieces]]="",0,tb_lego_sets[[#This Row],[pieces]])</f>
        <v>8</v>
      </c>
      <c r="T4012">
        <f>ROUNDDOWN(tb_lego_sets[[#This Row],[year]],-1)</f>
        <v>2000</v>
      </c>
      <c r="U4012" s="5">
        <f>IF(tb_lego_sets[[#This Row],[minifigs]]="",0,_xlfn.NUMBERVALUE(tb_lego_sets[[#This Row],[minifigs]]))</f>
        <v>1</v>
      </c>
    </row>
    <row r="4013" spans="1:21" x14ac:dyDescent="0.35">
      <c r="A4013" t="s">
        <v>18466</v>
      </c>
      <c r="B4013" t="s">
        <v>18467</v>
      </c>
      <c r="C4013">
        <v>2000</v>
      </c>
      <c r="D4013" t="s">
        <v>16475</v>
      </c>
      <c r="E4013" t="s">
        <v>17</v>
      </c>
      <c r="F4013" t="s">
        <v>2435</v>
      </c>
      <c r="G4013" t="s">
        <v>19</v>
      </c>
      <c r="H4013">
        <v>23</v>
      </c>
      <c r="I4013" t="s">
        <v>1586</v>
      </c>
      <c r="J4013" t="s">
        <v>1432</v>
      </c>
      <c r="K4013" t="s">
        <v>17</v>
      </c>
      <c r="L4013" t="s">
        <v>18468</v>
      </c>
      <c r="M4013" t="s">
        <v>18469</v>
      </c>
      <c r="N4013" t="s">
        <v>18470</v>
      </c>
      <c r="O4013" t="s">
        <v>88132</v>
      </c>
      <c r="P4013" t="str">
        <f>_xlfn.TEXTJOIN("-",FALSE,tb_lego_sets[[#This Row],[set_id]:[imageURL]])</f>
        <v>3348-1-Mini Heroes Collection: Rock Raiders #2-2000-Rock Raiders--Action/Adventure-Normal-23-3-5--https://brickset.com/sets/3348-1-https://images.brickset.com/sets/small/3348-1.jpg-https://images.brickset.com/sets/images/3348-1.jpg</v>
      </c>
      <c r="Q4013" t="b">
        <f>ISNUMBER(tb_lego_sets[[#This Row],[US_retailPrice]])</f>
        <v>0</v>
      </c>
      <c r="R4013">
        <f>IF(tb_lego_sets[[#This Row],[US_retailPrice]]="",0,tb_lego_sets[[#This Row],[US_retailPrice]])</f>
        <v>0</v>
      </c>
      <c r="S4013">
        <f>IF(tb_lego_sets[[#This Row],[pieces]]="",0,tb_lego_sets[[#This Row],[pieces]])</f>
        <v>23</v>
      </c>
      <c r="T4013">
        <f>ROUNDDOWN(tb_lego_sets[[#This Row],[year]],-1)</f>
        <v>2000</v>
      </c>
      <c r="U4013" s="5">
        <f>IF(tb_lego_sets[[#This Row],[minifigs]]="",0,_xlfn.NUMBERVALUE(tb_lego_sets[[#This Row],[minifigs]]))</f>
        <v>3</v>
      </c>
    </row>
    <row r="4014" spans="1:21" x14ac:dyDescent="0.35">
      <c r="A4014" t="s">
        <v>18471</v>
      </c>
      <c r="B4014" t="s">
        <v>18472</v>
      </c>
      <c r="C4014">
        <v>2000</v>
      </c>
      <c r="D4014" t="s">
        <v>16475</v>
      </c>
      <c r="E4014" t="s">
        <v>17</v>
      </c>
      <c r="F4014" t="s">
        <v>2435</v>
      </c>
      <c r="G4014" t="s">
        <v>19</v>
      </c>
      <c r="H4014">
        <v>26</v>
      </c>
      <c r="I4014" t="s">
        <v>1586</v>
      </c>
      <c r="J4014" t="s">
        <v>1432</v>
      </c>
      <c r="K4014" t="s">
        <v>17</v>
      </c>
      <c r="L4014" t="s">
        <v>18473</v>
      </c>
      <c r="M4014" t="s">
        <v>18474</v>
      </c>
      <c r="N4014" t="s">
        <v>18475</v>
      </c>
      <c r="O4014" t="s">
        <v>88132</v>
      </c>
      <c r="P4014" t="str">
        <f>_xlfn.TEXTJOIN("-",FALSE,tb_lego_sets[[#This Row],[set_id]:[imageURL]])</f>
        <v>3349-1-Mini Heroes Collection: Rock Raiders #3-2000-Rock Raiders--Action/Adventure-Normal-26-3-5--https://brickset.com/sets/3349-1-https://images.brickset.com/sets/small/3349-1.jpg-https://images.brickset.com/sets/images/3349-1.jpg</v>
      </c>
      <c r="Q4014" t="b">
        <f>ISNUMBER(tb_lego_sets[[#This Row],[US_retailPrice]])</f>
        <v>0</v>
      </c>
      <c r="R4014">
        <f>IF(tb_lego_sets[[#This Row],[US_retailPrice]]="",0,tb_lego_sets[[#This Row],[US_retailPrice]])</f>
        <v>0</v>
      </c>
      <c r="S4014">
        <f>IF(tb_lego_sets[[#This Row],[pieces]]="",0,tb_lego_sets[[#This Row],[pieces]])</f>
        <v>26</v>
      </c>
      <c r="T4014">
        <f>ROUNDDOWN(tb_lego_sets[[#This Row],[year]],-1)</f>
        <v>2000</v>
      </c>
      <c r="U4014" s="5">
        <f>IF(tb_lego_sets[[#This Row],[minifigs]]="",0,_xlfn.NUMBERVALUE(tb_lego_sets[[#This Row],[minifigs]]))</f>
        <v>3</v>
      </c>
    </row>
    <row r="4015" spans="1:21" x14ac:dyDescent="0.35">
      <c r="A4015" t="s">
        <v>18476</v>
      </c>
      <c r="B4015" t="s">
        <v>18477</v>
      </c>
      <c r="C4015">
        <v>2000</v>
      </c>
      <c r="D4015" t="s">
        <v>689</v>
      </c>
      <c r="E4015" t="s">
        <v>14091</v>
      </c>
      <c r="F4015" t="s">
        <v>52</v>
      </c>
      <c r="G4015" t="s">
        <v>19</v>
      </c>
      <c r="H4015">
        <v>24</v>
      </c>
      <c r="I4015" t="s">
        <v>1586</v>
      </c>
      <c r="J4015" t="s">
        <v>17</v>
      </c>
      <c r="K4015" t="s">
        <v>17</v>
      </c>
      <c r="L4015" t="s">
        <v>18478</v>
      </c>
      <c r="M4015" t="s">
        <v>18479</v>
      </c>
      <c r="N4015" t="s">
        <v>18480</v>
      </c>
      <c r="O4015" t="s">
        <v>88132</v>
      </c>
      <c r="P4015" t="str">
        <f>_xlfn.TEXTJOIN("-",FALSE,tb_lego_sets[[#This Row],[set_id]:[imageURL]])</f>
        <v>3350-1-Three Minifig Pack - City #1-2000-Town-City-Modern day-Normal-24-3---https://brickset.com/sets/3350-1-https://images.brickset.com/sets/small/3350-1.jpg-https://images.brickset.com/sets/images/3350-1.jpg</v>
      </c>
      <c r="Q4015" t="b">
        <f>ISNUMBER(tb_lego_sets[[#This Row],[US_retailPrice]])</f>
        <v>0</v>
      </c>
      <c r="R4015">
        <f>IF(tb_lego_sets[[#This Row],[US_retailPrice]]="",0,tb_lego_sets[[#This Row],[US_retailPrice]])</f>
        <v>0</v>
      </c>
      <c r="S4015">
        <f>IF(tb_lego_sets[[#This Row],[pieces]]="",0,tb_lego_sets[[#This Row],[pieces]])</f>
        <v>24</v>
      </c>
      <c r="T4015">
        <f>ROUNDDOWN(tb_lego_sets[[#This Row],[year]],-1)</f>
        <v>2000</v>
      </c>
      <c r="U4015" s="5">
        <f>IF(tb_lego_sets[[#This Row],[minifigs]]="",0,_xlfn.NUMBERVALUE(tb_lego_sets[[#This Row],[minifigs]]))</f>
        <v>3</v>
      </c>
    </row>
    <row r="4016" spans="1:21" x14ac:dyDescent="0.35">
      <c r="A4016" t="s">
        <v>18481</v>
      </c>
      <c r="B4016" t="s">
        <v>18482</v>
      </c>
      <c r="C4016">
        <v>2000</v>
      </c>
      <c r="D4016" t="s">
        <v>689</v>
      </c>
      <c r="E4016" t="s">
        <v>14091</v>
      </c>
      <c r="F4016" t="s">
        <v>52</v>
      </c>
      <c r="G4016" t="s">
        <v>19</v>
      </c>
      <c r="H4016">
        <v>21</v>
      </c>
      <c r="I4016" t="s">
        <v>1586</v>
      </c>
      <c r="J4016" t="s">
        <v>17</v>
      </c>
      <c r="K4016" t="s">
        <v>17</v>
      </c>
      <c r="L4016" t="s">
        <v>18483</v>
      </c>
      <c r="M4016" t="s">
        <v>18484</v>
      </c>
      <c r="N4016" t="s">
        <v>18485</v>
      </c>
      <c r="O4016" t="s">
        <v>88132</v>
      </c>
      <c r="P4016" t="str">
        <f>_xlfn.TEXTJOIN("-",FALSE,tb_lego_sets[[#This Row],[set_id]:[imageURL]])</f>
        <v>3351-1-Three Minifig Pack - City #2-2000-Town-City-Modern day-Normal-21-3---https://brickset.com/sets/3351-1-https://images.brickset.com/sets/small/3351-1.jpg-https://images.brickset.com/sets/images/3351-1.jpg</v>
      </c>
      <c r="Q4016" t="b">
        <f>ISNUMBER(tb_lego_sets[[#This Row],[US_retailPrice]])</f>
        <v>0</v>
      </c>
      <c r="R4016">
        <f>IF(tb_lego_sets[[#This Row],[US_retailPrice]]="",0,tb_lego_sets[[#This Row],[US_retailPrice]])</f>
        <v>0</v>
      </c>
      <c r="S4016">
        <f>IF(tb_lego_sets[[#This Row],[pieces]]="",0,tb_lego_sets[[#This Row],[pieces]])</f>
        <v>21</v>
      </c>
      <c r="T4016">
        <f>ROUNDDOWN(tb_lego_sets[[#This Row],[year]],-1)</f>
        <v>2000</v>
      </c>
      <c r="U4016" s="5">
        <f>IF(tb_lego_sets[[#This Row],[minifigs]]="",0,_xlfn.NUMBERVALUE(tb_lego_sets[[#This Row],[minifigs]]))</f>
        <v>3</v>
      </c>
    </row>
    <row r="4017" spans="1:21" x14ac:dyDescent="0.35">
      <c r="A4017" t="s">
        <v>18486</v>
      </c>
      <c r="B4017" t="s">
        <v>18487</v>
      </c>
      <c r="C4017">
        <v>2000</v>
      </c>
      <c r="D4017" t="s">
        <v>18488</v>
      </c>
      <c r="E4017" t="s">
        <v>15104</v>
      </c>
      <c r="F4017" t="s">
        <v>52</v>
      </c>
      <c r="G4017" t="s">
        <v>19</v>
      </c>
      <c r="H4017">
        <v>22</v>
      </c>
      <c r="I4017" t="s">
        <v>1473</v>
      </c>
      <c r="J4017" t="s">
        <v>17</v>
      </c>
      <c r="K4017" t="s">
        <v>17</v>
      </c>
      <c r="L4017" t="s">
        <v>18489</v>
      </c>
      <c r="M4017" t="s">
        <v>18490</v>
      </c>
      <c r="N4017" t="s">
        <v>18491</v>
      </c>
      <c r="O4017" t="s">
        <v>88132</v>
      </c>
      <c r="P4017" t="str">
        <f>_xlfn.TEXTJOIN("-",FALSE,tb_lego_sets[[#This Row],[set_id]:[imageURL]])</f>
        <v>3401-1-Shoot 'n' Score-2000-Sports-Football-Modern day-Normal-22-2---https://brickset.com/sets/3401-1-https://images.brickset.com/sets/small/3401-1.jpg-https://images.brickset.com/sets/images/3401-1.jpg</v>
      </c>
      <c r="Q4017" t="b">
        <f>ISNUMBER(tb_lego_sets[[#This Row],[US_retailPrice]])</f>
        <v>0</v>
      </c>
      <c r="R4017">
        <f>IF(tb_lego_sets[[#This Row],[US_retailPrice]]="",0,tb_lego_sets[[#This Row],[US_retailPrice]])</f>
        <v>0</v>
      </c>
      <c r="S4017">
        <f>IF(tb_lego_sets[[#This Row],[pieces]]="",0,tb_lego_sets[[#This Row],[pieces]])</f>
        <v>22</v>
      </c>
      <c r="T4017">
        <f>ROUNDDOWN(tb_lego_sets[[#This Row],[year]],-1)</f>
        <v>2000</v>
      </c>
      <c r="U4017" s="5">
        <f>IF(tb_lego_sets[[#This Row],[minifigs]]="",0,_xlfn.NUMBERVALUE(tb_lego_sets[[#This Row],[minifigs]]))</f>
        <v>2</v>
      </c>
    </row>
    <row r="4018" spans="1:21" x14ac:dyDescent="0.35">
      <c r="A4018" t="s">
        <v>18492</v>
      </c>
      <c r="B4018" t="s">
        <v>18493</v>
      </c>
      <c r="C4018">
        <v>2000</v>
      </c>
      <c r="D4018" t="s">
        <v>18488</v>
      </c>
      <c r="E4018" t="s">
        <v>15104</v>
      </c>
      <c r="F4018" t="s">
        <v>52</v>
      </c>
      <c r="G4018" t="s">
        <v>19</v>
      </c>
      <c r="H4018">
        <v>22</v>
      </c>
      <c r="I4018" t="s">
        <v>1473</v>
      </c>
      <c r="J4018" t="s">
        <v>17</v>
      </c>
      <c r="K4018" t="s">
        <v>17</v>
      </c>
      <c r="L4018" t="s">
        <v>18494</v>
      </c>
      <c r="M4018" t="s">
        <v>18495</v>
      </c>
      <c r="N4018" t="s">
        <v>18496</v>
      </c>
      <c r="O4018" t="s">
        <v>88132</v>
      </c>
      <c r="P4018" t="str">
        <f>_xlfn.TEXTJOIN("-",FALSE,tb_lego_sets[[#This Row],[set_id]:[imageURL]])</f>
        <v>3401-2-Shoot 'n' Score (Zidane Edition)-2000-Sports-Football-Modern day-Normal-22-2---https://brickset.com/sets/3401-2-https://images.brickset.com/sets/small/3401-2.jpg-https://images.brickset.com/sets/images/3401-2.jpg</v>
      </c>
      <c r="Q4018" t="b">
        <f>ISNUMBER(tb_lego_sets[[#This Row],[US_retailPrice]])</f>
        <v>0</v>
      </c>
      <c r="R4018">
        <f>IF(tb_lego_sets[[#This Row],[US_retailPrice]]="",0,tb_lego_sets[[#This Row],[US_retailPrice]])</f>
        <v>0</v>
      </c>
      <c r="S4018">
        <f>IF(tb_lego_sets[[#This Row],[pieces]]="",0,tb_lego_sets[[#This Row],[pieces]])</f>
        <v>22</v>
      </c>
      <c r="T4018">
        <f>ROUNDDOWN(tb_lego_sets[[#This Row],[year]],-1)</f>
        <v>2000</v>
      </c>
      <c r="U4018" s="5">
        <f>IF(tb_lego_sets[[#This Row],[minifigs]]="",0,_xlfn.NUMBERVALUE(tb_lego_sets[[#This Row],[minifigs]]))</f>
        <v>2</v>
      </c>
    </row>
    <row r="4019" spans="1:21" x14ac:dyDescent="0.35">
      <c r="A4019" t="s">
        <v>18497</v>
      </c>
      <c r="B4019" t="s">
        <v>18498</v>
      </c>
      <c r="C4019">
        <v>2000</v>
      </c>
      <c r="D4019" t="s">
        <v>18488</v>
      </c>
      <c r="E4019" t="s">
        <v>15104</v>
      </c>
      <c r="F4019" t="s">
        <v>52</v>
      </c>
      <c r="G4019" t="s">
        <v>19</v>
      </c>
      <c r="H4019">
        <v>62</v>
      </c>
      <c r="I4019" t="s">
        <v>1473</v>
      </c>
      <c r="J4019" t="s">
        <v>17</v>
      </c>
      <c r="K4019" t="s">
        <v>17</v>
      </c>
      <c r="L4019" t="s">
        <v>18499</v>
      </c>
      <c r="M4019" t="s">
        <v>18500</v>
      </c>
      <c r="N4019" t="s">
        <v>18501</v>
      </c>
      <c r="O4019" t="s">
        <v>88132</v>
      </c>
      <c r="P4019" t="str">
        <f>_xlfn.TEXTJOIN("-",FALSE,tb_lego_sets[[#This Row],[set_id]:[imageURL]])</f>
        <v>3402-1-Stand with Lights-2000-Sports-Football-Modern day-Normal-62-2---https://brickset.com/sets/3402-1-https://images.brickset.com/sets/small/3402-1.jpg-https://images.brickset.com/sets/images/3402-1.jpg</v>
      </c>
      <c r="Q4019" t="b">
        <f>ISNUMBER(tb_lego_sets[[#This Row],[US_retailPrice]])</f>
        <v>0</v>
      </c>
      <c r="R4019">
        <f>IF(tb_lego_sets[[#This Row],[US_retailPrice]]="",0,tb_lego_sets[[#This Row],[US_retailPrice]])</f>
        <v>0</v>
      </c>
      <c r="S4019">
        <f>IF(tb_lego_sets[[#This Row],[pieces]]="",0,tb_lego_sets[[#This Row],[pieces]])</f>
        <v>62</v>
      </c>
      <c r="T4019">
        <f>ROUNDDOWN(tb_lego_sets[[#This Row],[year]],-1)</f>
        <v>2000</v>
      </c>
      <c r="U4019" s="5">
        <f>IF(tb_lego_sets[[#This Row],[minifigs]]="",0,_xlfn.NUMBERVALUE(tb_lego_sets[[#This Row],[minifigs]]))</f>
        <v>2</v>
      </c>
    </row>
    <row r="4020" spans="1:21" x14ac:dyDescent="0.35">
      <c r="A4020" t="s">
        <v>18502</v>
      </c>
      <c r="B4020" t="s">
        <v>18503</v>
      </c>
      <c r="C4020">
        <v>2000</v>
      </c>
      <c r="D4020" t="s">
        <v>18488</v>
      </c>
      <c r="E4020" t="s">
        <v>15104</v>
      </c>
      <c r="F4020" t="s">
        <v>52</v>
      </c>
      <c r="G4020" t="s">
        <v>19</v>
      </c>
      <c r="H4020">
        <v>81</v>
      </c>
      <c r="I4020" t="s">
        <v>1586</v>
      </c>
      <c r="J4020" t="s">
        <v>17</v>
      </c>
      <c r="K4020" t="s">
        <v>17</v>
      </c>
      <c r="L4020" t="s">
        <v>18504</v>
      </c>
      <c r="M4020" t="s">
        <v>18505</v>
      </c>
      <c r="N4020" t="s">
        <v>18506</v>
      </c>
      <c r="O4020" t="s">
        <v>88132</v>
      </c>
      <c r="P4020" t="str">
        <f>_xlfn.TEXTJOIN("-",FALSE,tb_lego_sets[[#This Row],[set_id]:[imageURL]])</f>
        <v>3403-1-Fans' Grandstand with Scoreboard-2000-Sports-Football-Modern day-Normal-81-3---https://brickset.com/sets/3403-1-https://images.brickset.com/sets/small/3403-1.jpg-https://images.brickset.com/sets/images/3403-1.jpg</v>
      </c>
      <c r="Q4020" t="b">
        <f>ISNUMBER(tb_lego_sets[[#This Row],[US_retailPrice]])</f>
        <v>0</v>
      </c>
      <c r="R4020">
        <f>IF(tb_lego_sets[[#This Row],[US_retailPrice]]="",0,tb_lego_sets[[#This Row],[US_retailPrice]])</f>
        <v>0</v>
      </c>
      <c r="S4020">
        <f>IF(tb_lego_sets[[#This Row],[pieces]]="",0,tb_lego_sets[[#This Row],[pieces]])</f>
        <v>81</v>
      </c>
      <c r="T4020">
        <f>ROUNDDOWN(tb_lego_sets[[#This Row],[year]],-1)</f>
        <v>2000</v>
      </c>
      <c r="U4020" s="5">
        <f>IF(tb_lego_sets[[#This Row],[minifigs]]="",0,_xlfn.NUMBERVALUE(tb_lego_sets[[#This Row],[minifigs]]))</f>
        <v>3</v>
      </c>
    </row>
    <row r="4021" spans="1:21" x14ac:dyDescent="0.35">
      <c r="A4021" t="s">
        <v>18507</v>
      </c>
      <c r="B4021" t="s">
        <v>18508</v>
      </c>
      <c r="C4021">
        <v>2000</v>
      </c>
      <c r="D4021" t="s">
        <v>18488</v>
      </c>
      <c r="E4021" t="s">
        <v>15104</v>
      </c>
      <c r="F4021" t="s">
        <v>52</v>
      </c>
      <c r="G4021" t="s">
        <v>19</v>
      </c>
      <c r="H4021">
        <v>127</v>
      </c>
      <c r="I4021" t="s">
        <v>1587</v>
      </c>
      <c r="J4021" t="s">
        <v>17</v>
      </c>
      <c r="K4021" t="s">
        <v>17</v>
      </c>
      <c r="L4021" t="s">
        <v>18509</v>
      </c>
      <c r="M4021" t="s">
        <v>18510</v>
      </c>
      <c r="N4021" t="s">
        <v>18511</v>
      </c>
      <c r="O4021" t="s">
        <v>88132</v>
      </c>
      <c r="P4021" t="str">
        <f>_xlfn.TEXTJOIN("-",FALSE,tb_lego_sets[[#This Row],[set_id]:[imageURL]])</f>
        <v>3404-1-Black Team Bus-2000-Sports-Football-Modern day-Normal-127-6---https://brickset.com/sets/3404-1-https://images.brickset.com/sets/small/3404-1.jpg-https://images.brickset.com/sets/images/3404-1.jpg</v>
      </c>
      <c r="Q4021" t="b">
        <f>ISNUMBER(tb_lego_sets[[#This Row],[US_retailPrice]])</f>
        <v>0</v>
      </c>
      <c r="R4021">
        <f>IF(tb_lego_sets[[#This Row],[US_retailPrice]]="",0,tb_lego_sets[[#This Row],[US_retailPrice]])</f>
        <v>0</v>
      </c>
      <c r="S4021">
        <f>IF(tb_lego_sets[[#This Row],[pieces]]="",0,tb_lego_sets[[#This Row],[pieces]])</f>
        <v>127</v>
      </c>
      <c r="T4021">
        <f>ROUNDDOWN(tb_lego_sets[[#This Row],[year]],-1)</f>
        <v>2000</v>
      </c>
      <c r="U4021" s="5">
        <f>IF(tb_lego_sets[[#This Row],[minifigs]]="",0,_xlfn.NUMBERVALUE(tb_lego_sets[[#This Row],[minifigs]]))</f>
        <v>6</v>
      </c>
    </row>
    <row r="4022" spans="1:21" x14ac:dyDescent="0.35">
      <c r="A4022" t="s">
        <v>18512</v>
      </c>
      <c r="B4022" t="s">
        <v>18513</v>
      </c>
      <c r="C4022">
        <v>2000</v>
      </c>
      <c r="D4022" t="s">
        <v>18488</v>
      </c>
      <c r="E4022" t="s">
        <v>15104</v>
      </c>
      <c r="F4022" t="s">
        <v>52</v>
      </c>
      <c r="G4022" t="s">
        <v>19</v>
      </c>
      <c r="H4022">
        <v>131</v>
      </c>
      <c r="I4022" t="s">
        <v>1587</v>
      </c>
      <c r="J4022" t="s">
        <v>17</v>
      </c>
      <c r="K4022" t="s">
        <v>17</v>
      </c>
      <c r="L4022" t="s">
        <v>18514</v>
      </c>
      <c r="M4022" t="s">
        <v>18515</v>
      </c>
      <c r="N4022" t="s">
        <v>18516</v>
      </c>
      <c r="O4022" t="s">
        <v>88132</v>
      </c>
      <c r="P4022" t="str">
        <f>_xlfn.TEXTJOIN("-",FALSE,tb_lego_sets[[#This Row],[set_id]:[imageURL]])</f>
        <v>3405-1-Blue Team Bus-2000-Sports-Football-Modern day-Normal-131-6---https://brickset.com/sets/3405-1-https://images.brickset.com/sets/small/3405-1.jpg-https://images.brickset.com/sets/images/3405-1.jpg</v>
      </c>
      <c r="Q4022" t="b">
        <f>ISNUMBER(tb_lego_sets[[#This Row],[US_retailPrice]])</f>
        <v>0</v>
      </c>
      <c r="R4022">
        <f>IF(tb_lego_sets[[#This Row],[US_retailPrice]]="",0,tb_lego_sets[[#This Row],[US_retailPrice]])</f>
        <v>0</v>
      </c>
      <c r="S4022">
        <f>IF(tb_lego_sets[[#This Row],[pieces]]="",0,tb_lego_sets[[#This Row],[pieces]])</f>
        <v>131</v>
      </c>
      <c r="T4022">
        <f>ROUNDDOWN(tb_lego_sets[[#This Row],[year]],-1)</f>
        <v>2000</v>
      </c>
      <c r="U4022" s="5">
        <f>IF(tb_lego_sets[[#This Row],[minifigs]]="",0,_xlfn.NUMBERVALUE(tb_lego_sets[[#This Row],[minifigs]]))</f>
        <v>6</v>
      </c>
    </row>
    <row r="4023" spans="1:21" x14ac:dyDescent="0.35">
      <c r="A4023" t="s">
        <v>18517</v>
      </c>
      <c r="B4023" t="s">
        <v>18518</v>
      </c>
      <c r="C4023">
        <v>2000</v>
      </c>
      <c r="D4023" t="s">
        <v>18488</v>
      </c>
      <c r="E4023" t="s">
        <v>15104</v>
      </c>
      <c r="F4023" t="s">
        <v>52</v>
      </c>
      <c r="G4023" t="s">
        <v>19</v>
      </c>
      <c r="H4023">
        <v>133</v>
      </c>
      <c r="I4023" t="s">
        <v>1587</v>
      </c>
      <c r="J4023" t="s">
        <v>17</v>
      </c>
      <c r="K4023" t="s">
        <v>17</v>
      </c>
      <c r="L4023" t="s">
        <v>18519</v>
      </c>
      <c r="M4023" t="s">
        <v>18520</v>
      </c>
      <c r="N4023" t="s">
        <v>18521</v>
      </c>
      <c r="O4023" t="s">
        <v>88132</v>
      </c>
      <c r="P4023" t="str">
        <f>_xlfn.TEXTJOIN("-",FALSE,tb_lego_sets[[#This Row],[set_id]:[imageURL]])</f>
        <v>3406-1-Americas Team Bus-2000-Sports-Football-Modern day-Normal-133-6---https://brickset.com/sets/3406-1-https://images.brickset.com/sets/small/3406-1.jpg-https://images.brickset.com/sets/images/3406-1.jpg</v>
      </c>
      <c r="Q4023" t="b">
        <f>ISNUMBER(tb_lego_sets[[#This Row],[US_retailPrice]])</f>
        <v>0</v>
      </c>
      <c r="R4023">
        <f>IF(tb_lego_sets[[#This Row],[US_retailPrice]]="",0,tb_lego_sets[[#This Row],[US_retailPrice]])</f>
        <v>0</v>
      </c>
      <c r="S4023">
        <f>IF(tb_lego_sets[[#This Row],[pieces]]="",0,tb_lego_sets[[#This Row],[pieces]])</f>
        <v>133</v>
      </c>
      <c r="T4023">
        <f>ROUNDDOWN(tb_lego_sets[[#This Row],[year]],-1)</f>
        <v>2000</v>
      </c>
      <c r="U4023" s="5">
        <f>IF(tb_lego_sets[[#This Row],[minifigs]]="",0,_xlfn.NUMBERVALUE(tb_lego_sets[[#This Row],[minifigs]]))</f>
        <v>6</v>
      </c>
    </row>
    <row r="4024" spans="1:21" x14ac:dyDescent="0.35">
      <c r="A4024" t="s">
        <v>18522</v>
      </c>
      <c r="B4024" t="s">
        <v>18523</v>
      </c>
      <c r="C4024">
        <v>2000</v>
      </c>
      <c r="D4024" t="s">
        <v>18488</v>
      </c>
      <c r="E4024" t="s">
        <v>15104</v>
      </c>
      <c r="F4024" t="s">
        <v>52</v>
      </c>
      <c r="G4024" t="s">
        <v>19</v>
      </c>
      <c r="I4024" t="s">
        <v>17</v>
      </c>
      <c r="J4024" t="s">
        <v>17</v>
      </c>
      <c r="K4024" t="s">
        <v>17</v>
      </c>
      <c r="L4024" t="s">
        <v>18524</v>
      </c>
      <c r="M4024" t="s">
        <v>18525</v>
      </c>
      <c r="N4024" t="s">
        <v>18526</v>
      </c>
      <c r="O4024" t="s">
        <v>88132</v>
      </c>
      <c r="P4024" t="str">
        <f>_xlfn.TEXTJOIN("-",FALSE,tb_lego_sets[[#This Row],[set_id]:[imageURL]])</f>
        <v>3406-2-French Team Bus-2000-Sports-Football-Modern day-Normal-----https://brickset.com/sets/3406-2-https://images.brickset.com/sets/small/3406-2.jpg-https://images.brickset.com/sets/images/3406-2.jpg</v>
      </c>
      <c r="Q4024" t="b">
        <f>ISNUMBER(tb_lego_sets[[#This Row],[US_retailPrice]])</f>
        <v>0</v>
      </c>
      <c r="R4024">
        <f>IF(tb_lego_sets[[#This Row],[US_retailPrice]]="",0,tb_lego_sets[[#This Row],[US_retailPrice]])</f>
        <v>0</v>
      </c>
      <c r="S4024">
        <f>IF(tb_lego_sets[[#This Row],[pieces]]="",0,tb_lego_sets[[#This Row],[pieces]])</f>
        <v>0</v>
      </c>
      <c r="T4024">
        <f>ROUNDDOWN(tb_lego_sets[[#This Row],[year]],-1)</f>
        <v>2000</v>
      </c>
      <c r="U4024" s="5">
        <f>IF(tb_lego_sets[[#This Row],[minifigs]]="",0,_xlfn.NUMBERVALUE(tb_lego_sets[[#This Row],[minifigs]]))</f>
        <v>0</v>
      </c>
    </row>
    <row r="4025" spans="1:21" x14ac:dyDescent="0.35">
      <c r="A4025" t="s">
        <v>18527</v>
      </c>
      <c r="B4025" t="s">
        <v>18528</v>
      </c>
      <c r="C4025">
        <v>2000</v>
      </c>
      <c r="D4025" t="s">
        <v>18488</v>
      </c>
      <c r="E4025" t="s">
        <v>15104</v>
      </c>
      <c r="F4025" t="s">
        <v>52</v>
      </c>
      <c r="G4025" t="s">
        <v>19</v>
      </c>
      <c r="H4025">
        <v>133</v>
      </c>
      <c r="I4025" t="s">
        <v>1587</v>
      </c>
      <c r="J4025" t="s">
        <v>17</v>
      </c>
      <c r="K4025" t="s">
        <v>17</v>
      </c>
      <c r="L4025" t="s">
        <v>18529</v>
      </c>
      <c r="M4025" t="s">
        <v>18530</v>
      </c>
      <c r="N4025" t="s">
        <v>18531</v>
      </c>
      <c r="O4025" t="s">
        <v>88132</v>
      </c>
      <c r="P4025" t="str">
        <f>_xlfn.TEXTJOIN("-",FALSE,tb_lego_sets[[#This Row],[set_id]:[imageURL]])</f>
        <v>3407-1-Red Team Bus-2000-Sports-Football-Modern day-Normal-133-6---https://brickset.com/sets/3407-1-https://images.brickset.com/sets/small/3407-1.jpg-https://images.brickset.com/sets/images/3407-1.jpg</v>
      </c>
      <c r="Q4025" t="b">
        <f>ISNUMBER(tb_lego_sets[[#This Row],[US_retailPrice]])</f>
        <v>0</v>
      </c>
      <c r="R4025">
        <f>IF(tb_lego_sets[[#This Row],[US_retailPrice]]="",0,tb_lego_sets[[#This Row],[US_retailPrice]])</f>
        <v>0</v>
      </c>
      <c r="S4025">
        <f>IF(tb_lego_sets[[#This Row],[pieces]]="",0,tb_lego_sets[[#This Row],[pieces]])</f>
        <v>133</v>
      </c>
      <c r="T4025">
        <f>ROUNDDOWN(tb_lego_sets[[#This Row],[year]],-1)</f>
        <v>2000</v>
      </c>
      <c r="U4025" s="5">
        <f>IF(tb_lego_sets[[#This Row],[minifigs]]="",0,_xlfn.NUMBERVALUE(tb_lego_sets[[#This Row],[minifigs]]))</f>
        <v>6</v>
      </c>
    </row>
    <row r="4026" spans="1:21" x14ac:dyDescent="0.35">
      <c r="A4026" t="s">
        <v>18532</v>
      </c>
      <c r="B4026" t="s">
        <v>18533</v>
      </c>
      <c r="C4026">
        <v>2000</v>
      </c>
      <c r="D4026" t="s">
        <v>18488</v>
      </c>
      <c r="E4026" t="s">
        <v>15104</v>
      </c>
      <c r="F4026" t="s">
        <v>52</v>
      </c>
      <c r="G4026" t="s">
        <v>19</v>
      </c>
      <c r="H4026">
        <v>222</v>
      </c>
      <c r="I4026" t="s">
        <v>1432</v>
      </c>
      <c r="J4026" t="s">
        <v>17</v>
      </c>
      <c r="K4026" t="s">
        <v>17</v>
      </c>
      <c r="L4026" t="s">
        <v>18534</v>
      </c>
      <c r="M4026" t="s">
        <v>18535</v>
      </c>
      <c r="N4026" t="s">
        <v>18536</v>
      </c>
      <c r="O4026" t="s">
        <v>88132</v>
      </c>
      <c r="P4026" t="str">
        <f>_xlfn.TEXTJOIN("-",FALSE,tb_lego_sets[[#This Row],[set_id]:[imageURL]])</f>
        <v>3408-1-Super Sports Coverage-2000-Sports-Football-Modern day-Normal-222-5---https://brickset.com/sets/3408-1-https://images.brickset.com/sets/small/3408-1.jpg-https://images.brickset.com/sets/images/3408-1.jpg</v>
      </c>
      <c r="Q4026" t="b">
        <f>ISNUMBER(tb_lego_sets[[#This Row],[US_retailPrice]])</f>
        <v>0</v>
      </c>
      <c r="R4026">
        <f>IF(tb_lego_sets[[#This Row],[US_retailPrice]]="",0,tb_lego_sets[[#This Row],[US_retailPrice]])</f>
        <v>0</v>
      </c>
      <c r="S4026">
        <f>IF(tb_lego_sets[[#This Row],[pieces]]="",0,tb_lego_sets[[#This Row],[pieces]])</f>
        <v>222</v>
      </c>
      <c r="T4026">
        <f>ROUNDDOWN(tb_lego_sets[[#This Row],[year]],-1)</f>
        <v>2000</v>
      </c>
      <c r="U4026" s="5">
        <f>IF(tb_lego_sets[[#This Row],[minifigs]]="",0,_xlfn.NUMBERVALUE(tb_lego_sets[[#This Row],[minifigs]]))</f>
        <v>5</v>
      </c>
    </row>
    <row r="4027" spans="1:21" x14ac:dyDescent="0.35">
      <c r="A4027" t="s">
        <v>18537</v>
      </c>
      <c r="B4027" t="s">
        <v>18538</v>
      </c>
      <c r="C4027">
        <v>2000</v>
      </c>
      <c r="D4027" t="s">
        <v>18488</v>
      </c>
      <c r="E4027" t="s">
        <v>15104</v>
      </c>
      <c r="F4027" t="s">
        <v>52</v>
      </c>
      <c r="G4027" t="s">
        <v>19</v>
      </c>
      <c r="H4027">
        <v>294</v>
      </c>
      <c r="I4027" t="s">
        <v>4894</v>
      </c>
      <c r="J4027" t="s">
        <v>17</v>
      </c>
      <c r="K4027" t="s">
        <v>17</v>
      </c>
      <c r="L4027" t="s">
        <v>18539</v>
      </c>
      <c r="M4027" t="s">
        <v>18540</v>
      </c>
      <c r="N4027" t="s">
        <v>18541</v>
      </c>
      <c r="O4027" t="s">
        <v>88132</v>
      </c>
      <c r="P4027" t="str">
        <f>_xlfn.TEXTJOIN("-",FALSE,tb_lego_sets[[#This Row],[set_id]:[imageURL]])</f>
        <v>3409-1-Championship Challenge-2000-Sports-Football-Modern day-Normal-294-12---https://brickset.com/sets/3409-1-https://images.brickset.com/sets/small/3409-1.jpg-https://images.brickset.com/sets/images/3409-1.jpg</v>
      </c>
      <c r="Q4027" t="b">
        <f>ISNUMBER(tb_lego_sets[[#This Row],[US_retailPrice]])</f>
        <v>0</v>
      </c>
      <c r="R4027">
        <f>IF(tb_lego_sets[[#This Row],[US_retailPrice]]="",0,tb_lego_sets[[#This Row],[US_retailPrice]])</f>
        <v>0</v>
      </c>
      <c r="S4027">
        <f>IF(tb_lego_sets[[#This Row],[pieces]]="",0,tb_lego_sets[[#This Row],[pieces]])</f>
        <v>294</v>
      </c>
      <c r="T4027">
        <f>ROUNDDOWN(tb_lego_sets[[#This Row],[year]],-1)</f>
        <v>2000</v>
      </c>
      <c r="U4027" s="5">
        <f>IF(tb_lego_sets[[#This Row],[minifigs]]="",0,_xlfn.NUMBERVALUE(tb_lego_sets[[#This Row],[minifigs]]))</f>
        <v>12</v>
      </c>
    </row>
    <row r="4028" spans="1:21" x14ac:dyDescent="0.35">
      <c r="A4028" t="s">
        <v>18542</v>
      </c>
      <c r="B4028" t="s">
        <v>18543</v>
      </c>
      <c r="C4028">
        <v>2000</v>
      </c>
      <c r="D4028" t="s">
        <v>18488</v>
      </c>
      <c r="E4028" t="s">
        <v>15104</v>
      </c>
      <c r="F4028" t="s">
        <v>52</v>
      </c>
      <c r="G4028" t="s">
        <v>19</v>
      </c>
      <c r="H4028">
        <v>49</v>
      </c>
      <c r="I4028" t="s">
        <v>1638</v>
      </c>
      <c r="J4028" t="s">
        <v>17</v>
      </c>
      <c r="K4028" t="s">
        <v>17</v>
      </c>
      <c r="L4028" t="s">
        <v>18544</v>
      </c>
      <c r="M4028" t="s">
        <v>18545</v>
      </c>
      <c r="N4028" t="s">
        <v>18546</v>
      </c>
      <c r="O4028" t="s">
        <v>88132</v>
      </c>
      <c r="P4028" t="str">
        <f>_xlfn.TEXTJOIN("-",FALSE,tb_lego_sets[[#This Row],[set_id]:[imageURL]])</f>
        <v>3410-1-Field Expander-2000-Sports-Football-Modern day-Normal-49-4---https://brickset.com/sets/3410-1-https://images.brickset.com/sets/small/3410-1.jpg-https://images.brickset.com/sets/images/3410-1.jpg</v>
      </c>
      <c r="Q4028" t="b">
        <f>ISNUMBER(tb_lego_sets[[#This Row],[US_retailPrice]])</f>
        <v>0</v>
      </c>
      <c r="R4028">
        <f>IF(tb_lego_sets[[#This Row],[US_retailPrice]]="",0,tb_lego_sets[[#This Row],[US_retailPrice]])</f>
        <v>0</v>
      </c>
      <c r="S4028">
        <f>IF(tb_lego_sets[[#This Row],[pieces]]="",0,tb_lego_sets[[#This Row],[pieces]])</f>
        <v>49</v>
      </c>
      <c r="T4028">
        <f>ROUNDDOWN(tb_lego_sets[[#This Row],[year]],-1)</f>
        <v>2000</v>
      </c>
      <c r="U4028" s="5">
        <f>IF(tb_lego_sets[[#This Row],[minifigs]]="",0,_xlfn.NUMBERVALUE(tb_lego_sets[[#This Row],[minifigs]]))</f>
        <v>4</v>
      </c>
    </row>
    <row r="4029" spans="1:21" x14ac:dyDescent="0.35">
      <c r="A4029" t="s">
        <v>18547</v>
      </c>
      <c r="B4029" t="s">
        <v>18548</v>
      </c>
      <c r="C4029">
        <v>2000</v>
      </c>
      <c r="D4029" t="s">
        <v>18488</v>
      </c>
      <c r="E4029" t="s">
        <v>15104</v>
      </c>
      <c r="F4029" t="s">
        <v>52</v>
      </c>
      <c r="G4029" t="s">
        <v>4400</v>
      </c>
      <c r="H4029">
        <v>131</v>
      </c>
      <c r="I4029" t="s">
        <v>1587</v>
      </c>
      <c r="J4029" t="s">
        <v>17</v>
      </c>
      <c r="K4029" t="s">
        <v>17</v>
      </c>
      <c r="L4029" t="s">
        <v>18549</v>
      </c>
      <c r="M4029" t="s">
        <v>18550</v>
      </c>
      <c r="N4029" t="s">
        <v>18551</v>
      </c>
      <c r="O4029" t="s">
        <v>88132</v>
      </c>
      <c r="P4029" t="str">
        <f>_xlfn.TEXTJOIN("-",FALSE,tb_lego_sets[[#This Row],[set_id]:[imageURL]])</f>
        <v>3411-1-Team Transport-2000-Sports-Football-Modern day-Collection-131-6---https://brickset.com/sets/3411-1-https://images.brickset.com/sets/small/3411-1.jpg-https://images.brickset.com/sets/images/3411-1.jpg</v>
      </c>
      <c r="Q4029" t="b">
        <f>ISNUMBER(tb_lego_sets[[#This Row],[US_retailPrice]])</f>
        <v>0</v>
      </c>
      <c r="R4029">
        <f>IF(tb_lego_sets[[#This Row],[US_retailPrice]]="",0,tb_lego_sets[[#This Row],[US_retailPrice]])</f>
        <v>0</v>
      </c>
      <c r="S4029">
        <f>IF(tb_lego_sets[[#This Row],[pieces]]="",0,tb_lego_sets[[#This Row],[pieces]])</f>
        <v>131</v>
      </c>
      <c r="T4029">
        <f>ROUNDDOWN(tb_lego_sets[[#This Row],[year]],-1)</f>
        <v>2000</v>
      </c>
      <c r="U4029" s="5">
        <f>IF(tb_lego_sets[[#This Row],[minifigs]]="",0,_xlfn.NUMBERVALUE(tb_lego_sets[[#This Row],[minifigs]]))</f>
        <v>6</v>
      </c>
    </row>
    <row r="4030" spans="1:21" x14ac:dyDescent="0.35">
      <c r="A4030" t="s">
        <v>18552</v>
      </c>
      <c r="B4030" t="s">
        <v>18553</v>
      </c>
      <c r="C4030">
        <v>2000</v>
      </c>
      <c r="D4030" t="s">
        <v>18488</v>
      </c>
      <c r="E4030" t="s">
        <v>15104</v>
      </c>
      <c r="F4030" t="s">
        <v>52</v>
      </c>
      <c r="G4030" t="s">
        <v>19</v>
      </c>
      <c r="H4030">
        <v>24</v>
      </c>
      <c r="I4030" t="s">
        <v>1565</v>
      </c>
      <c r="J4030" t="s">
        <v>17</v>
      </c>
      <c r="K4030" t="s">
        <v>17</v>
      </c>
      <c r="L4030" t="s">
        <v>18554</v>
      </c>
      <c r="M4030" t="s">
        <v>18555</v>
      </c>
      <c r="N4030" t="s">
        <v>18556</v>
      </c>
      <c r="O4030" t="s">
        <v>88132</v>
      </c>
      <c r="P4030" t="str">
        <f>_xlfn.TEXTJOIN("-",FALSE,tb_lego_sets[[#This Row],[set_id]:[imageURL]])</f>
        <v>3412-1-Point Shooting-2000-Sports-Football-Modern day-Normal-24-1---https://brickset.com/sets/3412-1-https://images.brickset.com/sets/small/3412-1.jpg-https://images.brickset.com/sets/images/3412-1.jpg</v>
      </c>
      <c r="Q4030" t="b">
        <f>ISNUMBER(tb_lego_sets[[#This Row],[US_retailPrice]])</f>
        <v>0</v>
      </c>
      <c r="R4030">
        <f>IF(tb_lego_sets[[#This Row],[US_retailPrice]]="",0,tb_lego_sets[[#This Row],[US_retailPrice]])</f>
        <v>0</v>
      </c>
      <c r="S4030">
        <f>IF(tb_lego_sets[[#This Row],[pieces]]="",0,tb_lego_sets[[#This Row],[pieces]])</f>
        <v>24</v>
      </c>
      <c r="T4030">
        <f>ROUNDDOWN(tb_lego_sets[[#This Row],[year]],-1)</f>
        <v>2000</v>
      </c>
      <c r="U4030" s="5">
        <f>IF(tb_lego_sets[[#This Row],[minifigs]]="",0,_xlfn.NUMBERVALUE(tb_lego_sets[[#This Row],[minifigs]]))</f>
        <v>1</v>
      </c>
    </row>
    <row r="4031" spans="1:21" x14ac:dyDescent="0.35">
      <c r="A4031" t="s">
        <v>18557</v>
      </c>
      <c r="B4031" t="s">
        <v>18558</v>
      </c>
      <c r="C4031">
        <v>2000</v>
      </c>
      <c r="D4031" t="s">
        <v>18488</v>
      </c>
      <c r="E4031" t="s">
        <v>15104</v>
      </c>
      <c r="F4031" t="s">
        <v>52</v>
      </c>
      <c r="G4031" t="s">
        <v>19</v>
      </c>
      <c r="H4031">
        <v>27</v>
      </c>
      <c r="I4031" t="s">
        <v>1565</v>
      </c>
      <c r="J4031" t="s">
        <v>17</v>
      </c>
      <c r="K4031" t="s">
        <v>17</v>
      </c>
      <c r="L4031" t="s">
        <v>18559</v>
      </c>
      <c r="M4031" t="s">
        <v>18560</v>
      </c>
      <c r="N4031" t="s">
        <v>18561</v>
      </c>
      <c r="O4031" t="s">
        <v>88132</v>
      </c>
      <c r="P4031" t="str">
        <f>_xlfn.TEXTJOIN("-",FALSE,tb_lego_sets[[#This Row],[set_id]:[imageURL]])</f>
        <v>3413-1-Goalkeeper-2000-Sports-Football-Modern day-Normal-27-1---https://brickset.com/sets/3413-1-https://images.brickset.com/sets/small/3413-1.jpg-https://images.brickset.com/sets/images/3413-1.jpg</v>
      </c>
      <c r="Q4031" t="b">
        <f>ISNUMBER(tb_lego_sets[[#This Row],[US_retailPrice]])</f>
        <v>0</v>
      </c>
      <c r="R4031">
        <f>IF(tb_lego_sets[[#This Row],[US_retailPrice]]="",0,tb_lego_sets[[#This Row],[US_retailPrice]])</f>
        <v>0</v>
      </c>
      <c r="S4031">
        <f>IF(tb_lego_sets[[#This Row],[pieces]]="",0,tb_lego_sets[[#This Row],[pieces]])</f>
        <v>27</v>
      </c>
      <c r="T4031">
        <f>ROUNDDOWN(tb_lego_sets[[#This Row],[year]],-1)</f>
        <v>2000</v>
      </c>
      <c r="U4031" s="5">
        <f>IF(tb_lego_sets[[#This Row],[minifigs]]="",0,_xlfn.NUMBERVALUE(tb_lego_sets[[#This Row],[minifigs]]))</f>
        <v>1</v>
      </c>
    </row>
    <row r="4032" spans="1:21" x14ac:dyDescent="0.35">
      <c r="A4032" t="s">
        <v>18562</v>
      </c>
      <c r="B4032" t="s">
        <v>18563</v>
      </c>
      <c r="C4032">
        <v>2000</v>
      </c>
      <c r="D4032" t="s">
        <v>18488</v>
      </c>
      <c r="E4032" t="s">
        <v>15104</v>
      </c>
      <c r="F4032" t="s">
        <v>52</v>
      </c>
      <c r="G4032" t="s">
        <v>19</v>
      </c>
      <c r="H4032">
        <v>24</v>
      </c>
      <c r="I4032" t="s">
        <v>1565</v>
      </c>
      <c r="J4032" t="s">
        <v>17</v>
      </c>
      <c r="K4032" t="s">
        <v>17</v>
      </c>
      <c r="L4032" t="s">
        <v>18564</v>
      </c>
      <c r="M4032" t="s">
        <v>18565</v>
      </c>
      <c r="N4032" t="s">
        <v>18566</v>
      </c>
      <c r="O4032" t="s">
        <v>88132</v>
      </c>
      <c r="P4032" t="str">
        <f>_xlfn.TEXTJOIN("-",FALSE,tb_lego_sets[[#This Row],[set_id]:[imageURL]])</f>
        <v>3414-1-Precision Shooting-2000-Sports-Football-Modern day-Normal-24-1---https://brickset.com/sets/3414-1-https://images.brickset.com/sets/small/3414-1.jpg-https://images.brickset.com/sets/images/3414-1.jpg</v>
      </c>
      <c r="Q4032" t="b">
        <f>ISNUMBER(tb_lego_sets[[#This Row],[US_retailPrice]])</f>
        <v>0</v>
      </c>
      <c r="R4032">
        <f>IF(tb_lego_sets[[#This Row],[US_retailPrice]]="",0,tb_lego_sets[[#This Row],[US_retailPrice]])</f>
        <v>0</v>
      </c>
      <c r="S4032">
        <f>IF(tb_lego_sets[[#This Row],[pieces]]="",0,tb_lego_sets[[#This Row],[pieces]])</f>
        <v>24</v>
      </c>
      <c r="T4032">
        <f>ROUNDDOWN(tb_lego_sets[[#This Row],[year]],-1)</f>
        <v>2000</v>
      </c>
      <c r="U4032" s="5">
        <f>IF(tb_lego_sets[[#This Row],[minifigs]]="",0,_xlfn.NUMBERVALUE(tb_lego_sets[[#This Row],[minifigs]]))</f>
        <v>1</v>
      </c>
    </row>
    <row r="4033" spans="1:21" x14ac:dyDescent="0.35">
      <c r="A4033" t="s">
        <v>18567</v>
      </c>
      <c r="B4033" t="s">
        <v>15982</v>
      </c>
      <c r="C4033">
        <v>2000</v>
      </c>
      <c r="D4033" t="s">
        <v>689</v>
      </c>
      <c r="E4033" t="s">
        <v>2683</v>
      </c>
      <c r="F4033" t="s">
        <v>52</v>
      </c>
      <c r="G4033" t="s">
        <v>19</v>
      </c>
      <c r="H4033">
        <v>107</v>
      </c>
      <c r="I4033" t="s">
        <v>1473</v>
      </c>
      <c r="J4033" t="s">
        <v>17</v>
      </c>
      <c r="K4033" t="s">
        <v>17</v>
      </c>
      <c r="L4033" t="s">
        <v>18568</v>
      </c>
      <c r="M4033" t="s">
        <v>18569</v>
      </c>
      <c r="N4033" t="s">
        <v>18570</v>
      </c>
      <c r="O4033" t="s">
        <v>88132</v>
      </c>
      <c r="P4033" t="str">
        <f>_xlfn.TEXTJOIN("-",FALSE,tb_lego_sets[[#This Row],[set_id]:[imageURL]])</f>
        <v>3439-1-Spy Runner-2000-Town-Special-Modern day-Normal-107-2---https://brickset.com/sets/3439-1-https://images.brickset.com/sets/small/3439-1.jpg-https://images.brickset.com/sets/images/3439-1.jpg</v>
      </c>
      <c r="Q4033" t="b">
        <f>ISNUMBER(tb_lego_sets[[#This Row],[US_retailPrice]])</f>
        <v>0</v>
      </c>
      <c r="R4033">
        <f>IF(tb_lego_sets[[#This Row],[US_retailPrice]]="",0,tb_lego_sets[[#This Row],[US_retailPrice]])</f>
        <v>0</v>
      </c>
      <c r="S4033">
        <f>IF(tb_lego_sets[[#This Row],[pieces]]="",0,tb_lego_sets[[#This Row],[pieces]])</f>
        <v>107</v>
      </c>
      <c r="T4033">
        <f>ROUNDDOWN(tb_lego_sets[[#This Row],[year]],-1)</f>
        <v>2000</v>
      </c>
      <c r="U4033" s="5">
        <f>IF(tb_lego_sets[[#This Row],[minifigs]]="",0,_xlfn.NUMBERVALUE(tb_lego_sets[[#This Row],[minifigs]]))</f>
        <v>2</v>
      </c>
    </row>
    <row r="4034" spans="1:21" x14ac:dyDescent="0.35">
      <c r="A4034" t="s">
        <v>18571</v>
      </c>
      <c r="B4034" t="s">
        <v>18572</v>
      </c>
      <c r="C4034">
        <v>2000</v>
      </c>
      <c r="D4034" t="s">
        <v>206</v>
      </c>
      <c r="E4034" t="s">
        <v>18573</v>
      </c>
      <c r="F4034" t="s">
        <v>206</v>
      </c>
      <c r="G4034" t="s">
        <v>19</v>
      </c>
      <c r="H4034">
        <v>2427</v>
      </c>
      <c r="I4034" t="s">
        <v>17</v>
      </c>
      <c r="J4034" t="s">
        <v>17</v>
      </c>
      <c r="K4034" t="s">
        <v>17</v>
      </c>
      <c r="L4034" t="s">
        <v>18574</v>
      </c>
      <c r="M4034" t="s">
        <v>18575</v>
      </c>
      <c r="N4034" t="s">
        <v>18576</v>
      </c>
      <c r="O4034" t="s">
        <v>88132</v>
      </c>
      <c r="P4034" t="str">
        <f>_xlfn.TEXTJOIN("-",FALSE,tb_lego_sets[[#This Row],[set_id]:[imageURL]])</f>
        <v>3443-1-LEGO Mosaic-2000-Basic-Mosaic-Basic-Normal-2427----https://brickset.com/sets/3443-1-https://images.brickset.com/sets/small/3443-1.jpg-https://images.brickset.com/sets/images/3443-1.jpg</v>
      </c>
      <c r="Q4034" t="b">
        <f>ISNUMBER(tb_lego_sets[[#This Row],[US_retailPrice]])</f>
        <v>0</v>
      </c>
      <c r="R4034">
        <f>IF(tb_lego_sets[[#This Row],[US_retailPrice]]="",0,tb_lego_sets[[#This Row],[US_retailPrice]])</f>
        <v>0</v>
      </c>
      <c r="S4034">
        <f>IF(tb_lego_sets[[#This Row],[pieces]]="",0,tb_lego_sets[[#This Row],[pieces]])</f>
        <v>2427</v>
      </c>
      <c r="T4034">
        <f>ROUNDDOWN(tb_lego_sets[[#This Row],[year]],-1)</f>
        <v>2000</v>
      </c>
      <c r="U4034" s="5">
        <f>IF(tb_lego_sets[[#This Row],[minifigs]]="",0,_xlfn.NUMBERVALUE(tb_lego_sets[[#This Row],[minifigs]]))</f>
        <v>0</v>
      </c>
    </row>
    <row r="4035" spans="1:21" x14ac:dyDescent="0.35">
      <c r="A4035" t="s">
        <v>18577</v>
      </c>
      <c r="B4035" t="s">
        <v>18578</v>
      </c>
      <c r="C4035">
        <v>2000</v>
      </c>
      <c r="D4035" t="s">
        <v>18579</v>
      </c>
      <c r="E4035" t="s">
        <v>17</v>
      </c>
      <c r="F4035" t="s">
        <v>206</v>
      </c>
      <c r="G4035" t="s">
        <v>19</v>
      </c>
      <c r="H4035">
        <v>25</v>
      </c>
      <c r="I4035" t="s">
        <v>17</v>
      </c>
      <c r="J4035" t="s">
        <v>17</v>
      </c>
      <c r="K4035" t="s">
        <v>17</v>
      </c>
      <c r="L4035" t="s">
        <v>18580</v>
      </c>
      <c r="M4035" t="s">
        <v>18581</v>
      </c>
      <c r="N4035" t="s">
        <v>18582</v>
      </c>
      <c r="O4035" t="s">
        <v>88132</v>
      </c>
      <c r="P4035" t="str">
        <f>_xlfn.TEXTJOIN("-",FALSE,tb_lego_sets[[#This Row],[set_id]:[imageURL]])</f>
        <v>3444-1-2x4 Ridge Roof Tiles Steep Sloped Black-2000-Bulk Bricks--Basic-Normal-25----https://brickset.com/sets/3444-1-https://images.brickset.com/sets/small/3444-1.jpg-https://images.brickset.com/sets/images/3444-1.jpg</v>
      </c>
      <c r="Q4035" t="b">
        <f>ISNUMBER(tb_lego_sets[[#This Row],[US_retailPrice]])</f>
        <v>0</v>
      </c>
      <c r="R4035">
        <f>IF(tb_lego_sets[[#This Row],[US_retailPrice]]="",0,tb_lego_sets[[#This Row],[US_retailPrice]])</f>
        <v>0</v>
      </c>
      <c r="S4035">
        <f>IF(tb_lego_sets[[#This Row],[pieces]]="",0,tb_lego_sets[[#This Row],[pieces]])</f>
        <v>25</v>
      </c>
      <c r="T4035">
        <f>ROUNDDOWN(tb_lego_sets[[#This Row],[year]],-1)</f>
        <v>2000</v>
      </c>
      <c r="U4035" s="5">
        <f>IF(tb_lego_sets[[#This Row],[minifigs]]="",0,_xlfn.NUMBERVALUE(tb_lego_sets[[#This Row],[minifigs]]))</f>
        <v>0</v>
      </c>
    </row>
    <row r="4036" spans="1:21" x14ac:dyDescent="0.35">
      <c r="A4036" t="s">
        <v>18583</v>
      </c>
      <c r="B4036" t="s">
        <v>18584</v>
      </c>
      <c r="C4036">
        <v>2000</v>
      </c>
      <c r="D4036" t="s">
        <v>18579</v>
      </c>
      <c r="E4036" t="s">
        <v>17</v>
      </c>
      <c r="F4036" t="s">
        <v>206</v>
      </c>
      <c r="G4036" t="s">
        <v>19</v>
      </c>
      <c r="H4036">
        <v>25</v>
      </c>
      <c r="I4036" t="s">
        <v>17</v>
      </c>
      <c r="J4036" t="s">
        <v>17</v>
      </c>
      <c r="K4036" t="s">
        <v>17</v>
      </c>
      <c r="L4036" t="s">
        <v>18585</v>
      </c>
      <c r="M4036" t="s">
        <v>18586</v>
      </c>
      <c r="N4036" t="s">
        <v>18587</v>
      </c>
      <c r="O4036" t="s">
        <v>88132</v>
      </c>
      <c r="P4036" t="str">
        <f>_xlfn.TEXTJOIN("-",FALSE,tb_lego_sets[[#This Row],[set_id]:[imageURL]])</f>
        <v>3445-1-2x4 Ridge Roof Tiles Steep Sloped Red-2000-Bulk Bricks--Basic-Normal-25----https://brickset.com/sets/3445-1-https://images.brickset.com/sets/small/3445-1.jpg-https://images.brickset.com/sets/images/3445-1.jpg</v>
      </c>
      <c r="Q4036" t="b">
        <f>ISNUMBER(tb_lego_sets[[#This Row],[US_retailPrice]])</f>
        <v>0</v>
      </c>
      <c r="R4036">
        <f>IF(tb_lego_sets[[#This Row],[US_retailPrice]]="",0,tb_lego_sets[[#This Row],[US_retailPrice]])</f>
        <v>0</v>
      </c>
      <c r="S4036">
        <f>IF(tb_lego_sets[[#This Row],[pieces]]="",0,tb_lego_sets[[#This Row],[pieces]])</f>
        <v>25</v>
      </c>
      <c r="T4036">
        <f>ROUNDDOWN(tb_lego_sets[[#This Row],[year]],-1)</f>
        <v>2000</v>
      </c>
      <c r="U4036" s="5">
        <f>IF(tb_lego_sets[[#This Row],[minifigs]]="",0,_xlfn.NUMBERVALUE(tb_lego_sets[[#This Row],[minifigs]]))</f>
        <v>0</v>
      </c>
    </row>
    <row r="4037" spans="1:21" x14ac:dyDescent="0.35">
      <c r="A4037" t="s">
        <v>18588</v>
      </c>
      <c r="B4037" t="s">
        <v>18589</v>
      </c>
      <c r="C4037">
        <v>2000</v>
      </c>
      <c r="D4037" t="s">
        <v>18579</v>
      </c>
      <c r="E4037" t="s">
        <v>17</v>
      </c>
      <c r="F4037" t="s">
        <v>206</v>
      </c>
      <c r="G4037" t="s">
        <v>19</v>
      </c>
      <c r="H4037">
        <v>25</v>
      </c>
      <c r="I4037" t="s">
        <v>17</v>
      </c>
      <c r="J4037" t="s">
        <v>17</v>
      </c>
      <c r="K4037" t="s">
        <v>17</v>
      </c>
      <c r="L4037" t="s">
        <v>18590</v>
      </c>
      <c r="M4037" t="s">
        <v>18591</v>
      </c>
      <c r="N4037" t="s">
        <v>18592</v>
      </c>
      <c r="O4037" t="s">
        <v>88132</v>
      </c>
      <c r="P4037" t="str">
        <f>_xlfn.TEXTJOIN("-",FALSE,tb_lego_sets[[#This Row],[set_id]:[imageURL]])</f>
        <v>3446-1-2x2 Window White-2000-Bulk Bricks--Basic-Normal-25----https://brickset.com/sets/3446-1-https://images.brickset.com/sets/small/3446-1.jpg-https://images.brickset.com/sets/images/3446-1.jpg</v>
      </c>
      <c r="Q4037" t="b">
        <f>ISNUMBER(tb_lego_sets[[#This Row],[US_retailPrice]])</f>
        <v>0</v>
      </c>
      <c r="R4037">
        <f>IF(tb_lego_sets[[#This Row],[US_retailPrice]]="",0,tb_lego_sets[[#This Row],[US_retailPrice]])</f>
        <v>0</v>
      </c>
      <c r="S4037">
        <f>IF(tb_lego_sets[[#This Row],[pieces]]="",0,tb_lego_sets[[#This Row],[pieces]])</f>
        <v>25</v>
      </c>
      <c r="T4037">
        <f>ROUNDDOWN(tb_lego_sets[[#This Row],[year]],-1)</f>
        <v>2000</v>
      </c>
      <c r="U4037" s="5">
        <f>IF(tb_lego_sets[[#This Row],[minifigs]]="",0,_xlfn.NUMBERVALUE(tb_lego_sets[[#This Row],[minifigs]]))</f>
        <v>0</v>
      </c>
    </row>
    <row r="4038" spans="1:21" x14ac:dyDescent="0.35">
      <c r="A4038" t="s">
        <v>18593</v>
      </c>
      <c r="B4038" t="s">
        <v>18594</v>
      </c>
      <c r="C4038">
        <v>2000</v>
      </c>
      <c r="D4038" t="s">
        <v>18579</v>
      </c>
      <c r="E4038" t="s">
        <v>17</v>
      </c>
      <c r="F4038" t="s">
        <v>206</v>
      </c>
      <c r="G4038" t="s">
        <v>19</v>
      </c>
      <c r="H4038">
        <v>25</v>
      </c>
      <c r="I4038" t="s">
        <v>17</v>
      </c>
      <c r="J4038" t="s">
        <v>17</v>
      </c>
      <c r="K4038" t="s">
        <v>17</v>
      </c>
      <c r="L4038" t="s">
        <v>18595</v>
      </c>
      <c r="M4038" t="s">
        <v>18596</v>
      </c>
      <c r="N4038" t="s">
        <v>18597</v>
      </c>
      <c r="O4038" t="s">
        <v>88132</v>
      </c>
      <c r="P4038" t="str">
        <f>_xlfn.TEXTJOIN("-",FALSE,tb_lego_sets[[#This Row],[set_id]:[imageURL]])</f>
        <v>3447-1-1x3x4 Wall Element Transparent Blue-2000-Bulk Bricks--Basic-Normal-25----https://brickset.com/sets/3447-1-https://images.brickset.com/sets/small/3447-1.jpg-https://images.brickset.com/sets/images/3447-1.jpg</v>
      </c>
      <c r="Q4038" t="b">
        <f>ISNUMBER(tb_lego_sets[[#This Row],[US_retailPrice]])</f>
        <v>0</v>
      </c>
      <c r="R4038">
        <f>IF(tb_lego_sets[[#This Row],[US_retailPrice]]="",0,tb_lego_sets[[#This Row],[US_retailPrice]])</f>
        <v>0</v>
      </c>
      <c r="S4038">
        <f>IF(tb_lego_sets[[#This Row],[pieces]]="",0,tb_lego_sets[[#This Row],[pieces]])</f>
        <v>25</v>
      </c>
      <c r="T4038">
        <f>ROUNDDOWN(tb_lego_sets[[#This Row],[year]],-1)</f>
        <v>2000</v>
      </c>
      <c r="U4038" s="5">
        <f>IF(tb_lego_sets[[#This Row],[minifigs]]="",0,_xlfn.NUMBERVALUE(tb_lego_sets[[#This Row],[minifigs]]))</f>
        <v>0</v>
      </c>
    </row>
    <row r="4039" spans="1:21" x14ac:dyDescent="0.35">
      <c r="A4039" t="s">
        <v>18598</v>
      </c>
      <c r="B4039" t="s">
        <v>18599</v>
      </c>
      <c r="C4039">
        <v>2000</v>
      </c>
      <c r="D4039" t="s">
        <v>18579</v>
      </c>
      <c r="E4039" t="s">
        <v>17</v>
      </c>
      <c r="F4039" t="s">
        <v>206</v>
      </c>
      <c r="G4039" t="s">
        <v>19</v>
      </c>
      <c r="H4039">
        <v>20</v>
      </c>
      <c r="I4039" t="s">
        <v>17</v>
      </c>
      <c r="J4039" t="s">
        <v>17</v>
      </c>
      <c r="K4039" t="s">
        <v>17</v>
      </c>
      <c r="L4039" t="s">
        <v>18600</v>
      </c>
      <c r="M4039" t="s">
        <v>18601</v>
      </c>
      <c r="N4039" t="s">
        <v>18602</v>
      </c>
      <c r="O4039" t="s">
        <v>88132</v>
      </c>
      <c r="P4039" t="str">
        <f>_xlfn.TEXTJOIN("-",FALSE,tb_lego_sets[[#This Row],[set_id]:[imageURL]])</f>
        <v>3448-1-1x4x5 Black Window Frames with Clear Panes-2000-Bulk Bricks--Basic-Normal-20----https://brickset.com/sets/3448-1-https://images.brickset.com/sets/small/3448-1.jpg-https://images.brickset.com/sets/images/3448-1.jpg</v>
      </c>
      <c r="Q4039" t="b">
        <f>ISNUMBER(tb_lego_sets[[#This Row],[US_retailPrice]])</f>
        <v>0</v>
      </c>
      <c r="R4039">
        <f>IF(tb_lego_sets[[#This Row],[US_retailPrice]]="",0,tb_lego_sets[[#This Row],[US_retailPrice]])</f>
        <v>0</v>
      </c>
      <c r="S4039">
        <f>IF(tb_lego_sets[[#This Row],[pieces]]="",0,tb_lego_sets[[#This Row],[pieces]])</f>
        <v>20</v>
      </c>
      <c r="T4039">
        <f>ROUNDDOWN(tb_lego_sets[[#This Row],[year]],-1)</f>
        <v>2000</v>
      </c>
      <c r="U4039" s="5">
        <f>IF(tb_lego_sets[[#This Row],[minifigs]]="",0,_xlfn.NUMBERVALUE(tb_lego_sets[[#This Row],[minifigs]]))</f>
        <v>0</v>
      </c>
    </row>
    <row r="4040" spans="1:21" x14ac:dyDescent="0.35">
      <c r="A4040" t="s">
        <v>18603</v>
      </c>
      <c r="B4040" t="s">
        <v>18604</v>
      </c>
      <c r="C4040">
        <v>2000</v>
      </c>
      <c r="D4040" t="s">
        <v>18579</v>
      </c>
      <c r="E4040" t="s">
        <v>17</v>
      </c>
      <c r="F4040" t="s">
        <v>206</v>
      </c>
      <c r="G4040" t="s">
        <v>19</v>
      </c>
      <c r="H4040">
        <v>10</v>
      </c>
      <c r="I4040" t="s">
        <v>17</v>
      </c>
      <c r="J4040" t="s">
        <v>17</v>
      </c>
      <c r="K4040" t="s">
        <v>17</v>
      </c>
      <c r="L4040" t="s">
        <v>18605</v>
      </c>
      <c r="M4040" t="s">
        <v>18606</v>
      </c>
      <c r="N4040" t="s">
        <v>18607</v>
      </c>
      <c r="O4040" t="s">
        <v>88132</v>
      </c>
      <c r="P4040" t="str">
        <f>_xlfn.TEXTJOIN("-",FALSE,tb_lego_sets[[#This Row],[set_id]:[imageURL]])</f>
        <v>3449-1-1x4x6 Black Door and Frames with Transparent Blue Panes-2000-Bulk Bricks--Basic-Normal-10----https://brickset.com/sets/3449-1-https://images.brickset.com/sets/small/3449-1.jpg-https://images.brickset.com/sets/images/3449-1.jpg</v>
      </c>
      <c r="Q4040" t="b">
        <f>ISNUMBER(tb_lego_sets[[#This Row],[US_retailPrice]])</f>
        <v>0</v>
      </c>
      <c r="R4040">
        <f>IF(tb_lego_sets[[#This Row],[US_retailPrice]]="",0,tb_lego_sets[[#This Row],[US_retailPrice]])</f>
        <v>0</v>
      </c>
      <c r="S4040">
        <f>IF(tb_lego_sets[[#This Row],[pieces]]="",0,tb_lego_sets[[#This Row],[pieces]])</f>
        <v>10</v>
      </c>
      <c r="T4040">
        <f>ROUNDDOWN(tb_lego_sets[[#This Row],[year]],-1)</f>
        <v>2000</v>
      </c>
      <c r="U4040" s="5">
        <f>IF(tb_lego_sets[[#This Row],[minifigs]]="",0,_xlfn.NUMBERVALUE(tb_lego_sets[[#This Row],[minifigs]]))</f>
        <v>0</v>
      </c>
    </row>
    <row r="4041" spans="1:21" x14ac:dyDescent="0.35">
      <c r="A4041" t="s">
        <v>18608</v>
      </c>
      <c r="B4041" t="s">
        <v>18609</v>
      </c>
      <c r="C4041">
        <v>2000</v>
      </c>
      <c r="D4041" t="s">
        <v>18610</v>
      </c>
      <c r="E4041" t="s">
        <v>18611</v>
      </c>
      <c r="F4041" t="s">
        <v>6015</v>
      </c>
      <c r="G4041" t="s">
        <v>19</v>
      </c>
      <c r="H4041">
        <v>2882</v>
      </c>
      <c r="I4041" t="s">
        <v>17</v>
      </c>
      <c r="J4041" t="s">
        <v>17</v>
      </c>
      <c r="K4041" t="s">
        <v>17</v>
      </c>
      <c r="L4041" t="s">
        <v>18612</v>
      </c>
      <c r="M4041" t="s">
        <v>18613</v>
      </c>
      <c r="N4041" t="s">
        <v>18614</v>
      </c>
      <c r="O4041" t="s">
        <v>88132</v>
      </c>
      <c r="P4041" t="str">
        <f>_xlfn.TEXTJOIN("-",FALSE,tb_lego_sets[[#This Row],[set_id]:[imageURL]])</f>
        <v>3450-1-Statue of Liberty-2000-Advanced models-Landmarks-Model making-Normal-2882----https://brickset.com/sets/3450-1-https://images.brickset.com/sets/small/3450-1.jpg-https://images.brickset.com/sets/images/3450-1.jpg</v>
      </c>
      <c r="Q4041" t="b">
        <f>ISNUMBER(tb_lego_sets[[#This Row],[US_retailPrice]])</f>
        <v>0</v>
      </c>
      <c r="R4041">
        <f>IF(tb_lego_sets[[#This Row],[US_retailPrice]]="",0,tb_lego_sets[[#This Row],[US_retailPrice]])</f>
        <v>0</v>
      </c>
      <c r="S4041">
        <f>IF(tb_lego_sets[[#This Row],[pieces]]="",0,tb_lego_sets[[#This Row],[pieces]])</f>
        <v>2882</v>
      </c>
      <c r="T4041">
        <f>ROUNDDOWN(tb_lego_sets[[#This Row],[year]],-1)</f>
        <v>2000</v>
      </c>
      <c r="U4041" s="5">
        <f>IF(tb_lego_sets[[#This Row],[minifigs]]="",0,_xlfn.NUMBERVALUE(tb_lego_sets[[#This Row],[minifigs]]))</f>
        <v>0</v>
      </c>
    </row>
    <row r="4042" spans="1:21" x14ac:dyDescent="0.35">
      <c r="A4042" t="s">
        <v>18615</v>
      </c>
      <c r="B4042" t="s">
        <v>18616</v>
      </c>
      <c r="C4042">
        <v>2000</v>
      </c>
      <c r="D4042" t="s">
        <v>18579</v>
      </c>
      <c r="E4042" t="s">
        <v>17</v>
      </c>
      <c r="F4042" t="s">
        <v>206</v>
      </c>
      <c r="G4042" t="s">
        <v>19</v>
      </c>
      <c r="H4042">
        <v>100</v>
      </c>
      <c r="I4042" t="s">
        <v>17</v>
      </c>
      <c r="J4042" t="s">
        <v>17</v>
      </c>
      <c r="K4042" t="s">
        <v>17</v>
      </c>
      <c r="L4042" t="s">
        <v>18617</v>
      </c>
      <c r="M4042" t="s">
        <v>18618</v>
      </c>
      <c r="N4042" t="s">
        <v>18619</v>
      </c>
      <c r="O4042" t="s">
        <v>88132</v>
      </c>
      <c r="P4042" t="str">
        <f>_xlfn.TEXTJOIN("-",FALSE,tb_lego_sets[[#This Row],[set_id]:[imageURL]])</f>
        <v>3453-1-2x2 Black Bricks-2000-Bulk Bricks--Basic-Normal-100----https://brickset.com/sets/3453-1-https://images.brickset.com/sets/small/3453-1.jpg-https://images.brickset.com/sets/images/3453-1.jpg</v>
      </c>
      <c r="Q4042" t="b">
        <f>ISNUMBER(tb_lego_sets[[#This Row],[US_retailPrice]])</f>
        <v>0</v>
      </c>
      <c r="R4042">
        <f>IF(tb_lego_sets[[#This Row],[US_retailPrice]]="",0,tb_lego_sets[[#This Row],[US_retailPrice]])</f>
        <v>0</v>
      </c>
      <c r="S4042">
        <f>IF(tb_lego_sets[[#This Row],[pieces]]="",0,tb_lego_sets[[#This Row],[pieces]])</f>
        <v>100</v>
      </c>
      <c r="T4042">
        <f>ROUNDDOWN(tb_lego_sets[[#This Row],[year]],-1)</f>
        <v>2000</v>
      </c>
      <c r="U4042" s="5">
        <f>IF(tb_lego_sets[[#This Row],[minifigs]]="",0,_xlfn.NUMBERVALUE(tb_lego_sets[[#This Row],[minifigs]]))</f>
        <v>0</v>
      </c>
    </row>
    <row r="4043" spans="1:21" x14ac:dyDescent="0.35">
      <c r="A4043" t="s">
        <v>18620</v>
      </c>
      <c r="B4043" t="s">
        <v>18621</v>
      </c>
      <c r="C4043">
        <v>2000</v>
      </c>
      <c r="D4043" t="s">
        <v>18579</v>
      </c>
      <c r="E4043" t="s">
        <v>17</v>
      </c>
      <c r="F4043" t="s">
        <v>206</v>
      </c>
      <c r="G4043" t="s">
        <v>19</v>
      </c>
      <c r="H4043">
        <v>100</v>
      </c>
      <c r="I4043" t="s">
        <v>17</v>
      </c>
      <c r="J4043" t="s">
        <v>17</v>
      </c>
      <c r="K4043" t="s">
        <v>17</v>
      </c>
      <c r="L4043" t="s">
        <v>18622</v>
      </c>
      <c r="M4043" t="s">
        <v>18623</v>
      </c>
      <c r="N4043" t="s">
        <v>18624</v>
      </c>
      <c r="O4043" t="s">
        <v>88132</v>
      </c>
      <c r="P4043" t="str">
        <f>_xlfn.TEXTJOIN("-",FALSE,tb_lego_sets[[#This Row],[set_id]:[imageURL]])</f>
        <v>3454-1-2x2 Light Grey Bricks-2000-Bulk Bricks--Basic-Normal-100----https://brickset.com/sets/3454-1-https://images.brickset.com/sets/small/3454-1.jpg-https://images.brickset.com/sets/images/3454-1.jpg</v>
      </c>
      <c r="Q4043" t="b">
        <f>ISNUMBER(tb_lego_sets[[#This Row],[US_retailPrice]])</f>
        <v>0</v>
      </c>
      <c r="R4043">
        <f>IF(tb_lego_sets[[#This Row],[US_retailPrice]]="",0,tb_lego_sets[[#This Row],[US_retailPrice]])</f>
        <v>0</v>
      </c>
      <c r="S4043">
        <f>IF(tb_lego_sets[[#This Row],[pieces]]="",0,tb_lego_sets[[#This Row],[pieces]])</f>
        <v>100</v>
      </c>
      <c r="T4043">
        <f>ROUNDDOWN(tb_lego_sets[[#This Row],[year]],-1)</f>
        <v>2000</v>
      </c>
      <c r="U4043" s="5">
        <f>IF(tb_lego_sets[[#This Row],[minifigs]]="",0,_xlfn.NUMBERVALUE(tb_lego_sets[[#This Row],[minifigs]]))</f>
        <v>0</v>
      </c>
    </row>
    <row r="4044" spans="1:21" x14ac:dyDescent="0.35">
      <c r="A4044" t="s">
        <v>18625</v>
      </c>
      <c r="B4044" t="s">
        <v>18626</v>
      </c>
      <c r="C4044">
        <v>2000</v>
      </c>
      <c r="D4044" t="s">
        <v>18579</v>
      </c>
      <c r="E4044" t="s">
        <v>17</v>
      </c>
      <c r="F4044" t="s">
        <v>206</v>
      </c>
      <c r="G4044" t="s">
        <v>19</v>
      </c>
      <c r="H4044">
        <v>100</v>
      </c>
      <c r="I4044" t="s">
        <v>17</v>
      </c>
      <c r="J4044" t="s">
        <v>17</v>
      </c>
      <c r="K4044" t="s">
        <v>17</v>
      </c>
      <c r="L4044" t="s">
        <v>18627</v>
      </c>
      <c r="M4044" t="s">
        <v>18628</v>
      </c>
      <c r="N4044" t="s">
        <v>18629</v>
      </c>
      <c r="O4044" t="s">
        <v>88132</v>
      </c>
      <c r="P4044" t="str">
        <f>_xlfn.TEXTJOIN("-",FALSE,tb_lego_sets[[#This Row],[set_id]:[imageURL]])</f>
        <v>3455-1-2x2 White Bricks-2000-Bulk Bricks--Basic-Normal-100----https://brickset.com/sets/3455-1-https://images.brickset.com/sets/small/3455-1.jpg-https://images.brickset.com/sets/images/3455-1.jpg</v>
      </c>
      <c r="Q4044" t="b">
        <f>ISNUMBER(tb_lego_sets[[#This Row],[US_retailPrice]])</f>
        <v>0</v>
      </c>
      <c r="R4044">
        <f>IF(tb_lego_sets[[#This Row],[US_retailPrice]]="",0,tb_lego_sets[[#This Row],[US_retailPrice]])</f>
        <v>0</v>
      </c>
      <c r="S4044">
        <f>IF(tb_lego_sets[[#This Row],[pieces]]="",0,tb_lego_sets[[#This Row],[pieces]])</f>
        <v>100</v>
      </c>
      <c r="T4044">
        <f>ROUNDDOWN(tb_lego_sets[[#This Row],[year]],-1)</f>
        <v>2000</v>
      </c>
      <c r="U4044" s="5">
        <f>IF(tb_lego_sets[[#This Row],[minifigs]]="",0,_xlfn.NUMBERVALUE(tb_lego_sets[[#This Row],[minifigs]]))</f>
        <v>0</v>
      </c>
    </row>
    <row r="4045" spans="1:21" x14ac:dyDescent="0.35">
      <c r="A4045" t="s">
        <v>18630</v>
      </c>
      <c r="B4045" t="s">
        <v>18631</v>
      </c>
      <c r="C4045">
        <v>2000</v>
      </c>
      <c r="D4045" t="s">
        <v>18579</v>
      </c>
      <c r="E4045" t="s">
        <v>17</v>
      </c>
      <c r="F4045" t="s">
        <v>206</v>
      </c>
      <c r="G4045" t="s">
        <v>19</v>
      </c>
      <c r="H4045">
        <v>100</v>
      </c>
      <c r="I4045" t="s">
        <v>17</v>
      </c>
      <c r="J4045" t="s">
        <v>17</v>
      </c>
      <c r="K4045" t="s">
        <v>17</v>
      </c>
      <c r="L4045" t="s">
        <v>18632</v>
      </c>
      <c r="M4045" t="s">
        <v>18633</v>
      </c>
      <c r="N4045" t="s">
        <v>18634</v>
      </c>
      <c r="O4045" t="s">
        <v>88132</v>
      </c>
      <c r="P4045" t="str">
        <f>_xlfn.TEXTJOIN("-",FALSE,tb_lego_sets[[#This Row],[set_id]:[imageURL]])</f>
        <v>3456-1-2x2 Dark Green Bricks-2000-Bulk Bricks--Basic-Normal-100----https://brickset.com/sets/3456-1-https://images.brickset.com/sets/small/3456-1.jpg-https://images.brickset.com/sets/images/3456-1.jpg</v>
      </c>
      <c r="Q4045" t="b">
        <f>ISNUMBER(tb_lego_sets[[#This Row],[US_retailPrice]])</f>
        <v>0</v>
      </c>
      <c r="R4045">
        <f>IF(tb_lego_sets[[#This Row],[US_retailPrice]]="",0,tb_lego_sets[[#This Row],[US_retailPrice]])</f>
        <v>0</v>
      </c>
      <c r="S4045">
        <f>IF(tb_lego_sets[[#This Row],[pieces]]="",0,tb_lego_sets[[#This Row],[pieces]])</f>
        <v>100</v>
      </c>
      <c r="T4045">
        <f>ROUNDDOWN(tb_lego_sets[[#This Row],[year]],-1)</f>
        <v>2000</v>
      </c>
      <c r="U4045" s="5">
        <f>IF(tb_lego_sets[[#This Row],[minifigs]]="",0,_xlfn.NUMBERVALUE(tb_lego_sets[[#This Row],[minifigs]]))</f>
        <v>0</v>
      </c>
    </row>
    <row r="4046" spans="1:21" x14ac:dyDescent="0.35">
      <c r="A4046" t="s">
        <v>18635</v>
      </c>
      <c r="B4046" t="s">
        <v>18636</v>
      </c>
      <c r="C4046">
        <v>2000</v>
      </c>
      <c r="D4046" t="s">
        <v>18579</v>
      </c>
      <c r="E4046" t="s">
        <v>17</v>
      </c>
      <c r="F4046" t="s">
        <v>206</v>
      </c>
      <c r="G4046" t="s">
        <v>19</v>
      </c>
      <c r="H4046">
        <v>100</v>
      </c>
      <c r="I4046" t="s">
        <v>17</v>
      </c>
      <c r="J4046" t="s">
        <v>17</v>
      </c>
      <c r="K4046" t="s">
        <v>17</v>
      </c>
      <c r="L4046" t="s">
        <v>18637</v>
      </c>
      <c r="M4046" t="s">
        <v>18638</v>
      </c>
      <c r="N4046" t="s">
        <v>18639</v>
      </c>
      <c r="O4046" t="s">
        <v>88132</v>
      </c>
      <c r="P4046" t="str">
        <f>_xlfn.TEXTJOIN("-",FALSE,tb_lego_sets[[#This Row],[set_id]:[imageURL]])</f>
        <v>3457-1-2x2 Red Bricks-2000-Bulk Bricks--Basic-Normal-100----https://brickset.com/sets/3457-1-https://images.brickset.com/sets/small/3457-1.jpg-https://images.brickset.com/sets/images/3457-1.jpg</v>
      </c>
      <c r="Q4046" t="b">
        <f>ISNUMBER(tb_lego_sets[[#This Row],[US_retailPrice]])</f>
        <v>0</v>
      </c>
      <c r="R4046">
        <f>IF(tb_lego_sets[[#This Row],[US_retailPrice]]="",0,tb_lego_sets[[#This Row],[US_retailPrice]])</f>
        <v>0</v>
      </c>
      <c r="S4046">
        <f>IF(tb_lego_sets[[#This Row],[pieces]]="",0,tb_lego_sets[[#This Row],[pieces]])</f>
        <v>100</v>
      </c>
      <c r="T4046">
        <f>ROUNDDOWN(tb_lego_sets[[#This Row],[year]],-1)</f>
        <v>2000</v>
      </c>
      <c r="U4046" s="5">
        <f>IF(tb_lego_sets[[#This Row],[minifigs]]="",0,_xlfn.NUMBERVALUE(tb_lego_sets[[#This Row],[minifigs]]))</f>
        <v>0</v>
      </c>
    </row>
    <row r="4047" spans="1:21" x14ac:dyDescent="0.35">
      <c r="A4047" t="s">
        <v>18640</v>
      </c>
      <c r="B4047" t="s">
        <v>18641</v>
      </c>
      <c r="C4047">
        <v>2000</v>
      </c>
      <c r="D4047" t="s">
        <v>18579</v>
      </c>
      <c r="E4047" t="s">
        <v>17</v>
      </c>
      <c r="F4047" t="s">
        <v>206</v>
      </c>
      <c r="G4047" t="s">
        <v>19</v>
      </c>
      <c r="H4047">
        <v>50</v>
      </c>
      <c r="I4047" t="s">
        <v>17</v>
      </c>
      <c r="J4047" t="s">
        <v>17</v>
      </c>
      <c r="K4047">
        <v>6.99</v>
      </c>
      <c r="L4047" t="s">
        <v>18642</v>
      </c>
      <c r="M4047" t="s">
        <v>18643</v>
      </c>
      <c r="N4047" t="s">
        <v>18644</v>
      </c>
      <c r="O4047" t="s">
        <v>88132</v>
      </c>
      <c r="P4047" t="str">
        <f>_xlfn.TEXTJOIN("-",FALSE,tb_lego_sets[[#This Row],[set_id]:[imageURL]])</f>
        <v>3458-1-2x4 Black Bricks-2000-Bulk Bricks--Basic-Normal-50---6,99-https://brickset.com/sets/3458-1-https://images.brickset.com/sets/small/3458-1.jpg-https://images.brickset.com/sets/images/3458-1.jpg</v>
      </c>
      <c r="Q4047" t="b">
        <f>ISNUMBER(tb_lego_sets[[#This Row],[US_retailPrice]])</f>
        <v>1</v>
      </c>
      <c r="R4047">
        <f>IF(tb_lego_sets[[#This Row],[US_retailPrice]]="",0,tb_lego_sets[[#This Row],[US_retailPrice]])</f>
        <v>6.99</v>
      </c>
      <c r="S4047">
        <f>IF(tb_lego_sets[[#This Row],[pieces]]="",0,tb_lego_sets[[#This Row],[pieces]])</f>
        <v>50</v>
      </c>
      <c r="T4047">
        <f>ROUNDDOWN(tb_lego_sets[[#This Row],[year]],-1)</f>
        <v>2000</v>
      </c>
      <c r="U4047" s="5">
        <f>IF(tb_lego_sets[[#This Row],[minifigs]]="",0,_xlfn.NUMBERVALUE(tb_lego_sets[[#This Row],[minifigs]]))</f>
        <v>0</v>
      </c>
    </row>
    <row r="4048" spans="1:21" x14ac:dyDescent="0.35">
      <c r="A4048" t="s">
        <v>18645</v>
      </c>
      <c r="B4048" t="s">
        <v>18646</v>
      </c>
      <c r="C4048">
        <v>2000</v>
      </c>
      <c r="D4048" t="s">
        <v>18579</v>
      </c>
      <c r="E4048" t="s">
        <v>17</v>
      </c>
      <c r="F4048" t="s">
        <v>206</v>
      </c>
      <c r="G4048" t="s">
        <v>19</v>
      </c>
      <c r="H4048">
        <v>50</v>
      </c>
      <c r="I4048" t="s">
        <v>17</v>
      </c>
      <c r="J4048" t="s">
        <v>17</v>
      </c>
      <c r="K4048" t="s">
        <v>17</v>
      </c>
      <c r="L4048" t="s">
        <v>18647</v>
      </c>
      <c r="M4048" t="s">
        <v>18648</v>
      </c>
      <c r="N4048" t="s">
        <v>18649</v>
      </c>
      <c r="O4048" t="s">
        <v>88132</v>
      </c>
      <c r="P4048" t="str">
        <f>_xlfn.TEXTJOIN("-",FALSE,tb_lego_sets[[#This Row],[set_id]:[imageURL]])</f>
        <v>3459-1-2x4 Light Grey Bricks-2000-Bulk Bricks--Basic-Normal-50----https://brickset.com/sets/3459-1-https://images.brickset.com/sets/small/3459-1.jpg-https://images.brickset.com/sets/images/3459-1.jpg</v>
      </c>
      <c r="Q4048" t="b">
        <f>ISNUMBER(tb_lego_sets[[#This Row],[US_retailPrice]])</f>
        <v>0</v>
      </c>
      <c r="R4048">
        <f>IF(tb_lego_sets[[#This Row],[US_retailPrice]]="",0,tb_lego_sets[[#This Row],[US_retailPrice]])</f>
        <v>0</v>
      </c>
      <c r="S4048">
        <f>IF(tb_lego_sets[[#This Row],[pieces]]="",0,tb_lego_sets[[#This Row],[pieces]])</f>
        <v>50</v>
      </c>
      <c r="T4048">
        <f>ROUNDDOWN(tb_lego_sets[[#This Row],[year]],-1)</f>
        <v>2000</v>
      </c>
      <c r="U4048" s="5">
        <f>IF(tb_lego_sets[[#This Row],[minifigs]]="",0,_xlfn.NUMBERVALUE(tb_lego_sets[[#This Row],[minifigs]]))</f>
        <v>0</v>
      </c>
    </row>
    <row r="4049" spans="1:21" x14ac:dyDescent="0.35">
      <c r="A4049" t="s">
        <v>18650</v>
      </c>
      <c r="B4049" t="s">
        <v>18651</v>
      </c>
      <c r="C4049">
        <v>2000</v>
      </c>
      <c r="D4049" t="s">
        <v>18579</v>
      </c>
      <c r="E4049" t="s">
        <v>17</v>
      </c>
      <c r="F4049" t="s">
        <v>206</v>
      </c>
      <c r="G4049" t="s">
        <v>19</v>
      </c>
      <c r="H4049">
        <v>50</v>
      </c>
      <c r="I4049" t="s">
        <v>17</v>
      </c>
      <c r="J4049" t="s">
        <v>17</v>
      </c>
      <c r="K4049" t="s">
        <v>17</v>
      </c>
      <c r="L4049" t="s">
        <v>18652</v>
      </c>
      <c r="M4049" t="s">
        <v>18653</v>
      </c>
      <c r="N4049" t="s">
        <v>18654</v>
      </c>
      <c r="O4049" t="s">
        <v>88132</v>
      </c>
      <c r="P4049" t="str">
        <f>_xlfn.TEXTJOIN("-",FALSE,tb_lego_sets[[#This Row],[set_id]:[imageURL]])</f>
        <v>3460-1-2x4 White Bricks-2000-Bulk Bricks--Basic-Normal-50----https://brickset.com/sets/3460-1-https://images.brickset.com/sets/small/3460-1.jpg-https://images.brickset.com/sets/images/3460-1.jpg</v>
      </c>
      <c r="Q4049" t="b">
        <f>ISNUMBER(tb_lego_sets[[#This Row],[US_retailPrice]])</f>
        <v>0</v>
      </c>
      <c r="R4049">
        <f>IF(tb_lego_sets[[#This Row],[US_retailPrice]]="",0,tb_lego_sets[[#This Row],[US_retailPrice]])</f>
        <v>0</v>
      </c>
      <c r="S4049">
        <f>IF(tb_lego_sets[[#This Row],[pieces]]="",0,tb_lego_sets[[#This Row],[pieces]])</f>
        <v>50</v>
      </c>
      <c r="T4049">
        <f>ROUNDDOWN(tb_lego_sets[[#This Row],[year]],-1)</f>
        <v>2000</v>
      </c>
      <c r="U4049" s="5">
        <f>IF(tb_lego_sets[[#This Row],[minifigs]]="",0,_xlfn.NUMBERVALUE(tb_lego_sets[[#This Row],[minifigs]]))</f>
        <v>0</v>
      </c>
    </row>
    <row r="4050" spans="1:21" x14ac:dyDescent="0.35">
      <c r="A4050" t="s">
        <v>18655</v>
      </c>
      <c r="B4050" t="s">
        <v>18656</v>
      </c>
      <c r="C4050">
        <v>2000</v>
      </c>
      <c r="D4050" t="s">
        <v>18579</v>
      </c>
      <c r="E4050" t="s">
        <v>17</v>
      </c>
      <c r="F4050" t="s">
        <v>206</v>
      </c>
      <c r="G4050" t="s">
        <v>19</v>
      </c>
      <c r="H4050">
        <v>50</v>
      </c>
      <c r="I4050" t="s">
        <v>17</v>
      </c>
      <c r="J4050" t="s">
        <v>17</v>
      </c>
      <c r="K4050">
        <v>6.99</v>
      </c>
      <c r="L4050" t="s">
        <v>18657</v>
      </c>
      <c r="M4050" t="s">
        <v>18658</v>
      </c>
      <c r="N4050" t="s">
        <v>18659</v>
      </c>
      <c r="O4050" t="s">
        <v>88132</v>
      </c>
      <c r="P4050" t="str">
        <f>_xlfn.TEXTJOIN("-",FALSE,tb_lego_sets[[#This Row],[set_id]:[imageURL]])</f>
        <v>3461-1-2x4 Dark Green Bricks-2000-Bulk Bricks--Basic-Normal-50---6,99-https://brickset.com/sets/3461-1-https://images.brickset.com/sets/small/3461-1.jpg-https://images.brickset.com/sets/images/3461-1.jpg</v>
      </c>
      <c r="Q4050" t="b">
        <f>ISNUMBER(tb_lego_sets[[#This Row],[US_retailPrice]])</f>
        <v>1</v>
      </c>
      <c r="R4050">
        <f>IF(tb_lego_sets[[#This Row],[US_retailPrice]]="",0,tb_lego_sets[[#This Row],[US_retailPrice]])</f>
        <v>6.99</v>
      </c>
      <c r="S4050">
        <f>IF(tb_lego_sets[[#This Row],[pieces]]="",0,tb_lego_sets[[#This Row],[pieces]])</f>
        <v>50</v>
      </c>
      <c r="T4050">
        <f>ROUNDDOWN(tb_lego_sets[[#This Row],[year]],-1)</f>
        <v>2000</v>
      </c>
      <c r="U4050" s="5">
        <f>IF(tb_lego_sets[[#This Row],[minifigs]]="",0,_xlfn.NUMBERVALUE(tb_lego_sets[[#This Row],[minifigs]]))</f>
        <v>0</v>
      </c>
    </row>
    <row r="4051" spans="1:21" x14ac:dyDescent="0.35">
      <c r="A4051" t="s">
        <v>18660</v>
      </c>
      <c r="B4051" t="s">
        <v>18661</v>
      </c>
      <c r="C4051">
        <v>2000</v>
      </c>
      <c r="D4051" t="s">
        <v>18579</v>
      </c>
      <c r="E4051" t="s">
        <v>17</v>
      </c>
      <c r="F4051" t="s">
        <v>206</v>
      </c>
      <c r="G4051" t="s">
        <v>19</v>
      </c>
      <c r="H4051">
        <v>50</v>
      </c>
      <c r="I4051" t="s">
        <v>17</v>
      </c>
      <c r="J4051" t="s">
        <v>17</v>
      </c>
      <c r="K4051">
        <v>6.99</v>
      </c>
      <c r="L4051" t="s">
        <v>18662</v>
      </c>
      <c r="M4051" t="s">
        <v>18663</v>
      </c>
      <c r="N4051" t="s">
        <v>18664</v>
      </c>
      <c r="O4051" t="s">
        <v>88132</v>
      </c>
      <c r="P4051" t="str">
        <f>_xlfn.TEXTJOIN("-",FALSE,tb_lego_sets[[#This Row],[set_id]:[imageURL]])</f>
        <v>3462-1-2x4 Red Bricks-2000-Bulk Bricks--Basic-Normal-50---6,99-https://brickset.com/sets/3462-1-https://images.brickset.com/sets/small/3462-1.jpg-https://images.brickset.com/sets/images/3462-1.jpg</v>
      </c>
      <c r="Q4051" t="b">
        <f>ISNUMBER(tb_lego_sets[[#This Row],[US_retailPrice]])</f>
        <v>1</v>
      </c>
      <c r="R4051">
        <f>IF(tb_lego_sets[[#This Row],[US_retailPrice]]="",0,tb_lego_sets[[#This Row],[US_retailPrice]])</f>
        <v>6.99</v>
      </c>
      <c r="S4051">
        <f>IF(tb_lego_sets[[#This Row],[pieces]]="",0,tb_lego_sets[[#This Row],[pieces]])</f>
        <v>50</v>
      </c>
      <c r="T4051">
        <f>ROUNDDOWN(tb_lego_sets[[#This Row],[year]],-1)</f>
        <v>2000</v>
      </c>
      <c r="U4051" s="5">
        <f>IF(tb_lego_sets[[#This Row],[minifigs]]="",0,_xlfn.NUMBERVALUE(tb_lego_sets[[#This Row],[minifigs]]))</f>
        <v>0</v>
      </c>
    </row>
    <row r="4052" spans="1:21" x14ac:dyDescent="0.35">
      <c r="A4052" t="s">
        <v>18665</v>
      </c>
      <c r="B4052" t="s">
        <v>18666</v>
      </c>
      <c r="C4052">
        <v>2000</v>
      </c>
      <c r="D4052" t="s">
        <v>18579</v>
      </c>
      <c r="E4052" t="s">
        <v>17</v>
      </c>
      <c r="F4052" t="s">
        <v>206</v>
      </c>
      <c r="G4052" t="s">
        <v>19</v>
      </c>
      <c r="H4052">
        <v>25</v>
      </c>
      <c r="I4052" t="s">
        <v>17</v>
      </c>
      <c r="J4052" t="s">
        <v>17</v>
      </c>
      <c r="K4052" t="s">
        <v>17</v>
      </c>
      <c r="L4052" t="s">
        <v>18667</v>
      </c>
      <c r="M4052" t="s">
        <v>18668</v>
      </c>
      <c r="N4052" t="s">
        <v>18669</v>
      </c>
      <c r="O4052" t="s">
        <v>88132</v>
      </c>
      <c r="P4052" t="str">
        <f>_xlfn.TEXTJOIN("-",FALSE,tb_lego_sets[[#This Row],[set_id]:[imageURL]])</f>
        <v>3463-1-2x8 Black Bricks-2000-Bulk Bricks--Basic-Normal-25----https://brickset.com/sets/3463-1-https://images.brickset.com/sets/small/3463-1.jpg-https://images.brickset.com/sets/images/3463-1.jpg</v>
      </c>
      <c r="Q4052" t="b">
        <f>ISNUMBER(tb_lego_sets[[#This Row],[US_retailPrice]])</f>
        <v>0</v>
      </c>
      <c r="R4052">
        <f>IF(tb_lego_sets[[#This Row],[US_retailPrice]]="",0,tb_lego_sets[[#This Row],[US_retailPrice]])</f>
        <v>0</v>
      </c>
      <c r="S4052">
        <f>IF(tb_lego_sets[[#This Row],[pieces]]="",0,tb_lego_sets[[#This Row],[pieces]])</f>
        <v>25</v>
      </c>
      <c r="T4052">
        <f>ROUNDDOWN(tb_lego_sets[[#This Row],[year]],-1)</f>
        <v>2000</v>
      </c>
      <c r="U4052" s="5">
        <f>IF(tb_lego_sets[[#This Row],[minifigs]]="",0,_xlfn.NUMBERVALUE(tb_lego_sets[[#This Row],[minifigs]]))</f>
        <v>0</v>
      </c>
    </row>
    <row r="4053" spans="1:21" x14ac:dyDescent="0.35">
      <c r="A4053" t="s">
        <v>18670</v>
      </c>
      <c r="B4053" t="s">
        <v>18671</v>
      </c>
      <c r="C4053">
        <v>2000</v>
      </c>
      <c r="D4053" t="s">
        <v>18579</v>
      </c>
      <c r="E4053" t="s">
        <v>17</v>
      </c>
      <c r="F4053" t="s">
        <v>206</v>
      </c>
      <c r="G4053" t="s">
        <v>19</v>
      </c>
      <c r="H4053">
        <v>25</v>
      </c>
      <c r="I4053" t="s">
        <v>17</v>
      </c>
      <c r="J4053" t="s">
        <v>17</v>
      </c>
      <c r="K4053" t="s">
        <v>17</v>
      </c>
      <c r="L4053" t="s">
        <v>18672</v>
      </c>
      <c r="M4053" t="s">
        <v>18673</v>
      </c>
      <c r="N4053" t="s">
        <v>18674</v>
      </c>
      <c r="O4053" t="s">
        <v>88132</v>
      </c>
      <c r="P4053" t="str">
        <f>_xlfn.TEXTJOIN("-",FALSE,tb_lego_sets[[#This Row],[set_id]:[imageURL]])</f>
        <v>3464-1-2x8 Light Grey Bricks-2000-Bulk Bricks--Basic-Normal-25----https://brickset.com/sets/3464-1-https://images.brickset.com/sets/small/3464-1.jpg-https://images.brickset.com/sets/images/3464-1.jpg</v>
      </c>
      <c r="Q4053" t="b">
        <f>ISNUMBER(tb_lego_sets[[#This Row],[US_retailPrice]])</f>
        <v>0</v>
      </c>
      <c r="R4053">
        <f>IF(tb_lego_sets[[#This Row],[US_retailPrice]]="",0,tb_lego_sets[[#This Row],[US_retailPrice]])</f>
        <v>0</v>
      </c>
      <c r="S4053">
        <f>IF(tb_lego_sets[[#This Row],[pieces]]="",0,tb_lego_sets[[#This Row],[pieces]])</f>
        <v>25</v>
      </c>
      <c r="T4053">
        <f>ROUNDDOWN(tb_lego_sets[[#This Row],[year]],-1)</f>
        <v>2000</v>
      </c>
      <c r="U4053" s="5">
        <f>IF(tb_lego_sets[[#This Row],[minifigs]]="",0,_xlfn.NUMBERVALUE(tb_lego_sets[[#This Row],[minifigs]]))</f>
        <v>0</v>
      </c>
    </row>
    <row r="4054" spans="1:21" x14ac:dyDescent="0.35">
      <c r="A4054" t="s">
        <v>18675</v>
      </c>
      <c r="B4054" t="s">
        <v>18676</v>
      </c>
      <c r="C4054">
        <v>2000</v>
      </c>
      <c r="D4054" t="s">
        <v>18579</v>
      </c>
      <c r="E4054" t="s">
        <v>17</v>
      </c>
      <c r="F4054" t="s">
        <v>206</v>
      </c>
      <c r="G4054" t="s">
        <v>19</v>
      </c>
      <c r="H4054">
        <v>25</v>
      </c>
      <c r="I4054" t="s">
        <v>17</v>
      </c>
      <c r="J4054" t="s">
        <v>17</v>
      </c>
      <c r="K4054" t="s">
        <v>17</v>
      </c>
      <c r="L4054" t="s">
        <v>18677</v>
      </c>
      <c r="M4054" t="s">
        <v>18678</v>
      </c>
      <c r="N4054" t="s">
        <v>18679</v>
      </c>
      <c r="O4054" t="s">
        <v>88132</v>
      </c>
      <c r="P4054" t="str">
        <f>_xlfn.TEXTJOIN("-",FALSE,tb_lego_sets[[#This Row],[set_id]:[imageURL]])</f>
        <v>3465-1-2x8 White Bricks-2000-Bulk Bricks--Basic-Normal-25----https://brickset.com/sets/3465-1-https://images.brickset.com/sets/small/3465-1.jpg-https://images.brickset.com/sets/images/3465-1.jpg</v>
      </c>
      <c r="Q4054" t="b">
        <f>ISNUMBER(tb_lego_sets[[#This Row],[US_retailPrice]])</f>
        <v>0</v>
      </c>
      <c r="R4054">
        <f>IF(tb_lego_sets[[#This Row],[US_retailPrice]]="",0,tb_lego_sets[[#This Row],[US_retailPrice]])</f>
        <v>0</v>
      </c>
      <c r="S4054">
        <f>IF(tb_lego_sets[[#This Row],[pieces]]="",0,tb_lego_sets[[#This Row],[pieces]])</f>
        <v>25</v>
      </c>
      <c r="T4054">
        <f>ROUNDDOWN(tb_lego_sets[[#This Row],[year]],-1)</f>
        <v>2000</v>
      </c>
      <c r="U4054" s="5">
        <f>IF(tb_lego_sets[[#This Row],[minifigs]]="",0,_xlfn.NUMBERVALUE(tb_lego_sets[[#This Row],[minifigs]]))</f>
        <v>0</v>
      </c>
    </row>
    <row r="4055" spans="1:21" x14ac:dyDescent="0.35">
      <c r="A4055" t="s">
        <v>18680</v>
      </c>
      <c r="B4055" t="s">
        <v>18681</v>
      </c>
      <c r="C4055">
        <v>2000</v>
      </c>
      <c r="D4055" t="s">
        <v>18579</v>
      </c>
      <c r="E4055" t="s">
        <v>17</v>
      </c>
      <c r="F4055" t="s">
        <v>206</v>
      </c>
      <c r="G4055" t="s">
        <v>19</v>
      </c>
      <c r="H4055">
        <v>25</v>
      </c>
      <c r="I4055" t="s">
        <v>17</v>
      </c>
      <c r="J4055" t="s">
        <v>17</v>
      </c>
      <c r="K4055" t="s">
        <v>17</v>
      </c>
      <c r="L4055" t="s">
        <v>18682</v>
      </c>
      <c r="M4055" t="s">
        <v>18683</v>
      </c>
      <c r="N4055" t="s">
        <v>18684</v>
      </c>
      <c r="O4055" t="s">
        <v>88132</v>
      </c>
      <c r="P4055" t="str">
        <f>_xlfn.TEXTJOIN("-",FALSE,tb_lego_sets[[#This Row],[set_id]:[imageURL]])</f>
        <v>3466-1-2x8 Dark Green Bricks-2000-Bulk Bricks--Basic-Normal-25----https://brickset.com/sets/3466-1-https://images.brickset.com/sets/small/3466-1.jpg-https://images.brickset.com/sets/images/3466-1.jpg</v>
      </c>
      <c r="Q4055" t="b">
        <f>ISNUMBER(tb_lego_sets[[#This Row],[US_retailPrice]])</f>
        <v>0</v>
      </c>
      <c r="R4055">
        <f>IF(tb_lego_sets[[#This Row],[US_retailPrice]]="",0,tb_lego_sets[[#This Row],[US_retailPrice]])</f>
        <v>0</v>
      </c>
      <c r="S4055">
        <f>IF(tb_lego_sets[[#This Row],[pieces]]="",0,tb_lego_sets[[#This Row],[pieces]])</f>
        <v>25</v>
      </c>
      <c r="T4055">
        <f>ROUNDDOWN(tb_lego_sets[[#This Row],[year]],-1)</f>
        <v>2000</v>
      </c>
      <c r="U4055" s="5">
        <f>IF(tb_lego_sets[[#This Row],[minifigs]]="",0,_xlfn.NUMBERVALUE(tb_lego_sets[[#This Row],[minifigs]]))</f>
        <v>0</v>
      </c>
    </row>
    <row r="4056" spans="1:21" x14ac:dyDescent="0.35">
      <c r="A4056" t="s">
        <v>18685</v>
      </c>
      <c r="B4056" t="s">
        <v>18686</v>
      </c>
      <c r="C4056">
        <v>2000</v>
      </c>
      <c r="D4056" t="s">
        <v>18579</v>
      </c>
      <c r="E4056" t="s">
        <v>17</v>
      </c>
      <c r="F4056" t="s">
        <v>206</v>
      </c>
      <c r="G4056" t="s">
        <v>19</v>
      </c>
      <c r="H4056">
        <v>25</v>
      </c>
      <c r="I4056" t="s">
        <v>17</v>
      </c>
      <c r="J4056" t="s">
        <v>17</v>
      </c>
      <c r="K4056" t="s">
        <v>17</v>
      </c>
      <c r="L4056" t="s">
        <v>18687</v>
      </c>
      <c r="M4056" t="s">
        <v>18688</v>
      </c>
      <c r="N4056" t="s">
        <v>18689</v>
      </c>
      <c r="O4056" t="s">
        <v>88132</v>
      </c>
      <c r="P4056" t="str">
        <f>_xlfn.TEXTJOIN("-",FALSE,tb_lego_sets[[#This Row],[set_id]:[imageURL]])</f>
        <v>3467-1-2x8 Red Bricks-2000-Bulk Bricks--Basic-Normal-25----https://brickset.com/sets/3467-1-https://images.brickset.com/sets/small/3467-1.jpg-https://images.brickset.com/sets/images/3467-1.jpg</v>
      </c>
      <c r="Q4056" t="b">
        <f>ISNUMBER(tb_lego_sets[[#This Row],[US_retailPrice]])</f>
        <v>0</v>
      </c>
      <c r="R4056">
        <f>IF(tb_lego_sets[[#This Row],[US_retailPrice]]="",0,tb_lego_sets[[#This Row],[US_retailPrice]])</f>
        <v>0</v>
      </c>
      <c r="S4056">
        <f>IF(tb_lego_sets[[#This Row],[pieces]]="",0,tb_lego_sets[[#This Row],[pieces]])</f>
        <v>25</v>
      </c>
      <c r="T4056">
        <f>ROUNDDOWN(tb_lego_sets[[#This Row],[year]],-1)</f>
        <v>2000</v>
      </c>
      <c r="U4056" s="5">
        <f>IF(tb_lego_sets[[#This Row],[minifigs]]="",0,_xlfn.NUMBERVALUE(tb_lego_sets[[#This Row],[minifigs]]))</f>
        <v>0</v>
      </c>
    </row>
    <row r="4057" spans="1:21" x14ac:dyDescent="0.35">
      <c r="A4057" t="s">
        <v>18690</v>
      </c>
      <c r="B4057" t="s">
        <v>18691</v>
      </c>
      <c r="C4057">
        <v>2000</v>
      </c>
      <c r="D4057" t="s">
        <v>18579</v>
      </c>
      <c r="E4057" t="s">
        <v>17</v>
      </c>
      <c r="F4057" t="s">
        <v>206</v>
      </c>
      <c r="G4057" t="s">
        <v>19</v>
      </c>
      <c r="H4057">
        <v>50</v>
      </c>
      <c r="I4057" t="s">
        <v>17</v>
      </c>
      <c r="J4057" t="s">
        <v>17</v>
      </c>
      <c r="K4057" t="s">
        <v>17</v>
      </c>
      <c r="L4057" t="s">
        <v>18692</v>
      </c>
      <c r="M4057" t="s">
        <v>18693</v>
      </c>
      <c r="N4057" t="s">
        <v>18694</v>
      </c>
      <c r="O4057" t="s">
        <v>88132</v>
      </c>
      <c r="P4057" t="str">
        <f>_xlfn.TEXTJOIN("-",FALSE,tb_lego_sets[[#This Row],[set_id]:[imageURL]])</f>
        <v>3468-1-1x4 Black Bricks-2000-Bulk Bricks--Basic-Normal-50----https://brickset.com/sets/3468-1-https://images.brickset.com/sets/small/3468-1.jpg-https://images.brickset.com/sets/images/3468-1.jpg</v>
      </c>
      <c r="Q4057" t="b">
        <f>ISNUMBER(tb_lego_sets[[#This Row],[US_retailPrice]])</f>
        <v>0</v>
      </c>
      <c r="R4057">
        <f>IF(tb_lego_sets[[#This Row],[US_retailPrice]]="",0,tb_lego_sets[[#This Row],[US_retailPrice]])</f>
        <v>0</v>
      </c>
      <c r="S4057">
        <f>IF(tb_lego_sets[[#This Row],[pieces]]="",0,tb_lego_sets[[#This Row],[pieces]])</f>
        <v>50</v>
      </c>
      <c r="T4057">
        <f>ROUNDDOWN(tb_lego_sets[[#This Row],[year]],-1)</f>
        <v>2000</v>
      </c>
      <c r="U4057" s="5">
        <f>IF(tb_lego_sets[[#This Row],[minifigs]]="",0,_xlfn.NUMBERVALUE(tb_lego_sets[[#This Row],[minifigs]]))</f>
        <v>0</v>
      </c>
    </row>
    <row r="4058" spans="1:21" x14ac:dyDescent="0.35">
      <c r="A4058" t="s">
        <v>18695</v>
      </c>
      <c r="B4058" t="s">
        <v>18696</v>
      </c>
      <c r="C4058">
        <v>2000</v>
      </c>
      <c r="D4058" t="s">
        <v>18579</v>
      </c>
      <c r="E4058" t="s">
        <v>17</v>
      </c>
      <c r="F4058" t="s">
        <v>206</v>
      </c>
      <c r="G4058" t="s">
        <v>19</v>
      </c>
      <c r="H4058">
        <v>50</v>
      </c>
      <c r="I4058" t="s">
        <v>17</v>
      </c>
      <c r="J4058" t="s">
        <v>17</v>
      </c>
      <c r="K4058" t="s">
        <v>17</v>
      </c>
      <c r="L4058" t="s">
        <v>18697</v>
      </c>
      <c r="M4058" t="s">
        <v>18698</v>
      </c>
      <c r="N4058" t="s">
        <v>18699</v>
      </c>
      <c r="O4058" t="s">
        <v>88132</v>
      </c>
      <c r="P4058" t="str">
        <f>_xlfn.TEXTJOIN("-",FALSE,tb_lego_sets[[#This Row],[set_id]:[imageURL]])</f>
        <v>3469-1-1x4 Light Grey Bricks-2000-Bulk Bricks--Basic-Normal-50----https://brickset.com/sets/3469-1-https://images.brickset.com/sets/small/3469-1.jpg-https://images.brickset.com/sets/images/3469-1.jpg</v>
      </c>
      <c r="Q4058" t="b">
        <f>ISNUMBER(tb_lego_sets[[#This Row],[US_retailPrice]])</f>
        <v>0</v>
      </c>
      <c r="R4058">
        <f>IF(tb_lego_sets[[#This Row],[US_retailPrice]]="",0,tb_lego_sets[[#This Row],[US_retailPrice]])</f>
        <v>0</v>
      </c>
      <c r="S4058">
        <f>IF(tb_lego_sets[[#This Row],[pieces]]="",0,tb_lego_sets[[#This Row],[pieces]])</f>
        <v>50</v>
      </c>
      <c r="T4058">
        <f>ROUNDDOWN(tb_lego_sets[[#This Row],[year]],-1)</f>
        <v>2000</v>
      </c>
      <c r="U4058" s="5">
        <f>IF(tb_lego_sets[[#This Row],[minifigs]]="",0,_xlfn.NUMBERVALUE(tb_lego_sets[[#This Row],[minifigs]]))</f>
        <v>0</v>
      </c>
    </row>
    <row r="4059" spans="1:21" x14ac:dyDescent="0.35">
      <c r="A4059" t="s">
        <v>18700</v>
      </c>
      <c r="B4059" t="s">
        <v>18701</v>
      </c>
      <c r="C4059">
        <v>2000</v>
      </c>
      <c r="D4059" t="s">
        <v>18579</v>
      </c>
      <c r="E4059" t="s">
        <v>17</v>
      </c>
      <c r="F4059" t="s">
        <v>206</v>
      </c>
      <c r="G4059" t="s">
        <v>19</v>
      </c>
      <c r="H4059">
        <v>50</v>
      </c>
      <c r="I4059" t="s">
        <v>17</v>
      </c>
      <c r="J4059" t="s">
        <v>17</v>
      </c>
      <c r="K4059">
        <v>5.99</v>
      </c>
      <c r="L4059" t="s">
        <v>18702</v>
      </c>
      <c r="M4059" t="s">
        <v>18703</v>
      </c>
      <c r="N4059" t="s">
        <v>18704</v>
      </c>
      <c r="O4059" t="s">
        <v>88132</v>
      </c>
      <c r="P4059" t="str">
        <f>_xlfn.TEXTJOIN("-",FALSE,tb_lego_sets[[#This Row],[set_id]:[imageURL]])</f>
        <v>3470-1-1x4 White Bricks-2000-Bulk Bricks--Basic-Normal-50---5,99-https://brickset.com/sets/3470-1-https://images.brickset.com/sets/small/3470-1.jpg-https://images.brickset.com/sets/images/3470-1.jpg</v>
      </c>
      <c r="Q4059" t="b">
        <f>ISNUMBER(tb_lego_sets[[#This Row],[US_retailPrice]])</f>
        <v>1</v>
      </c>
      <c r="R4059">
        <f>IF(tb_lego_sets[[#This Row],[US_retailPrice]]="",0,tb_lego_sets[[#This Row],[US_retailPrice]])</f>
        <v>5.99</v>
      </c>
      <c r="S4059">
        <f>IF(tb_lego_sets[[#This Row],[pieces]]="",0,tb_lego_sets[[#This Row],[pieces]])</f>
        <v>50</v>
      </c>
      <c r="T4059">
        <f>ROUNDDOWN(tb_lego_sets[[#This Row],[year]],-1)</f>
        <v>2000</v>
      </c>
      <c r="U4059" s="5">
        <f>IF(tb_lego_sets[[#This Row],[minifigs]]="",0,_xlfn.NUMBERVALUE(tb_lego_sets[[#This Row],[minifigs]]))</f>
        <v>0</v>
      </c>
    </row>
    <row r="4060" spans="1:21" x14ac:dyDescent="0.35">
      <c r="A4060" t="s">
        <v>18705</v>
      </c>
      <c r="B4060" t="s">
        <v>18706</v>
      </c>
      <c r="C4060">
        <v>2000</v>
      </c>
      <c r="D4060" t="s">
        <v>18579</v>
      </c>
      <c r="E4060" t="s">
        <v>17</v>
      </c>
      <c r="F4060" t="s">
        <v>206</v>
      </c>
      <c r="G4060" t="s">
        <v>19</v>
      </c>
      <c r="H4060">
        <v>50</v>
      </c>
      <c r="I4060" t="s">
        <v>17</v>
      </c>
      <c r="J4060" t="s">
        <v>17</v>
      </c>
      <c r="K4060" t="s">
        <v>17</v>
      </c>
      <c r="L4060" t="s">
        <v>18707</v>
      </c>
      <c r="M4060" t="s">
        <v>18708</v>
      </c>
      <c r="N4060" t="s">
        <v>18709</v>
      </c>
      <c r="O4060" t="s">
        <v>88132</v>
      </c>
      <c r="P4060" t="str">
        <f>_xlfn.TEXTJOIN("-",FALSE,tb_lego_sets[[#This Row],[set_id]:[imageURL]])</f>
        <v>3471-1-1x4 Dark Green Bricks-2000-Bulk Bricks--Basic-Normal-50----https://brickset.com/sets/3471-1-https://images.brickset.com/sets/small/3471-1.jpg-https://images.brickset.com/sets/images/3471-1.jpg</v>
      </c>
      <c r="Q4060" t="b">
        <f>ISNUMBER(tb_lego_sets[[#This Row],[US_retailPrice]])</f>
        <v>0</v>
      </c>
      <c r="R4060">
        <f>IF(tb_lego_sets[[#This Row],[US_retailPrice]]="",0,tb_lego_sets[[#This Row],[US_retailPrice]])</f>
        <v>0</v>
      </c>
      <c r="S4060">
        <f>IF(tb_lego_sets[[#This Row],[pieces]]="",0,tb_lego_sets[[#This Row],[pieces]])</f>
        <v>50</v>
      </c>
      <c r="T4060">
        <f>ROUNDDOWN(tb_lego_sets[[#This Row],[year]],-1)</f>
        <v>2000</v>
      </c>
      <c r="U4060" s="5">
        <f>IF(tb_lego_sets[[#This Row],[minifigs]]="",0,_xlfn.NUMBERVALUE(tb_lego_sets[[#This Row],[minifigs]]))</f>
        <v>0</v>
      </c>
    </row>
    <row r="4061" spans="1:21" x14ac:dyDescent="0.35">
      <c r="A4061" t="s">
        <v>18710</v>
      </c>
      <c r="B4061" t="s">
        <v>18711</v>
      </c>
      <c r="C4061">
        <v>2000</v>
      </c>
      <c r="D4061" t="s">
        <v>18579</v>
      </c>
      <c r="E4061" t="s">
        <v>17</v>
      </c>
      <c r="F4061" t="s">
        <v>206</v>
      </c>
      <c r="G4061" t="s">
        <v>19</v>
      </c>
      <c r="H4061">
        <v>50</v>
      </c>
      <c r="I4061" t="s">
        <v>17</v>
      </c>
      <c r="J4061" t="s">
        <v>17</v>
      </c>
      <c r="K4061" t="s">
        <v>17</v>
      </c>
      <c r="L4061" t="s">
        <v>18712</v>
      </c>
      <c r="M4061" t="s">
        <v>18713</v>
      </c>
      <c r="N4061" t="s">
        <v>18714</v>
      </c>
      <c r="O4061" t="s">
        <v>88132</v>
      </c>
      <c r="P4061" t="str">
        <f>_xlfn.TEXTJOIN("-",FALSE,tb_lego_sets[[#This Row],[set_id]:[imageURL]])</f>
        <v>3472-1-1x4 Red Bricks-2000-Bulk Bricks--Basic-Normal-50----https://brickset.com/sets/3472-1-https://images.brickset.com/sets/small/3472-1.jpg-https://images.brickset.com/sets/images/3472-1.jpg</v>
      </c>
      <c r="Q4061" t="b">
        <f>ISNUMBER(tb_lego_sets[[#This Row],[US_retailPrice]])</f>
        <v>0</v>
      </c>
      <c r="R4061">
        <f>IF(tb_lego_sets[[#This Row],[US_retailPrice]]="",0,tb_lego_sets[[#This Row],[US_retailPrice]])</f>
        <v>0</v>
      </c>
      <c r="S4061">
        <f>IF(tb_lego_sets[[#This Row],[pieces]]="",0,tb_lego_sets[[#This Row],[pieces]])</f>
        <v>50</v>
      </c>
      <c r="T4061">
        <f>ROUNDDOWN(tb_lego_sets[[#This Row],[year]],-1)</f>
        <v>2000</v>
      </c>
      <c r="U4061" s="5">
        <f>IF(tb_lego_sets[[#This Row],[minifigs]]="",0,_xlfn.NUMBERVALUE(tb_lego_sets[[#This Row],[minifigs]]))</f>
        <v>0</v>
      </c>
    </row>
    <row r="4062" spans="1:21" x14ac:dyDescent="0.35">
      <c r="A4062" t="s">
        <v>18715</v>
      </c>
      <c r="B4062" t="s">
        <v>18716</v>
      </c>
      <c r="C4062">
        <v>2000</v>
      </c>
      <c r="D4062" t="s">
        <v>18579</v>
      </c>
      <c r="E4062" t="s">
        <v>17</v>
      </c>
      <c r="F4062" t="s">
        <v>206</v>
      </c>
      <c r="G4062" t="s">
        <v>19</v>
      </c>
      <c r="H4062">
        <v>50</v>
      </c>
      <c r="I4062" t="s">
        <v>17</v>
      </c>
      <c r="J4062" t="s">
        <v>17</v>
      </c>
      <c r="K4062" t="s">
        <v>17</v>
      </c>
      <c r="L4062" t="s">
        <v>18717</v>
      </c>
      <c r="M4062" t="s">
        <v>18718</v>
      </c>
      <c r="N4062" t="s">
        <v>18719</v>
      </c>
      <c r="O4062" t="s">
        <v>88132</v>
      </c>
      <c r="P4062" t="str">
        <f>_xlfn.TEXTJOIN("-",FALSE,tb_lego_sets[[#This Row],[set_id]:[imageURL]])</f>
        <v>3473-1-1x6 Black Bricks-2000-Bulk Bricks--Basic-Normal-50----https://brickset.com/sets/3473-1-https://images.brickset.com/sets/small/3473-1.jpg-https://images.brickset.com/sets/images/3473-1.jpg</v>
      </c>
      <c r="Q4062" t="b">
        <f>ISNUMBER(tb_lego_sets[[#This Row],[US_retailPrice]])</f>
        <v>0</v>
      </c>
      <c r="R4062">
        <f>IF(tb_lego_sets[[#This Row],[US_retailPrice]]="",0,tb_lego_sets[[#This Row],[US_retailPrice]])</f>
        <v>0</v>
      </c>
      <c r="S4062">
        <f>IF(tb_lego_sets[[#This Row],[pieces]]="",0,tb_lego_sets[[#This Row],[pieces]])</f>
        <v>50</v>
      </c>
      <c r="T4062">
        <f>ROUNDDOWN(tb_lego_sets[[#This Row],[year]],-1)</f>
        <v>2000</v>
      </c>
      <c r="U4062" s="5">
        <f>IF(tb_lego_sets[[#This Row],[minifigs]]="",0,_xlfn.NUMBERVALUE(tb_lego_sets[[#This Row],[minifigs]]))</f>
        <v>0</v>
      </c>
    </row>
    <row r="4063" spans="1:21" x14ac:dyDescent="0.35">
      <c r="A4063" t="s">
        <v>18720</v>
      </c>
      <c r="B4063" t="s">
        <v>18721</v>
      </c>
      <c r="C4063">
        <v>2000</v>
      </c>
      <c r="D4063" t="s">
        <v>18579</v>
      </c>
      <c r="E4063" t="s">
        <v>17</v>
      </c>
      <c r="F4063" t="s">
        <v>206</v>
      </c>
      <c r="G4063" t="s">
        <v>19</v>
      </c>
      <c r="H4063">
        <v>50</v>
      </c>
      <c r="I4063" t="s">
        <v>17</v>
      </c>
      <c r="J4063" t="s">
        <v>17</v>
      </c>
      <c r="K4063" t="s">
        <v>17</v>
      </c>
      <c r="L4063" t="s">
        <v>18722</v>
      </c>
      <c r="M4063" t="s">
        <v>18723</v>
      </c>
      <c r="N4063" t="s">
        <v>18724</v>
      </c>
      <c r="O4063" t="s">
        <v>88132</v>
      </c>
      <c r="P4063" t="str">
        <f>_xlfn.TEXTJOIN("-",FALSE,tb_lego_sets[[#This Row],[set_id]:[imageURL]])</f>
        <v>3474-1-1x6 Light Grey Bricks-2000-Bulk Bricks--Basic-Normal-50----https://brickset.com/sets/3474-1-https://images.brickset.com/sets/small/3474-1.jpg-https://images.brickset.com/sets/images/3474-1.jpg</v>
      </c>
      <c r="Q4063" t="b">
        <f>ISNUMBER(tb_lego_sets[[#This Row],[US_retailPrice]])</f>
        <v>0</v>
      </c>
      <c r="R4063">
        <f>IF(tb_lego_sets[[#This Row],[US_retailPrice]]="",0,tb_lego_sets[[#This Row],[US_retailPrice]])</f>
        <v>0</v>
      </c>
      <c r="S4063">
        <f>IF(tb_lego_sets[[#This Row],[pieces]]="",0,tb_lego_sets[[#This Row],[pieces]])</f>
        <v>50</v>
      </c>
      <c r="T4063">
        <f>ROUNDDOWN(tb_lego_sets[[#This Row],[year]],-1)</f>
        <v>2000</v>
      </c>
      <c r="U4063" s="5">
        <f>IF(tb_lego_sets[[#This Row],[minifigs]]="",0,_xlfn.NUMBERVALUE(tb_lego_sets[[#This Row],[minifigs]]))</f>
        <v>0</v>
      </c>
    </row>
    <row r="4064" spans="1:21" x14ac:dyDescent="0.35">
      <c r="A4064" t="s">
        <v>18725</v>
      </c>
      <c r="B4064" t="s">
        <v>18726</v>
      </c>
      <c r="C4064">
        <v>2000</v>
      </c>
      <c r="D4064" t="s">
        <v>18579</v>
      </c>
      <c r="E4064" t="s">
        <v>17</v>
      </c>
      <c r="F4064" t="s">
        <v>206</v>
      </c>
      <c r="G4064" t="s">
        <v>19</v>
      </c>
      <c r="H4064">
        <v>50</v>
      </c>
      <c r="I4064" t="s">
        <v>17</v>
      </c>
      <c r="J4064" t="s">
        <v>17</v>
      </c>
      <c r="K4064" t="s">
        <v>17</v>
      </c>
      <c r="L4064" t="s">
        <v>18727</v>
      </c>
      <c r="M4064" t="s">
        <v>18728</v>
      </c>
      <c r="N4064" t="s">
        <v>18729</v>
      </c>
      <c r="O4064" t="s">
        <v>88132</v>
      </c>
      <c r="P4064" t="str">
        <f>_xlfn.TEXTJOIN("-",FALSE,tb_lego_sets[[#This Row],[set_id]:[imageURL]])</f>
        <v>3475-1-1x6 White Bricks-2000-Bulk Bricks--Basic-Normal-50----https://brickset.com/sets/3475-1-https://images.brickset.com/sets/small/3475-1.jpg-https://images.brickset.com/sets/images/3475-1.jpg</v>
      </c>
      <c r="Q4064" t="b">
        <f>ISNUMBER(tb_lego_sets[[#This Row],[US_retailPrice]])</f>
        <v>0</v>
      </c>
      <c r="R4064">
        <f>IF(tb_lego_sets[[#This Row],[US_retailPrice]]="",0,tb_lego_sets[[#This Row],[US_retailPrice]])</f>
        <v>0</v>
      </c>
      <c r="S4064">
        <f>IF(tb_lego_sets[[#This Row],[pieces]]="",0,tb_lego_sets[[#This Row],[pieces]])</f>
        <v>50</v>
      </c>
      <c r="T4064">
        <f>ROUNDDOWN(tb_lego_sets[[#This Row],[year]],-1)</f>
        <v>2000</v>
      </c>
      <c r="U4064" s="5">
        <f>IF(tb_lego_sets[[#This Row],[minifigs]]="",0,_xlfn.NUMBERVALUE(tb_lego_sets[[#This Row],[minifigs]]))</f>
        <v>0</v>
      </c>
    </row>
    <row r="4065" spans="1:21" x14ac:dyDescent="0.35">
      <c r="A4065" t="s">
        <v>18730</v>
      </c>
      <c r="B4065" t="s">
        <v>18731</v>
      </c>
      <c r="C4065">
        <v>2000</v>
      </c>
      <c r="D4065" t="s">
        <v>18579</v>
      </c>
      <c r="E4065" t="s">
        <v>17</v>
      </c>
      <c r="F4065" t="s">
        <v>206</v>
      </c>
      <c r="G4065" t="s">
        <v>19</v>
      </c>
      <c r="H4065">
        <v>50</v>
      </c>
      <c r="I4065" t="s">
        <v>17</v>
      </c>
      <c r="J4065" t="s">
        <v>17</v>
      </c>
      <c r="K4065" t="s">
        <v>17</v>
      </c>
      <c r="L4065" t="s">
        <v>18732</v>
      </c>
      <c r="M4065" t="s">
        <v>18733</v>
      </c>
      <c r="N4065" t="s">
        <v>18734</v>
      </c>
      <c r="O4065" t="s">
        <v>88132</v>
      </c>
      <c r="P4065" t="str">
        <f>_xlfn.TEXTJOIN("-",FALSE,tb_lego_sets[[#This Row],[set_id]:[imageURL]])</f>
        <v>3476-1-1x6 Dark Green Bricks-2000-Bulk Bricks--Basic-Normal-50----https://brickset.com/sets/3476-1-https://images.brickset.com/sets/small/3476-1.jpg-https://images.brickset.com/sets/images/3476-1.jpg</v>
      </c>
      <c r="Q4065" t="b">
        <f>ISNUMBER(tb_lego_sets[[#This Row],[US_retailPrice]])</f>
        <v>0</v>
      </c>
      <c r="R4065">
        <f>IF(tb_lego_sets[[#This Row],[US_retailPrice]]="",0,tb_lego_sets[[#This Row],[US_retailPrice]])</f>
        <v>0</v>
      </c>
      <c r="S4065">
        <f>IF(tb_lego_sets[[#This Row],[pieces]]="",0,tb_lego_sets[[#This Row],[pieces]])</f>
        <v>50</v>
      </c>
      <c r="T4065">
        <f>ROUNDDOWN(tb_lego_sets[[#This Row],[year]],-1)</f>
        <v>2000</v>
      </c>
      <c r="U4065" s="5">
        <f>IF(tb_lego_sets[[#This Row],[minifigs]]="",0,_xlfn.NUMBERVALUE(tb_lego_sets[[#This Row],[minifigs]]))</f>
        <v>0</v>
      </c>
    </row>
    <row r="4066" spans="1:21" x14ac:dyDescent="0.35">
      <c r="A4066" t="s">
        <v>18735</v>
      </c>
      <c r="B4066" t="s">
        <v>18736</v>
      </c>
      <c r="C4066">
        <v>2000</v>
      </c>
      <c r="D4066" t="s">
        <v>18579</v>
      </c>
      <c r="E4066" t="s">
        <v>17</v>
      </c>
      <c r="F4066" t="s">
        <v>206</v>
      </c>
      <c r="G4066" t="s">
        <v>19</v>
      </c>
      <c r="H4066">
        <v>50</v>
      </c>
      <c r="I4066" t="s">
        <v>17</v>
      </c>
      <c r="J4066" t="s">
        <v>17</v>
      </c>
      <c r="K4066" t="s">
        <v>17</v>
      </c>
      <c r="L4066" t="s">
        <v>18737</v>
      </c>
      <c r="M4066" t="s">
        <v>18738</v>
      </c>
      <c r="N4066" t="s">
        <v>18739</v>
      </c>
      <c r="O4066" t="s">
        <v>88132</v>
      </c>
      <c r="P4066" t="str">
        <f>_xlfn.TEXTJOIN("-",FALSE,tb_lego_sets[[#This Row],[set_id]:[imageURL]])</f>
        <v>3477-1-1x6 Red Bricks-2000-Bulk Bricks--Basic-Normal-50----https://brickset.com/sets/3477-1-https://images.brickset.com/sets/small/3477-1.jpg-https://images.brickset.com/sets/images/3477-1.jpg</v>
      </c>
      <c r="Q4066" t="b">
        <f>ISNUMBER(tb_lego_sets[[#This Row],[US_retailPrice]])</f>
        <v>0</v>
      </c>
      <c r="R4066">
        <f>IF(tb_lego_sets[[#This Row],[US_retailPrice]]="",0,tb_lego_sets[[#This Row],[US_retailPrice]])</f>
        <v>0</v>
      </c>
      <c r="S4066">
        <f>IF(tb_lego_sets[[#This Row],[pieces]]="",0,tb_lego_sets[[#This Row],[pieces]])</f>
        <v>50</v>
      </c>
      <c r="T4066">
        <f>ROUNDDOWN(tb_lego_sets[[#This Row],[year]],-1)</f>
        <v>2000</v>
      </c>
      <c r="U4066" s="5">
        <f>IF(tb_lego_sets[[#This Row],[minifigs]]="",0,_xlfn.NUMBERVALUE(tb_lego_sets[[#This Row],[minifigs]]))</f>
        <v>0</v>
      </c>
    </row>
    <row r="4067" spans="1:21" x14ac:dyDescent="0.35">
      <c r="A4067" t="s">
        <v>18740</v>
      </c>
      <c r="B4067" t="s">
        <v>18741</v>
      </c>
      <c r="C4067">
        <v>2000</v>
      </c>
      <c r="D4067" t="s">
        <v>18579</v>
      </c>
      <c r="E4067" t="s">
        <v>17</v>
      </c>
      <c r="F4067" t="s">
        <v>206</v>
      </c>
      <c r="G4067" t="s">
        <v>19</v>
      </c>
      <c r="H4067">
        <v>25</v>
      </c>
      <c r="I4067" t="s">
        <v>17</v>
      </c>
      <c r="J4067" t="s">
        <v>17</v>
      </c>
      <c r="K4067" t="s">
        <v>17</v>
      </c>
      <c r="L4067" t="s">
        <v>18742</v>
      </c>
      <c r="M4067" t="s">
        <v>18743</v>
      </c>
      <c r="N4067" t="s">
        <v>18744</v>
      </c>
      <c r="O4067" t="s">
        <v>88132</v>
      </c>
      <c r="P4067" t="str">
        <f>_xlfn.TEXTJOIN("-",FALSE,tb_lego_sets[[#This Row],[set_id]:[imageURL]])</f>
        <v>3478-1-1x8 Black Bricks-2000-Bulk Bricks--Basic-Normal-25----https://brickset.com/sets/3478-1-https://images.brickset.com/sets/small/3478-1.jpg-https://images.brickset.com/sets/images/3478-1.jpg</v>
      </c>
      <c r="Q4067" t="b">
        <f>ISNUMBER(tb_lego_sets[[#This Row],[US_retailPrice]])</f>
        <v>0</v>
      </c>
      <c r="R4067">
        <f>IF(tb_lego_sets[[#This Row],[US_retailPrice]]="",0,tb_lego_sets[[#This Row],[US_retailPrice]])</f>
        <v>0</v>
      </c>
      <c r="S4067">
        <f>IF(tb_lego_sets[[#This Row],[pieces]]="",0,tb_lego_sets[[#This Row],[pieces]])</f>
        <v>25</v>
      </c>
      <c r="T4067">
        <f>ROUNDDOWN(tb_lego_sets[[#This Row],[year]],-1)</f>
        <v>2000</v>
      </c>
      <c r="U4067" s="5">
        <f>IF(tb_lego_sets[[#This Row],[minifigs]]="",0,_xlfn.NUMBERVALUE(tb_lego_sets[[#This Row],[minifigs]]))</f>
        <v>0</v>
      </c>
    </row>
    <row r="4068" spans="1:21" x14ac:dyDescent="0.35">
      <c r="A4068" t="s">
        <v>18745</v>
      </c>
      <c r="B4068" t="s">
        <v>18746</v>
      </c>
      <c r="C4068">
        <v>2000</v>
      </c>
      <c r="D4068" t="s">
        <v>18579</v>
      </c>
      <c r="E4068" t="s">
        <v>17</v>
      </c>
      <c r="F4068" t="s">
        <v>206</v>
      </c>
      <c r="G4068" t="s">
        <v>19</v>
      </c>
      <c r="H4068">
        <v>25</v>
      </c>
      <c r="I4068" t="s">
        <v>17</v>
      </c>
      <c r="J4068" t="s">
        <v>17</v>
      </c>
      <c r="K4068" t="s">
        <v>17</v>
      </c>
      <c r="L4068" t="s">
        <v>18747</v>
      </c>
      <c r="M4068" t="s">
        <v>18748</v>
      </c>
      <c r="N4068" t="s">
        <v>18749</v>
      </c>
      <c r="O4068" t="s">
        <v>88132</v>
      </c>
      <c r="P4068" t="str">
        <f>_xlfn.TEXTJOIN("-",FALSE,tb_lego_sets[[#This Row],[set_id]:[imageURL]])</f>
        <v>3479-1-1x8 Light Grey Bricks-2000-Bulk Bricks--Basic-Normal-25----https://brickset.com/sets/3479-1-https://images.brickset.com/sets/small/3479-1.jpg-https://images.brickset.com/sets/images/3479-1.jpg</v>
      </c>
      <c r="Q4068" t="b">
        <f>ISNUMBER(tb_lego_sets[[#This Row],[US_retailPrice]])</f>
        <v>0</v>
      </c>
      <c r="R4068">
        <f>IF(tb_lego_sets[[#This Row],[US_retailPrice]]="",0,tb_lego_sets[[#This Row],[US_retailPrice]])</f>
        <v>0</v>
      </c>
      <c r="S4068">
        <f>IF(tb_lego_sets[[#This Row],[pieces]]="",0,tb_lego_sets[[#This Row],[pieces]])</f>
        <v>25</v>
      </c>
      <c r="T4068">
        <f>ROUNDDOWN(tb_lego_sets[[#This Row],[year]],-1)</f>
        <v>2000</v>
      </c>
      <c r="U4068" s="5">
        <f>IF(tb_lego_sets[[#This Row],[minifigs]]="",0,_xlfn.NUMBERVALUE(tb_lego_sets[[#This Row],[minifigs]]))</f>
        <v>0</v>
      </c>
    </row>
    <row r="4069" spans="1:21" x14ac:dyDescent="0.35">
      <c r="A4069" t="s">
        <v>18750</v>
      </c>
      <c r="B4069" t="s">
        <v>18751</v>
      </c>
      <c r="C4069">
        <v>2000</v>
      </c>
      <c r="D4069" t="s">
        <v>18579</v>
      </c>
      <c r="E4069" t="s">
        <v>17</v>
      </c>
      <c r="F4069" t="s">
        <v>206</v>
      </c>
      <c r="G4069" t="s">
        <v>19</v>
      </c>
      <c r="H4069">
        <v>25</v>
      </c>
      <c r="I4069" t="s">
        <v>17</v>
      </c>
      <c r="J4069" t="s">
        <v>17</v>
      </c>
      <c r="K4069" t="s">
        <v>17</v>
      </c>
      <c r="L4069" t="s">
        <v>18752</v>
      </c>
      <c r="M4069" t="s">
        <v>18753</v>
      </c>
      <c r="N4069" t="s">
        <v>18754</v>
      </c>
      <c r="O4069" t="s">
        <v>88132</v>
      </c>
      <c r="P4069" t="str">
        <f>_xlfn.TEXTJOIN("-",FALSE,tb_lego_sets[[#This Row],[set_id]:[imageURL]])</f>
        <v>3480-1-1x8 White Bricks-2000-Bulk Bricks--Basic-Normal-25----https://brickset.com/sets/3480-1-https://images.brickset.com/sets/small/3480-1.jpg-https://images.brickset.com/sets/images/3480-1.jpg</v>
      </c>
      <c r="Q4069" t="b">
        <f>ISNUMBER(tb_lego_sets[[#This Row],[US_retailPrice]])</f>
        <v>0</v>
      </c>
      <c r="R4069">
        <f>IF(tb_lego_sets[[#This Row],[US_retailPrice]]="",0,tb_lego_sets[[#This Row],[US_retailPrice]])</f>
        <v>0</v>
      </c>
      <c r="S4069">
        <f>IF(tb_lego_sets[[#This Row],[pieces]]="",0,tb_lego_sets[[#This Row],[pieces]])</f>
        <v>25</v>
      </c>
      <c r="T4069">
        <f>ROUNDDOWN(tb_lego_sets[[#This Row],[year]],-1)</f>
        <v>2000</v>
      </c>
      <c r="U4069" s="5">
        <f>IF(tb_lego_sets[[#This Row],[minifigs]]="",0,_xlfn.NUMBERVALUE(tb_lego_sets[[#This Row],[minifigs]]))</f>
        <v>0</v>
      </c>
    </row>
    <row r="4070" spans="1:21" x14ac:dyDescent="0.35">
      <c r="A4070" t="s">
        <v>18755</v>
      </c>
      <c r="B4070" t="s">
        <v>18756</v>
      </c>
      <c r="C4070">
        <v>2000</v>
      </c>
      <c r="D4070" t="s">
        <v>18579</v>
      </c>
      <c r="E4070" t="s">
        <v>17</v>
      </c>
      <c r="F4070" t="s">
        <v>206</v>
      </c>
      <c r="G4070" t="s">
        <v>19</v>
      </c>
      <c r="H4070">
        <v>25</v>
      </c>
      <c r="I4070" t="s">
        <v>17</v>
      </c>
      <c r="J4070" t="s">
        <v>17</v>
      </c>
      <c r="K4070" t="s">
        <v>17</v>
      </c>
      <c r="L4070" t="s">
        <v>18757</v>
      </c>
      <c r="M4070" t="s">
        <v>18758</v>
      </c>
      <c r="N4070" t="s">
        <v>18759</v>
      </c>
      <c r="O4070" t="s">
        <v>88132</v>
      </c>
      <c r="P4070" t="str">
        <f>_xlfn.TEXTJOIN("-",FALSE,tb_lego_sets[[#This Row],[set_id]:[imageURL]])</f>
        <v>3481-1-1x8 Dark Green Bricks-2000-Bulk Bricks--Basic-Normal-25----https://brickset.com/sets/3481-1-https://images.brickset.com/sets/small/3481-1.jpg-https://images.brickset.com/sets/images/3481-1.jpg</v>
      </c>
      <c r="Q4070" t="b">
        <f>ISNUMBER(tb_lego_sets[[#This Row],[US_retailPrice]])</f>
        <v>0</v>
      </c>
      <c r="R4070">
        <f>IF(tb_lego_sets[[#This Row],[US_retailPrice]]="",0,tb_lego_sets[[#This Row],[US_retailPrice]])</f>
        <v>0</v>
      </c>
      <c r="S4070">
        <f>IF(tb_lego_sets[[#This Row],[pieces]]="",0,tb_lego_sets[[#This Row],[pieces]])</f>
        <v>25</v>
      </c>
      <c r="T4070">
        <f>ROUNDDOWN(tb_lego_sets[[#This Row],[year]],-1)</f>
        <v>2000</v>
      </c>
      <c r="U4070" s="5">
        <f>IF(tb_lego_sets[[#This Row],[minifigs]]="",0,_xlfn.NUMBERVALUE(tb_lego_sets[[#This Row],[minifigs]]))</f>
        <v>0</v>
      </c>
    </row>
    <row r="4071" spans="1:21" x14ac:dyDescent="0.35">
      <c r="A4071" t="s">
        <v>18760</v>
      </c>
      <c r="B4071" t="s">
        <v>18761</v>
      </c>
      <c r="C4071">
        <v>2000</v>
      </c>
      <c r="D4071" t="s">
        <v>18579</v>
      </c>
      <c r="E4071" t="s">
        <v>17</v>
      </c>
      <c r="F4071" t="s">
        <v>206</v>
      </c>
      <c r="G4071" t="s">
        <v>19</v>
      </c>
      <c r="H4071">
        <v>25</v>
      </c>
      <c r="I4071" t="s">
        <v>17</v>
      </c>
      <c r="J4071" t="s">
        <v>17</v>
      </c>
      <c r="K4071" t="s">
        <v>17</v>
      </c>
      <c r="L4071" t="s">
        <v>18762</v>
      </c>
      <c r="M4071" t="s">
        <v>18763</v>
      </c>
      <c r="N4071" t="s">
        <v>18764</v>
      </c>
      <c r="O4071" t="s">
        <v>88132</v>
      </c>
      <c r="P4071" t="str">
        <f>_xlfn.TEXTJOIN("-",FALSE,tb_lego_sets[[#This Row],[set_id]:[imageURL]])</f>
        <v>3482-1-1x8 Red Bricks-2000-Bulk Bricks--Basic-Normal-25----https://brickset.com/sets/3482-1-https://images.brickset.com/sets/small/3482-1.jpg-https://images.brickset.com/sets/images/3482-1.jpg</v>
      </c>
      <c r="Q4071" t="b">
        <f>ISNUMBER(tb_lego_sets[[#This Row],[US_retailPrice]])</f>
        <v>0</v>
      </c>
      <c r="R4071">
        <f>IF(tb_lego_sets[[#This Row],[US_retailPrice]]="",0,tb_lego_sets[[#This Row],[US_retailPrice]])</f>
        <v>0</v>
      </c>
      <c r="S4071">
        <f>IF(tb_lego_sets[[#This Row],[pieces]]="",0,tb_lego_sets[[#This Row],[pieces]])</f>
        <v>25</v>
      </c>
      <c r="T4071">
        <f>ROUNDDOWN(tb_lego_sets[[#This Row],[year]],-1)</f>
        <v>2000</v>
      </c>
      <c r="U4071" s="5">
        <f>IF(tb_lego_sets[[#This Row],[minifigs]]="",0,_xlfn.NUMBERVALUE(tb_lego_sets[[#This Row],[minifigs]]))</f>
        <v>0</v>
      </c>
    </row>
    <row r="4072" spans="1:21" x14ac:dyDescent="0.35">
      <c r="A4072" t="s">
        <v>18765</v>
      </c>
      <c r="B4072" t="s">
        <v>18766</v>
      </c>
      <c r="C4072">
        <v>2000</v>
      </c>
      <c r="D4072" t="s">
        <v>18579</v>
      </c>
      <c r="E4072" t="s">
        <v>17</v>
      </c>
      <c r="F4072" t="s">
        <v>206</v>
      </c>
      <c r="G4072" t="s">
        <v>19</v>
      </c>
      <c r="H4072">
        <v>100</v>
      </c>
      <c r="I4072" t="s">
        <v>17</v>
      </c>
      <c r="J4072" t="s">
        <v>17</v>
      </c>
      <c r="K4072" t="s">
        <v>17</v>
      </c>
      <c r="L4072" t="s">
        <v>18767</v>
      </c>
      <c r="M4072" t="s">
        <v>18768</v>
      </c>
      <c r="N4072" t="s">
        <v>18769</v>
      </c>
      <c r="O4072" t="s">
        <v>88132</v>
      </c>
      <c r="P4072" t="str">
        <f>_xlfn.TEXTJOIN("-",FALSE,tb_lego_sets[[#This Row],[set_id]:[imageURL]])</f>
        <v>3483-1-2x4 Black Plates-2000-Bulk Bricks--Basic-Normal-100----https://brickset.com/sets/3483-1-https://images.brickset.com/sets/small/3483-1.jpg-https://images.brickset.com/sets/images/3483-1.jpg</v>
      </c>
      <c r="Q4072" t="b">
        <f>ISNUMBER(tb_lego_sets[[#This Row],[US_retailPrice]])</f>
        <v>0</v>
      </c>
      <c r="R4072">
        <f>IF(tb_lego_sets[[#This Row],[US_retailPrice]]="",0,tb_lego_sets[[#This Row],[US_retailPrice]])</f>
        <v>0</v>
      </c>
      <c r="S4072">
        <f>IF(tb_lego_sets[[#This Row],[pieces]]="",0,tb_lego_sets[[#This Row],[pieces]])</f>
        <v>100</v>
      </c>
      <c r="T4072">
        <f>ROUNDDOWN(tb_lego_sets[[#This Row],[year]],-1)</f>
        <v>2000</v>
      </c>
      <c r="U4072" s="5">
        <f>IF(tb_lego_sets[[#This Row],[minifigs]]="",0,_xlfn.NUMBERVALUE(tb_lego_sets[[#This Row],[minifigs]]))</f>
        <v>0</v>
      </c>
    </row>
    <row r="4073" spans="1:21" x14ac:dyDescent="0.35">
      <c r="A4073" t="s">
        <v>18770</v>
      </c>
      <c r="B4073" t="s">
        <v>18771</v>
      </c>
      <c r="C4073">
        <v>2000</v>
      </c>
      <c r="D4073" t="s">
        <v>18579</v>
      </c>
      <c r="E4073" t="s">
        <v>17</v>
      </c>
      <c r="F4073" t="s">
        <v>206</v>
      </c>
      <c r="G4073" t="s">
        <v>19</v>
      </c>
      <c r="H4073">
        <v>100</v>
      </c>
      <c r="I4073" t="s">
        <v>17</v>
      </c>
      <c r="J4073" t="s">
        <v>17</v>
      </c>
      <c r="K4073" t="s">
        <v>17</v>
      </c>
      <c r="L4073" t="s">
        <v>18772</v>
      </c>
      <c r="M4073" t="s">
        <v>18773</v>
      </c>
      <c r="N4073" t="s">
        <v>18774</v>
      </c>
      <c r="O4073" t="s">
        <v>88132</v>
      </c>
      <c r="P4073" t="str">
        <f>_xlfn.TEXTJOIN("-",FALSE,tb_lego_sets[[#This Row],[set_id]:[imageURL]])</f>
        <v>3484-1-2x4 White Plates-2000-Bulk Bricks--Basic-Normal-100----https://brickset.com/sets/3484-1-https://images.brickset.com/sets/small/3484-1.jpg-https://images.brickset.com/sets/images/3484-1.jpg</v>
      </c>
      <c r="Q4073" t="b">
        <f>ISNUMBER(tb_lego_sets[[#This Row],[US_retailPrice]])</f>
        <v>0</v>
      </c>
      <c r="R4073">
        <f>IF(tb_lego_sets[[#This Row],[US_retailPrice]]="",0,tb_lego_sets[[#This Row],[US_retailPrice]])</f>
        <v>0</v>
      </c>
      <c r="S4073">
        <f>IF(tb_lego_sets[[#This Row],[pieces]]="",0,tb_lego_sets[[#This Row],[pieces]])</f>
        <v>100</v>
      </c>
      <c r="T4073">
        <f>ROUNDDOWN(tb_lego_sets[[#This Row],[year]],-1)</f>
        <v>2000</v>
      </c>
      <c r="U4073" s="5">
        <f>IF(tb_lego_sets[[#This Row],[minifigs]]="",0,_xlfn.NUMBERVALUE(tb_lego_sets[[#This Row],[minifigs]]))</f>
        <v>0</v>
      </c>
    </row>
    <row r="4074" spans="1:21" x14ac:dyDescent="0.35">
      <c r="A4074" t="s">
        <v>18775</v>
      </c>
      <c r="B4074" t="s">
        <v>18776</v>
      </c>
      <c r="C4074">
        <v>2000</v>
      </c>
      <c r="D4074" t="s">
        <v>18579</v>
      </c>
      <c r="E4074" t="s">
        <v>17</v>
      </c>
      <c r="F4074" t="s">
        <v>206</v>
      </c>
      <c r="G4074" t="s">
        <v>19</v>
      </c>
      <c r="H4074">
        <v>100</v>
      </c>
      <c r="I4074" t="s">
        <v>17</v>
      </c>
      <c r="J4074" t="s">
        <v>17</v>
      </c>
      <c r="K4074">
        <v>8.99</v>
      </c>
      <c r="L4074" t="s">
        <v>18777</v>
      </c>
      <c r="M4074" t="s">
        <v>18778</v>
      </c>
      <c r="N4074" t="s">
        <v>18779</v>
      </c>
      <c r="O4074" t="s">
        <v>88132</v>
      </c>
      <c r="P4074" t="str">
        <f>_xlfn.TEXTJOIN("-",FALSE,tb_lego_sets[[#This Row],[set_id]:[imageURL]])</f>
        <v>3485-1-2x4 Red Plates-2000-Bulk Bricks--Basic-Normal-100---8,99-https://brickset.com/sets/3485-1-https://images.brickset.com/sets/small/3485-1.jpg-https://images.brickset.com/sets/images/3485-1.jpg</v>
      </c>
      <c r="Q4074" t="b">
        <f>ISNUMBER(tb_lego_sets[[#This Row],[US_retailPrice]])</f>
        <v>1</v>
      </c>
      <c r="R4074">
        <f>IF(tb_lego_sets[[#This Row],[US_retailPrice]]="",0,tb_lego_sets[[#This Row],[US_retailPrice]])</f>
        <v>8.99</v>
      </c>
      <c r="S4074">
        <f>IF(tb_lego_sets[[#This Row],[pieces]]="",0,tb_lego_sets[[#This Row],[pieces]])</f>
        <v>100</v>
      </c>
      <c r="T4074">
        <f>ROUNDDOWN(tb_lego_sets[[#This Row],[year]],-1)</f>
        <v>2000</v>
      </c>
      <c r="U4074" s="5">
        <f>IF(tb_lego_sets[[#This Row],[minifigs]]="",0,_xlfn.NUMBERVALUE(tb_lego_sets[[#This Row],[minifigs]]))</f>
        <v>0</v>
      </c>
    </row>
    <row r="4075" spans="1:21" x14ac:dyDescent="0.35">
      <c r="A4075" t="s">
        <v>18780</v>
      </c>
      <c r="B4075" t="s">
        <v>18781</v>
      </c>
      <c r="C4075">
        <v>2000</v>
      </c>
      <c r="D4075" t="s">
        <v>18579</v>
      </c>
      <c r="E4075" t="s">
        <v>17</v>
      </c>
      <c r="F4075" t="s">
        <v>206</v>
      </c>
      <c r="G4075" t="s">
        <v>19</v>
      </c>
      <c r="H4075">
        <v>50</v>
      </c>
      <c r="I4075" t="s">
        <v>17</v>
      </c>
      <c r="J4075" t="s">
        <v>17</v>
      </c>
      <c r="K4075" t="s">
        <v>17</v>
      </c>
      <c r="L4075" t="s">
        <v>18782</v>
      </c>
      <c r="M4075" t="s">
        <v>18783</v>
      </c>
      <c r="N4075" t="s">
        <v>18784</v>
      </c>
      <c r="O4075" t="s">
        <v>88132</v>
      </c>
      <c r="P4075" t="str">
        <f>_xlfn.TEXTJOIN("-",FALSE,tb_lego_sets[[#This Row],[set_id]:[imageURL]])</f>
        <v>3486-1-1x6 Black Plates-2000-Bulk Bricks--Basic-Normal-50----https://brickset.com/sets/3486-1-https://images.brickset.com/sets/small/3486-1.jpg-https://images.brickset.com/sets/images/3486-1.jpg</v>
      </c>
      <c r="Q4075" t="b">
        <f>ISNUMBER(tb_lego_sets[[#This Row],[US_retailPrice]])</f>
        <v>0</v>
      </c>
      <c r="R4075">
        <f>IF(tb_lego_sets[[#This Row],[US_retailPrice]]="",0,tb_lego_sets[[#This Row],[US_retailPrice]])</f>
        <v>0</v>
      </c>
      <c r="S4075">
        <f>IF(tb_lego_sets[[#This Row],[pieces]]="",0,tb_lego_sets[[#This Row],[pieces]])</f>
        <v>50</v>
      </c>
      <c r="T4075">
        <f>ROUNDDOWN(tb_lego_sets[[#This Row],[year]],-1)</f>
        <v>2000</v>
      </c>
      <c r="U4075" s="5">
        <f>IF(tb_lego_sets[[#This Row],[minifigs]]="",0,_xlfn.NUMBERVALUE(tb_lego_sets[[#This Row],[minifigs]]))</f>
        <v>0</v>
      </c>
    </row>
    <row r="4076" spans="1:21" x14ac:dyDescent="0.35">
      <c r="A4076" t="s">
        <v>18785</v>
      </c>
      <c r="B4076" t="s">
        <v>18786</v>
      </c>
      <c r="C4076">
        <v>2000</v>
      </c>
      <c r="D4076" t="s">
        <v>18579</v>
      </c>
      <c r="E4076" t="s">
        <v>17</v>
      </c>
      <c r="F4076" t="s">
        <v>206</v>
      </c>
      <c r="G4076" t="s">
        <v>19</v>
      </c>
      <c r="H4076">
        <v>50</v>
      </c>
      <c r="I4076" t="s">
        <v>17</v>
      </c>
      <c r="J4076" t="s">
        <v>17</v>
      </c>
      <c r="K4076" t="s">
        <v>17</v>
      </c>
      <c r="L4076" t="s">
        <v>18787</v>
      </c>
      <c r="M4076" t="s">
        <v>18788</v>
      </c>
      <c r="N4076" t="s">
        <v>18789</v>
      </c>
      <c r="O4076" t="s">
        <v>88132</v>
      </c>
      <c r="P4076" t="str">
        <f>_xlfn.TEXTJOIN("-",FALSE,tb_lego_sets[[#This Row],[set_id]:[imageURL]])</f>
        <v>3487-1-1x6 White Plates-2000-Bulk Bricks--Basic-Normal-50----https://brickset.com/sets/3487-1-https://images.brickset.com/sets/small/3487-1.jpg-https://images.brickset.com/sets/images/3487-1.jpg</v>
      </c>
      <c r="Q4076" t="b">
        <f>ISNUMBER(tb_lego_sets[[#This Row],[US_retailPrice]])</f>
        <v>0</v>
      </c>
      <c r="R4076">
        <f>IF(tb_lego_sets[[#This Row],[US_retailPrice]]="",0,tb_lego_sets[[#This Row],[US_retailPrice]])</f>
        <v>0</v>
      </c>
      <c r="S4076">
        <f>IF(tb_lego_sets[[#This Row],[pieces]]="",0,tb_lego_sets[[#This Row],[pieces]])</f>
        <v>50</v>
      </c>
      <c r="T4076">
        <f>ROUNDDOWN(tb_lego_sets[[#This Row],[year]],-1)</f>
        <v>2000</v>
      </c>
      <c r="U4076" s="5">
        <f>IF(tb_lego_sets[[#This Row],[minifigs]]="",0,_xlfn.NUMBERVALUE(tb_lego_sets[[#This Row],[minifigs]]))</f>
        <v>0</v>
      </c>
    </row>
    <row r="4077" spans="1:21" x14ac:dyDescent="0.35">
      <c r="A4077" t="s">
        <v>18790</v>
      </c>
      <c r="B4077" t="s">
        <v>18791</v>
      </c>
      <c r="C4077">
        <v>2000</v>
      </c>
      <c r="D4077" t="s">
        <v>18579</v>
      </c>
      <c r="E4077" t="s">
        <v>17</v>
      </c>
      <c r="F4077" t="s">
        <v>206</v>
      </c>
      <c r="G4077" t="s">
        <v>19</v>
      </c>
      <c r="H4077">
        <v>50</v>
      </c>
      <c r="I4077" t="s">
        <v>17</v>
      </c>
      <c r="J4077" t="s">
        <v>17</v>
      </c>
      <c r="K4077" t="s">
        <v>17</v>
      </c>
      <c r="L4077" t="s">
        <v>18792</v>
      </c>
      <c r="M4077" t="s">
        <v>18793</v>
      </c>
      <c r="N4077" t="s">
        <v>18794</v>
      </c>
      <c r="O4077" t="s">
        <v>88132</v>
      </c>
      <c r="P4077" t="str">
        <f>_xlfn.TEXTJOIN("-",FALSE,tb_lego_sets[[#This Row],[set_id]:[imageURL]])</f>
        <v>3488-1-1x6 Red Plates-2000-Bulk Bricks--Basic-Normal-50----https://brickset.com/sets/3488-1-https://images.brickset.com/sets/small/3488-1.jpg-https://images.brickset.com/sets/images/3488-1.jpg</v>
      </c>
      <c r="Q4077" t="b">
        <f>ISNUMBER(tb_lego_sets[[#This Row],[US_retailPrice]])</f>
        <v>0</v>
      </c>
      <c r="R4077">
        <f>IF(tb_lego_sets[[#This Row],[US_retailPrice]]="",0,tb_lego_sets[[#This Row],[US_retailPrice]])</f>
        <v>0</v>
      </c>
      <c r="S4077">
        <f>IF(tb_lego_sets[[#This Row],[pieces]]="",0,tb_lego_sets[[#This Row],[pieces]])</f>
        <v>50</v>
      </c>
      <c r="T4077">
        <f>ROUNDDOWN(tb_lego_sets[[#This Row],[year]],-1)</f>
        <v>2000</v>
      </c>
      <c r="U4077" s="5">
        <f>IF(tb_lego_sets[[#This Row],[minifigs]]="",0,_xlfn.NUMBERVALUE(tb_lego_sets[[#This Row],[minifigs]]))</f>
        <v>0</v>
      </c>
    </row>
    <row r="4078" spans="1:21" x14ac:dyDescent="0.35">
      <c r="A4078" t="s">
        <v>18795</v>
      </c>
      <c r="B4078" t="s">
        <v>18796</v>
      </c>
      <c r="C4078">
        <v>2000</v>
      </c>
      <c r="D4078" t="s">
        <v>18579</v>
      </c>
      <c r="E4078" t="s">
        <v>17</v>
      </c>
      <c r="F4078" t="s">
        <v>206</v>
      </c>
      <c r="G4078" t="s">
        <v>19</v>
      </c>
      <c r="H4078">
        <v>25</v>
      </c>
      <c r="I4078" t="s">
        <v>17</v>
      </c>
      <c r="J4078" t="s">
        <v>17</v>
      </c>
      <c r="K4078">
        <v>4.99</v>
      </c>
      <c r="L4078" t="s">
        <v>18797</v>
      </c>
      <c r="M4078" t="s">
        <v>18798</v>
      </c>
      <c r="N4078" t="s">
        <v>18799</v>
      </c>
      <c r="O4078" t="s">
        <v>88132</v>
      </c>
      <c r="P4078" t="str">
        <f>_xlfn.TEXTJOIN("-",FALSE,tb_lego_sets[[#This Row],[set_id]:[imageURL]])</f>
        <v>3489-1-2x8 Black Plates-2000-Bulk Bricks--Basic-Normal-25---4,99-https://brickset.com/sets/3489-1-https://images.brickset.com/sets/small/3489-1.jpg-https://images.brickset.com/sets/images/3489-1.jpg</v>
      </c>
      <c r="Q4078" t="b">
        <f>ISNUMBER(tb_lego_sets[[#This Row],[US_retailPrice]])</f>
        <v>1</v>
      </c>
      <c r="R4078">
        <f>IF(tb_lego_sets[[#This Row],[US_retailPrice]]="",0,tb_lego_sets[[#This Row],[US_retailPrice]])</f>
        <v>4.99</v>
      </c>
      <c r="S4078">
        <f>IF(tb_lego_sets[[#This Row],[pieces]]="",0,tb_lego_sets[[#This Row],[pieces]])</f>
        <v>25</v>
      </c>
      <c r="T4078">
        <f>ROUNDDOWN(tb_lego_sets[[#This Row],[year]],-1)</f>
        <v>2000</v>
      </c>
      <c r="U4078" s="5">
        <f>IF(tb_lego_sets[[#This Row],[minifigs]]="",0,_xlfn.NUMBERVALUE(tb_lego_sets[[#This Row],[minifigs]]))</f>
        <v>0</v>
      </c>
    </row>
    <row r="4079" spans="1:21" x14ac:dyDescent="0.35">
      <c r="A4079" t="s">
        <v>18800</v>
      </c>
      <c r="B4079" t="s">
        <v>18801</v>
      </c>
      <c r="C4079">
        <v>2000</v>
      </c>
      <c r="D4079" t="s">
        <v>18579</v>
      </c>
      <c r="E4079" t="s">
        <v>17</v>
      </c>
      <c r="F4079" t="s">
        <v>206</v>
      </c>
      <c r="G4079" t="s">
        <v>19</v>
      </c>
      <c r="H4079">
        <v>25</v>
      </c>
      <c r="I4079" t="s">
        <v>17</v>
      </c>
      <c r="J4079" t="s">
        <v>17</v>
      </c>
      <c r="K4079" t="s">
        <v>17</v>
      </c>
      <c r="L4079" t="s">
        <v>18802</v>
      </c>
      <c r="M4079" t="s">
        <v>18803</v>
      </c>
      <c r="N4079" t="s">
        <v>18804</v>
      </c>
      <c r="O4079" t="s">
        <v>88132</v>
      </c>
      <c r="P4079" t="str">
        <f>_xlfn.TEXTJOIN("-",FALSE,tb_lego_sets[[#This Row],[set_id]:[imageURL]])</f>
        <v>3490-1-2x8 White Plates-2000-Bulk Bricks--Basic-Normal-25----https://brickset.com/sets/3490-1-https://images.brickset.com/sets/small/3490-1.jpg-https://images.brickset.com/sets/images/3490-1.jpg</v>
      </c>
      <c r="Q4079" t="b">
        <f>ISNUMBER(tb_lego_sets[[#This Row],[US_retailPrice]])</f>
        <v>0</v>
      </c>
      <c r="R4079">
        <f>IF(tb_lego_sets[[#This Row],[US_retailPrice]]="",0,tb_lego_sets[[#This Row],[US_retailPrice]])</f>
        <v>0</v>
      </c>
      <c r="S4079">
        <f>IF(tb_lego_sets[[#This Row],[pieces]]="",0,tb_lego_sets[[#This Row],[pieces]])</f>
        <v>25</v>
      </c>
      <c r="T4079">
        <f>ROUNDDOWN(tb_lego_sets[[#This Row],[year]],-1)</f>
        <v>2000</v>
      </c>
      <c r="U4079" s="5">
        <f>IF(tb_lego_sets[[#This Row],[minifigs]]="",0,_xlfn.NUMBERVALUE(tb_lego_sets[[#This Row],[minifigs]]))</f>
        <v>0</v>
      </c>
    </row>
    <row r="4080" spans="1:21" x14ac:dyDescent="0.35">
      <c r="A4080" t="s">
        <v>18805</v>
      </c>
      <c r="B4080" t="s">
        <v>18806</v>
      </c>
      <c r="C4080">
        <v>2000</v>
      </c>
      <c r="D4080" t="s">
        <v>18579</v>
      </c>
      <c r="E4080" t="s">
        <v>17</v>
      </c>
      <c r="F4080" t="s">
        <v>206</v>
      </c>
      <c r="G4080" t="s">
        <v>19</v>
      </c>
      <c r="H4080">
        <v>25</v>
      </c>
      <c r="I4080" t="s">
        <v>17</v>
      </c>
      <c r="J4080" t="s">
        <v>17</v>
      </c>
      <c r="K4080" t="s">
        <v>17</v>
      </c>
      <c r="L4080" t="s">
        <v>18807</v>
      </c>
      <c r="M4080" t="s">
        <v>18808</v>
      </c>
      <c r="N4080" t="s">
        <v>18809</v>
      </c>
      <c r="O4080" t="s">
        <v>88132</v>
      </c>
      <c r="P4080" t="str">
        <f>_xlfn.TEXTJOIN("-",FALSE,tb_lego_sets[[#This Row],[set_id]:[imageURL]])</f>
        <v>3491-1-2x8 Red Plates-2000-Bulk Bricks--Basic-Normal-25----https://brickset.com/sets/3491-1-https://images.brickset.com/sets/small/3491-1.jpg-https://images.brickset.com/sets/images/3491-1.jpg</v>
      </c>
      <c r="Q4080" t="b">
        <f>ISNUMBER(tb_lego_sets[[#This Row],[US_retailPrice]])</f>
        <v>0</v>
      </c>
      <c r="R4080">
        <f>IF(tb_lego_sets[[#This Row],[US_retailPrice]]="",0,tb_lego_sets[[#This Row],[US_retailPrice]])</f>
        <v>0</v>
      </c>
      <c r="S4080">
        <f>IF(tb_lego_sets[[#This Row],[pieces]]="",0,tb_lego_sets[[#This Row],[pieces]])</f>
        <v>25</v>
      </c>
      <c r="T4080">
        <f>ROUNDDOWN(tb_lego_sets[[#This Row],[year]],-1)</f>
        <v>2000</v>
      </c>
      <c r="U4080" s="5">
        <f>IF(tb_lego_sets[[#This Row],[minifigs]]="",0,_xlfn.NUMBERVALUE(tb_lego_sets[[#This Row],[minifigs]]))</f>
        <v>0</v>
      </c>
    </row>
    <row r="4081" spans="1:21" x14ac:dyDescent="0.35">
      <c r="A4081" t="s">
        <v>18810</v>
      </c>
      <c r="B4081" t="s">
        <v>18811</v>
      </c>
      <c r="C4081">
        <v>2000</v>
      </c>
      <c r="D4081" t="s">
        <v>18579</v>
      </c>
      <c r="E4081" t="s">
        <v>17</v>
      </c>
      <c r="F4081" t="s">
        <v>206</v>
      </c>
      <c r="G4081" t="s">
        <v>19</v>
      </c>
      <c r="H4081">
        <v>100</v>
      </c>
      <c r="I4081" t="s">
        <v>17</v>
      </c>
      <c r="J4081" t="s">
        <v>17</v>
      </c>
      <c r="K4081" t="s">
        <v>17</v>
      </c>
      <c r="L4081" t="s">
        <v>18812</v>
      </c>
      <c r="M4081" t="s">
        <v>18813</v>
      </c>
      <c r="N4081" t="s">
        <v>18814</v>
      </c>
      <c r="O4081" t="s">
        <v>88132</v>
      </c>
      <c r="P4081" t="str">
        <f>_xlfn.TEXTJOIN("-",FALSE,tb_lego_sets[[#This Row],[set_id]:[imageURL]])</f>
        <v>3492-1-2x2 Black Smooth Tiles-2000-Bulk Bricks--Basic-Normal-100----https://brickset.com/sets/3492-1-https://images.brickset.com/sets/small/3492-1.jpg-https://images.brickset.com/sets/images/3492-1.jpg</v>
      </c>
      <c r="Q4081" t="b">
        <f>ISNUMBER(tb_lego_sets[[#This Row],[US_retailPrice]])</f>
        <v>0</v>
      </c>
      <c r="R4081">
        <f>IF(tb_lego_sets[[#This Row],[US_retailPrice]]="",0,tb_lego_sets[[#This Row],[US_retailPrice]])</f>
        <v>0</v>
      </c>
      <c r="S4081">
        <f>IF(tb_lego_sets[[#This Row],[pieces]]="",0,tb_lego_sets[[#This Row],[pieces]])</f>
        <v>100</v>
      </c>
      <c r="T4081">
        <f>ROUNDDOWN(tb_lego_sets[[#This Row],[year]],-1)</f>
        <v>2000</v>
      </c>
      <c r="U4081" s="5">
        <f>IF(tb_lego_sets[[#This Row],[minifigs]]="",0,_xlfn.NUMBERVALUE(tb_lego_sets[[#This Row],[minifigs]]))</f>
        <v>0</v>
      </c>
    </row>
    <row r="4082" spans="1:21" x14ac:dyDescent="0.35">
      <c r="A4082" t="s">
        <v>18815</v>
      </c>
      <c r="B4082" t="s">
        <v>18816</v>
      </c>
      <c r="C4082">
        <v>2000</v>
      </c>
      <c r="D4082" t="s">
        <v>18579</v>
      </c>
      <c r="E4082" t="s">
        <v>17</v>
      </c>
      <c r="F4082" t="s">
        <v>206</v>
      </c>
      <c r="G4082" t="s">
        <v>19</v>
      </c>
      <c r="H4082">
        <v>100</v>
      </c>
      <c r="I4082" t="s">
        <v>17</v>
      </c>
      <c r="J4082" t="s">
        <v>17</v>
      </c>
      <c r="K4082" t="s">
        <v>17</v>
      </c>
      <c r="L4082" t="s">
        <v>18817</v>
      </c>
      <c r="M4082" t="s">
        <v>18818</v>
      </c>
      <c r="N4082" t="s">
        <v>18819</v>
      </c>
      <c r="O4082" t="s">
        <v>88132</v>
      </c>
      <c r="P4082" t="str">
        <f>_xlfn.TEXTJOIN("-",FALSE,tb_lego_sets[[#This Row],[set_id]:[imageURL]])</f>
        <v>3493-1-2x2 White Smooth Tiles-2000-Bulk Bricks--Basic-Normal-100----https://brickset.com/sets/3493-1-https://images.brickset.com/sets/small/3493-1.jpg-https://images.brickset.com/sets/images/3493-1.jpg</v>
      </c>
      <c r="Q4082" t="b">
        <f>ISNUMBER(tb_lego_sets[[#This Row],[US_retailPrice]])</f>
        <v>0</v>
      </c>
      <c r="R4082">
        <f>IF(tb_lego_sets[[#This Row],[US_retailPrice]]="",0,tb_lego_sets[[#This Row],[US_retailPrice]])</f>
        <v>0</v>
      </c>
      <c r="S4082">
        <f>IF(tb_lego_sets[[#This Row],[pieces]]="",0,tb_lego_sets[[#This Row],[pieces]])</f>
        <v>100</v>
      </c>
      <c r="T4082">
        <f>ROUNDDOWN(tb_lego_sets[[#This Row],[year]],-1)</f>
        <v>2000</v>
      </c>
      <c r="U4082" s="5">
        <f>IF(tb_lego_sets[[#This Row],[minifigs]]="",0,_xlfn.NUMBERVALUE(tb_lego_sets[[#This Row],[minifigs]]))</f>
        <v>0</v>
      </c>
    </row>
    <row r="4083" spans="1:21" x14ac:dyDescent="0.35">
      <c r="A4083" t="s">
        <v>18820</v>
      </c>
      <c r="B4083" t="s">
        <v>18821</v>
      </c>
      <c r="C4083">
        <v>2000</v>
      </c>
      <c r="D4083" t="s">
        <v>18579</v>
      </c>
      <c r="E4083" t="s">
        <v>17</v>
      </c>
      <c r="F4083" t="s">
        <v>206</v>
      </c>
      <c r="G4083" t="s">
        <v>19</v>
      </c>
      <c r="H4083">
        <v>100</v>
      </c>
      <c r="I4083" t="s">
        <v>17</v>
      </c>
      <c r="J4083" t="s">
        <v>17</v>
      </c>
      <c r="K4083" t="s">
        <v>17</v>
      </c>
      <c r="L4083" t="s">
        <v>18822</v>
      </c>
      <c r="M4083" t="s">
        <v>18823</v>
      </c>
      <c r="N4083" t="s">
        <v>18824</v>
      </c>
      <c r="O4083" t="s">
        <v>88132</v>
      </c>
      <c r="P4083" t="str">
        <f>_xlfn.TEXTJOIN("-",FALSE,tb_lego_sets[[#This Row],[set_id]:[imageURL]])</f>
        <v>3494-1-2x2 Red Smooth Tiles-2000-Bulk Bricks--Basic-Normal-100----https://brickset.com/sets/3494-1-https://images.brickset.com/sets/small/3494-1.jpg-https://images.brickset.com/sets/images/3494-1.jpg</v>
      </c>
      <c r="Q4083" t="b">
        <f>ISNUMBER(tb_lego_sets[[#This Row],[US_retailPrice]])</f>
        <v>0</v>
      </c>
      <c r="R4083">
        <f>IF(tb_lego_sets[[#This Row],[US_retailPrice]]="",0,tb_lego_sets[[#This Row],[US_retailPrice]])</f>
        <v>0</v>
      </c>
      <c r="S4083">
        <f>IF(tb_lego_sets[[#This Row],[pieces]]="",0,tb_lego_sets[[#This Row],[pieces]])</f>
        <v>100</v>
      </c>
      <c r="T4083">
        <f>ROUNDDOWN(tb_lego_sets[[#This Row],[year]],-1)</f>
        <v>2000</v>
      </c>
      <c r="U4083" s="5">
        <f>IF(tb_lego_sets[[#This Row],[minifigs]]="",0,_xlfn.NUMBERVALUE(tb_lego_sets[[#This Row],[minifigs]]))</f>
        <v>0</v>
      </c>
    </row>
    <row r="4084" spans="1:21" x14ac:dyDescent="0.35">
      <c r="A4084" t="s">
        <v>18825</v>
      </c>
      <c r="B4084" t="s">
        <v>18826</v>
      </c>
      <c r="C4084">
        <v>2000</v>
      </c>
      <c r="D4084" t="s">
        <v>18579</v>
      </c>
      <c r="E4084" t="s">
        <v>17</v>
      </c>
      <c r="F4084" t="s">
        <v>206</v>
      </c>
      <c r="G4084" t="s">
        <v>19</v>
      </c>
      <c r="H4084">
        <v>100</v>
      </c>
      <c r="I4084" t="s">
        <v>17</v>
      </c>
      <c r="J4084" t="s">
        <v>17</v>
      </c>
      <c r="K4084" t="s">
        <v>17</v>
      </c>
      <c r="L4084" t="s">
        <v>18827</v>
      </c>
      <c r="M4084" t="s">
        <v>18828</v>
      </c>
      <c r="N4084" t="s">
        <v>18829</v>
      </c>
      <c r="O4084" t="s">
        <v>88132</v>
      </c>
      <c r="P4084" t="str">
        <f>_xlfn.TEXTJOIN("-",FALSE,tb_lego_sets[[#This Row],[set_id]:[imageURL]])</f>
        <v>3495-1-2x2 Roof Tiles Steep Sloped Black-2000-Bulk Bricks--Basic-Normal-100----https://brickset.com/sets/3495-1-https://images.brickset.com/sets/small/3495-1.jpg-https://images.brickset.com/sets/images/3495-1.jpg</v>
      </c>
      <c r="Q4084" t="b">
        <f>ISNUMBER(tb_lego_sets[[#This Row],[US_retailPrice]])</f>
        <v>0</v>
      </c>
      <c r="R4084">
        <f>IF(tb_lego_sets[[#This Row],[US_retailPrice]]="",0,tb_lego_sets[[#This Row],[US_retailPrice]])</f>
        <v>0</v>
      </c>
      <c r="S4084">
        <f>IF(tb_lego_sets[[#This Row],[pieces]]="",0,tb_lego_sets[[#This Row],[pieces]])</f>
        <v>100</v>
      </c>
      <c r="T4084">
        <f>ROUNDDOWN(tb_lego_sets[[#This Row],[year]],-1)</f>
        <v>2000</v>
      </c>
      <c r="U4084" s="5">
        <f>IF(tb_lego_sets[[#This Row],[minifigs]]="",0,_xlfn.NUMBERVALUE(tb_lego_sets[[#This Row],[minifigs]]))</f>
        <v>0</v>
      </c>
    </row>
    <row r="4085" spans="1:21" x14ac:dyDescent="0.35">
      <c r="A4085" t="s">
        <v>18830</v>
      </c>
      <c r="B4085" t="s">
        <v>18831</v>
      </c>
      <c r="C4085">
        <v>2000</v>
      </c>
      <c r="D4085" t="s">
        <v>18579</v>
      </c>
      <c r="E4085" t="s">
        <v>17</v>
      </c>
      <c r="F4085" t="s">
        <v>206</v>
      </c>
      <c r="G4085" t="s">
        <v>19</v>
      </c>
      <c r="H4085">
        <v>100</v>
      </c>
      <c r="I4085" t="s">
        <v>17</v>
      </c>
      <c r="J4085" t="s">
        <v>17</v>
      </c>
      <c r="K4085" t="s">
        <v>17</v>
      </c>
      <c r="L4085" t="s">
        <v>18832</v>
      </c>
      <c r="M4085" t="s">
        <v>18833</v>
      </c>
      <c r="N4085" t="s">
        <v>18834</v>
      </c>
      <c r="O4085" t="s">
        <v>88132</v>
      </c>
      <c r="P4085" t="str">
        <f>_xlfn.TEXTJOIN("-",FALSE,tb_lego_sets[[#This Row],[set_id]:[imageURL]])</f>
        <v>3496-1-2x2 Roof Tiles Steep Sloped Red-2000-Bulk Bricks--Basic-Normal-100----https://brickset.com/sets/3496-1-https://images.brickset.com/sets/small/3496-1.jpg-https://images.brickset.com/sets/images/3496-1.jpg</v>
      </c>
      <c r="Q4085" t="b">
        <f>ISNUMBER(tb_lego_sets[[#This Row],[US_retailPrice]])</f>
        <v>0</v>
      </c>
      <c r="R4085">
        <f>IF(tb_lego_sets[[#This Row],[US_retailPrice]]="",0,tb_lego_sets[[#This Row],[US_retailPrice]])</f>
        <v>0</v>
      </c>
      <c r="S4085">
        <f>IF(tb_lego_sets[[#This Row],[pieces]]="",0,tb_lego_sets[[#This Row],[pieces]])</f>
        <v>100</v>
      </c>
      <c r="T4085">
        <f>ROUNDDOWN(tb_lego_sets[[#This Row],[year]],-1)</f>
        <v>2000</v>
      </c>
      <c r="U4085" s="5">
        <f>IF(tb_lego_sets[[#This Row],[minifigs]]="",0,_xlfn.NUMBERVALUE(tb_lego_sets[[#This Row],[minifigs]]))</f>
        <v>0</v>
      </c>
    </row>
    <row r="4086" spans="1:21" x14ac:dyDescent="0.35">
      <c r="A4086" t="s">
        <v>18835</v>
      </c>
      <c r="B4086" t="s">
        <v>18836</v>
      </c>
      <c r="C4086">
        <v>2000</v>
      </c>
      <c r="D4086" t="s">
        <v>18579</v>
      </c>
      <c r="E4086" t="s">
        <v>17</v>
      </c>
      <c r="F4086" t="s">
        <v>206</v>
      </c>
      <c r="G4086" t="s">
        <v>19</v>
      </c>
      <c r="H4086">
        <v>50</v>
      </c>
      <c r="I4086" t="s">
        <v>17</v>
      </c>
      <c r="J4086" t="s">
        <v>17</v>
      </c>
      <c r="K4086" t="s">
        <v>17</v>
      </c>
      <c r="L4086" t="s">
        <v>18837</v>
      </c>
      <c r="M4086" t="s">
        <v>18838</v>
      </c>
      <c r="N4086" t="s">
        <v>18839</v>
      </c>
      <c r="O4086" t="s">
        <v>88132</v>
      </c>
      <c r="P4086" t="str">
        <f>_xlfn.TEXTJOIN("-",FALSE,tb_lego_sets[[#This Row],[set_id]:[imageURL]])</f>
        <v>3497-1-2x4 Roof Tiles Steep Sloped Black-2000-Bulk Bricks--Basic-Normal-50----https://brickset.com/sets/3497-1-https://images.brickset.com/sets/small/3497-1.jpg-https://images.brickset.com/sets/images/3497-1.jpg</v>
      </c>
      <c r="Q4086" t="b">
        <f>ISNUMBER(tb_lego_sets[[#This Row],[US_retailPrice]])</f>
        <v>0</v>
      </c>
      <c r="R4086">
        <f>IF(tb_lego_sets[[#This Row],[US_retailPrice]]="",0,tb_lego_sets[[#This Row],[US_retailPrice]])</f>
        <v>0</v>
      </c>
      <c r="S4086">
        <f>IF(tb_lego_sets[[#This Row],[pieces]]="",0,tb_lego_sets[[#This Row],[pieces]])</f>
        <v>50</v>
      </c>
      <c r="T4086">
        <f>ROUNDDOWN(tb_lego_sets[[#This Row],[year]],-1)</f>
        <v>2000</v>
      </c>
      <c r="U4086" s="5">
        <f>IF(tb_lego_sets[[#This Row],[minifigs]]="",0,_xlfn.NUMBERVALUE(tb_lego_sets[[#This Row],[minifigs]]))</f>
        <v>0</v>
      </c>
    </row>
    <row r="4087" spans="1:21" x14ac:dyDescent="0.35">
      <c r="A4087" t="s">
        <v>18840</v>
      </c>
      <c r="B4087" t="s">
        <v>18841</v>
      </c>
      <c r="C4087">
        <v>2000</v>
      </c>
      <c r="D4087" t="s">
        <v>18579</v>
      </c>
      <c r="E4087" t="s">
        <v>17</v>
      </c>
      <c r="F4087" t="s">
        <v>206</v>
      </c>
      <c r="G4087" t="s">
        <v>19</v>
      </c>
      <c r="H4087">
        <v>50</v>
      </c>
      <c r="I4087" t="s">
        <v>17</v>
      </c>
      <c r="J4087" t="s">
        <v>17</v>
      </c>
      <c r="K4087" t="s">
        <v>17</v>
      </c>
      <c r="L4087" t="s">
        <v>18842</v>
      </c>
      <c r="M4087" t="s">
        <v>18843</v>
      </c>
      <c r="N4087" t="s">
        <v>18844</v>
      </c>
      <c r="O4087" t="s">
        <v>88132</v>
      </c>
      <c r="P4087" t="str">
        <f>_xlfn.TEXTJOIN("-",FALSE,tb_lego_sets[[#This Row],[set_id]:[imageURL]])</f>
        <v>3498-1-2x4 Roof Tiles Steep Sloped Red-2000-Bulk Bricks--Basic-Normal-50----https://brickset.com/sets/3498-1-https://images.brickset.com/sets/small/3498-1.jpg-https://images.brickset.com/sets/images/3498-1.jpg</v>
      </c>
      <c r="Q4087" t="b">
        <f>ISNUMBER(tb_lego_sets[[#This Row],[US_retailPrice]])</f>
        <v>0</v>
      </c>
      <c r="R4087">
        <f>IF(tb_lego_sets[[#This Row],[US_retailPrice]]="",0,tb_lego_sets[[#This Row],[US_retailPrice]])</f>
        <v>0</v>
      </c>
      <c r="S4087">
        <f>IF(tb_lego_sets[[#This Row],[pieces]]="",0,tb_lego_sets[[#This Row],[pieces]])</f>
        <v>50</v>
      </c>
      <c r="T4087">
        <f>ROUNDDOWN(tb_lego_sets[[#This Row],[year]],-1)</f>
        <v>2000</v>
      </c>
      <c r="U4087" s="5">
        <f>IF(tb_lego_sets[[#This Row],[minifigs]]="",0,_xlfn.NUMBERVALUE(tb_lego_sets[[#This Row],[minifigs]]))</f>
        <v>0</v>
      </c>
    </row>
    <row r="4088" spans="1:21" x14ac:dyDescent="0.35">
      <c r="A4088" t="s">
        <v>18845</v>
      </c>
      <c r="B4088" t="s">
        <v>18846</v>
      </c>
      <c r="C4088">
        <v>2000</v>
      </c>
      <c r="D4088" t="s">
        <v>18579</v>
      </c>
      <c r="E4088" t="s">
        <v>17</v>
      </c>
      <c r="F4088" t="s">
        <v>206</v>
      </c>
      <c r="G4088" t="s">
        <v>19</v>
      </c>
      <c r="H4088">
        <v>25</v>
      </c>
      <c r="I4088" t="s">
        <v>17</v>
      </c>
      <c r="J4088" t="s">
        <v>1432</v>
      </c>
      <c r="K4088" t="s">
        <v>17</v>
      </c>
      <c r="L4088" t="s">
        <v>18847</v>
      </c>
      <c r="M4088" t="s">
        <v>18848</v>
      </c>
      <c r="N4088" t="s">
        <v>18849</v>
      </c>
      <c r="O4088" t="s">
        <v>88132</v>
      </c>
      <c r="P4088" t="str">
        <f>_xlfn.TEXTJOIN("-",FALSE,tb_lego_sets[[#This Row],[set_id]:[imageURL]])</f>
        <v>3499-1-Small Spruce Tree-2000-Bulk Bricks--Basic-Normal-25--5--https://brickset.com/sets/3499-1-https://images.brickset.com/sets/small/3499-1.jpg-https://images.brickset.com/sets/images/3499-1.jpg</v>
      </c>
      <c r="Q4088" t="b">
        <f>ISNUMBER(tb_lego_sets[[#This Row],[US_retailPrice]])</f>
        <v>0</v>
      </c>
      <c r="R4088">
        <f>IF(tb_lego_sets[[#This Row],[US_retailPrice]]="",0,tb_lego_sets[[#This Row],[US_retailPrice]])</f>
        <v>0</v>
      </c>
      <c r="S4088">
        <f>IF(tb_lego_sets[[#This Row],[pieces]]="",0,tb_lego_sets[[#This Row],[pieces]])</f>
        <v>25</v>
      </c>
      <c r="T4088">
        <f>ROUNDDOWN(tb_lego_sets[[#This Row],[year]],-1)</f>
        <v>2000</v>
      </c>
      <c r="U4088" s="5">
        <f>IF(tb_lego_sets[[#This Row],[minifigs]]="",0,_xlfn.NUMBERVALUE(tb_lego_sets[[#This Row],[minifigs]]))</f>
        <v>0</v>
      </c>
    </row>
    <row r="4089" spans="1:21" x14ac:dyDescent="0.35">
      <c r="A4089" t="s">
        <v>18850</v>
      </c>
      <c r="B4089" t="s">
        <v>18851</v>
      </c>
      <c r="C4089">
        <v>2000</v>
      </c>
      <c r="D4089" t="s">
        <v>18610</v>
      </c>
      <c r="E4089" t="s">
        <v>18852</v>
      </c>
      <c r="F4089" t="s">
        <v>6015</v>
      </c>
      <c r="G4089" t="s">
        <v>19</v>
      </c>
      <c r="H4089">
        <v>1850</v>
      </c>
      <c r="I4089" t="s">
        <v>17</v>
      </c>
      <c r="J4089" t="s">
        <v>17</v>
      </c>
      <c r="K4089" t="s">
        <v>17</v>
      </c>
      <c r="L4089" t="s">
        <v>18853</v>
      </c>
      <c r="M4089" t="s">
        <v>18854</v>
      </c>
      <c r="N4089" t="s">
        <v>18855</v>
      </c>
      <c r="O4089" t="s">
        <v>88132</v>
      </c>
      <c r="P4089" t="str">
        <f>_xlfn.TEXTJOIN("-",FALSE,tb_lego_sets[[#This Row],[set_id]:[imageURL]])</f>
        <v>3723-1-LEGO Mini-Figure-2000-Advanced models-Sculptures-Model making-Normal-1850----https://brickset.com/sets/3723-1-https://images.brickset.com/sets/small/3723-1.jpg-https://images.brickset.com/sets/images/3723-1.jpg</v>
      </c>
      <c r="Q4089" t="b">
        <f>ISNUMBER(tb_lego_sets[[#This Row],[US_retailPrice]])</f>
        <v>0</v>
      </c>
      <c r="R4089">
        <f>IF(tb_lego_sets[[#This Row],[US_retailPrice]]="",0,tb_lego_sets[[#This Row],[US_retailPrice]])</f>
        <v>0</v>
      </c>
      <c r="S4089">
        <f>IF(tb_lego_sets[[#This Row],[pieces]]="",0,tb_lego_sets[[#This Row],[pieces]])</f>
        <v>1850</v>
      </c>
      <c r="T4089">
        <f>ROUNDDOWN(tb_lego_sets[[#This Row],[year]],-1)</f>
        <v>2000</v>
      </c>
      <c r="U4089" s="5">
        <f>IF(tb_lego_sets[[#This Row],[minifigs]]="",0,_xlfn.NUMBERVALUE(tb_lego_sets[[#This Row],[minifigs]]))</f>
        <v>0</v>
      </c>
    </row>
    <row r="4090" spans="1:21" x14ac:dyDescent="0.35">
      <c r="A4090" t="s">
        <v>18856</v>
      </c>
      <c r="B4090" t="s">
        <v>18857</v>
      </c>
      <c r="C4090">
        <v>2000</v>
      </c>
      <c r="D4090" t="s">
        <v>18579</v>
      </c>
      <c r="E4090" t="s">
        <v>17</v>
      </c>
      <c r="F4090" t="s">
        <v>206</v>
      </c>
      <c r="G4090" t="s">
        <v>19</v>
      </c>
      <c r="H4090">
        <v>100</v>
      </c>
      <c r="I4090" t="s">
        <v>17</v>
      </c>
      <c r="J4090" t="s">
        <v>17</v>
      </c>
      <c r="K4090" t="s">
        <v>17</v>
      </c>
      <c r="L4090" t="s">
        <v>18858</v>
      </c>
      <c r="M4090" t="s">
        <v>18859</v>
      </c>
      <c r="N4090" t="s">
        <v>18860</v>
      </c>
      <c r="O4090" t="s">
        <v>88132</v>
      </c>
      <c r="P4090" t="str">
        <f>_xlfn.TEXTJOIN("-",FALSE,tb_lego_sets[[#This Row],[set_id]:[imageURL]])</f>
        <v>3725-1-1x2 Light Grey Bricks-2000-Bulk Bricks--Basic-Normal-100----https://brickset.com/sets/3725-1-https://images.brickset.com/sets/small/3725-1.jpg-https://images.brickset.com/sets/images/3725-1.jpg</v>
      </c>
      <c r="Q4090" t="b">
        <f>ISNUMBER(tb_lego_sets[[#This Row],[US_retailPrice]])</f>
        <v>0</v>
      </c>
      <c r="R4090">
        <f>IF(tb_lego_sets[[#This Row],[US_retailPrice]]="",0,tb_lego_sets[[#This Row],[US_retailPrice]])</f>
        <v>0</v>
      </c>
      <c r="S4090">
        <f>IF(tb_lego_sets[[#This Row],[pieces]]="",0,tb_lego_sets[[#This Row],[pieces]])</f>
        <v>100</v>
      </c>
      <c r="T4090">
        <f>ROUNDDOWN(tb_lego_sets[[#This Row],[year]],-1)</f>
        <v>2000</v>
      </c>
      <c r="U4090" s="5">
        <f>IF(tb_lego_sets[[#This Row],[minifigs]]="",0,_xlfn.NUMBERVALUE(tb_lego_sets[[#This Row],[minifigs]]))</f>
        <v>0</v>
      </c>
    </row>
    <row r="4091" spans="1:21" x14ac:dyDescent="0.35">
      <c r="A4091" t="s">
        <v>18861</v>
      </c>
      <c r="B4091" t="s">
        <v>18862</v>
      </c>
      <c r="C4091">
        <v>2000</v>
      </c>
      <c r="D4091" t="s">
        <v>18579</v>
      </c>
      <c r="E4091" t="s">
        <v>17</v>
      </c>
      <c r="F4091" t="s">
        <v>206</v>
      </c>
      <c r="G4091" t="s">
        <v>19</v>
      </c>
      <c r="H4091">
        <v>100</v>
      </c>
      <c r="I4091" t="s">
        <v>17</v>
      </c>
      <c r="J4091" t="s">
        <v>17</v>
      </c>
      <c r="K4091" t="s">
        <v>17</v>
      </c>
      <c r="L4091" t="s">
        <v>18863</v>
      </c>
      <c r="M4091" t="s">
        <v>18864</v>
      </c>
      <c r="N4091" t="s">
        <v>18865</v>
      </c>
      <c r="O4091" t="s">
        <v>88132</v>
      </c>
      <c r="P4091" t="str">
        <f>_xlfn.TEXTJOIN("-",FALSE,tb_lego_sets[[#This Row],[set_id]:[imageURL]])</f>
        <v>3726-1-1x2 Dark Grey Bricks-2000-Bulk Bricks--Basic-Normal-100----https://brickset.com/sets/3726-1-https://images.brickset.com/sets/small/3726-1.jpg-https://images.brickset.com/sets/images/3726-1.jpg</v>
      </c>
      <c r="Q4091" t="b">
        <f>ISNUMBER(tb_lego_sets[[#This Row],[US_retailPrice]])</f>
        <v>0</v>
      </c>
      <c r="R4091">
        <f>IF(tb_lego_sets[[#This Row],[US_retailPrice]]="",0,tb_lego_sets[[#This Row],[US_retailPrice]])</f>
        <v>0</v>
      </c>
      <c r="S4091">
        <f>IF(tb_lego_sets[[#This Row],[pieces]]="",0,tb_lego_sets[[#This Row],[pieces]])</f>
        <v>100</v>
      </c>
      <c r="T4091">
        <f>ROUNDDOWN(tb_lego_sets[[#This Row],[year]],-1)</f>
        <v>2000</v>
      </c>
      <c r="U4091" s="5">
        <f>IF(tb_lego_sets[[#This Row],[minifigs]]="",0,_xlfn.NUMBERVALUE(tb_lego_sets[[#This Row],[minifigs]]))</f>
        <v>0</v>
      </c>
    </row>
    <row r="4092" spans="1:21" x14ac:dyDescent="0.35">
      <c r="A4092" t="s">
        <v>18866</v>
      </c>
      <c r="B4092" t="s">
        <v>18867</v>
      </c>
      <c r="C4092">
        <v>2000</v>
      </c>
      <c r="D4092" t="s">
        <v>18579</v>
      </c>
      <c r="E4092" t="s">
        <v>17</v>
      </c>
      <c r="F4092" t="s">
        <v>206</v>
      </c>
      <c r="G4092" t="s">
        <v>19</v>
      </c>
      <c r="H4092">
        <v>100</v>
      </c>
      <c r="I4092" t="s">
        <v>17</v>
      </c>
      <c r="J4092" t="s">
        <v>17</v>
      </c>
      <c r="K4092" t="s">
        <v>17</v>
      </c>
      <c r="L4092" t="s">
        <v>18868</v>
      </c>
      <c r="M4092" t="s">
        <v>18869</v>
      </c>
      <c r="N4092" t="s">
        <v>18870</v>
      </c>
      <c r="O4092" t="s">
        <v>88132</v>
      </c>
      <c r="P4092" t="str">
        <f>_xlfn.TEXTJOIN("-",FALSE,tb_lego_sets[[#This Row],[set_id]:[imageURL]])</f>
        <v>3727-1-1x2 Tan Bricks-2000-Bulk Bricks--Basic-Normal-100----https://brickset.com/sets/3727-1-https://images.brickset.com/sets/small/3727-1.jpg-https://images.brickset.com/sets/images/3727-1.jpg</v>
      </c>
      <c r="Q4092" t="b">
        <f>ISNUMBER(tb_lego_sets[[#This Row],[US_retailPrice]])</f>
        <v>0</v>
      </c>
      <c r="R4092">
        <f>IF(tb_lego_sets[[#This Row],[US_retailPrice]]="",0,tb_lego_sets[[#This Row],[US_retailPrice]])</f>
        <v>0</v>
      </c>
      <c r="S4092">
        <f>IF(tb_lego_sets[[#This Row],[pieces]]="",0,tb_lego_sets[[#This Row],[pieces]])</f>
        <v>100</v>
      </c>
      <c r="T4092">
        <f>ROUNDDOWN(tb_lego_sets[[#This Row],[year]],-1)</f>
        <v>2000</v>
      </c>
      <c r="U4092" s="5">
        <f>IF(tb_lego_sets[[#This Row],[minifigs]]="",0,_xlfn.NUMBERVALUE(tb_lego_sets[[#This Row],[minifigs]]))</f>
        <v>0</v>
      </c>
    </row>
    <row r="4093" spans="1:21" x14ac:dyDescent="0.35">
      <c r="A4093" t="s">
        <v>18871</v>
      </c>
      <c r="B4093" t="s">
        <v>18872</v>
      </c>
      <c r="C4093">
        <v>2000</v>
      </c>
      <c r="D4093" t="s">
        <v>18579</v>
      </c>
      <c r="E4093" t="s">
        <v>17</v>
      </c>
      <c r="F4093" t="s">
        <v>206</v>
      </c>
      <c r="G4093" t="s">
        <v>19</v>
      </c>
      <c r="H4093">
        <v>50</v>
      </c>
      <c r="I4093" t="s">
        <v>17</v>
      </c>
      <c r="J4093" t="s">
        <v>17</v>
      </c>
      <c r="K4093" t="s">
        <v>17</v>
      </c>
      <c r="L4093" t="s">
        <v>18873</v>
      </c>
      <c r="M4093" t="s">
        <v>18874</v>
      </c>
      <c r="N4093" t="s">
        <v>18875</v>
      </c>
      <c r="O4093" t="s">
        <v>88132</v>
      </c>
      <c r="P4093" t="str">
        <f>_xlfn.TEXTJOIN("-",FALSE,tb_lego_sets[[#This Row],[set_id]:[imageURL]])</f>
        <v>3729-1-2x4 Dark Grey Bricks-2000-Bulk Bricks--Basic-Normal-50----https://brickset.com/sets/3729-1-https://images.brickset.com/sets/small/3729-1.jpg-https://images.brickset.com/sets/images/3729-1.jpg</v>
      </c>
      <c r="Q4093" t="b">
        <f>ISNUMBER(tb_lego_sets[[#This Row],[US_retailPrice]])</f>
        <v>0</v>
      </c>
      <c r="R4093">
        <f>IF(tb_lego_sets[[#This Row],[US_retailPrice]]="",0,tb_lego_sets[[#This Row],[US_retailPrice]])</f>
        <v>0</v>
      </c>
      <c r="S4093">
        <f>IF(tb_lego_sets[[#This Row],[pieces]]="",0,tb_lego_sets[[#This Row],[pieces]])</f>
        <v>50</v>
      </c>
      <c r="T4093">
        <f>ROUNDDOWN(tb_lego_sets[[#This Row],[year]],-1)</f>
        <v>2000</v>
      </c>
      <c r="U4093" s="5">
        <f>IF(tb_lego_sets[[#This Row],[minifigs]]="",0,_xlfn.NUMBERVALUE(tb_lego_sets[[#This Row],[minifigs]]))</f>
        <v>0</v>
      </c>
    </row>
    <row r="4094" spans="1:21" x14ac:dyDescent="0.35">
      <c r="A4094" t="s">
        <v>18876</v>
      </c>
      <c r="B4094" t="s">
        <v>18877</v>
      </c>
      <c r="C4094">
        <v>2000</v>
      </c>
      <c r="D4094" t="s">
        <v>18579</v>
      </c>
      <c r="E4094" t="s">
        <v>17</v>
      </c>
      <c r="F4094" t="s">
        <v>206</v>
      </c>
      <c r="G4094" t="s">
        <v>19</v>
      </c>
      <c r="H4094">
        <v>50</v>
      </c>
      <c r="I4094" t="s">
        <v>17</v>
      </c>
      <c r="J4094" t="s">
        <v>17</v>
      </c>
      <c r="K4094" t="s">
        <v>17</v>
      </c>
      <c r="L4094" t="s">
        <v>18878</v>
      </c>
      <c r="M4094" t="s">
        <v>18879</v>
      </c>
      <c r="N4094" t="s">
        <v>18880</v>
      </c>
      <c r="O4094" t="s">
        <v>88132</v>
      </c>
      <c r="P4094" t="str">
        <f>_xlfn.TEXTJOIN("-",FALSE,tb_lego_sets[[#This Row],[set_id]:[imageURL]])</f>
        <v>3730-1-2x4 Tan Bricks-2000-Bulk Bricks--Basic-Normal-50----https://brickset.com/sets/3730-1-https://images.brickset.com/sets/small/3730-1.jpg-https://images.brickset.com/sets/images/3730-1.jpg</v>
      </c>
      <c r="Q4094" t="b">
        <f>ISNUMBER(tb_lego_sets[[#This Row],[US_retailPrice]])</f>
        <v>0</v>
      </c>
      <c r="R4094">
        <f>IF(tb_lego_sets[[#This Row],[US_retailPrice]]="",0,tb_lego_sets[[#This Row],[US_retailPrice]])</f>
        <v>0</v>
      </c>
      <c r="S4094">
        <f>IF(tb_lego_sets[[#This Row],[pieces]]="",0,tb_lego_sets[[#This Row],[pieces]])</f>
        <v>50</v>
      </c>
      <c r="T4094">
        <f>ROUNDDOWN(tb_lego_sets[[#This Row],[year]],-1)</f>
        <v>2000</v>
      </c>
      <c r="U4094" s="5">
        <f>IF(tb_lego_sets[[#This Row],[minifigs]]="",0,_xlfn.NUMBERVALUE(tb_lego_sets[[#This Row],[minifigs]]))</f>
        <v>0</v>
      </c>
    </row>
    <row r="4095" spans="1:21" x14ac:dyDescent="0.35">
      <c r="A4095" t="s">
        <v>18881</v>
      </c>
      <c r="B4095" t="s">
        <v>18882</v>
      </c>
      <c r="C4095">
        <v>2000</v>
      </c>
      <c r="D4095" t="s">
        <v>18579</v>
      </c>
      <c r="E4095" t="s">
        <v>2063</v>
      </c>
      <c r="F4095" t="s">
        <v>206</v>
      </c>
      <c r="G4095" t="s">
        <v>19</v>
      </c>
      <c r="H4095">
        <v>87</v>
      </c>
      <c r="I4095" t="s">
        <v>17</v>
      </c>
      <c r="J4095" t="s">
        <v>17</v>
      </c>
      <c r="K4095">
        <v>9.99</v>
      </c>
      <c r="L4095" t="s">
        <v>18883</v>
      </c>
      <c r="M4095" t="s">
        <v>18884</v>
      </c>
      <c r="N4095" t="s">
        <v>18885</v>
      </c>
      <c r="O4095" t="s">
        <v>88132</v>
      </c>
      <c r="P4095" t="str">
        <f>_xlfn.TEXTJOIN("-",FALSE,tb_lego_sets[[#This Row],[set_id]:[imageURL]])</f>
        <v>3731-1-Pumpkin Pack-2000-Bulk Bricks-Seasonal-Basic-Normal-87---9,99-https://brickset.com/sets/3731-1-https://images.brickset.com/sets/small/3731-1.jpg-https://images.brickset.com/sets/images/3731-1.jpg</v>
      </c>
      <c r="Q4095" t="b">
        <f>ISNUMBER(tb_lego_sets[[#This Row],[US_retailPrice]])</f>
        <v>1</v>
      </c>
      <c r="R4095">
        <f>IF(tb_lego_sets[[#This Row],[US_retailPrice]]="",0,tb_lego_sets[[#This Row],[US_retailPrice]])</f>
        <v>9.99</v>
      </c>
      <c r="S4095">
        <f>IF(tb_lego_sets[[#This Row],[pieces]]="",0,tb_lego_sets[[#This Row],[pieces]])</f>
        <v>87</v>
      </c>
      <c r="T4095">
        <f>ROUNDDOWN(tb_lego_sets[[#This Row],[year]],-1)</f>
        <v>2000</v>
      </c>
      <c r="U4095" s="5">
        <f>IF(tb_lego_sets[[#This Row],[minifigs]]="",0,_xlfn.NUMBERVALUE(tb_lego_sets[[#This Row],[minifigs]]))</f>
        <v>0</v>
      </c>
    </row>
    <row r="4096" spans="1:21" x14ac:dyDescent="0.35">
      <c r="A4096" t="s">
        <v>18886</v>
      </c>
      <c r="B4096" t="s">
        <v>18887</v>
      </c>
      <c r="C4096">
        <v>2000</v>
      </c>
      <c r="D4096" t="s">
        <v>18579</v>
      </c>
      <c r="E4096" t="s">
        <v>2411</v>
      </c>
      <c r="F4096" t="s">
        <v>206</v>
      </c>
      <c r="G4096" t="s">
        <v>19</v>
      </c>
      <c r="H4096">
        <v>24</v>
      </c>
      <c r="I4096" t="s">
        <v>17</v>
      </c>
      <c r="J4096" t="s">
        <v>17</v>
      </c>
      <c r="K4096">
        <v>4.99</v>
      </c>
      <c r="L4096" t="s">
        <v>18888</v>
      </c>
      <c r="M4096" t="s">
        <v>18889</v>
      </c>
      <c r="N4096" t="s">
        <v>18890</v>
      </c>
      <c r="O4096" t="s">
        <v>88132</v>
      </c>
      <c r="P4096" t="str">
        <f>_xlfn.TEXTJOIN("-",FALSE,tb_lego_sets[[#This Row],[set_id]:[imageURL]])</f>
        <v>3732-1-Castle Expander Pack-2000-Bulk Bricks-Castle-Basic-Normal-24---4,99-https://brickset.com/sets/3732-1-https://images.brickset.com/sets/small/3732-1.jpg-https://images.brickset.com/sets/images/3732-1.jpg</v>
      </c>
      <c r="Q4096" t="b">
        <f>ISNUMBER(tb_lego_sets[[#This Row],[US_retailPrice]])</f>
        <v>1</v>
      </c>
      <c r="R4096">
        <f>IF(tb_lego_sets[[#This Row],[US_retailPrice]]="",0,tb_lego_sets[[#This Row],[US_retailPrice]])</f>
        <v>4.99</v>
      </c>
      <c r="S4096">
        <f>IF(tb_lego_sets[[#This Row],[pieces]]="",0,tb_lego_sets[[#This Row],[pieces]])</f>
        <v>24</v>
      </c>
      <c r="T4096">
        <f>ROUNDDOWN(tb_lego_sets[[#This Row],[year]],-1)</f>
        <v>2000</v>
      </c>
      <c r="U4096" s="5">
        <f>IF(tb_lego_sets[[#This Row],[minifigs]]="",0,_xlfn.NUMBERVALUE(tb_lego_sets[[#This Row],[minifigs]]))</f>
        <v>0</v>
      </c>
    </row>
    <row r="4097" spans="1:21" x14ac:dyDescent="0.35">
      <c r="A4097" t="s">
        <v>18891</v>
      </c>
      <c r="B4097" t="s">
        <v>18892</v>
      </c>
      <c r="C4097">
        <v>2000</v>
      </c>
      <c r="D4097" t="s">
        <v>18579</v>
      </c>
      <c r="E4097" t="s">
        <v>50</v>
      </c>
      <c r="F4097" t="s">
        <v>206</v>
      </c>
      <c r="G4097" t="s">
        <v>19</v>
      </c>
      <c r="H4097">
        <v>20</v>
      </c>
      <c r="I4097" t="s">
        <v>17</v>
      </c>
      <c r="J4097" t="s">
        <v>1638</v>
      </c>
      <c r="K4097" t="s">
        <v>17</v>
      </c>
      <c r="L4097" t="s">
        <v>18893</v>
      </c>
      <c r="M4097" t="s">
        <v>18894</v>
      </c>
      <c r="N4097" t="s">
        <v>18895</v>
      </c>
      <c r="O4097" t="s">
        <v>88132</v>
      </c>
      <c r="P4097" t="str">
        <f>_xlfn.TEXTJOIN("-",FALSE,tb_lego_sets[[#This Row],[set_id]:[imageURL]])</f>
        <v>3733-1-Grey Train Windows with Panes-2000-Bulk Bricks-Trains-Basic-Normal-20--4--https://brickset.com/sets/3733-1-https://images.brickset.com/sets/small/3733-1.jpg-https://images.brickset.com/sets/images/3733-1.jpg</v>
      </c>
      <c r="Q4097" t="b">
        <f>ISNUMBER(tb_lego_sets[[#This Row],[US_retailPrice]])</f>
        <v>0</v>
      </c>
      <c r="R4097">
        <f>IF(tb_lego_sets[[#This Row],[US_retailPrice]]="",0,tb_lego_sets[[#This Row],[US_retailPrice]])</f>
        <v>0</v>
      </c>
      <c r="S4097">
        <f>IF(tb_lego_sets[[#This Row],[pieces]]="",0,tb_lego_sets[[#This Row],[pieces]])</f>
        <v>20</v>
      </c>
      <c r="T4097">
        <f>ROUNDDOWN(tb_lego_sets[[#This Row],[year]],-1)</f>
        <v>2000</v>
      </c>
      <c r="U4097" s="5">
        <f>IF(tb_lego_sets[[#This Row],[minifigs]]="",0,_xlfn.NUMBERVALUE(tb_lego_sets[[#This Row],[minifigs]]))</f>
        <v>0</v>
      </c>
    </row>
    <row r="4098" spans="1:21" x14ac:dyDescent="0.35">
      <c r="A4098" t="s">
        <v>18896</v>
      </c>
      <c r="B4098" t="s">
        <v>18897</v>
      </c>
      <c r="C4098">
        <v>2000</v>
      </c>
      <c r="D4098" t="s">
        <v>18579</v>
      </c>
      <c r="E4098" t="s">
        <v>50</v>
      </c>
      <c r="F4098" t="s">
        <v>206</v>
      </c>
      <c r="G4098" t="s">
        <v>19</v>
      </c>
      <c r="H4098">
        <v>20</v>
      </c>
      <c r="I4098" t="s">
        <v>17</v>
      </c>
      <c r="J4098" t="s">
        <v>17</v>
      </c>
      <c r="K4098">
        <v>5.99</v>
      </c>
      <c r="L4098" t="s">
        <v>18898</v>
      </c>
      <c r="M4098" t="s">
        <v>18899</v>
      </c>
      <c r="N4098" t="s">
        <v>18900</v>
      </c>
      <c r="O4098" t="s">
        <v>88132</v>
      </c>
      <c r="P4098" t="str">
        <f>_xlfn.TEXTJOIN("-",FALSE,tb_lego_sets[[#This Row],[set_id]:[imageURL]])</f>
        <v>3734-1-Blue Train Windows with Panes-2000-Bulk Bricks-Trains-Basic-Normal-20---5,99-https://brickset.com/sets/3734-1-https://images.brickset.com/sets/small/3734-1.jpg-https://images.brickset.com/sets/images/3734-1.jpg</v>
      </c>
      <c r="Q4098" t="b">
        <f>ISNUMBER(tb_lego_sets[[#This Row],[US_retailPrice]])</f>
        <v>1</v>
      </c>
      <c r="R4098">
        <f>IF(tb_lego_sets[[#This Row],[US_retailPrice]]="",0,tb_lego_sets[[#This Row],[US_retailPrice]])</f>
        <v>5.99</v>
      </c>
      <c r="S4098">
        <f>IF(tb_lego_sets[[#This Row],[pieces]]="",0,tb_lego_sets[[#This Row],[pieces]])</f>
        <v>20</v>
      </c>
      <c r="T4098">
        <f>ROUNDDOWN(tb_lego_sets[[#This Row],[year]],-1)</f>
        <v>2000</v>
      </c>
      <c r="U4098" s="5">
        <f>IF(tb_lego_sets[[#This Row],[minifigs]]="",0,_xlfn.NUMBERVALUE(tb_lego_sets[[#This Row],[minifigs]]))</f>
        <v>0</v>
      </c>
    </row>
    <row r="4099" spans="1:21" x14ac:dyDescent="0.35">
      <c r="A4099" t="s">
        <v>18901</v>
      </c>
      <c r="B4099" t="s">
        <v>18902</v>
      </c>
      <c r="C4099">
        <v>2000</v>
      </c>
      <c r="D4099" t="s">
        <v>18579</v>
      </c>
      <c r="E4099" t="s">
        <v>50</v>
      </c>
      <c r="F4099" t="s">
        <v>206</v>
      </c>
      <c r="G4099" t="s">
        <v>19</v>
      </c>
      <c r="H4099">
        <v>20</v>
      </c>
      <c r="I4099" t="s">
        <v>17</v>
      </c>
      <c r="J4099" t="s">
        <v>1638</v>
      </c>
      <c r="K4099" t="s">
        <v>17</v>
      </c>
      <c r="L4099" t="s">
        <v>18903</v>
      </c>
      <c r="M4099" t="s">
        <v>18904</v>
      </c>
      <c r="N4099" t="s">
        <v>18905</v>
      </c>
      <c r="O4099" t="s">
        <v>88132</v>
      </c>
      <c r="P4099" t="str">
        <f>_xlfn.TEXTJOIN("-",FALSE,tb_lego_sets[[#This Row],[set_id]:[imageURL]])</f>
        <v>3735-1-Grey Train Doors with Panes-2000-Bulk Bricks-Trains-Basic-Normal-20--4--https://brickset.com/sets/3735-1-https://images.brickset.com/sets/small/3735-1.jpg-https://images.brickset.com/sets/images/3735-1.jpg</v>
      </c>
      <c r="Q4099" t="b">
        <f>ISNUMBER(tb_lego_sets[[#This Row],[US_retailPrice]])</f>
        <v>0</v>
      </c>
      <c r="R4099">
        <f>IF(tb_lego_sets[[#This Row],[US_retailPrice]]="",0,tb_lego_sets[[#This Row],[US_retailPrice]])</f>
        <v>0</v>
      </c>
      <c r="S4099">
        <f>IF(tb_lego_sets[[#This Row],[pieces]]="",0,tb_lego_sets[[#This Row],[pieces]])</f>
        <v>20</v>
      </c>
      <c r="T4099">
        <f>ROUNDDOWN(tb_lego_sets[[#This Row],[year]],-1)</f>
        <v>2000</v>
      </c>
      <c r="U4099" s="5">
        <f>IF(tb_lego_sets[[#This Row],[minifigs]]="",0,_xlfn.NUMBERVALUE(tb_lego_sets[[#This Row],[minifigs]]))</f>
        <v>0</v>
      </c>
    </row>
    <row r="4100" spans="1:21" x14ac:dyDescent="0.35">
      <c r="A4100" t="s">
        <v>18906</v>
      </c>
      <c r="B4100" t="s">
        <v>18907</v>
      </c>
      <c r="C4100">
        <v>2000</v>
      </c>
      <c r="D4100" t="s">
        <v>18579</v>
      </c>
      <c r="E4100" t="s">
        <v>50</v>
      </c>
      <c r="F4100" t="s">
        <v>206</v>
      </c>
      <c r="G4100" t="s">
        <v>19</v>
      </c>
      <c r="H4100">
        <v>20</v>
      </c>
      <c r="I4100" t="s">
        <v>17</v>
      </c>
      <c r="J4100" t="s">
        <v>17</v>
      </c>
      <c r="K4100" t="s">
        <v>17</v>
      </c>
      <c r="L4100" t="s">
        <v>18908</v>
      </c>
      <c r="M4100" t="s">
        <v>18909</v>
      </c>
      <c r="N4100" t="s">
        <v>18910</v>
      </c>
      <c r="O4100" t="s">
        <v>88132</v>
      </c>
      <c r="P4100" t="str">
        <f>_xlfn.TEXTJOIN("-",FALSE,tb_lego_sets[[#This Row],[set_id]:[imageURL]])</f>
        <v>3736-1-Blue Train Doors with Panes-2000-Bulk Bricks-Trains-Basic-Normal-20----https://brickset.com/sets/3736-1-https://images.brickset.com/sets/small/3736-1.jpg-https://images.brickset.com/sets/images/3736-1.jpg</v>
      </c>
      <c r="Q4100" t="b">
        <f>ISNUMBER(tb_lego_sets[[#This Row],[US_retailPrice]])</f>
        <v>0</v>
      </c>
      <c r="R4100">
        <f>IF(tb_lego_sets[[#This Row],[US_retailPrice]]="",0,tb_lego_sets[[#This Row],[US_retailPrice]])</f>
        <v>0</v>
      </c>
      <c r="S4100">
        <f>IF(tb_lego_sets[[#This Row],[pieces]]="",0,tb_lego_sets[[#This Row],[pieces]])</f>
        <v>20</v>
      </c>
      <c r="T4100">
        <f>ROUNDDOWN(tb_lego_sets[[#This Row],[year]],-1)</f>
        <v>2000</v>
      </c>
      <c r="U4100" s="5">
        <f>IF(tb_lego_sets[[#This Row],[minifigs]]="",0,_xlfn.NUMBERVALUE(tb_lego_sets[[#This Row],[minifigs]]))</f>
        <v>0</v>
      </c>
    </row>
    <row r="4101" spans="1:21" x14ac:dyDescent="0.35">
      <c r="A4101" t="s">
        <v>18911</v>
      </c>
      <c r="B4101" t="s">
        <v>18912</v>
      </c>
      <c r="C4101">
        <v>2000</v>
      </c>
      <c r="D4101" t="s">
        <v>18579</v>
      </c>
      <c r="E4101" t="s">
        <v>50</v>
      </c>
      <c r="F4101" t="s">
        <v>206</v>
      </c>
      <c r="G4101" t="s">
        <v>19</v>
      </c>
      <c r="H4101">
        <v>15</v>
      </c>
      <c r="I4101" t="s">
        <v>17</v>
      </c>
      <c r="J4101" t="s">
        <v>17</v>
      </c>
      <c r="K4101" t="s">
        <v>17</v>
      </c>
      <c r="L4101" t="s">
        <v>18913</v>
      </c>
      <c r="M4101" t="s">
        <v>18914</v>
      </c>
      <c r="N4101" t="s">
        <v>18915</v>
      </c>
      <c r="O4101" t="s">
        <v>88132</v>
      </c>
      <c r="P4101" t="str">
        <f>_xlfn.TEXTJOIN("-",FALSE,tb_lego_sets[[#This Row],[set_id]:[imageURL]])</f>
        <v>3737-1-Train Accessories-2000-Bulk Bricks-Trains-Basic-Normal-15----https://brickset.com/sets/3737-1-https://images.brickset.com/sets/small/3737-1.jpg-https://images.brickset.com/sets/images/3737-1.jpg</v>
      </c>
      <c r="Q4101" t="b">
        <f>ISNUMBER(tb_lego_sets[[#This Row],[US_retailPrice]])</f>
        <v>0</v>
      </c>
      <c r="R4101">
        <f>IF(tb_lego_sets[[#This Row],[US_retailPrice]]="",0,tb_lego_sets[[#This Row],[US_retailPrice]])</f>
        <v>0</v>
      </c>
      <c r="S4101">
        <f>IF(tb_lego_sets[[#This Row],[pieces]]="",0,tb_lego_sets[[#This Row],[pieces]])</f>
        <v>15</v>
      </c>
      <c r="T4101">
        <f>ROUNDDOWN(tb_lego_sets[[#This Row],[year]],-1)</f>
        <v>2000</v>
      </c>
      <c r="U4101" s="5">
        <f>IF(tb_lego_sets[[#This Row],[minifigs]]="",0,_xlfn.NUMBERVALUE(tb_lego_sets[[#This Row],[minifigs]]))</f>
        <v>0</v>
      </c>
    </row>
    <row r="4102" spans="1:21" x14ac:dyDescent="0.35">
      <c r="A4102" t="s">
        <v>18916</v>
      </c>
      <c r="B4102" t="s">
        <v>18917</v>
      </c>
      <c r="C4102">
        <v>2000</v>
      </c>
      <c r="D4102" t="s">
        <v>18579</v>
      </c>
      <c r="E4102" t="s">
        <v>17</v>
      </c>
      <c r="F4102" t="s">
        <v>206</v>
      </c>
      <c r="G4102" t="s">
        <v>19</v>
      </c>
      <c r="H4102">
        <v>10</v>
      </c>
      <c r="I4102" t="s">
        <v>17</v>
      </c>
      <c r="J4102" t="s">
        <v>17</v>
      </c>
      <c r="K4102" t="s">
        <v>17</v>
      </c>
      <c r="L4102" t="s">
        <v>18918</v>
      </c>
      <c r="M4102" t="s">
        <v>18919</v>
      </c>
      <c r="N4102" t="s">
        <v>18920</v>
      </c>
      <c r="O4102" t="s">
        <v>88132</v>
      </c>
      <c r="P4102" t="str">
        <f>_xlfn.TEXTJOIN("-",FALSE,tb_lego_sets[[#This Row],[set_id]:[imageURL]])</f>
        <v>3738-1-Spruce Tree Large 2 1/2-2000-Bulk Bricks--Basic-Normal-10----https://brickset.com/sets/3738-1-https://images.brickset.com/sets/small/3738-1.jpg-https://images.brickset.com/sets/images/3738-1.jpg</v>
      </c>
      <c r="Q4102" t="b">
        <f>ISNUMBER(tb_lego_sets[[#This Row],[US_retailPrice]])</f>
        <v>0</v>
      </c>
      <c r="R4102">
        <f>IF(tb_lego_sets[[#This Row],[US_retailPrice]]="",0,tb_lego_sets[[#This Row],[US_retailPrice]])</f>
        <v>0</v>
      </c>
      <c r="S4102">
        <f>IF(tb_lego_sets[[#This Row],[pieces]]="",0,tb_lego_sets[[#This Row],[pieces]])</f>
        <v>10</v>
      </c>
      <c r="T4102">
        <f>ROUNDDOWN(tb_lego_sets[[#This Row],[year]],-1)</f>
        <v>2000</v>
      </c>
      <c r="U4102" s="5">
        <f>IF(tb_lego_sets[[#This Row],[minifigs]]="",0,_xlfn.NUMBERVALUE(tb_lego_sets[[#This Row],[minifigs]]))</f>
        <v>0</v>
      </c>
    </row>
    <row r="4103" spans="1:21" x14ac:dyDescent="0.35">
      <c r="A4103" t="s">
        <v>18921</v>
      </c>
      <c r="B4103" t="s">
        <v>18922</v>
      </c>
      <c r="C4103">
        <v>2000</v>
      </c>
      <c r="D4103" t="s">
        <v>16135</v>
      </c>
      <c r="E4103" t="s">
        <v>17779</v>
      </c>
      <c r="F4103" t="s">
        <v>2207</v>
      </c>
      <c r="G4103" t="s">
        <v>19</v>
      </c>
      <c r="H4103">
        <v>45</v>
      </c>
      <c r="I4103" t="s">
        <v>17</v>
      </c>
      <c r="J4103" t="s">
        <v>17</v>
      </c>
      <c r="K4103" t="s">
        <v>17</v>
      </c>
      <c r="L4103" t="s">
        <v>18923</v>
      </c>
      <c r="M4103" t="s">
        <v>18924</v>
      </c>
      <c r="N4103" t="s">
        <v>18925</v>
      </c>
      <c r="O4103" t="s">
        <v>88132</v>
      </c>
      <c r="P4103" t="str">
        <f>_xlfn.TEXTJOIN("-",FALSE,tb_lego_sets[[#This Row],[set_id]:[imageURL]])</f>
        <v>3801-1-Ultimate Accessory Set-2000-Mindstorms-1.5-Technical-Normal-45----https://brickset.com/sets/3801-1-https://images.brickset.com/sets/small/3801-1.jpg-https://images.brickset.com/sets/images/3801-1.jpg</v>
      </c>
      <c r="Q4103" t="b">
        <f>ISNUMBER(tb_lego_sets[[#This Row],[US_retailPrice]])</f>
        <v>0</v>
      </c>
      <c r="R4103">
        <f>IF(tb_lego_sets[[#This Row],[US_retailPrice]]="",0,tb_lego_sets[[#This Row],[US_retailPrice]])</f>
        <v>0</v>
      </c>
      <c r="S4103">
        <f>IF(tb_lego_sets[[#This Row],[pieces]]="",0,tb_lego_sets[[#This Row],[pieces]])</f>
        <v>45</v>
      </c>
      <c r="T4103">
        <f>ROUNDDOWN(tb_lego_sets[[#This Row],[year]],-1)</f>
        <v>2000</v>
      </c>
      <c r="U4103" s="5">
        <f>IF(tb_lego_sets[[#This Row],[minifigs]]="",0,_xlfn.NUMBERVALUE(tb_lego_sets[[#This Row],[minifigs]]))</f>
        <v>0</v>
      </c>
    </row>
    <row r="4104" spans="1:21" x14ac:dyDescent="0.35">
      <c r="A4104" t="s">
        <v>18926</v>
      </c>
      <c r="B4104" t="s">
        <v>2815</v>
      </c>
      <c r="C4104">
        <v>2000</v>
      </c>
      <c r="D4104" t="s">
        <v>2816</v>
      </c>
      <c r="E4104" t="s">
        <v>13753</v>
      </c>
      <c r="F4104" t="s">
        <v>2818</v>
      </c>
      <c r="G4104" t="s">
        <v>19</v>
      </c>
      <c r="H4104">
        <v>20</v>
      </c>
      <c r="I4104" t="s">
        <v>17</v>
      </c>
      <c r="J4104" t="s">
        <v>17</v>
      </c>
      <c r="K4104" t="s">
        <v>17</v>
      </c>
      <c r="L4104" t="s">
        <v>18927</v>
      </c>
      <c r="M4104" t="s">
        <v>18928</v>
      </c>
      <c r="N4104" t="s">
        <v>18929</v>
      </c>
      <c r="O4104" t="s">
        <v>88132</v>
      </c>
      <c r="P4104" t="str">
        <f>_xlfn.TEXTJOIN("-",FALSE,tb_lego_sets[[#This Row],[set_id]:[imageURL]])</f>
        <v>3900-1-Bracelet-2000-Scala-Dolls-Girls-Normal-20----https://brickset.com/sets/3900-1-https://images.brickset.com/sets/small/3900-1.jpg-https://images.brickset.com/sets/images/3900-1.jpg</v>
      </c>
      <c r="Q4104" t="b">
        <f>ISNUMBER(tb_lego_sets[[#This Row],[US_retailPrice]])</f>
        <v>0</v>
      </c>
      <c r="R4104">
        <f>IF(tb_lego_sets[[#This Row],[US_retailPrice]]="",0,tb_lego_sets[[#This Row],[US_retailPrice]])</f>
        <v>0</v>
      </c>
      <c r="S4104">
        <f>IF(tb_lego_sets[[#This Row],[pieces]]="",0,tb_lego_sets[[#This Row],[pieces]])</f>
        <v>20</v>
      </c>
      <c r="T4104">
        <f>ROUNDDOWN(tb_lego_sets[[#This Row],[year]],-1)</f>
        <v>2000</v>
      </c>
      <c r="U4104" s="5">
        <f>IF(tb_lego_sets[[#This Row],[minifigs]]="",0,_xlfn.NUMBERVALUE(tb_lego_sets[[#This Row],[minifigs]]))</f>
        <v>0</v>
      </c>
    </row>
    <row r="4105" spans="1:21" x14ac:dyDescent="0.35">
      <c r="A4105" t="s">
        <v>18930</v>
      </c>
      <c r="B4105" t="s">
        <v>18931</v>
      </c>
      <c r="C4105">
        <v>2000</v>
      </c>
      <c r="D4105" t="s">
        <v>594</v>
      </c>
      <c r="E4105" t="s">
        <v>18932</v>
      </c>
      <c r="F4105" t="s">
        <v>71</v>
      </c>
      <c r="G4105" t="s">
        <v>594</v>
      </c>
      <c r="I4105" t="s">
        <v>17</v>
      </c>
      <c r="J4105" t="s">
        <v>17</v>
      </c>
      <c r="K4105" t="s">
        <v>17</v>
      </c>
      <c r="L4105" t="s">
        <v>18933</v>
      </c>
      <c r="M4105" t="s">
        <v>18934</v>
      </c>
      <c r="N4105" t="s">
        <v>18935</v>
      </c>
      <c r="O4105" t="s">
        <v>88132</v>
      </c>
      <c r="P4105" t="str">
        <f>_xlfn.TEXTJOIN("-",FALSE,tb_lego_sets[[#This Row],[set_id]:[imageURL]])</f>
        <v>3911-1-Astronaut Key Chain-2000-Gear-Key Chains/Town-Miscellaneous-Gear-----https://brickset.com/sets/3911-1-https://images.brickset.com/sets/small/3911-1.jpg-https://images.brickset.com/sets/images/3911-1.jpg</v>
      </c>
      <c r="Q4105" t="b">
        <f>ISNUMBER(tb_lego_sets[[#This Row],[US_retailPrice]])</f>
        <v>0</v>
      </c>
      <c r="R4105">
        <f>IF(tb_lego_sets[[#This Row],[US_retailPrice]]="",0,tb_lego_sets[[#This Row],[US_retailPrice]])</f>
        <v>0</v>
      </c>
      <c r="S4105">
        <f>IF(tb_lego_sets[[#This Row],[pieces]]="",0,tb_lego_sets[[#This Row],[pieces]])</f>
        <v>0</v>
      </c>
      <c r="T4105">
        <f>ROUNDDOWN(tb_lego_sets[[#This Row],[year]],-1)</f>
        <v>2000</v>
      </c>
      <c r="U4105" s="5">
        <f>IF(tb_lego_sets[[#This Row],[minifigs]]="",0,_xlfn.NUMBERVALUE(tb_lego_sets[[#This Row],[minifigs]]))</f>
        <v>0</v>
      </c>
    </row>
    <row r="4106" spans="1:21" x14ac:dyDescent="0.35">
      <c r="A4106" t="s">
        <v>18936</v>
      </c>
      <c r="B4106" t="s">
        <v>18937</v>
      </c>
      <c r="C4106">
        <v>2000</v>
      </c>
      <c r="D4106" t="s">
        <v>594</v>
      </c>
      <c r="E4106" t="s">
        <v>15301</v>
      </c>
      <c r="F4106" t="s">
        <v>71</v>
      </c>
      <c r="G4106" t="s">
        <v>594</v>
      </c>
      <c r="I4106" t="s">
        <v>17</v>
      </c>
      <c r="J4106" t="s">
        <v>17</v>
      </c>
      <c r="K4106" t="s">
        <v>17</v>
      </c>
      <c r="L4106" t="s">
        <v>18938</v>
      </c>
      <c r="M4106" t="s">
        <v>17</v>
      </c>
      <c r="N4106" t="s">
        <v>17</v>
      </c>
      <c r="O4106" t="s">
        <v>88132</v>
      </c>
      <c r="P4106" t="str">
        <f>_xlfn.TEXTJOIN("-",FALSE,tb_lego_sets[[#This Row],[set_id]:[imageURL]])</f>
        <v>3912-1-Ninja Key Chain-2000-Gear-Key Chains/Castle-Miscellaneous-Gear-----https://brickset.com/sets/3912-1--</v>
      </c>
      <c r="Q4106" t="b">
        <f>ISNUMBER(tb_lego_sets[[#This Row],[US_retailPrice]])</f>
        <v>0</v>
      </c>
      <c r="R4106">
        <f>IF(tb_lego_sets[[#This Row],[US_retailPrice]]="",0,tb_lego_sets[[#This Row],[US_retailPrice]])</f>
        <v>0</v>
      </c>
      <c r="S4106">
        <f>IF(tb_lego_sets[[#This Row],[pieces]]="",0,tb_lego_sets[[#This Row],[pieces]])</f>
        <v>0</v>
      </c>
      <c r="T4106">
        <f>ROUNDDOWN(tb_lego_sets[[#This Row],[year]],-1)</f>
        <v>2000</v>
      </c>
      <c r="U4106" s="5">
        <f>IF(tb_lego_sets[[#This Row],[minifigs]]="",0,_xlfn.NUMBERVALUE(tb_lego_sets[[#This Row],[minifigs]]))</f>
        <v>0</v>
      </c>
    </row>
    <row r="4107" spans="1:21" x14ac:dyDescent="0.35">
      <c r="A4107" t="s">
        <v>18939</v>
      </c>
      <c r="B4107" t="s">
        <v>17039</v>
      </c>
      <c r="C4107">
        <v>2000</v>
      </c>
      <c r="D4107" t="s">
        <v>594</v>
      </c>
      <c r="E4107" t="s">
        <v>17040</v>
      </c>
      <c r="F4107" t="s">
        <v>71</v>
      </c>
      <c r="G4107" t="s">
        <v>594</v>
      </c>
      <c r="I4107" t="s">
        <v>17</v>
      </c>
      <c r="J4107" t="s">
        <v>17</v>
      </c>
      <c r="K4107">
        <v>4.99</v>
      </c>
      <c r="L4107" t="s">
        <v>18940</v>
      </c>
      <c r="M4107" t="s">
        <v>18941</v>
      </c>
      <c r="N4107" t="s">
        <v>18942</v>
      </c>
      <c r="O4107" t="s">
        <v>88132</v>
      </c>
      <c r="P4107" t="str">
        <f>_xlfn.TEXTJOIN("-",FALSE,tb_lego_sets[[#This Row],[set_id]:[imageURL]])</f>
        <v>3913-1-Darth Vader-2000-Gear-Key Chains/Star Wars-Miscellaneous-Gear----4,99-https://brickset.com/sets/3913-1-https://images.brickset.com/sets/small/3913-1.jpg-https://images.brickset.com/sets/images/3913-1.jpg</v>
      </c>
      <c r="Q4107" t="b">
        <f>ISNUMBER(tb_lego_sets[[#This Row],[US_retailPrice]])</f>
        <v>1</v>
      </c>
      <c r="R4107">
        <f>IF(tb_lego_sets[[#This Row],[US_retailPrice]]="",0,tb_lego_sets[[#This Row],[US_retailPrice]])</f>
        <v>4.99</v>
      </c>
      <c r="S4107">
        <f>IF(tb_lego_sets[[#This Row],[pieces]]="",0,tb_lego_sets[[#This Row],[pieces]])</f>
        <v>0</v>
      </c>
      <c r="T4107">
        <f>ROUNDDOWN(tb_lego_sets[[#This Row],[year]],-1)</f>
        <v>2000</v>
      </c>
      <c r="U4107" s="5">
        <f>IF(tb_lego_sets[[#This Row],[minifigs]]="",0,_xlfn.NUMBERVALUE(tb_lego_sets[[#This Row],[minifigs]]))</f>
        <v>0</v>
      </c>
    </row>
    <row r="4108" spans="1:21" x14ac:dyDescent="0.35">
      <c r="A4108" t="s">
        <v>18943</v>
      </c>
      <c r="B4108" t="s">
        <v>17043</v>
      </c>
      <c r="C4108">
        <v>2000</v>
      </c>
      <c r="D4108" t="s">
        <v>594</v>
      </c>
      <c r="E4108" t="s">
        <v>17040</v>
      </c>
      <c r="F4108" t="s">
        <v>71</v>
      </c>
      <c r="G4108" t="s">
        <v>594</v>
      </c>
      <c r="I4108" t="s">
        <v>17</v>
      </c>
      <c r="J4108" t="s">
        <v>17</v>
      </c>
      <c r="K4108" t="s">
        <v>17</v>
      </c>
      <c r="L4108" t="s">
        <v>18944</v>
      </c>
      <c r="M4108" t="s">
        <v>18945</v>
      </c>
      <c r="N4108" t="s">
        <v>18946</v>
      </c>
      <c r="O4108" t="s">
        <v>88132</v>
      </c>
      <c r="P4108" t="str">
        <f>_xlfn.TEXTJOIN("-",FALSE,tb_lego_sets[[#This Row],[set_id]:[imageURL]])</f>
        <v>3914-1-Luke Skywalker-2000-Gear-Key Chains/Star Wars-Miscellaneous-Gear-----https://brickset.com/sets/3914-1-https://images.brickset.com/sets/small/3914-1.jpg-https://images.brickset.com/sets/images/3914-1.jpg</v>
      </c>
      <c r="Q4108" t="b">
        <f>ISNUMBER(tb_lego_sets[[#This Row],[US_retailPrice]])</f>
        <v>0</v>
      </c>
      <c r="R4108">
        <f>IF(tb_lego_sets[[#This Row],[US_retailPrice]]="",0,tb_lego_sets[[#This Row],[US_retailPrice]])</f>
        <v>0</v>
      </c>
      <c r="S4108">
        <f>IF(tb_lego_sets[[#This Row],[pieces]]="",0,tb_lego_sets[[#This Row],[pieces]])</f>
        <v>0</v>
      </c>
      <c r="T4108">
        <f>ROUNDDOWN(tb_lego_sets[[#This Row],[year]],-1)</f>
        <v>2000</v>
      </c>
      <c r="U4108" s="5">
        <f>IF(tb_lego_sets[[#This Row],[minifigs]]="",0,_xlfn.NUMBERVALUE(tb_lego_sets[[#This Row],[minifigs]]))</f>
        <v>0</v>
      </c>
    </row>
    <row r="4109" spans="1:21" x14ac:dyDescent="0.35">
      <c r="A4109" t="s">
        <v>18947</v>
      </c>
      <c r="B4109" t="s">
        <v>18948</v>
      </c>
      <c r="C4109">
        <v>2000</v>
      </c>
      <c r="D4109" t="s">
        <v>594</v>
      </c>
      <c r="E4109" t="s">
        <v>18932</v>
      </c>
      <c r="F4109" t="s">
        <v>71</v>
      </c>
      <c r="G4109" t="s">
        <v>594</v>
      </c>
      <c r="I4109" t="s">
        <v>17</v>
      </c>
      <c r="J4109" t="s">
        <v>17</v>
      </c>
      <c r="K4109" t="s">
        <v>17</v>
      </c>
      <c r="L4109" t="s">
        <v>18949</v>
      </c>
      <c r="M4109" t="s">
        <v>18950</v>
      </c>
      <c r="N4109" t="s">
        <v>18951</v>
      </c>
      <c r="O4109" t="s">
        <v>88132</v>
      </c>
      <c r="P4109" t="str">
        <f>_xlfn.TEXTJOIN("-",FALSE,tb_lego_sets[[#This Row],[set_id]:[imageURL]])</f>
        <v>3915-1-Race Car Driver Key Chain-2000-Gear-Key Chains/Town-Miscellaneous-Gear-----https://brickset.com/sets/3915-1-https://images.brickset.com/sets/small/3915-1.jpg-https://images.brickset.com/sets/images/3915-1.jpg</v>
      </c>
      <c r="Q4109" t="b">
        <f>ISNUMBER(tb_lego_sets[[#This Row],[US_retailPrice]])</f>
        <v>0</v>
      </c>
      <c r="R4109">
        <f>IF(tb_lego_sets[[#This Row],[US_retailPrice]]="",0,tb_lego_sets[[#This Row],[US_retailPrice]])</f>
        <v>0</v>
      </c>
      <c r="S4109">
        <f>IF(tb_lego_sets[[#This Row],[pieces]]="",0,tb_lego_sets[[#This Row],[pieces]])</f>
        <v>0</v>
      </c>
      <c r="T4109">
        <f>ROUNDDOWN(tb_lego_sets[[#This Row],[year]],-1)</f>
        <v>2000</v>
      </c>
      <c r="U4109" s="5">
        <f>IF(tb_lego_sets[[#This Row],[minifigs]]="",0,_xlfn.NUMBERVALUE(tb_lego_sets[[#This Row],[minifigs]]))</f>
        <v>0</v>
      </c>
    </row>
    <row r="4110" spans="1:21" x14ac:dyDescent="0.35">
      <c r="A4110" t="s">
        <v>18952</v>
      </c>
      <c r="B4110" t="s">
        <v>18953</v>
      </c>
      <c r="C4110">
        <v>2000</v>
      </c>
      <c r="D4110" t="s">
        <v>594</v>
      </c>
      <c r="E4110" t="s">
        <v>18954</v>
      </c>
      <c r="F4110" t="s">
        <v>71</v>
      </c>
      <c r="G4110" t="s">
        <v>594</v>
      </c>
      <c r="I4110" t="s">
        <v>17</v>
      </c>
      <c r="J4110" t="s">
        <v>17</v>
      </c>
      <c r="K4110" t="s">
        <v>17</v>
      </c>
      <c r="L4110" t="s">
        <v>18955</v>
      </c>
      <c r="M4110" t="s">
        <v>18956</v>
      </c>
      <c r="N4110" t="s">
        <v>18957</v>
      </c>
      <c r="O4110" t="s">
        <v>88132</v>
      </c>
      <c r="P4110" t="str">
        <f>_xlfn.TEXTJOIN("-",FALSE,tb_lego_sets[[#This Row],[set_id]:[imageURL]])</f>
        <v>3916-1-Rock Raider Key Chain-2000-Gear-Key Chains/Rock Raiders-Miscellaneous-Gear-----https://brickset.com/sets/3916-1-https://images.brickset.com/sets/small/3916-1.jpg-https://images.brickset.com/sets/images/3916-1.jpg</v>
      </c>
      <c r="Q4110" t="b">
        <f>ISNUMBER(tb_lego_sets[[#This Row],[US_retailPrice]])</f>
        <v>0</v>
      </c>
      <c r="R4110">
        <f>IF(tb_lego_sets[[#This Row],[US_retailPrice]]="",0,tb_lego_sets[[#This Row],[US_retailPrice]])</f>
        <v>0</v>
      </c>
      <c r="S4110">
        <f>IF(tb_lego_sets[[#This Row],[pieces]]="",0,tb_lego_sets[[#This Row],[pieces]])</f>
        <v>0</v>
      </c>
      <c r="T4110">
        <f>ROUNDDOWN(tb_lego_sets[[#This Row],[year]],-1)</f>
        <v>2000</v>
      </c>
      <c r="U4110" s="5">
        <f>IF(tb_lego_sets[[#This Row],[minifigs]]="",0,_xlfn.NUMBERVALUE(tb_lego_sets[[#This Row],[minifigs]]))</f>
        <v>0</v>
      </c>
    </row>
    <row r="4111" spans="1:21" x14ac:dyDescent="0.35">
      <c r="A4111" t="s">
        <v>18958</v>
      </c>
      <c r="B4111" t="s">
        <v>18959</v>
      </c>
      <c r="C4111">
        <v>2000</v>
      </c>
      <c r="D4111" t="s">
        <v>594</v>
      </c>
      <c r="E4111" t="s">
        <v>17040</v>
      </c>
      <c r="F4111" t="s">
        <v>71</v>
      </c>
      <c r="G4111" t="s">
        <v>594</v>
      </c>
      <c r="I4111" t="s">
        <v>17</v>
      </c>
      <c r="J4111" t="s">
        <v>17</v>
      </c>
      <c r="K4111" t="s">
        <v>17</v>
      </c>
      <c r="L4111" t="s">
        <v>18960</v>
      </c>
      <c r="M4111" t="s">
        <v>18961</v>
      </c>
      <c r="N4111" t="s">
        <v>18962</v>
      </c>
      <c r="O4111" t="s">
        <v>88132</v>
      </c>
      <c r="P4111" t="str">
        <f>_xlfn.TEXTJOIN("-",FALSE,tb_lego_sets[[#This Row],[set_id]:[imageURL]])</f>
        <v>3922-1-Darth Maul-2000-Gear-Key Chains/Star Wars-Miscellaneous-Gear-----https://brickset.com/sets/3922-1-https://images.brickset.com/sets/small/3922-1.jpg-https://images.brickset.com/sets/images/3922-1.jpg</v>
      </c>
      <c r="Q4111" t="b">
        <f>ISNUMBER(tb_lego_sets[[#This Row],[US_retailPrice]])</f>
        <v>0</v>
      </c>
      <c r="R4111">
        <f>IF(tb_lego_sets[[#This Row],[US_retailPrice]]="",0,tb_lego_sets[[#This Row],[US_retailPrice]])</f>
        <v>0</v>
      </c>
      <c r="S4111">
        <f>IF(tb_lego_sets[[#This Row],[pieces]]="",0,tb_lego_sets[[#This Row],[pieces]])</f>
        <v>0</v>
      </c>
      <c r="T4111">
        <f>ROUNDDOWN(tb_lego_sets[[#This Row],[year]],-1)</f>
        <v>2000</v>
      </c>
      <c r="U4111" s="5">
        <f>IF(tb_lego_sets[[#This Row],[minifigs]]="",0,_xlfn.NUMBERVALUE(tb_lego_sets[[#This Row],[minifigs]]))</f>
        <v>0</v>
      </c>
    </row>
    <row r="4112" spans="1:21" x14ac:dyDescent="0.35">
      <c r="A4112" t="s">
        <v>18963</v>
      </c>
      <c r="B4112" t="s">
        <v>18964</v>
      </c>
      <c r="C4112">
        <v>2000</v>
      </c>
      <c r="D4112" t="s">
        <v>594</v>
      </c>
      <c r="E4112" t="s">
        <v>15301</v>
      </c>
      <c r="F4112" t="s">
        <v>71</v>
      </c>
      <c r="G4112" t="s">
        <v>594</v>
      </c>
      <c r="I4112" t="s">
        <v>17</v>
      </c>
      <c r="J4112" t="s">
        <v>17</v>
      </c>
      <c r="K4112" t="s">
        <v>17</v>
      </c>
      <c r="L4112" t="s">
        <v>18965</v>
      </c>
      <c r="M4112" t="s">
        <v>18966</v>
      </c>
      <c r="N4112" t="s">
        <v>18967</v>
      </c>
      <c r="O4112" t="s">
        <v>88132</v>
      </c>
      <c r="P4112" t="str">
        <f>_xlfn.TEXTJOIN("-",FALSE,tb_lego_sets[[#This Row],[set_id]:[imageURL]])</f>
        <v>3923-1-King Leo Key Chain-2000-Gear-Key Chains/Castle-Miscellaneous-Gear-----https://brickset.com/sets/3923-1-https://images.brickset.com/sets/small/3923-1.jpg-https://images.brickset.com/sets/images/3923-1.jpg</v>
      </c>
      <c r="Q4112" t="b">
        <f>ISNUMBER(tb_lego_sets[[#This Row],[US_retailPrice]])</f>
        <v>0</v>
      </c>
      <c r="R4112">
        <f>IF(tb_lego_sets[[#This Row],[US_retailPrice]]="",0,tb_lego_sets[[#This Row],[US_retailPrice]])</f>
        <v>0</v>
      </c>
      <c r="S4112">
        <f>IF(tb_lego_sets[[#This Row],[pieces]]="",0,tb_lego_sets[[#This Row],[pieces]])</f>
        <v>0</v>
      </c>
      <c r="T4112">
        <f>ROUNDDOWN(tb_lego_sets[[#This Row],[year]],-1)</f>
        <v>2000</v>
      </c>
      <c r="U4112" s="5">
        <f>IF(tb_lego_sets[[#This Row],[minifigs]]="",0,_xlfn.NUMBERVALUE(tb_lego_sets[[#This Row],[minifigs]]))</f>
        <v>0</v>
      </c>
    </row>
    <row r="4113" spans="1:21" x14ac:dyDescent="0.35">
      <c r="A4113" t="s">
        <v>18968</v>
      </c>
      <c r="B4113" t="s">
        <v>18969</v>
      </c>
      <c r="C4113">
        <v>2000</v>
      </c>
      <c r="D4113" t="s">
        <v>594</v>
      </c>
      <c r="E4113" t="s">
        <v>18932</v>
      </c>
      <c r="F4113" t="s">
        <v>71</v>
      </c>
      <c r="G4113" t="s">
        <v>594</v>
      </c>
      <c r="I4113" t="s">
        <v>17</v>
      </c>
      <c r="J4113" t="s">
        <v>17</v>
      </c>
      <c r="K4113" t="s">
        <v>17</v>
      </c>
      <c r="L4113" t="s">
        <v>18970</v>
      </c>
      <c r="M4113" t="s">
        <v>18971</v>
      </c>
      <c r="N4113" t="s">
        <v>18972</v>
      </c>
      <c r="O4113" t="s">
        <v>88132</v>
      </c>
      <c r="P4113" t="str">
        <f>_xlfn.TEXTJOIN("-",FALSE,tb_lego_sets[[#This Row],[set_id]:[imageURL]])</f>
        <v>3952-1-Police Officer Key Chain-2000-Gear-Key Chains/Town-Miscellaneous-Gear-----https://brickset.com/sets/3952-1-https://images.brickset.com/sets/small/3952-1.jpg-https://images.brickset.com/sets/images/3952-1.jpg</v>
      </c>
      <c r="Q4113" t="b">
        <f>ISNUMBER(tb_lego_sets[[#This Row],[US_retailPrice]])</f>
        <v>0</v>
      </c>
      <c r="R4113">
        <f>IF(tb_lego_sets[[#This Row],[US_retailPrice]]="",0,tb_lego_sets[[#This Row],[US_retailPrice]])</f>
        <v>0</v>
      </c>
      <c r="S4113">
        <f>IF(tb_lego_sets[[#This Row],[pieces]]="",0,tb_lego_sets[[#This Row],[pieces]])</f>
        <v>0</v>
      </c>
      <c r="T4113">
        <f>ROUNDDOWN(tb_lego_sets[[#This Row],[year]],-1)</f>
        <v>2000</v>
      </c>
      <c r="U4113" s="5">
        <f>IF(tb_lego_sets[[#This Row],[minifigs]]="",0,_xlfn.NUMBERVALUE(tb_lego_sets[[#This Row],[minifigs]]))</f>
        <v>0</v>
      </c>
    </row>
    <row r="4114" spans="1:21" x14ac:dyDescent="0.35">
      <c r="A4114" t="s">
        <v>18973</v>
      </c>
      <c r="B4114" t="s">
        <v>18974</v>
      </c>
      <c r="C4114">
        <v>2000</v>
      </c>
      <c r="D4114" t="s">
        <v>594</v>
      </c>
      <c r="E4114" t="s">
        <v>18975</v>
      </c>
      <c r="F4114" t="s">
        <v>71</v>
      </c>
      <c r="G4114" t="s">
        <v>594</v>
      </c>
      <c r="I4114" t="s">
        <v>17</v>
      </c>
      <c r="J4114" t="s">
        <v>17</v>
      </c>
      <c r="K4114" t="s">
        <v>17</v>
      </c>
      <c r="L4114" t="s">
        <v>18976</v>
      </c>
      <c r="M4114" t="s">
        <v>18977</v>
      </c>
      <c r="N4114" t="s">
        <v>18978</v>
      </c>
      <c r="O4114" t="s">
        <v>88132</v>
      </c>
      <c r="P4114" t="str">
        <f>_xlfn.TEXTJOIN("-",FALSE,tb_lego_sets[[#This Row],[set_id]:[imageURL]])</f>
        <v>3953-1-Santa Key Chain-2000-Gear-Key Chains/Seasonal-Miscellaneous-Gear-----https://brickset.com/sets/3953-1-https://images.brickset.com/sets/small/3953-1.jpg-https://images.brickset.com/sets/images/3953-1.jpg</v>
      </c>
      <c r="Q4114" t="b">
        <f>ISNUMBER(tb_lego_sets[[#This Row],[US_retailPrice]])</f>
        <v>0</v>
      </c>
      <c r="R4114">
        <f>IF(tb_lego_sets[[#This Row],[US_retailPrice]]="",0,tb_lego_sets[[#This Row],[US_retailPrice]])</f>
        <v>0</v>
      </c>
      <c r="S4114">
        <f>IF(tb_lego_sets[[#This Row],[pieces]]="",0,tb_lego_sets[[#This Row],[pieces]])</f>
        <v>0</v>
      </c>
      <c r="T4114">
        <f>ROUNDDOWN(tb_lego_sets[[#This Row],[year]],-1)</f>
        <v>2000</v>
      </c>
      <c r="U4114" s="5">
        <f>IF(tb_lego_sets[[#This Row],[minifigs]]="",0,_xlfn.NUMBERVALUE(tb_lego_sets[[#This Row],[minifigs]]))</f>
        <v>0</v>
      </c>
    </row>
    <row r="4115" spans="1:21" x14ac:dyDescent="0.35">
      <c r="A4115" t="s">
        <v>18979</v>
      </c>
      <c r="B4115" t="s">
        <v>18980</v>
      </c>
      <c r="C4115">
        <v>2000</v>
      </c>
      <c r="D4115" t="s">
        <v>594</v>
      </c>
      <c r="E4115" t="s">
        <v>18981</v>
      </c>
      <c r="F4115" t="s">
        <v>71</v>
      </c>
      <c r="G4115" t="s">
        <v>594</v>
      </c>
      <c r="I4115" t="s">
        <v>17</v>
      </c>
      <c r="J4115" t="s">
        <v>17</v>
      </c>
      <c r="K4115" t="s">
        <v>17</v>
      </c>
      <c r="L4115" t="s">
        <v>18982</v>
      </c>
      <c r="M4115" t="s">
        <v>18983</v>
      </c>
      <c r="N4115" t="s">
        <v>18984</v>
      </c>
      <c r="O4115" t="s">
        <v>88132</v>
      </c>
      <c r="P4115" t="str">
        <f>_xlfn.TEXTJOIN("-",FALSE,tb_lego_sets[[#This Row],[set_id]:[imageURL]])</f>
        <v>3961-1-Johnny Thunder Key Chain-2000-Gear-Key Chains/Adventurers-Miscellaneous-Gear-----https://brickset.com/sets/3961-1-https://images.brickset.com/sets/small/3961-1.jpg-https://images.brickset.com/sets/images/3961-1.jpg</v>
      </c>
      <c r="Q4115" t="b">
        <f>ISNUMBER(tb_lego_sets[[#This Row],[US_retailPrice]])</f>
        <v>0</v>
      </c>
      <c r="R4115">
        <f>IF(tb_lego_sets[[#This Row],[US_retailPrice]]="",0,tb_lego_sets[[#This Row],[US_retailPrice]])</f>
        <v>0</v>
      </c>
      <c r="S4115">
        <f>IF(tb_lego_sets[[#This Row],[pieces]]="",0,tb_lego_sets[[#This Row],[pieces]])</f>
        <v>0</v>
      </c>
      <c r="T4115">
        <f>ROUNDDOWN(tb_lego_sets[[#This Row],[year]],-1)</f>
        <v>2000</v>
      </c>
      <c r="U4115" s="5">
        <f>IF(tb_lego_sets[[#This Row],[minifigs]]="",0,_xlfn.NUMBERVALUE(tb_lego_sets[[#This Row],[minifigs]]))</f>
        <v>0</v>
      </c>
    </row>
    <row r="4116" spans="1:21" x14ac:dyDescent="0.35">
      <c r="A4116" t="s">
        <v>18985</v>
      </c>
      <c r="B4116" t="s">
        <v>18986</v>
      </c>
      <c r="C4116">
        <v>2000</v>
      </c>
      <c r="D4116" t="s">
        <v>69</v>
      </c>
      <c r="E4116" t="s">
        <v>70</v>
      </c>
      <c r="F4116" t="s">
        <v>71</v>
      </c>
      <c r="G4116" t="s">
        <v>72</v>
      </c>
      <c r="I4116" t="s">
        <v>17</v>
      </c>
      <c r="J4116" t="s">
        <v>17</v>
      </c>
      <c r="K4116" t="s">
        <v>17</v>
      </c>
      <c r="L4116" t="s">
        <v>18987</v>
      </c>
      <c r="M4116" t="s">
        <v>18988</v>
      </c>
      <c r="N4116" t="s">
        <v>18989</v>
      </c>
      <c r="O4116" t="s">
        <v>88132</v>
      </c>
      <c r="P4116" t="str">
        <f>_xlfn.TEXTJOIN("-",FALSE,tb_lego_sets[[#This Row],[set_id]:[imageURL]])</f>
        <v>4006-1-Brick Tricks: Cool Cars-2000-Books-LEGO-Miscellaneous-Book-----https://brickset.com/sets/4006-1-https://images.brickset.com/sets/small/4006-1.jpg-https://images.brickset.com/sets/images/4006-1.jpg</v>
      </c>
      <c r="Q4116" t="b">
        <f>ISNUMBER(tb_lego_sets[[#This Row],[US_retailPrice]])</f>
        <v>0</v>
      </c>
      <c r="R4116">
        <f>IF(tb_lego_sets[[#This Row],[US_retailPrice]]="",0,tb_lego_sets[[#This Row],[US_retailPrice]])</f>
        <v>0</v>
      </c>
      <c r="S4116">
        <f>IF(tb_lego_sets[[#This Row],[pieces]]="",0,tb_lego_sets[[#This Row],[pieces]])</f>
        <v>0</v>
      </c>
      <c r="T4116">
        <f>ROUNDDOWN(tb_lego_sets[[#This Row],[year]],-1)</f>
        <v>2000</v>
      </c>
      <c r="U4116" s="5">
        <f>IF(tb_lego_sets[[#This Row],[minifigs]]="",0,_xlfn.NUMBERVALUE(tb_lego_sets[[#This Row],[minifigs]]))</f>
        <v>0</v>
      </c>
    </row>
    <row r="4117" spans="1:21" x14ac:dyDescent="0.35">
      <c r="A4117" t="s">
        <v>18990</v>
      </c>
      <c r="B4117" t="s">
        <v>18991</v>
      </c>
      <c r="C4117">
        <v>2000</v>
      </c>
      <c r="D4117" t="s">
        <v>69</v>
      </c>
      <c r="E4117" t="s">
        <v>70</v>
      </c>
      <c r="F4117" t="s">
        <v>71</v>
      </c>
      <c r="G4117" t="s">
        <v>72</v>
      </c>
      <c r="I4117" t="s">
        <v>17</v>
      </c>
      <c r="J4117" t="s">
        <v>17</v>
      </c>
      <c r="K4117" t="s">
        <v>17</v>
      </c>
      <c r="L4117" t="s">
        <v>18992</v>
      </c>
      <c r="M4117" t="s">
        <v>18993</v>
      </c>
      <c r="N4117" t="s">
        <v>18994</v>
      </c>
      <c r="O4117" t="s">
        <v>88132</v>
      </c>
      <c r="P4117" t="str">
        <f>_xlfn.TEXTJOIN("-",FALSE,tb_lego_sets[[#This Row],[set_id]:[imageURL]])</f>
        <v>4007-1-Brick Tricks: Fantastic Fliers-2000-Books-LEGO-Miscellaneous-Book-----https://brickset.com/sets/4007-1-https://images.brickset.com/sets/small/4007-1.jpg-https://images.brickset.com/sets/images/4007-1.jpg</v>
      </c>
      <c r="Q4117" t="b">
        <f>ISNUMBER(tb_lego_sets[[#This Row],[US_retailPrice]])</f>
        <v>0</v>
      </c>
      <c r="R4117">
        <f>IF(tb_lego_sets[[#This Row],[US_retailPrice]]="",0,tb_lego_sets[[#This Row],[US_retailPrice]])</f>
        <v>0</v>
      </c>
      <c r="S4117">
        <f>IF(tb_lego_sets[[#This Row],[pieces]]="",0,tb_lego_sets[[#This Row],[pieces]])</f>
        <v>0</v>
      </c>
      <c r="T4117">
        <f>ROUNDDOWN(tb_lego_sets[[#This Row],[year]],-1)</f>
        <v>2000</v>
      </c>
      <c r="U4117" s="5">
        <f>IF(tb_lego_sets[[#This Row],[minifigs]]="",0,_xlfn.NUMBERVALUE(tb_lego_sets[[#This Row],[minifigs]]))</f>
        <v>0</v>
      </c>
    </row>
    <row r="4118" spans="1:21" x14ac:dyDescent="0.35">
      <c r="A4118" t="s">
        <v>18995</v>
      </c>
      <c r="B4118" t="s">
        <v>18996</v>
      </c>
      <c r="C4118">
        <v>2000</v>
      </c>
      <c r="D4118" t="s">
        <v>206</v>
      </c>
      <c r="E4118" t="s">
        <v>17</v>
      </c>
      <c r="F4118" t="s">
        <v>206</v>
      </c>
      <c r="G4118" t="s">
        <v>19</v>
      </c>
      <c r="H4118">
        <v>201</v>
      </c>
      <c r="I4118" t="s">
        <v>17</v>
      </c>
      <c r="J4118" t="s">
        <v>17</v>
      </c>
      <c r="K4118" t="s">
        <v>17</v>
      </c>
      <c r="L4118" t="s">
        <v>18997</v>
      </c>
      <c r="M4118" t="s">
        <v>18998</v>
      </c>
      <c r="N4118" t="s">
        <v>18999</v>
      </c>
      <c r="O4118" t="s">
        <v>88132</v>
      </c>
      <c r="P4118" t="str">
        <f>_xlfn.TEXTJOIN("-",FALSE,tb_lego_sets[[#This Row],[set_id]:[imageURL]])</f>
        <v>4122-1-Basic Building Set, 4+-2000-Basic--Basic-Normal-201----https://brickset.com/sets/4122-1-https://images.brickset.com/sets/small/4122-1.jpg-https://images.brickset.com/sets/images/4122-1.jpg</v>
      </c>
      <c r="Q4118" t="b">
        <f>ISNUMBER(tb_lego_sets[[#This Row],[US_retailPrice]])</f>
        <v>0</v>
      </c>
      <c r="R4118">
        <f>IF(tb_lego_sets[[#This Row],[US_retailPrice]]="",0,tb_lego_sets[[#This Row],[US_retailPrice]])</f>
        <v>0</v>
      </c>
      <c r="S4118">
        <f>IF(tb_lego_sets[[#This Row],[pieces]]="",0,tb_lego_sets[[#This Row],[pieces]])</f>
        <v>201</v>
      </c>
      <c r="T4118">
        <f>ROUNDDOWN(tb_lego_sets[[#This Row],[year]],-1)</f>
        <v>2000</v>
      </c>
      <c r="U4118" s="5">
        <f>IF(tb_lego_sets[[#This Row],[minifigs]]="",0,_xlfn.NUMBERVALUE(tb_lego_sets[[#This Row],[minifigs]]))</f>
        <v>0</v>
      </c>
    </row>
    <row r="4119" spans="1:21" x14ac:dyDescent="0.35">
      <c r="A4119" t="s">
        <v>19000</v>
      </c>
      <c r="B4119" t="s">
        <v>19001</v>
      </c>
      <c r="C4119">
        <v>2000</v>
      </c>
      <c r="D4119" t="s">
        <v>19002</v>
      </c>
      <c r="E4119" t="s">
        <v>17</v>
      </c>
      <c r="F4119" t="s">
        <v>2764</v>
      </c>
      <c r="G4119" t="s">
        <v>19</v>
      </c>
      <c r="H4119">
        <v>26</v>
      </c>
      <c r="I4119" t="s">
        <v>1565</v>
      </c>
      <c r="J4119" t="s">
        <v>17</v>
      </c>
      <c r="K4119" t="s">
        <v>17</v>
      </c>
      <c r="L4119" t="s">
        <v>19003</v>
      </c>
      <c r="M4119" t="s">
        <v>19004</v>
      </c>
      <c r="N4119" t="s">
        <v>19005</v>
      </c>
      <c r="O4119" t="s">
        <v>88132</v>
      </c>
      <c r="P4119" t="str">
        <f>_xlfn.TEXTJOIN("-",FALSE,tb_lego_sets[[#This Row],[set_id]:[imageURL]])</f>
        <v>4164-1-Mickey's Fire Engine-2000-Mickey Mouse--Junior-Normal-26-1---https://brickset.com/sets/4164-1-https://images.brickset.com/sets/small/4164-1.jpg-https://images.brickset.com/sets/images/4164-1.jpg</v>
      </c>
      <c r="Q4119" t="b">
        <f>ISNUMBER(tb_lego_sets[[#This Row],[US_retailPrice]])</f>
        <v>0</v>
      </c>
      <c r="R4119">
        <f>IF(tb_lego_sets[[#This Row],[US_retailPrice]]="",0,tb_lego_sets[[#This Row],[US_retailPrice]])</f>
        <v>0</v>
      </c>
      <c r="S4119">
        <f>IF(tb_lego_sets[[#This Row],[pieces]]="",0,tb_lego_sets[[#This Row],[pieces]])</f>
        <v>26</v>
      </c>
      <c r="T4119">
        <f>ROUNDDOWN(tb_lego_sets[[#This Row],[year]],-1)</f>
        <v>2000</v>
      </c>
      <c r="U4119" s="5">
        <f>IF(tb_lego_sets[[#This Row],[minifigs]]="",0,_xlfn.NUMBERVALUE(tb_lego_sets[[#This Row],[minifigs]]))</f>
        <v>1</v>
      </c>
    </row>
    <row r="4120" spans="1:21" x14ac:dyDescent="0.35">
      <c r="A4120" t="s">
        <v>19006</v>
      </c>
      <c r="B4120" t="s">
        <v>19007</v>
      </c>
      <c r="C4120">
        <v>2000</v>
      </c>
      <c r="D4120" t="s">
        <v>19002</v>
      </c>
      <c r="E4120" t="s">
        <v>17</v>
      </c>
      <c r="F4120" t="s">
        <v>2764</v>
      </c>
      <c r="G4120" t="s">
        <v>19</v>
      </c>
      <c r="H4120">
        <v>82</v>
      </c>
      <c r="I4120" t="s">
        <v>1473</v>
      </c>
      <c r="J4120" t="s">
        <v>17</v>
      </c>
      <c r="K4120" t="s">
        <v>17</v>
      </c>
      <c r="L4120" t="s">
        <v>19008</v>
      </c>
      <c r="M4120" t="s">
        <v>19009</v>
      </c>
      <c r="N4120" t="s">
        <v>19010</v>
      </c>
      <c r="O4120" t="s">
        <v>88132</v>
      </c>
      <c r="P4120" t="str">
        <f>_xlfn.TEXTJOIN("-",FALSE,tb_lego_sets[[#This Row],[set_id]:[imageURL]])</f>
        <v>4165-1-Minnie's Birthday Party-2000-Mickey Mouse--Junior-Normal-82-2---https://brickset.com/sets/4165-1-https://images.brickset.com/sets/small/4165-1.jpg-https://images.brickset.com/sets/images/4165-1.jpg</v>
      </c>
      <c r="Q4120" t="b">
        <f>ISNUMBER(tb_lego_sets[[#This Row],[US_retailPrice]])</f>
        <v>0</v>
      </c>
      <c r="R4120">
        <f>IF(tb_lego_sets[[#This Row],[US_retailPrice]]="",0,tb_lego_sets[[#This Row],[US_retailPrice]])</f>
        <v>0</v>
      </c>
      <c r="S4120">
        <f>IF(tb_lego_sets[[#This Row],[pieces]]="",0,tb_lego_sets[[#This Row],[pieces]])</f>
        <v>82</v>
      </c>
      <c r="T4120">
        <f>ROUNDDOWN(tb_lego_sets[[#This Row],[year]],-1)</f>
        <v>2000</v>
      </c>
      <c r="U4120" s="5">
        <f>IF(tb_lego_sets[[#This Row],[minifigs]]="",0,_xlfn.NUMBERVALUE(tb_lego_sets[[#This Row],[minifigs]]))</f>
        <v>2</v>
      </c>
    </row>
    <row r="4121" spans="1:21" x14ac:dyDescent="0.35">
      <c r="A4121" t="s">
        <v>19011</v>
      </c>
      <c r="B4121" t="s">
        <v>19012</v>
      </c>
      <c r="C4121">
        <v>2000</v>
      </c>
      <c r="D4121" t="s">
        <v>19002</v>
      </c>
      <c r="E4121" t="s">
        <v>17</v>
      </c>
      <c r="F4121" t="s">
        <v>2764</v>
      </c>
      <c r="G4121" t="s">
        <v>19</v>
      </c>
      <c r="H4121">
        <v>88</v>
      </c>
      <c r="I4121" t="s">
        <v>1565</v>
      </c>
      <c r="J4121" t="s">
        <v>17</v>
      </c>
      <c r="K4121" t="s">
        <v>17</v>
      </c>
      <c r="L4121" t="s">
        <v>19013</v>
      </c>
      <c r="M4121" t="s">
        <v>19014</v>
      </c>
      <c r="N4121" t="s">
        <v>19015</v>
      </c>
      <c r="O4121" t="s">
        <v>88132</v>
      </c>
      <c r="P4121" t="str">
        <f>_xlfn.TEXTJOIN("-",FALSE,tb_lego_sets[[#This Row],[set_id]:[imageURL]])</f>
        <v>4166-1-Mickey's Car Garage-2000-Mickey Mouse--Junior-Normal-88-1---https://brickset.com/sets/4166-1-https://images.brickset.com/sets/small/4166-1.jpg-https://images.brickset.com/sets/images/4166-1.jpg</v>
      </c>
      <c r="Q4121" t="b">
        <f>ISNUMBER(tb_lego_sets[[#This Row],[US_retailPrice]])</f>
        <v>0</v>
      </c>
      <c r="R4121">
        <f>IF(tb_lego_sets[[#This Row],[US_retailPrice]]="",0,tb_lego_sets[[#This Row],[US_retailPrice]])</f>
        <v>0</v>
      </c>
      <c r="S4121">
        <f>IF(tb_lego_sets[[#This Row],[pieces]]="",0,tb_lego_sets[[#This Row],[pieces]])</f>
        <v>88</v>
      </c>
      <c r="T4121">
        <f>ROUNDDOWN(tb_lego_sets[[#This Row],[year]],-1)</f>
        <v>2000</v>
      </c>
      <c r="U4121" s="5">
        <f>IF(tb_lego_sets[[#This Row],[minifigs]]="",0,_xlfn.NUMBERVALUE(tb_lego_sets[[#This Row],[minifigs]]))</f>
        <v>1</v>
      </c>
    </row>
    <row r="4122" spans="1:21" x14ac:dyDescent="0.35">
      <c r="A4122" t="s">
        <v>19016</v>
      </c>
      <c r="B4122" t="s">
        <v>19017</v>
      </c>
      <c r="C4122">
        <v>2000</v>
      </c>
      <c r="D4122" t="s">
        <v>19002</v>
      </c>
      <c r="E4122" t="s">
        <v>17</v>
      </c>
      <c r="F4122" t="s">
        <v>2764</v>
      </c>
      <c r="G4122" t="s">
        <v>19</v>
      </c>
      <c r="H4122">
        <v>119</v>
      </c>
      <c r="I4122" t="s">
        <v>1473</v>
      </c>
      <c r="J4122" t="s">
        <v>17</v>
      </c>
      <c r="K4122" t="s">
        <v>17</v>
      </c>
      <c r="L4122" t="s">
        <v>19018</v>
      </c>
      <c r="M4122" t="s">
        <v>19019</v>
      </c>
      <c r="N4122" t="s">
        <v>19020</v>
      </c>
      <c r="O4122" t="s">
        <v>88132</v>
      </c>
      <c r="P4122" t="str">
        <f>_xlfn.TEXTJOIN("-",FALSE,tb_lego_sets[[#This Row],[set_id]:[imageURL]])</f>
        <v>4167-1-Mickey's Mansion-2000-Mickey Mouse--Junior-Normal-119-2---https://brickset.com/sets/4167-1-https://images.brickset.com/sets/small/4167-1.jpg-https://images.brickset.com/sets/images/4167-1.jpg</v>
      </c>
      <c r="Q4122" t="b">
        <f>ISNUMBER(tb_lego_sets[[#This Row],[US_retailPrice]])</f>
        <v>0</v>
      </c>
      <c r="R4122">
        <f>IF(tb_lego_sets[[#This Row],[US_retailPrice]]="",0,tb_lego_sets[[#This Row],[US_retailPrice]])</f>
        <v>0</v>
      </c>
      <c r="S4122">
        <f>IF(tb_lego_sets[[#This Row],[pieces]]="",0,tb_lego_sets[[#This Row],[pieces]])</f>
        <v>119</v>
      </c>
      <c r="T4122">
        <f>ROUNDDOWN(tb_lego_sets[[#This Row],[year]],-1)</f>
        <v>2000</v>
      </c>
      <c r="U4122" s="5">
        <f>IF(tb_lego_sets[[#This Row],[minifigs]]="",0,_xlfn.NUMBERVALUE(tb_lego_sets[[#This Row],[minifigs]]))</f>
        <v>2</v>
      </c>
    </row>
    <row r="4123" spans="1:21" x14ac:dyDescent="0.35">
      <c r="A4123" t="s">
        <v>19021</v>
      </c>
      <c r="B4123" t="s">
        <v>19022</v>
      </c>
      <c r="C4123">
        <v>2000</v>
      </c>
      <c r="D4123" t="s">
        <v>19002</v>
      </c>
      <c r="E4123" t="s">
        <v>17</v>
      </c>
      <c r="F4123" t="s">
        <v>2764</v>
      </c>
      <c r="G4123" t="s">
        <v>19</v>
      </c>
      <c r="H4123">
        <v>104</v>
      </c>
      <c r="I4123" t="s">
        <v>1473</v>
      </c>
      <c r="J4123" t="s">
        <v>17</v>
      </c>
      <c r="K4123" t="s">
        <v>17</v>
      </c>
      <c r="L4123" t="s">
        <v>19023</v>
      </c>
      <c r="M4123" t="s">
        <v>19024</v>
      </c>
      <c r="N4123" t="s">
        <v>19025</v>
      </c>
      <c r="O4123" t="s">
        <v>88132</v>
      </c>
      <c r="P4123" t="str">
        <f>_xlfn.TEXTJOIN("-",FALSE,tb_lego_sets[[#This Row],[set_id]:[imageURL]])</f>
        <v>4178-1-Mickey's Fishing Adventure-2000-Mickey Mouse--Junior-Normal-104-2---https://brickset.com/sets/4178-1-https://images.brickset.com/sets/small/4178-1.jpg-https://images.brickset.com/sets/images/4178-1.jpg</v>
      </c>
      <c r="Q4123" t="b">
        <f>ISNUMBER(tb_lego_sets[[#This Row],[US_retailPrice]])</f>
        <v>0</v>
      </c>
      <c r="R4123">
        <f>IF(tb_lego_sets[[#This Row],[US_retailPrice]]="",0,tb_lego_sets[[#This Row],[US_retailPrice]])</f>
        <v>0</v>
      </c>
      <c r="S4123">
        <f>IF(tb_lego_sets[[#This Row],[pieces]]="",0,tb_lego_sets[[#This Row],[pieces]])</f>
        <v>104</v>
      </c>
      <c r="T4123">
        <f>ROUNDDOWN(tb_lego_sets[[#This Row],[year]],-1)</f>
        <v>2000</v>
      </c>
      <c r="U4123" s="5">
        <f>IF(tb_lego_sets[[#This Row],[minifigs]]="",0,_xlfn.NUMBERVALUE(tb_lego_sets[[#This Row],[minifigs]]))</f>
        <v>2</v>
      </c>
    </row>
    <row r="4124" spans="1:21" x14ac:dyDescent="0.35">
      <c r="A4124" t="s">
        <v>19026</v>
      </c>
      <c r="B4124" t="s">
        <v>19027</v>
      </c>
      <c r="C4124">
        <v>2000</v>
      </c>
      <c r="D4124" t="s">
        <v>206</v>
      </c>
      <c r="E4124" t="s">
        <v>17</v>
      </c>
      <c r="F4124" t="s">
        <v>206</v>
      </c>
      <c r="G4124" t="s">
        <v>19</v>
      </c>
      <c r="H4124">
        <v>256</v>
      </c>
      <c r="I4124" t="s">
        <v>1565</v>
      </c>
      <c r="J4124" t="s">
        <v>17</v>
      </c>
      <c r="K4124" t="s">
        <v>17</v>
      </c>
      <c r="L4124" t="s">
        <v>19028</v>
      </c>
      <c r="M4124" t="s">
        <v>19029</v>
      </c>
      <c r="N4124" t="s">
        <v>19030</v>
      </c>
      <c r="O4124" t="s">
        <v>88132</v>
      </c>
      <c r="P4124" t="str">
        <f>_xlfn.TEXTJOIN("-",FALSE,tb_lego_sets[[#This Row],[set_id]:[imageURL]])</f>
        <v>4249-1-Suitcase Set-2000-Basic--Basic-Normal-256-1---https://brickset.com/sets/4249-1-https://images.brickset.com/sets/small/4249-1.jpg-https://images.brickset.com/sets/images/4249-1.jpg</v>
      </c>
      <c r="Q4124" t="b">
        <f>ISNUMBER(tb_lego_sets[[#This Row],[US_retailPrice]])</f>
        <v>0</v>
      </c>
      <c r="R4124">
        <f>IF(tb_lego_sets[[#This Row],[US_retailPrice]]="",0,tb_lego_sets[[#This Row],[US_retailPrice]])</f>
        <v>0</v>
      </c>
      <c r="S4124">
        <f>IF(tb_lego_sets[[#This Row],[pieces]]="",0,tb_lego_sets[[#This Row],[pieces]])</f>
        <v>256</v>
      </c>
      <c r="T4124">
        <f>ROUNDDOWN(tb_lego_sets[[#This Row],[year]],-1)</f>
        <v>2000</v>
      </c>
      <c r="U4124" s="5">
        <f>IF(tb_lego_sets[[#This Row],[minifigs]]="",0,_xlfn.NUMBERVALUE(tb_lego_sets[[#This Row],[minifigs]]))</f>
        <v>1</v>
      </c>
    </row>
    <row r="4125" spans="1:21" x14ac:dyDescent="0.35">
      <c r="A4125" t="s">
        <v>19031</v>
      </c>
      <c r="B4125" t="s">
        <v>10123</v>
      </c>
      <c r="C4125">
        <v>2000</v>
      </c>
      <c r="D4125" t="s">
        <v>131</v>
      </c>
      <c r="E4125" t="s">
        <v>17</v>
      </c>
      <c r="F4125" t="s">
        <v>133</v>
      </c>
      <c r="G4125" t="s">
        <v>19</v>
      </c>
      <c r="H4125">
        <v>50</v>
      </c>
      <c r="I4125" t="s">
        <v>17</v>
      </c>
      <c r="J4125" t="s">
        <v>17</v>
      </c>
      <c r="K4125" t="s">
        <v>17</v>
      </c>
      <c r="L4125" t="s">
        <v>19032</v>
      </c>
      <c r="M4125" t="s">
        <v>17</v>
      </c>
      <c r="N4125" t="s">
        <v>17</v>
      </c>
      <c r="O4125" t="s">
        <v>88132</v>
      </c>
      <c r="P4125" t="str">
        <f>_xlfn.TEXTJOIN("-",FALSE,tb_lego_sets[[#This Row],[set_id]:[imageURL]])</f>
        <v>4287-1-Medium Bucket-2000-Duplo--Pre-school-Normal-50----https://brickset.com/sets/4287-1--</v>
      </c>
      <c r="Q4125" t="b">
        <f>ISNUMBER(tb_lego_sets[[#This Row],[US_retailPrice]])</f>
        <v>0</v>
      </c>
      <c r="R4125">
        <f>IF(tb_lego_sets[[#This Row],[US_retailPrice]]="",0,tb_lego_sets[[#This Row],[US_retailPrice]])</f>
        <v>0</v>
      </c>
      <c r="S4125">
        <f>IF(tb_lego_sets[[#This Row],[pieces]]="",0,tb_lego_sets[[#This Row],[pieces]])</f>
        <v>50</v>
      </c>
      <c r="T4125">
        <f>ROUNDDOWN(tb_lego_sets[[#This Row],[year]],-1)</f>
        <v>2000</v>
      </c>
      <c r="U4125" s="5">
        <f>IF(tb_lego_sets[[#This Row],[minifigs]]="",0,_xlfn.NUMBERVALUE(tb_lego_sets[[#This Row],[minifigs]]))</f>
        <v>0</v>
      </c>
    </row>
    <row r="4126" spans="1:21" x14ac:dyDescent="0.35">
      <c r="A4126" t="s">
        <v>19033</v>
      </c>
      <c r="B4126" t="s">
        <v>19034</v>
      </c>
      <c r="C4126">
        <v>2000</v>
      </c>
      <c r="D4126" t="s">
        <v>594</v>
      </c>
      <c r="E4126" t="s">
        <v>17884</v>
      </c>
      <c r="F4126" t="s">
        <v>71</v>
      </c>
      <c r="G4126" t="s">
        <v>594</v>
      </c>
      <c r="I4126" t="s">
        <v>17</v>
      </c>
      <c r="J4126" t="s">
        <v>17</v>
      </c>
      <c r="K4126" t="s">
        <v>17</v>
      </c>
      <c r="L4126" t="s">
        <v>19035</v>
      </c>
      <c r="M4126" t="s">
        <v>17</v>
      </c>
      <c r="N4126" t="s">
        <v>17</v>
      </c>
      <c r="O4126" t="s">
        <v>88132</v>
      </c>
      <c r="P4126" t="str">
        <f>_xlfn.TEXTJOIN("-",FALSE,tb_lego_sets[[#This Row],[set_id]:[imageURL]])</f>
        <v>4366-1-Time Cruiser Watch-2000-Gear-Watches/Clocks-Miscellaneous-Gear-----https://brickset.com/sets/4366-1--</v>
      </c>
      <c r="Q4126" t="b">
        <f>ISNUMBER(tb_lego_sets[[#This Row],[US_retailPrice]])</f>
        <v>0</v>
      </c>
      <c r="R4126">
        <f>IF(tb_lego_sets[[#This Row],[US_retailPrice]]="",0,tb_lego_sets[[#This Row],[US_retailPrice]])</f>
        <v>0</v>
      </c>
      <c r="S4126">
        <f>IF(tb_lego_sets[[#This Row],[pieces]]="",0,tb_lego_sets[[#This Row],[pieces]])</f>
        <v>0</v>
      </c>
      <c r="T4126">
        <f>ROUNDDOWN(tb_lego_sets[[#This Row],[year]],-1)</f>
        <v>2000</v>
      </c>
      <c r="U4126" s="5">
        <f>IF(tb_lego_sets[[#This Row],[minifigs]]="",0,_xlfn.NUMBERVALUE(tb_lego_sets[[#This Row],[minifigs]]))</f>
        <v>0</v>
      </c>
    </row>
    <row r="4127" spans="1:21" x14ac:dyDescent="0.35">
      <c r="A4127" t="s">
        <v>19036</v>
      </c>
      <c r="B4127" t="s">
        <v>19037</v>
      </c>
      <c r="C4127">
        <v>2000</v>
      </c>
      <c r="D4127" t="s">
        <v>594</v>
      </c>
      <c r="E4127" t="s">
        <v>17884</v>
      </c>
      <c r="F4127" t="s">
        <v>71</v>
      </c>
      <c r="G4127" t="s">
        <v>594</v>
      </c>
      <c r="I4127" t="s">
        <v>17</v>
      </c>
      <c r="J4127" t="s">
        <v>17</v>
      </c>
      <c r="K4127" t="s">
        <v>17</v>
      </c>
      <c r="L4127" t="s">
        <v>19038</v>
      </c>
      <c r="M4127" t="s">
        <v>17</v>
      </c>
      <c r="N4127" t="s">
        <v>17</v>
      </c>
      <c r="O4127" t="s">
        <v>88132</v>
      </c>
      <c r="P4127" t="str">
        <f>_xlfn.TEXTJOIN("-",FALSE,tb_lego_sets[[#This Row],[set_id]:[imageURL]])</f>
        <v>4367-1-Star Pilot Watch-2000-Gear-Watches/Clocks-Miscellaneous-Gear-----https://brickset.com/sets/4367-1--</v>
      </c>
      <c r="Q4127" t="b">
        <f>ISNUMBER(tb_lego_sets[[#This Row],[US_retailPrice]])</f>
        <v>0</v>
      </c>
      <c r="R4127">
        <f>IF(tb_lego_sets[[#This Row],[US_retailPrice]]="",0,tb_lego_sets[[#This Row],[US_retailPrice]])</f>
        <v>0</v>
      </c>
      <c r="S4127">
        <f>IF(tb_lego_sets[[#This Row],[pieces]]="",0,tb_lego_sets[[#This Row],[pieces]])</f>
        <v>0</v>
      </c>
      <c r="T4127">
        <f>ROUNDDOWN(tb_lego_sets[[#This Row],[year]],-1)</f>
        <v>2000</v>
      </c>
      <c r="U4127" s="5">
        <f>IF(tb_lego_sets[[#This Row],[minifigs]]="",0,_xlfn.NUMBERVALUE(tb_lego_sets[[#This Row],[minifigs]]))</f>
        <v>0</v>
      </c>
    </row>
    <row r="4128" spans="1:21" x14ac:dyDescent="0.35">
      <c r="A4128" t="s">
        <v>19039</v>
      </c>
      <c r="B4128" t="s">
        <v>19040</v>
      </c>
      <c r="C4128">
        <v>2000</v>
      </c>
      <c r="D4128" t="s">
        <v>594</v>
      </c>
      <c r="E4128" t="s">
        <v>17884</v>
      </c>
      <c r="F4128" t="s">
        <v>71</v>
      </c>
      <c r="G4128" t="s">
        <v>594</v>
      </c>
      <c r="I4128" t="s">
        <v>17</v>
      </c>
      <c r="J4128" t="s">
        <v>17</v>
      </c>
      <c r="K4128" t="s">
        <v>17</v>
      </c>
      <c r="L4128" t="s">
        <v>19041</v>
      </c>
      <c r="M4128" t="s">
        <v>17</v>
      </c>
      <c r="N4128" t="s">
        <v>17</v>
      </c>
      <c r="O4128" t="s">
        <v>88132</v>
      </c>
      <c r="P4128" t="str">
        <f>_xlfn.TEXTJOIN("-",FALSE,tb_lego_sets[[#This Row],[set_id]:[imageURL]])</f>
        <v>4368-1-Team Spirit Watch-2000-Gear-Watches/Clocks-Miscellaneous-Gear-----https://brickset.com/sets/4368-1--</v>
      </c>
      <c r="Q4128" t="b">
        <f>ISNUMBER(tb_lego_sets[[#This Row],[US_retailPrice]])</f>
        <v>0</v>
      </c>
      <c r="R4128">
        <f>IF(tb_lego_sets[[#This Row],[US_retailPrice]]="",0,tb_lego_sets[[#This Row],[US_retailPrice]])</f>
        <v>0</v>
      </c>
      <c r="S4128">
        <f>IF(tb_lego_sets[[#This Row],[pieces]]="",0,tb_lego_sets[[#This Row],[pieces]])</f>
        <v>0</v>
      </c>
      <c r="T4128">
        <f>ROUNDDOWN(tb_lego_sets[[#This Row],[year]],-1)</f>
        <v>2000</v>
      </c>
      <c r="U4128" s="5">
        <f>IF(tb_lego_sets[[#This Row],[minifigs]]="",0,_xlfn.NUMBERVALUE(tb_lego_sets[[#This Row],[minifigs]]))</f>
        <v>0</v>
      </c>
    </row>
    <row r="4129" spans="1:21" x14ac:dyDescent="0.35">
      <c r="A4129" t="s">
        <v>19042</v>
      </c>
      <c r="B4129" t="s">
        <v>19043</v>
      </c>
      <c r="C4129">
        <v>2000</v>
      </c>
      <c r="D4129" t="s">
        <v>594</v>
      </c>
      <c r="E4129" t="s">
        <v>17884</v>
      </c>
      <c r="F4129" t="s">
        <v>71</v>
      </c>
      <c r="G4129" t="s">
        <v>594</v>
      </c>
      <c r="I4129" t="s">
        <v>17</v>
      </c>
      <c r="J4129" t="s">
        <v>17</v>
      </c>
      <c r="K4129" t="s">
        <v>17</v>
      </c>
      <c r="L4129" t="s">
        <v>19044</v>
      </c>
      <c r="M4129" t="s">
        <v>19045</v>
      </c>
      <c r="N4129" t="s">
        <v>19046</v>
      </c>
      <c r="O4129" t="s">
        <v>88132</v>
      </c>
      <c r="P4129" t="str">
        <f>_xlfn.TEXTJOIN("-",FALSE,tb_lego_sets[[#This Row],[set_id]:[imageURL]])</f>
        <v>4369-1-X-Tracker Watch-2000-Gear-Watches/Clocks-Miscellaneous-Gear-----https://brickset.com/sets/4369-1-https://images.brickset.com/sets/small/4369-1.jpg-https://images.brickset.com/sets/images/4369-1.jpg</v>
      </c>
      <c r="Q4129" t="b">
        <f>ISNUMBER(tb_lego_sets[[#This Row],[US_retailPrice]])</f>
        <v>0</v>
      </c>
      <c r="R4129">
        <f>IF(tb_lego_sets[[#This Row],[US_retailPrice]]="",0,tb_lego_sets[[#This Row],[US_retailPrice]])</f>
        <v>0</v>
      </c>
      <c r="S4129">
        <f>IF(tb_lego_sets[[#This Row],[pieces]]="",0,tb_lego_sets[[#This Row],[pieces]])</f>
        <v>0</v>
      </c>
      <c r="T4129">
        <f>ROUNDDOWN(tb_lego_sets[[#This Row],[year]],-1)</f>
        <v>2000</v>
      </c>
      <c r="U4129" s="5">
        <f>IF(tb_lego_sets[[#This Row],[minifigs]]="",0,_xlfn.NUMBERVALUE(tb_lego_sets[[#This Row],[minifigs]]))</f>
        <v>0</v>
      </c>
    </row>
    <row r="4130" spans="1:21" x14ac:dyDescent="0.35">
      <c r="A4130" t="s">
        <v>19047</v>
      </c>
      <c r="B4130" t="s">
        <v>19048</v>
      </c>
      <c r="C4130">
        <v>2000</v>
      </c>
      <c r="D4130" t="s">
        <v>594</v>
      </c>
      <c r="E4130" t="s">
        <v>17884</v>
      </c>
      <c r="F4130" t="s">
        <v>71</v>
      </c>
      <c r="G4130" t="s">
        <v>594</v>
      </c>
      <c r="I4130" t="s">
        <v>17</v>
      </c>
      <c r="J4130" t="s">
        <v>17</v>
      </c>
      <c r="K4130" t="s">
        <v>17</v>
      </c>
      <c r="L4130" t="s">
        <v>19049</v>
      </c>
      <c r="M4130" t="s">
        <v>17</v>
      </c>
      <c r="N4130" t="s">
        <v>17</v>
      </c>
      <c r="O4130" t="s">
        <v>88132</v>
      </c>
      <c r="P4130" t="str">
        <f>_xlfn.TEXTJOIN("-",FALSE,tb_lego_sets[[#This Row],[set_id]:[imageURL]])</f>
        <v>4370-1-Grinder Watch-2000-Gear-Watches/Clocks-Miscellaneous-Gear-----https://brickset.com/sets/4370-1--</v>
      </c>
      <c r="Q4130" t="b">
        <f>ISNUMBER(tb_lego_sets[[#This Row],[US_retailPrice]])</f>
        <v>0</v>
      </c>
      <c r="R4130">
        <f>IF(tb_lego_sets[[#This Row],[US_retailPrice]]="",0,tb_lego_sets[[#This Row],[US_retailPrice]])</f>
        <v>0</v>
      </c>
      <c r="S4130">
        <f>IF(tb_lego_sets[[#This Row],[pieces]]="",0,tb_lego_sets[[#This Row],[pieces]])</f>
        <v>0</v>
      </c>
      <c r="T4130">
        <f>ROUNDDOWN(tb_lego_sets[[#This Row],[year]],-1)</f>
        <v>2000</v>
      </c>
      <c r="U4130" s="5">
        <f>IF(tb_lego_sets[[#This Row],[minifigs]]="",0,_xlfn.NUMBERVALUE(tb_lego_sets[[#This Row],[minifigs]]))</f>
        <v>0</v>
      </c>
    </row>
    <row r="4131" spans="1:21" x14ac:dyDescent="0.35">
      <c r="A4131" t="s">
        <v>19050</v>
      </c>
      <c r="B4131" t="s">
        <v>19051</v>
      </c>
      <c r="C4131">
        <v>2000</v>
      </c>
      <c r="D4131" t="s">
        <v>594</v>
      </c>
      <c r="E4131" t="s">
        <v>17884</v>
      </c>
      <c r="F4131" t="s">
        <v>71</v>
      </c>
      <c r="G4131" t="s">
        <v>594</v>
      </c>
      <c r="I4131" t="s">
        <v>17</v>
      </c>
      <c r="J4131" t="s">
        <v>17</v>
      </c>
      <c r="K4131" t="s">
        <v>17</v>
      </c>
      <c r="L4131" t="s">
        <v>19052</v>
      </c>
      <c r="M4131" t="s">
        <v>17</v>
      </c>
      <c r="N4131" t="s">
        <v>17</v>
      </c>
      <c r="O4131" t="s">
        <v>88132</v>
      </c>
      <c r="P4131" t="str">
        <f>_xlfn.TEXTJOIN("-",FALSE,tb_lego_sets[[#This Row],[set_id]:[imageURL]])</f>
        <v>4371-1-Y-10 Watch-2000-Gear-Watches/Clocks-Miscellaneous-Gear-----https://brickset.com/sets/4371-1--</v>
      </c>
      <c r="Q4131" t="b">
        <f>ISNUMBER(tb_lego_sets[[#This Row],[US_retailPrice]])</f>
        <v>0</v>
      </c>
      <c r="R4131">
        <f>IF(tb_lego_sets[[#This Row],[US_retailPrice]]="",0,tb_lego_sets[[#This Row],[US_retailPrice]])</f>
        <v>0</v>
      </c>
      <c r="S4131">
        <f>IF(tb_lego_sets[[#This Row],[pieces]]="",0,tb_lego_sets[[#This Row],[pieces]])</f>
        <v>0</v>
      </c>
      <c r="T4131">
        <f>ROUNDDOWN(tb_lego_sets[[#This Row],[year]],-1)</f>
        <v>2000</v>
      </c>
      <c r="U4131" s="5">
        <f>IF(tb_lego_sets[[#This Row],[minifigs]]="",0,_xlfn.NUMBERVALUE(tb_lego_sets[[#This Row],[minifigs]]))</f>
        <v>0</v>
      </c>
    </row>
    <row r="4132" spans="1:21" x14ac:dyDescent="0.35">
      <c r="A4132" t="s">
        <v>19053</v>
      </c>
      <c r="B4132" t="s">
        <v>19054</v>
      </c>
      <c r="C4132">
        <v>2000</v>
      </c>
      <c r="D4132" t="s">
        <v>594</v>
      </c>
      <c r="E4132" t="s">
        <v>17884</v>
      </c>
      <c r="F4132" t="s">
        <v>71</v>
      </c>
      <c r="G4132" t="s">
        <v>594</v>
      </c>
      <c r="I4132" t="s">
        <v>17</v>
      </c>
      <c r="J4132" t="s">
        <v>17</v>
      </c>
      <c r="K4132" t="s">
        <v>17</v>
      </c>
      <c r="L4132" t="s">
        <v>19055</v>
      </c>
      <c r="M4132" t="s">
        <v>17</v>
      </c>
      <c r="N4132" t="s">
        <v>17</v>
      </c>
      <c r="O4132" t="s">
        <v>88132</v>
      </c>
      <c r="P4132" t="str">
        <f>_xlfn.TEXTJOIN("-",FALSE,tb_lego_sets[[#This Row],[set_id]:[imageURL]])</f>
        <v>4372-1-X-10 Watch-2000-Gear-Watches/Clocks-Miscellaneous-Gear-----https://brickset.com/sets/4372-1--</v>
      </c>
      <c r="Q4132" t="b">
        <f>ISNUMBER(tb_lego_sets[[#This Row],[US_retailPrice]])</f>
        <v>0</v>
      </c>
      <c r="R4132">
        <f>IF(tb_lego_sets[[#This Row],[US_retailPrice]]="",0,tb_lego_sets[[#This Row],[US_retailPrice]])</f>
        <v>0</v>
      </c>
      <c r="S4132">
        <f>IF(tb_lego_sets[[#This Row],[pieces]]="",0,tb_lego_sets[[#This Row],[pieces]])</f>
        <v>0</v>
      </c>
      <c r="T4132">
        <f>ROUNDDOWN(tb_lego_sets[[#This Row],[year]],-1)</f>
        <v>2000</v>
      </c>
      <c r="U4132" s="5">
        <f>IF(tb_lego_sets[[#This Row],[minifigs]]="",0,_xlfn.NUMBERVALUE(tb_lego_sets[[#This Row],[minifigs]]))</f>
        <v>0</v>
      </c>
    </row>
    <row r="4133" spans="1:21" x14ac:dyDescent="0.35">
      <c r="A4133" t="s">
        <v>19056</v>
      </c>
      <c r="B4133" t="s">
        <v>19057</v>
      </c>
      <c r="C4133">
        <v>2000</v>
      </c>
      <c r="D4133" t="s">
        <v>594</v>
      </c>
      <c r="E4133" t="s">
        <v>17884</v>
      </c>
      <c r="F4133" t="s">
        <v>71</v>
      </c>
      <c r="G4133" t="s">
        <v>594</v>
      </c>
      <c r="I4133" t="s">
        <v>17</v>
      </c>
      <c r="J4133" t="s">
        <v>17</v>
      </c>
      <c r="K4133" t="s">
        <v>17</v>
      </c>
      <c r="L4133" t="s">
        <v>19058</v>
      </c>
      <c r="M4133" t="s">
        <v>17</v>
      </c>
      <c r="N4133" t="s">
        <v>17</v>
      </c>
      <c r="O4133" t="s">
        <v>88132</v>
      </c>
      <c r="P4133" t="str">
        <f>_xlfn.TEXTJOIN("-",FALSE,tb_lego_sets[[#This Row],[set_id]:[imageURL]])</f>
        <v>4373-1-Dreamstar Watch-2000-Gear-Watches/Clocks-Miscellaneous-Gear-----https://brickset.com/sets/4373-1--</v>
      </c>
      <c r="Q4133" t="b">
        <f>ISNUMBER(tb_lego_sets[[#This Row],[US_retailPrice]])</f>
        <v>0</v>
      </c>
      <c r="R4133">
        <f>IF(tb_lego_sets[[#This Row],[US_retailPrice]]="",0,tb_lego_sets[[#This Row],[US_retailPrice]])</f>
        <v>0</v>
      </c>
      <c r="S4133">
        <f>IF(tb_lego_sets[[#This Row],[pieces]]="",0,tb_lego_sets[[#This Row],[pieces]])</f>
        <v>0</v>
      </c>
      <c r="T4133">
        <f>ROUNDDOWN(tb_lego_sets[[#This Row],[year]],-1)</f>
        <v>2000</v>
      </c>
      <c r="U4133" s="5">
        <f>IF(tb_lego_sets[[#This Row],[minifigs]]="",0,_xlfn.NUMBERVALUE(tb_lego_sets[[#This Row],[minifigs]]))</f>
        <v>0</v>
      </c>
    </row>
    <row r="4134" spans="1:21" x14ac:dyDescent="0.35">
      <c r="A4134" t="s">
        <v>19059</v>
      </c>
      <c r="B4134" t="s">
        <v>19060</v>
      </c>
      <c r="C4134">
        <v>2000</v>
      </c>
      <c r="D4134" t="s">
        <v>2411</v>
      </c>
      <c r="E4134" t="s">
        <v>17986</v>
      </c>
      <c r="F4134" t="s">
        <v>2412</v>
      </c>
      <c r="G4134" t="s">
        <v>19</v>
      </c>
      <c r="H4134">
        <v>15</v>
      </c>
      <c r="I4134" t="s">
        <v>1565</v>
      </c>
      <c r="J4134" t="s">
        <v>17</v>
      </c>
      <c r="K4134" t="s">
        <v>17</v>
      </c>
      <c r="L4134" t="s">
        <v>19061</v>
      </c>
      <c r="M4134" t="s">
        <v>19062</v>
      </c>
      <c r="N4134" t="s">
        <v>19063</v>
      </c>
      <c r="O4134" t="s">
        <v>88132</v>
      </c>
      <c r="P4134" t="str">
        <f>_xlfn.TEXTJOIN("-",FALSE,tb_lego_sets[[#This Row],[set_id]:[imageURL]])</f>
        <v>4801-1-Defense Archer-2000-Castle-Knights' Kingdom I-Historical-Normal-15-1---https://brickset.com/sets/4801-1-https://images.brickset.com/sets/small/4801-1.jpg-https://images.brickset.com/sets/images/4801-1.jpg</v>
      </c>
      <c r="Q4134" t="b">
        <f>ISNUMBER(tb_lego_sets[[#This Row],[US_retailPrice]])</f>
        <v>0</v>
      </c>
      <c r="R4134">
        <f>IF(tb_lego_sets[[#This Row],[US_retailPrice]]="",0,tb_lego_sets[[#This Row],[US_retailPrice]])</f>
        <v>0</v>
      </c>
      <c r="S4134">
        <f>IF(tb_lego_sets[[#This Row],[pieces]]="",0,tb_lego_sets[[#This Row],[pieces]])</f>
        <v>15</v>
      </c>
      <c r="T4134">
        <f>ROUNDDOWN(tb_lego_sets[[#This Row],[year]],-1)</f>
        <v>2000</v>
      </c>
      <c r="U4134" s="5">
        <f>IF(tb_lego_sets[[#This Row],[minifigs]]="",0,_xlfn.NUMBERVALUE(tb_lego_sets[[#This Row],[minifigs]]))</f>
        <v>1</v>
      </c>
    </row>
    <row r="4135" spans="1:21" x14ac:dyDescent="0.35">
      <c r="A4135" t="s">
        <v>19064</v>
      </c>
      <c r="B4135" t="s">
        <v>19065</v>
      </c>
      <c r="C4135">
        <v>2000</v>
      </c>
      <c r="D4135" t="s">
        <v>2411</v>
      </c>
      <c r="E4135" t="s">
        <v>17986</v>
      </c>
      <c r="F4135" t="s">
        <v>2412</v>
      </c>
      <c r="G4135" t="s">
        <v>19</v>
      </c>
      <c r="H4135">
        <v>28</v>
      </c>
      <c r="I4135" t="s">
        <v>1565</v>
      </c>
      <c r="J4135" t="s">
        <v>17</v>
      </c>
      <c r="K4135" t="s">
        <v>17</v>
      </c>
      <c r="L4135" t="s">
        <v>19066</v>
      </c>
      <c r="M4135" t="s">
        <v>19067</v>
      </c>
      <c r="N4135" t="s">
        <v>19068</v>
      </c>
      <c r="O4135" t="s">
        <v>88132</v>
      </c>
      <c r="P4135" t="str">
        <f>_xlfn.TEXTJOIN("-",FALSE,tb_lego_sets[[#This Row],[set_id]:[imageURL]])</f>
        <v>4806-1-Axe Cart-2000-Castle-Knights' Kingdom I-Historical-Normal-28-1---https://brickset.com/sets/4806-1-https://images.brickset.com/sets/small/4806-1.jpg-https://images.brickset.com/sets/images/4806-1.jpg</v>
      </c>
      <c r="Q4135" t="b">
        <f>ISNUMBER(tb_lego_sets[[#This Row],[US_retailPrice]])</f>
        <v>0</v>
      </c>
      <c r="R4135">
        <f>IF(tb_lego_sets[[#This Row],[US_retailPrice]]="",0,tb_lego_sets[[#This Row],[US_retailPrice]])</f>
        <v>0</v>
      </c>
      <c r="S4135">
        <f>IF(tb_lego_sets[[#This Row],[pieces]]="",0,tb_lego_sets[[#This Row],[pieces]])</f>
        <v>28</v>
      </c>
      <c r="T4135">
        <f>ROUNDDOWN(tb_lego_sets[[#This Row],[year]],-1)</f>
        <v>2000</v>
      </c>
      <c r="U4135" s="5">
        <f>IF(tb_lego_sets[[#This Row],[minifigs]]="",0,_xlfn.NUMBERVALUE(tb_lego_sets[[#This Row],[minifigs]]))</f>
        <v>1</v>
      </c>
    </row>
    <row r="4136" spans="1:21" x14ac:dyDescent="0.35">
      <c r="A4136" t="s">
        <v>19069</v>
      </c>
      <c r="B4136" t="s">
        <v>19070</v>
      </c>
      <c r="C4136">
        <v>2000</v>
      </c>
      <c r="D4136" t="s">
        <v>2411</v>
      </c>
      <c r="E4136" t="s">
        <v>17986</v>
      </c>
      <c r="F4136" t="s">
        <v>2412</v>
      </c>
      <c r="G4136" t="s">
        <v>19</v>
      </c>
      <c r="H4136">
        <v>24</v>
      </c>
      <c r="I4136" t="s">
        <v>1565</v>
      </c>
      <c r="J4136" t="s">
        <v>17</v>
      </c>
      <c r="K4136" t="s">
        <v>17</v>
      </c>
      <c r="L4136" t="s">
        <v>19071</v>
      </c>
      <c r="M4136" t="s">
        <v>19072</v>
      </c>
      <c r="N4136" t="s">
        <v>19073</v>
      </c>
      <c r="O4136" t="s">
        <v>88132</v>
      </c>
      <c r="P4136" t="str">
        <f>_xlfn.TEXTJOIN("-",FALSE,tb_lego_sets[[#This Row],[set_id]:[imageURL]])</f>
        <v>4807-1-Fire Attack-2000-Castle-Knights' Kingdom I-Historical-Normal-24-1---https://brickset.com/sets/4807-1-https://images.brickset.com/sets/small/4807-1.jpg-https://images.brickset.com/sets/images/4807-1.jpg</v>
      </c>
      <c r="Q4136" t="b">
        <f>ISNUMBER(tb_lego_sets[[#This Row],[US_retailPrice]])</f>
        <v>0</v>
      </c>
      <c r="R4136">
        <f>IF(tb_lego_sets[[#This Row],[US_retailPrice]]="",0,tb_lego_sets[[#This Row],[US_retailPrice]])</f>
        <v>0</v>
      </c>
      <c r="S4136">
        <f>IF(tb_lego_sets[[#This Row],[pieces]]="",0,tb_lego_sets[[#This Row],[pieces]])</f>
        <v>24</v>
      </c>
      <c r="T4136">
        <f>ROUNDDOWN(tb_lego_sets[[#This Row],[year]],-1)</f>
        <v>2000</v>
      </c>
      <c r="U4136" s="5">
        <f>IF(tb_lego_sets[[#This Row],[minifigs]]="",0,_xlfn.NUMBERVALUE(tb_lego_sets[[#This Row],[minifigs]]))</f>
        <v>1</v>
      </c>
    </row>
    <row r="4137" spans="1:21" x14ac:dyDescent="0.35">
      <c r="A4137" t="s">
        <v>19074</v>
      </c>
      <c r="B4137" t="s">
        <v>19060</v>
      </c>
      <c r="C4137">
        <v>2000</v>
      </c>
      <c r="D4137" t="s">
        <v>2411</v>
      </c>
      <c r="E4137" t="s">
        <v>17986</v>
      </c>
      <c r="F4137" t="s">
        <v>2412</v>
      </c>
      <c r="G4137" t="s">
        <v>19</v>
      </c>
      <c r="H4137">
        <v>15</v>
      </c>
      <c r="I4137" t="s">
        <v>1565</v>
      </c>
      <c r="J4137" t="s">
        <v>17</v>
      </c>
      <c r="K4137" t="s">
        <v>17</v>
      </c>
      <c r="L4137" t="s">
        <v>19075</v>
      </c>
      <c r="M4137" t="s">
        <v>19076</v>
      </c>
      <c r="N4137" t="s">
        <v>19077</v>
      </c>
      <c r="O4137" t="s">
        <v>88132</v>
      </c>
      <c r="P4137" t="str">
        <f>_xlfn.TEXTJOIN("-",FALSE,tb_lego_sets[[#This Row],[set_id]:[imageURL]])</f>
        <v>4811-1-Defense Archer-2000-Castle-Knights' Kingdom I-Historical-Normal-15-1---https://brickset.com/sets/4811-1-https://images.brickset.com/sets/small/4811-1.jpg-https://images.brickset.com/sets/images/4811-1.jpg</v>
      </c>
      <c r="Q4137" t="b">
        <f>ISNUMBER(tb_lego_sets[[#This Row],[US_retailPrice]])</f>
        <v>0</v>
      </c>
      <c r="R4137">
        <f>IF(tb_lego_sets[[#This Row],[US_retailPrice]]="",0,tb_lego_sets[[#This Row],[US_retailPrice]])</f>
        <v>0</v>
      </c>
      <c r="S4137">
        <f>IF(tb_lego_sets[[#This Row],[pieces]]="",0,tb_lego_sets[[#This Row],[pieces]])</f>
        <v>15</v>
      </c>
      <c r="T4137">
        <f>ROUNDDOWN(tb_lego_sets[[#This Row],[year]],-1)</f>
        <v>2000</v>
      </c>
      <c r="U4137" s="5">
        <f>IF(tb_lego_sets[[#This Row],[minifigs]]="",0,_xlfn.NUMBERVALUE(tb_lego_sets[[#This Row],[minifigs]]))</f>
        <v>1</v>
      </c>
    </row>
    <row r="4138" spans="1:21" x14ac:dyDescent="0.35">
      <c r="A4138" t="s">
        <v>19078</v>
      </c>
      <c r="B4138" t="s">
        <v>19079</v>
      </c>
      <c r="C4138">
        <v>2000</v>
      </c>
      <c r="D4138" t="s">
        <v>2411</v>
      </c>
      <c r="E4138" t="s">
        <v>17986</v>
      </c>
      <c r="F4138" t="s">
        <v>2412</v>
      </c>
      <c r="G4138" t="s">
        <v>19</v>
      </c>
      <c r="H4138">
        <v>50</v>
      </c>
      <c r="I4138" t="s">
        <v>1473</v>
      </c>
      <c r="J4138" t="s">
        <v>17</v>
      </c>
      <c r="K4138" t="s">
        <v>17</v>
      </c>
      <c r="L4138" t="s">
        <v>19080</v>
      </c>
      <c r="M4138" t="s">
        <v>19081</v>
      </c>
      <c r="N4138" t="s">
        <v>19082</v>
      </c>
      <c r="O4138" t="s">
        <v>88132</v>
      </c>
      <c r="P4138" t="str">
        <f>_xlfn.TEXTJOIN("-",FALSE,tb_lego_sets[[#This Row],[set_id]:[imageURL]])</f>
        <v>4816-1-Knights' Catapult-2000-Castle-Knights' Kingdom I-Historical-Normal-50-2---https://brickset.com/sets/4816-1-https://images.brickset.com/sets/small/4816-1.jpg-https://images.brickset.com/sets/images/4816-1.jpg</v>
      </c>
      <c r="Q4138" t="b">
        <f>ISNUMBER(tb_lego_sets[[#This Row],[US_retailPrice]])</f>
        <v>0</v>
      </c>
      <c r="R4138">
        <f>IF(tb_lego_sets[[#This Row],[US_retailPrice]]="",0,tb_lego_sets[[#This Row],[US_retailPrice]])</f>
        <v>0</v>
      </c>
      <c r="S4138">
        <f>IF(tb_lego_sets[[#This Row],[pieces]]="",0,tb_lego_sets[[#This Row],[pieces]])</f>
        <v>50</v>
      </c>
      <c r="T4138">
        <f>ROUNDDOWN(tb_lego_sets[[#This Row],[year]],-1)</f>
        <v>2000</v>
      </c>
      <c r="U4138" s="5">
        <f>IF(tb_lego_sets[[#This Row],[minifigs]]="",0,_xlfn.NUMBERVALUE(tb_lego_sets[[#This Row],[minifigs]]))</f>
        <v>2</v>
      </c>
    </row>
    <row r="4139" spans="1:21" x14ac:dyDescent="0.35">
      <c r="A4139" t="s">
        <v>19083</v>
      </c>
      <c r="B4139" t="s">
        <v>19084</v>
      </c>
      <c r="C4139">
        <v>2000</v>
      </c>
      <c r="D4139" t="s">
        <v>2411</v>
      </c>
      <c r="E4139" t="s">
        <v>17986</v>
      </c>
      <c r="F4139" t="s">
        <v>2412</v>
      </c>
      <c r="G4139" t="s">
        <v>19</v>
      </c>
      <c r="H4139">
        <v>38</v>
      </c>
      <c r="I4139" t="s">
        <v>1473</v>
      </c>
      <c r="J4139" t="s">
        <v>17</v>
      </c>
      <c r="K4139" t="s">
        <v>17</v>
      </c>
      <c r="L4139" t="s">
        <v>19085</v>
      </c>
      <c r="M4139" t="s">
        <v>19086</v>
      </c>
      <c r="N4139" t="s">
        <v>19087</v>
      </c>
      <c r="O4139" t="s">
        <v>88132</v>
      </c>
      <c r="P4139" t="str">
        <f>_xlfn.TEXTJOIN("-",FALSE,tb_lego_sets[[#This Row],[set_id]:[imageURL]])</f>
        <v>4817-1-Dungeon-2000-Castle-Knights' Kingdom I-Historical-Normal-38-2---https://brickset.com/sets/4817-1-https://images.brickset.com/sets/small/4817-1.jpg-https://images.brickset.com/sets/images/4817-1.jpg</v>
      </c>
      <c r="Q4139" t="b">
        <f>ISNUMBER(tb_lego_sets[[#This Row],[US_retailPrice]])</f>
        <v>0</v>
      </c>
      <c r="R4139">
        <f>IF(tb_lego_sets[[#This Row],[US_retailPrice]]="",0,tb_lego_sets[[#This Row],[US_retailPrice]])</f>
        <v>0</v>
      </c>
      <c r="S4139">
        <f>IF(tb_lego_sets[[#This Row],[pieces]]="",0,tb_lego_sets[[#This Row],[pieces]])</f>
        <v>38</v>
      </c>
      <c r="T4139">
        <f>ROUNDDOWN(tb_lego_sets[[#This Row],[year]],-1)</f>
        <v>2000</v>
      </c>
      <c r="U4139" s="5">
        <f>IF(tb_lego_sets[[#This Row],[minifigs]]="",0,_xlfn.NUMBERVALUE(tb_lego_sets[[#This Row],[minifigs]]))</f>
        <v>2</v>
      </c>
    </row>
    <row r="4140" spans="1:21" x14ac:dyDescent="0.35">
      <c r="A4140" t="s">
        <v>19088</v>
      </c>
      <c r="B4140" t="s">
        <v>19089</v>
      </c>
      <c r="C4140">
        <v>2000</v>
      </c>
      <c r="D4140" t="s">
        <v>2411</v>
      </c>
      <c r="E4140" t="s">
        <v>17986</v>
      </c>
      <c r="F4140" t="s">
        <v>2412</v>
      </c>
      <c r="G4140" t="s">
        <v>19</v>
      </c>
      <c r="H4140">
        <v>11</v>
      </c>
      <c r="I4140" t="s">
        <v>1565</v>
      </c>
      <c r="J4140" t="s">
        <v>17</v>
      </c>
      <c r="K4140" t="s">
        <v>17</v>
      </c>
      <c r="L4140" t="s">
        <v>19090</v>
      </c>
      <c r="M4140" t="s">
        <v>19091</v>
      </c>
      <c r="N4140" t="s">
        <v>19092</v>
      </c>
      <c r="O4140" t="s">
        <v>88132</v>
      </c>
      <c r="P4140" t="str">
        <f>_xlfn.TEXTJOIN("-",FALSE,tb_lego_sets[[#This Row],[set_id]:[imageURL]])</f>
        <v>4818-1-Dragon Rider-2000-Castle-Knights' Kingdom I-Historical-Normal-11-1---https://brickset.com/sets/4818-1-https://images.brickset.com/sets/small/4818-1.jpg-https://images.brickset.com/sets/images/4818-1.jpg</v>
      </c>
      <c r="Q4140" t="b">
        <f>ISNUMBER(tb_lego_sets[[#This Row],[US_retailPrice]])</f>
        <v>0</v>
      </c>
      <c r="R4140">
        <f>IF(tb_lego_sets[[#This Row],[US_retailPrice]]="",0,tb_lego_sets[[#This Row],[US_retailPrice]])</f>
        <v>0</v>
      </c>
      <c r="S4140">
        <f>IF(tb_lego_sets[[#This Row],[pieces]]="",0,tb_lego_sets[[#This Row],[pieces]])</f>
        <v>11</v>
      </c>
      <c r="T4140">
        <f>ROUNDDOWN(tb_lego_sets[[#This Row],[year]],-1)</f>
        <v>2000</v>
      </c>
      <c r="U4140" s="5">
        <f>IF(tb_lego_sets[[#This Row],[minifigs]]="",0,_xlfn.NUMBERVALUE(tb_lego_sets[[#This Row],[minifigs]]))</f>
        <v>1</v>
      </c>
    </row>
    <row r="4141" spans="1:21" x14ac:dyDescent="0.35">
      <c r="A4141" t="s">
        <v>19093</v>
      </c>
      <c r="B4141" t="s">
        <v>19094</v>
      </c>
      <c r="C4141">
        <v>2000</v>
      </c>
      <c r="D4141" t="s">
        <v>2411</v>
      </c>
      <c r="E4141" t="s">
        <v>17986</v>
      </c>
      <c r="F4141" t="s">
        <v>2412</v>
      </c>
      <c r="G4141" t="s">
        <v>19</v>
      </c>
      <c r="H4141">
        <v>49</v>
      </c>
      <c r="I4141" t="s">
        <v>1473</v>
      </c>
      <c r="J4141" t="s">
        <v>17</v>
      </c>
      <c r="K4141" t="s">
        <v>17</v>
      </c>
      <c r="L4141" t="s">
        <v>19095</v>
      </c>
      <c r="M4141" t="s">
        <v>19096</v>
      </c>
      <c r="N4141" t="s">
        <v>19097</v>
      </c>
      <c r="O4141" t="s">
        <v>88132</v>
      </c>
      <c r="P4141" t="str">
        <f>_xlfn.TEXTJOIN("-",FALSE,tb_lego_sets[[#This Row],[set_id]:[imageURL]])</f>
        <v>4819-1-Bulls' Attack Wagon-2000-Castle-Knights' Kingdom I-Historical-Normal-49-2---https://brickset.com/sets/4819-1-https://images.brickset.com/sets/small/4819-1.jpg-https://images.brickset.com/sets/images/4819-1.jpg</v>
      </c>
      <c r="Q4141" t="b">
        <f>ISNUMBER(tb_lego_sets[[#This Row],[US_retailPrice]])</f>
        <v>0</v>
      </c>
      <c r="R4141">
        <f>IF(tb_lego_sets[[#This Row],[US_retailPrice]]="",0,tb_lego_sets[[#This Row],[US_retailPrice]])</f>
        <v>0</v>
      </c>
      <c r="S4141">
        <f>IF(tb_lego_sets[[#This Row],[pieces]]="",0,tb_lego_sets[[#This Row],[pieces]])</f>
        <v>49</v>
      </c>
      <c r="T4141">
        <f>ROUNDDOWN(tb_lego_sets[[#This Row],[year]],-1)</f>
        <v>2000</v>
      </c>
      <c r="U4141" s="5">
        <f>IF(tb_lego_sets[[#This Row],[minifigs]]="",0,_xlfn.NUMBERVALUE(tb_lego_sets[[#This Row],[minifigs]]))</f>
        <v>2</v>
      </c>
    </row>
    <row r="4142" spans="1:21" x14ac:dyDescent="0.35">
      <c r="A4142" t="s">
        <v>19098</v>
      </c>
      <c r="B4142" t="s">
        <v>19099</v>
      </c>
      <c r="C4142">
        <v>2000</v>
      </c>
      <c r="D4142" t="s">
        <v>131</v>
      </c>
      <c r="E4142" t="s">
        <v>17</v>
      </c>
      <c r="F4142" t="s">
        <v>133</v>
      </c>
      <c r="G4142" t="s">
        <v>19</v>
      </c>
      <c r="H4142">
        <v>49</v>
      </c>
      <c r="I4142" t="s">
        <v>1565</v>
      </c>
      <c r="J4142" t="s">
        <v>17</v>
      </c>
      <c r="K4142" t="s">
        <v>17</v>
      </c>
      <c r="L4142" t="s">
        <v>19100</v>
      </c>
      <c r="M4142" t="s">
        <v>19101</v>
      </c>
      <c r="N4142" t="s">
        <v>19102</v>
      </c>
      <c r="O4142" t="s">
        <v>88132</v>
      </c>
      <c r="P4142" t="str">
        <f>_xlfn.TEXTJOIN("-",FALSE,tb_lego_sets[[#This Row],[set_id]:[imageURL]])</f>
        <v>4824-1-Duplo Bucket, Medium-2000-Duplo--Pre-school-Normal-49-1---https://brickset.com/sets/4824-1-https://images.brickset.com/sets/small/4824-1.jpg-https://images.brickset.com/sets/images/4824-1.jpg</v>
      </c>
      <c r="Q4142" t="b">
        <f>ISNUMBER(tb_lego_sets[[#This Row],[US_retailPrice]])</f>
        <v>0</v>
      </c>
      <c r="R4142">
        <f>IF(tb_lego_sets[[#This Row],[US_retailPrice]]="",0,tb_lego_sets[[#This Row],[US_retailPrice]])</f>
        <v>0</v>
      </c>
      <c r="S4142">
        <f>IF(tb_lego_sets[[#This Row],[pieces]]="",0,tb_lego_sets[[#This Row],[pieces]])</f>
        <v>49</v>
      </c>
      <c r="T4142">
        <f>ROUNDDOWN(tb_lego_sets[[#This Row],[year]],-1)</f>
        <v>2000</v>
      </c>
      <c r="U4142" s="5">
        <f>IF(tb_lego_sets[[#This Row],[minifigs]]="",0,_xlfn.NUMBERVALUE(tb_lego_sets[[#This Row],[minifigs]]))</f>
        <v>1</v>
      </c>
    </row>
    <row r="4143" spans="1:21" x14ac:dyDescent="0.35">
      <c r="A4143" t="s">
        <v>19103</v>
      </c>
      <c r="B4143" t="s">
        <v>7755</v>
      </c>
      <c r="C4143">
        <v>2000</v>
      </c>
      <c r="D4143" t="s">
        <v>131</v>
      </c>
      <c r="E4143" t="s">
        <v>17</v>
      </c>
      <c r="F4143" t="s">
        <v>133</v>
      </c>
      <c r="G4143" t="s">
        <v>19</v>
      </c>
      <c r="H4143">
        <v>69</v>
      </c>
      <c r="I4143" t="s">
        <v>17</v>
      </c>
      <c r="J4143" t="s">
        <v>17</v>
      </c>
      <c r="K4143" t="s">
        <v>17</v>
      </c>
      <c r="L4143" t="s">
        <v>19104</v>
      </c>
      <c r="M4143" t="s">
        <v>19105</v>
      </c>
      <c r="N4143" t="s">
        <v>19106</v>
      </c>
      <c r="O4143" t="s">
        <v>88132</v>
      </c>
      <c r="P4143" t="str">
        <f>_xlfn.TEXTJOIN("-",FALSE,tb_lego_sets[[#This Row],[set_id]:[imageURL]])</f>
        <v>4839-1-Duplo Bucket-2000-Duplo--Pre-school-Normal-69----https://brickset.com/sets/4839-1-https://images.brickset.com/sets/small/4839-1.jpg-https://images.brickset.com/sets/images/4839-1.jpg</v>
      </c>
      <c r="Q4143" t="b">
        <f>ISNUMBER(tb_lego_sets[[#This Row],[US_retailPrice]])</f>
        <v>0</v>
      </c>
      <c r="R4143">
        <f>IF(tb_lego_sets[[#This Row],[US_retailPrice]]="",0,tb_lego_sets[[#This Row],[US_retailPrice]])</f>
        <v>0</v>
      </c>
      <c r="S4143">
        <f>IF(tb_lego_sets[[#This Row],[pieces]]="",0,tb_lego_sets[[#This Row],[pieces]])</f>
        <v>69</v>
      </c>
      <c r="T4143">
        <f>ROUNDDOWN(tb_lego_sets[[#This Row],[year]],-1)</f>
        <v>2000</v>
      </c>
      <c r="U4143" s="5">
        <f>IF(tb_lego_sets[[#This Row],[minifigs]]="",0,_xlfn.NUMBERVALUE(tb_lego_sets[[#This Row],[minifigs]]))</f>
        <v>0</v>
      </c>
    </row>
    <row r="4144" spans="1:21" x14ac:dyDescent="0.35">
      <c r="A4144" t="s">
        <v>19107</v>
      </c>
      <c r="B4144" t="s">
        <v>19108</v>
      </c>
      <c r="C4144">
        <v>2000</v>
      </c>
      <c r="D4144" t="s">
        <v>2206</v>
      </c>
      <c r="E4144" t="s">
        <v>17</v>
      </c>
      <c r="F4144" t="s">
        <v>2207</v>
      </c>
      <c r="G4144" t="s">
        <v>19</v>
      </c>
      <c r="H4144">
        <v>19</v>
      </c>
      <c r="I4144" t="s">
        <v>17</v>
      </c>
      <c r="J4144" t="s">
        <v>17</v>
      </c>
      <c r="K4144" t="s">
        <v>17</v>
      </c>
      <c r="L4144" t="s">
        <v>19109</v>
      </c>
      <c r="M4144" t="s">
        <v>19110</v>
      </c>
      <c r="N4144" t="s">
        <v>19111</v>
      </c>
      <c r="O4144" t="s">
        <v>88132</v>
      </c>
      <c r="P4144" t="str">
        <f>_xlfn.TEXTJOIN("-",FALSE,tb_lego_sets[[#This Row],[set_id]:[imageURL]])</f>
        <v>5206-1-Speed Computer-2000-Technic--Technical-Normal-19----https://brickset.com/sets/5206-1-https://images.brickset.com/sets/small/5206-1.jpg-https://images.brickset.com/sets/images/5206-1.jpg</v>
      </c>
      <c r="Q4144" t="b">
        <f>ISNUMBER(tb_lego_sets[[#This Row],[US_retailPrice]])</f>
        <v>0</v>
      </c>
      <c r="R4144">
        <f>IF(tb_lego_sets[[#This Row],[US_retailPrice]]="",0,tb_lego_sets[[#This Row],[US_retailPrice]])</f>
        <v>0</v>
      </c>
      <c r="S4144">
        <f>IF(tb_lego_sets[[#This Row],[pieces]]="",0,tb_lego_sets[[#This Row],[pieces]])</f>
        <v>19</v>
      </c>
      <c r="T4144">
        <f>ROUNDDOWN(tb_lego_sets[[#This Row],[year]],-1)</f>
        <v>2000</v>
      </c>
      <c r="U4144" s="5">
        <f>IF(tb_lego_sets[[#This Row],[minifigs]]="",0,_xlfn.NUMBERVALUE(tb_lego_sets[[#This Row],[minifigs]]))</f>
        <v>0</v>
      </c>
    </row>
    <row r="4145" spans="1:21" x14ac:dyDescent="0.35">
      <c r="A4145" t="s">
        <v>19112</v>
      </c>
      <c r="B4145" t="s">
        <v>19113</v>
      </c>
      <c r="C4145">
        <v>2000</v>
      </c>
      <c r="D4145" t="s">
        <v>2206</v>
      </c>
      <c r="E4145" t="s">
        <v>17</v>
      </c>
      <c r="F4145" t="s">
        <v>2207</v>
      </c>
      <c r="G4145" t="s">
        <v>19</v>
      </c>
      <c r="H4145">
        <v>147</v>
      </c>
      <c r="I4145" t="s">
        <v>17</v>
      </c>
      <c r="J4145" t="s">
        <v>17</v>
      </c>
      <c r="K4145" t="s">
        <v>17</v>
      </c>
      <c r="L4145" t="s">
        <v>19114</v>
      </c>
      <c r="M4145" t="s">
        <v>19115</v>
      </c>
      <c r="N4145" t="s">
        <v>19116</v>
      </c>
      <c r="O4145" t="s">
        <v>88132</v>
      </c>
      <c r="P4145" t="str">
        <f>_xlfn.TEXTJOIN("-",FALSE,tb_lego_sets[[#This Row],[set_id]:[imageURL]])</f>
        <v>5218-1-Pneumatic Pack-2000-Technic--Technical-Normal-147----https://brickset.com/sets/5218-1-https://images.brickset.com/sets/small/5218-1.jpg-https://images.brickset.com/sets/images/5218-1.jpg</v>
      </c>
      <c r="Q4145" t="b">
        <f>ISNUMBER(tb_lego_sets[[#This Row],[US_retailPrice]])</f>
        <v>0</v>
      </c>
      <c r="R4145">
        <f>IF(tb_lego_sets[[#This Row],[US_retailPrice]]="",0,tb_lego_sets[[#This Row],[US_retailPrice]])</f>
        <v>0</v>
      </c>
      <c r="S4145">
        <f>IF(tb_lego_sets[[#This Row],[pieces]]="",0,tb_lego_sets[[#This Row],[pieces]])</f>
        <v>147</v>
      </c>
      <c r="T4145">
        <f>ROUNDDOWN(tb_lego_sets[[#This Row],[year]],-1)</f>
        <v>2000</v>
      </c>
      <c r="U4145" s="5">
        <f>IF(tb_lego_sets[[#This Row],[minifigs]]="",0,_xlfn.NUMBERVALUE(tb_lego_sets[[#This Row],[minifigs]]))</f>
        <v>0</v>
      </c>
    </row>
    <row r="4146" spans="1:21" x14ac:dyDescent="0.35">
      <c r="A4146" t="s">
        <v>19117</v>
      </c>
      <c r="B4146" t="s">
        <v>19118</v>
      </c>
      <c r="C4146">
        <v>2000</v>
      </c>
      <c r="D4146" t="s">
        <v>2206</v>
      </c>
      <c r="E4146" t="s">
        <v>17</v>
      </c>
      <c r="F4146" t="s">
        <v>2207</v>
      </c>
      <c r="G4146" t="s">
        <v>19</v>
      </c>
      <c r="H4146">
        <v>28</v>
      </c>
      <c r="I4146" t="s">
        <v>17</v>
      </c>
      <c r="J4146" t="s">
        <v>17</v>
      </c>
      <c r="K4146" t="s">
        <v>17</v>
      </c>
      <c r="L4146" t="s">
        <v>19119</v>
      </c>
      <c r="M4146" t="s">
        <v>19120</v>
      </c>
      <c r="N4146" t="s">
        <v>19121</v>
      </c>
      <c r="O4146" t="s">
        <v>88132</v>
      </c>
      <c r="P4146" t="str">
        <f>_xlfn.TEXTJOIN("-",FALSE,tb_lego_sets[[#This Row],[set_id]:[imageURL]])</f>
        <v>5219-1-Silver Wheel Multi Pack-2000-Technic--Technical-Normal-28----https://brickset.com/sets/5219-1-https://images.brickset.com/sets/small/5219-1.jpg-https://images.brickset.com/sets/images/5219-1.jpg</v>
      </c>
      <c r="Q4146" t="b">
        <f>ISNUMBER(tb_lego_sets[[#This Row],[US_retailPrice]])</f>
        <v>0</v>
      </c>
      <c r="R4146">
        <f>IF(tb_lego_sets[[#This Row],[US_retailPrice]]="",0,tb_lego_sets[[#This Row],[US_retailPrice]])</f>
        <v>0</v>
      </c>
      <c r="S4146">
        <f>IF(tb_lego_sets[[#This Row],[pieces]]="",0,tb_lego_sets[[#This Row],[pieces]])</f>
        <v>28</v>
      </c>
      <c r="T4146">
        <f>ROUNDDOWN(tb_lego_sets[[#This Row],[year]],-1)</f>
        <v>2000</v>
      </c>
      <c r="U4146" s="5">
        <f>IF(tb_lego_sets[[#This Row],[minifigs]]="",0,_xlfn.NUMBERVALUE(tb_lego_sets[[#This Row],[minifigs]]))</f>
        <v>0</v>
      </c>
    </row>
    <row r="4147" spans="1:21" x14ac:dyDescent="0.35">
      <c r="A4147" t="s">
        <v>19122</v>
      </c>
      <c r="B4147" t="s">
        <v>19123</v>
      </c>
      <c r="C4147">
        <v>2000</v>
      </c>
      <c r="D4147" t="s">
        <v>2206</v>
      </c>
      <c r="E4147" t="s">
        <v>17</v>
      </c>
      <c r="F4147" t="s">
        <v>2207</v>
      </c>
      <c r="G4147" t="s">
        <v>19</v>
      </c>
      <c r="H4147">
        <v>221</v>
      </c>
      <c r="I4147" t="s">
        <v>17</v>
      </c>
      <c r="J4147" t="s">
        <v>17</v>
      </c>
      <c r="K4147" t="s">
        <v>17</v>
      </c>
      <c r="L4147" t="s">
        <v>19124</v>
      </c>
      <c r="M4147" t="s">
        <v>19125</v>
      </c>
      <c r="N4147" t="s">
        <v>19126</v>
      </c>
      <c r="O4147" t="s">
        <v>88132</v>
      </c>
      <c r="P4147" t="str">
        <f>_xlfn.TEXTJOIN("-",FALSE,tb_lego_sets[[#This Row],[set_id]:[imageURL]])</f>
        <v>5220-1-Vehicle Styling Pack-2000-Technic--Technical-Normal-221----https://brickset.com/sets/5220-1-https://images.brickset.com/sets/small/5220-1.jpg-https://images.brickset.com/sets/images/5220-1.jpg</v>
      </c>
      <c r="Q4147" t="b">
        <f>ISNUMBER(tb_lego_sets[[#This Row],[US_retailPrice]])</f>
        <v>0</v>
      </c>
      <c r="R4147">
        <f>IF(tb_lego_sets[[#This Row],[US_retailPrice]]="",0,tb_lego_sets[[#This Row],[US_retailPrice]])</f>
        <v>0</v>
      </c>
      <c r="S4147">
        <f>IF(tb_lego_sets[[#This Row],[pieces]]="",0,tb_lego_sets[[#This Row],[pieces]])</f>
        <v>221</v>
      </c>
      <c r="T4147">
        <f>ROUNDDOWN(tb_lego_sets[[#This Row],[year]],-1)</f>
        <v>2000</v>
      </c>
      <c r="U4147" s="5">
        <f>IF(tb_lego_sets[[#This Row],[minifigs]]="",0,_xlfn.NUMBERVALUE(tb_lego_sets[[#This Row],[minifigs]]))</f>
        <v>0</v>
      </c>
    </row>
    <row r="4148" spans="1:21" x14ac:dyDescent="0.35">
      <c r="A4148" t="s">
        <v>19127</v>
      </c>
      <c r="B4148" t="s">
        <v>19128</v>
      </c>
      <c r="C4148">
        <v>2000</v>
      </c>
      <c r="D4148" t="s">
        <v>2206</v>
      </c>
      <c r="E4148" t="s">
        <v>17</v>
      </c>
      <c r="F4148" t="s">
        <v>2207</v>
      </c>
      <c r="G4148" t="s">
        <v>19</v>
      </c>
      <c r="H4148">
        <v>55</v>
      </c>
      <c r="I4148" t="s">
        <v>17</v>
      </c>
      <c r="J4148" t="s">
        <v>17</v>
      </c>
      <c r="K4148" t="s">
        <v>17</v>
      </c>
      <c r="L4148" t="s">
        <v>19129</v>
      </c>
      <c r="M4148" t="s">
        <v>19130</v>
      </c>
      <c r="N4148" t="s">
        <v>19131</v>
      </c>
      <c r="O4148" t="s">
        <v>88132</v>
      </c>
      <c r="P4148" t="str">
        <f>_xlfn.TEXTJOIN("-",FALSE,tb_lego_sets[[#This Row],[set_id]:[imageURL]])</f>
        <v>5221-1-Motorised Base Pack-2000-Technic--Technical-Normal-55----https://brickset.com/sets/5221-1-https://images.brickset.com/sets/small/5221-1.jpg-https://images.brickset.com/sets/images/5221-1.jpg</v>
      </c>
      <c r="Q4148" t="b">
        <f>ISNUMBER(tb_lego_sets[[#This Row],[US_retailPrice]])</f>
        <v>0</v>
      </c>
      <c r="R4148">
        <f>IF(tb_lego_sets[[#This Row],[US_retailPrice]]="",0,tb_lego_sets[[#This Row],[US_retailPrice]])</f>
        <v>0</v>
      </c>
      <c r="S4148">
        <f>IF(tb_lego_sets[[#This Row],[pieces]]="",0,tb_lego_sets[[#This Row],[pieces]])</f>
        <v>55</v>
      </c>
      <c r="T4148">
        <f>ROUNDDOWN(tb_lego_sets[[#This Row],[year]],-1)</f>
        <v>2000</v>
      </c>
      <c r="U4148" s="5">
        <f>IF(tb_lego_sets[[#This Row],[minifigs]]="",0,_xlfn.NUMBERVALUE(tb_lego_sets[[#This Row],[minifigs]]))</f>
        <v>0</v>
      </c>
    </row>
    <row r="4149" spans="1:21" x14ac:dyDescent="0.35">
      <c r="A4149" t="s">
        <v>19132</v>
      </c>
      <c r="B4149" t="s">
        <v>19133</v>
      </c>
      <c r="C4149">
        <v>2000</v>
      </c>
      <c r="D4149" t="s">
        <v>2206</v>
      </c>
      <c r="E4149" t="s">
        <v>17</v>
      </c>
      <c r="F4149" t="s">
        <v>2207</v>
      </c>
      <c r="G4149" t="s">
        <v>19</v>
      </c>
      <c r="H4149">
        <v>137</v>
      </c>
      <c r="I4149" t="s">
        <v>17</v>
      </c>
      <c r="J4149" t="s">
        <v>17</v>
      </c>
      <c r="K4149" t="s">
        <v>17</v>
      </c>
      <c r="L4149" t="s">
        <v>19134</v>
      </c>
      <c r="M4149" t="s">
        <v>19135</v>
      </c>
      <c r="N4149" t="s">
        <v>19136</v>
      </c>
      <c r="O4149" t="s">
        <v>88132</v>
      </c>
      <c r="P4149" t="str">
        <f>_xlfn.TEXTJOIN("-",FALSE,tb_lego_sets[[#This Row],[set_id]:[imageURL]])</f>
        <v>5222-1-Vehicle Chassis Pack-2000-Technic--Technical-Normal-137----https://brickset.com/sets/5222-1-https://images.brickset.com/sets/small/5222-1.jpg-https://images.brickset.com/sets/images/5222-1.jpg</v>
      </c>
      <c r="Q4149" t="b">
        <f>ISNUMBER(tb_lego_sets[[#This Row],[US_retailPrice]])</f>
        <v>0</v>
      </c>
      <c r="R4149">
        <f>IF(tb_lego_sets[[#This Row],[US_retailPrice]]="",0,tb_lego_sets[[#This Row],[US_retailPrice]])</f>
        <v>0</v>
      </c>
      <c r="S4149">
        <f>IF(tb_lego_sets[[#This Row],[pieces]]="",0,tb_lego_sets[[#This Row],[pieces]])</f>
        <v>137</v>
      </c>
      <c r="T4149">
        <f>ROUNDDOWN(tb_lego_sets[[#This Row],[year]],-1)</f>
        <v>2000</v>
      </c>
      <c r="U4149" s="5">
        <f>IF(tb_lego_sets[[#This Row],[minifigs]]="",0,_xlfn.NUMBERVALUE(tb_lego_sets[[#This Row],[minifigs]]))</f>
        <v>0</v>
      </c>
    </row>
    <row r="4150" spans="1:21" x14ac:dyDescent="0.35">
      <c r="A4150" t="s">
        <v>19137</v>
      </c>
      <c r="B4150" t="s">
        <v>19138</v>
      </c>
      <c r="C4150">
        <v>2000</v>
      </c>
      <c r="D4150" t="s">
        <v>594</v>
      </c>
      <c r="E4150" t="s">
        <v>13903</v>
      </c>
      <c r="F4150" t="s">
        <v>71</v>
      </c>
      <c r="G4150" t="s">
        <v>594</v>
      </c>
      <c r="I4150" t="s">
        <v>17</v>
      </c>
      <c r="J4150" t="s">
        <v>17</v>
      </c>
      <c r="K4150" t="s">
        <v>17</v>
      </c>
      <c r="L4150" t="s">
        <v>19139</v>
      </c>
      <c r="M4150" t="s">
        <v>19140</v>
      </c>
      <c r="N4150" t="s">
        <v>19141</v>
      </c>
      <c r="O4150" t="s">
        <v>88132</v>
      </c>
      <c r="P4150" t="str">
        <f>_xlfn.TEXTJOIN("-",FALSE,tb_lego_sets[[#This Row],[set_id]:[imageURL]])</f>
        <v>5712-1-LEGO Stunt Rally-2000-Gear-Video Games/PC-Miscellaneous-Gear-----https://brickset.com/sets/5712-1-https://images.brickset.com/sets/small/5712-1.jpg-https://images.brickset.com/sets/images/5712-1.jpg</v>
      </c>
      <c r="Q4150" t="b">
        <f>ISNUMBER(tb_lego_sets[[#This Row],[US_retailPrice]])</f>
        <v>0</v>
      </c>
      <c r="R4150">
        <f>IF(tb_lego_sets[[#This Row],[US_retailPrice]]="",0,tb_lego_sets[[#This Row],[US_retailPrice]])</f>
        <v>0</v>
      </c>
      <c r="S4150">
        <f>IF(tb_lego_sets[[#This Row],[pieces]]="",0,tb_lego_sets[[#This Row],[pieces]])</f>
        <v>0</v>
      </c>
      <c r="T4150">
        <f>ROUNDDOWN(tb_lego_sets[[#This Row],[year]],-1)</f>
        <v>2000</v>
      </c>
      <c r="U4150" s="5">
        <f>IF(tb_lego_sets[[#This Row],[minifigs]]="",0,_xlfn.NUMBERVALUE(tb_lego_sets[[#This Row],[minifigs]]))</f>
        <v>0</v>
      </c>
    </row>
    <row r="4151" spans="1:21" x14ac:dyDescent="0.35">
      <c r="A4151" t="s">
        <v>19142</v>
      </c>
      <c r="B4151" t="s">
        <v>19138</v>
      </c>
      <c r="C4151">
        <v>2000</v>
      </c>
      <c r="D4151" t="s">
        <v>594</v>
      </c>
      <c r="E4151" t="s">
        <v>17293</v>
      </c>
      <c r="F4151" t="s">
        <v>71</v>
      </c>
      <c r="G4151" t="s">
        <v>594</v>
      </c>
      <c r="I4151" t="s">
        <v>17</v>
      </c>
      <c r="J4151" t="s">
        <v>17</v>
      </c>
      <c r="K4151" t="s">
        <v>17</v>
      </c>
      <c r="L4151" t="s">
        <v>19143</v>
      </c>
      <c r="M4151" t="s">
        <v>19144</v>
      </c>
      <c r="N4151" t="s">
        <v>19145</v>
      </c>
      <c r="O4151" t="s">
        <v>88132</v>
      </c>
      <c r="P4151" t="str">
        <f>_xlfn.TEXTJOIN("-",FALSE,tb_lego_sets[[#This Row],[set_id]:[imageURL]])</f>
        <v>5713-1-LEGO Stunt Rally-2000-Gear-Video Games/PS-Miscellaneous-Gear-----https://brickset.com/sets/5713-1-https://images.brickset.com/sets/small/5713-1.jpg-https://images.brickset.com/sets/images/5713-1.jpg</v>
      </c>
      <c r="Q4151" t="b">
        <f>ISNUMBER(tb_lego_sets[[#This Row],[US_retailPrice]])</f>
        <v>0</v>
      </c>
      <c r="R4151">
        <f>IF(tb_lego_sets[[#This Row],[US_retailPrice]]="",0,tb_lego_sets[[#This Row],[US_retailPrice]])</f>
        <v>0</v>
      </c>
      <c r="S4151">
        <f>IF(tb_lego_sets[[#This Row],[pieces]]="",0,tb_lego_sets[[#This Row],[pieces]])</f>
        <v>0</v>
      </c>
      <c r="T4151">
        <f>ROUNDDOWN(tb_lego_sets[[#This Row],[year]],-1)</f>
        <v>2000</v>
      </c>
      <c r="U4151" s="5">
        <f>IF(tb_lego_sets[[#This Row],[minifigs]]="",0,_xlfn.NUMBERVALUE(tb_lego_sets[[#This Row],[minifigs]]))</f>
        <v>0</v>
      </c>
    </row>
    <row r="4152" spans="1:21" x14ac:dyDescent="0.35">
      <c r="A4152" t="s">
        <v>19146</v>
      </c>
      <c r="B4152" t="s">
        <v>19147</v>
      </c>
      <c r="C4152">
        <v>2000</v>
      </c>
      <c r="D4152" t="s">
        <v>594</v>
      </c>
      <c r="E4152" t="s">
        <v>13903</v>
      </c>
      <c r="F4152" t="s">
        <v>71</v>
      </c>
      <c r="G4152" t="s">
        <v>594</v>
      </c>
      <c r="I4152" t="s">
        <v>17</v>
      </c>
      <c r="J4152" t="s">
        <v>17</v>
      </c>
      <c r="K4152" t="s">
        <v>17</v>
      </c>
      <c r="L4152" t="s">
        <v>19148</v>
      </c>
      <c r="M4152" t="s">
        <v>19149</v>
      </c>
      <c r="N4152" t="s">
        <v>19150</v>
      </c>
      <c r="O4152" t="s">
        <v>88132</v>
      </c>
      <c r="P4152" t="str">
        <f>_xlfn.TEXTJOIN("-",FALSE,tb_lego_sets[[#This Row],[set_id]:[imageURL]])</f>
        <v>5714-1-LEGO Alpha Team-2000-Gear-Video Games/PC-Miscellaneous-Gear-----https://brickset.com/sets/5714-1-https://images.brickset.com/sets/small/5714-1.jpg-https://images.brickset.com/sets/images/5714-1.jpg</v>
      </c>
      <c r="Q4152" t="b">
        <f>ISNUMBER(tb_lego_sets[[#This Row],[US_retailPrice]])</f>
        <v>0</v>
      </c>
      <c r="R4152">
        <f>IF(tb_lego_sets[[#This Row],[US_retailPrice]]="",0,tb_lego_sets[[#This Row],[US_retailPrice]])</f>
        <v>0</v>
      </c>
      <c r="S4152">
        <f>IF(tb_lego_sets[[#This Row],[pieces]]="",0,tb_lego_sets[[#This Row],[pieces]])</f>
        <v>0</v>
      </c>
      <c r="T4152">
        <f>ROUNDDOWN(tb_lego_sets[[#This Row],[year]],-1)</f>
        <v>2000</v>
      </c>
      <c r="U4152" s="5">
        <f>IF(tb_lego_sets[[#This Row],[minifigs]]="",0,_xlfn.NUMBERVALUE(tb_lego_sets[[#This Row],[minifigs]]))</f>
        <v>0</v>
      </c>
    </row>
    <row r="4153" spans="1:21" x14ac:dyDescent="0.35">
      <c r="A4153" t="s">
        <v>19151</v>
      </c>
      <c r="B4153" t="s">
        <v>19152</v>
      </c>
      <c r="C4153">
        <v>2000</v>
      </c>
      <c r="D4153" t="s">
        <v>594</v>
      </c>
      <c r="E4153" t="s">
        <v>13903</v>
      </c>
      <c r="F4153" t="s">
        <v>71</v>
      </c>
      <c r="G4153" t="s">
        <v>594</v>
      </c>
      <c r="I4153" t="s">
        <v>17</v>
      </c>
      <c r="J4153" t="s">
        <v>17</v>
      </c>
      <c r="K4153" t="s">
        <v>17</v>
      </c>
      <c r="L4153" t="s">
        <v>19153</v>
      </c>
      <c r="M4153" t="s">
        <v>19154</v>
      </c>
      <c r="N4153" t="s">
        <v>19155</v>
      </c>
      <c r="O4153" t="s">
        <v>88132</v>
      </c>
      <c r="P4153" t="str">
        <f>_xlfn.TEXTJOIN("-",FALSE,tb_lego_sets[[#This Row],[set_id]:[imageURL]])</f>
        <v>5715-1-LEGO My Style: Preschool-2000-Gear-Video Games/PC-Miscellaneous-Gear-----https://brickset.com/sets/5715-1-https://images.brickset.com/sets/small/5715-1.jpg-https://images.brickset.com/sets/images/5715-1.jpg</v>
      </c>
      <c r="Q4153" t="b">
        <f>ISNUMBER(tb_lego_sets[[#This Row],[US_retailPrice]])</f>
        <v>0</v>
      </c>
      <c r="R4153">
        <f>IF(tb_lego_sets[[#This Row],[US_retailPrice]]="",0,tb_lego_sets[[#This Row],[US_retailPrice]])</f>
        <v>0</v>
      </c>
      <c r="S4153">
        <f>IF(tb_lego_sets[[#This Row],[pieces]]="",0,tb_lego_sets[[#This Row],[pieces]])</f>
        <v>0</v>
      </c>
      <c r="T4153">
        <f>ROUNDDOWN(tb_lego_sets[[#This Row],[year]],-1)</f>
        <v>2000</v>
      </c>
      <c r="U4153" s="5">
        <f>IF(tb_lego_sets[[#This Row],[minifigs]]="",0,_xlfn.NUMBERVALUE(tb_lego_sets[[#This Row],[minifigs]]))</f>
        <v>0</v>
      </c>
    </row>
    <row r="4154" spans="1:21" x14ac:dyDescent="0.35">
      <c r="A4154" t="s">
        <v>19156</v>
      </c>
      <c r="B4154" t="s">
        <v>19157</v>
      </c>
      <c r="C4154">
        <v>2000</v>
      </c>
      <c r="D4154" t="s">
        <v>594</v>
      </c>
      <c r="E4154" t="s">
        <v>13903</v>
      </c>
      <c r="F4154" t="s">
        <v>71</v>
      </c>
      <c r="G4154" t="s">
        <v>594</v>
      </c>
      <c r="I4154" t="s">
        <v>17</v>
      </c>
      <c r="J4154" t="s">
        <v>17</v>
      </c>
      <c r="K4154" t="s">
        <v>17</v>
      </c>
      <c r="L4154" t="s">
        <v>19158</v>
      </c>
      <c r="M4154" t="s">
        <v>19159</v>
      </c>
      <c r="N4154" t="s">
        <v>19160</v>
      </c>
      <c r="O4154" t="s">
        <v>88132</v>
      </c>
      <c r="P4154" t="str">
        <f>_xlfn.TEXTJOIN("-",FALSE,tb_lego_sets[[#This Row],[set_id]:[imageURL]])</f>
        <v>5716-1-LEGO My Style: Kindergarden-2000-Gear-Video Games/PC-Miscellaneous-Gear-----https://brickset.com/sets/5716-1-https://images.brickset.com/sets/small/5716-1.jpg-https://images.brickset.com/sets/images/5716-1.jpg</v>
      </c>
      <c r="Q4154" t="b">
        <f>ISNUMBER(tb_lego_sets[[#This Row],[US_retailPrice]])</f>
        <v>0</v>
      </c>
      <c r="R4154">
        <f>IF(tb_lego_sets[[#This Row],[US_retailPrice]]="",0,tb_lego_sets[[#This Row],[US_retailPrice]])</f>
        <v>0</v>
      </c>
      <c r="S4154">
        <f>IF(tb_lego_sets[[#This Row],[pieces]]="",0,tb_lego_sets[[#This Row],[pieces]])</f>
        <v>0</v>
      </c>
      <c r="T4154">
        <f>ROUNDDOWN(tb_lego_sets[[#This Row],[year]],-1)</f>
        <v>2000</v>
      </c>
      <c r="U4154" s="5">
        <f>IF(tb_lego_sets[[#This Row],[minifigs]]="",0,_xlfn.NUMBERVALUE(tb_lego_sets[[#This Row],[minifigs]]))</f>
        <v>0</v>
      </c>
    </row>
    <row r="4155" spans="1:21" x14ac:dyDescent="0.35">
      <c r="A4155" t="s">
        <v>19161</v>
      </c>
      <c r="B4155" t="s">
        <v>17283</v>
      </c>
      <c r="C4155">
        <v>2000</v>
      </c>
      <c r="D4155" t="s">
        <v>594</v>
      </c>
      <c r="E4155" t="s">
        <v>19162</v>
      </c>
      <c r="F4155" t="s">
        <v>71</v>
      </c>
      <c r="G4155" t="s">
        <v>594</v>
      </c>
      <c r="I4155" t="s">
        <v>17</v>
      </c>
      <c r="J4155" t="s">
        <v>17</v>
      </c>
      <c r="K4155" t="s">
        <v>17</v>
      </c>
      <c r="L4155" t="s">
        <v>19163</v>
      </c>
      <c r="M4155" t="s">
        <v>19164</v>
      </c>
      <c r="N4155" t="s">
        <v>19165</v>
      </c>
      <c r="O4155" t="s">
        <v>88132</v>
      </c>
      <c r="P4155" t="str">
        <f>_xlfn.TEXTJOIN("-",FALSE,tb_lego_sets[[#This Row],[set_id]:[imageURL]])</f>
        <v>5719-1-LEGO Racers-2000-Gear-Video Games/Game Boy Color-Miscellaneous-Gear-----https://brickset.com/sets/5719-1-https://images.brickset.com/sets/small/5719-1.jpg-https://images.brickset.com/sets/images/5719-1.jpg</v>
      </c>
      <c r="Q4155" t="b">
        <f>ISNUMBER(tb_lego_sets[[#This Row],[US_retailPrice]])</f>
        <v>0</v>
      </c>
      <c r="R4155">
        <f>IF(tb_lego_sets[[#This Row],[US_retailPrice]]="",0,tb_lego_sets[[#This Row],[US_retailPrice]])</f>
        <v>0</v>
      </c>
      <c r="S4155">
        <f>IF(tb_lego_sets[[#This Row],[pieces]]="",0,tb_lego_sets[[#This Row],[pieces]])</f>
        <v>0</v>
      </c>
      <c r="T4155">
        <f>ROUNDDOWN(tb_lego_sets[[#This Row],[year]],-1)</f>
        <v>2000</v>
      </c>
      <c r="U4155" s="5">
        <f>IF(tb_lego_sets[[#This Row],[minifigs]]="",0,_xlfn.NUMBERVALUE(tb_lego_sets[[#This Row],[minifigs]]))</f>
        <v>0</v>
      </c>
    </row>
    <row r="4156" spans="1:21" x14ac:dyDescent="0.35">
      <c r="A4156" t="s">
        <v>19166</v>
      </c>
      <c r="B4156" t="s">
        <v>19167</v>
      </c>
      <c r="C4156">
        <v>2000</v>
      </c>
      <c r="D4156" t="s">
        <v>594</v>
      </c>
      <c r="E4156" t="s">
        <v>13903</v>
      </c>
      <c r="F4156" t="s">
        <v>71</v>
      </c>
      <c r="G4156" t="s">
        <v>594</v>
      </c>
      <c r="I4156" t="s">
        <v>17</v>
      </c>
      <c r="J4156" t="s">
        <v>17</v>
      </c>
      <c r="K4156" t="s">
        <v>17</v>
      </c>
      <c r="L4156" t="s">
        <v>19168</v>
      </c>
      <c r="M4156" t="s">
        <v>19169</v>
      </c>
      <c r="N4156" t="s">
        <v>19170</v>
      </c>
      <c r="O4156" t="s">
        <v>88132</v>
      </c>
      <c r="P4156" t="str">
        <f>_xlfn.TEXTJOIN("-",FALSE,tb_lego_sets[[#This Row],[set_id]:[imageURL]])</f>
        <v>5723-1-LEGO Creator: Knights' Kingdom-2000-Gear-Video Games/PC-Miscellaneous-Gear-----https://brickset.com/sets/5723-1-https://images.brickset.com/sets/small/5723-1.jpg-https://images.brickset.com/sets/images/5723-1.jpg</v>
      </c>
      <c r="Q4156" t="b">
        <f>ISNUMBER(tb_lego_sets[[#This Row],[US_retailPrice]])</f>
        <v>0</v>
      </c>
      <c r="R4156">
        <f>IF(tb_lego_sets[[#This Row],[US_retailPrice]]="",0,tb_lego_sets[[#This Row],[US_retailPrice]])</f>
        <v>0</v>
      </c>
      <c r="S4156">
        <f>IF(tb_lego_sets[[#This Row],[pieces]]="",0,tb_lego_sets[[#This Row],[pieces]])</f>
        <v>0</v>
      </c>
      <c r="T4156">
        <f>ROUNDDOWN(tb_lego_sets[[#This Row],[year]],-1)</f>
        <v>2000</v>
      </c>
      <c r="U4156" s="5">
        <f>IF(tb_lego_sets[[#This Row],[minifigs]]="",0,_xlfn.NUMBERVALUE(tb_lego_sets[[#This Row],[minifigs]]))</f>
        <v>0</v>
      </c>
    </row>
    <row r="4157" spans="1:21" x14ac:dyDescent="0.35">
      <c r="A4157" t="s">
        <v>19171</v>
      </c>
      <c r="B4157" t="s">
        <v>19138</v>
      </c>
      <c r="C4157">
        <v>2000</v>
      </c>
      <c r="D4157" t="s">
        <v>594</v>
      </c>
      <c r="E4157" t="s">
        <v>19162</v>
      </c>
      <c r="F4157" t="s">
        <v>71</v>
      </c>
      <c r="G4157" t="s">
        <v>594</v>
      </c>
      <c r="I4157" t="s">
        <v>17</v>
      </c>
      <c r="J4157" t="s">
        <v>17</v>
      </c>
      <c r="K4157" t="s">
        <v>17</v>
      </c>
      <c r="L4157" t="s">
        <v>19172</v>
      </c>
      <c r="M4157" t="s">
        <v>19173</v>
      </c>
      <c r="N4157" t="s">
        <v>19174</v>
      </c>
      <c r="O4157" t="s">
        <v>88132</v>
      </c>
      <c r="P4157" t="str">
        <f>_xlfn.TEXTJOIN("-",FALSE,tb_lego_sets[[#This Row],[set_id]:[imageURL]])</f>
        <v>5724-1-LEGO Stunt Rally-2000-Gear-Video Games/Game Boy Color-Miscellaneous-Gear-----https://brickset.com/sets/5724-1-https://images.brickset.com/sets/small/5724-1.jpg-https://images.brickset.com/sets/images/5724-1.jpg</v>
      </c>
      <c r="Q4157" t="b">
        <f>ISNUMBER(tb_lego_sets[[#This Row],[US_retailPrice]])</f>
        <v>0</v>
      </c>
      <c r="R4157">
        <f>IF(tb_lego_sets[[#This Row],[US_retailPrice]]="",0,tb_lego_sets[[#This Row],[US_retailPrice]])</f>
        <v>0</v>
      </c>
      <c r="S4157">
        <f>IF(tb_lego_sets[[#This Row],[pieces]]="",0,tb_lego_sets[[#This Row],[pieces]])</f>
        <v>0</v>
      </c>
      <c r="T4157">
        <f>ROUNDDOWN(tb_lego_sets[[#This Row],[year]],-1)</f>
        <v>2000</v>
      </c>
      <c r="U4157" s="5">
        <f>IF(tb_lego_sets[[#This Row],[minifigs]]="",0,_xlfn.NUMBERVALUE(tb_lego_sets[[#This Row],[minifigs]]))</f>
        <v>0</v>
      </c>
    </row>
    <row r="4158" spans="1:21" x14ac:dyDescent="0.35">
      <c r="A4158" t="s">
        <v>19175</v>
      </c>
      <c r="B4158" t="s">
        <v>19147</v>
      </c>
      <c r="C4158">
        <v>2000</v>
      </c>
      <c r="D4158" t="s">
        <v>594</v>
      </c>
      <c r="E4158" t="s">
        <v>19162</v>
      </c>
      <c r="F4158" t="s">
        <v>71</v>
      </c>
      <c r="G4158" t="s">
        <v>594</v>
      </c>
      <c r="I4158" t="s">
        <v>17</v>
      </c>
      <c r="J4158" t="s">
        <v>17</v>
      </c>
      <c r="K4158" t="s">
        <v>17</v>
      </c>
      <c r="L4158" t="s">
        <v>19176</v>
      </c>
      <c r="M4158" t="s">
        <v>19177</v>
      </c>
      <c r="N4158" t="s">
        <v>19178</v>
      </c>
      <c r="O4158" t="s">
        <v>88132</v>
      </c>
      <c r="P4158" t="str">
        <f>_xlfn.TEXTJOIN("-",FALSE,tb_lego_sets[[#This Row],[set_id]:[imageURL]])</f>
        <v>5725-1-LEGO Alpha Team-2000-Gear-Video Games/Game Boy Color-Miscellaneous-Gear-----https://brickset.com/sets/5725-1-https://images.brickset.com/sets/small/5725-1.jpg-https://images.brickset.com/sets/images/5725-1.jpg</v>
      </c>
      <c r="Q4158" t="b">
        <f>ISNUMBER(tb_lego_sets[[#This Row],[US_retailPrice]])</f>
        <v>0</v>
      </c>
      <c r="R4158">
        <f>IF(tb_lego_sets[[#This Row],[US_retailPrice]]="",0,tb_lego_sets[[#This Row],[US_retailPrice]])</f>
        <v>0</v>
      </c>
      <c r="S4158">
        <f>IF(tb_lego_sets[[#This Row],[pieces]]="",0,tb_lego_sets[[#This Row],[pieces]])</f>
        <v>0</v>
      </c>
      <c r="T4158">
        <f>ROUNDDOWN(tb_lego_sets[[#This Row],[year]],-1)</f>
        <v>2000</v>
      </c>
      <c r="U4158" s="5">
        <f>IF(tb_lego_sets[[#This Row],[minifigs]]="",0,_xlfn.NUMBERVALUE(tb_lego_sets[[#This Row],[minifigs]]))</f>
        <v>0</v>
      </c>
    </row>
    <row r="4159" spans="1:21" x14ac:dyDescent="0.35">
      <c r="A4159" t="s">
        <v>19179</v>
      </c>
      <c r="B4159" t="s">
        <v>19180</v>
      </c>
      <c r="C4159">
        <v>2000</v>
      </c>
      <c r="D4159" t="s">
        <v>11238</v>
      </c>
      <c r="E4159" t="s">
        <v>17317</v>
      </c>
      <c r="F4159" t="s">
        <v>2818</v>
      </c>
      <c r="G4159" t="s">
        <v>19</v>
      </c>
      <c r="H4159">
        <v>36</v>
      </c>
      <c r="I4159" t="s">
        <v>1565</v>
      </c>
      <c r="J4159" t="s">
        <v>17</v>
      </c>
      <c r="K4159" t="s">
        <v>17</v>
      </c>
      <c r="L4159" t="s">
        <v>19181</v>
      </c>
      <c r="M4159" t="s">
        <v>19182</v>
      </c>
      <c r="N4159" t="s">
        <v>19183</v>
      </c>
      <c r="O4159" t="s">
        <v>88132</v>
      </c>
      <c r="P4159" t="str">
        <f>_xlfn.TEXTJOIN("-",FALSE,tb_lego_sets[[#This Row],[set_id]:[imageURL]])</f>
        <v>5823-1-The Good Fairy's Bedroom-2000-Belville-Fairy-Tale-Girls-Normal-36-1---https://brickset.com/sets/5823-1-https://images.brickset.com/sets/small/5823-1.jpg-https://images.brickset.com/sets/images/5823-1.jpg</v>
      </c>
      <c r="Q4159" t="b">
        <f>ISNUMBER(tb_lego_sets[[#This Row],[US_retailPrice]])</f>
        <v>0</v>
      </c>
      <c r="R4159">
        <f>IF(tb_lego_sets[[#This Row],[US_retailPrice]]="",0,tb_lego_sets[[#This Row],[US_retailPrice]])</f>
        <v>0</v>
      </c>
      <c r="S4159">
        <f>IF(tb_lego_sets[[#This Row],[pieces]]="",0,tb_lego_sets[[#This Row],[pieces]])</f>
        <v>36</v>
      </c>
      <c r="T4159">
        <f>ROUNDDOWN(tb_lego_sets[[#This Row],[year]],-1)</f>
        <v>2000</v>
      </c>
      <c r="U4159" s="5">
        <f>IF(tb_lego_sets[[#This Row],[minifigs]]="",0,_xlfn.NUMBERVALUE(tb_lego_sets[[#This Row],[minifigs]]))</f>
        <v>1</v>
      </c>
    </row>
    <row r="4160" spans="1:21" x14ac:dyDescent="0.35">
      <c r="A4160" t="s">
        <v>19184</v>
      </c>
      <c r="B4160" t="s">
        <v>19185</v>
      </c>
      <c r="C4160">
        <v>2000</v>
      </c>
      <c r="D4160" t="s">
        <v>11238</v>
      </c>
      <c r="E4160" t="s">
        <v>17317</v>
      </c>
      <c r="F4160" t="s">
        <v>2818</v>
      </c>
      <c r="G4160" t="s">
        <v>19</v>
      </c>
      <c r="H4160">
        <v>66</v>
      </c>
      <c r="I4160" t="s">
        <v>1565</v>
      </c>
      <c r="J4160" t="s">
        <v>17</v>
      </c>
      <c r="K4160" t="s">
        <v>17</v>
      </c>
      <c r="L4160" t="s">
        <v>19186</v>
      </c>
      <c r="M4160" t="s">
        <v>19187</v>
      </c>
      <c r="N4160" t="s">
        <v>19188</v>
      </c>
      <c r="O4160" t="s">
        <v>88132</v>
      </c>
      <c r="P4160" t="str">
        <f>_xlfn.TEXTJOIN("-",FALSE,tb_lego_sets[[#This Row],[set_id]:[imageURL]])</f>
        <v>5824-1-The Good Fairy's House-2000-Belville-Fairy-Tale-Girls-Normal-66-1---https://brickset.com/sets/5824-1-https://images.brickset.com/sets/small/5824-1.jpg-https://images.brickset.com/sets/images/5824-1.jpg</v>
      </c>
      <c r="Q4160" t="b">
        <f>ISNUMBER(tb_lego_sets[[#This Row],[US_retailPrice]])</f>
        <v>0</v>
      </c>
      <c r="R4160">
        <f>IF(tb_lego_sets[[#This Row],[US_retailPrice]]="",0,tb_lego_sets[[#This Row],[US_retailPrice]])</f>
        <v>0</v>
      </c>
      <c r="S4160">
        <f>IF(tb_lego_sets[[#This Row],[pieces]]="",0,tb_lego_sets[[#This Row],[pieces]])</f>
        <v>66</v>
      </c>
      <c r="T4160">
        <f>ROUNDDOWN(tb_lego_sets[[#This Row],[year]],-1)</f>
        <v>2000</v>
      </c>
      <c r="U4160" s="5">
        <f>IF(tb_lego_sets[[#This Row],[minifigs]]="",0,_xlfn.NUMBERVALUE(tb_lego_sets[[#This Row],[minifigs]]))</f>
        <v>1</v>
      </c>
    </row>
    <row r="4161" spans="1:21" x14ac:dyDescent="0.35">
      <c r="A4161" t="s">
        <v>19189</v>
      </c>
      <c r="B4161" t="s">
        <v>19190</v>
      </c>
      <c r="C4161">
        <v>2000</v>
      </c>
      <c r="D4161" t="s">
        <v>11238</v>
      </c>
      <c r="E4161" t="s">
        <v>17317</v>
      </c>
      <c r="F4161" t="s">
        <v>2818</v>
      </c>
      <c r="G4161" t="s">
        <v>19</v>
      </c>
      <c r="H4161">
        <v>54</v>
      </c>
      <c r="I4161" t="s">
        <v>1473</v>
      </c>
      <c r="J4161" t="s">
        <v>17</v>
      </c>
      <c r="K4161" t="s">
        <v>17</v>
      </c>
      <c r="L4161" t="s">
        <v>19191</v>
      </c>
      <c r="M4161" t="s">
        <v>19192</v>
      </c>
      <c r="N4161" t="s">
        <v>19193</v>
      </c>
      <c r="O4161" t="s">
        <v>88132</v>
      </c>
      <c r="P4161" t="str">
        <f>_xlfn.TEXTJOIN("-",FALSE,tb_lego_sets[[#This Row],[set_id]:[imageURL]])</f>
        <v>5825-1-Stella and the Fairy-2000-Belville-Fairy-Tale-Girls-Normal-54-2---https://brickset.com/sets/5825-1-https://images.brickset.com/sets/small/5825-1.jpg-https://images.brickset.com/sets/images/5825-1.jpg</v>
      </c>
      <c r="Q4161" t="b">
        <f>ISNUMBER(tb_lego_sets[[#This Row],[US_retailPrice]])</f>
        <v>0</v>
      </c>
      <c r="R4161">
        <f>IF(tb_lego_sets[[#This Row],[US_retailPrice]]="",0,tb_lego_sets[[#This Row],[US_retailPrice]])</f>
        <v>0</v>
      </c>
      <c r="S4161">
        <f>IF(tb_lego_sets[[#This Row],[pieces]]="",0,tb_lego_sets[[#This Row],[pieces]])</f>
        <v>54</v>
      </c>
      <c r="T4161">
        <f>ROUNDDOWN(tb_lego_sets[[#This Row],[year]],-1)</f>
        <v>2000</v>
      </c>
      <c r="U4161" s="5">
        <f>IF(tb_lego_sets[[#This Row],[minifigs]]="",0,_xlfn.NUMBERVALUE(tb_lego_sets[[#This Row],[minifigs]]))</f>
        <v>2</v>
      </c>
    </row>
    <row r="4162" spans="1:21" x14ac:dyDescent="0.35">
      <c r="A4162" t="s">
        <v>19194</v>
      </c>
      <c r="B4162" t="s">
        <v>19195</v>
      </c>
      <c r="C4162">
        <v>2000</v>
      </c>
      <c r="D4162" t="s">
        <v>11238</v>
      </c>
      <c r="E4162" t="s">
        <v>17317</v>
      </c>
      <c r="F4162" t="s">
        <v>2818</v>
      </c>
      <c r="G4162" t="s">
        <v>19</v>
      </c>
      <c r="H4162">
        <v>79</v>
      </c>
      <c r="I4162" t="s">
        <v>1565</v>
      </c>
      <c r="J4162" t="s">
        <v>17</v>
      </c>
      <c r="K4162" t="s">
        <v>17</v>
      </c>
      <c r="L4162" t="s">
        <v>19196</v>
      </c>
      <c r="M4162" t="s">
        <v>19197</v>
      </c>
      <c r="N4162" t="s">
        <v>19198</v>
      </c>
      <c r="O4162" t="s">
        <v>88132</v>
      </c>
      <c r="P4162" t="str">
        <f>_xlfn.TEXTJOIN("-",FALSE,tb_lego_sets[[#This Row],[set_id]:[imageURL]])</f>
        <v>5826-1-The Queen's Room-2000-Belville-Fairy-Tale-Girls-Normal-79-1---https://brickset.com/sets/5826-1-https://images.brickset.com/sets/small/5826-1.jpg-https://images.brickset.com/sets/images/5826-1.jpg</v>
      </c>
      <c r="Q4162" t="b">
        <f>ISNUMBER(tb_lego_sets[[#This Row],[US_retailPrice]])</f>
        <v>0</v>
      </c>
      <c r="R4162">
        <f>IF(tb_lego_sets[[#This Row],[US_retailPrice]]="",0,tb_lego_sets[[#This Row],[US_retailPrice]])</f>
        <v>0</v>
      </c>
      <c r="S4162">
        <f>IF(tb_lego_sets[[#This Row],[pieces]]="",0,tb_lego_sets[[#This Row],[pieces]])</f>
        <v>79</v>
      </c>
      <c r="T4162">
        <f>ROUNDDOWN(tb_lego_sets[[#This Row],[year]],-1)</f>
        <v>2000</v>
      </c>
      <c r="U4162" s="5">
        <f>IF(tb_lego_sets[[#This Row],[minifigs]]="",0,_xlfn.NUMBERVALUE(tb_lego_sets[[#This Row],[minifigs]]))</f>
        <v>1</v>
      </c>
    </row>
    <row r="4163" spans="1:21" x14ac:dyDescent="0.35">
      <c r="A4163" t="s">
        <v>19199</v>
      </c>
      <c r="B4163" t="s">
        <v>19200</v>
      </c>
      <c r="C4163">
        <v>2000</v>
      </c>
      <c r="D4163" t="s">
        <v>11238</v>
      </c>
      <c r="E4163" t="s">
        <v>17317</v>
      </c>
      <c r="F4163" t="s">
        <v>2818</v>
      </c>
      <c r="G4163" t="s">
        <v>19</v>
      </c>
      <c r="H4163">
        <v>83</v>
      </c>
      <c r="I4163" t="s">
        <v>1586</v>
      </c>
      <c r="J4163" t="s">
        <v>17</v>
      </c>
      <c r="K4163" t="s">
        <v>17</v>
      </c>
      <c r="L4163" t="s">
        <v>19201</v>
      </c>
      <c r="M4163" t="s">
        <v>19202</v>
      </c>
      <c r="N4163" t="s">
        <v>19203</v>
      </c>
      <c r="O4163" t="s">
        <v>88132</v>
      </c>
      <c r="P4163" t="str">
        <f>_xlfn.TEXTJOIN("-",FALSE,tb_lego_sets[[#This Row],[set_id]:[imageURL]])</f>
        <v>5827-1-Royal Coach-2000-Belville-Fairy-Tale-Girls-Normal-83-3---https://brickset.com/sets/5827-1-https://images.brickset.com/sets/small/5827-1.jpg-https://images.brickset.com/sets/images/5827-1.jpg</v>
      </c>
      <c r="Q4163" t="b">
        <f>ISNUMBER(tb_lego_sets[[#This Row],[US_retailPrice]])</f>
        <v>0</v>
      </c>
      <c r="R4163">
        <f>IF(tb_lego_sets[[#This Row],[US_retailPrice]]="",0,tb_lego_sets[[#This Row],[US_retailPrice]])</f>
        <v>0</v>
      </c>
      <c r="S4163">
        <f>IF(tb_lego_sets[[#This Row],[pieces]]="",0,tb_lego_sets[[#This Row],[pieces]])</f>
        <v>83</v>
      </c>
      <c r="T4163">
        <f>ROUNDDOWN(tb_lego_sets[[#This Row],[year]],-1)</f>
        <v>2000</v>
      </c>
      <c r="U4163" s="5">
        <f>IF(tb_lego_sets[[#This Row],[minifigs]]="",0,_xlfn.NUMBERVALUE(tb_lego_sets[[#This Row],[minifigs]]))</f>
        <v>3</v>
      </c>
    </row>
    <row r="4164" spans="1:21" x14ac:dyDescent="0.35">
      <c r="A4164" t="s">
        <v>19204</v>
      </c>
      <c r="B4164" t="s">
        <v>19205</v>
      </c>
      <c r="C4164">
        <v>2000</v>
      </c>
      <c r="D4164" t="s">
        <v>14645</v>
      </c>
      <c r="E4164" t="s">
        <v>17947</v>
      </c>
      <c r="F4164" t="s">
        <v>2412</v>
      </c>
      <c r="G4164" t="s">
        <v>19</v>
      </c>
      <c r="H4164">
        <v>23</v>
      </c>
      <c r="I4164" t="s">
        <v>1565</v>
      </c>
      <c r="J4164" t="s">
        <v>17</v>
      </c>
      <c r="K4164" t="s">
        <v>17</v>
      </c>
      <c r="L4164" t="s">
        <v>19206</v>
      </c>
      <c r="M4164" t="s">
        <v>19207</v>
      </c>
      <c r="N4164" t="s">
        <v>19208</v>
      </c>
      <c r="O4164" t="s">
        <v>88132</v>
      </c>
      <c r="P4164" t="str">
        <f>_xlfn.TEXTJOIN("-",FALSE,tb_lego_sets[[#This Row],[set_id]:[imageURL]])</f>
        <v>5903-1-Johnny Thunder and Baby T-2000-Adventurers-Dino Island-Historical-Normal-23-1---https://brickset.com/sets/5903-1-https://images.brickset.com/sets/small/5903-1.jpg-https://images.brickset.com/sets/images/5903-1.jpg</v>
      </c>
      <c r="Q4164" t="b">
        <f>ISNUMBER(tb_lego_sets[[#This Row],[US_retailPrice]])</f>
        <v>0</v>
      </c>
      <c r="R4164">
        <f>IF(tb_lego_sets[[#This Row],[US_retailPrice]]="",0,tb_lego_sets[[#This Row],[US_retailPrice]])</f>
        <v>0</v>
      </c>
      <c r="S4164">
        <f>IF(tb_lego_sets[[#This Row],[pieces]]="",0,tb_lego_sets[[#This Row],[pieces]])</f>
        <v>23</v>
      </c>
      <c r="T4164">
        <f>ROUNDDOWN(tb_lego_sets[[#This Row],[year]],-1)</f>
        <v>2000</v>
      </c>
      <c r="U4164" s="5">
        <f>IF(tb_lego_sets[[#This Row],[minifigs]]="",0,_xlfn.NUMBERVALUE(tb_lego_sets[[#This Row],[minifigs]]))</f>
        <v>1</v>
      </c>
    </row>
    <row r="4165" spans="1:21" x14ac:dyDescent="0.35">
      <c r="A4165" t="s">
        <v>19209</v>
      </c>
      <c r="B4165" t="s">
        <v>19210</v>
      </c>
      <c r="C4165">
        <v>2000</v>
      </c>
      <c r="D4165" t="s">
        <v>14645</v>
      </c>
      <c r="E4165" t="s">
        <v>17947</v>
      </c>
      <c r="F4165" t="s">
        <v>2412</v>
      </c>
      <c r="G4165" t="s">
        <v>19</v>
      </c>
      <c r="H4165">
        <v>28</v>
      </c>
      <c r="I4165" t="s">
        <v>1565</v>
      </c>
      <c r="J4165" t="s">
        <v>17</v>
      </c>
      <c r="K4165" t="s">
        <v>17</v>
      </c>
      <c r="L4165" t="s">
        <v>19211</v>
      </c>
      <c r="M4165" t="s">
        <v>19212</v>
      </c>
      <c r="N4165" t="s">
        <v>19213</v>
      </c>
      <c r="O4165" t="s">
        <v>88132</v>
      </c>
      <c r="P4165" t="str">
        <f>_xlfn.TEXTJOIN("-",FALSE,tb_lego_sets[[#This Row],[set_id]:[imageURL]])</f>
        <v>5904-1-Microcopter-2000-Adventurers-Dino Island-Historical-Normal-28-1---https://brickset.com/sets/5904-1-https://images.brickset.com/sets/small/5904-1.jpg-https://images.brickset.com/sets/images/5904-1.jpg</v>
      </c>
      <c r="Q4165" t="b">
        <f>ISNUMBER(tb_lego_sets[[#This Row],[US_retailPrice]])</f>
        <v>0</v>
      </c>
      <c r="R4165">
        <f>IF(tb_lego_sets[[#This Row],[US_retailPrice]]="",0,tb_lego_sets[[#This Row],[US_retailPrice]])</f>
        <v>0</v>
      </c>
      <c r="S4165">
        <f>IF(tb_lego_sets[[#This Row],[pieces]]="",0,tb_lego_sets[[#This Row],[pieces]])</f>
        <v>28</v>
      </c>
      <c r="T4165">
        <f>ROUNDDOWN(tb_lego_sets[[#This Row],[year]],-1)</f>
        <v>2000</v>
      </c>
      <c r="U4165" s="5">
        <f>IF(tb_lego_sets[[#This Row],[minifigs]]="",0,_xlfn.NUMBERVALUE(tb_lego_sets[[#This Row],[minifigs]]))</f>
        <v>1</v>
      </c>
    </row>
    <row r="4166" spans="1:21" x14ac:dyDescent="0.35">
      <c r="A4166" t="s">
        <v>19214</v>
      </c>
      <c r="B4166" t="s">
        <v>19215</v>
      </c>
      <c r="C4166">
        <v>2000</v>
      </c>
      <c r="D4166" t="s">
        <v>14645</v>
      </c>
      <c r="E4166" t="s">
        <v>17947</v>
      </c>
      <c r="F4166" t="s">
        <v>2412</v>
      </c>
      <c r="G4166" t="s">
        <v>19</v>
      </c>
      <c r="H4166">
        <v>22</v>
      </c>
      <c r="I4166" t="s">
        <v>1565</v>
      </c>
      <c r="J4166" t="s">
        <v>17</v>
      </c>
      <c r="K4166" t="s">
        <v>17</v>
      </c>
      <c r="L4166" t="s">
        <v>19216</v>
      </c>
      <c r="M4166" t="s">
        <v>19217</v>
      </c>
      <c r="N4166" t="s">
        <v>19218</v>
      </c>
      <c r="O4166" t="s">
        <v>88132</v>
      </c>
      <c r="P4166" t="str">
        <f>_xlfn.TEXTJOIN("-",FALSE,tb_lego_sets[[#This Row],[set_id]:[imageURL]])</f>
        <v>5911-1-Johnny Thunder's Plane-2000-Adventurers-Dino Island-Historical-Normal-22-1---https://brickset.com/sets/5911-1-https://images.brickset.com/sets/small/5911-1.jpg-https://images.brickset.com/sets/images/5911-1.jpg</v>
      </c>
      <c r="Q4166" t="b">
        <f>ISNUMBER(tb_lego_sets[[#This Row],[US_retailPrice]])</f>
        <v>0</v>
      </c>
      <c r="R4166">
        <f>IF(tb_lego_sets[[#This Row],[US_retailPrice]]="",0,tb_lego_sets[[#This Row],[US_retailPrice]])</f>
        <v>0</v>
      </c>
      <c r="S4166">
        <f>IF(tb_lego_sets[[#This Row],[pieces]]="",0,tb_lego_sets[[#This Row],[pieces]])</f>
        <v>22</v>
      </c>
      <c r="T4166">
        <f>ROUNDDOWN(tb_lego_sets[[#This Row],[year]],-1)</f>
        <v>2000</v>
      </c>
      <c r="U4166" s="5">
        <f>IF(tb_lego_sets[[#This Row],[minifigs]]="",0,_xlfn.NUMBERVALUE(tb_lego_sets[[#This Row],[minifigs]]))</f>
        <v>1</v>
      </c>
    </row>
    <row r="4167" spans="1:21" x14ac:dyDescent="0.35">
      <c r="A4167" t="s">
        <v>19219</v>
      </c>
      <c r="B4167" t="s">
        <v>19220</v>
      </c>
      <c r="C4167">
        <v>2000</v>
      </c>
      <c r="D4167" t="s">
        <v>14645</v>
      </c>
      <c r="E4167" t="s">
        <v>17947</v>
      </c>
      <c r="F4167" t="s">
        <v>2412</v>
      </c>
      <c r="G4167" t="s">
        <v>19</v>
      </c>
      <c r="H4167">
        <v>19</v>
      </c>
      <c r="I4167" t="s">
        <v>1565</v>
      </c>
      <c r="J4167" t="s">
        <v>17</v>
      </c>
      <c r="K4167" t="s">
        <v>17</v>
      </c>
      <c r="L4167" t="s">
        <v>19221</v>
      </c>
      <c r="M4167" t="s">
        <v>19222</v>
      </c>
      <c r="N4167" t="s">
        <v>19223</v>
      </c>
      <c r="O4167" t="s">
        <v>88132</v>
      </c>
      <c r="P4167" t="str">
        <f>_xlfn.TEXTJOIN("-",FALSE,tb_lego_sets[[#This Row],[set_id]:[imageURL]])</f>
        <v>5912-1-Mike's Swamp Boat-2000-Adventurers-Dino Island-Historical-Normal-19-1---https://brickset.com/sets/5912-1-https://images.brickset.com/sets/small/5912-1.jpg-https://images.brickset.com/sets/images/5912-1.jpg</v>
      </c>
      <c r="Q4167" t="b">
        <f>ISNUMBER(tb_lego_sets[[#This Row],[US_retailPrice]])</f>
        <v>0</v>
      </c>
      <c r="R4167">
        <f>IF(tb_lego_sets[[#This Row],[US_retailPrice]]="",0,tb_lego_sets[[#This Row],[US_retailPrice]])</f>
        <v>0</v>
      </c>
      <c r="S4167">
        <f>IF(tb_lego_sets[[#This Row],[pieces]]="",0,tb_lego_sets[[#This Row],[pieces]])</f>
        <v>19</v>
      </c>
      <c r="T4167">
        <f>ROUNDDOWN(tb_lego_sets[[#This Row],[year]],-1)</f>
        <v>2000</v>
      </c>
      <c r="U4167" s="5">
        <f>IF(tb_lego_sets[[#This Row],[minifigs]]="",0,_xlfn.NUMBERVALUE(tb_lego_sets[[#This Row],[minifigs]]))</f>
        <v>1</v>
      </c>
    </row>
    <row r="4168" spans="1:21" x14ac:dyDescent="0.35">
      <c r="A4168" t="s">
        <v>19224</v>
      </c>
      <c r="B4168" t="s">
        <v>19225</v>
      </c>
      <c r="C4168">
        <v>2000</v>
      </c>
      <c r="D4168" t="s">
        <v>14645</v>
      </c>
      <c r="E4168" t="s">
        <v>17947</v>
      </c>
      <c r="F4168" t="s">
        <v>2412</v>
      </c>
      <c r="G4168" t="s">
        <v>19</v>
      </c>
      <c r="H4168">
        <v>21</v>
      </c>
      <c r="I4168" t="s">
        <v>1565</v>
      </c>
      <c r="J4168" t="s">
        <v>17</v>
      </c>
      <c r="K4168" t="s">
        <v>17</v>
      </c>
      <c r="L4168" t="s">
        <v>19226</v>
      </c>
      <c r="M4168" t="s">
        <v>19227</v>
      </c>
      <c r="N4168" t="s">
        <v>19228</v>
      </c>
      <c r="O4168" t="s">
        <v>88132</v>
      </c>
      <c r="P4168" t="str">
        <f>_xlfn.TEXTJOIN("-",FALSE,tb_lego_sets[[#This Row],[set_id]:[imageURL]])</f>
        <v>5913-1-Dr. Kilroy's Car-2000-Adventurers-Dino Island-Historical-Normal-21-1---https://brickset.com/sets/5913-1-https://images.brickset.com/sets/small/5913-1.jpg-https://images.brickset.com/sets/images/5913-1.jpg</v>
      </c>
      <c r="Q4168" t="b">
        <f>ISNUMBER(tb_lego_sets[[#This Row],[US_retailPrice]])</f>
        <v>0</v>
      </c>
      <c r="R4168">
        <f>IF(tb_lego_sets[[#This Row],[US_retailPrice]]="",0,tb_lego_sets[[#This Row],[US_retailPrice]])</f>
        <v>0</v>
      </c>
      <c r="S4168">
        <f>IF(tb_lego_sets[[#This Row],[pieces]]="",0,tb_lego_sets[[#This Row],[pieces]])</f>
        <v>21</v>
      </c>
      <c r="T4168">
        <f>ROUNDDOWN(tb_lego_sets[[#This Row],[year]],-1)</f>
        <v>2000</v>
      </c>
      <c r="U4168" s="5">
        <f>IF(tb_lego_sets[[#This Row],[minifigs]]="",0,_xlfn.NUMBERVALUE(tb_lego_sets[[#This Row],[minifigs]]))</f>
        <v>1</v>
      </c>
    </row>
    <row r="4169" spans="1:21" x14ac:dyDescent="0.35">
      <c r="A4169" t="s">
        <v>19229</v>
      </c>
      <c r="B4169" t="s">
        <v>19230</v>
      </c>
      <c r="C4169">
        <v>2000</v>
      </c>
      <c r="D4169" t="s">
        <v>14645</v>
      </c>
      <c r="E4169" t="s">
        <v>17947</v>
      </c>
      <c r="F4169" t="s">
        <v>2412</v>
      </c>
      <c r="G4169" t="s">
        <v>19</v>
      </c>
      <c r="H4169">
        <v>21</v>
      </c>
      <c r="I4169" t="s">
        <v>1565</v>
      </c>
      <c r="J4169" t="s">
        <v>17</v>
      </c>
      <c r="K4169" t="s">
        <v>17</v>
      </c>
      <c r="L4169" t="s">
        <v>19231</v>
      </c>
      <c r="M4169" t="s">
        <v>19232</v>
      </c>
      <c r="N4169" t="s">
        <v>19233</v>
      </c>
      <c r="O4169" t="s">
        <v>88132</v>
      </c>
      <c r="P4169" t="str">
        <f>_xlfn.TEXTJOIN("-",FALSE,tb_lego_sets[[#This Row],[set_id]:[imageURL]])</f>
        <v>5914-1-Sam Sinister and Baby T-2000-Adventurers-Dino Island-Historical-Normal-21-1---https://brickset.com/sets/5914-1-https://images.brickset.com/sets/small/5914-1.jpg-https://images.brickset.com/sets/images/5914-1.jpg</v>
      </c>
      <c r="Q4169" t="b">
        <f>ISNUMBER(tb_lego_sets[[#This Row],[US_retailPrice]])</f>
        <v>0</v>
      </c>
      <c r="R4169">
        <f>IF(tb_lego_sets[[#This Row],[US_retailPrice]]="",0,tb_lego_sets[[#This Row],[US_retailPrice]])</f>
        <v>0</v>
      </c>
      <c r="S4169">
        <f>IF(tb_lego_sets[[#This Row],[pieces]]="",0,tb_lego_sets[[#This Row],[pieces]])</f>
        <v>21</v>
      </c>
      <c r="T4169">
        <f>ROUNDDOWN(tb_lego_sets[[#This Row],[year]],-1)</f>
        <v>2000</v>
      </c>
      <c r="U4169" s="5">
        <f>IF(tb_lego_sets[[#This Row],[minifigs]]="",0,_xlfn.NUMBERVALUE(tb_lego_sets[[#This Row],[minifigs]]))</f>
        <v>1</v>
      </c>
    </row>
    <row r="4170" spans="1:21" x14ac:dyDescent="0.35">
      <c r="A4170" t="s">
        <v>19234</v>
      </c>
      <c r="B4170" t="s">
        <v>19235</v>
      </c>
      <c r="C4170">
        <v>2000</v>
      </c>
      <c r="D4170" t="s">
        <v>14645</v>
      </c>
      <c r="E4170" t="s">
        <v>17947</v>
      </c>
      <c r="F4170" t="s">
        <v>2412</v>
      </c>
      <c r="G4170" t="s">
        <v>19</v>
      </c>
      <c r="H4170">
        <v>50</v>
      </c>
      <c r="I4170" t="s">
        <v>1565</v>
      </c>
      <c r="J4170" t="s">
        <v>17</v>
      </c>
      <c r="K4170" t="s">
        <v>17</v>
      </c>
      <c r="L4170" t="s">
        <v>19236</v>
      </c>
      <c r="M4170" t="s">
        <v>19237</v>
      </c>
      <c r="N4170" t="s">
        <v>19238</v>
      </c>
      <c r="O4170" t="s">
        <v>88132</v>
      </c>
      <c r="P4170" t="str">
        <f>_xlfn.TEXTJOIN("-",FALSE,tb_lego_sets[[#This Row],[set_id]:[imageURL]])</f>
        <v>5920-1-Island Racer-2000-Adventurers-Dino Island-Historical-Normal-50-1---https://brickset.com/sets/5920-1-https://images.brickset.com/sets/small/5920-1.jpg-https://images.brickset.com/sets/images/5920-1.jpg</v>
      </c>
      <c r="Q4170" t="b">
        <f>ISNUMBER(tb_lego_sets[[#This Row],[US_retailPrice]])</f>
        <v>0</v>
      </c>
      <c r="R4170">
        <f>IF(tb_lego_sets[[#This Row],[US_retailPrice]]="",0,tb_lego_sets[[#This Row],[US_retailPrice]])</f>
        <v>0</v>
      </c>
      <c r="S4170">
        <f>IF(tb_lego_sets[[#This Row],[pieces]]="",0,tb_lego_sets[[#This Row],[pieces]])</f>
        <v>50</v>
      </c>
      <c r="T4170">
        <f>ROUNDDOWN(tb_lego_sets[[#This Row],[year]],-1)</f>
        <v>2000</v>
      </c>
      <c r="U4170" s="5">
        <f>IF(tb_lego_sets[[#This Row],[minifigs]]="",0,_xlfn.NUMBERVALUE(tb_lego_sets[[#This Row],[minifigs]]))</f>
        <v>1</v>
      </c>
    </row>
    <row r="4171" spans="1:21" x14ac:dyDescent="0.35">
      <c r="A4171" t="s">
        <v>19239</v>
      </c>
      <c r="B4171" t="s">
        <v>19240</v>
      </c>
      <c r="C4171">
        <v>2000</v>
      </c>
      <c r="D4171" t="s">
        <v>14645</v>
      </c>
      <c r="E4171" t="s">
        <v>17947</v>
      </c>
      <c r="F4171" t="s">
        <v>2412</v>
      </c>
      <c r="G4171" t="s">
        <v>19</v>
      </c>
      <c r="H4171">
        <v>57</v>
      </c>
      <c r="I4171" t="s">
        <v>1565</v>
      </c>
      <c r="J4171" t="s">
        <v>17</v>
      </c>
      <c r="K4171" t="s">
        <v>17</v>
      </c>
      <c r="L4171" t="s">
        <v>19241</v>
      </c>
      <c r="M4171" t="s">
        <v>19242</v>
      </c>
      <c r="N4171" t="s">
        <v>19243</v>
      </c>
      <c r="O4171" t="s">
        <v>88132</v>
      </c>
      <c r="P4171" t="str">
        <f>_xlfn.TEXTJOIN("-",FALSE,tb_lego_sets[[#This Row],[set_id]:[imageURL]])</f>
        <v>5921-1-Research Glider-2000-Adventurers-Dino Island-Historical-Normal-57-1---https://brickset.com/sets/5921-1-https://images.brickset.com/sets/small/5921-1.jpg-https://images.brickset.com/sets/images/5921-1.jpg</v>
      </c>
      <c r="Q4171" t="b">
        <f>ISNUMBER(tb_lego_sets[[#This Row],[US_retailPrice]])</f>
        <v>0</v>
      </c>
      <c r="R4171">
        <f>IF(tb_lego_sets[[#This Row],[US_retailPrice]]="",0,tb_lego_sets[[#This Row],[US_retailPrice]])</f>
        <v>0</v>
      </c>
      <c r="S4171">
        <f>IF(tb_lego_sets[[#This Row],[pieces]]="",0,tb_lego_sets[[#This Row],[pieces]])</f>
        <v>57</v>
      </c>
      <c r="T4171">
        <f>ROUNDDOWN(tb_lego_sets[[#This Row],[year]],-1)</f>
        <v>2000</v>
      </c>
      <c r="U4171" s="5">
        <f>IF(tb_lego_sets[[#This Row],[minifigs]]="",0,_xlfn.NUMBERVALUE(tb_lego_sets[[#This Row],[minifigs]]))</f>
        <v>1</v>
      </c>
    </row>
    <row r="4172" spans="1:21" x14ac:dyDescent="0.35">
      <c r="A4172" t="s">
        <v>19244</v>
      </c>
      <c r="B4172" t="s">
        <v>19245</v>
      </c>
      <c r="C4172">
        <v>2000</v>
      </c>
      <c r="D4172" t="s">
        <v>14645</v>
      </c>
      <c r="E4172" t="s">
        <v>17947</v>
      </c>
      <c r="F4172" t="s">
        <v>2412</v>
      </c>
      <c r="G4172" t="s">
        <v>19</v>
      </c>
      <c r="H4172">
        <v>88</v>
      </c>
      <c r="I4172" t="s">
        <v>1473</v>
      </c>
      <c r="J4172" t="s">
        <v>1587</v>
      </c>
      <c r="K4172" t="s">
        <v>17</v>
      </c>
      <c r="L4172" t="s">
        <v>19246</v>
      </c>
      <c r="M4172" t="s">
        <v>19247</v>
      </c>
      <c r="N4172" t="s">
        <v>19248</v>
      </c>
      <c r="O4172" t="s">
        <v>88132</v>
      </c>
      <c r="P4172" t="str">
        <f>_xlfn.TEXTJOIN("-",FALSE,tb_lego_sets[[#This Row],[set_id]:[imageURL]])</f>
        <v>5934-1-Dino Explorer-2000-Adventurers-Dino Island-Historical-Normal-88-2-6--https://brickset.com/sets/5934-1-https://images.brickset.com/sets/small/5934-1.jpg-https://images.brickset.com/sets/images/5934-1.jpg</v>
      </c>
      <c r="Q4172" t="b">
        <f>ISNUMBER(tb_lego_sets[[#This Row],[US_retailPrice]])</f>
        <v>0</v>
      </c>
      <c r="R4172">
        <f>IF(tb_lego_sets[[#This Row],[US_retailPrice]]="",0,tb_lego_sets[[#This Row],[US_retailPrice]])</f>
        <v>0</v>
      </c>
      <c r="S4172">
        <f>IF(tb_lego_sets[[#This Row],[pieces]]="",0,tb_lego_sets[[#This Row],[pieces]])</f>
        <v>88</v>
      </c>
      <c r="T4172">
        <f>ROUNDDOWN(tb_lego_sets[[#This Row],[year]],-1)</f>
        <v>2000</v>
      </c>
      <c r="U4172" s="5">
        <f>IF(tb_lego_sets[[#This Row],[minifigs]]="",0,_xlfn.NUMBERVALUE(tb_lego_sets[[#This Row],[minifigs]]))</f>
        <v>2</v>
      </c>
    </row>
    <row r="4173" spans="1:21" x14ac:dyDescent="0.35">
      <c r="A4173" t="s">
        <v>19249</v>
      </c>
      <c r="B4173" t="s">
        <v>19250</v>
      </c>
      <c r="C4173">
        <v>2000</v>
      </c>
      <c r="D4173" t="s">
        <v>14645</v>
      </c>
      <c r="E4173" t="s">
        <v>17947</v>
      </c>
      <c r="F4173" t="s">
        <v>2412</v>
      </c>
      <c r="G4173" t="s">
        <v>19</v>
      </c>
      <c r="H4173">
        <v>205</v>
      </c>
      <c r="I4173" t="s">
        <v>1565</v>
      </c>
      <c r="J4173" t="s">
        <v>17</v>
      </c>
      <c r="K4173" t="s">
        <v>17</v>
      </c>
      <c r="L4173" t="s">
        <v>19251</v>
      </c>
      <c r="M4173" t="s">
        <v>19252</v>
      </c>
      <c r="N4173" t="s">
        <v>19253</v>
      </c>
      <c r="O4173" t="s">
        <v>88132</v>
      </c>
      <c r="P4173" t="str">
        <f>_xlfn.TEXTJOIN("-",FALSE,tb_lego_sets[[#This Row],[set_id]:[imageURL]])</f>
        <v>5935-1-Island Hopper-2000-Adventurers-Dino Island-Historical-Normal-205-1---https://brickset.com/sets/5935-1-https://images.brickset.com/sets/small/5935-1.jpg-https://images.brickset.com/sets/images/5935-1.jpg</v>
      </c>
      <c r="Q4173" t="b">
        <f>ISNUMBER(tb_lego_sets[[#This Row],[US_retailPrice]])</f>
        <v>0</v>
      </c>
      <c r="R4173">
        <f>IF(tb_lego_sets[[#This Row],[US_retailPrice]]="",0,tb_lego_sets[[#This Row],[US_retailPrice]])</f>
        <v>0</v>
      </c>
      <c r="S4173">
        <f>IF(tb_lego_sets[[#This Row],[pieces]]="",0,tb_lego_sets[[#This Row],[pieces]])</f>
        <v>205</v>
      </c>
      <c r="T4173">
        <f>ROUNDDOWN(tb_lego_sets[[#This Row],[year]],-1)</f>
        <v>2000</v>
      </c>
      <c r="U4173" s="5">
        <f>IF(tb_lego_sets[[#This Row],[minifigs]]="",0,_xlfn.NUMBERVALUE(tb_lego_sets[[#This Row],[minifigs]]))</f>
        <v>1</v>
      </c>
    </row>
    <row r="4174" spans="1:21" x14ac:dyDescent="0.35">
      <c r="A4174" t="s">
        <v>19254</v>
      </c>
      <c r="B4174" t="s">
        <v>19255</v>
      </c>
      <c r="C4174">
        <v>2000</v>
      </c>
      <c r="D4174" t="s">
        <v>14645</v>
      </c>
      <c r="E4174" t="s">
        <v>17947</v>
      </c>
      <c r="F4174" t="s">
        <v>2412</v>
      </c>
      <c r="G4174" t="s">
        <v>19</v>
      </c>
      <c r="H4174">
        <v>185</v>
      </c>
      <c r="I4174" t="s">
        <v>1586</v>
      </c>
      <c r="J4174" t="s">
        <v>17</v>
      </c>
      <c r="K4174" t="s">
        <v>17</v>
      </c>
      <c r="L4174" t="s">
        <v>19256</v>
      </c>
      <c r="M4174" t="s">
        <v>19257</v>
      </c>
      <c r="N4174" t="s">
        <v>19258</v>
      </c>
      <c r="O4174" t="s">
        <v>88132</v>
      </c>
      <c r="P4174" t="str">
        <f>_xlfn.TEXTJOIN("-",FALSE,tb_lego_sets[[#This Row],[set_id]:[imageURL]])</f>
        <v>5955-1-All Terrain Trapper-2000-Adventurers-Dino Island-Historical-Normal-185-3---https://brickset.com/sets/5955-1-https://images.brickset.com/sets/small/5955-1.jpg-https://images.brickset.com/sets/images/5955-1.jpg</v>
      </c>
      <c r="Q4174" t="b">
        <f>ISNUMBER(tb_lego_sets[[#This Row],[US_retailPrice]])</f>
        <v>0</v>
      </c>
      <c r="R4174">
        <f>IF(tb_lego_sets[[#This Row],[US_retailPrice]]="",0,tb_lego_sets[[#This Row],[US_retailPrice]])</f>
        <v>0</v>
      </c>
      <c r="S4174">
        <f>IF(tb_lego_sets[[#This Row],[pieces]]="",0,tb_lego_sets[[#This Row],[pieces]])</f>
        <v>185</v>
      </c>
      <c r="T4174">
        <f>ROUNDDOWN(tb_lego_sets[[#This Row],[year]],-1)</f>
        <v>2000</v>
      </c>
      <c r="U4174" s="5">
        <f>IF(tb_lego_sets[[#This Row],[minifigs]]="",0,_xlfn.NUMBERVALUE(tb_lego_sets[[#This Row],[minifigs]]))</f>
        <v>3</v>
      </c>
    </row>
    <row r="4175" spans="1:21" x14ac:dyDescent="0.35">
      <c r="A4175" t="s">
        <v>19259</v>
      </c>
      <c r="B4175" t="s">
        <v>19260</v>
      </c>
      <c r="C4175">
        <v>2000</v>
      </c>
      <c r="D4175" t="s">
        <v>14645</v>
      </c>
      <c r="E4175" t="s">
        <v>17947</v>
      </c>
      <c r="F4175" t="s">
        <v>2412</v>
      </c>
      <c r="G4175" t="s">
        <v>19</v>
      </c>
      <c r="H4175">
        <v>321</v>
      </c>
      <c r="I4175" t="s">
        <v>1432</v>
      </c>
      <c r="J4175" t="s">
        <v>17</v>
      </c>
      <c r="K4175" t="s">
        <v>17</v>
      </c>
      <c r="L4175" t="s">
        <v>19261</v>
      </c>
      <c r="M4175" t="s">
        <v>19262</v>
      </c>
      <c r="N4175" t="s">
        <v>19263</v>
      </c>
      <c r="O4175" t="s">
        <v>88132</v>
      </c>
      <c r="P4175" t="str">
        <f>_xlfn.TEXTJOIN("-",FALSE,tb_lego_sets[[#This Row],[set_id]:[imageURL]])</f>
        <v>5975-1-T-Rex Transport-2000-Adventurers-Dino Island-Historical-Normal-321-5---https://brickset.com/sets/5975-1-https://images.brickset.com/sets/small/5975-1.jpg-https://images.brickset.com/sets/images/5975-1.jpg</v>
      </c>
      <c r="Q4175" t="b">
        <f>ISNUMBER(tb_lego_sets[[#This Row],[US_retailPrice]])</f>
        <v>0</v>
      </c>
      <c r="R4175">
        <f>IF(tb_lego_sets[[#This Row],[US_retailPrice]]="",0,tb_lego_sets[[#This Row],[US_retailPrice]])</f>
        <v>0</v>
      </c>
      <c r="S4175">
        <f>IF(tb_lego_sets[[#This Row],[pieces]]="",0,tb_lego_sets[[#This Row],[pieces]])</f>
        <v>321</v>
      </c>
      <c r="T4175">
        <f>ROUNDDOWN(tb_lego_sets[[#This Row],[year]],-1)</f>
        <v>2000</v>
      </c>
      <c r="U4175" s="5">
        <f>IF(tb_lego_sets[[#This Row],[minifigs]]="",0,_xlfn.NUMBERVALUE(tb_lego_sets[[#This Row],[minifigs]]))</f>
        <v>5</v>
      </c>
    </row>
    <row r="4176" spans="1:21" x14ac:dyDescent="0.35">
      <c r="A4176" t="s">
        <v>19264</v>
      </c>
      <c r="B4176" t="s">
        <v>19265</v>
      </c>
      <c r="C4176">
        <v>2000</v>
      </c>
      <c r="D4176" t="s">
        <v>14645</v>
      </c>
      <c r="E4176" t="s">
        <v>17947</v>
      </c>
      <c r="F4176" t="s">
        <v>2412</v>
      </c>
      <c r="G4176" t="s">
        <v>19</v>
      </c>
      <c r="H4176">
        <v>617</v>
      </c>
      <c r="I4176" t="s">
        <v>1587</v>
      </c>
      <c r="J4176" t="s">
        <v>17</v>
      </c>
      <c r="K4176" t="s">
        <v>17</v>
      </c>
      <c r="L4176" t="s">
        <v>19266</v>
      </c>
      <c r="M4176" t="s">
        <v>19267</v>
      </c>
      <c r="N4176" t="s">
        <v>19268</v>
      </c>
      <c r="O4176" t="s">
        <v>88132</v>
      </c>
      <c r="P4176" t="str">
        <f>_xlfn.TEXTJOIN("-",FALSE,tb_lego_sets[[#This Row],[set_id]:[imageURL]])</f>
        <v>5987-1-Dino Research Compound-2000-Adventurers-Dino Island-Historical-Normal-617-6---https://brickset.com/sets/5987-1-https://images.brickset.com/sets/small/5987-1.jpg-https://images.brickset.com/sets/images/5987-1.jpg</v>
      </c>
      <c r="Q4176" t="b">
        <f>ISNUMBER(tb_lego_sets[[#This Row],[US_retailPrice]])</f>
        <v>0</v>
      </c>
      <c r="R4176">
        <f>IF(tb_lego_sets[[#This Row],[US_retailPrice]]="",0,tb_lego_sets[[#This Row],[US_retailPrice]])</f>
        <v>0</v>
      </c>
      <c r="S4176">
        <f>IF(tb_lego_sets[[#This Row],[pieces]]="",0,tb_lego_sets[[#This Row],[pieces]])</f>
        <v>617</v>
      </c>
      <c r="T4176">
        <f>ROUNDDOWN(tb_lego_sets[[#This Row],[year]],-1)</f>
        <v>2000</v>
      </c>
      <c r="U4176" s="5">
        <f>IF(tb_lego_sets[[#This Row],[minifigs]]="",0,_xlfn.NUMBERVALUE(tb_lego_sets[[#This Row],[minifigs]]))</f>
        <v>6</v>
      </c>
    </row>
    <row r="4177" spans="1:21" x14ac:dyDescent="0.35">
      <c r="A4177" t="s">
        <v>19269</v>
      </c>
      <c r="B4177" t="s">
        <v>19270</v>
      </c>
      <c r="C4177">
        <v>2000</v>
      </c>
      <c r="D4177" t="s">
        <v>2411</v>
      </c>
      <c r="E4177" t="s">
        <v>17986</v>
      </c>
      <c r="F4177" t="s">
        <v>2412</v>
      </c>
      <c r="G4177" t="s">
        <v>19</v>
      </c>
      <c r="H4177">
        <v>21</v>
      </c>
      <c r="I4177" t="s">
        <v>1473</v>
      </c>
      <c r="J4177" t="s">
        <v>17</v>
      </c>
      <c r="K4177" t="s">
        <v>17</v>
      </c>
      <c r="L4177" t="s">
        <v>19271</v>
      </c>
      <c r="M4177" t="s">
        <v>19272</v>
      </c>
      <c r="N4177" t="s">
        <v>19273</v>
      </c>
      <c r="O4177" t="s">
        <v>88132</v>
      </c>
      <c r="P4177" t="str">
        <f>_xlfn.TEXTJOIN("-",FALSE,tb_lego_sets[[#This Row],[set_id]:[imageURL]])</f>
        <v>6026-1-King Leo-2000-Castle-Knights' Kingdom I-Historical-Normal-21-2---https://brickset.com/sets/6026-1-https://images.brickset.com/sets/small/6026-1.jpg-https://images.brickset.com/sets/images/6026-1.jpg</v>
      </c>
      <c r="Q4177" t="b">
        <f>ISNUMBER(tb_lego_sets[[#This Row],[US_retailPrice]])</f>
        <v>0</v>
      </c>
      <c r="R4177">
        <f>IF(tb_lego_sets[[#This Row],[US_retailPrice]]="",0,tb_lego_sets[[#This Row],[US_retailPrice]])</f>
        <v>0</v>
      </c>
      <c r="S4177">
        <f>IF(tb_lego_sets[[#This Row],[pieces]]="",0,tb_lego_sets[[#This Row],[pieces]])</f>
        <v>21</v>
      </c>
      <c r="T4177">
        <f>ROUNDDOWN(tb_lego_sets[[#This Row],[year]],-1)</f>
        <v>2000</v>
      </c>
      <c r="U4177" s="5">
        <f>IF(tb_lego_sets[[#This Row],[minifigs]]="",0,_xlfn.NUMBERVALUE(tb_lego_sets[[#This Row],[minifigs]]))</f>
        <v>2</v>
      </c>
    </row>
    <row r="4178" spans="1:21" x14ac:dyDescent="0.35">
      <c r="A4178" t="s">
        <v>19274</v>
      </c>
      <c r="B4178" t="s">
        <v>19275</v>
      </c>
      <c r="C4178">
        <v>2000</v>
      </c>
      <c r="D4178" t="s">
        <v>2411</v>
      </c>
      <c r="E4178" t="s">
        <v>17986</v>
      </c>
      <c r="F4178" t="s">
        <v>2412</v>
      </c>
      <c r="G4178" t="s">
        <v>19</v>
      </c>
      <c r="H4178">
        <v>56</v>
      </c>
      <c r="I4178" t="s">
        <v>1565</v>
      </c>
      <c r="J4178" t="s">
        <v>17</v>
      </c>
      <c r="K4178" t="s">
        <v>17</v>
      </c>
      <c r="L4178" t="s">
        <v>19276</v>
      </c>
      <c r="M4178" t="s">
        <v>19277</v>
      </c>
      <c r="N4178" t="s">
        <v>19278</v>
      </c>
      <c r="O4178" t="s">
        <v>88132</v>
      </c>
      <c r="P4178" t="str">
        <f>_xlfn.TEXTJOIN("-",FALSE,tb_lego_sets[[#This Row],[set_id]:[imageURL]])</f>
        <v>6032-1-Catapult Crusher-2000-Castle-Knights' Kingdom I-Historical-Normal-56-1---https://brickset.com/sets/6032-1-https://images.brickset.com/sets/small/6032-1.jpg-https://images.brickset.com/sets/images/6032-1.jpg</v>
      </c>
      <c r="Q4178" t="b">
        <f>ISNUMBER(tb_lego_sets[[#This Row],[US_retailPrice]])</f>
        <v>0</v>
      </c>
      <c r="R4178">
        <f>IF(tb_lego_sets[[#This Row],[US_retailPrice]]="",0,tb_lego_sets[[#This Row],[US_retailPrice]])</f>
        <v>0</v>
      </c>
      <c r="S4178">
        <f>IF(tb_lego_sets[[#This Row],[pieces]]="",0,tb_lego_sets[[#This Row],[pieces]])</f>
        <v>56</v>
      </c>
      <c r="T4178">
        <f>ROUNDDOWN(tb_lego_sets[[#This Row],[year]],-1)</f>
        <v>2000</v>
      </c>
      <c r="U4178" s="5">
        <f>IF(tb_lego_sets[[#This Row],[minifigs]]="",0,_xlfn.NUMBERVALUE(tb_lego_sets[[#This Row],[minifigs]]))</f>
        <v>1</v>
      </c>
    </row>
    <row r="4179" spans="1:21" x14ac:dyDescent="0.35">
      <c r="A4179" t="s">
        <v>19279</v>
      </c>
      <c r="B4179" t="s">
        <v>19280</v>
      </c>
      <c r="C4179">
        <v>2000</v>
      </c>
      <c r="D4179" t="s">
        <v>2411</v>
      </c>
      <c r="E4179" t="s">
        <v>17986</v>
      </c>
      <c r="F4179" t="s">
        <v>2412</v>
      </c>
      <c r="G4179" t="s">
        <v>19</v>
      </c>
      <c r="H4179">
        <v>529</v>
      </c>
      <c r="I4179" t="s">
        <v>1490</v>
      </c>
      <c r="J4179" t="s">
        <v>17</v>
      </c>
      <c r="K4179" t="s">
        <v>17</v>
      </c>
      <c r="L4179" t="s">
        <v>19281</v>
      </c>
      <c r="M4179" t="s">
        <v>19282</v>
      </c>
      <c r="N4179" t="s">
        <v>19283</v>
      </c>
      <c r="O4179" t="s">
        <v>88132</v>
      </c>
      <c r="P4179" t="str">
        <f>_xlfn.TEXTJOIN("-",FALSE,tb_lego_sets[[#This Row],[set_id]:[imageURL]])</f>
        <v>6091-1-King Leo's Castle-2000-Castle-Knights' Kingdom I-Historical-Normal-529-8---https://brickset.com/sets/6091-1-https://images.brickset.com/sets/small/6091-1.jpg-https://images.brickset.com/sets/images/6091-1.jpg</v>
      </c>
      <c r="Q4179" t="b">
        <f>ISNUMBER(tb_lego_sets[[#This Row],[US_retailPrice]])</f>
        <v>0</v>
      </c>
      <c r="R4179">
        <f>IF(tb_lego_sets[[#This Row],[US_retailPrice]]="",0,tb_lego_sets[[#This Row],[US_retailPrice]])</f>
        <v>0</v>
      </c>
      <c r="S4179">
        <f>IF(tb_lego_sets[[#This Row],[pieces]]="",0,tb_lego_sets[[#This Row],[pieces]])</f>
        <v>529</v>
      </c>
      <c r="T4179">
        <f>ROUNDDOWN(tb_lego_sets[[#This Row],[year]],-1)</f>
        <v>2000</v>
      </c>
      <c r="U4179" s="5">
        <f>IF(tb_lego_sets[[#This Row],[minifigs]]="",0,_xlfn.NUMBERVALUE(tb_lego_sets[[#This Row],[minifigs]]))</f>
        <v>8</v>
      </c>
    </row>
    <row r="4180" spans="1:21" x14ac:dyDescent="0.35">
      <c r="A4180" t="s">
        <v>19284</v>
      </c>
      <c r="B4180" t="s">
        <v>19285</v>
      </c>
      <c r="C4180">
        <v>2000</v>
      </c>
      <c r="D4180" t="s">
        <v>2411</v>
      </c>
      <c r="E4180" t="s">
        <v>17986</v>
      </c>
      <c r="F4180" t="s">
        <v>2412</v>
      </c>
      <c r="G4180" t="s">
        <v>19</v>
      </c>
      <c r="H4180">
        <v>103</v>
      </c>
      <c r="I4180" t="s">
        <v>1473</v>
      </c>
      <c r="J4180" t="s">
        <v>17</v>
      </c>
      <c r="K4180" t="s">
        <v>17</v>
      </c>
      <c r="L4180" t="s">
        <v>19286</v>
      </c>
      <c r="M4180" t="s">
        <v>19287</v>
      </c>
      <c r="N4180" t="s">
        <v>19288</v>
      </c>
      <c r="O4180" t="s">
        <v>88132</v>
      </c>
      <c r="P4180" t="str">
        <f>_xlfn.TEXTJOIN("-",FALSE,tb_lego_sets[[#This Row],[set_id]:[imageURL]])</f>
        <v>6094-1-Guarded Treasure-2000-Castle-Knights' Kingdom I-Historical-Normal-103-2---https://brickset.com/sets/6094-1-https://images.brickset.com/sets/small/6094-1.jpg-https://images.brickset.com/sets/images/6094-1.jpg</v>
      </c>
      <c r="Q4180" t="b">
        <f>ISNUMBER(tb_lego_sets[[#This Row],[US_retailPrice]])</f>
        <v>0</v>
      </c>
      <c r="R4180">
        <f>IF(tb_lego_sets[[#This Row],[US_retailPrice]]="",0,tb_lego_sets[[#This Row],[US_retailPrice]])</f>
        <v>0</v>
      </c>
      <c r="S4180">
        <f>IF(tb_lego_sets[[#This Row],[pieces]]="",0,tb_lego_sets[[#This Row],[pieces]])</f>
        <v>103</v>
      </c>
      <c r="T4180">
        <f>ROUNDDOWN(tb_lego_sets[[#This Row],[year]],-1)</f>
        <v>2000</v>
      </c>
      <c r="U4180" s="5">
        <f>IF(tb_lego_sets[[#This Row],[minifigs]]="",0,_xlfn.NUMBERVALUE(tb_lego_sets[[#This Row],[minifigs]]))</f>
        <v>2</v>
      </c>
    </row>
    <row r="4181" spans="1:21" x14ac:dyDescent="0.35">
      <c r="A4181" t="s">
        <v>19289</v>
      </c>
      <c r="B4181" t="s">
        <v>19290</v>
      </c>
      <c r="C4181">
        <v>2000</v>
      </c>
      <c r="D4181" t="s">
        <v>2411</v>
      </c>
      <c r="E4181" t="s">
        <v>17986</v>
      </c>
      <c r="F4181" t="s">
        <v>2412</v>
      </c>
      <c r="G4181" t="s">
        <v>19</v>
      </c>
      <c r="H4181">
        <v>101</v>
      </c>
      <c r="I4181" t="s">
        <v>1586</v>
      </c>
      <c r="J4181" t="s">
        <v>17</v>
      </c>
      <c r="K4181" t="s">
        <v>17</v>
      </c>
      <c r="L4181" t="s">
        <v>19291</v>
      </c>
      <c r="M4181" t="s">
        <v>19292</v>
      </c>
      <c r="N4181" t="s">
        <v>19293</v>
      </c>
      <c r="O4181" t="s">
        <v>88132</v>
      </c>
      <c r="P4181" t="str">
        <f>_xlfn.TEXTJOIN("-",FALSE,tb_lego_sets[[#This Row],[set_id]:[imageURL]])</f>
        <v>6095-1-Royal Joust-2000-Castle-Knights' Kingdom I-Historical-Normal-101-3---https://brickset.com/sets/6095-1-https://images.brickset.com/sets/small/6095-1.jpg-https://images.brickset.com/sets/images/6095-1.jpg</v>
      </c>
      <c r="Q4181" t="b">
        <f>ISNUMBER(tb_lego_sets[[#This Row],[US_retailPrice]])</f>
        <v>0</v>
      </c>
      <c r="R4181">
        <f>IF(tb_lego_sets[[#This Row],[US_retailPrice]]="",0,tb_lego_sets[[#This Row],[US_retailPrice]])</f>
        <v>0</v>
      </c>
      <c r="S4181">
        <f>IF(tb_lego_sets[[#This Row],[pieces]]="",0,tb_lego_sets[[#This Row],[pieces]])</f>
        <v>101</v>
      </c>
      <c r="T4181">
        <f>ROUNDDOWN(tb_lego_sets[[#This Row],[year]],-1)</f>
        <v>2000</v>
      </c>
      <c r="U4181" s="5">
        <f>IF(tb_lego_sets[[#This Row],[minifigs]]="",0,_xlfn.NUMBERVALUE(tb_lego_sets[[#This Row],[minifigs]]))</f>
        <v>3</v>
      </c>
    </row>
    <row r="4182" spans="1:21" x14ac:dyDescent="0.35">
      <c r="A4182" t="s">
        <v>19294</v>
      </c>
      <c r="B4182" t="s">
        <v>19295</v>
      </c>
      <c r="C4182">
        <v>2000</v>
      </c>
      <c r="D4182" t="s">
        <v>2411</v>
      </c>
      <c r="E4182" t="s">
        <v>17986</v>
      </c>
      <c r="F4182" t="s">
        <v>2412</v>
      </c>
      <c r="G4182" t="s">
        <v>19</v>
      </c>
      <c r="H4182">
        <v>313</v>
      </c>
      <c r="I4182" t="s">
        <v>1638</v>
      </c>
      <c r="J4182" t="s">
        <v>17</v>
      </c>
      <c r="K4182" t="s">
        <v>17</v>
      </c>
      <c r="L4182" t="s">
        <v>19296</v>
      </c>
      <c r="M4182" t="s">
        <v>19297</v>
      </c>
      <c r="N4182" t="s">
        <v>19298</v>
      </c>
      <c r="O4182" t="s">
        <v>88132</v>
      </c>
      <c r="P4182" t="str">
        <f>_xlfn.TEXTJOIN("-",FALSE,tb_lego_sets[[#This Row],[set_id]:[imageURL]])</f>
        <v>6096-1-Bull's Attack-2000-Castle-Knights' Kingdom I-Historical-Normal-313-4---https://brickset.com/sets/6096-1-https://images.brickset.com/sets/small/6096-1.jpg-https://images.brickset.com/sets/images/6096-1.jpg</v>
      </c>
      <c r="Q4182" t="b">
        <f>ISNUMBER(tb_lego_sets[[#This Row],[US_retailPrice]])</f>
        <v>0</v>
      </c>
      <c r="R4182">
        <f>IF(tb_lego_sets[[#This Row],[US_retailPrice]]="",0,tb_lego_sets[[#This Row],[US_retailPrice]])</f>
        <v>0</v>
      </c>
      <c r="S4182">
        <f>IF(tb_lego_sets[[#This Row],[pieces]]="",0,tb_lego_sets[[#This Row],[pieces]])</f>
        <v>313</v>
      </c>
      <c r="T4182">
        <f>ROUNDDOWN(tb_lego_sets[[#This Row],[year]],-1)</f>
        <v>2000</v>
      </c>
      <c r="U4182" s="5">
        <f>IF(tb_lego_sets[[#This Row],[minifigs]]="",0,_xlfn.NUMBERVALUE(tb_lego_sets[[#This Row],[minifigs]]))</f>
        <v>4</v>
      </c>
    </row>
    <row r="4183" spans="1:21" x14ac:dyDescent="0.35">
      <c r="A4183" t="s">
        <v>19299</v>
      </c>
      <c r="B4183" t="s">
        <v>19280</v>
      </c>
      <c r="C4183">
        <v>2000</v>
      </c>
      <c r="D4183" t="s">
        <v>2411</v>
      </c>
      <c r="E4183" t="s">
        <v>17986</v>
      </c>
      <c r="F4183" t="s">
        <v>2412</v>
      </c>
      <c r="G4183" t="s">
        <v>19</v>
      </c>
      <c r="H4183">
        <v>529</v>
      </c>
      <c r="I4183" t="s">
        <v>1490</v>
      </c>
      <c r="J4183" t="s">
        <v>17</v>
      </c>
      <c r="K4183" t="s">
        <v>17</v>
      </c>
      <c r="L4183" t="s">
        <v>19300</v>
      </c>
      <c r="M4183" t="s">
        <v>19301</v>
      </c>
      <c r="N4183" t="s">
        <v>19302</v>
      </c>
      <c r="O4183" t="s">
        <v>88132</v>
      </c>
      <c r="P4183" t="str">
        <f>_xlfn.TEXTJOIN("-",FALSE,tb_lego_sets[[#This Row],[set_id]:[imageURL]])</f>
        <v>6098-1-King Leo's Castle-2000-Castle-Knights' Kingdom I-Historical-Normal-529-8---https://brickset.com/sets/6098-1-https://images.brickset.com/sets/small/6098-1.jpg-https://images.brickset.com/sets/images/6098-1.jpg</v>
      </c>
      <c r="Q4183" t="b">
        <f>ISNUMBER(tb_lego_sets[[#This Row],[US_retailPrice]])</f>
        <v>0</v>
      </c>
      <c r="R4183">
        <f>IF(tb_lego_sets[[#This Row],[US_retailPrice]]="",0,tb_lego_sets[[#This Row],[US_retailPrice]])</f>
        <v>0</v>
      </c>
      <c r="S4183">
        <f>IF(tb_lego_sets[[#This Row],[pieces]]="",0,tb_lego_sets[[#This Row],[pieces]])</f>
        <v>529</v>
      </c>
      <c r="T4183">
        <f>ROUNDDOWN(tb_lego_sets[[#This Row],[year]],-1)</f>
        <v>2000</v>
      </c>
      <c r="U4183" s="5">
        <f>IF(tb_lego_sets[[#This Row],[minifigs]]="",0,_xlfn.NUMBERVALUE(tb_lego_sets[[#This Row],[minifigs]]))</f>
        <v>8</v>
      </c>
    </row>
    <row r="4184" spans="1:21" x14ac:dyDescent="0.35">
      <c r="A4184" t="s">
        <v>19303</v>
      </c>
      <c r="B4184" t="s">
        <v>19304</v>
      </c>
      <c r="C4184">
        <v>2000</v>
      </c>
      <c r="D4184" t="s">
        <v>689</v>
      </c>
      <c r="E4184" t="s">
        <v>14091</v>
      </c>
      <c r="F4184" t="s">
        <v>52</v>
      </c>
      <c r="G4184" t="s">
        <v>19</v>
      </c>
      <c r="H4184">
        <v>35</v>
      </c>
      <c r="I4184" t="s">
        <v>1565</v>
      </c>
      <c r="J4184" t="s">
        <v>17</v>
      </c>
      <c r="K4184" t="s">
        <v>17</v>
      </c>
      <c r="L4184" t="s">
        <v>19305</v>
      </c>
      <c r="M4184" t="s">
        <v>19306</v>
      </c>
      <c r="N4184" t="s">
        <v>19307</v>
      </c>
      <c r="O4184" t="s">
        <v>88132</v>
      </c>
      <c r="P4184" t="str">
        <f>_xlfn.TEXTJOIN("-",FALSE,tb_lego_sets[[#This Row],[set_id]:[imageURL]])</f>
        <v>6423-1-Mini Tow Truck-2000-Town-City-Modern day-Normal-35-1---https://brickset.com/sets/6423-1-https://images.brickset.com/sets/small/6423-1.jpg-https://images.brickset.com/sets/images/6423-1.jpg</v>
      </c>
      <c r="Q4184" t="b">
        <f>ISNUMBER(tb_lego_sets[[#This Row],[US_retailPrice]])</f>
        <v>0</v>
      </c>
      <c r="R4184">
        <f>IF(tb_lego_sets[[#This Row],[US_retailPrice]]="",0,tb_lego_sets[[#This Row],[US_retailPrice]])</f>
        <v>0</v>
      </c>
      <c r="S4184">
        <f>IF(tb_lego_sets[[#This Row],[pieces]]="",0,tb_lego_sets[[#This Row],[pieces]])</f>
        <v>35</v>
      </c>
      <c r="T4184">
        <f>ROUNDDOWN(tb_lego_sets[[#This Row],[year]],-1)</f>
        <v>2000</v>
      </c>
      <c r="U4184" s="5">
        <f>IF(tb_lego_sets[[#This Row],[minifigs]]="",0,_xlfn.NUMBERVALUE(tb_lego_sets[[#This Row],[minifigs]]))</f>
        <v>1</v>
      </c>
    </row>
    <row r="4185" spans="1:21" x14ac:dyDescent="0.35">
      <c r="A4185" t="s">
        <v>19308</v>
      </c>
      <c r="B4185" t="s">
        <v>19309</v>
      </c>
      <c r="C4185">
        <v>2000</v>
      </c>
      <c r="D4185" t="s">
        <v>689</v>
      </c>
      <c r="E4185" t="s">
        <v>14091</v>
      </c>
      <c r="F4185" t="s">
        <v>52</v>
      </c>
      <c r="G4185" t="s">
        <v>19</v>
      </c>
      <c r="H4185">
        <v>24</v>
      </c>
      <c r="I4185" t="s">
        <v>1565</v>
      </c>
      <c r="J4185" t="s">
        <v>1432</v>
      </c>
      <c r="K4185" t="s">
        <v>17</v>
      </c>
      <c r="L4185" t="s">
        <v>19310</v>
      </c>
      <c r="M4185" t="s">
        <v>19311</v>
      </c>
      <c r="N4185" t="s">
        <v>19312</v>
      </c>
      <c r="O4185" t="s">
        <v>88132</v>
      </c>
      <c r="P4185" t="str">
        <f>_xlfn.TEXTJOIN("-",FALSE,tb_lego_sets[[#This Row],[set_id]:[imageURL]])</f>
        <v>6470-1-Mini Dump Truck-2000-Town-City-Modern day-Normal-24-1-5--https://brickset.com/sets/6470-1-https://images.brickset.com/sets/small/6470-1.jpg-https://images.brickset.com/sets/images/6470-1.jpg</v>
      </c>
      <c r="Q4185" t="b">
        <f>ISNUMBER(tb_lego_sets[[#This Row],[US_retailPrice]])</f>
        <v>0</v>
      </c>
      <c r="R4185">
        <f>IF(tb_lego_sets[[#This Row],[US_retailPrice]]="",0,tb_lego_sets[[#This Row],[US_retailPrice]])</f>
        <v>0</v>
      </c>
      <c r="S4185">
        <f>IF(tb_lego_sets[[#This Row],[pieces]]="",0,tb_lego_sets[[#This Row],[pieces]])</f>
        <v>24</v>
      </c>
      <c r="T4185">
        <f>ROUNDDOWN(tb_lego_sets[[#This Row],[year]],-1)</f>
        <v>2000</v>
      </c>
      <c r="U4185" s="5">
        <f>IF(tb_lego_sets[[#This Row],[minifigs]]="",0,_xlfn.NUMBERVALUE(tb_lego_sets[[#This Row],[minifigs]]))</f>
        <v>1</v>
      </c>
    </row>
    <row r="4186" spans="1:21" x14ac:dyDescent="0.35">
      <c r="A4186" t="s">
        <v>19313</v>
      </c>
      <c r="B4186" t="s">
        <v>19314</v>
      </c>
      <c r="C4186">
        <v>2000</v>
      </c>
      <c r="D4186" t="s">
        <v>689</v>
      </c>
      <c r="E4186" t="s">
        <v>14091</v>
      </c>
      <c r="F4186" t="s">
        <v>52</v>
      </c>
      <c r="G4186" t="s">
        <v>19</v>
      </c>
      <c r="H4186">
        <v>30</v>
      </c>
      <c r="I4186" t="s">
        <v>1565</v>
      </c>
      <c r="J4186" t="s">
        <v>17</v>
      </c>
      <c r="K4186" t="s">
        <v>17</v>
      </c>
      <c r="L4186" t="s">
        <v>19315</v>
      </c>
      <c r="M4186" t="s">
        <v>19316</v>
      </c>
      <c r="N4186" t="s">
        <v>19317</v>
      </c>
      <c r="O4186" t="s">
        <v>88132</v>
      </c>
      <c r="P4186" t="str">
        <f>_xlfn.TEXTJOIN("-",FALSE,tb_lego_sets[[#This Row],[set_id]:[imageURL]])</f>
        <v>6471-1-4WD Police Patrol-2000-Town-City-Modern day-Normal-30-1---https://brickset.com/sets/6471-1-https://images.brickset.com/sets/small/6471-1.jpg-https://images.brickset.com/sets/images/6471-1.jpg</v>
      </c>
      <c r="Q4186" t="b">
        <f>ISNUMBER(tb_lego_sets[[#This Row],[US_retailPrice]])</f>
        <v>0</v>
      </c>
      <c r="R4186">
        <f>IF(tb_lego_sets[[#This Row],[US_retailPrice]]="",0,tb_lego_sets[[#This Row],[US_retailPrice]])</f>
        <v>0</v>
      </c>
      <c r="S4186">
        <f>IF(tb_lego_sets[[#This Row],[pieces]]="",0,tb_lego_sets[[#This Row],[pieces]])</f>
        <v>30</v>
      </c>
      <c r="T4186">
        <f>ROUNDDOWN(tb_lego_sets[[#This Row],[year]],-1)</f>
        <v>2000</v>
      </c>
      <c r="U4186" s="5">
        <f>IF(tb_lego_sets[[#This Row],[minifigs]]="",0,_xlfn.NUMBERVALUE(tb_lego_sets[[#This Row],[minifigs]]))</f>
        <v>1</v>
      </c>
    </row>
    <row r="4187" spans="1:21" x14ac:dyDescent="0.35">
      <c r="A4187" t="s">
        <v>19318</v>
      </c>
      <c r="B4187" t="s">
        <v>19319</v>
      </c>
      <c r="C4187">
        <v>2000</v>
      </c>
      <c r="D4187" t="s">
        <v>689</v>
      </c>
      <c r="E4187" t="s">
        <v>14091</v>
      </c>
      <c r="F4187" t="s">
        <v>52</v>
      </c>
      <c r="G4187" t="s">
        <v>19</v>
      </c>
      <c r="H4187">
        <v>47</v>
      </c>
      <c r="I4187" t="s">
        <v>1565</v>
      </c>
      <c r="J4187" t="s">
        <v>1432</v>
      </c>
      <c r="K4187" t="s">
        <v>17</v>
      </c>
      <c r="L4187" t="s">
        <v>19320</v>
      </c>
      <c r="M4187" t="s">
        <v>19321</v>
      </c>
      <c r="N4187" t="s">
        <v>19322</v>
      </c>
      <c r="O4187" t="s">
        <v>88132</v>
      </c>
      <c r="P4187" t="str">
        <f>_xlfn.TEXTJOIN("-",FALSE,tb_lego_sets[[#This Row],[set_id]:[imageURL]])</f>
        <v>6474-1-4-Wheeled Front Shovel-2000-Town-City-Modern day-Normal-47-1-5--https://brickset.com/sets/6474-1-https://images.brickset.com/sets/small/6474-1.jpg-https://images.brickset.com/sets/images/6474-1.jpg</v>
      </c>
      <c r="Q4187" t="b">
        <f>ISNUMBER(tb_lego_sets[[#This Row],[US_retailPrice]])</f>
        <v>0</v>
      </c>
      <c r="R4187">
        <f>IF(tb_lego_sets[[#This Row],[US_retailPrice]]="",0,tb_lego_sets[[#This Row],[US_retailPrice]])</f>
        <v>0</v>
      </c>
      <c r="S4187">
        <f>IF(tb_lego_sets[[#This Row],[pieces]]="",0,tb_lego_sets[[#This Row],[pieces]])</f>
        <v>47</v>
      </c>
      <c r="T4187">
        <f>ROUNDDOWN(tb_lego_sets[[#This Row],[year]],-1)</f>
        <v>2000</v>
      </c>
      <c r="U4187" s="5">
        <f>IF(tb_lego_sets[[#This Row],[minifigs]]="",0,_xlfn.NUMBERVALUE(tb_lego_sets[[#This Row],[minifigs]]))</f>
        <v>1</v>
      </c>
    </row>
    <row r="4188" spans="1:21" x14ac:dyDescent="0.35">
      <c r="A4188" t="s">
        <v>19323</v>
      </c>
      <c r="B4188" t="s">
        <v>19324</v>
      </c>
      <c r="C4188">
        <v>2000</v>
      </c>
      <c r="D4188" t="s">
        <v>689</v>
      </c>
      <c r="E4188" t="s">
        <v>14091</v>
      </c>
      <c r="F4188" t="s">
        <v>52</v>
      </c>
      <c r="G4188" t="s">
        <v>19</v>
      </c>
      <c r="H4188">
        <v>114</v>
      </c>
      <c r="I4188" t="s">
        <v>1586</v>
      </c>
      <c r="J4188" t="s">
        <v>1432</v>
      </c>
      <c r="K4188" t="s">
        <v>17</v>
      </c>
      <c r="L4188" t="s">
        <v>19325</v>
      </c>
      <c r="M4188" t="s">
        <v>19326</v>
      </c>
      <c r="N4188" t="s">
        <v>19327</v>
      </c>
      <c r="O4188" t="s">
        <v>88132</v>
      </c>
      <c r="P4188" t="str">
        <f>_xlfn.TEXTJOIN("-",FALSE,tb_lego_sets[[#This Row],[set_id]:[imageURL]])</f>
        <v>6477-1-Fire Fighters' Lift Truck-2000-Town-City-Modern day-Normal-114-3-5--https://brickset.com/sets/6477-1-https://images.brickset.com/sets/small/6477-1.jpg-https://images.brickset.com/sets/images/6477-1.jpg</v>
      </c>
      <c r="Q4188" t="b">
        <f>ISNUMBER(tb_lego_sets[[#This Row],[US_retailPrice]])</f>
        <v>0</v>
      </c>
      <c r="R4188">
        <f>IF(tb_lego_sets[[#This Row],[US_retailPrice]]="",0,tb_lego_sets[[#This Row],[US_retailPrice]])</f>
        <v>0</v>
      </c>
      <c r="S4188">
        <f>IF(tb_lego_sets[[#This Row],[pieces]]="",0,tb_lego_sets[[#This Row],[pieces]])</f>
        <v>114</v>
      </c>
      <c r="T4188">
        <f>ROUNDDOWN(tb_lego_sets[[#This Row],[year]],-1)</f>
        <v>2000</v>
      </c>
      <c r="U4188" s="5">
        <f>IF(tb_lego_sets[[#This Row],[minifigs]]="",0,_xlfn.NUMBERVALUE(tb_lego_sets[[#This Row],[minifigs]]))</f>
        <v>3</v>
      </c>
    </row>
    <row r="4189" spans="1:21" x14ac:dyDescent="0.35">
      <c r="A4189" t="s">
        <v>19328</v>
      </c>
      <c r="B4189" t="s">
        <v>19329</v>
      </c>
      <c r="C4189">
        <v>2000</v>
      </c>
      <c r="D4189" t="s">
        <v>689</v>
      </c>
      <c r="E4189" t="s">
        <v>14091</v>
      </c>
      <c r="F4189" t="s">
        <v>52</v>
      </c>
      <c r="G4189" t="s">
        <v>19</v>
      </c>
      <c r="H4189">
        <v>237</v>
      </c>
      <c r="I4189" t="s">
        <v>1638</v>
      </c>
      <c r="J4189" t="s">
        <v>17</v>
      </c>
      <c r="K4189" t="s">
        <v>17</v>
      </c>
      <c r="L4189" t="s">
        <v>19330</v>
      </c>
      <c r="M4189" t="s">
        <v>19331</v>
      </c>
      <c r="N4189" t="s">
        <v>19332</v>
      </c>
      <c r="O4189" t="s">
        <v>88132</v>
      </c>
      <c r="P4189" t="str">
        <f>_xlfn.TEXTJOIN("-",FALSE,tb_lego_sets[[#This Row],[set_id]:[imageURL]])</f>
        <v>6478-1-Fire Fighters' HQ-2000-Town-City-Modern day-Normal-237-4---https://brickset.com/sets/6478-1-https://images.brickset.com/sets/small/6478-1.jpg-https://images.brickset.com/sets/images/6478-1.jpg</v>
      </c>
      <c r="Q4189" t="b">
        <f>ISNUMBER(tb_lego_sets[[#This Row],[US_retailPrice]])</f>
        <v>0</v>
      </c>
      <c r="R4189">
        <f>IF(tb_lego_sets[[#This Row],[US_retailPrice]]="",0,tb_lego_sets[[#This Row],[US_retailPrice]])</f>
        <v>0</v>
      </c>
      <c r="S4189">
        <f>IF(tb_lego_sets[[#This Row],[pieces]]="",0,tb_lego_sets[[#This Row],[pieces]])</f>
        <v>237</v>
      </c>
      <c r="T4189">
        <f>ROUNDDOWN(tb_lego_sets[[#This Row],[year]],-1)</f>
        <v>2000</v>
      </c>
      <c r="U4189" s="5">
        <f>IF(tb_lego_sets[[#This Row],[minifigs]]="",0,_xlfn.NUMBERVALUE(tb_lego_sets[[#This Row],[minifigs]]))</f>
        <v>4</v>
      </c>
    </row>
    <row r="4190" spans="1:21" x14ac:dyDescent="0.35">
      <c r="A4190" t="s">
        <v>19333</v>
      </c>
      <c r="B4190" t="s">
        <v>19334</v>
      </c>
      <c r="C4190">
        <v>2000</v>
      </c>
      <c r="D4190" t="s">
        <v>689</v>
      </c>
      <c r="E4190" t="s">
        <v>15823</v>
      </c>
      <c r="F4190" t="s">
        <v>52</v>
      </c>
      <c r="G4190" t="s">
        <v>19</v>
      </c>
      <c r="H4190">
        <v>47</v>
      </c>
      <c r="I4190" t="s">
        <v>1565</v>
      </c>
      <c r="J4190" t="s">
        <v>17</v>
      </c>
      <c r="K4190" t="s">
        <v>17</v>
      </c>
      <c r="L4190" t="s">
        <v>19335</v>
      </c>
      <c r="M4190" t="s">
        <v>19336</v>
      </c>
      <c r="N4190" t="s">
        <v>19337</v>
      </c>
      <c r="O4190" t="s">
        <v>88132</v>
      </c>
      <c r="P4190" t="str">
        <f>_xlfn.TEXTJOIN("-",FALSE,tb_lego_sets[[#This Row],[set_id]:[imageURL]])</f>
        <v>6519-1-Turbo Tiger-2000-Town-Race-Modern day-Normal-47-1---https://brickset.com/sets/6519-1-https://images.brickset.com/sets/small/6519-1.jpg-https://images.brickset.com/sets/images/6519-1.jpg</v>
      </c>
      <c r="Q4190" t="b">
        <f>ISNUMBER(tb_lego_sets[[#This Row],[US_retailPrice]])</f>
        <v>0</v>
      </c>
      <c r="R4190">
        <f>IF(tb_lego_sets[[#This Row],[US_retailPrice]]="",0,tb_lego_sets[[#This Row],[US_retailPrice]])</f>
        <v>0</v>
      </c>
      <c r="S4190">
        <f>IF(tb_lego_sets[[#This Row],[pieces]]="",0,tb_lego_sets[[#This Row],[pieces]])</f>
        <v>47</v>
      </c>
      <c r="T4190">
        <f>ROUNDDOWN(tb_lego_sets[[#This Row],[year]],-1)</f>
        <v>2000</v>
      </c>
      <c r="U4190" s="5">
        <f>IF(tb_lego_sets[[#This Row],[minifigs]]="",0,_xlfn.NUMBERVALUE(tb_lego_sets[[#This Row],[minifigs]]))</f>
        <v>1</v>
      </c>
    </row>
    <row r="4191" spans="1:21" x14ac:dyDescent="0.35">
      <c r="A4191" t="s">
        <v>19338</v>
      </c>
      <c r="B4191" t="s">
        <v>19339</v>
      </c>
      <c r="C4191">
        <v>2000</v>
      </c>
      <c r="D4191" t="s">
        <v>689</v>
      </c>
      <c r="E4191" t="s">
        <v>6233</v>
      </c>
      <c r="F4191" t="s">
        <v>52</v>
      </c>
      <c r="G4191" t="s">
        <v>19</v>
      </c>
      <c r="H4191">
        <v>218</v>
      </c>
      <c r="I4191" t="s">
        <v>1473</v>
      </c>
      <c r="J4191" t="s">
        <v>1479</v>
      </c>
      <c r="K4191" t="s">
        <v>17</v>
      </c>
      <c r="L4191" t="s">
        <v>19340</v>
      </c>
      <c r="M4191" t="s">
        <v>19341</v>
      </c>
      <c r="N4191" t="s">
        <v>19342</v>
      </c>
      <c r="O4191" t="s">
        <v>88132</v>
      </c>
      <c r="P4191" t="str">
        <f>_xlfn.TEXTJOIN("-",FALSE,tb_lego_sets[[#This Row],[set_id]:[imageURL]])</f>
        <v>6520-1-Mobile Outpost-2000-Town-Arctic-Modern day-Normal-218-2-7--https://brickset.com/sets/6520-1-https://images.brickset.com/sets/small/6520-1.jpg-https://images.brickset.com/sets/images/6520-1.jpg</v>
      </c>
      <c r="Q4191" t="b">
        <f>ISNUMBER(tb_lego_sets[[#This Row],[US_retailPrice]])</f>
        <v>0</v>
      </c>
      <c r="R4191">
        <f>IF(tb_lego_sets[[#This Row],[US_retailPrice]]="",0,tb_lego_sets[[#This Row],[US_retailPrice]])</f>
        <v>0</v>
      </c>
      <c r="S4191">
        <f>IF(tb_lego_sets[[#This Row],[pieces]]="",0,tb_lego_sets[[#This Row],[pieces]])</f>
        <v>218</v>
      </c>
      <c r="T4191">
        <f>ROUNDDOWN(tb_lego_sets[[#This Row],[year]],-1)</f>
        <v>2000</v>
      </c>
      <c r="U4191" s="5">
        <f>IF(tb_lego_sets[[#This Row],[minifigs]]="",0,_xlfn.NUMBERVALUE(tb_lego_sets[[#This Row],[minifigs]]))</f>
        <v>2</v>
      </c>
    </row>
    <row r="4192" spans="1:21" x14ac:dyDescent="0.35">
      <c r="A4192" t="s">
        <v>19343</v>
      </c>
      <c r="B4192" t="s">
        <v>19344</v>
      </c>
      <c r="C4192">
        <v>2000</v>
      </c>
      <c r="D4192" t="s">
        <v>689</v>
      </c>
      <c r="E4192" t="s">
        <v>4399</v>
      </c>
      <c r="F4192" t="s">
        <v>52</v>
      </c>
      <c r="G4192" t="s">
        <v>4400</v>
      </c>
      <c r="H4192">
        <v>78</v>
      </c>
      <c r="I4192" t="s">
        <v>17</v>
      </c>
      <c r="J4192" t="s">
        <v>1587</v>
      </c>
      <c r="K4192" t="s">
        <v>17</v>
      </c>
      <c r="L4192" t="s">
        <v>19345</v>
      </c>
      <c r="M4192" t="s">
        <v>19346</v>
      </c>
      <c r="N4192" t="s">
        <v>19347</v>
      </c>
      <c r="O4192" t="s">
        <v>88132</v>
      </c>
      <c r="P4192" t="str">
        <f>_xlfn.TEXTJOIN("-",FALSE,tb_lego_sets[[#This Row],[set_id]:[imageURL]])</f>
        <v>6569-1-Polar Explorer-2000-Town-Bonus/Value Pack-Modern day-Collection-78--6--https://brickset.com/sets/6569-1-https://images.brickset.com/sets/small/6569-1.jpg-https://images.brickset.com/sets/images/6569-1.jpg</v>
      </c>
      <c r="Q4192" t="b">
        <f>ISNUMBER(tb_lego_sets[[#This Row],[US_retailPrice]])</f>
        <v>0</v>
      </c>
      <c r="R4192">
        <f>IF(tb_lego_sets[[#This Row],[US_retailPrice]]="",0,tb_lego_sets[[#This Row],[US_retailPrice]])</f>
        <v>0</v>
      </c>
      <c r="S4192">
        <f>IF(tb_lego_sets[[#This Row],[pieces]]="",0,tb_lego_sets[[#This Row],[pieces]])</f>
        <v>78</v>
      </c>
      <c r="T4192">
        <f>ROUNDDOWN(tb_lego_sets[[#This Row],[year]],-1)</f>
        <v>2000</v>
      </c>
      <c r="U4192" s="5">
        <f>IF(tb_lego_sets[[#This Row],[minifigs]]="",0,_xlfn.NUMBERVALUE(tb_lego_sets[[#This Row],[minifigs]]))</f>
        <v>0</v>
      </c>
    </row>
    <row r="4193" spans="1:21" x14ac:dyDescent="0.35">
      <c r="A4193" t="s">
        <v>19348</v>
      </c>
      <c r="B4193" t="s">
        <v>19349</v>
      </c>
      <c r="C4193">
        <v>2000</v>
      </c>
      <c r="D4193" t="s">
        <v>689</v>
      </c>
      <c r="E4193" t="s">
        <v>6233</v>
      </c>
      <c r="F4193" t="s">
        <v>52</v>
      </c>
      <c r="G4193" t="s">
        <v>19</v>
      </c>
      <c r="H4193">
        <v>50</v>
      </c>
      <c r="I4193" t="s">
        <v>17</v>
      </c>
      <c r="J4193" t="s">
        <v>17</v>
      </c>
      <c r="K4193" t="s">
        <v>17</v>
      </c>
      <c r="L4193" t="s">
        <v>19350</v>
      </c>
      <c r="M4193" t="s">
        <v>19351</v>
      </c>
      <c r="N4193" t="s">
        <v>19352</v>
      </c>
      <c r="O4193" t="s">
        <v>88132</v>
      </c>
      <c r="P4193" t="str">
        <f>_xlfn.TEXTJOIN("-",FALSE,tb_lego_sets[[#This Row],[set_id]:[imageURL]])</f>
        <v>6570-1-{snowmobile}-2000-Town-Arctic-Modern day-Normal-50----https://brickset.com/sets/6570-1-https://images.brickset.com/sets/small/6570-1.jpg-https://images.brickset.com/sets/images/6570-1.jpg</v>
      </c>
      <c r="Q4193" t="b">
        <f>ISNUMBER(tb_lego_sets[[#This Row],[US_retailPrice]])</f>
        <v>0</v>
      </c>
      <c r="R4193">
        <f>IF(tb_lego_sets[[#This Row],[US_retailPrice]]="",0,tb_lego_sets[[#This Row],[US_retailPrice]])</f>
        <v>0</v>
      </c>
      <c r="S4193">
        <f>IF(tb_lego_sets[[#This Row],[pieces]]="",0,tb_lego_sets[[#This Row],[pieces]])</f>
        <v>50</v>
      </c>
      <c r="T4193">
        <f>ROUNDDOWN(tb_lego_sets[[#This Row],[year]],-1)</f>
        <v>2000</v>
      </c>
      <c r="U4193" s="5">
        <f>IF(tb_lego_sets[[#This Row],[minifigs]]="",0,_xlfn.NUMBERVALUE(tb_lego_sets[[#This Row],[minifigs]]))</f>
        <v>0</v>
      </c>
    </row>
    <row r="4194" spans="1:21" x14ac:dyDescent="0.35">
      <c r="A4194" t="s">
        <v>19353</v>
      </c>
      <c r="B4194" t="s">
        <v>19354</v>
      </c>
      <c r="C4194">
        <v>2000</v>
      </c>
      <c r="D4194" t="s">
        <v>689</v>
      </c>
      <c r="E4194" t="s">
        <v>6233</v>
      </c>
      <c r="F4194" t="s">
        <v>52</v>
      </c>
      <c r="G4194" t="s">
        <v>19</v>
      </c>
      <c r="H4194">
        <v>121</v>
      </c>
      <c r="I4194" t="s">
        <v>1473</v>
      </c>
      <c r="J4194" t="s">
        <v>1479</v>
      </c>
      <c r="K4194" t="s">
        <v>17</v>
      </c>
      <c r="L4194" t="s">
        <v>19355</v>
      </c>
      <c r="M4194" t="s">
        <v>19356</v>
      </c>
      <c r="N4194" t="s">
        <v>19357</v>
      </c>
      <c r="O4194" t="s">
        <v>88132</v>
      </c>
      <c r="P4194" t="str">
        <f>_xlfn.TEXTJOIN("-",FALSE,tb_lego_sets[[#This Row],[set_id]:[imageURL]])</f>
        <v>6573-1-Arctic Expedition-2000-Town-Arctic-Modern day-Normal-121-2-7--https://brickset.com/sets/6573-1-https://images.brickset.com/sets/small/6573-1.jpg-https://images.brickset.com/sets/images/6573-1.jpg</v>
      </c>
      <c r="Q4194" t="b">
        <f>ISNUMBER(tb_lego_sets[[#This Row],[US_retailPrice]])</f>
        <v>0</v>
      </c>
      <c r="R4194">
        <f>IF(tb_lego_sets[[#This Row],[US_retailPrice]]="",0,tb_lego_sets[[#This Row],[US_retailPrice]])</f>
        <v>0</v>
      </c>
      <c r="S4194">
        <f>IF(tb_lego_sets[[#This Row],[pieces]]="",0,tb_lego_sets[[#This Row],[pieces]])</f>
        <v>121</v>
      </c>
      <c r="T4194">
        <f>ROUNDDOWN(tb_lego_sets[[#This Row],[year]],-1)</f>
        <v>2000</v>
      </c>
      <c r="U4194" s="5">
        <f>IF(tb_lego_sets[[#This Row],[minifigs]]="",0,_xlfn.NUMBERVALUE(tb_lego_sets[[#This Row],[minifigs]]))</f>
        <v>2</v>
      </c>
    </row>
    <row r="4195" spans="1:21" x14ac:dyDescent="0.35">
      <c r="A4195" t="s">
        <v>19358</v>
      </c>
      <c r="B4195" t="s">
        <v>19359</v>
      </c>
      <c r="C4195">
        <v>2000</v>
      </c>
      <c r="D4195" t="s">
        <v>689</v>
      </c>
      <c r="E4195" t="s">
        <v>6233</v>
      </c>
      <c r="F4195" t="s">
        <v>52</v>
      </c>
      <c r="G4195" t="s">
        <v>19</v>
      </c>
      <c r="H4195">
        <v>441</v>
      </c>
      <c r="I4195" t="s">
        <v>1587</v>
      </c>
      <c r="J4195" t="s">
        <v>1490</v>
      </c>
      <c r="K4195" t="s">
        <v>17</v>
      </c>
      <c r="L4195" t="s">
        <v>19360</v>
      </c>
      <c r="M4195" t="s">
        <v>19361</v>
      </c>
      <c r="N4195" t="s">
        <v>19362</v>
      </c>
      <c r="O4195" t="s">
        <v>88132</v>
      </c>
      <c r="P4195" t="str">
        <f>_xlfn.TEXTJOIN("-",FALSE,tb_lego_sets[[#This Row],[set_id]:[imageURL]])</f>
        <v>6575-1-Polar Base-2000-Town-Arctic-Modern day-Normal-441-6-8--https://brickset.com/sets/6575-1-https://images.brickset.com/sets/small/6575-1.jpg-https://images.brickset.com/sets/images/6575-1.jpg</v>
      </c>
      <c r="Q4195" t="b">
        <f>ISNUMBER(tb_lego_sets[[#This Row],[US_retailPrice]])</f>
        <v>0</v>
      </c>
      <c r="R4195">
        <f>IF(tb_lego_sets[[#This Row],[US_retailPrice]]="",0,tb_lego_sets[[#This Row],[US_retailPrice]])</f>
        <v>0</v>
      </c>
      <c r="S4195">
        <f>IF(tb_lego_sets[[#This Row],[pieces]]="",0,tb_lego_sets[[#This Row],[pieces]])</f>
        <v>441</v>
      </c>
      <c r="T4195">
        <f>ROUNDDOWN(tb_lego_sets[[#This Row],[year]],-1)</f>
        <v>2000</v>
      </c>
      <c r="U4195" s="5">
        <f>IF(tb_lego_sets[[#This Row],[minifigs]]="",0,_xlfn.NUMBERVALUE(tb_lego_sets[[#This Row],[minifigs]]))</f>
        <v>6</v>
      </c>
    </row>
    <row r="4196" spans="1:21" x14ac:dyDescent="0.35">
      <c r="A4196" t="s">
        <v>19363</v>
      </c>
      <c r="B4196" t="s">
        <v>19364</v>
      </c>
      <c r="C4196">
        <v>2000</v>
      </c>
      <c r="D4196" t="s">
        <v>689</v>
      </c>
      <c r="E4196" t="s">
        <v>6233</v>
      </c>
      <c r="F4196" t="s">
        <v>52</v>
      </c>
      <c r="G4196" t="s">
        <v>19</v>
      </c>
      <c r="H4196">
        <v>25</v>
      </c>
      <c r="I4196" t="s">
        <v>17</v>
      </c>
      <c r="J4196" t="s">
        <v>17</v>
      </c>
      <c r="K4196" t="s">
        <v>17</v>
      </c>
      <c r="L4196" t="s">
        <v>19365</v>
      </c>
      <c r="M4196" t="s">
        <v>19366</v>
      </c>
      <c r="N4196" t="s">
        <v>19367</v>
      </c>
      <c r="O4196" t="s">
        <v>88132</v>
      </c>
      <c r="P4196" t="str">
        <f>_xlfn.TEXTJOIN("-",FALSE,tb_lego_sets[[#This Row],[set_id]:[imageURL]])</f>
        <v>6576-1-{sledge}-2000-Town-Arctic-Modern day-Normal-25----https://brickset.com/sets/6576-1-https://images.brickset.com/sets/small/6576-1.jpg-https://images.brickset.com/sets/images/6576-1.jpg</v>
      </c>
      <c r="Q4196" t="b">
        <f>ISNUMBER(tb_lego_sets[[#This Row],[US_retailPrice]])</f>
        <v>0</v>
      </c>
      <c r="R4196">
        <f>IF(tb_lego_sets[[#This Row],[US_retailPrice]]="",0,tb_lego_sets[[#This Row],[US_retailPrice]])</f>
        <v>0</v>
      </c>
      <c r="S4196">
        <f>IF(tb_lego_sets[[#This Row],[pieces]]="",0,tb_lego_sets[[#This Row],[pieces]])</f>
        <v>25</v>
      </c>
      <c r="T4196">
        <f>ROUNDDOWN(tb_lego_sets[[#This Row],[year]],-1)</f>
        <v>2000</v>
      </c>
      <c r="U4196" s="5">
        <f>IF(tb_lego_sets[[#This Row],[minifigs]]="",0,_xlfn.NUMBERVALUE(tb_lego_sets[[#This Row],[minifigs]]))</f>
        <v>0</v>
      </c>
    </row>
    <row r="4197" spans="1:21" x14ac:dyDescent="0.35">
      <c r="A4197" t="s">
        <v>19368</v>
      </c>
      <c r="B4197" t="s">
        <v>6232</v>
      </c>
      <c r="C4197">
        <v>2000</v>
      </c>
      <c r="D4197" t="s">
        <v>689</v>
      </c>
      <c r="E4197" t="s">
        <v>6233</v>
      </c>
      <c r="F4197" t="s">
        <v>52</v>
      </c>
      <c r="G4197" t="s">
        <v>19</v>
      </c>
      <c r="H4197">
        <v>21</v>
      </c>
      <c r="I4197" t="s">
        <v>1565</v>
      </c>
      <c r="J4197" t="s">
        <v>17</v>
      </c>
      <c r="K4197" t="s">
        <v>17</v>
      </c>
      <c r="L4197" t="s">
        <v>19369</v>
      </c>
      <c r="M4197" t="s">
        <v>19370</v>
      </c>
      <c r="N4197" t="s">
        <v>19371</v>
      </c>
      <c r="O4197" t="s">
        <v>88132</v>
      </c>
      <c r="P4197" t="str">
        <f>_xlfn.TEXTJOIN("-",FALSE,tb_lego_sets[[#This Row],[set_id]:[imageURL]])</f>
        <v>6577-1-Snow Scooter-2000-Town-Arctic-Modern day-Normal-21-1---https://brickset.com/sets/6577-1-https://images.brickset.com/sets/small/6577-1.jpg-https://images.brickset.com/sets/images/6577-1.jpg</v>
      </c>
      <c r="Q4197" t="b">
        <f>ISNUMBER(tb_lego_sets[[#This Row],[US_retailPrice]])</f>
        <v>0</v>
      </c>
      <c r="R4197">
        <f>IF(tb_lego_sets[[#This Row],[US_retailPrice]]="",0,tb_lego_sets[[#This Row],[US_retailPrice]])</f>
        <v>0</v>
      </c>
      <c r="S4197">
        <f>IF(tb_lego_sets[[#This Row],[pieces]]="",0,tb_lego_sets[[#This Row],[pieces]])</f>
        <v>21</v>
      </c>
      <c r="T4197">
        <f>ROUNDDOWN(tb_lego_sets[[#This Row],[year]],-1)</f>
        <v>2000</v>
      </c>
      <c r="U4197" s="5">
        <f>IF(tb_lego_sets[[#This Row],[minifigs]]="",0,_xlfn.NUMBERVALUE(tb_lego_sets[[#This Row],[minifigs]]))</f>
        <v>1</v>
      </c>
    </row>
    <row r="4198" spans="1:21" x14ac:dyDescent="0.35">
      <c r="A4198" t="s">
        <v>19372</v>
      </c>
      <c r="B4198" t="s">
        <v>19344</v>
      </c>
      <c r="C4198">
        <v>2000</v>
      </c>
      <c r="D4198" t="s">
        <v>689</v>
      </c>
      <c r="E4198" t="s">
        <v>6233</v>
      </c>
      <c r="F4198" t="s">
        <v>52</v>
      </c>
      <c r="G4198" t="s">
        <v>19</v>
      </c>
      <c r="H4198">
        <v>22</v>
      </c>
      <c r="I4198" t="s">
        <v>1565</v>
      </c>
      <c r="J4198" t="s">
        <v>17</v>
      </c>
      <c r="K4198" t="s">
        <v>17</v>
      </c>
      <c r="L4198" t="s">
        <v>19373</v>
      </c>
      <c r="M4198" t="s">
        <v>19374</v>
      </c>
      <c r="N4198" t="s">
        <v>19375</v>
      </c>
      <c r="O4198" t="s">
        <v>88132</v>
      </c>
      <c r="P4198" t="str">
        <f>_xlfn.TEXTJOIN("-",FALSE,tb_lego_sets[[#This Row],[set_id]:[imageURL]])</f>
        <v>6578-1-Polar Explorer-2000-Town-Arctic-Modern day-Normal-22-1---https://brickset.com/sets/6578-1-https://images.brickset.com/sets/small/6578-1.jpg-https://images.brickset.com/sets/images/6578-1.jpg</v>
      </c>
      <c r="Q4198" t="b">
        <f>ISNUMBER(tb_lego_sets[[#This Row],[US_retailPrice]])</f>
        <v>0</v>
      </c>
      <c r="R4198">
        <f>IF(tb_lego_sets[[#This Row],[US_retailPrice]]="",0,tb_lego_sets[[#This Row],[US_retailPrice]])</f>
        <v>0</v>
      </c>
      <c r="S4198">
        <f>IF(tb_lego_sets[[#This Row],[pieces]]="",0,tb_lego_sets[[#This Row],[pieces]])</f>
        <v>22</v>
      </c>
      <c r="T4198">
        <f>ROUNDDOWN(tb_lego_sets[[#This Row],[year]],-1)</f>
        <v>2000</v>
      </c>
      <c r="U4198" s="5">
        <f>IF(tb_lego_sets[[#This Row],[minifigs]]="",0,_xlfn.NUMBERVALUE(tb_lego_sets[[#This Row],[minifigs]]))</f>
        <v>1</v>
      </c>
    </row>
    <row r="4199" spans="1:21" x14ac:dyDescent="0.35">
      <c r="A4199" t="s">
        <v>19376</v>
      </c>
      <c r="B4199" t="s">
        <v>19377</v>
      </c>
      <c r="C4199">
        <v>2000</v>
      </c>
      <c r="D4199" t="s">
        <v>689</v>
      </c>
      <c r="E4199" t="s">
        <v>6233</v>
      </c>
      <c r="F4199" t="s">
        <v>52</v>
      </c>
      <c r="G4199" t="s">
        <v>19</v>
      </c>
      <c r="H4199">
        <v>43</v>
      </c>
      <c r="I4199" t="s">
        <v>1565</v>
      </c>
      <c r="J4199" t="s">
        <v>17</v>
      </c>
      <c r="K4199" t="s">
        <v>17</v>
      </c>
      <c r="L4199" t="s">
        <v>19378</v>
      </c>
      <c r="M4199" t="s">
        <v>19379</v>
      </c>
      <c r="N4199" t="s">
        <v>19380</v>
      </c>
      <c r="O4199" t="s">
        <v>88132</v>
      </c>
      <c r="P4199" t="str">
        <f>_xlfn.TEXTJOIN("-",FALSE,tb_lego_sets[[#This Row],[set_id]:[imageURL]])</f>
        <v>6579-1-Ice Surfer-2000-Town-Arctic-Modern day-Normal-43-1---https://brickset.com/sets/6579-1-https://images.brickset.com/sets/small/6579-1.jpg-https://images.brickset.com/sets/images/6579-1.jpg</v>
      </c>
      <c r="Q4199" t="b">
        <f>ISNUMBER(tb_lego_sets[[#This Row],[US_retailPrice]])</f>
        <v>0</v>
      </c>
      <c r="R4199">
        <f>IF(tb_lego_sets[[#This Row],[US_retailPrice]]="",0,tb_lego_sets[[#This Row],[US_retailPrice]])</f>
        <v>0</v>
      </c>
      <c r="S4199">
        <f>IF(tb_lego_sets[[#This Row],[pieces]]="",0,tb_lego_sets[[#This Row],[pieces]])</f>
        <v>43</v>
      </c>
      <c r="T4199">
        <f>ROUNDDOWN(tb_lego_sets[[#This Row],[year]],-1)</f>
        <v>2000</v>
      </c>
      <c r="U4199" s="5">
        <f>IF(tb_lego_sets[[#This Row],[minifigs]]="",0,_xlfn.NUMBERVALUE(tb_lego_sets[[#This Row],[minifigs]]))</f>
        <v>1</v>
      </c>
    </row>
    <row r="4200" spans="1:21" x14ac:dyDescent="0.35">
      <c r="A4200" t="s">
        <v>19381</v>
      </c>
      <c r="B4200" t="s">
        <v>19382</v>
      </c>
      <c r="C4200">
        <v>2000</v>
      </c>
      <c r="D4200" t="s">
        <v>689</v>
      </c>
      <c r="E4200" t="s">
        <v>6233</v>
      </c>
      <c r="F4200" t="s">
        <v>52</v>
      </c>
      <c r="G4200" t="s">
        <v>19</v>
      </c>
      <c r="H4200">
        <v>56</v>
      </c>
      <c r="I4200" t="s">
        <v>1565</v>
      </c>
      <c r="J4200" t="s">
        <v>17</v>
      </c>
      <c r="K4200" t="s">
        <v>17</v>
      </c>
      <c r="L4200" t="s">
        <v>19383</v>
      </c>
      <c r="M4200" t="s">
        <v>19384</v>
      </c>
      <c r="N4200" t="s">
        <v>19385</v>
      </c>
      <c r="O4200" t="s">
        <v>88132</v>
      </c>
      <c r="P4200" t="str">
        <f>_xlfn.TEXTJOIN("-",FALSE,tb_lego_sets[[#This Row],[set_id]:[imageURL]])</f>
        <v>6586-1-Polar Scout-2000-Town-Arctic-Modern day-Normal-56-1---https://brickset.com/sets/6586-1-https://images.brickset.com/sets/small/6586-1.jpg-https://images.brickset.com/sets/images/6586-1.jpg</v>
      </c>
      <c r="Q4200" t="b">
        <f>ISNUMBER(tb_lego_sets[[#This Row],[US_retailPrice]])</f>
        <v>0</v>
      </c>
      <c r="R4200">
        <f>IF(tb_lego_sets[[#This Row],[US_retailPrice]]="",0,tb_lego_sets[[#This Row],[US_retailPrice]])</f>
        <v>0</v>
      </c>
      <c r="S4200">
        <f>IF(tb_lego_sets[[#This Row],[pieces]]="",0,tb_lego_sets[[#This Row],[pieces]])</f>
        <v>56</v>
      </c>
      <c r="T4200">
        <f>ROUNDDOWN(tb_lego_sets[[#This Row],[year]],-1)</f>
        <v>2000</v>
      </c>
      <c r="U4200" s="5">
        <f>IF(tb_lego_sets[[#This Row],[minifigs]]="",0,_xlfn.NUMBERVALUE(tb_lego_sets[[#This Row],[minifigs]]))</f>
        <v>1</v>
      </c>
    </row>
    <row r="4201" spans="1:21" x14ac:dyDescent="0.35">
      <c r="A4201" t="s">
        <v>19386</v>
      </c>
      <c r="B4201" t="s">
        <v>19387</v>
      </c>
      <c r="C4201">
        <v>2000</v>
      </c>
      <c r="D4201" t="s">
        <v>689</v>
      </c>
      <c r="E4201" t="s">
        <v>14091</v>
      </c>
      <c r="F4201" t="s">
        <v>52</v>
      </c>
      <c r="G4201" t="s">
        <v>19</v>
      </c>
      <c r="H4201">
        <v>317</v>
      </c>
      <c r="I4201" t="s">
        <v>1432</v>
      </c>
      <c r="J4201" t="s">
        <v>17</v>
      </c>
      <c r="K4201" t="s">
        <v>17</v>
      </c>
      <c r="L4201" t="s">
        <v>19388</v>
      </c>
      <c r="M4201" t="s">
        <v>19389</v>
      </c>
      <c r="N4201" t="s">
        <v>19390</v>
      </c>
      <c r="O4201" t="s">
        <v>88132</v>
      </c>
      <c r="P4201" t="str">
        <f>_xlfn.TEXTJOIN("-",FALSE,tb_lego_sets[[#This Row],[set_id]:[imageURL]])</f>
        <v>6600-2-Highway Construction-2000-Town-City-Modern day-Normal-317-5---https://brickset.com/sets/6600-2-https://images.brickset.com/sets/small/6600-2.jpg-https://images.brickset.com/sets/images/6600-2.jpg</v>
      </c>
      <c r="Q4201" t="b">
        <f>ISNUMBER(tb_lego_sets[[#This Row],[US_retailPrice]])</f>
        <v>0</v>
      </c>
      <c r="R4201">
        <f>IF(tb_lego_sets[[#This Row],[US_retailPrice]]="",0,tb_lego_sets[[#This Row],[US_retailPrice]])</f>
        <v>0</v>
      </c>
      <c r="S4201">
        <f>IF(tb_lego_sets[[#This Row],[pieces]]="",0,tb_lego_sets[[#This Row],[pieces]])</f>
        <v>317</v>
      </c>
      <c r="T4201">
        <f>ROUNDDOWN(tb_lego_sets[[#This Row],[year]],-1)</f>
        <v>2000</v>
      </c>
      <c r="U4201" s="5">
        <f>IF(tb_lego_sets[[#This Row],[minifigs]]="",0,_xlfn.NUMBERVALUE(tb_lego_sets[[#This Row],[minifigs]]))</f>
        <v>5</v>
      </c>
    </row>
    <row r="4202" spans="1:21" x14ac:dyDescent="0.35">
      <c r="A4202" t="s">
        <v>19391</v>
      </c>
      <c r="B4202" t="s">
        <v>19392</v>
      </c>
      <c r="C4202">
        <v>2000</v>
      </c>
      <c r="D4202" t="s">
        <v>689</v>
      </c>
      <c r="E4202" t="s">
        <v>15823</v>
      </c>
      <c r="F4202" t="s">
        <v>52</v>
      </c>
      <c r="G4202" t="s">
        <v>19</v>
      </c>
      <c r="H4202">
        <v>78</v>
      </c>
      <c r="I4202" t="s">
        <v>1565</v>
      </c>
      <c r="J4202" t="s">
        <v>17</v>
      </c>
      <c r="K4202" t="s">
        <v>17</v>
      </c>
      <c r="L4202" t="s">
        <v>19393</v>
      </c>
      <c r="M4202" t="s">
        <v>19394</v>
      </c>
      <c r="N4202" t="s">
        <v>19395</v>
      </c>
      <c r="O4202" t="s">
        <v>88132</v>
      </c>
      <c r="P4202" t="str">
        <f>_xlfn.TEXTJOIN("-",FALSE,tb_lego_sets[[#This Row],[set_id]:[imageURL]])</f>
        <v>6602-2-Scorpion Buggy-2000-Town-Race-Modern day-Normal-78-1---https://brickset.com/sets/6602-2-https://images.brickset.com/sets/small/6602-2.jpg-https://images.brickset.com/sets/images/6602-2.jpg</v>
      </c>
      <c r="Q4202" t="b">
        <f>ISNUMBER(tb_lego_sets[[#This Row],[US_retailPrice]])</f>
        <v>0</v>
      </c>
      <c r="R4202">
        <f>IF(tb_lego_sets[[#This Row],[US_retailPrice]]="",0,tb_lego_sets[[#This Row],[US_retailPrice]])</f>
        <v>0</v>
      </c>
      <c r="S4202">
        <f>IF(tb_lego_sets[[#This Row],[pieces]]="",0,tb_lego_sets[[#This Row],[pieces]])</f>
        <v>78</v>
      </c>
      <c r="T4202">
        <f>ROUNDDOWN(tb_lego_sets[[#This Row],[year]],-1)</f>
        <v>2000</v>
      </c>
      <c r="U4202" s="5">
        <f>IF(tb_lego_sets[[#This Row],[minifigs]]="",0,_xlfn.NUMBERVALUE(tb_lego_sets[[#This Row],[minifigs]]))</f>
        <v>1</v>
      </c>
    </row>
    <row r="4203" spans="1:21" x14ac:dyDescent="0.35">
      <c r="A4203" t="s">
        <v>19396</v>
      </c>
      <c r="B4203" t="s">
        <v>19397</v>
      </c>
      <c r="C4203">
        <v>2000</v>
      </c>
      <c r="D4203" t="s">
        <v>689</v>
      </c>
      <c r="E4203" t="s">
        <v>15823</v>
      </c>
      <c r="F4203" t="s">
        <v>52</v>
      </c>
      <c r="G4203" t="s">
        <v>19</v>
      </c>
      <c r="H4203">
        <v>147</v>
      </c>
      <c r="I4203" t="s">
        <v>1565</v>
      </c>
      <c r="J4203" t="s">
        <v>17</v>
      </c>
      <c r="K4203" t="s">
        <v>17</v>
      </c>
      <c r="L4203" t="s">
        <v>19398</v>
      </c>
      <c r="M4203" t="s">
        <v>19399</v>
      </c>
      <c r="N4203" t="s">
        <v>19400</v>
      </c>
      <c r="O4203" t="s">
        <v>88132</v>
      </c>
      <c r="P4203" t="str">
        <f>_xlfn.TEXTJOIN("-",FALSE,tb_lego_sets[[#This Row],[set_id]:[imageURL]])</f>
        <v>6616-1-Rocket Dragster-2000-Town-Race-Modern day-Normal-147-1---https://brickset.com/sets/6616-1-https://images.brickset.com/sets/small/6616-1.jpg-https://images.brickset.com/sets/images/6616-1.jpg</v>
      </c>
      <c r="Q4203" t="b">
        <f>ISNUMBER(tb_lego_sets[[#This Row],[US_retailPrice]])</f>
        <v>0</v>
      </c>
      <c r="R4203">
        <f>IF(tb_lego_sets[[#This Row],[US_retailPrice]]="",0,tb_lego_sets[[#This Row],[US_retailPrice]])</f>
        <v>0</v>
      </c>
      <c r="S4203">
        <f>IF(tb_lego_sets[[#This Row],[pieces]]="",0,tb_lego_sets[[#This Row],[pieces]])</f>
        <v>147</v>
      </c>
      <c r="T4203">
        <f>ROUNDDOWN(tb_lego_sets[[#This Row],[year]],-1)</f>
        <v>2000</v>
      </c>
      <c r="U4203" s="5">
        <f>IF(tb_lego_sets[[#This Row],[minifigs]]="",0,_xlfn.NUMBERVALUE(tb_lego_sets[[#This Row],[minifigs]]))</f>
        <v>1</v>
      </c>
    </row>
    <row r="4204" spans="1:21" x14ac:dyDescent="0.35">
      <c r="A4204" t="s">
        <v>19401</v>
      </c>
      <c r="B4204" t="s">
        <v>19402</v>
      </c>
      <c r="C4204">
        <v>2000</v>
      </c>
      <c r="D4204" t="s">
        <v>689</v>
      </c>
      <c r="E4204" t="s">
        <v>15823</v>
      </c>
      <c r="F4204" t="s">
        <v>52</v>
      </c>
      <c r="G4204" t="s">
        <v>19</v>
      </c>
      <c r="H4204">
        <v>383</v>
      </c>
      <c r="I4204" t="s">
        <v>1638</v>
      </c>
      <c r="J4204" t="s">
        <v>17</v>
      </c>
      <c r="K4204" t="s">
        <v>17</v>
      </c>
      <c r="L4204" t="s">
        <v>19403</v>
      </c>
      <c r="M4204" t="s">
        <v>19404</v>
      </c>
      <c r="N4204" t="s">
        <v>19405</v>
      </c>
      <c r="O4204" t="s">
        <v>88132</v>
      </c>
      <c r="P4204" t="str">
        <f>_xlfn.TEXTJOIN("-",FALSE,tb_lego_sets[[#This Row],[set_id]:[imageURL]])</f>
        <v>6617-1-Tough Truck Rally-2000-Town-Race-Modern day-Normal-383-4---https://brickset.com/sets/6617-1-https://images.brickset.com/sets/small/6617-1.jpg-https://images.brickset.com/sets/images/6617-1.jpg</v>
      </c>
      <c r="Q4204" t="b">
        <f>ISNUMBER(tb_lego_sets[[#This Row],[US_retailPrice]])</f>
        <v>0</v>
      </c>
      <c r="R4204">
        <f>IF(tb_lego_sets[[#This Row],[US_retailPrice]]="",0,tb_lego_sets[[#This Row],[US_retailPrice]])</f>
        <v>0</v>
      </c>
      <c r="S4204">
        <f>IF(tb_lego_sets[[#This Row],[pieces]]="",0,tb_lego_sets[[#This Row],[pieces]])</f>
        <v>383</v>
      </c>
      <c r="T4204">
        <f>ROUNDDOWN(tb_lego_sets[[#This Row],[year]],-1)</f>
        <v>2000</v>
      </c>
      <c r="U4204" s="5">
        <f>IF(tb_lego_sets[[#This Row],[minifigs]]="",0,_xlfn.NUMBERVALUE(tb_lego_sets[[#This Row],[minifigs]]))</f>
        <v>4</v>
      </c>
    </row>
    <row r="4205" spans="1:21" x14ac:dyDescent="0.35">
      <c r="A4205" t="s">
        <v>19406</v>
      </c>
      <c r="B4205" t="s">
        <v>17936</v>
      </c>
      <c r="C4205">
        <v>2000</v>
      </c>
      <c r="D4205" t="s">
        <v>689</v>
      </c>
      <c r="E4205" t="s">
        <v>15823</v>
      </c>
      <c r="F4205" t="s">
        <v>52</v>
      </c>
      <c r="G4205" t="s">
        <v>19</v>
      </c>
      <c r="H4205">
        <v>23</v>
      </c>
      <c r="I4205" t="s">
        <v>1565</v>
      </c>
      <c r="J4205" t="s">
        <v>17</v>
      </c>
      <c r="K4205" t="s">
        <v>17</v>
      </c>
      <c r="L4205" t="s">
        <v>19407</v>
      </c>
      <c r="M4205" t="s">
        <v>19408</v>
      </c>
      <c r="N4205" t="s">
        <v>19409</v>
      </c>
      <c r="O4205" t="s">
        <v>88132</v>
      </c>
      <c r="P4205" t="str">
        <f>_xlfn.TEXTJOIN("-",FALSE,tb_lego_sets[[#This Row],[set_id]:[imageURL]])</f>
        <v>6618-1-Blue Racer-2000-Town-Race-Modern day-Normal-23-1---https://brickset.com/sets/6618-1-https://images.brickset.com/sets/small/6618-1.jpg-https://images.brickset.com/sets/images/6618-1.jpg</v>
      </c>
      <c r="Q4205" t="b">
        <f>ISNUMBER(tb_lego_sets[[#This Row],[US_retailPrice]])</f>
        <v>0</v>
      </c>
      <c r="R4205">
        <f>IF(tb_lego_sets[[#This Row],[US_retailPrice]]="",0,tb_lego_sets[[#This Row],[US_retailPrice]])</f>
        <v>0</v>
      </c>
      <c r="S4205">
        <f>IF(tb_lego_sets[[#This Row],[pieces]]="",0,tb_lego_sets[[#This Row],[pieces]])</f>
        <v>23</v>
      </c>
      <c r="T4205">
        <f>ROUNDDOWN(tb_lego_sets[[#This Row],[year]],-1)</f>
        <v>2000</v>
      </c>
      <c r="U4205" s="5">
        <f>IF(tb_lego_sets[[#This Row],[minifigs]]="",0,_xlfn.NUMBERVALUE(tb_lego_sets[[#This Row],[minifigs]]))</f>
        <v>1</v>
      </c>
    </row>
    <row r="4206" spans="1:21" x14ac:dyDescent="0.35">
      <c r="A4206" t="s">
        <v>19410</v>
      </c>
      <c r="B4206" t="s">
        <v>17941</v>
      </c>
      <c r="C4206">
        <v>2000</v>
      </c>
      <c r="D4206" t="s">
        <v>689</v>
      </c>
      <c r="E4206" t="s">
        <v>15823</v>
      </c>
      <c r="F4206" t="s">
        <v>52</v>
      </c>
      <c r="G4206" t="s">
        <v>19</v>
      </c>
      <c r="H4206">
        <v>20</v>
      </c>
      <c r="I4206" t="s">
        <v>1565</v>
      </c>
      <c r="J4206" t="s">
        <v>17</v>
      </c>
      <c r="K4206" t="s">
        <v>17</v>
      </c>
      <c r="L4206" t="s">
        <v>19411</v>
      </c>
      <c r="M4206" t="s">
        <v>19412</v>
      </c>
      <c r="N4206" t="s">
        <v>19413</v>
      </c>
      <c r="O4206" t="s">
        <v>88132</v>
      </c>
      <c r="P4206" t="str">
        <f>_xlfn.TEXTJOIN("-",FALSE,tb_lego_sets[[#This Row],[set_id]:[imageURL]])</f>
        <v>6619-1-Red Four Wheel Driver-2000-Town-Race-Modern day-Normal-20-1---https://brickset.com/sets/6619-1-https://images.brickset.com/sets/small/6619-1.jpg-https://images.brickset.com/sets/images/6619-1.jpg</v>
      </c>
      <c r="Q4206" t="b">
        <f>ISNUMBER(tb_lego_sets[[#This Row],[US_retailPrice]])</f>
        <v>0</v>
      </c>
      <c r="R4206">
        <f>IF(tb_lego_sets[[#This Row],[US_retailPrice]]="",0,tb_lego_sets[[#This Row],[US_retailPrice]])</f>
        <v>0</v>
      </c>
      <c r="S4206">
        <f>IF(tb_lego_sets[[#This Row],[pieces]]="",0,tb_lego_sets[[#This Row],[pieces]])</f>
        <v>20</v>
      </c>
      <c r="T4206">
        <f>ROUNDDOWN(tb_lego_sets[[#This Row],[year]],-1)</f>
        <v>2000</v>
      </c>
      <c r="U4206" s="5">
        <f>IF(tb_lego_sets[[#This Row],[minifigs]]="",0,_xlfn.NUMBERVALUE(tb_lego_sets[[#This Row],[minifigs]]))</f>
        <v>1</v>
      </c>
    </row>
    <row r="4207" spans="1:21" x14ac:dyDescent="0.35">
      <c r="A4207" t="s">
        <v>19414</v>
      </c>
      <c r="B4207" t="s">
        <v>6232</v>
      </c>
      <c r="C4207">
        <v>2000</v>
      </c>
      <c r="D4207" t="s">
        <v>689</v>
      </c>
      <c r="E4207" t="s">
        <v>6233</v>
      </c>
      <c r="F4207" t="s">
        <v>52</v>
      </c>
      <c r="G4207" t="s">
        <v>19</v>
      </c>
      <c r="H4207">
        <v>20</v>
      </c>
      <c r="I4207" t="s">
        <v>1565</v>
      </c>
      <c r="J4207" t="s">
        <v>17</v>
      </c>
      <c r="K4207" t="s">
        <v>17</v>
      </c>
      <c r="L4207" t="s">
        <v>19415</v>
      </c>
      <c r="M4207" t="s">
        <v>19416</v>
      </c>
      <c r="N4207" t="s">
        <v>19417</v>
      </c>
      <c r="O4207" t="s">
        <v>88132</v>
      </c>
      <c r="P4207" t="str">
        <f>_xlfn.TEXTJOIN("-",FALSE,tb_lego_sets[[#This Row],[set_id]:[imageURL]])</f>
        <v>6626-2-Snow Scooter-2000-Town-Arctic-Modern day-Normal-20-1---https://brickset.com/sets/6626-2-https://images.brickset.com/sets/small/6626-2.jpg-https://images.brickset.com/sets/images/6626-2.jpg</v>
      </c>
      <c r="Q4207" t="b">
        <f>ISNUMBER(tb_lego_sets[[#This Row],[US_retailPrice]])</f>
        <v>0</v>
      </c>
      <c r="R4207">
        <f>IF(tb_lego_sets[[#This Row],[US_retailPrice]]="",0,tb_lego_sets[[#This Row],[US_retailPrice]])</f>
        <v>0</v>
      </c>
      <c r="S4207">
        <f>IF(tb_lego_sets[[#This Row],[pieces]]="",0,tb_lego_sets[[#This Row],[pieces]])</f>
        <v>20</v>
      </c>
      <c r="T4207">
        <f>ROUNDDOWN(tb_lego_sets[[#This Row],[year]],-1)</f>
        <v>2000</v>
      </c>
      <c r="U4207" s="5">
        <f>IF(tb_lego_sets[[#This Row],[minifigs]]="",0,_xlfn.NUMBERVALUE(tb_lego_sets[[#This Row],[minifigs]]))</f>
        <v>1</v>
      </c>
    </row>
    <row r="4208" spans="1:21" x14ac:dyDescent="0.35">
      <c r="A4208" t="s">
        <v>19418</v>
      </c>
      <c r="B4208" t="s">
        <v>17975</v>
      </c>
      <c r="C4208">
        <v>2000</v>
      </c>
      <c r="D4208" t="s">
        <v>689</v>
      </c>
      <c r="E4208" t="s">
        <v>15823</v>
      </c>
      <c r="F4208" t="s">
        <v>52</v>
      </c>
      <c r="G4208" t="s">
        <v>19</v>
      </c>
      <c r="H4208">
        <v>23</v>
      </c>
      <c r="I4208" t="s">
        <v>1565</v>
      </c>
      <c r="J4208" t="s">
        <v>17</v>
      </c>
      <c r="K4208" t="s">
        <v>17</v>
      </c>
      <c r="L4208" t="s">
        <v>19419</v>
      </c>
      <c r="M4208" t="s">
        <v>19420</v>
      </c>
      <c r="N4208" t="s">
        <v>19421</v>
      </c>
      <c r="O4208" t="s">
        <v>88132</v>
      </c>
      <c r="P4208" t="str">
        <f>_xlfn.TEXTJOIN("-",FALSE,tb_lego_sets[[#This Row],[set_id]:[imageURL]])</f>
        <v>6707-1-Green Buggy-2000-Town-Race-Modern day-Normal-23-1---https://brickset.com/sets/6707-1-https://images.brickset.com/sets/small/6707-1.jpg-https://images.brickset.com/sets/images/6707-1.jpg</v>
      </c>
      <c r="Q4208" t="b">
        <f>ISNUMBER(tb_lego_sets[[#This Row],[US_retailPrice]])</f>
        <v>0</v>
      </c>
      <c r="R4208">
        <f>IF(tb_lego_sets[[#This Row],[US_retailPrice]]="",0,tb_lego_sets[[#This Row],[US_retailPrice]])</f>
        <v>0</v>
      </c>
      <c r="S4208">
        <f>IF(tb_lego_sets[[#This Row],[pieces]]="",0,tb_lego_sets[[#This Row],[pieces]])</f>
        <v>23</v>
      </c>
      <c r="T4208">
        <f>ROUNDDOWN(tb_lego_sets[[#This Row],[year]],-1)</f>
        <v>2000</v>
      </c>
      <c r="U4208" s="5">
        <f>IF(tb_lego_sets[[#This Row],[minifigs]]="",0,_xlfn.NUMBERVALUE(tb_lego_sets[[#This Row],[minifigs]]))</f>
        <v>1</v>
      </c>
    </row>
    <row r="4209" spans="1:21" x14ac:dyDescent="0.35">
      <c r="A4209" t="s">
        <v>19422</v>
      </c>
      <c r="B4209" t="s">
        <v>19423</v>
      </c>
      <c r="C4209">
        <v>2000</v>
      </c>
      <c r="D4209" t="s">
        <v>689</v>
      </c>
      <c r="E4209" t="s">
        <v>15823</v>
      </c>
      <c r="F4209" t="s">
        <v>52</v>
      </c>
      <c r="G4209" t="s">
        <v>19</v>
      </c>
      <c r="H4209">
        <v>291</v>
      </c>
      <c r="I4209" t="s">
        <v>1586</v>
      </c>
      <c r="J4209" t="s">
        <v>17</v>
      </c>
      <c r="K4209" t="s">
        <v>17</v>
      </c>
      <c r="L4209" t="s">
        <v>19424</v>
      </c>
      <c r="M4209" t="s">
        <v>19425</v>
      </c>
      <c r="N4209" t="s">
        <v>19426</v>
      </c>
      <c r="O4209" t="s">
        <v>88132</v>
      </c>
      <c r="P4209" t="str">
        <f>_xlfn.TEXTJOIN("-",FALSE,tb_lego_sets[[#This Row],[set_id]:[imageURL]])</f>
        <v>6713-1-Grip 'n' Go Challenge-2000-Town-Race-Modern day-Normal-291-3---https://brickset.com/sets/6713-1-https://images.brickset.com/sets/small/6713-1.jpg-https://images.brickset.com/sets/images/6713-1.jpg</v>
      </c>
      <c r="Q4209" t="b">
        <f>ISNUMBER(tb_lego_sets[[#This Row],[US_retailPrice]])</f>
        <v>0</v>
      </c>
      <c r="R4209">
        <f>IF(tb_lego_sets[[#This Row],[US_retailPrice]]="",0,tb_lego_sets[[#This Row],[US_retailPrice]])</f>
        <v>0</v>
      </c>
      <c r="S4209">
        <f>IF(tb_lego_sets[[#This Row],[pieces]]="",0,tb_lego_sets[[#This Row],[pieces]])</f>
        <v>291</v>
      </c>
      <c r="T4209">
        <f>ROUNDDOWN(tb_lego_sets[[#This Row],[year]],-1)</f>
        <v>2000</v>
      </c>
      <c r="U4209" s="5">
        <f>IF(tb_lego_sets[[#This Row],[minifigs]]="",0,_xlfn.NUMBERVALUE(tb_lego_sets[[#This Row],[minifigs]]))</f>
        <v>3</v>
      </c>
    </row>
    <row r="4210" spans="1:21" x14ac:dyDescent="0.35">
      <c r="A4210" t="s">
        <v>19427</v>
      </c>
      <c r="B4210" t="s">
        <v>19428</v>
      </c>
      <c r="C4210">
        <v>2000</v>
      </c>
      <c r="D4210" t="s">
        <v>689</v>
      </c>
      <c r="E4210" t="s">
        <v>15823</v>
      </c>
      <c r="F4210" t="s">
        <v>52</v>
      </c>
      <c r="G4210" t="s">
        <v>19</v>
      </c>
      <c r="H4210">
        <v>80</v>
      </c>
      <c r="I4210" t="s">
        <v>1565</v>
      </c>
      <c r="J4210" t="s">
        <v>17</v>
      </c>
      <c r="K4210" t="s">
        <v>17</v>
      </c>
      <c r="L4210" t="s">
        <v>19429</v>
      </c>
      <c r="M4210" t="s">
        <v>19430</v>
      </c>
      <c r="N4210" t="s">
        <v>19431</v>
      </c>
      <c r="O4210" t="s">
        <v>88132</v>
      </c>
      <c r="P4210" t="str">
        <f>_xlfn.TEXTJOIN("-",FALSE,tb_lego_sets[[#This Row],[set_id]:[imageURL]])</f>
        <v>6714-1-Speed Dragster-2000-Town-Race-Modern day-Normal-80-1---https://brickset.com/sets/6714-1-https://images.brickset.com/sets/small/6714-1.jpg-https://images.brickset.com/sets/images/6714-1.jpg</v>
      </c>
      <c r="Q4210" t="b">
        <f>ISNUMBER(tb_lego_sets[[#This Row],[US_retailPrice]])</f>
        <v>0</v>
      </c>
      <c r="R4210">
        <f>IF(tb_lego_sets[[#This Row],[US_retailPrice]]="",0,tb_lego_sets[[#This Row],[US_retailPrice]])</f>
        <v>0</v>
      </c>
      <c r="S4210">
        <f>IF(tb_lego_sets[[#This Row],[pieces]]="",0,tb_lego_sets[[#This Row],[pieces]])</f>
        <v>80</v>
      </c>
      <c r="T4210">
        <f>ROUNDDOWN(tb_lego_sets[[#This Row],[year]],-1)</f>
        <v>2000</v>
      </c>
      <c r="U4210" s="5">
        <f>IF(tb_lego_sets[[#This Row],[minifigs]]="",0,_xlfn.NUMBERVALUE(tb_lego_sets[[#This Row],[minifigs]]))</f>
        <v>1</v>
      </c>
    </row>
    <row r="4211" spans="1:21" x14ac:dyDescent="0.35">
      <c r="A4211" t="s">
        <v>19432</v>
      </c>
      <c r="B4211" t="s">
        <v>19433</v>
      </c>
      <c r="C4211">
        <v>2000</v>
      </c>
      <c r="D4211" t="s">
        <v>17555</v>
      </c>
      <c r="E4211" t="s">
        <v>17579</v>
      </c>
      <c r="F4211" t="s">
        <v>17557</v>
      </c>
      <c r="G4211" t="s">
        <v>19</v>
      </c>
      <c r="H4211">
        <v>55</v>
      </c>
      <c r="I4211" t="s">
        <v>1473</v>
      </c>
      <c r="J4211" t="s">
        <v>17</v>
      </c>
      <c r="K4211" t="s">
        <v>17</v>
      </c>
      <c r="L4211" t="s">
        <v>19434</v>
      </c>
      <c r="M4211" t="s">
        <v>19435</v>
      </c>
      <c r="N4211" t="s">
        <v>19436</v>
      </c>
      <c r="O4211" t="s">
        <v>88132</v>
      </c>
      <c r="P4211" t="str">
        <f>_xlfn.TEXTJOIN("-",FALSE,tb_lego_sets[[#This Row],[set_id]:[imageURL]])</f>
        <v>7104-1-Desert Skiff-2000-Star Wars-Episode VI-Licensed-Normal-55-2---https://brickset.com/sets/7104-1-https://images.brickset.com/sets/small/7104-1.jpg-https://images.brickset.com/sets/images/7104-1.jpg</v>
      </c>
      <c r="Q4211" t="b">
        <f>ISNUMBER(tb_lego_sets[[#This Row],[US_retailPrice]])</f>
        <v>0</v>
      </c>
      <c r="R4211">
        <f>IF(tb_lego_sets[[#This Row],[US_retailPrice]]="",0,tb_lego_sets[[#This Row],[US_retailPrice]])</f>
        <v>0</v>
      </c>
      <c r="S4211">
        <f>IF(tb_lego_sets[[#This Row],[pieces]]="",0,tb_lego_sets[[#This Row],[pieces]])</f>
        <v>55</v>
      </c>
      <c r="T4211">
        <f>ROUNDDOWN(tb_lego_sets[[#This Row],[year]],-1)</f>
        <v>2000</v>
      </c>
      <c r="U4211" s="5">
        <f>IF(tb_lego_sets[[#This Row],[minifigs]]="",0,_xlfn.NUMBERVALUE(tb_lego_sets[[#This Row],[minifigs]]))</f>
        <v>2</v>
      </c>
    </row>
    <row r="4212" spans="1:21" x14ac:dyDescent="0.35">
      <c r="A4212" t="s">
        <v>19437</v>
      </c>
      <c r="B4212" t="s">
        <v>19438</v>
      </c>
      <c r="C4212">
        <v>2000</v>
      </c>
      <c r="D4212" t="s">
        <v>17555</v>
      </c>
      <c r="E4212" t="s">
        <v>17556</v>
      </c>
      <c r="F4212" t="s">
        <v>17557</v>
      </c>
      <c r="G4212" t="s">
        <v>19</v>
      </c>
      <c r="H4212">
        <v>77</v>
      </c>
      <c r="I4212" t="s">
        <v>1473</v>
      </c>
      <c r="J4212" t="s">
        <v>17</v>
      </c>
      <c r="K4212" t="s">
        <v>17</v>
      </c>
      <c r="L4212" t="s">
        <v>19439</v>
      </c>
      <c r="M4212" t="s">
        <v>19440</v>
      </c>
      <c r="N4212" t="s">
        <v>19441</v>
      </c>
      <c r="O4212" t="s">
        <v>88132</v>
      </c>
      <c r="P4212" t="str">
        <f>_xlfn.TEXTJOIN("-",FALSE,tb_lego_sets[[#This Row],[set_id]:[imageURL]])</f>
        <v>7115-1-Gungan Patrol-2000-Star Wars-Episode I-Licensed-Normal-77-2---https://brickset.com/sets/7115-1-https://images.brickset.com/sets/small/7115-1.jpg-https://images.brickset.com/sets/images/7115-1.jpg</v>
      </c>
      <c r="Q4212" t="b">
        <f>ISNUMBER(tb_lego_sets[[#This Row],[US_retailPrice]])</f>
        <v>0</v>
      </c>
      <c r="R4212">
        <f>IF(tb_lego_sets[[#This Row],[US_retailPrice]]="",0,tb_lego_sets[[#This Row],[US_retailPrice]])</f>
        <v>0</v>
      </c>
      <c r="S4212">
        <f>IF(tb_lego_sets[[#This Row],[pieces]]="",0,tb_lego_sets[[#This Row],[pieces]])</f>
        <v>77</v>
      </c>
      <c r="T4212">
        <f>ROUNDDOWN(tb_lego_sets[[#This Row],[year]],-1)</f>
        <v>2000</v>
      </c>
      <c r="U4212" s="5">
        <f>IF(tb_lego_sets[[#This Row],[minifigs]]="",0,_xlfn.NUMBERVALUE(tb_lego_sets[[#This Row],[minifigs]]))</f>
        <v>2</v>
      </c>
    </row>
    <row r="4213" spans="1:21" x14ac:dyDescent="0.35">
      <c r="A4213" t="s">
        <v>19442</v>
      </c>
      <c r="B4213" t="s">
        <v>19443</v>
      </c>
      <c r="C4213">
        <v>2000</v>
      </c>
      <c r="D4213" t="s">
        <v>17555</v>
      </c>
      <c r="E4213" t="s">
        <v>17556</v>
      </c>
      <c r="F4213" t="s">
        <v>17557</v>
      </c>
      <c r="G4213" t="s">
        <v>19</v>
      </c>
      <c r="H4213">
        <v>106</v>
      </c>
      <c r="I4213" t="s">
        <v>1565</v>
      </c>
      <c r="J4213" t="s">
        <v>17</v>
      </c>
      <c r="K4213" t="s">
        <v>17</v>
      </c>
      <c r="L4213" t="s">
        <v>19444</v>
      </c>
      <c r="M4213" t="s">
        <v>19445</v>
      </c>
      <c r="N4213" t="s">
        <v>19446</v>
      </c>
      <c r="O4213" t="s">
        <v>88132</v>
      </c>
      <c r="P4213" t="str">
        <f>_xlfn.TEXTJOIN("-",FALSE,tb_lego_sets[[#This Row],[set_id]:[imageURL]])</f>
        <v>7124-1-Flash Speeder-2000-Star Wars-Episode I-Licensed-Normal-106-1---https://brickset.com/sets/7124-1-https://images.brickset.com/sets/small/7124-1.jpg-https://images.brickset.com/sets/images/7124-1.jpg</v>
      </c>
      <c r="Q4213" t="b">
        <f>ISNUMBER(tb_lego_sets[[#This Row],[US_retailPrice]])</f>
        <v>0</v>
      </c>
      <c r="R4213">
        <f>IF(tb_lego_sets[[#This Row],[US_retailPrice]]="",0,tb_lego_sets[[#This Row],[US_retailPrice]])</f>
        <v>0</v>
      </c>
      <c r="S4213">
        <f>IF(tb_lego_sets[[#This Row],[pieces]]="",0,tb_lego_sets[[#This Row],[pieces]])</f>
        <v>106</v>
      </c>
      <c r="T4213">
        <f>ROUNDDOWN(tb_lego_sets[[#This Row],[year]],-1)</f>
        <v>2000</v>
      </c>
      <c r="U4213" s="5">
        <f>IF(tb_lego_sets[[#This Row],[minifigs]]="",0,_xlfn.NUMBERVALUE(tb_lego_sets[[#This Row],[minifigs]]))</f>
        <v>1</v>
      </c>
    </row>
    <row r="4214" spans="1:21" x14ac:dyDescent="0.35">
      <c r="A4214" t="s">
        <v>19447</v>
      </c>
      <c r="B4214" t="s">
        <v>19448</v>
      </c>
      <c r="C4214">
        <v>2000</v>
      </c>
      <c r="D4214" t="s">
        <v>17555</v>
      </c>
      <c r="E4214" t="s">
        <v>17579</v>
      </c>
      <c r="F4214" t="s">
        <v>17557</v>
      </c>
      <c r="G4214" t="s">
        <v>19</v>
      </c>
      <c r="H4214">
        <v>125</v>
      </c>
      <c r="I4214" t="s">
        <v>1473</v>
      </c>
      <c r="J4214" t="s">
        <v>17</v>
      </c>
      <c r="K4214" t="s">
        <v>17</v>
      </c>
      <c r="L4214" t="s">
        <v>19449</v>
      </c>
      <c r="M4214" t="s">
        <v>19450</v>
      </c>
      <c r="N4214" t="s">
        <v>19451</v>
      </c>
      <c r="O4214" t="s">
        <v>88132</v>
      </c>
      <c r="P4214" t="str">
        <f>_xlfn.TEXTJOIN("-",FALSE,tb_lego_sets[[#This Row],[set_id]:[imageURL]])</f>
        <v>7134-1-A-wing Fighter-2000-Star Wars-Episode VI-Licensed-Normal-125-2---https://brickset.com/sets/7134-1-https://images.brickset.com/sets/small/7134-1.jpg-https://images.brickset.com/sets/images/7134-1.jpg</v>
      </c>
      <c r="Q4214" t="b">
        <f>ISNUMBER(tb_lego_sets[[#This Row],[US_retailPrice]])</f>
        <v>0</v>
      </c>
      <c r="R4214">
        <f>IF(tb_lego_sets[[#This Row],[US_retailPrice]]="",0,tb_lego_sets[[#This Row],[US_retailPrice]])</f>
        <v>0</v>
      </c>
      <c r="S4214">
        <f>IF(tb_lego_sets[[#This Row],[pieces]]="",0,tb_lego_sets[[#This Row],[pieces]])</f>
        <v>125</v>
      </c>
      <c r="T4214">
        <f>ROUNDDOWN(tb_lego_sets[[#This Row],[year]],-1)</f>
        <v>2000</v>
      </c>
      <c r="U4214" s="5">
        <f>IF(tb_lego_sets[[#This Row],[minifigs]]="",0,_xlfn.NUMBERVALUE(tb_lego_sets[[#This Row],[minifigs]]))</f>
        <v>2</v>
      </c>
    </row>
    <row r="4215" spans="1:21" x14ac:dyDescent="0.35">
      <c r="A4215" t="s">
        <v>19452</v>
      </c>
      <c r="B4215" t="s">
        <v>19453</v>
      </c>
      <c r="C4215">
        <v>2000</v>
      </c>
      <c r="D4215" t="s">
        <v>17555</v>
      </c>
      <c r="E4215" t="s">
        <v>17585</v>
      </c>
      <c r="F4215" t="s">
        <v>17557</v>
      </c>
      <c r="G4215" t="s">
        <v>19</v>
      </c>
      <c r="H4215">
        <v>166</v>
      </c>
      <c r="I4215" t="s">
        <v>1473</v>
      </c>
      <c r="J4215" t="s">
        <v>17</v>
      </c>
      <c r="K4215" t="s">
        <v>17</v>
      </c>
      <c r="L4215" t="s">
        <v>19454</v>
      </c>
      <c r="M4215" t="s">
        <v>19455</v>
      </c>
      <c r="N4215" t="s">
        <v>19456</v>
      </c>
      <c r="O4215" t="s">
        <v>88132</v>
      </c>
      <c r="P4215" t="str">
        <f>_xlfn.TEXTJOIN("-",FALSE,tb_lego_sets[[#This Row],[set_id]:[imageURL]])</f>
        <v>7144-1-Slave I-2000-Star Wars-Episode V-Licensed-Normal-166-2---https://brickset.com/sets/7144-1-https://images.brickset.com/sets/small/7144-1.jpg-https://images.brickset.com/sets/images/7144-1.jpg</v>
      </c>
      <c r="Q4215" t="b">
        <f>ISNUMBER(tb_lego_sets[[#This Row],[US_retailPrice]])</f>
        <v>0</v>
      </c>
      <c r="R4215">
        <f>IF(tb_lego_sets[[#This Row],[US_retailPrice]]="",0,tb_lego_sets[[#This Row],[US_retailPrice]])</f>
        <v>0</v>
      </c>
      <c r="S4215">
        <f>IF(tb_lego_sets[[#This Row],[pieces]]="",0,tb_lego_sets[[#This Row],[pieces]])</f>
        <v>166</v>
      </c>
      <c r="T4215">
        <f>ROUNDDOWN(tb_lego_sets[[#This Row],[year]],-1)</f>
        <v>2000</v>
      </c>
      <c r="U4215" s="5">
        <f>IF(tb_lego_sets[[#This Row],[minifigs]]="",0,_xlfn.NUMBERVALUE(tb_lego_sets[[#This Row],[minifigs]]))</f>
        <v>2</v>
      </c>
    </row>
    <row r="4216" spans="1:21" x14ac:dyDescent="0.35">
      <c r="A4216" t="s">
        <v>19457</v>
      </c>
      <c r="B4216" t="s">
        <v>19458</v>
      </c>
      <c r="C4216">
        <v>2000</v>
      </c>
      <c r="D4216" t="s">
        <v>17555</v>
      </c>
      <c r="E4216" t="s">
        <v>17556</v>
      </c>
      <c r="F4216" t="s">
        <v>17557</v>
      </c>
      <c r="G4216" t="s">
        <v>19</v>
      </c>
      <c r="H4216">
        <v>158</v>
      </c>
      <c r="I4216" t="s">
        <v>1473</v>
      </c>
      <c r="J4216" t="s">
        <v>17</v>
      </c>
      <c r="K4216" t="s">
        <v>17</v>
      </c>
      <c r="L4216" t="s">
        <v>19459</v>
      </c>
      <c r="M4216" t="s">
        <v>19460</v>
      </c>
      <c r="N4216" t="s">
        <v>19461</v>
      </c>
      <c r="O4216" t="s">
        <v>88132</v>
      </c>
      <c r="P4216" t="str">
        <f>_xlfn.TEXTJOIN("-",FALSE,tb_lego_sets[[#This Row],[set_id]:[imageURL]])</f>
        <v>7155-1-Trade Federation AAT-2000-Star Wars-Episode I-Licensed-Normal-158-2---https://brickset.com/sets/7155-1-https://images.brickset.com/sets/small/7155-1.jpg-https://images.brickset.com/sets/images/7155-1.jpg</v>
      </c>
      <c r="Q4216" t="b">
        <f>ISNUMBER(tb_lego_sets[[#This Row],[US_retailPrice]])</f>
        <v>0</v>
      </c>
      <c r="R4216">
        <f>IF(tb_lego_sets[[#This Row],[US_retailPrice]]="",0,tb_lego_sets[[#This Row],[US_retailPrice]])</f>
        <v>0</v>
      </c>
      <c r="S4216">
        <f>IF(tb_lego_sets[[#This Row],[pieces]]="",0,tb_lego_sets[[#This Row],[pieces]])</f>
        <v>158</v>
      </c>
      <c r="T4216">
        <f>ROUNDDOWN(tb_lego_sets[[#This Row],[year]],-1)</f>
        <v>2000</v>
      </c>
      <c r="U4216" s="5">
        <f>IF(tb_lego_sets[[#This Row],[minifigs]]="",0,_xlfn.NUMBERVALUE(tb_lego_sets[[#This Row],[minifigs]]))</f>
        <v>2</v>
      </c>
    </row>
    <row r="4217" spans="1:21" x14ac:dyDescent="0.35">
      <c r="A4217" t="s">
        <v>19462</v>
      </c>
      <c r="B4217" t="s">
        <v>19463</v>
      </c>
      <c r="C4217">
        <v>2000</v>
      </c>
      <c r="D4217" t="s">
        <v>17555</v>
      </c>
      <c r="E4217" t="s">
        <v>17556</v>
      </c>
      <c r="F4217" t="s">
        <v>17557</v>
      </c>
      <c r="G4217" t="s">
        <v>19</v>
      </c>
      <c r="H4217">
        <v>292</v>
      </c>
      <c r="I4217" t="s">
        <v>1586</v>
      </c>
      <c r="J4217" t="s">
        <v>17</v>
      </c>
      <c r="K4217" t="s">
        <v>17</v>
      </c>
      <c r="L4217" t="s">
        <v>19464</v>
      </c>
      <c r="M4217" t="s">
        <v>19465</v>
      </c>
      <c r="N4217" t="s">
        <v>19466</v>
      </c>
      <c r="O4217" t="s">
        <v>88132</v>
      </c>
      <c r="P4217" t="str">
        <f>_xlfn.TEXTJOIN("-",FALSE,tb_lego_sets[[#This Row],[set_id]:[imageURL]])</f>
        <v>7159-1-Star Wars Podracing Bucket-2000-Star Wars-Episode I-Licensed-Normal-292-3---https://brickset.com/sets/7159-1-https://images.brickset.com/sets/small/7159-1.jpg-https://images.brickset.com/sets/images/7159-1.jpg</v>
      </c>
      <c r="Q4217" t="b">
        <f>ISNUMBER(tb_lego_sets[[#This Row],[US_retailPrice]])</f>
        <v>0</v>
      </c>
      <c r="R4217">
        <f>IF(tb_lego_sets[[#This Row],[US_retailPrice]]="",0,tb_lego_sets[[#This Row],[US_retailPrice]])</f>
        <v>0</v>
      </c>
      <c r="S4217">
        <f>IF(tb_lego_sets[[#This Row],[pieces]]="",0,tb_lego_sets[[#This Row],[pieces]])</f>
        <v>292</v>
      </c>
      <c r="T4217">
        <f>ROUNDDOWN(tb_lego_sets[[#This Row],[year]],-1)</f>
        <v>2000</v>
      </c>
      <c r="U4217" s="5">
        <f>IF(tb_lego_sets[[#This Row],[minifigs]]="",0,_xlfn.NUMBERVALUE(tb_lego_sets[[#This Row],[minifigs]]))</f>
        <v>3</v>
      </c>
    </row>
    <row r="4218" spans="1:21" x14ac:dyDescent="0.35">
      <c r="A4218" t="s">
        <v>19467</v>
      </c>
      <c r="B4218" t="s">
        <v>19468</v>
      </c>
      <c r="C4218">
        <v>2000</v>
      </c>
      <c r="D4218" t="s">
        <v>17555</v>
      </c>
      <c r="E4218" t="s">
        <v>17579</v>
      </c>
      <c r="F4218" t="s">
        <v>17557</v>
      </c>
      <c r="G4218" t="s">
        <v>19</v>
      </c>
      <c r="H4218">
        <v>338</v>
      </c>
      <c r="I4218" t="s">
        <v>1586</v>
      </c>
      <c r="J4218" t="s">
        <v>17</v>
      </c>
      <c r="K4218" t="s">
        <v>17</v>
      </c>
      <c r="L4218" t="s">
        <v>19469</v>
      </c>
      <c r="M4218" t="s">
        <v>19470</v>
      </c>
      <c r="N4218" t="s">
        <v>19471</v>
      </c>
      <c r="O4218" t="s">
        <v>88132</v>
      </c>
      <c r="P4218" t="str">
        <f>_xlfn.TEXTJOIN("-",FALSE,tb_lego_sets[[#This Row],[set_id]:[imageURL]])</f>
        <v>7180-1-B-wing at Rebel Control Center-2000-Star Wars-Episode VI-Licensed-Normal-338-3---https://brickset.com/sets/7180-1-https://images.brickset.com/sets/small/7180-1.jpg-https://images.brickset.com/sets/images/7180-1.jpg</v>
      </c>
      <c r="Q4218" t="b">
        <f>ISNUMBER(tb_lego_sets[[#This Row],[US_retailPrice]])</f>
        <v>0</v>
      </c>
      <c r="R4218">
        <f>IF(tb_lego_sets[[#This Row],[US_retailPrice]]="",0,tb_lego_sets[[#This Row],[US_retailPrice]])</f>
        <v>0</v>
      </c>
      <c r="S4218">
        <f>IF(tb_lego_sets[[#This Row],[pieces]]="",0,tb_lego_sets[[#This Row],[pieces]])</f>
        <v>338</v>
      </c>
      <c r="T4218">
        <f>ROUNDDOWN(tb_lego_sets[[#This Row],[year]],-1)</f>
        <v>2000</v>
      </c>
      <c r="U4218" s="5">
        <f>IF(tb_lego_sets[[#This Row],[minifigs]]="",0,_xlfn.NUMBERVALUE(tb_lego_sets[[#This Row],[minifigs]]))</f>
        <v>3</v>
      </c>
    </row>
    <row r="4219" spans="1:21" x14ac:dyDescent="0.35">
      <c r="A4219" t="s">
        <v>19472</v>
      </c>
      <c r="B4219" t="s">
        <v>19473</v>
      </c>
      <c r="C4219">
        <v>2000</v>
      </c>
      <c r="D4219" t="s">
        <v>17555</v>
      </c>
      <c r="E4219" t="s">
        <v>19474</v>
      </c>
      <c r="F4219" t="s">
        <v>17557</v>
      </c>
      <c r="G4219" t="s">
        <v>19</v>
      </c>
      <c r="H4219">
        <v>703</v>
      </c>
      <c r="I4219" t="s">
        <v>17</v>
      </c>
      <c r="J4219" t="s">
        <v>17</v>
      </c>
      <c r="K4219" t="s">
        <v>17</v>
      </c>
      <c r="L4219" t="s">
        <v>19475</v>
      </c>
      <c r="M4219" t="s">
        <v>19476</v>
      </c>
      <c r="N4219" t="s">
        <v>19477</v>
      </c>
      <c r="O4219" t="s">
        <v>88132</v>
      </c>
      <c r="P4219" t="str">
        <f>_xlfn.TEXTJOIN("-",FALSE,tb_lego_sets[[#This Row],[set_id]:[imageURL]])</f>
        <v>7181-1-TIE Interceptor-2000-Star Wars-Ultimate Collector Series-Licensed-Normal-703----https://brickset.com/sets/7181-1-https://images.brickset.com/sets/small/7181-1.jpg-https://images.brickset.com/sets/images/7181-1.jpg</v>
      </c>
      <c r="Q4219" t="b">
        <f>ISNUMBER(tb_lego_sets[[#This Row],[US_retailPrice]])</f>
        <v>0</v>
      </c>
      <c r="R4219">
        <f>IF(tb_lego_sets[[#This Row],[US_retailPrice]]="",0,tb_lego_sets[[#This Row],[US_retailPrice]])</f>
        <v>0</v>
      </c>
      <c r="S4219">
        <f>IF(tb_lego_sets[[#This Row],[pieces]]="",0,tb_lego_sets[[#This Row],[pieces]])</f>
        <v>703</v>
      </c>
      <c r="T4219">
        <f>ROUNDDOWN(tb_lego_sets[[#This Row],[year]],-1)</f>
        <v>2000</v>
      </c>
      <c r="U4219" s="5">
        <f>IF(tb_lego_sets[[#This Row],[minifigs]]="",0,_xlfn.NUMBERVALUE(tb_lego_sets[[#This Row],[minifigs]]))</f>
        <v>0</v>
      </c>
    </row>
    <row r="4220" spans="1:21" x14ac:dyDescent="0.35">
      <c r="A4220" t="s">
        <v>19478</v>
      </c>
      <c r="B4220" t="s">
        <v>19479</v>
      </c>
      <c r="C4220">
        <v>2000</v>
      </c>
      <c r="D4220" t="s">
        <v>17555</v>
      </c>
      <c r="E4220" t="s">
        <v>17556</v>
      </c>
      <c r="F4220" t="s">
        <v>17557</v>
      </c>
      <c r="G4220" t="s">
        <v>19</v>
      </c>
      <c r="H4220">
        <v>470</v>
      </c>
      <c r="I4220" t="s">
        <v>1479</v>
      </c>
      <c r="J4220" t="s">
        <v>17</v>
      </c>
      <c r="K4220" t="s">
        <v>17</v>
      </c>
      <c r="L4220" t="s">
        <v>19480</v>
      </c>
      <c r="M4220" t="s">
        <v>19481</v>
      </c>
      <c r="N4220" t="s">
        <v>19482</v>
      </c>
      <c r="O4220" t="s">
        <v>88132</v>
      </c>
      <c r="P4220" t="str">
        <f>_xlfn.TEXTJOIN("-",FALSE,tb_lego_sets[[#This Row],[set_id]:[imageURL]])</f>
        <v>7184-1-Trade Federation MTT-2000-Star Wars-Episode I-Licensed-Normal-470-7---https://brickset.com/sets/7184-1-https://images.brickset.com/sets/small/7184-1.jpg-https://images.brickset.com/sets/images/7184-1.jpg</v>
      </c>
      <c r="Q4220" t="b">
        <f>ISNUMBER(tb_lego_sets[[#This Row],[US_retailPrice]])</f>
        <v>0</v>
      </c>
      <c r="R4220">
        <f>IF(tb_lego_sets[[#This Row],[US_retailPrice]]="",0,tb_lego_sets[[#This Row],[US_retailPrice]])</f>
        <v>0</v>
      </c>
      <c r="S4220">
        <f>IF(tb_lego_sets[[#This Row],[pieces]]="",0,tb_lego_sets[[#This Row],[pieces]])</f>
        <v>470</v>
      </c>
      <c r="T4220">
        <f>ROUNDDOWN(tb_lego_sets[[#This Row],[year]],-1)</f>
        <v>2000</v>
      </c>
      <c r="U4220" s="5">
        <f>IF(tb_lego_sets[[#This Row],[minifigs]]="",0,_xlfn.NUMBERVALUE(tb_lego_sets[[#This Row],[minifigs]]))</f>
        <v>7</v>
      </c>
    </row>
    <row r="4221" spans="1:21" x14ac:dyDescent="0.35">
      <c r="A4221" t="s">
        <v>19483</v>
      </c>
      <c r="B4221" t="s">
        <v>19484</v>
      </c>
      <c r="C4221">
        <v>2000</v>
      </c>
      <c r="D4221" t="s">
        <v>17555</v>
      </c>
      <c r="E4221" t="s">
        <v>17563</v>
      </c>
      <c r="F4221" t="s">
        <v>17557</v>
      </c>
      <c r="G4221" t="s">
        <v>19</v>
      </c>
      <c r="H4221">
        <v>663</v>
      </c>
      <c r="I4221" t="s">
        <v>1587</v>
      </c>
      <c r="J4221" t="s">
        <v>17</v>
      </c>
      <c r="K4221" t="s">
        <v>17</v>
      </c>
      <c r="L4221" t="s">
        <v>19485</v>
      </c>
      <c r="M4221" t="s">
        <v>19486</v>
      </c>
      <c r="N4221" t="s">
        <v>19487</v>
      </c>
      <c r="O4221" t="s">
        <v>88132</v>
      </c>
      <c r="P4221" t="str">
        <f>_xlfn.TEXTJOIN("-",FALSE,tb_lego_sets[[#This Row],[set_id]:[imageURL]])</f>
        <v>7190-1-Millennium Falcon-2000-Star Wars-Episode IV-Licensed-Normal-663-6---https://brickset.com/sets/7190-1-https://images.brickset.com/sets/small/7190-1.jpg-https://images.brickset.com/sets/images/7190-1.jpg</v>
      </c>
      <c r="Q4221" t="b">
        <f>ISNUMBER(tb_lego_sets[[#This Row],[US_retailPrice]])</f>
        <v>0</v>
      </c>
      <c r="R4221">
        <f>IF(tb_lego_sets[[#This Row],[US_retailPrice]]="",0,tb_lego_sets[[#This Row],[US_retailPrice]])</f>
        <v>0</v>
      </c>
      <c r="S4221">
        <f>IF(tb_lego_sets[[#This Row],[pieces]]="",0,tb_lego_sets[[#This Row],[pieces]])</f>
        <v>663</v>
      </c>
      <c r="T4221">
        <f>ROUNDDOWN(tb_lego_sets[[#This Row],[year]],-1)</f>
        <v>2000</v>
      </c>
      <c r="U4221" s="5">
        <f>IF(tb_lego_sets[[#This Row],[minifigs]]="",0,_xlfn.NUMBERVALUE(tb_lego_sets[[#This Row],[minifigs]]))</f>
        <v>6</v>
      </c>
    </row>
    <row r="4222" spans="1:21" x14ac:dyDescent="0.35">
      <c r="A4222" t="s">
        <v>19488</v>
      </c>
      <c r="B4222" t="s">
        <v>17595</v>
      </c>
      <c r="C4222">
        <v>2000</v>
      </c>
      <c r="D4222" t="s">
        <v>17555</v>
      </c>
      <c r="E4222" t="s">
        <v>19474</v>
      </c>
      <c r="F4222" t="s">
        <v>17557</v>
      </c>
      <c r="G4222" t="s">
        <v>19</v>
      </c>
      <c r="H4222">
        <v>1300</v>
      </c>
      <c r="I4222" t="s">
        <v>1565</v>
      </c>
      <c r="J4222" t="s">
        <v>2413</v>
      </c>
      <c r="K4222" t="s">
        <v>17</v>
      </c>
      <c r="L4222" t="s">
        <v>19489</v>
      </c>
      <c r="M4222" t="s">
        <v>19490</v>
      </c>
      <c r="N4222" t="s">
        <v>19491</v>
      </c>
      <c r="O4222" t="s">
        <v>88132</v>
      </c>
      <c r="P4222" t="str">
        <f>_xlfn.TEXTJOIN("-",FALSE,tb_lego_sets[[#This Row],[set_id]:[imageURL]])</f>
        <v>7191-1-X-wing Fighter-2000-Star Wars-Ultimate Collector Series-Licensed-Normal-1300-1-14--https://brickset.com/sets/7191-1-https://images.brickset.com/sets/small/7191-1.jpg-https://images.brickset.com/sets/images/7191-1.jpg</v>
      </c>
      <c r="Q4222" t="b">
        <f>ISNUMBER(tb_lego_sets[[#This Row],[US_retailPrice]])</f>
        <v>0</v>
      </c>
      <c r="R4222">
        <f>IF(tb_lego_sets[[#This Row],[US_retailPrice]]="",0,tb_lego_sets[[#This Row],[US_retailPrice]])</f>
        <v>0</v>
      </c>
      <c r="S4222">
        <f>IF(tb_lego_sets[[#This Row],[pieces]]="",0,tb_lego_sets[[#This Row],[pieces]])</f>
        <v>1300</v>
      </c>
      <c r="T4222">
        <f>ROUNDDOWN(tb_lego_sets[[#This Row],[year]],-1)</f>
        <v>2000</v>
      </c>
      <c r="U4222" s="5">
        <f>IF(tb_lego_sets[[#This Row],[minifigs]]="",0,_xlfn.NUMBERVALUE(tb_lego_sets[[#This Row],[minifigs]]))</f>
        <v>1</v>
      </c>
    </row>
    <row r="4223" spans="1:21" x14ac:dyDescent="0.35">
      <c r="A4223" t="s">
        <v>19492</v>
      </c>
      <c r="B4223" t="s">
        <v>8443</v>
      </c>
      <c r="C4223">
        <v>2000</v>
      </c>
      <c r="D4223" t="s">
        <v>131</v>
      </c>
      <c r="E4223" t="s">
        <v>17</v>
      </c>
      <c r="F4223" t="s">
        <v>133</v>
      </c>
      <c r="G4223" t="s">
        <v>19</v>
      </c>
      <c r="H4223">
        <v>107</v>
      </c>
      <c r="I4223" t="s">
        <v>17</v>
      </c>
      <c r="J4223" t="s">
        <v>17</v>
      </c>
      <c r="K4223" t="s">
        <v>17</v>
      </c>
      <c r="L4223" t="s">
        <v>19493</v>
      </c>
      <c r="M4223" t="s">
        <v>17</v>
      </c>
      <c r="N4223" t="s">
        <v>17</v>
      </c>
      <c r="O4223" t="s">
        <v>88132</v>
      </c>
      <c r="P4223" t="str">
        <f>_xlfn.TEXTJOIN("-",FALSE,tb_lego_sets[[#This Row],[set_id]:[imageURL]])</f>
        <v>7975-1-XL Bucket-2000-Duplo--Pre-school-Normal-107----https://brickset.com/sets/7975-1--</v>
      </c>
      <c r="Q4223" t="b">
        <f>ISNUMBER(tb_lego_sets[[#This Row],[US_retailPrice]])</f>
        <v>0</v>
      </c>
      <c r="R4223">
        <f>IF(tb_lego_sets[[#This Row],[US_retailPrice]]="",0,tb_lego_sets[[#This Row],[US_retailPrice]])</f>
        <v>0</v>
      </c>
      <c r="S4223">
        <f>IF(tb_lego_sets[[#This Row],[pieces]]="",0,tb_lego_sets[[#This Row],[pieces]])</f>
        <v>107</v>
      </c>
      <c r="T4223">
        <f>ROUNDDOWN(tb_lego_sets[[#This Row],[year]],-1)</f>
        <v>2000</v>
      </c>
      <c r="U4223" s="5">
        <f>IF(tb_lego_sets[[#This Row],[minifigs]]="",0,_xlfn.NUMBERVALUE(tb_lego_sets[[#This Row],[minifigs]]))</f>
        <v>0</v>
      </c>
    </row>
    <row r="4224" spans="1:21" x14ac:dyDescent="0.35">
      <c r="A4224" t="s">
        <v>19494</v>
      </c>
      <c r="B4224" t="s">
        <v>19495</v>
      </c>
      <c r="C4224">
        <v>2000</v>
      </c>
      <c r="D4224" t="s">
        <v>17555</v>
      </c>
      <c r="E4224" t="s">
        <v>2206</v>
      </c>
      <c r="F4224" t="s">
        <v>17557</v>
      </c>
      <c r="G4224" t="s">
        <v>19</v>
      </c>
      <c r="H4224">
        <v>223</v>
      </c>
      <c r="I4224" t="s">
        <v>17</v>
      </c>
      <c r="J4224" t="s">
        <v>17</v>
      </c>
      <c r="K4224" t="s">
        <v>17</v>
      </c>
      <c r="L4224" t="s">
        <v>19496</v>
      </c>
      <c r="M4224" t="s">
        <v>19497</v>
      </c>
      <c r="N4224" t="s">
        <v>19498</v>
      </c>
      <c r="O4224" t="s">
        <v>88132</v>
      </c>
      <c r="P4224" t="str">
        <f>_xlfn.TEXTJOIN("-",FALSE,tb_lego_sets[[#This Row],[set_id]:[imageURL]])</f>
        <v>8000-1-Pit Droid-2000-Star Wars-Technic-Licensed-Normal-223----https://brickset.com/sets/8000-1-https://images.brickset.com/sets/small/8000-1.jpg-https://images.brickset.com/sets/images/8000-1.jpg</v>
      </c>
      <c r="Q4224" t="b">
        <f>ISNUMBER(tb_lego_sets[[#This Row],[US_retailPrice]])</f>
        <v>0</v>
      </c>
      <c r="R4224">
        <f>IF(tb_lego_sets[[#This Row],[US_retailPrice]]="",0,tb_lego_sets[[#This Row],[US_retailPrice]])</f>
        <v>0</v>
      </c>
      <c r="S4224">
        <f>IF(tb_lego_sets[[#This Row],[pieces]]="",0,tb_lego_sets[[#This Row],[pieces]])</f>
        <v>223</v>
      </c>
      <c r="T4224">
        <f>ROUNDDOWN(tb_lego_sets[[#This Row],[year]],-1)</f>
        <v>2000</v>
      </c>
      <c r="U4224" s="5">
        <f>IF(tb_lego_sets[[#This Row],[minifigs]]="",0,_xlfn.NUMBERVALUE(tb_lego_sets[[#This Row],[minifigs]]))</f>
        <v>0</v>
      </c>
    </row>
    <row r="4225" spans="1:21" x14ac:dyDescent="0.35">
      <c r="A4225" t="s">
        <v>19499</v>
      </c>
      <c r="B4225" t="s">
        <v>19500</v>
      </c>
      <c r="C4225">
        <v>2000</v>
      </c>
      <c r="D4225" t="s">
        <v>17555</v>
      </c>
      <c r="E4225" t="s">
        <v>2206</v>
      </c>
      <c r="F4225" t="s">
        <v>17557</v>
      </c>
      <c r="G4225" t="s">
        <v>19</v>
      </c>
      <c r="H4225">
        <v>363</v>
      </c>
      <c r="I4225" t="s">
        <v>17</v>
      </c>
      <c r="J4225" t="s">
        <v>17</v>
      </c>
      <c r="K4225" t="s">
        <v>17</v>
      </c>
      <c r="L4225" t="s">
        <v>19501</v>
      </c>
      <c r="M4225" t="s">
        <v>19502</v>
      </c>
      <c r="N4225" t="s">
        <v>19503</v>
      </c>
      <c r="O4225" t="s">
        <v>88132</v>
      </c>
      <c r="P4225" t="str">
        <f>_xlfn.TEXTJOIN("-",FALSE,tb_lego_sets[[#This Row],[set_id]:[imageURL]])</f>
        <v>8001-1-Battle Droid-2000-Star Wars-Technic-Licensed-Normal-363----https://brickset.com/sets/8001-1-https://images.brickset.com/sets/small/8001-1.jpg-https://images.brickset.com/sets/images/8001-1.jpg</v>
      </c>
      <c r="Q4225" t="b">
        <f>ISNUMBER(tb_lego_sets[[#This Row],[US_retailPrice]])</f>
        <v>0</v>
      </c>
      <c r="R4225">
        <f>IF(tb_lego_sets[[#This Row],[US_retailPrice]]="",0,tb_lego_sets[[#This Row],[US_retailPrice]])</f>
        <v>0</v>
      </c>
      <c r="S4225">
        <f>IF(tb_lego_sets[[#This Row],[pieces]]="",0,tb_lego_sets[[#This Row],[pieces]])</f>
        <v>363</v>
      </c>
      <c r="T4225">
        <f>ROUNDDOWN(tb_lego_sets[[#This Row],[year]],-1)</f>
        <v>2000</v>
      </c>
      <c r="U4225" s="5">
        <f>IF(tb_lego_sets[[#This Row],[minifigs]]="",0,_xlfn.NUMBERVALUE(tb_lego_sets[[#This Row],[minifigs]]))</f>
        <v>0</v>
      </c>
    </row>
    <row r="4226" spans="1:21" x14ac:dyDescent="0.35">
      <c r="A4226" t="s">
        <v>19504</v>
      </c>
      <c r="B4226" t="s">
        <v>19505</v>
      </c>
      <c r="C4226">
        <v>2000</v>
      </c>
      <c r="D4226" t="s">
        <v>17555</v>
      </c>
      <c r="E4226" t="s">
        <v>2206</v>
      </c>
      <c r="F4226" t="s">
        <v>17557</v>
      </c>
      <c r="G4226" t="s">
        <v>19</v>
      </c>
      <c r="H4226">
        <v>558</v>
      </c>
      <c r="I4226" t="s">
        <v>17</v>
      </c>
      <c r="J4226" t="s">
        <v>17</v>
      </c>
      <c r="K4226" t="s">
        <v>17</v>
      </c>
      <c r="L4226" t="s">
        <v>19506</v>
      </c>
      <c r="M4226" t="s">
        <v>19507</v>
      </c>
      <c r="N4226" t="s">
        <v>19508</v>
      </c>
      <c r="O4226" t="s">
        <v>88132</v>
      </c>
      <c r="P4226" t="str">
        <f>_xlfn.TEXTJOIN("-",FALSE,tb_lego_sets[[#This Row],[set_id]:[imageURL]])</f>
        <v>8002-1-Destroyer Droid-2000-Star Wars-Technic-Licensed-Normal-558----https://brickset.com/sets/8002-1-https://images.brickset.com/sets/small/8002-1.jpg-https://images.brickset.com/sets/images/8002-1.jpg</v>
      </c>
      <c r="Q4226" t="b">
        <f>ISNUMBER(tb_lego_sets[[#This Row],[US_retailPrice]])</f>
        <v>0</v>
      </c>
      <c r="R4226">
        <f>IF(tb_lego_sets[[#This Row],[US_retailPrice]]="",0,tb_lego_sets[[#This Row],[US_retailPrice]])</f>
        <v>0</v>
      </c>
      <c r="S4226">
        <f>IF(tb_lego_sets[[#This Row],[pieces]]="",0,tb_lego_sets[[#This Row],[pieces]])</f>
        <v>558</v>
      </c>
      <c r="T4226">
        <f>ROUNDDOWN(tb_lego_sets[[#This Row],[year]],-1)</f>
        <v>2000</v>
      </c>
      <c r="U4226" s="5">
        <f>IF(tb_lego_sets[[#This Row],[minifigs]]="",0,_xlfn.NUMBERVALUE(tb_lego_sets[[#This Row],[minifigs]]))</f>
        <v>0</v>
      </c>
    </row>
    <row r="4227" spans="1:21" x14ac:dyDescent="0.35">
      <c r="A4227" t="s">
        <v>19509</v>
      </c>
      <c r="B4227" t="s">
        <v>19510</v>
      </c>
      <c r="C4227">
        <v>2000</v>
      </c>
      <c r="D4227" t="s">
        <v>2206</v>
      </c>
      <c r="E4227" t="s">
        <v>18007</v>
      </c>
      <c r="F4227" t="s">
        <v>2207</v>
      </c>
      <c r="G4227" t="s">
        <v>19</v>
      </c>
      <c r="H4227">
        <v>35</v>
      </c>
      <c r="I4227" t="s">
        <v>17</v>
      </c>
      <c r="J4227" t="s">
        <v>17</v>
      </c>
      <c r="K4227" t="s">
        <v>17</v>
      </c>
      <c r="L4227" t="s">
        <v>19511</v>
      </c>
      <c r="M4227" t="s">
        <v>19512</v>
      </c>
      <c r="N4227" t="s">
        <v>19513</v>
      </c>
      <c r="O4227" t="s">
        <v>88132</v>
      </c>
      <c r="P4227" t="str">
        <f>_xlfn.TEXTJOIN("-",FALSE,tb_lego_sets[[#This Row],[set_id]:[imageURL]])</f>
        <v>8003-1-Volcano Climber-2000-Technic-Robo Riders-Technical-Normal-35----https://brickset.com/sets/8003-1-https://images.brickset.com/sets/small/8003-1.jpg-https://images.brickset.com/sets/images/8003-1.jpg</v>
      </c>
      <c r="Q4227" t="b">
        <f>ISNUMBER(tb_lego_sets[[#This Row],[US_retailPrice]])</f>
        <v>0</v>
      </c>
      <c r="R4227">
        <f>IF(tb_lego_sets[[#This Row],[US_retailPrice]]="",0,tb_lego_sets[[#This Row],[US_retailPrice]])</f>
        <v>0</v>
      </c>
      <c r="S4227">
        <f>IF(tb_lego_sets[[#This Row],[pieces]]="",0,tb_lego_sets[[#This Row],[pieces]])</f>
        <v>35</v>
      </c>
      <c r="T4227">
        <f>ROUNDDOWN(tb_lego_sets[[#This Row],[year]],-1)</f>
        <v>2000</v>
      </c>
      <c r="U4227" s="5">
        <f>IF(tb_lego_sets[[#This Row],[minifigs]]="",0,_xlfn.NUMBERVALUE(tb_lego_sets[[#This Row],[minifigs]]))</f>
        <v>0</v>
      </c>
    </row>
    <row r="4228" spans="1:21" x14ac:dyDescent="0.35">
      <c r="A4228" t="s">
        <v>19514</v>
      </c>
      <c r="B4228" t="s">
        <v>19515</v>
      </c>
      <c r="C4228">
        <v>2000</v>
      </c>
      <c r="D4228" t="s">
        <v>2206</v>
      </c>
      <c r="E4228" t="s">
        <v>18007</v>
      </c>
      <c r="F4228" t="s">
        <v>2207</v>
      </c>
      <c r="G4228" t="s">
        <v>19</v>
      </c>
      <c r="H4228">
        <v>32</v>
      </c>
      <c r="I4228" t="s">
        <v>17</v>
      </c>
      <c r="J4228" t="s">
        <v>17</v>
      </c>
      <c r="K4228" t="s">
        <v>17</v>
      </c>
      <c r="L4228" t="s">
        <v>19516</v>
      </c>
      <c r="M4228" t="s">
        <v>19517</v>
      </c>
      <c r="N4228" t="s">
        <v>19518</v>
      </c>
      <c r="O4228" t="s">
        <v>88132</v>
      </c>
      <c r="P4228" t="str">
        <f>_xlfn.TEXTJOIN("-",FALSE,tb_lego_sets[[#This Row],[set_id]:[imageURL]])</f>
        <v>8004-1-Dirt Bike-2000-Technic-Robo Riders-Technical-Normal-32----https://brickset.com/sets/8004-1-https://images.brickset.com/sets/small/8004-1.jpg-https://images.brickset.com/sets/images/8004-1.jpg</v>
      </c>
      <c r="Q4228" t="b">
        <f>ISNUMBER(tb_lego_sets[[#This Row],[US_retailPrice]])</f>
        <v>0</v>
      </c>
      <c r="R4228">
        <f>IF(tb_lego_sets[[#This Row],[US_retailPrice]]="",0,tb_lego_sets[[#This Row],[US_retailPrice]])</f>
        <v>0</v>
      </c>
      <c r="S4228">
        <f>IF(tb_lego_sets[[#This Row],[pieces]]="",0,tb_lego_sets[[#This Row],[pieces]])</f>
        <v>32</v>
      </c>
      <c r="T4228">
        <f>ROUNDDOWN(tb_lego_sets[[#This Row],[year]],-1)</f>
        <v>2000</v>
      </c>
      <c r="U4228" s="5">
        <f>IF(tb_lego_sets[[#This Row],[minifigs]]="",0,_xlfn.NUMBERVALUE(tb_lego_sets[[#This Row],[minifigs]]))</f>
        <v>0</v>
      </c>
    </row>
    <row r="4229" spans="1:21" x14ac:dyDescent="0.35">
      <c r="A4229" t="s">
        <v>19519</v>
      </c>
      <c r="B4229" t="s">
        <v>19520</v>
      </c>
      <c r="C4229">
        <v>2000</v>
      </c>
      <c r="D4229" t="s">
        <v>2206</v>
      </c>
      <c r="E4229" t="s">
        <v>18007</v>
      </c>
      <c r="F4229" t="s">
        <v>2207</v>
      </c>
      <c r="G4229" t="s">
        <v>19</v>
      </c>
      <c r="H4229">
        <v>34</v>
      </c>
      <c r="I4229" t="s">
        <v>17</v>
      </c>
      <c r="J4229" t="s">
        <v>17</v>
      </c>
      <c r="K4229" t="s">
        <v>17</v>
      </c>
      <c r="L4229" t="s">
        <v>19521</v>
      </c>
      <c r="M4229" t="s">
        <v>19522</v>
      </c>
      <c r="N4229" t="s">
        <v>19523</v>
      </c>
      <c r="O4229" t="s">
        <v>88132</v>
      </c>
      <c r="P4229" t="str">
        <f>_xlfn.TEXTJOIN("-",FALSE,tb_lego_sets[[#This Row],[set_id]:[imageURL]])</f>
        <v>8005-1-Ice Explorer-2000-Technic-Robo Riders-Technical-Normal-34----https://brickset.com/sets/8005-1-https://images.brickset.com/sets/small/8005-1.jpg-https://images.brickset.com/sets/images/8005-1.jpg</v>
      </c>
      <c r="Q4229" t="b">
        <f>ISNUMBER(tb_lego_sets[[#This Row],[US_retailPrice]])</f>
        <v>0</v>
      </c>
      <c r="R4229">
        <f>IF(tb_lego_sets[[#This Row],[US_retailPrice]]="",0,tb_lego_sets[[#This Row],[US_retailPrice]])</f>
        <v>0</v>
      </c>
      <c r="S4229">
        <f>IF(tb_lego_sets[[#This Row],[pieces]]="",0,tb_lego_sets[[#This Row],[pieces]])</f>
        <v>34</v>
      </c>
      <c r="T4229">
        <f>ROUNDDOWN(tb_lego_sets[[#This Row],[year]],-1)</f>
        <v>2000</v>
      </c>
      <c r="U4229" s="5">
        <f>IF(tb_lego_sets[[#This Row],[minifigs]]="",0,_xlfn.NUMBERVALUE(tb_lego_sets[[#This Row],[minifigs]]))</f>
        <v>0</v>
      </c>
    </row>
    <row r="4230" spans="1:21" x14ac:dyDescent="0.35">
      <c r="A4230" t="s">
        <v>19524</v>
      </c>
      <c r="B4230" t="s">
        <v>18022</v>
      </c>
      <c r="C4230">
        <v>2000</v>
      </c>
      <c r="D4230" t="s">
        <v>2206</v>
      </c>
      <c r="E4230" t="s">
        <v>18007</v>
      </c>
      <c r="F4230" t="s">
        <v>2207</v>
      </c>
      <c r="G4230" t="s">
        <v>19</v>
      </c>
      <c r="H4230">
        <v>25</v>
      </c>
      <c r="I4230" t="s">
        <v>17</v>
      </c>
      <c r="J4230" t="s">
        <v>17</v>
      </c>
      <c r="K4230" t="s">
        <v>17</v>
      </c>
      <c r="L4230" t="s">
        <v>19525</v>
      </c>
      <c r="M4230" t="s">
        <v>19526</v>
      </c>
      <c r="N4230" t="s">
        <v>19527</v>
      </c>
      <c r="O4230" t="s">
        <v>88132</v>
      </c>
      <c r="P4230" t="str">
        <f>_xlfn.TEXTJOIN("-",FALSE,tb_lego_sets[[#This Row],[set_id]:[imageURL]])</f>
        <v>8006-1-Swamp Craft-2000-Technic-Robo Riders-Technical-Normal-25----https://brickset.com/sets/8006-1-https://images.brickset.com/sets/small/8006-1.jpg-https://images.brickset.com/sets/images/8006-1.jpg</v>
      </c>
      <c r="Q4230" t="b">
        <f>ISNUMBER(tb_lego_sets[[#This Row],[US_retailPrice]])</f>
        <v>0</v>
      </c>
      <c r="R4230">
        <f>IF(tb_lego_sets[[#This Row],[US_retailPrice]]="",0,tb_lego_sets[[#This Row],[US_retailPrice]])</f>
        <v>0</v>
      </c>
      <c r="S4230">
        <f>IF(tb_lego_sets[[#This Row],[pieces]]="",0,tb_lego_sets[[#This Row],[pieces]])</f>
        <v>25</v>
      </c>
      <c r="T4230">
        <f>ROUNDDOWN(tb_lego_sets[[#This Row],[year]],-1)</f>
        <v>2000</v>
      </c>
      <c r="U4230" s="5">
        <f>IF(tb_lego_sets[[#This Row],[minifigs]]="",0,_xlfn.NUMBERVALUE(tb_lego_sets[[#This Row],[minifigs]]))</f>
        <v>0</v>
      </c>
    </row>
    <row r="4231" spans="1:21" x14ac:dyDescent="0.35">
      <c r="A4231" t="s">
        <v>19528</v>
      </c>
      <c r="B4231" t="s">
        <v>19529</v>
      </c>
      <c r="C4231">
        <v>2000</v>
      </c>
      <c r="D4231" t="s">
        <v>2206</v>
      </c>
      <c r="E4231" t="s">
        <v>19530</v>
      </c>
      <c r="F4231" t="s">
        <v>2207</v>
      </c>
      <c r="G4231" t="s">
        <v>19</v>
      </c>
      <c r="H4231">
        <v>60</v>
      </c>
      <c r="I4231" t="s">
        <v>17</v>
      </c>
      <c r="J4231" t="s">
        <v>1479</v>
      </c>
      <c r="K4231" t="s">
        <v>17</v>
      </c>
      <c r="L4231" t="s">
        <v>19531</v>
      </c>
      <c r="M4231" t="s">
        <v>19532</v>
      </c>
      <c r="N4231" t="s">
        <v>19533</v>
      </c>
      <c r="O4231" t="s">
        <v>88132</v>
      </c>
      <c r="P4231" t="str">
        <f>_xlfn.TEXTJOIN("-",FALSE,tb_lego_sets[[#This Row],[set_id]:[imageURL]])</f>
        <v>8236-1-Bike Burner-2000-Technic-Speed Slammers-Technical-Normal-60--7--https://brickset.com/sets/8236-1-https://images.brickset.com/sets/small/8236-1.jpg-https://images.brickset.com/sets/images/8236-1.jpg</v>
      </c>
      <c r="Q4231" t="b">
        <f>ISNUMBER(tb_lego_sets[[#This Row],[US_retailPrice]])</f>
        <v>0</v>
      </c>
      <c r="R4231">
        <f>IF(tb_lego_sets[[#This Row],[US_retailPrice]]="",0,tb_lego_sets[[#This Row],[US_retailPrice]])</f>
        <v>0</v>
      </c>
      <c r="S4231">
        <f>IF(tb_lego_sets[[#This Row],[pieces]]="",0,tb_lego_sets[[#This Row],[pieces]])</f>
        <v>60</v>
      </c>
      <c r="T4231">
        <f>ROUNDDOWN(tb_lego_sets[[#This Row],[year]],-1)</f>
        <v>2000</v>
      </c>
      <c r="U4231" s="5">
        <f>IF(tb_lego_sets[[#This Row],[minifigs]]="",0,_xlfn.NUMBERVALUE(tb_lego_sets[[#This Row],[minifigs]]))</f>
        <v>0</v>
      </c>
    </row>
    <row r="4232" spans="1:21" x14ac:dyDescent="0.35">
      <c r="A4232" t="s">
        <v>19534</v>
      </c>
      <c r="B4232" t="s">
        <v>19535</v>
      </c>
      <c r="C4232">
        <v>2000</v>
      </c>
      <c r="D4232" t="s">
        <v>2206</v>
      </c>
      <c r="E4232" t="s">
        <v>19530</v>
      </c>
      <c r="F4232" t="s">
        <v>2207</v>
      </c>
      <c r="G4232" t="s">
        <v>19</v>
      </c>
      <c r="H4232">
        <v>107</v>
      </c>
      <c r="I4232" t="s">
        <v>17</v>
      </c>
      <c r="J4232" t="s">
        <v>17</v>
      </c>
      <c r="K4232" t="s">
        <v>17</v>
      </c>
      <c r="L4232" t="s">
        <v>19536</v>
      </c>
      <c r="M4232" t="s">
        <v>19537</v>
      </c>
      <c r="N4232" t="s">
        <v>19538</v>
      </c>
      <c r="O4232" t="s">
        <v>88132</v>
      </c>
      <c r="P4232" t="str">
        <f>_xlfn.TEXTJOIN("-",FALSE,tb_lego_sets[[#This Row],[set_id]:[imageURL]])</f>
        <v>8237-1-Formula Force-2000-Technic-Speed Slammers-Technical-Normal-107----https://brickset.com/sets/8237-1-https://images.brickset.com/sets/small/8237-1.jpg-https://images.brickset.com/sets/images/8237-1.jpg</v>
      </c>
      <c r="Q4232" t="b">
        <f>ISNUMBER(tb_lego_sets[[#This Row],[US_retailPrice]])</f>
        <v>0</v>
      </c>
      <c r="R4232">
        <f>IF(tb_lego_sets[[#This Row],[US_retailPrice]]="",0,tb_lego_sets[[#This Row],[US_retailPrice]])</f>
        <v>0</v>
      </c>
      <c r="S4232">
        <f>IF(tb_lego_sets[[#This Row],[pieces]]="",0,tb_lego_sets[[#This Row],[pieces]])</f>
        <v>107</v>
      </c>
      <c r="T4232">
        <f>ROUNDDOWN(tb_lego_sets[[#This Row],[year]],-1)</f>
        <v>2000</v>
      </c>
      <c r="U4232" s="5">
        <f>IF(tb_lego_sets[[#This Row],[minifigs]]="",0,_xlfn.NUMBERVALUE(tb_lego_sets[[#This Row],[minifigs]]))</f>
        <v>0</v>
      </c>
    </row>
    <row r="4233" spans="1:21" x14ac:dyDescent="0.35">
      <c r="A4233" t="s">
        <v>19539</v>
      </c>
      <c r="B4233" t="s">
        <v>19540</v>
      </c>
      <c r="C4233">
        <v>2000</v>
      </c>
      <c r="D4233" t="s">
        <v>2206</v>
      </c>
      <c r="E4233" t="s">
        <v>19530</v>
      </c>
      <c r="F4233" t="s">
        <v>2207</v>
      </c>
      <c r="G4233" t="s">
        <v>19</v>
      </c>
      <c r="H4233">
        <v>202</v>
      </c>
      <c r="I4233" t="s">
        <v>17</v>
      </c>
      <c r="J4233" t="s">
        <v>17</v>
      </c>
      <c r="K4233" t="s">
        <v>17</v>
      </c>
      <c r="L4233" t="s">
        <v>19541</v>
      </c>
      <c r="M4233" t="s">
        <v>19542</v>
      </c>
      <c r="N4233" t="s">
        <v>19543</v>
      </c>
      <c r="O4233" t="s">
        <v>88132</v>
      </c>
      <c r="P4233" t="str">
        <f>_xlfn.TEXTJOIN("-",FALSE,tb_lego_sets[[#This Row],[set_id]:[imageURL]])</f>
        <v>8238-1-Dueling Dragsters-2000-Technic-Speed Slammers-Technical-Normal-202----https://brickset.com/sets/8238-1-https://images.brickset.com/sets/small/8238-1.jpg-https://images.brickset.com/sets/images/8238-1.jpg</v>
      </c>
      <c r="Q4233" t="b">
        <f>ISNUMBER(tb_lego_sets[[#This Row],[US_retailPrice]])</f>
        <v>0</v>
      </c>
      <c r="R4233">
        <f>IF(tb_lego_sets[[#This Row],[US_retailPrice]]="",0,tb_lego_sets[[#This Row],[US_retailPrice]])</f>
        <v>0</v>
      </c>
      <c r="S4233">
        <f>IF(tb_lego_sets[[#This Row],[pieces]]="",0,tb_lego_sets[[#This Row],[pieces]])</f>
        <v>202</v>
      </c>
      <c r="T4233">
        <f>ROUNDDOWN(tb_lego_sets[[#This Row],[year]],-1)</f>
        <v>2000</v>
      </c>
      <c r="U4233" s="5">
        <f>IF(tb_lego_sets[[#This Row],[minifigs]]="",0,_xlfn.NUMBERVALUE(tb_lego_sets[[#This Row],[minifigs]]))</f>
        <v>0</v>
      </c>
    </row>
    <row r="4234" spans="1:21" x14ac:dyDescent="0.35">
      <c r="A4234" t="s">
        <v>19544</v>
      </c>
      <c r="B4234" t="s">
        <v>19545</v>
      </c>
      <c r="C4234">
        <v>2000</v>
      </c>
      <c r="D4234" t="s">
        <v>2206</v>
      </c>
      <c r="E4234" t="s">
        <v>17</v>
      </c>
      <c r="F4234" t="s">
        <v>2207</v>
      </c>
      <c r="G4234" t="s">
        <v>19</v>
      </c>
      <c r="H4234">
        <v>449</v>
      </c>
      <c r="I4234" t="s">
        <v>17</v>
      </c>
      <c r="J4234" t="s">
        <v>17</v>
      </c>
      <c r="K4234" t="s">
        <v>17</v>
      </c>
      <c r="L4234" t="s">
        <v>19546</v>
      </c>
      <c r="M4234" t="s">
        <v>19547</v>
      </c>
      <c r="N4234" t="s">
        <v>19548</v>
      </c>
      <c r="O4234" t="s">
        <v>88132</v>
      </c>
      <c r="P4234" t="str">
        <f>_xlfn.TEXTJOIN("-",FALSE,tb_lego_sets[[#This Row],[set_id]:[imageURL]])</f>
        <v>8279-1-4WD X-Track-2000-Technic--Technical-Normal-449----https://brickset.com/sets/8279-1-https://images.brickset.com/sets/small/8279-1.jpg-https://images.brickset.com/sets/images/8279-1.jpg</v>
      </c>
      <c r="Q4234" t="b">
        <f>ISNUMBER(tb_lego_sets[[#This Row],[US_retailPrice]])</f>
        <v>0</v>
      </c>
      <c r="R4234">
        <f>IF(tb_lego_sets[[#This Row],[US_retailPrice]]="",0,tb_lego_sets[[#This Row],[US_retailPrice]])</f>
        <v>0</v>
      </c>
      <c r="S4234">
        <f>IF(tb_lego_sets[[#This Row],[pieces]]="",0,tb_lego_sets[[#This Row],[pieces]])</f>
        <v>449</v>
      </c>
      <c r="T4234">
        <f>ROUNDDOWN(tb_lego_sets[[#This Row],[year]],-1)</f>
        <v>2000</v>
      </c>
      <c r="U4234" s="5">
        <f>IF(tb_lego_sets[[#This Row],[minifigs]]="",0,_xlfn.NUMBERVALUE(tb_lego_sets[[#This Row],[minifigs]]))</f>
        <v>0</v>
      </c>
    </row>
    <row r="4235" spans="1:21" x14ac:dyDescent="0.35">
      <c r="A4235" t="s">
        <v>19549</v>
      </c>
      <c r="B4235" t="s">
        <v>19550</v>
      </c>
      <c r="C4235">
        <v>2000</v>
      </c>
      <c r="D4235" t="s">
        <v>2206</v>
      </c>
      <c r="E4235" t="s">
        <v>17</v>
      </c>
      <c r="F4235" t="s">
        <v>2207</v>
      </c>
      <c r="G4235" t="s">
        <v>19</v>
      </c>
      <c r="H4235">
        <v>5</v>
      </c>
      <c r="I4235" t="s">
        <v>1473</v>
      </c>
      <c r="J4235" t="s">
        <v>17</v>
      </c>
      <c r="K4235" t="s">
        <v>17</v>
      </c>
      <c r="L4235" t="s">
        <v>19551</v>
      </c>
      <c r="M4235" t="s">
        <v>19552</v>
      </c>
      <c r="N4235" t="s">
        <v>19553</v>
      </c>
      <c r="O4235" t="s">
        <v>88132</v>
      </c>
      <c r="P4235" t="str">
        <f>_xlfn.TEXTJOIN("-",FALSE,tb_lego_sets[[#This Row],[set_id]:[imageURL]])</f>
        <v>8300-1-LEGO Technic Guys-2000-Technic--Technical-Normal-5-2---https://brickset.com/sets/8300-1-https://images.brickset.com/sets/small/8300-1.jpg-https://images.brickset.com/sets/images/8300-1.jpg</v>
      </c>
      <c r="Q4235" t="b">
        <f>ISNUMBER(tb_lego_sets[[#This Row],[US_retailPrice]])</f>
        <v>0</v>
      </c>
      <c r="R4235">
        <f>IF(tb_lego_sets[[#This Row],[US_retailPrice]]="",0,tb_lego_sets[[#This Row],[US_retailPrice]])</f>
        <v>0</v>
      </c>
      <c r="S4235">
        <f>IF(tb_lego_sets[[#This Row],[pieces]]="",0,tb_lego_sets[[#This Row],[pieces]])</f>
        <v>5</v>
      </c>
      <c r="T4235">
        <f>ROUNDDOWN(tb_lego_sets[[#This Row],[year]],-1)</f>
        <v>2000</v>
      </c>
      <c r="U4235" s="5">
        <f>IF(tb_lego_sets[[#This Row],[minifigs]]="",0,_xlfn.NUMBERVALUE(tb_lego_sets[[#This Row],[minifigs]]))</f>
        <v>2</v>
      </c>
    </row>
    <row r="4236" spans="1:21" x14ac:dyDescent="0.35">
      <c r="A4236" t="s">
        <v>19554</v>
      </c>
      <c r="B4236" t="s">
        <v>19555</v>
      </c>
      <c r="C4236">
        <v>2000</v>
      </c>
      <c r="D4236" t="s">
        <v>2206</v>
      </c>
      <c r="E4236" t="s">
        <v>14735</v>
      </c>
      <c r="F4236" t="s">
        <v>2207</v>
      </c>
      <c r="G4236" t="s">
        <v>19</v>
      </c>
      <c r="H4236">
        <v>192</v>
      </c>
      <c r="I4236" t="s">
        <v>1473</v>
      </c>
      <c r="J4236" t="s">
        <v>17</v>
      </c>
      <c r="K4236" t="s">
        <v>17</v>
      </c>
      <c r="L4236" t="s">
        <v>19556</v>
      </c>
      <c r="M4236" t="s">
        <v>19557</v>
      </c>
      <c r="N4236" t="s">
        <v>19558</v>
      </c>
      <c r="O4236" t="s">
        <v>88132</v>
      </c>
      <c r="P4236" t="str">
        <f>_xlfn.TEXTJOIN("-",FALSE,tb_lego_sets[[#This Row],[set_id]:[imageURL]])</f>
        <v>8305-1-Duel Bikes-2000-Technic-Competition-Technical-Normal-192-2---https://brickset.com/sets/8305-1-https://images.brickset.com/sets/small/8305-1.jpg-https://images.brickset.com/sets/images/8305-1.jpg</v>
      </c>
      <c r="Q4236" t="b">
        <f>ISNUMBER(tb_lego_sets[[#This Row],[US_retailPrice]])</f>
        <v>0</v>
      </c>
      <c r="R4236">
        <f>IF(tb_lego_sets[[#This Row],[US_retailPrice]]="",0,tb_lego_sets[[#This Row],[US_retailPrice]])</f>
        <v>0</v>
      </c>
      <c r="S4236">
        <f>IF(tb_lego_sets[[#This Row],[pieces]]="",0,tb_lego_sets[[#This Row],[pieces]])</f>
        <v>192</v>
      </c>
      <c r="T4236">
        <f>ROUNDDOWN(tb_lego_sets[[#This Row],[year]],-1)</f>
        <v>2000</v>
      </c>
      <c r="U4236" s="5">
        <f>IF(tb_lego_sets[[#This Row],[minifigs]]="",0,_xlfn.NUMBERVALUE(tb_lego_sets[[#This Row],[minifigs]]))</f>
        <v>2</v>
      </c>
    </row>
    <row r="4237" spans="1:21" x14ac:dyDescent="0.35">
      <c r="A4237" t="s">
        <v>19559</v>
      </c>
      <c r="B4237" t="s">
        <v>19560</v>
      </c>
      <c r="C4237">
        <v>2000</v>
      </c>
      <c r="D4237" t="s">
        <v>2206</v>
      </c>
      <c r="E4237" t="s">
        <v>14735</v>
      </c>
      <c r="F4237" t="s">
        <v>2207</v>
      </c>
      <c r="G4237" t="s">
        <v>19</v>
      </c>
      <c r="H4237">
        <v>392</v>
      </c>
      <c r="I4237" t="s">
        <v>1565</v>
      </c>
      <c r="J4237" t="s">
        <v>17</v>
      </c>
      <c r="K4237" t="s">
        <v>17</v>
      </c>
      <c r="L4237" t="s">
        <v>19561</v>
      </c>
      <c r="M4237" t="s">
        <v>19562</v>
      </c>
      <c r="N4237" t="s">
        <v>19563</v>
      </c>
      <c r="O4237" t="s">
        <v>88132</v>
      </c>
      <c r="P4237" t="str">
        <f>_xlfn.TEXTJOIN("-",FALSE,tb_lego_sets[[#This Row],[set_id]:[imageURL]])</f>
        <v>8307-1-Stunt Race-2000-Technic-Competition-Technical-Normal-392-1---https://brickset.com/sets/8307-1-https://images.brickset.com/sets/small/8307-1.jpg-https://images.brickset.com/sets/images/8307-1.jpg</v>
      </c>
      <c r="Q4237" t="b">
        <f>ISNUMBER(tb_lego_sets[[#This Row],[US_retailPrice]])</f>
        <v>0</v>
      </c>
      <c r="R4237">
        <f>IF(tb_lego_sets[[#This Row],[US_retailPrice]]="",0,tb_lego_sets[[#This Row],[US_retailPrice]])</f>
        <v>0</v>
      </c>
      <c r="S4237">
        <f>IF(tb_lego_sets[[#This Row],[pieces]]="",0,tb_lego_sets[[#This Row],[pieces]])</f>
        <v>392</v>
      </c>
      <c r="T4237">
        <f>ROUNDDOWN(tb_lego_sets[[#This Row],[year]],-1)</f>
        <v>2000</v>
      </c>
      <c r="U4237" s="5">
        <f>IF(tb_lego_sets[[#This Row],[minifigs]]="",0,_xlfn.NUMBERVALUE(tb_lego_sets[[#This Row],[minifigs]]))</f>
        <v>1</v>
      </c>
    </row>
    <row r="4238" spans="1:21" x14ac:dyDescent="0.35">
      <c r="A4238" t="s">
        <v>19564</v>
      </c>
      <c r="B4238" t="s">
        <v>19565</v>
      </c>
      <c r="C4238">
        <v>2000</v>
      </c>
      <c r="D4238" t="s">
        <v>2206</v>
      </c>
      <c r="E4238" t="s">
        <v>17</v>
      </c>
      <c r="F4238" t="s">
        <v>2207</v>
      </c>
      <c r="G4238" t="s">
        <v>19</v>
      </c>
      <c r="H4238">
        <v>979</v>
      </c>
      <c r="I4238" t="s">
        <v>1565</v>
      </c>
      <c r="J4238" t="s">
        <v>17</v>
      </c>
      <c r="K4238" t="s">
        <v>17</v>
      </c>
      <c r="L4238" t="s">
        <v>19566</v>
      </c>
      <c r="M4238" t="s">
        <v>19567</v>
      </c>
      <c r="N4238" t="s">
        <v>19568</v>
      </c>
      <c r="O4238" t="s">
        <v>88132</v>
      </c>
      <c r="P4238" t="str">
        <f>_xlfn.TEXTJOIN("-",FALSE,tb_lego_sets[[#This Row],[set_id]:[imageURL]])</f>
        <v>8457-1-Power Puller-2000-Technic--Technical-Normal-979-1---https://brickset.com/sets/8457-1-https://images.brickset.com/sets/small/8457-1.jpg-https://images.brickset.com/sets/images/8457-1.jpg</v>
      </c>
      <c r="Q4238" t="b">
        <f>ISNUMBER(tb_lego_sets[[#This Row],[US_retailPrice]])</f>
        <v>0</v>
      </c>
      <c r="R4238">
        <f>IF(tb_lego_sets[[#This Row],[US_retailPrice]]="",0,tb_lego_sets[[#This Row],[US_retailPrice]])</f>
        <v>0</v>
      </c>
      <c r="S4238">
        <f>IF(tb_lego_sets[[#This Row],[pieces]]="",0,tb_lego_sets[[#This Row],[pieces]])</f>
        <v>979</v>
      </c>
      <c r="T4238">
        <f>ROUNDDOWN(tb_lego_sets[[#This Row],[year]],-1)</f>
        <v>2000</v>
      </c>
      <c r="U4238" s="5">
        <f>IF(tb_lego_sets[[#This Row],[minifigs]]="",0,_xlfn.NUMBERVALUE(tb_lego_sets[[#This Row],[minifigs]]))</f>
        <v>1</v>
      </c>
    </row>
    <row r="4239" spans="1:21" x14ac:dyDescent="0.35">
      <c r="A4239" t="s">
        <v>19569</v>
      </c>
      <c r="B4239" t="s">
        <v>19570</v>
      </c>
      <c r="C4239">
        <v>2000</v>
      </c>
      <c r="D4239" t="s">
        <v>2206</v>
      </c>
      <c r="E4239" t="s">
        <v>17</v>
      </c>
      <c r="F4239" t="s">
        <v>2207</v>
      </c>
      <c r="G4239" t="s">
        <v>19</v>
      </c>
      <c r="H4239">
        <v>1431</v>
      </c>
      <c r="I4239" t="s">
        <v>17</v>
      </c>
      <c r="J4239" t="s">
        <v>17</v>
      </c>
      <c r="K4239" t="s">
        <v>17</v>
      </c>
      <c r="L4239" t="s">
        <v>19571</v>
      </c>
      <c r="M4239" t="s">
        <v>19572</v>
      </c>
      <c r="N4239" t="s">
        <v>19573</v>
      </c>
      <c r="O4239" t="s">
        <v>88132</v>
      </c>
      <c r="P4239" t="str">
        <f>_xlfn.TEXTJOIN("-",FALSE,tb_lego_sets[[#This Row],[set_id]:[imageURL]])</f>
        <v>8458-1-Silver Champion-2000-Technic--Technical-Normal-1431----https://brickset.com/sets/8458-1-https://images.brickset.com/sets/small/8458-1.jpg-https://images.brickset.com/sets/images/8458-1.jpg</v>
      </c>
      <c r="Q4239" t="b">
        <f>ISNUMBER(tb_lego_sets[[#This Row],[US_retailPrice]])</f>
        <v>0</v>
      </c>
      <c r="R4239">
        <f>IF(tb_lego_sets[[#This Row],[US_retailPrice]]="",0,tb_lego_sets[[#This Row],[US_retailPrice]])</f>
        <v>0</v>
      </c>
      <c r="S4239">
        <f>IF(tb_lego_sets[[#This Row],[pieces]]="",0,tb_lego_sets[[#This Row],[pieces]])</f>
        <v>1431</v>
      </c>
      <c r="T4239">
        <f>ROUNDDOWN(tb_lego_sets[[#This Row],[year]],-1)</f>
        <v>2000</v>
      </c>
      <c r="U4239" s="5">
        <f>IF(tb_lego_sets[[#This Row],[minifigs]]="",0,_xlfn.NUMBERVALUE(tb_lego_sets[[#This Row],[minifigs]]))</f>
        <v>0</v>
      </c>
    </row>
    <row r="4240" spans="1:21" x14ac:dyDescent="0.35">
      <c r="A4240" t="s">
        <v>19574</v>
      </c>
      <c r="B4240" t="s">
        <v>19575</v>
      </c>
      <c r="C4240">
        <v>2000</v>
      </c>
      <c r="D4240" t="s">
        <v>2206</v>
      </c>
      <c r="E4240" t="s">
        <v>18007</v>
      </c>
      <c r="F4240" t="s">
        <v>2207</v>
      </c>
      <c r="G4240" t="s">
        <v>19</v>
      </c>
      <c r="H4240">
        <v>45</v>
      </c>
      <c r="I4240" t="s">
        <v>17</v>
      </c>
      <c r="J4240" t="s">
        <v>17</v>
      </c>
      <c r="K4240" t="s">
        <v>17</v>
      </c>
      <c r="L4240" t="s">
        <v>19576</v>
      </c>
      <c r="M4240" t="s">
        <v>19577</v>
      </c>
      <c r="N4240" t="s">
        <v>19578</v>
      </c>
      <c r="O4240" t="s">
        <v>88132</v>
      </c>
      <c r="P4240" t="str">
        <f>_xlfn.TEXTJOIN("-",FALSE,tb_lego_sets[[#This Row],[set_id]:[imageURL]])</f>
        <v>8509-1-Swamp-2000-Technic-Robo Riders-Technical-Normal-45----https://brickset.com/sets/8509-1-https://images.brickset.com/sets/small/8509-1.jpg-https://images.brickset.com/sets/images/8509-1.jpg</v>
      </c>
      <c r="Q4240" t="b">
        <f>ISNUMBER(tb_lego_sets[[#This Row],[US_retailPrice]])</f>
        <v>0</v>
      </c>
      <c r="R4240">
        <f>IF(tb_lego_sets[[#This Row],[US_retailPrice]]="",0,tb_lego_sets[[#This Row],[US_retailPrice]])</f>
        <v>0</v>
      </c>
      <c r="S4240">
        <f>IF(tb_lego_sets[[#This Row],[pieces]]="",0,tb_lego_sets[[#This Row],[pieces]])</f>
        <v>45</v>
      </c>
      <c r="T4240">
        <f>ROUNDDOWN(tb_lego_sets[[#This Row],[year]],-1)</f>
        <v>2000</v>
      </c>
      <c r="U4240" s="5">
        <f>IF(tb_lego_sets[[#This Row],[minifigs]]="",0,_xlfn.NUMBERVALUE(tb_lego_sets[[#This Row],[minifigs]]))</f>
        <v>0</v>
      </c>
    </row>
    <row r="4241" spans="1:21" x14ac:dyDescent="0.35">
      <c r="A4241" t="s">
        <v>19579</v>
      </c>
      <c r="B4241" t="s">
        <v>19580</v>
      </c>
      <c r="C4241">
        <v>2000</v>
      </c>
      <c r="D4241" t="s">
        <v>2206</v>
      </c>
      <c r="E4241" t="s">
        <v>18007</v>
      </c>
      <c r="F4241" t="s">
        <v>2207</v>
      </c>
      <c r="G4241" t="s">
        <v>19</v>
      </c>
      <c r="H4241">
        <v>35</v>
      </c>
      <c r="I4241" t="s">
        <v>17</v>
      </c>
      <c r="J4241" t="s">
        <v>17</v>
      </c>
      <c r="K4241" t="s">
        <v>17</v>
      </c>
      <c r="L4241" t="s">
        <v>19581</v>
      </c>
      <c r="M4241" t="s">
        <v>19582</v>
      </c>
      <c r="N4241" t="s">
        <v>19583</v>
      </c>
      <c r="O4241" t="s">
        <v>88132</v>
      </c>
      <c r="P4241" t="str">
        <f>_xlfn.TEXTJOIN("-",FALSE,tb_lego_sets[[#This Row],[set_id]:[imageURL]])</f>
        <v>8510-1-Lava-2000-Technic-Robo Riders-Technical-Normal-35----https://brickset.com/sets/8510-1-https://images.brickset.com/sets/small/8510-1.jpg-https://images.brickset.com/sets/images/8510-1.jpg</v>
      </c>
      <c r="Q4241" t="b">
        <f>ISNUMBER(tb_lego_sets[[#This Row],[US_retailPrice]])</f>
        <v>0</v>
      </c>
      <c r="R4241">
        <f>IF(tb_lego_sets[[#This Row],[US_retailPrice]]="",0,tb_lego_sets[[#This Row],[US_retailPrice]])</f>
        <v>0</v>
      </c>
      <c r="S4241">
        <f>IF(tb_lego_sets[[#This Row],[pieces]]="",0,tb_lego_sets[[#This Row],[pieces]])</f>
        <v>35</v>
      </c>
      <c r="T4241">
        <f>ROUNDDOWN(tb_lego_sets[[#This Row],[year]],-1)</f>
        <v>2000</v>
      </c>
      <c r="U4241" s="5">
        <f>IF(tb_lego_sets[[#This Row],[minifigs]]="",0,_xlfn.NUMBERVALUE(tb_lego_sets[[#This Row],[minifigs]]))</f>
        <v>0</v>
      </c>
    </row>
    <row r="4242" spans="1:21" x14ac:dyDescent="0.35">
      <c r="A4242" t="s">
        <v>19584</v>
      </c>
      <c r="B4242" t="s">
        <v>19585</v>
      </c>
      <c r="C4242">
        <v>2000</v>
      </c>
      <c r="D4242" t="s">
        <v>2206</v>
      </c>
      <c r="E4242" t="s">
        <v>18007</v>
      </c>
      <c r="F4242" t="s">
        <v>2207</v>
      </c>
      <c r="G4242" t="s">
        <v>19</v>
      </c>
      <c r="H4242">
        <v>44</v>
      </c>
      <c r="I4242" t="s">
        <v>17</v>
      </c>
      <c r="J4242" t="s">
        <v>17</v>
      </c>
      <c r="K4242" t="s">
        <v>17</v>
      </c>
      <c r="L4242" t="s">
        <v>19586</v>
      </c>
      <c r="M4242" t="s">
        <v>19587</v>
      </c>
      <c r="N4242" t="s">
        <v>19588</v>
      </c>
      <c r="O4242" t="s">
        <v>88132</v>
      </c>
      <c r="P4242" t="str">
        <f>_xlfn.TEXTJOIN("-",FALSE,tb_lego_sets[[#This Row],[set_id]:[imageURL]])</f>
        <v>8511-1-Frost-2000-Technic-Robo Riders-Technical-Normal-44----https://brickset.com/sets/8511-1-https://images.brickset.com/sets/small/8511-1.jpg-https://images.brickset.com/sets/images/8511-1.jpg</v>
      </c>
      <c r="Q4242" t="b">
        <f>ISNUMBER(tb_lego_sets[[#This Row],[US_retailPrice]])</f>
        <v>0</v>
      </c>
      <c r="R4242">
        <f>IF(tb_lego_sets[[#This Row],[US_retailPrice]]="",0,tb_lego_sets[[#This Row],[US_retailPrice]])</f>
        <v>0</v>
      </c>
      <c r="S4242">
        <f>IF(tb_lego_sets[[#This Row],[pieces]]="",0,tb_lego_sets[[#This Row],[pieces]])</f>
        <v>44</v>
      </c>
      <c r="T4242">
        <f>ROUNDDOWN(tb_lego_sets[[#This Row],[year]],-1)</f>
        <v>2000</v>
      </c>
      <c r="U4242" s="5">
        <f>IF(tb_lego_sets[[#This Row],[minifigs]]="",0,_xlfn.NUMBERVALUE(tb_lego_sets[[#This Row],[minifigs]]))</f>
        <v>0</v>
      </c>
    </row>
    <row r="4243" spans="1:21" x14ac:dyDescent="0.35">
      <c r="A4243" t="s">
        <v>19589</v>
      </c>
      <c r="B4243" t="s">
        <v>19590</v>
      </c>
      <c r="C4243">
        <v>2000</v>
      </c>
      <c r="D4243" t="s">
        <v>2206</v>
      </c>
      <c r="E4243" t="s">
        <v>18007</v>
      </c>
      <c r="F4243" t="s">
        <v>2207</v>
      </c>
      <c r="G4243" t="s">
        <v>19</v>
      </c>
      <c r="H4243">
        <v>37</v>
      </c>
      <c r="I4243" t="s">
        <v>17</v>
      </c>
      <c r="J4243" t="s">
        <v>17</v>
      </c>
      <c r="K4243" t="s">
        <v>17</v>
      </c>
      <c r="L4243" t="s">
        <v>19591</v>
      </c>
      <c r="M4243" t="s">
        <v>19592</v>
      </c>
      <c r="N4243" t="s">
        <v>19593</v>
      </c>
      <c r="O4243" t="s">
        <v>88132</v>
      </c>
      <c r="P4243" t="str">
        <f>_xlfn.TEXTJOIN("-",FALSE,tb_lego_sets[[#This Row],[set_id]:[imageURL]])</f>
        <v>8512-1-Onyx-2000-Technic-Robo Riders-Technical-Normal-37----https://brickset.com/sets/8512-1-https://images.brickset.com/sets/small/8512-1.jpg-https://images.brickset.com/sets/images/8512-1.jpg</v>
      </c>
      <c r="Q4243" t="b">
        <f>ISNUMBER(tb_lego_sets[[#This Row],[US_retailPrice]])</f>
        <v>0</v>
      </c>
      <c r="R4243">
        <f>IF(tb_lego_sets[[#This Row],[US_retailPrice]]="",0,tb_lego_sets[[#This Row],[US_retailPrice]])</f>
        <v>0</v>
      </c>
      <c r="S4243">
        <f>IF(tb_lego_sets[[#This Row],[pieces]]="",0,tb_lego_sets[[#This Row],[pieces]])</f>
        <v>37</v>
      </c>
      <c r="T4243">
        <f>ROUNDDOWN(tb_lego_sets[[#This Row],[year]],-1)</f>
        <v>2000</v>
      </c>
      <c r="U4243" s="5">
        <f>IF(tb_lego_sets[[#This Row],[minifigs]]="",0,_xlfn.NUMBERVALUE(tb_lego_sets[[#This Row],[minifigs]]))</f>
        <v>0</v>
      </c>
    </row>
    <row r="4244" spans="1:21" x14ac:dyDescent="0.35">
      <c r="A4244" t="s">
        <v>19594</v>
      </c>
      <c r="B4244" t="s">
        <v>19595</v>
      </c>
      <c r="C4244">
        <v>2000</v>
      </c>
      <c r="D4244" t="s">
        <v>2206</v>
      </c>
      <c r="E4244" t="s">
        <v>18007</v>
      </c>
      <c r="F4244" t="s">
        <v>2207</v>
      </c>
      <c r="G4244" t="s">
        <v>19</v>
      </c>
      <c r="H4244">
        <v>46</v>
      </c>
      <c r="I4244" t="s">
        <v>17</v>
      </c>
      <c r="J4244" t="s">
        <v>17</v>
      </c>
      <c r="K4244" t="s">
        <v>17</v>
      </c>
      <c r="L4244" t="s">
        <v>19596</v>
      </c>
      <c r="M4244" t="s">
        <v>19597</v>
      </c>
      <c r="N4244" t="s">
        <v>19598</v>
      </c>
      <c r="O4244" t="s">
        <v>88132</v>
      </c>
      <c r="P4244" t="str">
        <f>_xlfn.TEXTJOIN("-",FALSE,tb_lego_sets[[#This Row],[set_id]:[imageURL]])</f>
        <v>8513-1-Dust-2000-Technic-Robo Riders-Technical-Normal-46----https://brickset.com/sets/8513-1-https://images.brickset.com/sets/small/8513-1.jpg-https://images.brickset.com/sets/images/8513-1.jpg</v>
      </c>
      <c r="Q4244" t="b">
        <f>ISNUMBER(tb_lego_sets[[#This Row],[US_retailPrice]])</f>
        <v>0</v>
      </c>
      <c r="R4244">
        <f>IF(tb_lego_sets[[#This Row],[US_retailPrice]]="",0,tb_lego_sets[[#This Row],[US_retailPrice]])</f>
        <v>0</v>
      </c>
      <c r="S4244">
        <f>IF(tb_lego_sets[[#This Row],[pieces]]="",0,tb_lego_sets[[#This Row],[pieces]])</f>
        <v>46</v>
      </c>
      <c r="T4244">
        <f>ROUNDDOWN(tb_lego_sets[[#This Row],[year]],-1)</f>
        <v>2000</v>
      </c>
      <c r="U4244" s="5">
        <f>IF(tb_lego_sets[[#This Row],[minifigs]]="",0,_xlfn.NUMBERVALUE(tb_lego_sets[[#This Row],[minifigs]]))</f>
        <v>0</v>
      </c>
    </row>
    <row r="4245" spans="1:21" x14ac:dyDescent="0.35">
      <c r="A4245" t="s">
        <v>19599</v>
      </c>
      <c r="B4245" t="s">
        <v>19600</v>
      </c>
      <c r="C4245">
        <v>2000</v>
      </c>
      <c r="D4245" t="s">
        <v>2206</v>
      </c>
      <c r="E4245" t="s">
        <v>18007</v>
      </c>
      <c r="F4245" t="s">
        <v>2207</v>
      </c>
      <c r="G4245" t="s">
        <v>19</v>
      </c>
      <c r="H4245">
        <v>32</v>
      </c>
      <c r="I4245" t="s">
        <v>17</v>
      </c>
      <c r="J4245" t="s">
        <v>17</v>
      </c>
      <c r="K4245" t="s">
        <v>17</v>
      </c>
      <c r="L4245" t="s">
        <v>19601</v>
      </c>
      <c r="M4245" t="s">
        <v>19602</v>
      </c>
      <c r="N4245" t="s">
        <v>19603</v>
      </c>
      <c r="O4245" t="s">
        <v>88132</v>
      </c>
      <c r="P4245" t="str">
        <f>_xlfn.TEXTJOIN("-",FALSE,tb_lego_sets[[#This Row],[set_id]:[imageURL]])</f>
        <v>8514-1-Power-2000-Technic-Robo Riders-Technical-Normal-32----https://brickset.com/sets/8514-1-https://images.brickset.com/sets/small/8514-1.jpg-https://images.brickset.com/sets/images/8514-1.jpg</v>
      </c>
      <c r="Q4245" t="b">
        <f>ISNUMBER(tb_lego_sets[[#This Row],[US_retailPrice]])</f>
        <v>0</v>
      </c>
      <c r="R4245">
        <f>IF(tb_lego_sets[[#This Row],[US_retailPrice]]="",0,tb_lego_sets[[#This Row],[US_retailPrice]])</f>
        <v>0</v>
      </c>
      <c r="S4245">
        <f>IF(tb_lego_sets[[#This Row],[pieces]]="",0,tb_lego_sets[[#This Row],[pieces]])</f>
        <v>32</v>
      </c>
      <c r="T4245">
        <f>ROUNDDOWN(tb_lego_sets[[#This Row],[year]],-1)</f>
        <v>2000</v>
      </c>
      <c r="U4245" s="5">
        <f>IF(tb_lego_sets[[#This Row],[minifigs]]="",0,_xlfn.NUMBERVALUE(tb_lego_sets[[#This Row],[minifigs]]))</f>
        <v>0</v>
      </c>
    </row>
    <row r="4246" spans="1:21" x14ac:dyDescent="0.35">
      <c r="A4246" t="s">
        <v>19604</v>
      </c>
      <c r="B4246" t="s">
        <v>19605</v>
      </c>
      <c r="C4246">
        <v>2000</v>
      </c>
      <c r="D4246" t="s">
        <v>2206</v>
      </c>
      <c r="E4246" t="s">
        <v>18007</v>
      </c>
      <c r="F4246" t="s">
        <v>2207</v>
      </c>
      <c r="G4246" t="s">
        <v>19</v>
      </c>
      <c r="H4246">
        <v>4</v>
      </c>
      <c r="I4246" t="s">
        <v>17</v>
      </c>
      <c r="J4246" t="s">
        <v>17</v>
      </c>
      <c r="K4246" t="s">
        <v>17</v>
      </c>
      <c r="L4246" t="s">
        <v>19606</v>
      </c>
      <c r="M4246" t="s">
        <v>19607</v>
      </c>
      <c r="N4246" t="s">
        <v>19608</v>
      </c>
      <c r="O4246" t="s">
        <v>88132</v>
      </c>
      <c r="P4246" t="str">
        <f>_xlfn.TEXTJOIN("-",FALSE,tb_lego_sets[[#This Row],[set_id]:[imageURL]])</f>
        <v>8515-1-RoboRider Wheels-2000-Technic-Robo Riders-Technical-Normal-4----https://brickset.com/sets/8515-1-https://images.brickset.com/sets/small/8515-1.jpg-https://images.brickset.com/sets/images/8515-1.jpg</v>
      </c>
      <c r="Q4246" t="b">
        <f>ISNUMBER(tb_lego_sets[[#This Row],[US_retailPrice]])</f>
        <v>0</v>
      </c>
      <c r="R4246">
        <f>IF(tb_lego_sets[[#This Row],[US_retailPrice]]="",0,tb_lego_sets[[#This Row],[US_retailPrice]])</f>
        <v>0</v>
      </c>
      <c r="S4246">
        <f>IF(tb_lego_sets[[#This Row],[pieces]]="",0,tb_lego_sets[[#This Row],[pieces]])</f>
        <v>4</v>
      </c>
      <c r="T4246">
        <f>ROUNDDOWN(tb_lego_sets[[#This Row],[year]],-1)</f>
        <v>2000</v>
      </c>
      <c r="U4246" s="5">
        <f>IF(tb_lego_sets[[#This Row],[minifigs]]="",0,_xlfn.NUMBERVALUE(tb_lego_sets[[#This Row],[minifigs]]))</f>
        <v>0</v>
      </c>
    </row>
    <row r="4247" spans="1:21" x14ac:dyDescent="0.35">
      <c r="A4247" t="s">
        <v>19609</v>
      </c>
      <c r="B4247" t="s">
        <v>19610</v>
      </c>
      <c r="C4247">
        <v>2000</v>
      </c>
      <c r="D4247" t="s">
        <v>2206</v>
      </c>
      <c r="E4247" t="s">
        <v>18007</v>
      </c>
      <c r="F4247" t="s">
        <v>2207</v>
      </c>
      <c r="G4247" t="s">
        <v>19</v>
      </c>
      <c r="H4247">
        <v>125</v>
      </c>
      <c r="I4247" t="s">
        <v>17</v>
      </c>
      <c r="J4247" t="s">
        <v>17</v>
      </c>
      <c r="K4247" t="s">
        <v>17</v>
      </c>
      <c r="L4247" t="s">
        <v>19611</v>
      </c>
      <c r="M4247" t="s">
        <v>19612</v>
      </c>
      <c r="N4247" t="s">
        <v>19613</v>
      </c>
      <c r="O4247" t="s">
        <v>88132</v>
      </c>
      <c r="P4247" t="str">
        <f>_xlfn.TEXTJOIN("-",FALSE,tb_lego_sets[[#This Row],[set_id]:[imageURL]])</f>
        <v>8516-1-The Boss-2000-Technic-Robo Riders-Technical-Normal-125----https://brickset.com/sets/8516-1-https://images.brickset.com/sets/small/8516-1.jpg-https://images.brickset.com/sets/images/8516-1.jpg</v>
      </c>
      <c r="Q4247" t="b">
        <f>ISNUMBER(tb_lego_sets[[#This Row],[US_retailPrice]])</f>
        <v>0</v>
      </c>
      <c r="R4247">
        <f>IF(tb_lego_sets[[#This Row],[US_retailPrice]]="",0,tb_lego_sets[[#This Row],[US_retailPrice]])</f>
        <v>0</v>
      </c>
      <c r="S4247">
        <f>IF(tb_lego_sets[[#This Row],[pieces]]="",0,tb_lego_sets[[#This Row],[pieces]])</f>
        <v>125</v>
      </c>
      <c r="T4247">
        <f>ROUNDDOWN(tb_lego_sets[[#This Row],[year]],-1)</f>
        <v>2000</v>
      </c>
      <c r="U4247" s="5">
        <f>IF(tb_lego_sets[[#This Row],[minifigs]]="",0,_xlfn.NUMBERVALUE(tb_lego_sets[[#This Row],[minifigs]]))</f>
        <v>0</v>
      </c>
    </row>
    <row r="4248" spans="1:21" x14ac:dyDescent="0.35">
      <c r="A4248" t="s">
        <v>19614</v>
      </c>
      <c r="B4248" t="s">
        <v>19615</v>
      </c>
      <c r="C4248">
        <v>2000</v>
      </c>
      <c r="D4248" t="s">
        <v>2206</v>
      </c>
      <c r="E4248" t="s">
        <v>16230</v>
      </c>
      <c r="F4248" t="s">
        <v>2207</v>
      </c>
      <c r="G4248" t="s">
        <v>19</v>
      </c>
      <c r="H4248">
        <v>44</v>
      </c>
      <c r="I4248" t="s">
        <v>17</v>
      </c>
      <c r="J4248" t="s">
        <v>17</v>
      </c>
      <c r="K4248" t="s">
        <v>17</v>
      </c>
      <c r="L4248" t="s">
        <v>19616</v>
      </c>
      <c r="M4248" t="s">
        <v>19617</v>
      </c>
      <c r="N4248" t="s">
        <v>19618</v>
      </c>
      <c r="O4248" t="s">
        <v>88132</v>
      </c>
      <c r="P4248" t="str">
        <f>_xlfn.TEXTJOIN("-",FALSE,tb_lego_sets[[#This Row],[set_id]:[imageURL]])</f>
        <v>8521-1-Flare-2000-Technic-Slizer-Technical-Normal-44----https://brickset.com/sets/8521-1-https://images.brickset.com/sets/small/8521-1.jpg-https://images.brickset.com/sets/images/8521-1.jpg</v>
      </c>
      <c r="Q4248" t="b">
        <f>ISNUMBER(tb_lego_sets[[#This Row],[US_retailPrice]])</f>
        <v>0</v>
      </c>
      <c r="R4248">
        <f>IF(tb_lego_sets[[#This Row],[US_retailPrice]]="",0,tb_lego_sets[[#This Row],[US_retailPrice]])</f>
        <v>0</v>
      </c>
      <c r="S4248">
        <f>IF(tb_lego_sets[[#This Row],[pieces]]="",0,tb_lego_sets[[#This Row],[pieces]])</f>
        <v>44</v>
      </c>
      <c r="T4248">
        <f>ROUNDDOWN(tb_lego_sets[[#This Row],[year]],-1)</f>
        <v>2000</v>
      </c>
      <c r="U4248" s="5">
        <f>IF(tb_lego_sets[[#This Row],[minifigs]]="",0,_xlfn.NUMBERVALUE(tb_lego_sets[[#This Row],[minifigs]]))</f>
        <v>0</v>
      </c>
    </row>
    <row r="4249" spans="1:21" x14ac:dyDescent="0.35">
      <c r="A4249" t="s">
        <v>19619</v>
      </c>
      <c r="B4249" t="s">
        <v>19620</v>
      </c>
      <c r="C4249">
        <v>2000</v>
      </c>
      <c r="D4249" t="s">
        <v>2206</v>
      </c>
      <c r="E4249" t="s">
        <v>16230</v>
      </c>
      <c r="F4249" t="s">
        <v>2207</v>
      </c>
      <c r="G4249" t="s">
        <v>19</v>
      </c>
      <c r="H4249">
        <v>35</v>
      </c>
      <c r="I4249" t="s">
        <v>17</v>
      </c>
      <c r="J4249" t="s">
        <v>17</v>
      </c>
      <c r="K4249" t="s">
        <v>17</v>
      </c>
      <c r="L4249" t="s">
        <v>19621</v>
      </c>
      <c r="M4249" t="s">
        <v>19622</v>
      </c>
      <c r="N4249" t="s">
        <v>19623</v>
      </c>
      <c r="O4249" t="s">
        <v>88132</v>
      </c>
      <c r="P4249" t="str">
        <f>_xlfn.TEXTJOIN("-",FALSE,tb_lego_sets[[#This Row],[set_id]:[imageURL]])</f>
        <v>8522-1-Spark-2000-Technic-Slizer-Technical-Normal-35----https://brickset.com/sets/8522-1-https://images.brickset.com/sets/small/8522-1.jpg-https://images.brickset.com/sets/images/8522-1.jpg</v>
      </c>
      <c r="Q4249" t="b">
        <f>ISNUMBER(tb_lego_sets[[#This Row],[US_retailPrice]])</f>
        <v>0</v>
      </c>
      <c r="R4249">
        <f>IF(tb_lego_sets[[#This Row],[US_retailPrice]]="",0,tb_lego_sets[[#This Row],[US_retailPrice]])</f>
        <v>0</v>
      </c>
      <c r="S4249">
        <f>IF(tb_lego_sets[[#This Row],[pieces]]="",0,tb_lego_sets[[#This Row],[pieces]])</f>
        <v>35</v>
      </c>
      <c r="T4249">
        <f>ROUNDDOWN(tb_lego_sets[[#This Row],[year]],-1)</f>
        <v>2000</v>
      </c>
      <c r="U4249" s="5">
        <f>IF(tb_lego_sets[[#This Row],[minifigs]]="",0,_xlfn.NUMBERVALUE(tb_lego_sets[[#This Row],[minifigs]]))</f>
        <v>0</v>
      </c>
    </row>
    <row r="4250" spans="1:21" x14ac:dyDescent="0.35">
      <c r="A4250" t="s">
        <v>19624</v>
      </c>
      <c r="B4250" t="s">
        <v>19625</v>
      </c>
      <c r="C4250">
        <v>2000</v>
      </c>
      <c r="D4250" t="s">
        <v>2206</v>
      </c>
      <c r="E4250" t="s">
        <v>16230</v>
      </c>
      <c r="F4250" t="s">
        <v>2207</v>
      </c>
      <c r="G4250" t="s">
        <v>19</v>
      </c>
      <c r="H4250">
        <v>88</v>
      </c>
      <c r="I4250" t="s">
        <v>17</v>
      </c>
      <c r="J4250" t="s">
        <v>17</v>
      </c>
      <c r="K4250" t="s">
        <v>17</v>
      </c>
      <c r="L4250" t="s">
        <v>19626</v>
      </c>
      <c r="M4250" t="s">
        <v>19627</v>
      </c>
      <c r="N4250" t="s">
        <v>19628</v>
      </c>
      <c r="O4250" t="s">
        <v>88132</v>
      </c>
      <c r="P4250" t="str">
        <f>_xlfn.TEXTJOIN("-",FALSE,tb_lego_sets[[#This Row],[set_id]:[imageURL]])</f>
        <v>8523-1-Blaster-2000-Technic-Slizer-Technical-Normal-88----https://brickset.com/sets/8523-1-https://images.brickset.com/sets/small/8523-1.jpg-https://images.brickset.com/sets/images/8523-1.jpg</v>
      </c>
      <c r="Q4250" t="b">
        <f>ISNUMBER(tb_lego_sets[[#This Row],[US_retailPrice]])</f>
        <v>0</v>
      </c>
      <c r="R4250">
        <f>IF(tb_lego_sets[[#This Row],[US_retailPrice]]="",0,tb_lego_sets[[#This Row],[US_retailPrice]])</f>
        <v>0</v>
      </c>
      <c r="S4250">
        <f>IF(tb_lego_sets[[#This Row],[pieces]]="",0,tb_lego_sets[[#This Row],[pieces]])</f>
        <v>88</v>
      </c>
      <c r="T4250">
        <f>ROUNDDOWN(tb_lego_sets[[#This Row],[year]],-1)</f>
        <v>2000</v>
      </c>
      <c r="U4250" s="5">
        <f>IF(tb_lego_sets[[#This Row],[minifigs]]="",0,_xlfn.NUMBERVALUE(tb_lego_sets[[#This Row],[minifigs]]))</f>
        <v>0</v>
      </c>
    </row>
    <row r="4251" spans="1:21" x14ac:dyDescent="0.35">
      <c r="A4251" t="s">
        <v>19629</v>
      </c>
      <c r="B4251" t="s">
        <v>19630</v>
      </c>
      <c r="C4251">
        <v>2000</v>
      </c>
      <c r="D4251" t="s">
        <v>3219</v>
      </c>
      <c r="E4251" t="s">
        <v>19631</v>
      </c>
      <c r="F4251" t="s">
        <v>792</v>
      </c>
      <c r="G4251" t="s">
        <v>19</v>
      </c>
      <c r="H4251">
        <v>7</v>
      </c>
      <c r="I4251" t="s">
        <v>17</v>
      </c>
      <c r="J4251" t="s">
        <v>17</v>
      </c>
      <c r="K4251" t="s">
        <v>17</v>
      </c>
      <c r="L4251" t="s">
        <v>19632</v>
      </c>
      <c r="M4251" t="s">
        <v>19633</v>
      </c>
      <c r="N4251" t="s">
        <v>19634</v>
      </c>
      <c r="O4251" t="s">
        <v>88132</v>
      </c>
      <c r="P4251" t="str">
        <f>_xlfn.TEXTJOIN("-",FALSE,tb_lego_sets[[#This Row],[set_id]:[imageURL]])</f>
        <v>9023-1-Soft Brick Activity Set-2000-Education-Soft bricks-Educational-Normal-7----https://brickset.com/sets/9023-1-https://images.brickset.com/sets/small/9023-1.jpg-https://images.brickset.com/sets/images/9023-1.jpg</v>
      </c>
      <c r="Q4251" t="b">
        <f>ISNUMBER(tb_lego_sets[[#This Row],[US_retailPrice]])</f>
        <v>0</v>
      </c>
      <c r="R4251">
        <f>IF(tb_lego_sets[[#This Row],[US_retailPrice]]="",0,tb_lego_sets[[#This Row],[US_retailPrice]])</f>
        <v>0</v>
      </c>
      <c r="S4251">
        <f>IF(tb_lego_sets[[#This Row],[pieces]]="",0,tb_lego_sets[[#This Row],[pieces]])</f>
        <v>7</v>
      </c>
      <c r="T4251">
        <f>ROUNDDOWN(tb_lego_sets[[#This Row],[year]],-1)</f>
        <v>2000</v>
      </c>
      <c r="U4251" s="5">
        <f>IF(tb_lego_sets[[#This Row],[minifigs]]="",0,_xlfn.NUMBERVALUE(tb_lego_sets[[#This Row],[minifigs]]))</f>
        <v>0</v>
      </c>
    </row>
    <row r="4252" spans="1:21" x14ac:dyDescent="0.35">
      <c r="A4252" t="s">
        <v>19635</v>
      </c>
      <c r="B4252" t="s">
        <v>19636</v>
      </c>
      <c r="C4252">
        <v>2000</v>
      </c>
      <c r="D4252" t="s">
        <v>3219</v>
      </c>
      <c r="E4252" t="s">
        <v>131</v>
      </c>
      <c r="F4252" t="s">
        <v>792</v>
      </c>
      <c r="G4252" t="s">
        <v>19</v>
      </c>
      <c r="H4252">
        <v>258</v>
      </c>
      <c r="I4252" t="s">
        <v>17</v>
      </c>
      <c r="J4252" t="s">
        <v>17</v>
      </c>
      <c r="K4252" t="s">
        <v>17</v>
      </c>
      <c r="L4252" t="s">
        <v>19637</v>
      </c>
      <c r="M4252" t="s">
        <v>19638</v>
      </c>
      <c r="N4252" t="s">
        <v>19639</v>
      </c>
      <c r="O4252" t="s">
        <v>88132</v>
      </c>
      <c r="P4252" t="str">
        <f>_xlfn.TEXTJOIN("-",FALSE,tb_lego_sets[[#This Row],[set_id]:[imageURL]])</f>
        <v>9534-1-Mosaic Tiles-2000-Education-Duplo-Educational-Normal-258----https://brickset.com/sets/9534-1-https://images.brickset.com/sets/small/9534-1.jpg-https://images.brickset.com/sets/images/9534-1.jpg</v>
      </c>
      <c r="Q4252" t="b">
        <f>ISNUMBER(tb_lego_sets[[#This Row],[US_retailPrice]])</f>
        <v>0</v>
      </c>
      <c r="R4252">
        <f>IF(tb_lego_sets[[#This Row],[US_retailPrice]]="",0,tb_lego_sets[[#This Row],[US_retailPrice]])</f>
        <v>0</v>
      </c>
      <c r="S4252">
        <f>IF(tb_lego_sets[[#This Row],[pieces]]="",0,tb_lego_sets[[#This Row],[pieces]])</f>
        <v>258</v>
      </c>
      <c r="T4252">
        <f>ROUNDDOWN(tb_lego_sets[[#This Row],[year]],-1)</f>
        <v>2000</v>
      </c>
      <c r="U4252" s="5">
        <f>IF(tb_lego_sets[[#This Row],[minifigs]]="",0,_xlfn.NUMBERVALUE(tb_lego_sets[[#This Row],[minifigs]]))</f>
        <v>0</v>
      </c>
    </row>
    <row r="4253" spans="1:21" x14ac:dyDescent="0.35">
      <c r="A4253" t="s">
        <v>19640</v>
      </c>
      <c r="B4253" t="s">
        <v>19641</v>
      </c>
      <c r="C4253">
        <v>2000</v>
      </c>
      <c r="D4253" t="s">
        <v>3219</v>
      </c>
      <c r="E4253" t="s">
        <v>18047</v>
      </c>
      <c r="F4253" t="s">
        <v>792</v>
      </c>
      <c r="G4253" t="s">
        <v>19</v>
      </c>
      <c r="H4253">
        <v>2</v>
      </c>
      <c r="I4253" t="s">
        <v>17</v>
      </c>
      <c r="J4253" t="s">
        <v>17</v>
      </c>
      <c r="K4253" t="s">
        <v>17</v>
      </c>
      <c r="L4253" t="s">
        <v>19642</v>
      </c>
      <c r="M4253" t="s">
        <v>19643</v>
      </c>
      <c r="N4253" t="s">
        <v>19644</v>
      </c>
      <c r="O4253" t="s">
        <v>88132</v>
      </c>
      <c r="P4253" t="str">
        <f>_xlfn.TEXTJOIN("-",FALSE,tb_lego_sets[[#This Row],[set_id]:[imageURL]])</f>
        <v>9647-1-Camera and Software Kit-2000-Education-Studios-Educational-Normal-2----https://brickset.com/sets/9647-1-https://images.brickset.com/sets/small/9647-1.jpg-https://images.brickset.com/sets/images/9647-1.jpg</v>
      </c>
      <c r="Q4253" t="b">
        <f>ISNUMBER(tb_lego_sets[[#This Row],[US_retailPrice]])</f>
        <v>0</v>
      </c>
      <c r="R4253">
        <f>IF(tb_lego_sets[[#This Row],[US_retailPrice]]="",0,tb_lego_sets[[#This Row],[US_retailPrice]])</f>
        <v>0</v>
      </c>
      <c r="S4253">
        <f>IF(tb_lego_sets[[#This Row],[pieces]]="",0,tb_lego_sets[[#This Row],[pieces]])</f>
        <v>2</v>
      </c>
      <c r="T4253">
        <f>ROUNDDOWN(tb_lego_sets[[#This Row],[year]],-1)</f>
        <v>2000</v>
      </c>
      <c r="U4253" s="5">
        <f>IF(tb_lego_sets[[#This Row],[minifigs]]="",0,_xlfn.NUMBERVALUE(tb_lego_sets[[#This Row],[minifigs]]))</f>
        <v>0</v>
      </c>
    </row>
    <row r="4254" spans="1:21" x14ac:dyDescent="0.35">
      <c r="A4254" t="s">
        <v>19645</v>
      </c>
      <c r="B4254" t="s">
        <v>19646</v>
      </c>
      <c r="C4254">
        <v>2000</v>
      </c>
      <c r="D4254" t="s">
        <v>3219</v>
      </c>
      <c r="E4254" t="s">
        <v>17</v>
      </c>
      <c r="F4254" t="s">
        <v>792</v>
      </c>
      <c r="G4254" t="s">
        <v>19</v>
      </c>
      <c r="H4254">
        <v>388</v>
      </c>
      <c r="I4254" t="s">
        <v>17</v>
      </c>
      <c r="J4254" t="s">
        <v>17</v>
      </c>
      <c r="K4254" t="s">
        <v>17</v>
      </c>
      <c r="L4254" t="s">
        <v>19647</v>
      </c>
      <c r="M4254" t="s">
        <v>19648</v>
      </c>
      <c r="N4254" t="s">
        <v>19649</v>
      </c>
      <c r="O4254" t="s">
        <v>88132</v>
      </c>
      <c r="P4254" t="str">
        <f>_xlfn.TEXTJOIN("-",FALSE,tb_lego_sets[[#This Row],[set_id]:[imageURL]])</f>
        <v>9723-1-Cities &amp; Transportation-2000-Education--Educational-Normal-388----https://brickset.com/sets/9723-1-https://images.brickset.com/sets/small/9723-1.jpg-https://images.brickset.com/sets/images/9723-1.jpg</v>
      </c>
      <c r="Q4254" t="b">
        <f>ISNUMBER(tb_lego_sets[[#This Row],[US_retailPrice]])</f>
        <v>0</v>
      </c>
      <c r="R4254">
        <f>IF(tb_lego_sets[[#This Row],[US_retailPrice]]="",0,tb_lego_sets[[#This Row],[US_retailPrice]])</f>
        <v>0</v>
      </c>
      <c r="S4254">
        <f>IF(tb_lego_sets[[#This Row],[pieces]]="",0,tb_lego_sets[[#This Row],[pieces]])</f>
        <v>388</v>
      </c>
      <c r="T4254">
        <f>ROUNDDOWN(tb_lego_sets[[#This Row],[year]],-1)</f>
        <v>2000</v>
      </c>
      <c r="U4254" s="5">
        <f>IF(tb_lego_sets[[#This Row],[minifigs]]="",0,_xlfn.NUMBERVALUE(tb_lego_sets[[#This Row],[minifigs]]))</f>
        <v>0</v>
      </c>
    </row>
    <row r="4255" spans="1:21" x14ac:dyDescent="0.35">
      <c r="A4255" t="s">
        <v>19650</v>
      </c>
      <c r="B4255" t="s">
        <v>19651</v>
      </c>
      <c r="C4255">
        <v>2000</v>
      </c>
      <c r="D4255" t="s">
        <v>16135</v>
      </c>
      <c r="E4255" t="s">
        <v>17779</v>
      </c>
      <c r="F4255" t="s">
        <v>2207</v>
      </c>
      <c r="G4255" t="s">
        <v>19</v>
      </c>
      <c r="H4255">
        <v>138</v>
      </c>
      <c r="I4255" t="s">
        <v>17</v>
      </c>
      <c r="J4255" t="s">
        <v>17</v>
      </c>
      <c r="K4255" t="s">
        <v>17</v>
      </c>
      <c r="L4255" t="s">
        <v>19652</v>
      </c>
      <c r="M4255" t="s">
        <v>19653</v>
      </c>
      <c r="N4255" t="s">
        <v>19654</v>
      </c>
      <c r="O4255" t="s">
        <v>88132</v>
      </c>
      <c r="P4255" t="str">
        <f>_xlfn.TEXTJOIN("-",FALSE,tb_lego_sets[[#This Row],[set_id]:[imageURL]])</f>
        <v>9731-1-Vision Command-2000-Mindstorms-1.5-Technical-Normal-138----https://brickset.com/sets/9731-1-https://images.brickset.com/sets/small/9731-1.jpg-https://images.brickset.com/sets/images/9731-1.jpg</v>
      </c>
      <c r="Q4255" t="b">
        <f>ISNUMBER(tb_lego_sets[[#This Row],[US_retailPrice]])</f>
        <v>0</v>
      </c>
      <c r="R4255">
        <f>IF(tb_lego_sets[[#This Row],[US_retailPrice]]="",0,tb_lego_sets[[#This Row],[US_retailPrice]])</f>
        <v>0</v>
      </c>
      <c r="S4255">
        <f>IF(tb_lego_sets[[#This Row],[pieces]]="",0,tb_lego_sets[[#This Row],[pieces]])</f>
        <v>138</v>
      </c>
      <c r="T4255">
        <f>ROUNDDOWN(tb_lego_sets[[#This Row],[year]],-1)</f>
        <v>2000</v>
      </c>
      <c r="U4255" s="5">
        <f>IF(tb_lego_sets[[#This Row],[minifigs]]="",0,_xlfn.NUMBERVALUE(tb_lego_sets[[#This Row],[minifigs]]))</f>
        <v>0</v>
      </c>
    </row>
    <row r="4256" spans="1:21" x14ac:dyDescent="0.35">
      <c r="A4256" t="s">
        <v>19655</v>
      </c>
      <c r="B4256" t="s">
        <v>19656</v>
      </c>
      <c r="C4256">
        <v>2000</v>
      </c>
      <c r="D4256" t="s">
        <v>16135</v>
      </c>
      <c r="E4256" t="s">
        <v>17779</v>
      </c>
      <c r="F4256" t="s">
        <v>2207</v>
      </c>
      <c r="G4256" t="s">
        <v>19</v>
      </c>
      <c r="H4256">
        <v>155</v>
      </c>
      <c r="I4256" t="s">
        <v>17</v>
      </c>
      <c r="J4256" t="s">
        <v>17</v>
      </c>
      <c r="K4256" t="s">
        <v>17</v>
      </c>
      <c r="L4256" t="s">
        <v>19657</v>
      </c>
      <c r="M4256" t="s">
        <v>19658</v>
      </c>
      <c r="N4256" t="s">
        <v>19659</v>
      </c>
      <c r="O4256" t="s">
        <v>88132</v>
      </c>
      <c r="P4256" t="str">
        <f>_xlfn.TEXTJOIN("-",FALSE,tb_lego_sets[[#This Row],[set_id]:[imageURL]])</f>
        <v>9736-1-Exploration Mars-2000-Mindstorms-1.5-Technical-Normal-155----https://brickset.com/sets/9736-1-https://images.brickset.com/sets/small/9736-1.jpg-https://images.brickset.com/sets/images/9736-1.jpg</v>
      </c>
      <c r="Q4256" t="b">
        <f>ISNUMBER(tb_lego_sets[[#This Row],[US_retailPrice]])</f>
        <v>0</v>
      </c>
      <c r="R4256">
        <f>IF(tb_lego_sets[[#This Row],[US_retailPrice]]="",0,tb_lego_sets[[#This Row],[US_retailPrice]])</f>
        <v>0</v>
      </c>
      <c r="S4256">
        <f>IF(tb_lego_sets[[#This Row],[pieces]]="",0,tb_lego_sets[[#This Row],[pieces]])</f>
        <v>155</v>
      </c>
      <c r="T4256">
        <f>ROUNDDOWN(tb_lego_sets[[#This Row],[year]],-1)</f>
        <v>2000</v>
      </c>
      <c r="U4256" s="5">
        <f>IF(tb_lego_sets[[#This Row],[minifigs]]="",0,_xlfn.NUMBERVALUE(tb_lego_sets[[#This Row],[minifigs]]))</f>
        <v>0</v>
      </c>
    </row>
    <row r="4257" spans="1:21" x14ac:dyDescent="0.35">
      <c r="A4257" t="s">
        <v>19660</v>
      </c>
      <c r="B4257" t="s">
        <v>19661</v>
      </c>
      <c r="C4257">
        <v>2000</v>
      </c>
      <c r="D4257" t="s">
        <v>16135</v>
      </c>
      <c r="E4257" t="s">
        <v>17779</v>
      </c>
      <c r="F4257" t="s">
        <v>2207</v>
      </c>
      <c r="G4257" t="s">
        <v>19</v>
      </c>
      <c r="I4257" t="s">
        <v>17</v>
      </c>
      <c r="J4257" t="s">
        <v>17</v>
      </c>
      <c r="K4257" t="s">
        <v>17</v>
      </c>
      <c r="L4257" t="s">
        <v>19662</v>
      </c>
      <c r="M4257" t="s">
        <v>17</v>
      </c>
      <c r="N4257" t="s">
        <v>17</v>
      </c>
      <c r="O4257" t="s">
        <v>88132</v>
      </c>
      <c r="P4257" t="str">
        <f>_xlfn.TEXTJOIN("-",FALSE,tb_lego_sets[[#This Row],[set_id]:[imageURL]])</f>
        <v>9739-1-Micro Scout PC Link-2000-Mindstorms-1.5-Technical-Normal-----https://brickset.com/sets/9739-1--</v>
      </c>
      <c r="Q4257" t="b">
        <f>ISNUMBER(tb_lego_sets[[#This Row],[US_retailPrice]])</f>
        <v>0</v>
      </c>
      <c r="R4257">
        <f>IF(tb_lego_sets[[#This Row],[US_retailPrice]]="",0,tb_lego_sets[[#This Row],[US_retailPrice]])</f>
        <v>0</v>
      </c>
      <c r="S4257">
        <f>IF(tb_lego_sets[[#This Row],[pieces]]="",0,tb_lego_sets[[#This Row],[pieces]])</f>
        <v>0</v>
      </c>
      <c r="T4257">
        <f>ROUNDDOWN(tb_lego_sets[[#This Row],[year]],-1)</f>
        <v>2000</v>
      </c>
      <c r="U4257" s="5">
        <f>IF(tb_lego_sets[[#This Row],[minifigs]]="",0,_xlfn.NUMBERVALUE(tb_lego_sets[[#This Row],[minifigs]]))</f>
        <v>0</v>
      </c>
    </row>
    <row r="4258" spans="1:21" x14ac:dyDescent="0.35">
      <c r="A4258" t="s">
        <v>19663</v>
      </c>
      <c r="B4258" t="s">
        <v>19664</v>
      </c>
      <c r="C4258">
        <v>2000</v>
      </c>
      <c r="D4258" t="s">
        <v>16135</v>
      </c>
      <c r="E4258" t="s">
        <v>17555</v>
      </c>
      <c r="F4258" t="s">
        <v>2207</v>
      </c>
      <c r="G4258" t="s">
        <v>19</v>
      </c>
      <c r="H4258">
        <v>578</v>
      </c>
      <c r="I4258" t="s">
        <v>17</v>
      </c>
      <c r="J4258" t="s">
        <v>4629</v>
      </c>
      <c r="K4258" t="s">
        <v>17</v>
      </c>
      <c r="L4258" t="s">
        <v>19665</v>
      </c>
      <c r="M4258" t="s">
        <v>19666</v>
      </c>
      <c r="N4258" t="s">
        <v>19667</v>
      </c>
      <c r="O4258" t="s">
        <v>88132</v>
      </c>
      <c r="P4258" t="str">
        <f>_xlfn.TEXTJOIN("-",FALSE,tb_lego_sets[[#This Row],[set_id]:[imageURL]])</f>
        <v>9754-1-Dark Side Developer Kit-2000-Mindstorms-Star Wars-Technical-Normal-578--9--https://brickset.com/sets/9754-1-https://images.brickset.com/sets/small/9754-1.jpg-https://images.brickset.com/sets/images/9754-1.jpg</v>
      </c>
      <c r="Q4258" t="b">
        <f>ISNUMBER(tb_lego_sets[[#This Row],[US_retailPrice]])</f>
        <v>0</v>
      </c>
      <c r="R4258">
        <f>IF(tb_lego_sets[[#This Row],[US_retailPrice]]="",0,tb_lego_sets[[#This Row],[US_retailPrice]])</f>
        <v>0</v>
      </c>
      <c r="S4258">
        <f>IF(tb_lego_sets[[#This Row],[pieces]]="",0,tb_lego_sets[[#This Row],[pieces]])</f>
        <v>578</v>
      </c>
      <c r="T4258">
        <f>ROUNDDOWN(tb_lego_sets[[#This Row],[year]],-1)</f>
        <v>2000</v>
      </c>
      <c r="U4258" s="5">
        <f>IF(tb_lego_sets[[#This Row],[minifigs]]="",0,_xlfn.NUMBERVALUE(tb_lego_sets[[#This Row],[minifigs]]))</f>
        <v>0</v>
      </c>
    </row>
    <row r="4259" spans="1:21" x14ac:dyDescent="0.35">
      <c r="A4259" t="s">
        <v>19668</v>
      </c>
      <c r="B4259" t="s">
        <v>19669</v>
      </c>
      <c r="C4259">
        <v>2000</v>
      </c>
      <c r="D4259" t="s">
        <v>3219</v>
      </c>
      <c r="E4259" t="s">
        <v>19670</v>
      </c>
      <c r="F4259" t="s">
        <v>792</v>
      </c>
      <c r="G4259" t="s">
        <v>19</v>
      </c>
      <c r="H4259">
        <v>177</v>
      </c>
      <c r="I4259" t="s">
        <v>17</v>
      </c>
      <c r="J4259" t="s">
        <v>17</v>
      </c>
      <c r="K4259" t="s">
        <v>17</v>
      </c>
      <c r="L4259" t="s">
        <v>19671</v>
      </c>
      <c r="M4259" t="s">
        <v>17</v>
      </c>
      <c r="N4259" t="s">
        <v>17</v>
      </c>
      <c r="O4259" t="s">
        <v>88132</v>
      </c>
      <c r="P4259" t="str">
        <f>_xlfn.TEXTJOIN("-",FALSE,tb_lego_sets[[#This Row],[set_id]:[imageURL]])</f>
        <v>9782-1-Volcanic Panic Challenge Kit-2000-Education-FIRST LEGO League Challenge-Educational-Normal-177----https://brickset.com/sets/9782-1--</v>
      </c>
      <c r="Q4259" t="b">
        <f>ISNUMBER(tb_lego_sets[[#This Row],[US_retailPrice]])</f>
        <v>0</v>
      </c>
      <c r="R4259">
        <f>IF(tb_lego_sets[[#This Row],[US_retailPrice]]="",0,tb_lego_sets[[#This Row],[US_retailPrice]])</f>
        <v>0</v>
      </c>
      <c r="S4259">
        <f>IF(tb_lego_sets[[#This Row],[pieces]]="",0,tb_lego_sets[[#This Row],[pieces]])</f>
        <v>177</v>
      </c>
      <c r="T4259">
        <f>ROUNDDOWN(tb_lego_sets[[#This Row],[year]],-1)</f>
        <v>2000</v>
      </c>
      <c r="U4259" s="5">
        <f>IF(tb_lego_sets[[#This Row],[minifigs]]="",0,_xlfn.NUMBERVALUE(tb_lego_sets[[#This Row],[minifigs]]))</f>
        <v>0</v>
      </c>
    </row>
    <row r="4260" spans="1:21" x14ac:dyDescent="0.35">
      <c r="A4260" t="s">
        <v>19672</v>
      </c>
      <c r="B4260" t="s">
        <v>19673</v>
      </c>
      <c r="C4260">
        <v>2000</v>
      </c>
      <c r="D4260" t="s">
        <v>3219</v>
      </c>
      <c r="E4260" t="s">
        <v>19670</v>
      </c>
      <c r="F4260" t="s">
        <v>792</v>
      </c>
      <c r="G4260" t="s">
        <v>19</v>
      </c>
      <c r="I4260" t="s">
        <v>17</v>
      </c>
      <c r="J4260" t="s">
        <v>17</v>
      </c>
      <c r="K4260" t="s">
        <v>17</v>
      </c>
      <c r="L4260" t="s">
        <v>19674</v>
      </c>
      <c r="M4260" t="s">
        <v>17</v>
      </c>
      <c r="N4260" t="s">
        <v>17</v>
      </c>
      <c r="O4260" t="s">
        <v>88132</v>
      </c>
      <c r="P4260" t="str">
        <f>_xlfn.TEXTJOIN("-",FALSE,tb_lego_sets[[#This Row],[set_id]:[imageURL]])</f>
        <v>9787-1-Volcanic Panic Expansion Set-2000-Education-FIRST LEGO League Challenge-Educational-Normal-----https://brickset.com/sets/9787-1--</v>
      </c>
      <c r="Q4260" t="b">
        <f>ISNUMBER(tb_lego_sets[[#This Row],[US_retailPrice]])</f>
        <v>0</v>
      </c>
      <c r="R4260">
        <f>IF(tb_lego_sets[[#This Row],[US_retailPrice]]="",0,tb_lego_sets[[#This Row],[US_retailPrice]])</f>
        <v>0</v>
      </c>
      <c r="S4260">
        <f>IF(tb_lego_sets[[#This Row],[pieces]]="",0,tb_lego_sets[[#This Row],[pieces]])</f>
        <v>0</v>
      </c>
      <c r="T4260">
        <f>ROUNDDOWN(tb_lego_sets[[#This Row],[year]],-1)</f>
        <v>2000</v>
      </c>
      <c r="U4260" s="5">
        <f>IF(tb_lego_sets[[#This Row],[minifigs]]="",0,_xlfn.NUMBERVALUE(tb_lego_sets[[#This Row],[minifigs]]))</f>
        <v>0</v>
      </c>
    </row>
    <row r="4261" spans="1:21" x14ac:dyDescent="0.35">
      <c r="A4261" t="s">
        <v>19675</v>
      </c>
      <c r="B4261" t="s">
        <v>19676</v>
      </c>
      <c r="C4261">
        <v>2000</v>
      </c>
      <c r="D4261" t="s">
        <v>3219</v>
      </c>
      <c r="E4261" t="s">
        <v>16135</v>
      </c>
      <c r="F4261" t="s">
        <v>792</v>
      </c>
      <c r="G4261" t="s">
        <v>19</v>
      </c>
      <c r="H4261">
        <v>1</v>
      </c>
      <c r="I4261" t="s">
        <v>17</v>
      </c>
      <c r="J4261" t="s">
        <v>17</v>
      </c>
      <c r="K4261" t="s">
        <v>17</v>
      </c>
      <c r="L4261" t="s">
        <v>19677</v>
      </c>
      <c r="M4261" t="s">
        <v>19678</v>
      </c>
      <c r="N4261" t="s">
        <v>19679</v>
      </c>
      <c r="O4261" t="s">
        <v>88132</v>
      </c>
      <c r="P4261" t="str">
        <f>_xlfn.TEXTJOIN("-",FALSE,tb_lego_sets[[#This Row],[set_id]:[imageURL]])</f>
        <v>9917-1-DCP Sensor Connector Cable-2000-Education-Mindstorms-Educational-Normal-1----https://brickset.com/sets/9917-1-https://images.brickset.com/sets/small/9917-1.jpg-https://images.brickset.com/sets/images/9917-1.jpg</v>
      </c>
      <c r="Q4261" t="b">
        <f>ISNUMBER(tb_lego_sets[[#This Row],[US_retailPrice]])</f>
        <v>0</v>
      </c>
      <c r="R4261">
        <f>IF(tb_lego_sets[[#This Row],[US_retailPrice]]="",0,tb_lego_sets[[#This Row],[US_retailPrice]])</f>
        <v>0</v>
      </c>
      <c r="S4261">
        <f>IF(tb_lego_sets[[#This Row],[pieces]]="",0,tb_lego_sets[[#This Row],[pieces]])</f>
        <v>1</v>
      </c>
      <c r="T4261">
        <f>ROUNDDOWN(tb_lego_sets[[#This Row],[year]],-1)</f>
        <v>2000</v>
      </c>
      <c r="U4261" s="5">
        <f>IF(tb_lego_sets[[#This Row],[minifigs]]="",0,_xlfn.NUMBERVALUE(tb_lego_sets[[#This Row],[minifigs]]))</f>
        <v>0</v>
      </c>
    </row>
    <row r="4262" spans="1:21" x14ac:dyDescent="0.35">
      <c r="A4262" t="s">
        <v>19680</v>
      </c>
      <c r="B4262" t="s">
        <v>19681</v>
      </c>
      <c r="C4262">
        <v>2000</v>
      </c>
      <c r="D4262" t="s">
        <v>594</v>
      </c>
      <c r="E4262" t="s">
        <v>19682</v>
      </c>
      <c r="F4262" t="s">
        <v>71</v>
      </c>
      <c r="G4262" t="s">
        <v>594</v>
      </c>
      <c r="I4262" t="s">
        <v>17</v>
      </c>
      <c r="J4262" t="s">
        <v>17</v>
      </c>
      <c r="K4262" t="s">
        <v>17</v>
      </c>
      <c r="L4262" t="s">
        <v>19683</v>
      </c>
      <c r="M4262" t="s">
        <v>19684</v>
      </c>
      <c r="N4262" t="s">
        <v>19685</v>
      </c>
      <c r="O4262" t="s">
        <v>88132</v>
      </c>
      <c r="P4262" t="str">
        <f>_xlfn.TEXTJOIN("-",FALSE,tb_lego_sets[[#This Row],[set_id]:[imageURL]])</f>
        <v>926097-1-Lunchbox Blue-2000-Gear-Housewares-Miscellaneous-Gear-----https://brickset.com/sets/926097-1-https://images.brickset.com/sets/small/926097-1.jpg-https://images.brickset.com/sets/images/926097-1.jpg</v>
      </c>
      <c r="Q4262" t="b">
        <f>ISNUMBER(tb_lego_sets[[#This Row],[US_retailPrice]])</f>
        <v>0</v>
      </c>
      <c r="R4262">
        <f>IF(tb_lego_sets[[#This Row],[US_retailPrice]]="",0,tb_lego_sets[[#This Row],[US_retailPrice]])</f>
        <v>0</v>
      </c>
      <c r="S4262">
        <f>IF(tb_lego_sets[[#This Row],[pieces]]="",0,tb_lego_sets[[#This Row],[pieces]])</f>
        <v>0</v>
      </c>
      <c r="T4262">
        <f>ROUNDDOWN(tb_lego_sets[[#This Row],[year]],-1)</f>
        <v>2000</v>
      </c>
      <c r="U4262" s="5">
        <f>IF(tb_lego_sets[[#This Row],[minifigs]]="",0,_xlfn.NUMBERVALUE(tb_lego_sets[[#This Row],[minifigs]]))</f>
        <v>0</v>
      </c>
    </row>
    <row r="4263" spans="1:21" x14ac:dyDescent="0.35">
      <c r="A4263" t="s">
        <v>19686</v>
      </c>
      <c r="B4263" t="s">
        <v>19687</v>
      </c>
      <c r="C4263">
        <v>2000</v>
      </c>
      <c r="D4263" t="s">
        <v>18579</v>
      </c>
      <c r="E4263" t="s">
        <v>17</v>
      </c>
      <c r="F4263" t="s">
        <v>206</v>
      </c>
      <c r="G4263" t="s">
        <v>222</v>
      </c>
      <c r="H4263">
        <v>20</v>
      </c>
      <c r="I4263" t="s">
        <v>17</v>
      </c>
      <c r="J4263" t="s">
        <v>17</v>
      </c>
      <c r="K4263" t="s">
        <v>17</v>
      </c>
      <c r="L4263" t="s">
        <v>19688</v>
      </c>
      <c r="M4263" t="s">
        <v>19689</v>
      </c>
      <c r="N4263" t="s">
        <v>19690</v>
      </c>
      <c r="O4263" t="s">
        <v>88132</v>
      </c>
      <c r="P4263" t="str">
        <f>_xlfn.TEXTJOIN("-",FALSE,tb_lego_sets[[#This Row],[set_id]:[imageURL]])</f>
        <v>B001-1-1x4x5 Black Window Frames, Transparent Blue Panes-2000-Bulk Bricks--Basic-Other-20----https://brickset.com/sets/B001-1-https://images.brickset.com/sets/small/B001-1.jpg-https://images.brickset.com/sets/images/B001-1.jpg</v>
      </c>
      <c r="Q4263" t="b">
        <f>ISNUMBER(tb_lego_sets[[#This Row],[US_retailPrice]])</f>
        <v>0</v>
      </c>
      <c r="R4263">
        <f>IF(tb_lego_sets[[#This Row],[US_retailPrice]]="",0,tb_lego_sets[[#This Row],[US_retailPrice]])</f>
        <v>0</v>
      </c>
      <c r="S4263">
        <f>IF(tb_lego_sets[[#This Row],[pieces]]="",0,tb_lego_sets[[#This Row],[pieces]])</f>
        <v>20</v>
      </c>
      <c r="T4263">
        <f>ROUNDDOWN(tb_lego_sets[[#This Row],[year]],-1)</f>
        <v>2000</v>
      </c>
      <c r="U4263" s="5">
        <f>IF(tb_lego_sets[[#This Row],[minifigs]]="",0,_xlfn.NUMBERVALUE(tb_lego_sets[[#This Row],[minifigs]]))</f>
        <v>0</v>
      </c>
    </row>
    <row r="4264" spans="1:21" x14ac:dyDescent="0.35">
      <c r="A4264" t="s">
        <v>19691</v>
      </c>
      <c r="B4264" t="s">
        <v>19692</v>
      </c>
      <c r="C4264">
        <v>2000</v>
      </c>
      <c r="D4264" t="s">
        <v>18579</v>
      </c>
      <c r="E4264" t="s">
        <v>17</v>
      </c>
      <c r="F4264" t="s">
        <v>206</v>
      </c>
      <c r="G4264" t="s">
        <v>222</v>
      </c>
      <c r="H4264">
        <v>25</v>
      </c>
      <c r="I4264" t="s">
        <v>17</v>
      </c>
      <c r="J4264" t="s">
        <v>17</v>
      </c>
      <c r="K4264" t="s">
        <v>17</v>
      </c>
      <c r="L4264" t="s">
        <v>19693</v>
      </c>
      <c r="M4264" t="s">
        <v>19694</v>
      </c>
      <c r="N4264" t="s">
        <v>19695</v>
      </c>
      <c r="O4264" t="s">
        <v>88132</v>
      </c>
      <c r="P4264" t="str">
        <f>_xlfn.TEXTJOIN("-",FALSE,tb_lego_sets[[#This Row],[set_id]:[imageURL]])</f>
        <v>B002-1-1x4x3 Thin Wall Element, Clear-2000-Bulk Bricks--Basic-Other-25----https://brickset.com/sets/B002-1-https://images.brickset.com/sets/small/B002-1.jpg-https://images.brickset.com/sets/images/B002-1.jpg</v>
      </c>
      <c r="Q4264" t="b">
        <f>ISNUMBER(tb_lego_sets[[#This Row],[US_retailPrice]])</f>
        <v>0</v>
      </c>
      <c r="R4264">
        <f>IF(tb_lego_sets[[#This Row],[US_retailPrice]]="",0,tb_lego_sets[[#This Row],[US_retailPrice]])</f>
        <v>0</v>
      </c>
      <c r="S4264">
        <f>IF(tb_lego_sets[[#This Row],[pieces]]="",0,tb_lego_sets[[#This Row],[pieces]])</f>
        <v>25</v>
      </c>
      <c r="T4264">
        <f>ROUNDDOWN(tb_lego_sets[[#This Row],[year]],-1)</f>
        <v>2000</v>
      </c>
      <c r="U4264" s="5">
        <f>IF(tb_lego_sets[[#This Row],[minifigs]]="",0,_xlfn.NUMBERVALUE(tb_lego_sets[[#This Row],[minifigs]]))</f>
        <v>0</v>
      </c>
    </row>
    <row r="4265" spans="1:21" x14ac:dyDescent="0.35">
      <c r="A4265" t="s">
        <v>19696</v>
      </c>
      <c r="B4265" t="s">
        <v>19697</v>
      </c>
      <c r="C4265">
        <v>2000</v>
      </c>
      <c r="D4265" t="s">
        <v>18579</v>
      </c>
      <c r="E4265" t="s">
        <v>17</v>
      </c>
      <c r="F4265" t="s">
        <v>206</v>
      </c>
      <c r="G4265" t="s">
        <v>222</v>
      </c>
      <c r="H4265">
        <v>10</v>
      </c>
      <c r="I4265" t="s">
        <v>17</v>
      </c>
      <c r="J4265" t="s">
        <v>17</v>
      </c>
      <c r="K4265">
        <v>9.99</v>
      </c>
      <c r="L4265" t="s">
        <v>19698</v>
      </c>
      <c r="M4265" t="s">
        <v>19699</v>
      </c>
      <c r="N4265" t="s">
        <v>19700</v>
      </c>
      <c r="O4265" t="s">
        <v>88132</v>
      </c>
      <c r="P4265" t="str">
        <f>_xlfn.TEXTJOIN("-",FALSE,tb_lego_sets[[#This Row],[set_id]:[imageURL]])</f>
        <v>B003-1-1x4x6 Red Door and Frames, Transparent Green Panes-2000-Bulk Bricks--Basic-Other-10---9,99-https://brickset.com/sets/B003-1-https://images.brickset.com/sets/small/B003-1.jpg-https://images.brickset.com/sets/images/B003-1.jpg</v>
      </c>
      <c r="Q4265" t="b">
        <f>ISNUMBER(tb_lego_sets[[#This Row],[US_retailPrice]])</f>
        <v>1</v>
      </c>
      <c r="R4265">
        <f>IF(tb_lego_sets[[#This Row],[US_retailPrice]]="",0,tb_lego_sets[[#This Row],[US_retailPrice]])</f>
        <v>9.99</v>
      </c>
      <c r="S4265">
        <f>IF(tb_lego_sets[[#This Row],[pieces]]="",0,tb_lego_sets[[#This Row],[pieces]])</f>
        <v>10</v>
      </c>
      <c r="T4265">
        <f>ROUNDDOWN(tb_lego_sets[[#This Row],[year]],-1)</f>
        <v>2000</v>
      </c>
      <c r="U4265" s="5">
        <f>IF(tb_lego_sets[[#This Row],[minifigs]]="",0,_xlfn.NUMBERVALUE(tb_lego_sets[[#This Row],[minifigs]]))</f>
        <v>0</v>
      </c>
    </row>
    <row r="4266" spans="1:21" x14ac:dyDescent="0.35">
      <c r="A4266" t="s">
        <v>19701</v>
      </c>
      <c r="B4266" t="s">
        <v>19702</v>
      </c>
      <c r="C4266">
        <v>2000</v>
      </c>
      <c r="D4266" t="s">
        <v>18579</v>
      </c>
      <c r="E4266" t="s">
        <v>17</v>
      </c>
      <c r="F4266" t="s">
        <v>206</v>
      </c>
      <c r="G4266" t="s">
        <v>222</v>
      </c>
      <c r="H4266">
        <v>25</v>
      </c>
      <c r="I4266" t="s">
        <v>17</v>
      </c>
      <c r="J4266" t="s">
        <v>17</v>
      </c>
      <c r="K4266" t="s">
        <v>17</v>
      </c>
      <c r="L4266" t="s">
        <v>19703</v>
      </c>
      <c r="M4266" t="s">
        <v>19704</v>
      </c>
      <c r="N4266" t="s">
        <v>19705</v>
      </c>
      <c r="O4266" t="s">
        <v>88132</v>
      </c>
      <c r="P4266" t="str">
        <f>_xlfn.TEXTJOIN("-",FALSE,tb_lego_sets[[#This Row],[set_id]:[imageURL]])</f>
        <v>B004-1-2 x 4 Ridge Roof Tiles, Low Sloped Black-2000-Bulk Bricks--Basic-Other-25----https://brickset.com/sets/B004-1-https://images.brickset.com/sets/small/B004-1.jpg-https://images.brickset.com/sets/images/B004-1.jpg</v>
      </c>
      <c r="Q4266" t="b">
        <f>ISNUMBER(tb_lego_sets[[#This Row],[US_retailPrice]])</f>
        <v>0</v>
      </c>
      <c r="R4266">
        <f>IF(tb_lego_sets[[#This Row],[US_retailPrice]]="",0,tb_lego_sets[[#This Row],[US_retailPrice]])</f>
        <v>0</v>
      </c>
      <c r="S4266">
        <f>IF(tb_lego_sets[[#This Row],[pieces]]="",0,tb_lego_sets[[#This Row],[pieces]])</f>
        <v>25</v>
      </c>
      <c r="T4266">
        <f>ROUNDDOWN(tb_lego_sets[[#This Row],[year]],-1)</f>
        <v>2000</v>
      </c>
      <c r="U4266" s="5">
        <f>IF(tb_lego_sets[[#This Row],[minifigs]]="",0,_xlfn.NUMBERVALUE(tb_lego_sets[[#This Row],[minifigs]]))</f>
        <v>0</v>
      </c>
    </row>
    <row r="4267" spans="1:21" x14ac:dyDescent="0.35">
      <c r="A4267" t="s">
        <v>19706</v>
      </c>
      <c r="B4267" t="s">
        <v>19707</v>
      </c>
      <c r="C4267">
        <v>2000</v>
      </c>
      <c r="D4267" t="s">
        <v>18579</v>
      </c>
      <c r="E4267" t="s">
        <v>17</v>
      </c>
      <c r="F4267" t="s">
        <v>206</v>
      </c>
      <c r="G4267" t="s">
        <v>222</v>
      </c>
      <c r="H4267">
        <v>25</v>
      </c>
      <c r="I4267" t="s">
        <v>17</v>
      </c>
      <c r="J4267" t="s">
        <v>17</v>
      </c>
      <c r="K4267">
        <v>4.99</v>
      </c>
      <c r="L4267" t="s">
        <v>19708</v>
      </c>
      <c r="M4267" t="s">
        <v>19709</v>
      </c>
      <c r="N4267" t="s">
        <v>19710</v>
      </c>
      <c r="O4267" t="s">
        <v>88132</v>
      </c>
      <c r="P4267" t="str">
        <f>_xlfn.TEXTJOIN("-",FALSE,tb_lego_sets[[#This Row],[set_id]:[imageURL]])</f>
        <v>B005-1-2 x 4 Ridge Roof Tiles, Low Sloped Red-2000-Bulk Bricks--Basic-Other-25---4,99-https://brickset.com/sets/B005-1-https://images.brickset.com/sets/small/B005-1.jpg-https://images.brickset.com/sets/images/B005-1.jpg</v>
      </c>
      <c r="Q4267" t="b">
        <f>ISNUMBER(tb_lego_sets[[#This Row],[US_retailPrice]])</f>
        <v>1</v>
      </c>
      <c r="R4267">
        <f>IF(tb_lego_sets[[#This Row],[US_retailPrice]]="",0,tb_lego_sets[[#This Row],[US_retailPrice]])</f>
        <v>4.99</v>
      </c>
      <c r="S4267">
        <f>IF(tb_lego_sets[[#This Row],[pieces]]="",0,tb_lego_sets[[#This Row],[pieces]])</f>
        <v>25</v>
      </c>
      <c r="T4267">
        <f>ROUNDDOWN(tb_lego_sets[[#This Row],[year]],-1)</f>
        <v>2000</v>
      </c>
      <c r="U4267" s="5">
        <f>IF(tb_lego_sets[[#This Row],[minifigs]]="",0,_xlfn.NUMBERVALUE(tb_lego_sets[[#This Row],[minifigs]]))</f>
        <v>0</v>
      </c>
    </row>
    <row r="4268" spans="1:21" x14ac:dyDescent="0.35">
      <c r="A4268" t="s">
        <v>19711</v>
      </c>
      <c r="B4268" t="s">
        <v>19712</v>
      </c>
      <c r="C4268">
        <v>2000</v>
      </c>
      <c r="D4268" t="s">
        <v>69</v>
      </c>
      <c r="E4268" t="s">
        <v>11475</v>
      </c>
      <c r="F4268" t="s">
        <v>71</v>
      </c>
      <c r="G4268" t="s">
        <v>72</v>
      </c>
      <c r="I4268" t="s">
        <v>17</v>
      </c>
      <c r="J4268" t="s">
        <v>17</v>
      </c>
      <c r="K4268" t="s">
        <v>17</v>
      </c>
      <c r="L4268" t="s">
        <v>19713</v>
      </c>
      <c r="M4268" t="s">
        <v>19714</v>
      </c>
      <c r="N4268" t="s">
        <v>19715</v>
      </c>
      <c r="O4268" t="s">
        <v>88132</v>
      </c>
      <c r="P4268" t="str">
        <f>_xlfn.TEXTJOIN("-",FALSE,tb_lego_sets[[#This Row],[set_id]:[imageURL]])</f>
        <v>MM32JAN2000-1-Mania Magazine January - February 2000-2000-Books-Mania Magazine-Miscellaneous-Book-----https://brickset.com/sets/MM32JAN2000-1-https://images.brickset.com/sets/small/MM32JAN2000-1.jpg-https://images.brickset.com/sets/images/MM32JAN2000-1.jpg</v>
      </c>
      <c r="Q4268" t="b">
        <f>ISNUMBER(tb_lego_sets[[#This Row],[US_retailPrice]])</f>
        <v>0</v>
      </c>
      <c r="R4268">
        <f>IF(tb_lego_sets[[#This Row],[US_retailPrice]]="",0,tb_lego_sets[[#This Row],[US_retailPrice]])</f>
        <v>0</v>
      </c>
      <c r="S4268">
        <f>IF(tb_lego_sets[[#This Row],[pieces]]="",0,tb_lego_sets[[#This Row],[pieces]])</f>
        <v>0</v>
      </c>
      <c r="T4268">
        <f>ROUNDDOWN(tb_lego_sets[[#This Row],[year]],-1)</f>
        <v>2000</v>
      </c>
      <c r="U4268" s="5">
        <f>IF(tb_lego_sets[[#This Row],[minifigs]]="",0,_xlfn.NUMBERVALUE(tb_lego_sets[[#This Row],[minifigs]]))</f>
        <v>0</v>
      </c>
    </row>
    <row r="4269" spans="1:21" x14ac:dyDescent="0.35">
      <c r="A4269" t="s">
        <v>19716</v>
      </c>
      <c r="B4269" t="s">
        <v>19717</v>
      </c>
      <c r="C4269">
        <v>2000</v>
      </c>
      <c r="D4269" t="s">
        <v>69</v>
      </c>
      <c r="E4269" t="s">
        <v>11475</v>
      </c>
      <c r="F4269" t="s">
        <v>71</v>
      </c>
      <c r="G4269" t="s">
        <v>72</v>
      </c>
      <c r="I4269" t="s">
        <v>17</v>
      </c>
      <c r="J4269" t="s">
        <v>17</v>
      </c>
      <c r="K4269" t="s">
        <v>17</v>
      </c>
      <c r="L4269" t="s">
        <v>19718</v>
      </c>
      <c r="M4269" t="s">
        <v>19719</v>
      </c>
      <c r="N4269" t="s">
        <v>19720</v>
      </c>
      <c r="O4269" t="s">
        <v>88132</v>
      </c>
      <c r="P4269" t="str">
        <f>_xlfn.TEXTJOIN("-",FALSE,tb_lego_sets[[#This Row],[set_id]:[imageURL]])</f>
        <v>MM33MAR2000-1-Mania Magazine March - April 2000-2000-Books-Mania Magazine-Miscellaneous-Book-----https://brickset.com/sets/MM33MAR2000-1-https://images.brickset.com/sets/small/MM33MAR2000-1.jpg-https://images.brickset.com/sets/images/MM33MAR2000-1.jpg</v>
      </c>
      <c r="Q4269" t="b">
        <f>ISNUMBER(tb_lego_sets[[#This Row],[US_retailPrice]])</f>
        <v>0</v>
      </c>
      <c r="R4269">
        <f>IF(tb_lego_sets[[#This Row],[US_retailPrice]]="",0,tb_lego_sets[[#This Row],[US_retailPrice]])</f>
        <v>0</v>
      </c>
      <c r="S4269">
        <f>IF(tb_lego_sets[[#This Row],[pieces]]="",0,tb_lego_sets[[#This Row],[pieces]])</f>
        <v>0</v>
      </c>
      <c r="T4269">
        <f>ROUNDDOWN(tb_lego_sets[[#This Row],[year]],-1)</f>
        <v>2000</v>
      </c>
      <c r="U4269" s="5">
        <f>IF(tb_lego_sets[[#This Row],[minifigs]]="",0,_xlfn.NUMBERVALUE(tb_lego_sets[[#This Row],[minifigs]]))</f>
        <v>0</v>
      </c>
    </row>
    <row r="4270" spans="1:21" x14ac:dyDescent="0.35">
      <c r="A4270" t="s">
        <v>19721</v>
      </c>
      <c r="B4270" t="s">
        <v>19722</v>
      </c>
      <c r="C4270">
        <v>2000</v>
      </c>
      <c r="D4270" t="s">
        <v>69</v>
      </c>
      <c r="E4270" t="s">
        <v>11475</v>
      </c>
      <c r="F4270" t="s">
        <v>71</v>
      </c>
      <c r="G4270" t="s">
        <v>72</v>
      </c>
      <c r="I4270" t="s">
        <v>17</v>
      </c>
      <c r="J4270" t="s">
        <v>17</v>
      </c>
      <c r="K4270" t="s">
        <v>17</v>
      </c>
      <c r="L4270" t="s">
        <v>19723</v>
      </c>
      <c r="M4270" t="s">
        <v>19724</v>
      </c>
      <c r="N4270" t="s">
        <v>19725</v>
      </c>
      <c r="O4270" t="s">
        <v>88132</v>
      </c>
      <c r="P4270" t="str">
        <f>_xlfn.TEXTJOIN("-",FALSE,tb_lego_sets[[#This Row],[set_id]:[imageURL]])</f>
        <v>MM34MAY2000-1-Mania Magazine May - June 2000-2000-Books-Mania Magazine-Miscellaneous-Book-----https://brickset.com/sets/MM34MAY2000-1-https://images.brickset.com/sets/small/MM34MAY2000-1.jpg-https://images.brickset.com/sets/images/MM34MAY2000-1.jpg</v>
      </c>
      <c r="Q4270" t="b">
        <f>ISNUMBER(tb_lego_sets[[#This Row],[US_retailPrice]])</f>
        <v>0</v>
      </c>
      <c r="R4270">
        <f>IF(tb_lego_sets[[#This Row],[US_retailPrice]]="",0,tb_lego_sets[[#This Row],[US_retailPrice]])</f>
        <v>0</v>
      </c>
      <c r="S4270">
        <f>IF(tb_lego_sets[[#This Row],[pieces]]="",0,tb_lego_sets[[#This Row],[pieces]])</f>
        <v>0</v>
      </c>
      <c r="T4270">
        <f>ROUNDDOWN(tb_lego_sets[[#This Row],[year]],-1)</f>
        <v>2000</v>
      </c>
      <c r="U4270" s="5">
        <f>IF(tb_lego_sets[[#This Row],[minifigs]]="",0,_xlfn.NUMBERVALUE(tb_lego_sets[[#This Row],[minifigs]]))</f>
        <v>0</v>
      </c>
    </row>
    <row r="4271" spans="1:21" x14ac:dyDescent="0.35">
      <c r="A4271" t="s">
        <v>19726</v>
      </c>
      <c r="B4271" t="s">
        <v>19727</v>
      </c>
      <c r="C4271">
        <v>2000</v>
      </c>
      <c r="D4271" t="s">
        <v>69</v>
      </c>
      <c r="E4271" t="s">
        <v>11475</v>
      </c>
      <c r="F4271" t="s">
        <v>71</v>
      </c>
      <c r="G4271" t="s">
        <v>72</v>
      </c>
      <c r="I4271" t="s">
        <v>17</v>
      </c>
      <c r="J4271" t="s">
        <v>17</v>
      </c>
      <c r="K4271" t="s">
        <v>17</v>
      </c>
      <c r="L4271" t="s">
        <v>19728</v>
      </c>
      <c r="M4271" t="s">
        <v>19729</v>
      </c>
      <c r="N4271" t="s">
        <v>19730</v>
      </c>
      <c r="O4271" t="s">
        <v>88132</v>
      </c>
      <c r="P4271" t="str">
        <f>_xlfn.TEXTJOIN("-",FALSE,tb_lego_sets[[#This Row],[set_id]:[imageURL]])</f>
        <v>MM35JUL2000-1-Mania Magazine July - August 2000-2000-Books-Mania Magazine-Miscellaneous-Book-----https://brickset.com/sets/MM35JUL2000-1-https://images.brickset.com/sets/small/MM35JUL2000-1.jpg-https://images.brickset.com/sets/images/MM35JUL2000-1.jpg</v>
      </c>
      <c r="Q4271" t="b">
        <f>ISNUMBER(tb_lego_sets[[#This Row],[US_retailPrice]])</f>
        <v>0</v>
      </c>
      <c r="R4271">
        <f>IF(tb_lego_sets[[#This Row],[US_retailPrice]]="",0,tb_lego_sets[[#This Row],[US_retailPrice]])</f>
        <v>0</v>
      </c>
      <c r="S4271">
        <f>IF(tb_lego_sets[[#This Row],[pieces]]="",0,tb_lego_sets[[#This Row],[pieces]])</f>
        <v>0</v>
      </c>
      <c r="T4271">
        <f>ROUNDDOWN(tb_lego_sets[[#This Row],[year]],-1)</f>
        <v>2000</v>
      </c>
      <c r="U4271" s="5">
        <f>IF(tb_lego_sets[[#This Row],[minifigs]]="",0,_xlfn.NUMBERVALUE(tb_lego_sets[[#This Row],[minifigs]]))</f>
        <v>0</v>
      </c>
    </row>
    <row r="4272" spans="1:21" x14ac:dyDescent="0.35">
      <c r="A4272" t="s">
        <v>19731</v>
      </c>
      <c r="B4272" t="s">
        <v>19732</v>
      </c>
      <c r="C4272">
        <v>2000</v>
      </c>
      <c r="D4272" t="s">
        <v>69</v>
      </c>
      <c r="E4272" t="s">
        <v>11475</v>
      </c>
      <c r="F4272" t="s">
        <v>71</v>
      </c>
      <c r="G4272" t="s">
        <v>72</v>
      </c>
      <c r="I4272" t="s">
        <v>17</v>
      </c>
      <c r="J4272" t="s">
        <v>17</v>
      </c>
      <c r="K4272" t="s">
        <v>17</v>
      </c>
      <c r="L4272" t="s">
        <v>19733</v>
      </c>
      <c r="M4272" t="s">
        <v>19734</v>
      </c>
      <c r="N4272" t="s">
        <v>19735</v>
      </c>
      <c r="O4272" t="s">
        <v>88132</v>
      </c>
      <c r="P4272" t="str">
        <f>_xlfn.TEXTJOIN("-",FALSE,tb_lego_sets[[#This Row],[set_id]:[imageURL]])</f>
        <v>MM36SEP2000-1-Mania Magazine September - October 2000-2000-Books-Mania Magazine-Miscellaneous-Book-----https://brickset.com/sets/MM36SEP2000-1-https://images.brickset.com/sets/small/MM36SEP2000-1.jpg-https://images.brickset.com/sets/images/MM36SEP2000-1.jpg</v>
      </c>
      <c r="Q4272" t="b">
        <f>ISNUMBER(tb_lego_sets[[#This Row],[US_retailPrice]])</f>
        <v>0</v>
      </c>
      <c r="R4272">
        <f>IF(tb_lego_sets[[#This Row],[US_retailPrice]]="",0,tb_lego_sets[[#This Row],[US_retailPrice]])</f>
        <v>0</v>
      </c>
      <c r="S4272">
        <f>IF(tb_lego_sets[[#This Row],[pieces]]="",0,tb_lego_sets[[#This Row],[pieces]])</f>
        <v>0</v>
      </c>
      <c r="T4272">
        <f>ROUNDDOWN(tb_lego_sets[[#This Row],[year]],-1)</f>
        <v>2000</v>
      </c>
      <c r="U4272" s="5">
        <f>IF(tb_lego_sets[[#This Row],[minifigs]]="",0,_xlfn.NUMBERVALUE(tb_lego_sets[[#This Row],[minifigs]]))</f>
        <v>0</v>
      </c>
    </row>
    <row r="4273" spans="1:21" x14ac:dyDescent="0.35">
      <c r="A4273" t="s">
        <v>19736</v>
      </c>
      <c r="B4273" t="s">
        <v>19737</v>
      </c>
      <c r="C4273">
        <v>2000</v>
      </c>
      <c r="D4273" t="s">
        <v>69</v>
      </c>
      <c r="E4273" t="s">
        <v>11475</v>
      </c>
      <c r="F4273" t="s">
        <v>71</v>
      </c>
      <c r="G4273" t="s">
        <v>72</v>
      </c>
      <c r="I4273" t="s">
        <v>17</v>
      </c>
      <c r="J4273" t="s">
        <v>17</v>
      </c>
      <c r="K4273" t="s">
        <v>17</v>
      </c>
      <c r="L4273" t="s">
        <v>19738</v>
      </c>
      <c r="M4273" t="s">
        <v>19739</v>
      </c>
      <c r="N4273" t="s">
        <v>19740</v>
      </c>
      <c r="O4273" t="s">
        <v>88132</v>
      </c>
      <c r="P4273" t="str">
        <f>_xlfn.TEXTJOIN("-",FALSE,tb_lego_sets[[#This Row],[set_id]:[imageURL]])</f>
        <v>MM37NOV2000-1-Mania Magazine November - December 2000-2000-Books-Mania Magazine-Miscellaneous-Book-----https://brickset.com/sets/MM37NOV2000-1-https://images.brickset.com/sets/small/MM37NOV2000-1.jpg-https://images.brickset.com/sets/images/MM37NOV2000-1.jpg</v>
      </c>
      <c r="Q4273" t="b">
        <f>ISNUMBER(tb_lego_sets[[#This Row],[US_retailPrice]])</f>
        <v>0</v>
      </c>
      <c r="R4273">
        <f>IF(tb_lego_sets[[#This Row],[US_retailPrice]]="",0,tb_lego_sets[[#This Row],[US_retailPrice]])</f>
        <v>0</v>
      </c>
      <c r="S4273">
        <f>IF(tb_lego_sets[[#This Row],[pieces]]="",0,tb_lego_sets[[#This Row],[pieces]])</f>
        <v>0</v>
      </c>
      <c r="T4273">
        <f>ROUNDDOWN(tb_lego_sets[[#This Row],[year]],-1)</f>
        <v>2000</v>
      </c>
      <c r="U4273" s="5">
        <f>IF(tb_lego_sets[[#This Row],[minifigs]]="",0,_xlfn.NUMBERVALUE(tb_lego_sets[[#This Row],[minifigs]]))</f>
        <v>0</v>
      </c>
    </row>
    <row r="4274" spans="1:21" x14ac:dyDescent="0.35">
      <c r="A4274" t="s">
        <v>19741</v>
      </c>
      <c r="B4274" t="s">
        <v>19742</v>
      </c>
      <c r="C4274">
        <v>2001</v>
      </c>
      <c r="D4274" t="s">
        <v>689</v>
      </c>
      <c r="E4274" t="s">
        <v>2683</v>
      </c>
      <c r="F4274" t="s">
        <v>52</v>
      </c>
      <c r="G4274" t="s">
        <v>19</v>
      </c>
      <c r="H4274">
        <v>108</v>
      </c>
      <c r="I4274" t="s">
        <v>1473</v>
      </c>
      <c r="J4274" t="s">
        <v>17</v>
      </c>
      <c r="K4274" t="s">
        <v>17</v>
      </c>
      <c r="L4274" t="s">
        <v>19743</v>
      </c>
      <c r="M4274" t="s">
        <v>19744</v>
      </c>
      <c r="N4274" t="s">
        <v>19745</v>
      </c>
      <c r="O4274" t="s">
        <v>88133</v>
      </c>
      <c r="P4274" t="str">
        <f>_xlfn.TEXTJOIN("-",FALSE,tb_lego_sets[[#This Row],[set_id]:[imageURL]])</f>
        <v>1100-1-Sky Pirates-2001-Town-Special-Modern day-Normal-108-2---https://brickset.com/sets/1100-1-https://images.brickset.com/sets/small/1100-1.jpg-https://images.brickset.com/sets/images/1100-1.jpg</v>
      </c>
      <c r="Q4274" t="b">
        <f>ISNUMBER(tb_lego_sets[[#This Row],[US_retailPrice]])</f>
        <v>0</v>
      </c>
      <c r="R4274">
        <f>IF(tb_lego_sets[[#This Row],[US_retailPrice]]="",0,tb_lego_sets[[#This Row],[US_retailPrice]])</f>
        <v>0</v>
      </c>
      <c r="S4274">
        <f>IF(tb_lego_sets[[#This Row],[pieces]]="",0,tb_lego_sets[[#This Row],[pieces]])</f>
        <v>108</v>
      </c>
      <c r="T4274">
        <f>ROUNDDOWN(tb_lego_sets[[#This Row],[year]],-1)</f>
        <v>2000</v>
      </c>
      <c r="U4274" s="5">
        <f>IF(tb_lego_sets[[#This Row],[minifigs]]="",0,_xlfn.NUMBERVALUE(tb_lego_sets[[#This Row],[minifigs]]))</f>
        <v>2</v>
      </c>
    </row>
    <row r="4275" spans="1:21" x14ac:dyDescent="0.35">
      <c r="A4275" t="s">
        <v>19746</v>
      </c>
      <c r="B4275" t="s">
        <v>19747</v>
      </c>
      <c r="C4275">
        <v>2001</v>
      </c>
      <c r="D4275" t="s">
        <v>2434</v>
      </c>
      <c r="E4275" t="s">
        <v>19748</v>
      </c>
      <c r="F4275" t="s">
        <v>2435</v>
      </c>
      <c r="G4275" t="s">
        <v>19</v>
      </c>
      <c r="H4275">
        <v>42</v>
      </c>
      <c r="I4275" t="s">
        <v>1473</v>
      </c>
      <c r="J4275" t="s">
        <v>17</v>
      </c>
      <c r="K4275" t="s">
        <v>17</v>
      </c>
      <c r="L4275" t="s">
        <v>19749</v>
      </c>
      <c r="M4275" t="s">
        <v>19750</v>
      </c>
      <c r="N4275" t="s">
        <v>19751</v>
      </c>
      <c r="O4275" t="s">
        <v>88133</v>
      </c>
      <c r="P4275" t="str">
        <f>_xlfn.TEXTJOIN("-",FALSE,tb_lego_sets[[#This Row],[set_id]:[imageURL]])</f>
        <v>1195-1-Alien Encounter-2001-Space-Life On Mars-Action/Adventure-Normal-42-2---https://brickset.com/sets/1195-1-https://images.brickset.com/sets/small/1195-1.jpg-https://images.brickset.com/sets/images/1195-1.jpg</v>
      </c>
      <c r="Q4275" t="b">
        <f>ISNUMBER(tb_lego_sets[[#This Row],[US_retailPrice]])</f>
        <v>0</v>
      </c>
      <c r="R4275">
        <f>IF(tb_lego_sets[[#This Row],[US_retailPrice]]="",0,tb_lego_sets[[#This Row],[US_retailPrice]])</f>
        <v>0</v>
      </c>
      <c r="S4275">
        <f>IF(tb_lego_sets[[#This Row],[pieces]]="",0,tb_lego_sets[[#This Row],[pieces]])</f>
        <v>42</v>
      </c>
      <c r="T4275">
        <f>ROUNDDOWN(tb_lego_sets[[#This Row],[year]],-1)</f>
        <v>2000</v>
      </c>
      <c r="U4275" s="5">
        <f>IF(tb_lego_sets[[#This Row],[minifigs]]="",0,_xlfn.NUMBERVALUE(tb_lego_sets[[#This Row],[minifigs]]))</f>
        <v>2</v>
      </c>
    </row>
    <row r="4276" spans="1:21" x14ac:dyDescent="0.35">
      <c r="A4276" t="s">
        <v>19752</v>
      </c>
      <c r="B4276" t="s">
        <v>19753</v>
      </c>
      <c r="C4276">
        <v>2001</v>
      </c>
      <c r="D4276" t="s">
        <v>131</v>
      </c>
      <c r="E4276" t="s">
        <v>17</v>
      </c>
      <c r="F4276" t="s">
        <v>133</v>
      </c>
      <c r="G4276" t="s">
        <v>19</v>
      </c>
      <c r="H4276">
        <v>6</v>
      </c>
      <c r="I4276" t="s">
        <v>17</v>
      </c>
      <c r="J4276" t="s">
        <v>17</v>
      </c>
      <c r="K4276" t="s">
        <v>17</v>
      </c>
      <c r="L4276" t="s">
        <v>19754</v>
      </c>
      <c r="M4276" t="s">
        <v>17</v>
      </c>
      <c r="N4276" t="s">
        <v>17</v>
      </c>
      <c r="O4276" t="s">
        <v>88133</v>
      </c>
      <c r="P4276" t="str">
        <f>_xlfn.TEXTJOIN("-",FALSE,tb_lego_sets[[#This Row],[set_id]:[imageURL]])</f>
        <v>1201-2-Chicken Run-2001-Duplo--Pre-school-Normal-6----https://brickset.com/sets/1201-2--</v>
      </c>
      <c r="Q4276" t="b">
        <f>ISNUMBER(tb_lego_sets[[#This Row],[US_retailPrice]])</f>
        <v>0</v>
      </c>
      <c r="R4276">
        <f>IF(tb_lego_sets[[#This Row],[US_retailPrice]]="",0,tb_lego_sets[[#This Row],[US_retailPrice]])</f>
        <v>0</v>
      </c>
      <c r="S4276">
        <f>IF(tb_lego_sets[[#This Row],[pieces]]="",0,tb_lego_sets[[#This Row],[pieces]])</f>
        <v>6</v>
      </c>
      <c r="T4276">
        <f>ROUNDDOWN(tb_lego_sets[[#This Row],[year]],-1)</f>
        <v>2000</v>
      </c>
      <c r="U4276" s="5">
        <f>IF(tb_lego_sets[[#This Row],[minifigs]]="",0,_xlfn.NUMBERVALUE(tb_lego_sets[[#This Row],[minifigs]]))</f>
        <v>0</v>
      </c>
    </row>
    <row r="4277" spans="1:21" x14ac:dyDescent="0.35">
      <c r="A4277" t="s">
        <v>19755</v>
      </c>
      <c r="B4277" t="s">
        <v>19756</v>
      </c>
      <c r="C4277">
        <v>2001</v>
      </c>
      <c r="D4277" t="s">
        <v>15555</v>
      </c>
      <c r="E4277" t="s">
        <v>19757</v>
      </c>
      <c r="F4277" t="s">
        <v>3451</v>
      </c>
      <c r="G4277" t="s">
        <v>19</v>
      </c>
      <c r="H4277">
        <v>1</v>
      </c>
      <c r="I4277" t="s">
        <v>1565</v>
      </c>
      <c r="J4277" t="s">
        <v>17</v>
      </c>
      <c r="K4277" t="s">
        <v>17</v>
      </c>
      <c r="L4277" t="s">
        <v>19758</v>
      </c>
      <c r="M4277" t="s">
        <v>19759</v>
      </c>
      <c r="N4277" t="s">
        <v>19760</v>
      </c>
      <c r="O4277" t="s">
        <v>88133</v>
      </c>
      <c r="P4277" t="str">
        <f>_xlfn.TEXTJOIN("-",FALSE,tb_lego_sets[[#This Row],[set_id]:[imageURL]])</f>
        <v>1202-1-Single Racers Figure Pack-2001-Racers-Xalax-Racing-Normal-1-1---https://brickset.com/sets/1202-1-https://images.brickset.com/sets/small/1202-1.jpg-https://images.brickset.com/sets/images/1202-1.jpg</v>
      </c>
      <c r="Q4277" t="b">
        <f>ISNUMBER(tb_lego_sets[[#This Row],[US_retailPrice]])</f>
        <v>0</v>
      </c>
      <c r="R4277">
        <f>IF(tb_lego_sets[[#This Row],[US_retailPrice]]="",0,tb_lego_sets[[#This Row],[US_retailPrice]])</f>
        <v>0</v>
      </c>
      <c r="S4277">
        <f>IF(tb_lego_sets[[#This Row],[pieces]]="",0,tb_lego_sets[[#This Row],[pieces]])</f>
        <v>1</v>
      </c>
      <c r="T4277">
        <f>ROUNDDOWN(tb_lego_sets[[#This Row],[year]],-1)</f>
        <v>2000</v>
      </c>
      <c r="U4277" s="5">
        <f>IF(tb_lego_sets[[#This Row],[minifigs]]="",0,_xlfn.NUMBERVALUE(tb_lego_sets[[#This Row],[minifigs]]))</f>
        <v>1</v>
      </c>
    </row>
    <row r="4278" spans="1:21" x14ac:dyDescent="0.35">
      <c r="A4278" t="s">
        <v>19761</v>
      </c>
      <c r="B4278" t="s">
        <v>19762</v>
      </c>
      <c r="C4278">
        <v>2001</v>
      </c>
      <c r="D4278" t="s">
        <v>2206</v>
      </c>
      <c r="E4278" t="s">
        <v>17</v>
      </c>
      <c r="F4278" t="s">
        <v>2207</v>
      </c>
      <c r="G4278" t="s">
        <v>19</v>
      </c>
      <c r="H4278">
        <v>56</v>
      </c>
      <c r="I4278" t="s">
        <v>17</v>
      </c>
      <c r="J4278" t="s">
        <v>17</v>
      </c>
      <c r="K4278" t="s">
        <v>17</v>
      </c>
      <c r="L4278" t="s">
        <v>19763</v>
      </c>
      <c r="M4278" t="s">
        <v>19764</v>
      </c>
      <c r="N4278" t="s">
        <v>19765</v>
      </c>
      <c r="O4278" t="s">
        <v>88133</v>
      </c>
      <c r="P4278" t="str">
        <f>_xlfn.TEXTJOIN("-",FALSE,tb_lego_sets[[#This Row],[set_id]:[imageURL]])</f>
        <v>1237-1-Honda Asimo-2001-Technic--Technical-Normal-56----https://brickset.com/sets/1237-1-https://images.brickset.com/sets/small/1237-1.jpg-https://images.brickset.com/sets/images/1237-1.jpg</v>
      </c>
      <c r="Q4278" t="b">
        <f>ISNUMBER(tb_lego_sets[[#This Row],[US_retailPrice]])</f>
        <v>0</v>
      </c>
      <c r="R4278">
        <f>IF(tb_lego_sets[[#This Row],[US_retailPrice]]="",0,tb_lego_sets[[#This Row],[US_retailPrice]])</f>
        <v>0</v>
      </c>
      <c r="S4278">
        <f>IF(tb_lego_sets[[#This Row],[pieces]]="",0,tb_lego_sets[[#This Row],[pieces]])</f>
        <v>56</v>
      </c>
      <c r="T4278">
        <f>ROUNDDOWN(tb_lego_sets[[#This Row],[year]],-1)</f>
        <v>2000</v>
      </c>
      <c r="U4278" s="5">
        <f>IF(tb_lego_sets[[#This Row],[minifigs]]="",0,_xlfn.NUMBERVALUE(tb_lego_sets[[#This Row],[minifigs]]))</f>
        <v>0</v>
      </c>
    </row>
    <row r="4279" spans="1:21" x14ac:dyDescent="0.35">
      <c r="A4279" t="s">
        <v>19766</v>
      </c>
      <c r="B4279" t="s">
        <v>10123</v>
      </c>
      <c r="C4279">
        <v>2001</v>
      </c>
      <c r="D4279" t="s">
        <v>131</v>
      </c>
      <c r="E4279" t="s">
        <v>17</v>
      </c>
      <c r="F4279" t="s">
        <v>133</v>
      </c>
      <c r="G4279" t="s">
        <v>19</v>
      </c>
      <c r="I4279" t="s">
        <v>17</v>
      </c>
      <c r="J4279" t="s">
        <v>17</v>
      </c>
      <c r="K4279" t="s">
        <v>17</v>
      </c>
      <c r="L4279" t="s">
        <v>19767</v>
      </c>
      <c r="M4279" t="s">
        <v>17</v>
      </c>
      <c r="N4279" t="s">
        <v>17</v>
      </c>
      <c r="O4279" t="s">
        <v>88133</v>
      </c>
      <c r="P4279" t="str">
        <f>_xlfn.TEXTJOIN("-",FALSE,tb_lego_sets[[#This Row],[set_id]:[imageURL]])</f>
        <v>1238-1-Medium Bucket-2001-Duplo--Pre-school-Normal-----https://brickset.com/sets/1238-1--</v>
      </c>
      <c r="Q4279" t="b">
        <f>ISNUMBER(tb_lego_sets[[#This Row],[US_retailPrice]])</f>
        <v>0</v>
      </c>
      <c r="R4279">
        <f>IF(tb_lego_sets[[#This Row],[US_retailPrice]]="",0,tb_lego_sets[[#This Row],[US_retailPrice]])</f>
        <v>0</v>
      </c>
      <c r="S4279">
        <f>IF(tb_lego_sets[[#This Row],[pieces]]="",0,tb_lego_sets[[#This Row],[pieces]])</f>
        <v>0</v>
      </c>
      <c r="T4279">
        <f>ROUNDDOWN(tb_lego_sets[[#This Row],[year]],-1)</f>
        <v>2000</v>
      </c>
      <c r="U4279" s="5">
        <f>IF(tb_lego_sets[[#This Row],[minifigs]]="",0,_xlfn.NUMBERVALUE(tb_lego_sets[[#This Row],[minifigs]]))</f>
        <v>0</v>
      </c>
    </row>
    <row r="4280" spans="1:21" x14ac:dyDescent="0.35">
      <c r="A4280" t="s">
        <v>19768</v>
      </c>
      <c r="B4280" t="s">
        <v>19769</v>
      </c>
      <c r="C4280">
        <v>2001</v>
      </c>
      <c r="D4280" t="s">
        <v>15555</v>
      </c>
      <c r="E4280" t="s">
        <v>19757</v>
      </c>
      <c r="F4280" t="s">
        <v>3451</v>
      </c>
      <c r="G4280" t="s">
        <v>19</v>
      </c>
      <c r="H4280">
        <v>4</v>
      </c>
      <c r="I4280" t="s">
        <v>1565</v>
      </c>
      <c r="J4280" t="s">
        <v>17</v>
      </c>
      <c r="K4280" t="s">
        <v>17</v>
      </c>
      <c r="L4280" t="s">
        <v>19770</v>
      </c>
      <c r="M4280" t="s">
        <v>19771</v>
      </c>
      <c r="N4280" t="s">
        <v>19772</v>
      </c>
      <c r="O4280" t="s">
        <v>88133</v>
      </c>
      <c r="P4280" t="str">
        <f>_xlfn.TEXTJOIN("-",FALSE,tb_lego_sets[[#This Row],[set_id]:[imageURL]])</f>
        <v>1239-1-Subzero-2001-Racers-Xalax-Racing-Normal-4-1---https://brickset.com/sets/1239-1-https://images.brickset.com/sets/small/1239-1.jpg-https://images.brickset.com/sets/images/1239-1.jpg</v>
      </c>
      <c r="Q4280" t="b">
        <f>ISNUMBER(tb_lego_sets[[#This Row],[US_retailPrice]])</f>
        <v>0</v>
      </c>
      <c r="R4280">
        <f>IF(tb_lego_sets[[#This Row],[US_retailPrice]]="",0,tb_lego_sets[[#This Row],[US_retailPrice]])</f>
        <v>0</v>
      </c>
      <c r="S4280">
        <f>IF(tb_lego_sets[[#This Row],[pieces]]="",0,tb_lego_sets[[#This Row],[pieces]])</f>
        <v>4</v>
      </c>
      <c r="T4280">
        <f>ROUNDDOWN(tb_lego_sets[[#This Row],[year]],-1)</f>
        <v>2000</v>
      </c>
      <c r="U4280" s="5">
        <f>IF(tb_lego_sets[[#This Row],[minifigs]]="",0,_xlfn.NUMBERVALUE(tb_lego_sets[[#This Row],[minifigs]]))</f>
        <v>1</v>
      </c>
    </row>
    <row r="4281" spans="1:21" x14ac:dyDescent="0.35">
      <c r="A4281" t="s">
        <v>19773</v>
      </c>
      <c r="B4281" t="s">
        <v>19774</v>
      </c>
      <c r="C4281">
        <v>2001</v>
      </c>
      <c r="D4281" t="s">
        <v>18047</v>
      </c>
      <c r="E4281" t="s">
        <v>19775</v>
      </c>
      <c r="F4281" t="s">
        <v>52</v>
      </c>
      <c r="G4281" t="s">
        <v>19</v>
      </c>
      <c r="H4281">
        <v>211</v>
      </c>
      <c r="I4281" t="s">
        <v>1586</v>
      </c>
      <c r="J4281" t="s">
        <v>17</v>
      </c>
      <c r="K4281" t="s">
        <v>17</v>
      </c>
      <c r="L4281" t="s">
        <v>19776</v>
      </c>
      <c r="M4281" t="s">
        <v>19777</v>
      </c>
      <c r="N4281" t="s">
        <v>19778</v>
      </c>
      <c r="O4281" t="s">
        <v>88133</v>
      </c>
      <c r="P4281" t="str">
        <f>_xlfn.TEXTJOIN("-",FALSE,tb_lego_sets[[#This Row],[set_id]:[imageURL]])</f>
        <v>1351-1-Movie Backdrop Studio-2001-Studios-Stunts-Modern day-Normal-211-3---https://brickset.com/sets/1351-1-https://images.brickset.com/sets/small/1351-1.jpg-https://images.brickset.com/sets/images/1351-1.jpg</v>
      </c>
      <c r="Q4281" t="b">
        <f>ISNUMBER(tb_lego_sets[[#This Row],[US_retailPrice]])</f>
        <v>0</v>
      </c>
      <c r="R4281">
        <f>IF(tb_lego_sets[[#This Row],[US_retailPrice]]="",0,tb_lego_sets[[#This Row],[US_retailPrice]])</f>
        <v>0</v>
      </c>
      <c r="S4281">
        <f>IF(tb_lego_sets[[#This Row],[pieces]]="",0,tb_lego_sets[[#This Row],[pieces]])</f>
        <v>211</v>
      </c>
      <c r="T4281">
        <f>ROUNDDOWN(tb_lego_sets[[#This Row],[year]],-1)</f>
        <v>2000</v>
      </c>
      <c r="U4281" s="5">
        <f>IF(tb_lego_sets[[#This Row],[minifigs]]="",0,_xlfn.NUMBERVALUE(tb_lego_sets[[#This Row],[minifigs]]))</f>
        <v>3</v>
      </c>
    </row>
    <row r="4282" spans="1:21" x14ac:dyDescent="0.35">
      <c r="A4282" t="s">
        <v>19779</v>
      </c>
      <c r="B4282" t="s">
        <v>19780</v>
      </c>
      <c r="C4282">
        <v>2001</v>
      </c>
      <c r="D4282" t="s">
        <v>18047</v>
      </c>
      <c r="E4282" t="s">
        <v>19775</v>
      </c>
      <c r="F4282" t="s">
        <v>52</v>
      </c>
      <c r="G4282" t="s">
        <v>19</v>
      </c>
      <c r="H4282">
        <v>233</v>
      </c>
      <c r="I4282" t="s">
        <v>1638</v>
      </c>
      <c r="J4282" t="s">
        <v>17</v>
      </c>
      <c r="K4282" t="s">
        <v>17</v>
      </c>
      <c r="L4282" t="s">
        <v>19781</v>
      </c>
      <c r="M4282" t="s">
        <v>19782</v>
      </c>
      <c r="N4282" t="s">
        <v>19783</v>
      </c>
      <c r="O4282" t="s">
        <v>88133</v>
      </c>
      <c r="P4282" t="str">
        <f>_xlfn.TEXTJOIN("-",FALSE,tb_lego_sets[[#This Row],[set_id]:[imageURL]])</f>
        <v>1352-1-Explosion Studio-2001-Studios-Stunts-Modern day-Normal-233-4---https://brickset.com/sets/1352-1-https://images.brickset.com/sets/small/1352-1.jpg-https://images.brickset.com/sets/images/1352-1.jpg</v>
      </c>
      <c r="Q4282" t="b">
        <f>ISNUMBER(tb_lego_sets[[#This Row],[US_retailPrice]])</f>
        <v>0</v>
      </c>
      <c r="R4282">
        <f>IF(tb_lego_sets[[#This Row],[US_retailPrice]]="",0,tb_lego_sets[[#This Row],[US_retailPrice]])</f>
        <v>0</v>
      </c>
      <c r="S4282">
        <f>IF(tb_lego_sets[[#This Row],[pieces]]="",0,tb_lego_sets[[#This Row],[pieces]])</f>
        <v>233</v>
      </c>
      <c r="T4282">
        <f>ROUNDDOWN(tb_lego_sets[[#This Row],[year]],-1)</f>
        <v>2000</v>
      </c>
      <c r="U4282" s="5">
        <f>IF(tb_lego_sets[[#This Row],[minifigs]]="",0,_xlfn.NUMBERVALUE(tb_lego_sets[[#This Row],[minifigs]]))</f>
        <v>4</v>
      </c>
    </row>
    <row r="4283" spans="1:21" x14ac:dyDescent="0.35">
      <c r="A4283" t="s">
        <v>19784</v>
      </c>
      <c r="B4283" t="s">
        <v>19785</v>
      </c>
      <c r="C4283">
        <v>2001</v>
      </c>
      <c r="D4283" t="s">
        <v>18047</v>
      </c>
      <c r="E4283" t="s">
        <v>19775</v>
      </c>
      <c r="F4283" t="s">
        <v>52</v>
      </c>
      <c r="G4283" t="s">
        <v>19</v>
      </c>
      <c r="H4283">
        <v>166</v>
      </c>
      <c r="I4283" t="s">
        <v>1473</v>
      </c>
      <c r="J4283" t="s">
        <v>17</v>
      </c>
      <c r="K4283" t="s">
        <v>17</v>
      </c>
      <c r="L4283" t="s">
        <v>19786</v>
      </c>
      <c r="M4283" t="s">
        <v>19787</v>
      </c>
      <c r="N4283" t="s">
        <v>19788</v>
      </c>
      <c r="O4283" t="s">
        <v>88133</v>
      </c>
      <c r="P4283" t="str">
        <f>_xlfn.TEXTJOIN("-",FALSE,tb_lego_sets[[#This Row],[set_id]:[imageURL]])</f>
        <v>1353-1-Car Stunt Studio-2001-Studios-Stunts-Modern day-Normal-166-2---https://brickset.com/sets/1353-1-https://images.brickset.com/sets/small/1353-1.jpg-https://images.brickset.com/sets/images/1353-1.jpg</v>
      </c>
      <c r="Q4283" t="b">
        <f>ISNUMBER(tb_lego_sets[[#This Row],[US_retailPrice]])</f>
        <v>0</v>
      </c>
      <c r="R4283">
        <f>IF(tb_lego_sets[[#This Row],[US_retailPrice]]="",0,tb_lego_sets[[#This Row],[US_retailPrice]])</f>
        <v>0</v>
      </c>
      <c r="S4283">
        <f>IF(tb_lego_sets[[#This Row],[pieces]]="",0,tb_lego_sets[[#This Row],[pieces]])</f>
        <v>166</v>
      </c>
      <c r="T4283">
        <f>ROUNDDOWN(tb_lego_sets[[#This Row],[year]],-1)</f>
        <v>2000</v>
      </c>
      <c r="U4283" s="5">
        <f>IF(tb_lego_sets[[#This Row],[minifigs]]="",0,_xlfn.NUMBERVALUE(tb_lego_sets[[#This Row],[minifigs]]))</f>
        <v>2</v>
      </c>
    </row>
    <row r="4284" spans="1:21" x14ac:dyDescent="0.35">
      <c r="A4284" t="s">
        <v>19789</v>
      </c>
      <c r="B4284" t="s">
        <v>19790</v>
      </c>
      <c r="C4284">
        <v>2001</v>
      </c>
      <c r="D4284" t="s">
        <v>18047</v>
      </c>
      <c r="E4284" t="s">
        <v>14645</v>
      </c>
      <c r="F4284" t="s">
        <v>52</v>
      </c>
      <c r="G4284" t="s">
        <v>19</v>
      </c>
      <c r="H4284">
        <v>94</v>
      </c>
      <c r="I4284" t="s">
        <v>1473</v>
      </c>
      <c r="J4284" t="s">
        <v>17</v>
      </c>
      <c r="K4284" t="s">
        <v>17</v>
      </c>
      <c r="L4284" t="s">
        <v>19791</v>
      </c>
      <c r="M4284" t="s">
        <v>19792</v>
      </c>
      <c r="N4284" t="s">
        <v>19793</v>
      </c>
      <c r="O4284" t="s">
        <v>88133</v>
      </c>
      <c r="P4284" t="str">
        <f>_xlfn.TEXTJOIN("-",FALSE,tb_lego_sets[[#This Row],[set_id]:[imageURL]])</f>
        <v>1354-1-Dino Head Attack-2001-Studios-Adventurers-Modern day-Normal-94-2---https://brickset.com/sets/1354-1-https://images.brickset.com/sets/small/1354-1.jpg-https://images.brickset.com/sets/images/1354-1.jpg</v>
      </c>
      <c r="Q4284" t="b">
        <f>ISNUMBER(tb_lego_sets[[#This Row],[US_retailPrice]])</f>
        <v>0</v>
      </c>
      <c r="R4284">
        <f>IF(tb_lego_sets[[#This Row],[US_retailPrice]]="",0,tb_lego_sets[[#This Row],[US_retailPrice]])</f>
        <v>0</v>
      </c>
      <c r="S4284">
        <f>IF(tb_lego_sets[[#This Row],[pieces]]="",0,tb_lego_sets[[#This Row],[pieces]])</f>
        <v>94</v>
      </c>
      <c r="T4284">
        <f>ROUNDDOWN(tb_lego_sets[[#This Row],[year]],-1)</f>
        <v>2000</v>
      </c>
      <c r="U4284" s="5">
        <f>IF(tb_lego_sets[[#This Row],[minifigs]]="",0,_xlfn.NUMBERVALUE(tb_lego_sets[[#This Row],[minifigs]]))</f>
        <v>2</v>
      </c>
    </row>
    <row r="4285" spans="1:21" x14ac:dyDescent="0.35">
      <c r="A4285" t="s">
        <v>19794</v>
      </c>
      <c r="B4285" t="s">
        <v>19795</v>
      </c>
      <c r="C4285">
        <v>2001</v>
      </c>
      <c r="D4285" t="s">
        <v>18047</v>
      </c>
      <c r="E4285" t="s">
        <v>14645</v>
      </c>
      <c r="F4285" t="s">
        <v>52</v>
      </c>
      <c r="G4285" t="s">
        <v>19</v>
      </c>
      <c r="H4285">
        <v>58</v>
      </c>
      <c r="I4285" t="s">
        <v>1473</v>
      </c>
      <c r="J4285" t="s">
        <v>17</v>
      </c>
      <c r="K4285" t="s">
        <v>17</v>
      </c>
      <c r="L4285" t="s">
        <v>19796</v>
      </c>
      <c r="M4285" t="s">
        <v>19797</v>
      </c>
      <c r="N4285" t="s">
        <v>19798</v>
      </c>
      <c r="O4285" t="s">
        <v>88133</v>
      </c>
      <c r="P4285" t="str">
        <f>_xlfn.TEXTJOIN("-",FALSE,tb_lego_sets[[#This Row],[set_id]:[imageURL]])</f>
        <v>1355-1-Temple of Gloom-2001-Studios-Adventurers-Modern day-Normal-58-2---https://brickset.com/sets/1355-1-https://images.brickset.com/sets/small/1355-1.jpg-https://images.brickset.com/sets/images/1355-1.jpg</v>
      </c>
      <c r="Q4285" t="b">
        <f>ISNUMBER(tb_lego_sets[[#This Row],[US_retailPrice]])</f>
        <v>0</v>
      </c>
      <c r="R4285">
        <f>IF(tb_lego_sets[[#This Row],[US_retailPrice]]="",0,tb_lego_sets[[#This Row],[US_retailPrice]])</f>
        <v>0</v>
      </c>
      <c r="S4285">
        <f>IF(tb_lego_sets[[#This Row],[pieces]]="",0,tb_lego_sets[[#This Row],[pieces]])</f>
        <v>58</v>
      </c>
      <c r="T4285">
        <f>ROUNDDOWN(tb_lego_sets[[#This Row],[year]],-1)</f>
        <v>2000</v>
      </c>
      <c r="U4285" s="5">
        <f>IF(tb_lego_sets[[#This Row],[minifigs]]="",0,_xlfn.NUMBERVALUE(tb_lego_sets[[#This Row],[minifigs]]))</f>
        <v>2</v>
      </c>
    </row>
    <row r="4286" spans="1:21" x14ac:dyDescent="0.35">
      <c r="A4286" t="s">
        <v>19799</v>
      </c>
      <c r="B4286" t="s">
        <v>19800</v>
      </c>
      <c r="C4286">
        <v>2001</v>
      </c>
      <c r="D4286" t="s">
        <v>18047</v>
      </c>
      <c r="E4286" t="s">
        <v>19775</v>
      </c>
      <c r="F4286" t="s">
        <v>52</v>
      </c>
      <c r="G4286" t="s">
        <v>19</v>
      </c>
      <c r="H4286">
        <v>29</v>
      </c>
      <c r="I4286" t="s">
        <v>1473</v>
      </c>
      <c r="J4286" t="s">
        <v>17</v>
      </c>
      <c r="K4286" t="s">
        <v>17</v>
      </c>
      <c r="L4286" t="s">
        <v>19801</v>
      </c>
      <c r="M4286" t="s">
        <v>19802</v>
      </c>
      <c r="N4286" t="s">
        <v>19803</v>
      </c>
      <c r="O4286" t="s">
        <v>88133</v>
      </c>
      <c r="P4286" t="str">
        <f>_xlfn.TEXTJOIN("-",FALSE,tb_lego_sets[[#This Row],[set_id]:[imageURL]])</f>
        <v>1356-1-Stuntman Catapult-2001-Studios-Stunts-Modern day-Normal-29-2---https://brickset.com/sets/1356-1-https://images.brickset.com/sets/small/1356-1.jpg-https://images.brickset.com/sets/images/1356-1.jpg</v>
      </c>
      <c r="Q4286" t="b">
        <f>ISNUMBER(tb_lego_sets[[#This Row],[US_retailPrice]])</f>
        <v>0</v>
      </c>
      <c r="R4286">
        <f>IF(tb_lego_sets[[#This Row],[US_retailPrice]]="",0,tb_lego_sets[[#This Row],[US_retailPrice]])</f>
        <v>0</v>
      </c>
      <c r="S4286">
        <f>IF(tb_lego_sets[[#This Row],[pieces]]="",0,tb_lego_sets[[#This Row],[pieces]])</f>
        <v>29</v>
      </c>
      <c r="T4286">
        <f>ROUNDDOWN(tb_lego_sets[[#This Row],[year]],-1)</f>
        <v>2000</v>
      </c>
      <c r="U4286" s="5">
        <f>IF(tb_lego_sets[[#This Row],[minifigs]]="",0,_xlfn.NUMBERVALUE(tb_lego_sets[[#This Row],[minifigs]]))</f>
        <v>2</v>
      </c>
    </row>
    <row r="4287" spans="1:21" x14ac:dyDescent="0.35">
      <c r="A4287" t="s">
        <v>19804</v>
      </c>
      <c r="B4287" t="s">
        <v>19805</v>
      </c>
      <c r="C4287">
        <v>2001</v>
      </c>
      <c r="D4287" t="s">
        <v>18047</v>
      </c>
      <c r="E4287" t="s">
        <v>17</v>
      </c>
      <c r="F4287" t="s">
        <v>52</v>
      </c>
      <c r="G4287" t="s">
        <v>19</v>
      </c>
      <c r="H4287">
        <v>21</v>
      </c>
      <c r="I4287" t="s">
        <v>1565</v>
      </c>
      <c r="J4287" t="s">
        <v>17</v>
      </c>
      <c r="K4287" t="s">
        <v>17</v>
      </c>
      <c r="L4287" t="s">
        <v>19806</v>
      </c>
      <c r="M4287" t="s">
        <v>19807</v>
      </c>
      <c r="N4287" t="s">
        <v>19808</v>
      </c>
      <c r="O4287" t="s">
        <v>88133</v>
      </c>
      <c r="P4287" t="str">
        <f>_xlfn.TEXTJOIN("-",FALSE,tb_lego_sets[[#This Row],[set_id]:[imageURL]])</f>
        <v>1357-1-Cameraman-2001-Studios--Modern day-Normal-21-1---https://brickset.com/sets/1357-1-https://images.brickset.com/sets/small/1357-1.jpg-https://images.brickset.com/sets/images/1357-1.jpg</v>
      </c>
      <c r="Q4287" t="b">
        <f>ISNUMBER(tb_lego_sets[[#This Row],[US_retailPrice]])</f>
        <v>0</v>
      </c>
      <c r="R4287">
        <f>IF(tb_lego_sets[[#This Row],[US_retailPrice]]="",0,tb_lego_sets[[#This Row],[US_retailPrice]])</f>
        <v>0</v>
      </c>
      <c r="S4287">
        <f>IF(tb_lego_sets[[#This Row],[pieces]]="",0,tb_lego_sets[[#This Row],[pieces]])</f>
        <v>21</v>
      </c>
      <c r="T4287">
        <f>ROUNDDOWN(tb_lego_sets[[#This Row],[year]],-1)</f>
        <v>2000</v>
      </c>
      <c r="U4287" s="5">
        <f>IF(tb_lego_sets[[#This Row],[minifigs]]="",0,_xlfn.NUMBERVALUE(tb_lego_sets[[#This Row],[minifigs]]))</f>
        <v>1</v>
      </c>
    </row>
    <row r="4288" spans="1:21" x14ac:dyDescent="0.35">
      <c r="A4288" t="s">
        <v>19809</v>
      </c>
      <c r="B4288" t="s">
        <v>19810</v>
      </c>
      <c r="C4288">
        <v>2001</v>
      </c>
      <c r="D4288" t="s">
        <v>18047</v>
      </c>
      <c r="E4288" t="s">
        <v>17</v>
      </c>
      <c r="F4288" t="s">
        <v>52</v>
      </c>
      <c r="G4288" t="s">
        <v>19</v>
      </c>
      <c r="H4288">
        <v>22</v>
      </c>
      <c r="I4288" t="s">
        <v>1565</v>
      </c>
      <c r="J4288" t="s">
        <v>17</v>
      </c>
      <c r="K4288" t="s">
        <v>17</v>
      </c>
      <c r="L4288" t="s">
        <v>19811</v>
      </c>
      <c r="M4288" t="s">
        <v>19812</v>
      </c>
      <c r="N4288" t="s">
        <v>19813</v>
      </c>
      <c r="O4288" t="s">
        <v>88133</v>
      </c>
      <c r="P4288" t="str">
        <f>_xlfn.TEXTJOIN("-",FALSE,tb_lego_sets[[#This Row],[set_id]:[imageURL]])</f>
        <v>1360-1-Director's Copter-2001-Studios--Modern day-Normal-22-1---https://brickset.com/sets/1360-1-https://images.brickset.com/sets/small/1360-1.jpg-https://images.brickset.com/sets/images/1360-1.jpg</v>
      </c>
      <c r="Q4288" t="b">
        <f>ISNUMBER(tb_lego_sets[[#This Row],[US_retailPrice]])</f>
        <v>0</v>
      </c>
      <c r="R4288">
        <f>IF(tb_lego_sets[[#This Row],[US_retailPrice]]="",0,tb_lego_sets[[#This Row],[US_retailPrice]])</f>
        <v>0</v>
      </c>
      <c r="S4288">
        <f>IF(tb_lego_sets[[#This Row],[pieces]]="",0,tb_lego_sets[[#This Row],[pieces]])</f>
        <v>22</v>
      </c>
      <c r="T4288">
        <f>ROUNDDOWN(tb_lego_sets[[#This Row],[year]],-1)</f>
        <v>2000</v>
      </c>
      <c r="U4288" s="5">
        <f>IF(tb_lego_sets[[#This Row],[minifigs]]="",0,_xlfn.NUMBERVALUE(tb_lego_sets[[#This Row],[minifigs]]))</f>
        <v>1</v>
      </c>
    </row>
    <row r="4289" spans="1:21" x14ac:dyDescent="0.35">
      <c r="A4289" t="s">
        <v>19814</v>
      </c>
      <c r="B4289" t="s">
        <v>19815</v>
      </c>
      <c r="C4289">
        <v>2001</v>
      </c>
      <c r="D4289" t="s">
        <v>18047</v>
      </c>
      <c r="E4289" t="s">
        <v>17</v>
      </c>
      <c r="F4289" t="s">
        <v>52</v>
      </c>
      <c r="G4289" t="s">
        <v>19</v>
      </c>
      <c r="H4289">
        <v>20</v>
      </c>
      <c r="I4289" t="s">
        <v>1565</v>
      </c>
      <c r="J4289" t="s">
        <v>17</v>
      </c>
      <c r="K4289" t="s">
        <v>17</v>
      </c>
      <c r="L4289" t="s">
        <v>19816</v>
      </c>
      <c r="M4289" t="s">
        <v>19817</v>
      </c>
      <c r="N4289" t="s">
        <v>19818</v>
      </c>
      <c r="O4289" t="s">
        <v>88133</v>
      </c>
      <c r="P4289" t="str">
        <f>_xlfn.TEXTJOIN("-",FALSE,tb_lego_sets[[#This Row],[set_id]:[imageURL]])</f>
        <v>1361-1-Camera Car-2001-Studios--Modern day-Normal-20-1---https://brickset.com/sets/1361-1-https://images.brickset.com/sets/small/1361-1.jpg-https://images.brickset.com/sets/images/1361-1.jpg</v>
      </c>
      <c r="Q4289" t="b">
        <f>ISNUMBER(tb_lego_sets[[#This Row],[US_retailPrice]])</f>
        <v>0</v>
      </c>
      <c r="R4289">
        <f>IF(tb_lego_sets[[#This Row],[US_retailPrice]]="",0,tb_lego_sets[[#This Row],[US_retailPrice]])</f>
        <v>0</v>
      </c>
      <c r="S4289">
        <f>IF(tb_lego_sets[[#This Row],[pieces]]="",0,tb_lego_sets[[#This Row],[pieces]])</f>
        <v>20</v>
      </c>
      <c r="T4289">
        <f>ROUNDDOWN(tb_lego_sets[[#This Row],[year]],-1)</f>
        <v>2000</v>
      </c>
      <c r="U4289" s="5">
        <f>IF(tb_lego_sets[[#This Row],[minifigs]]="",0,_xlfn.NUMBERVALUE(tb_lego_sets[[#This Row],[minifigs]]))</f>
        <v>1</v>
      </c>
    </row>
    <row r="4290" spans="1:21" x14ac:dyDescent="0.35">
      <c r="A4290" t="s">
        <v>19819</v>
      </c>
      <c r="B4290" t="s">
        <v>19820</v>
      </c>
      <c r="C4290">
        <v>2001</v>
      </c>
      <c r="D4290" t="s">
        <v>18047</v>
      </c>
      <c r="E4290" t="s">
        <v>19775</v>
      </c>
      <c r="F4290" t="s">
        <v>52</v>
      </c>
      <c r="G4290" t="s">
        <v>19</v>
      </c>
      <c r="H4290">
        <v>24</v>
      </c>
      <c r="I4290" t="s">
        <v>1565</v>
      </c>
      <c r="J4290" t="s">
        <v>17</v>
      </c>
      <c r="K4290" t="s">
        <v>17</v>
      </c>
      <c r="L4290" t="s">
        <v>19821</v>
      </c>
      <c r="M4290" t="s">
        <v>19822</v>
      </c>
      <c r="N4290" t="s">
        <v>19823</v>
      </c>
      <c r="O4290" t="s">
        <v>88133</v>
      </c>
      <c r="P4290" t="str">
        <f>_xlfn.TEXTJOIN("-",FALSE,tb_lego_sets[[#This Row],[set_id]:[imageURL]])</f>
        <v>1362-1-Air Boat-2001-Studios-Stunts-Modern day-Normal-24-1---https://brickset.com/sets/1362-1-https://images.brickset.com/sets/small/1362-1.jpg-https://images.brickset.com/sets/images/1362-1.jpg</v>
      </c>
      <c r="Q4290" t="b">
        <f>ISNUMBER(tb_lego_sets[[#This Row],[US_retailPrice]])</f>
        <v>0</v>
      </c>
      <c r="R4290">
        <f>IF(tb_lego_sets[[#This Row],[US_retailPrice]]="",0,tb_lego_sets[[#This Row],[US_retailPrice]])</f>
        <v>0</v>
      </c>
      <c r="S4290">
        <f>IF(tb_lego_sets[[#This Row],[pieces]]="",0,tb_lego_sets[[#This Row],[pieces]])</f>
        <v>24</v>
      </c>
      <c r="T4290">
        <f>ROUNDDOWN(tb_lego_sets[[#This Row],[year]],-1)</f>
        <v>2000</v>
      </c>
      <c r="U4290" s="5">
        <f>IF(tb_lego_sets[[#This Row],[minifigs]]="",0,_xlfn.NUMBERVALUE(tb_lego_sets[[#This Row],[minifigs]]))</f>
        <v>1</v>
      </c>
    </row>
    <row r="4291" spans="1:21" x14ac:dyDescent="0.35">
      <c r="A4291" t="s">
        <v>19824</v>
      </c>
      <c r="B4291" t="s">
        <v>19825</v>
      </c>
      <c r="C4291">
        <v>2001</v>
      </c>
      <c r="D4291" t="s">
        <v>18047</v>
      </c>
      <c r="E4291" t="s">
        <v>19775</v>
      </c>
      <c r="F4291" t="s">
        <v>52</v>
      </c>
      <c r="G4291" t="s">
        <v>19</v>
      </c>
      <c r="H4291">
        <v>25</v>
      </c>
      <c r="I4291" t="s">
        <v>1565</v>
      </c>
      <c r="J4291" t="s">
        <v>17</v>
      </c>
      <c r="K4291" t="s">
        <v>17</v>
      </c>
      <c r="L4291" t="s">
        <v>19826</v>
      </c>
      <c r="M4291" t="s">
        <v>19827</v>
      </c>
      <c r="N4291" t="s">
        <v>19828</v>
      </c>
      <c r="O4291" t="s">
        <v>88133</v>
      </c>
      <c r="P4291" t="str">
        <f>_xlfn.TEXTJOIN("-",FALSE,tb_lego_sets[[#This Row],[set_id]:[imageURL]])</f>
        <v>1363-1-Stunt Go-Cart-2001-Studios-Stunts-Modern day-Normal-25-1---https://brickset.com/sets/1363-1-https://images.brickset.com/sets/small/1363-1.jpg-https://images.brickset.com/sets/images/1363-1.jpg</v>
      </c>
      <c r="Q4291" t="b">
        <f>ISNUMBER(tb_lego_sets[[#This Row],[US_retailPrice]])</f>
        <v>0</v>
      </c>
      <c r="R4291">
        <f>IF(tb_lego_sets[[#This Row],[US_retailPrice]]="",0,tb_lego_sets[[#This Row],[US_retailPrice]])</f>
        <v>0</v>
      </c>
      <c r="S4291">
        <f>IF(tb_lego_sets[[#This Row],[pieces]]="",0,tb_lego_sets[[#This Row],[pieces]])</f>
        <v>25</v>
      </c>
      <c r="T4291">
        <f>ROUNDDOWN(tb_lego_sets[[#This Row],[year]],-1)</f>
        <v>2000</v>
      </c>
      <c r="U4291" s="5">
        <f>IF(tb_lego_sets[[#This Row],[minifigs]]="",0,_xlfn.NUMBERVALUE(tb_lego_sets[[#This Row],[minifigs]]))</f>
        <v>1</v>
      </c>
    </row>
    <row r="4292" spans="1:21" x14ac:dyDescent="0.35">
      <c r="A4292" t="s">
        <v>19829</v>
      </c>
      <c r="B4292" t="s">
        <v>19830</v>
      </c>
      <c r="C4292">
        <v>2001</v>
      </c>
      <c r="D4292" t="s">
        <v>18047</v>
      </c>
      <c r="E4292" t="s">
        <v>19831</v>
      </c>
      <c r="F4292" t="s">
        <v>52</v>
      </c>
      <c r="G4292" t="s">
        <v>19</v>
      </c>
      <c r="H4292">
        <v>157</v>
      </c>
      <c r="I4292" t="s">
        <v>1586</v>
      </c>
      <c r="J4292" t="s">
        <v>17</v>
      </c>
      <c r="K4292" t="s">
        <v>17</v>
      </c>
      <c r="L4292" t="s">
        <v>19832</v>
      </c>
      <c r="M4292" t="s">
        <v>19833</v>
      </c>
      <c r="N4292" t="s">
        <v>19834</v>
      </c>
      <c r="O4292" t="s">
        <v>88133</v>
      </c>
      <c r="P4292" t="str">
        <f>_xlfn.TEXTJOIN("-",FALSE,tb_lego_sets[[#This Row],[set_id]:[imageURL]])</f>
        <v>1370-1-Raptor Rumble-2001-Studios-Jurassic Park III-Modern day-Normal-157-3---https://brickset.com/sets/1370-1-https://images.brickset.com/sets/small/1370-1.jpg-https://images.brickset.com/sets/images/1370-1.jpg</v>
      </c>
      <c r="Q4292" t="b">
        <f>ISNUMBER(tb_lego_sets[[#This Row],[US_retailPrice]])</f>
        <v>0</v>
      </c>
      <c r="R4292">
        <f>IF(tb_lego_sets[[#This Row],[US_retailPrice]]="",0,tb_lego_sets[[#This Row],[US_retailPrice]])</f>
        <v>0</v>
      </c>
      <c r="S4292">
        <f>IF(tb_lego_sets[[#This Row],[pieces]]="",0,tb_lego_sets[[#This Row],[pieces]])</f>
        <v>157</v>
      </c>
      <c r="T4292">
        <f>ROUNDDOWN(tb_lego_sets[[#This Row],[year]],-1)</f>
        <v>2000</v>
      </c>
      <c r="U4292" s="5">
        <f>IF(tb_lego_sets[[#This Row],[minifigs]]="",0,_xlfn.NUMBERVALUE(tb_lego_sets[[#This Row],[minifigs]]))</f>
        <v>3</v>
      </c>
    </row>
    <row r="4293" spans="1:21" x14ac:dyDescent="0.35">
      <c r="A4293" t="s">
        <v>19835</v>
      </c>
      <c r="B4293" t="s">
        <v>19836</v>
      </c>
      <c r="C4293">
        <v>2001</v>
      </c>
      <c r="D4293" t="s">
        <v>18047</v>
      </c>
      <c r="E4293" t="s">
        <v>19831</v>
      </c>
      <c r="F4293" t="s">
        <v>52</v>
      </c>
      <c r="G4293" t="s">
        <v>19</v>
      </c>
      <c r="H4293">
        <v>155</v>
      </c>
      <c r="I4293" t="s">
        <v>1473</v>
      </c>
      <c r="J4293" t="s">
        <v>17</v>
      </c>
      <c r="K4293" t="s">
        <v>17</v>
      </c>
      <c r="L4293" t="s">
        <v>19837</v>
      </c>
      <c r="M4293" t="s">
        <v>19838</v>
      </c>
      <c r="N4293" t="s">
        <v>19839</v>
      </c>
      <c r="O4293" t="s">
        <v>88133</v>
      </c>
      <c r="P4293" t="str">
        <f>_xlfn.TEXTJOIN("-",FALSE,tb_lego_sets[[#This Row],[set_id]:[imageURL]])</f>
        <v>1371-1-Spinosaurus Attack-2001-Studios-Jurassic Park III-Modern day-Normal-155-2---https://brickset.com/sets/1371-1-https://images.brickset.com/sets/small/1371-1.jpg-https://images.brickset.com/sets/images/1371-1.jpg</v>
      </c>
      <c r="Q4293" t="b">
        <f>ISNUMBER(tb_lego_sets[[#This Row],[US_retailPrice]])</f>
        <v>0</v>
      </c>
      <c r="R4293">
        <f>IF(tb_lego_sets[[#This Row],[US_retailPrice]]="",0,tb_lego_sets[[#This Row],[US_retailPrice]])</f>
        <v>0</v>
      </c>
      <c r="S4293">
        <f>IF(tb_lego_sets[[#This Row],[pieces]]="",0,tb_lego_sets[[#This Row],[pieces]])</f>
        <v>155</v>
      </c>
      <c r="T4293">
        <f>ROUNDDOWN(tb_lego_sets[[#This Row],[year]],-1)</f>
        <v>2000</v>
      </c>
      <c r="U4293" s="5">
        <f>IF(tb_lego_sets[[#This Row],[minifigs]]="",0,_xlfn.NUMBERVALUE(tb_lego_sets[[#This Row],[minifigs]]))</f>
        <v>2</v>
      </c>
    </row>
    <row r="4294" spans="1:21" x14ac:dyDescent="0.35">
      <c r="A4294" t="s">
        <v>19840</v>
      </c>
      <c r="B4294" t="s">
        <v>19841</v>
      </c>
      <c r="C4294">
        <v>2001</v>
      </c>
      <c r="D4294" t="s">
        <v>19842</v>
      </c>
      <c r="E4294" t="s">
        <v>19843</v>
      </c>
      <c r="F4294" t="s">
        <v>19844</v>
      </c>
      <c r="G4294" t="s">
        <v>19</v>
      </c>
      <c r="H4294">
        <v>8</v>
      </c>
      <c r="I4294" t="s">
        <v>17</v>
      </c>
      <c r="J4294" t="s">
        <v>17</v>
      </c>
      <c r="K4294" t="s">
        <v>17</v>
      </c>
      <c r="L4294" t="s">
        <v>19845</v>
      </c>
      <c r="M4294" t="s">
        <v>19846</v>
      </c>
      <c r="N4294" t="s">
        <v>19847</v>
      </c>
      <c r="O4294" t="s">
        <v>88133</v>
      </c>
      <c r="P4294" t="str">
        <f>_xlfn.TEXTJOIN("-",FALSE,tb_lego_sets[[#This Row],[set_id]:[imageURL]])</f>
        <v>1388-1-Huki-2001-Bionicle-Matoran-Constraction-Normal-8----https://brickset.com/sets/1388-1-https://images.brickset.com/sets/small/1388-1.jpg-https://images.brickset.com/sets/images/1388-1.jpg</v>
      </c>
      <c r="Q4294" t="b">
        <f>ISNUMBER(tb_lego_sets[[#This Row],[US_retailPrice]])</f>
        <v>0</v>
      </c>
      <c r="R4294">
        <f>IF(tb_lego_sets[[#This Row],[US_retailPrice]]="",0,tb_lego_sets[[#This Row],[US_retailPrice]])</f>
        <v>0</v>
      </c>
      <c r="S4294">
        <f>IF(tb_lego_sets[[#This Row],[pieces]]="",0,tb_lego_sets[[#This Row],[pieces]])</f>
        <v>8</v>
      </c>
      <c r="T4294">
        <f>ROUNDDOWN(tb_lego_sets[[#This Row],[year]],-1)</f>
        <v>2000</v>
      </c>
      <c r="U4294" s="5">
        <f>IF(tb_lego_sets[[#This Row],[minifigs]]="",0,_xlfn.NUMBERVALUE(tb_lego_sets[[#This Row],[minifigs]]))</f>
        <v>0</v>
      </c>
    </row>
    <row r="4295" spans="1:21" x14ac:dyDescent="0.35">
      <c r="A4295" t="s">
        <v>19848</v>
      </c>
      <c r="B4295" t="s">
        <v>19849</v>
      </c>
      <c r="C4295">
        <v>2001</v>
      </c>
      <c r="D4295" t="s">
        <v>19842</v>
      </c>
      <c r="E4295" t="s">
        <v>19843</v>
      </c>
      <c r="F4295" t="s">
        <v>19844</v>
      </c>
      <c r="G4295" t="s">
        <v>19</v>
      </c>
      <c r="H4295">
        <v>8</v>
      </c>
      <c r="I4295" t="s">
        <v>17</v>
      </c>
      <c r="J4295" t="s">
        <v>17</v>
      </c>
      <c r="K4295" t="s">
        <v>17</v>
      </c>
      <c r="L4295" t="s">
        <v>19850</v>
      </c>
      <c r="M4295" t="s">
        <v>19851</v>
      </c>
      <c r="N4295" t="s">
        <v>19852</v>
      </c>
      <c r="O4295" t="s">
        <v>88133</v>
      </c>
      <c r="P4295" t="str">
        <f>_xlfn.TEXTJOIN("-",FALSE,tb_lego_sets[[#This Row],[set_id]:[imageURL]])</f>
        <v>1389-1-Onepu-2001-Bionicle-Matoran-Constraction-Normal-8----https://brickset.com/sets/1389-1-https://images.brickset.com/sets/small/1389-1.jpg-https://images.brickset.com/sets/images/1389-1.jpg</v>
      </c>
      <c r="Q4295" t="b">
        <f>ISNUMBER(tb_lego_sets[[#This Row],[US_retailPrice]])</f>
        <v>0</v>
      </c>
      <c r="R4295">
        <f>IF(tb_lego_sets[[#This Row],[US_retailPrice]]="",0,tb_lego_sets[[#This Row],[US_retailPrice]])</f>
        <v>0</v>
      </c>
      <c r="S4295">
        <f>IF(tb_lego_sets[[#This Row],[pieces]]="",0,tb_lego_sets[[#This Row],[pieces]])</f>
        <v>8</v>
      </c>
      <c r="T4295">
        <f>ROUNDDOWN(tb_lego_sets[[#This Row],[year]],-1)</f>
        <v>2000</v>
      </c>
      <c r="U4295" s="5">
        <f>IF(tb_lego_sets[[#This Row],[minifigs]]="",0,_xlfn.NUMBERVALUE(tb_lego_sets[[#This Row],[minifigs]]))</f>
        <v>0</v>
      </c>
    </row>
    <row r="4296" spans="1:21" x14ac:dyDescent="0.35">
      <c r="A4296" t="s">
        <v>19853</v>
      </c>
      <c r="B4296" t="s">
        <v>19854</v>
      </c>
      <c r="C4296">
        <v>2001</v>
      </c>
      <c r="D4296" t="s">
        <v>19842</v>
      </c>
      <c r="E4296" t="s">
        <v>19843</v>
      </c>
      <c r="F4296" t="s">
        <v>19844</v>
      </c>
      <c r="G4296" t="s">
        <v>19</v>
      </c>
      <c r="H4296">
        <v>8</v>
      </c>
      <c r="I4296" t="s">
        <v>17</v>
      </c>
      <c r="J4296" t="s">
        <v>17</v>
      </c>
      <c r="K4296" t="s">
        <v>17</v>
      </c>
      <c r="L4296" t="s">
        <v>19855</v>
      </c>
      <c r="M4296" t="s">
        <v>19856</v>
      </c>
      <c r="N4296" t="s">
        <v>19857</v>
      </c>
      <c r="O4296" t="s">
        <v>88133</v>
      </c>
      <c r="P4296" t="str">
        <f>_xlfn.TEXTJOIN("-",FALSE,tb_lego_sets[[#This Row],[set_id]:[imageURL]])</f>
        <v>1390-1-Maku-2001-Bionicle-Matoran-Constraction-Normal-8----https://brickset.com/sets/1390-1-https://images.brickset.com/sets/small/1390-1.jpg-https://images.brickset.com/sets/images/1390-1.jpg</v>
      </c>
      <c r="Q4296" t="b">
        <f>ISNUMBER(tb_lego_sets[[#This Row],[US_retailPrice]])</f>
        <v>0</v>
      </c>
      <c r="R4296">
        <f>IF(tb_lego_sets[[#This Row],[US_retailPrice]]="",0,tb_lego_sets[[#This Row],[US_retailPrice]])</f>
        <v>0</v>
      </c>
      <c r="S4296">
        <f>IF(tb_lego_sets[[#This Row],[pieces]]="",0,tb_lego_sets[[#This Row],[pieces]])</f>
        <v>8</v>
      </c>
      <c r="T4296">
        <f>ROUNDDOWN(tb_lego_sets[[#This Row],[year]],-1)</f>
        <v>2000</v>
      </c>
      <c r="U4296" s="5">
        <f>IF(tb_lego_sets[[#This Row],[minifigs]]="",0,_xlfn.NUMBERVALUE(tb_lego_sets[[#This Row],[minifigs]]))</f>
        <v>0</v>
      </c>
    </row>
    <row r="4297" spans="1:21" x14ac:dyDescent="0.35">
      <c r="A4297" t="s">
        <v>19858</v>
      </c>
      <c r="B4297" t="s">
        <v>19859</v>
      </c>
      <c r="C4297">
        <v>2001</v>
      </c>
      <c r="D4297" t="s">
        <v>19842</v>
      </c>
      <c r="E4297" t="s">
        <v>19843</v>
      </c>
      <c r="F4297" t="s">
        <v>19844</v>
      </c>
      <c r="G4297" t="s">
        <v>19</v>
      </c>
      <c r="H4297">
        <v>8</v>
      </c>
      <c r="I4297" t="s">
        <v>17</v>
      </c>
      <c r="J4297" t="s">
        <v>17</v>
      </c>
      <c r="K4297" t="s">
        <v>17</v>
      </c>
      <c r="L4297" t="s">
        <v>19860</v>
      </c>
      <c r="M4297" t="s">
        <v>19861</v>
      </c>
      <c r="N4297" t="s">
        <v>19862</v>
      </c>
      <c r="O4297" t="s">
        <v>88133</v>
      </c>
      <c r="P4297" t="str">
        <f>_xlfn.TEXTJOIN("-",FALSE,tb_lego_sets[[#This Row],[set_id]:[imageURL]])</f>
        <v>1391-1-Jala-2001-Bionicle-Matoran-Constraction-Normal-8----https://brickset.com/sets/1391-1-https://images.brickset.com/sets/small/1391-1.jpg-https://images.brickset.com/sets/images/1391-1.jpg</v>
      </c>
      <c r="Q4297" t="b">
        <f>ISNUMBER(tb_lego_sets[[#This Row],[US_retailPrice]])</f>
        <v>0</v>
      </c>
      <c r="R4297">
        <f>IF(tb_lego_sets[[#This Row],[US_retailPrice]]="",0,tb_lego_sets[[#This Row],[US_retailPrice]])</f>
        <v>0</v>
      </c>
      <c r="S4297">
        <f>IF(tb_lego_sets[[#This Row],[pieces]]="",0,tb_lego_sets[[#This Row],[pieces]])</f>
        <v>8</v>
      </c>
      <c r="T4297">
        <f>ROUNDDOWN(tb_lego_sets[[#This Row],[year]],-1)</f>
        <v>2000</v>
      </c>
      <c r="U4297" s="5">
        <f>IF(tb_lego_sets[[#This Row],[minifigs]]="",0,_xlfn.NUMBERVALUE(tb_lego_sets[[#This Row],[minifigs]]))</f>
        <v>0</v>
      </c>
    </row>
    <row r="4298" spans="1:21" x14ac:dyDescent="0.35">
      <c r="A4298" t="s">
        <v>19863</v>
      </c>
      <c r="B4298" t="s">
        <v>19864</v>
      </c>
      <c r="C4298">
        <v>2001</v>
      </c>
      <c r="D4298" t="s">
        <v>19842</v>
      </c>
      <c r="E4298" t="s">
        <v>19843</v>
      </c>
      <c r="F4298" t="s">
        <v>19844</v>
      </c>
      <c r="G4298" t="s">
        <v>19</v>
      </c>
      <c r="H4298">
        <v>8</v>
      </c>
      <c r="I4298" t="s">
        <v>17</v>
      </c>
      <c r="J4298" t="s">
        <v>17</v>
      </c>
      <c r="K4298" t="s">
        <v>17</v>
      </c>
      <c r="L4298" t="s">
        <v>19865</v>
      </c>
      <c r="M4298" t="s">
        <v>19866</v>
      </c>
      <c r="N4298" t="s">
        <v>19867</v>
      </c>
      <c r="O4298" t="s">
        <v>88133</v>
      </c>
      <c r="P4298" t="str">
        <f>_xlfn.TEXTJOIN("-",FALSE,tb_lego_sets[[#This Row],[set_id]:[imageURL]])</f>
        <v>1392-1-Kongu-2001-Bionicle-Matoran-Constraction-Normal-8----https://brickset.com/sets/1392-1-https://images.brickset.com/sets/small/1392-1.jpg-https://images.brickset.com/sets/images/1392-1.jpg</v>
      </c>
      <c r="Q4298" t="b">
        <f>ISNUMBER(tb_lego_sets[[#This Row],[US_retailPrice]])</f>
        <v>0</v>
      </c>
      <c r="R4298">
        <f>IF(tb_lego_sets[[#This Row],[US_retailPrice]]="",0,tb_lego_sets[[#This Row],[US_retailPrice]])</f>
        <v>0</v>
      </c>
      <c r="S4298">
        <f>IF(tb_lego_sets[[#This Row],[pieces]]="",0,tb_lego_sets[[#This Row],[pieces]])</f>
        <v>8</v>
      </c>
      <c r="T4298">
        <f>ROUNDDOWN(tb_lego_sets[[#This Row],[year]],-1)</f>
        <v>2000</v>
      </c>
      <c r="U4298" s="5">
        <f>IF(tb_lego_sets[[#This Row],[minifigs]]="",0,_xlfn.NUMBERVALUE(tb_lego_sets[[#This Row],[minifigs]]))</f>
        <v>0</v>
      </c>
    </row>
    <row r="4299" spans="1:21" x14ac:dyDescent="0.35">
      <c r="A4299" t="s">
        <v>19868</v>
      </c>
      <c r="B4299" t="s">
        <v>19869</v>
      </c>
      <c r="C4299">
        <v>2001</v>
      </c>
      <c r="D4299" t="s">
        <v>19842</v>
      </c>
      <c r="E4299" t="s">
        <v>19843</v>
      </c>
      <c r="F4299" t="s">
        <v>19844</v>
      </c>
      <c r="G4299" t="s">
        <v>19</v>
      </c>
      <c r="H4299">
        <v>8</v>
      </c>
      <c r="I4299" t="s">
        <v>17</v>
      </c>
      <c r="J4299" t="s">
        <v>17</v>
      </c>
      <c r="K4299" t="s">
        <v>17</v>
      </c>
      <c r="L4299" t="s">
        <v>19870</v>
      </c>
      <c r="M4299" t="s">
        <v>19871</v>
      </c>
      <c r="N4299" t="s">
        <v>19872</v>
      </c>
      <c r="O4299" t="s">
        <v>88133</v>
      </c>
      <c r="P4299" t="str">
        <f>_xlfn.TEXTJOIN("-",FALSE,tb_lego_sets[[#This Row],[set_id]:[imageURL]])</f>
        <v>1393-1-Matoro-2001-Bionicle-Matoran-Constraction-Normal-8----https://brickset.com/sets/1393-1-https://images.brickset.com/sets/small/1393-1.jpg-https://images.brickset.com/sets/images/1393-1.jpg</v>
      </c>
      <c r="Q4299" t="b">
        <f>ISNUMBER(tb_lego_sets[[#This Row],[US_retailPrice]])</f>
        <v>0</v>
      </c>
      <c r="R4299">
        <f>IF(tb_lego_sets[[#This Row],[US_retailPrice]]="",0,tb_lego_sets[[#This Row],[US_retailPrice]])</f>
        <v>0</v>
      </c>
      <c r="S4299">
        <f>IF(tb_lego_sets[[#This Row],[pieces]]="",0,tb_lego_sets[[#This Row],[pieces]])</f>
        <v>8</v>
      </c>
      <c r="T4299">
        <f>ROUNDDOWN(tb_lego_sets[[#This Row],[year]],-1)</f>
        <v>2000</v>
      </c>
      <c r="U4299" s="5">
        <f>IF(tb_lego_sets[[#This Row],[minifigs]]="",0,_xlfn.NUMBERVALUE(tb_lego_sets[[#This Row],[minifigs]]))</f>
        <v>0</v>
      </c>
    </row>
    <row r="4300" spans="1:21" x14ac:dyDescent="0.35">
      <c r="A4300" t="s">
        <v>19873</v>
      </c>
      <c r="B4300" t="s">
        <v>19874</v>
      </c>
      <c r="C4300">
        <v>2001</v>
      </c>
      <c r="D4300" t="s">
        <v>131</v>
      </c>
      <c r="E4300" t="s">
        <v>17</v>
      </c>
      <c r="F4300" t="s">
        <v>133</v>
      </c>
      <c r="G4300" t="s">
        <v>19</v>
      </c>
      <c r="H4300">
        <v>2</v>
      </c>
      <c r="I4300" t="s">
        <v>1565</v>
      </c>
      <c r="J4300" t="s">
        <v>17</v>
      </c>
      <c r="K4300" t="s">
        <v>17</v>
      </c>
      <c r="L4300" t="s">
        <v>19875</v>
      </c>
      <c r="M4300" t="s">
        <v>19876</v>
      </c>
      <c r="N4300" t="s">
        <v>19877</v>
      </c>
      <c r="O4300" t="s">
        <v>88133</v>
      </c>
      <c r="P4300" t="str">
        <f>_xlfn.TEXTJOIN("-",FALSE,tb_lego_sets[[#This Row],[set_id]:[imageURL]])</f>
        <v>1403-1-Racing Leopard-2001-Duplo--Pre-school-Normal-2-1---https://brickset.com/sets/1403-1-https://images.brickset.com/sets/small/1403-1.jpg-https://images.brickset.com/sets/images/1403-1.jpg</v>
      </c>
      <c r="Q4300" t="b">
        <f>ISNUMBER(tb_lego_sets[[#This Row],[US_retailPrice]])</f>
        <v>0</v>
      </c>
      <c r="R4300">
        <f>IF(tb_lego_sets[[#This Row],[US_retailPrice]]="",0,tb_lego_sets[[#This Row],[US_retailPrice]])</f>
        <v>0</v>
      </c>
      <c r="S4300">
        <f>IF(tb_lego_sets[[#This Row],[pieces]]="",0,tb_lego_sets[[#This Row],[pieces]])</f>
        <v>2</v>
      </c>
      <c r="T4300">
        <f>ROUNDDOWN(tb_lego_sets[[#This Row],[year]],-1)</f>
        <v>2000</v>
      </c>
      <c r="U4300" s="5">
        <f>IF(tb_lego_sets[[#This Row],[minifigs]]="",0,_xlfn.NUMBERVALUE(tb_lego_sets[[#This Row],[minifigs]]))</f>
        <v>1</v>
      </c>
    </row>
    <row r="4301" spans="1:21" x14ac:dyDescent="0.35">
      <c r="A4301" t="s">
        <v>19878</v>
      </c>
      <c r="B4301" t="s">
        <v>19879</v>
      </c>
      <c r="C4301">
        <v>2001</v>
      </c>
      <c r="D4301" t="s">
        <v>131</v>
      </c>
      <c r="E4301" t="s">
        <v>17</v>
      </c>
      <c r="F4301" t="s">
        <v>133</v>
      </c>
      <c r="G4301" t="s">
        <v>19</v>
      </c>
      <c r="H4301">
        <v>2</v>
      </c>
      <c r="I4301" t="s">
        <v>1565</v>
      </c>
      <c r="J4301" t="s">
        <v>17</v>
      </c>
      <c r="K4301" t="s">
        <v>17</v>
      </c>
      <c r="L4301" t="s">
        <v>19880</v>
      </c>
      <c r="M4301" t="s">
        <v>19881</v>
      </c>
      <c r="N4301" t="s">
        <v>19882</v>
      </c>
      <c r="O4301" t="s">
        <v>88133</v>
      </c>
      <c r="P4301" t="str">
        <f>_xlfn.TEXTJOIN("-",FALSE,tb_lego_sets[[#This Row],[set_id]:[imageURL]])</f>
        <v>1404-1-Racing Tiger-2001-Duplo--Pre-school-Normal-2-1---https://brickset.com/sets/1404-1-https://images.brickset.com/sets/small/1404-1.jpg-https://images.brickset.com/sets/images/1404-1.jpg</v>
      </c>
      <c r="Q4301" t="b">
        <f>ISNUMBER(tb_lego_sets[[#This Row],[US_retailPrice]])</f>
        <v>0</v>
      </c>
      <c r="R4301">
        <f>IF(tb_lego_sets[[#This Row],[US_retailPrice]]="",0,tb_lego_sets[[#This Row],[US_retailPrice]])</f>
        <v>0</v>
      </c>
      <c r="S4301">
        <f>IF(tb_lego_sets[[#This Row],[pieces]]="",0,tb_lego_sets[[#This Row],[pieces]])</f>
        <v>2</v>
      </c>
      <c r="T4301">
        <f>ROUNDDOWN(tb_lego_sets[[#This Row],[year]],-1)</f>
        <v>2000</v>
      </c>
      <c r="U4301" s="5">
        <f>IF(tb_lego_sets[[#This Row],[minifigs]]="",0,_xlfn.NUMBERVALUE(tb_lego_sets[[#This Row],[minifigs]]))</f>
        <v>1</v>
      </c>
    </row>
    <row r="4302" spans="1:21" x14ac:dyDescent="0.35">
      <c r="A4302" t="s">
        <v>19883</v>
      </c>
      <c r="B4302" t="s">
        <v>19884</v>
      </c>
      <c r="C4302">
        <v>2001</v>
      </c>
      <c r="D4302" t="s">
        <v>131</v>
      </c>
      <c r="E4302" t="s">
        <v>17</v>
      </c>
      <c r="F4302" t="s">
        <v>133</v>
      </c>
      <c r="G4302" t="s">
        <v>19</v>
      </c>
      <c r="H4302">
        <v>2</v>
      </c>
      <c r="I4302" t="s">
        <v>1565</v>
      </c>
      <c r="J4302" t="s">
        <v>17</v>
      </c>
      <c r="K4302" t="s">
        <v>17</v>
      </c>
      <c r="L4302" t="s">
        <v>19885</v>
      </c>
      <c r="M4302" t="s">
        <v>19886</v>
      </c>
      <c r="N4302" t="s">
        <v>19887</v>
      </c>
      <c r="O4302" t="s">
        <v>88133</v>
      </c>
      <c r="P4302" t="str">
        <f>_xlfn.TEXTJOIN("-",FALSE,tb_lego_sets[[#This Row],[set_id]:[imageURL]])</f>
        <v>1405-1-Racing Lion-2001-Duplo--Pre-school-Normal-2-1---https://brickset.com/sets/1405-1-https://images.brickset.com/sets/small/1405-1.jpg-https://images.brickset.com/sets/images/1405-1.jpg</v>
      </c>
      <c r="Q4302" t="b">
        <f>ISNUMBER(tb_lego_sets[[#This Row],[US_retailPrice]])</f>
        <v>0</v>
      </c>
      <c r="R4302">
        <f>IF(tb_lego_sets[[#This Row],[US_retailPrice]]="",0,tb_lego_sets[[#This Row],[US_retailPrice]])</f>
        <v>0</v>
      </c>
      <c r="S4302">
        <f>IF(tb_lego_sets[[#This Row],[pieces]]="",0,tb_lego_sets[[#This Row],[pieces]])</f>
        <v>2</v>
      </c>
      <c r="T4302">
        <f>ROUNDDOWN(tb_lego_sets[[#This Row],[year]],-1)</f>
        <v>2000</v>
      </c>
      <c r="U4302" s="5">
        <f>IF(tb_lego_sets[[#This Row],[minifigs]]="",0,_xlfn.NUMBERVALUE(tb_lego_sets[[#This Row],[minifigs]]))</f>
        <v>1</v>
      </c>
    </row>
    <row r="4303" spans="1:21" x14ac:dyDescent="0.35">
      <c r="A4303" t="s">
        <v>19888</v>
      </c>
      <c r="B4303" t="s">
        <v>19889</v>
      </c>
      <c r="C4303">
        <v>2001</v>
      </c>
      <c r="D4303" t="s">
        <v>131</v>
      </c>
      <c r="E4303" t="s">
        <v>17</v>
      </c>
      <c r="F4303" t="s">
        <v>133</v>
      </c>
      <c r="G4303" t="s">
        <v>19</v>
      </c>
      <c r="H4303">
        <v>5</v>
      </c>
      <c r="I4303" t="s">
        <v>1565</v>
      </c>
      <c r="J4303" t="s">
        <v>17</v>
      </c>
      <c r="K4303" t="s">
        <v>17</v>
      </c>
      <c r="L4303" t="s">
        <v>19890</v>
      </c>
      <c r="M4303" t="s">
        <v>19891</v>
      </c>
      <c r="N4303" t="s">
        <v>19892</v>
      </c>
      <c r="O4303" t="s">
        <v>88133</v>
      </c>
      <c r="P4303" t="str">
        <f>_xlfn.TEXTJOIN("-",FALSE,tb_lego_sets[[#This Row],[set_id]:[imageURL]])</f>
        <v>1406-1-Nursing the Baby-2001-Duplo--Pre-school-Normal-5-1---https://brickset.com/sets/1406-1-https://images.brickset.com/sets/small/1406-1.jpg-https://images.brickset.com/sets/images/1406-1.jpg</v>
      </c>
      <c r="Q4303" t="b">
        <f>ISNUMBER(tb_lego_sets[[#This Row],[US_retailPrice]])</f>
        <v>0</v>
      </c>
      <c r="R4303">
        <f>IF(tb_lego_sets[[#This Row],[US_retailPrice]]="",0,tb_lego_sets[[#This Row],[US_retailPrice]])</f>
        <v>0</v>
      </c>
      <c r="S4303">
        <f>IF(tb_lego_sets[[#This Row],[pieces]]="",0,tb_lego_sets[[#This Row],[pieces]])</f>
        <v>5</v>
      </c>
      <c r="T4303">
        <f>ROUNDDOWN(tb_lego_sets[[#This Row],[year]],-1)</f>
        <v>2000</v>
      </c>
      <c r="U4303" s="5">
        <f>IF(tb_lego_sets[[#This Row],[minifigs]]="",0,_xlfn.NUMBERVALUE(tb_lego_sets[[#This Row],[minifigs]]))</f>
        <v>1</v>
      </c>
    </row>
    <row r="4304" spans="1:21" x14ac:dyDescent="0.35">
      <c r="A4304" t="s">
        <v>19893</v>
      </c>
      <c r="B4304" t="s">
        <v>19894</v>
      </c>
      <c r="C4304">
        <v>2001</v>
      </c>
      <c r="D4304" t="s">
        <v>131</v>
      </c>
      <c r="E4304" t="s">
        <v>17</v>
      </c>
      <c r="F4304" t="s">
        <v>133</v>
      </c>
      <c r="G4304" t="s">
        <v>19</v>
      </c>
      <c r="H4304">
        <v>6</v>
      </c>
      <c r="I4304" t="s">
        <v>1565</v>
      </c>
      <c r="J4304" t="s">
        <v>17</v>
      </c>
      <c r="K4304" t="s">
        <v>17</v>
      </c>
      <c r="L4304" t="s">
        <v>19895</v>
      </c>
      <c r="M4304" t="s">
        <v>19896</v>
      </c>
      <c r="N4304" t="s">
        <v>19897</v>
      </c>
      <c r="O4304" t="s">
        <v>88133</v>
      </c>
      <c r="P4304" t="str">
        <f>_xlfn.TEXTJOIN("-",FALSE,tb_lego_sets[[#This Row],[set_id]:[imageURL]])</f>
        <v>1407-1-Cooking with Mummy-2001-Duplo--Pre-school-Normal-6-1---https://brickset.com/sets/1407-1-https://images.brickset.com/sets/small/1407-1.jpg-https://images.brickset.com/sets/images/1407-1.jpg</v>
      </c>
      <c r="Q4304" t="b">
        <f>ISNUMBER(tb_lego_sets[[#This Row],[US_retailPrice]])</f>
        <v>0</v>
      </c>
      <c r="R4304">
        <f>IF(tb_lego_sets[[#This Row],[US_retailPrice]]="",0,tb_lego_sets[[#This Row],[US_retailPrice]])</f>
        <v>0</v>
      </c>
      <c r="S4304">
        <f>IF(tb_lego_sets[[#This Row],[pieces]]="",0,tb_lego_sets[[#This Row],[pieces]])</f>
        <v>6</v>
      </c>
      <c r="T4304">
        <f>ROUNDDOWN(tb_lego_sets[[#This Row],[year]],-1)</f>
        <v>2000</v>
      </c>
      <c r="U4304" s="5">
        <f>IF(tb_lego_sets[[#This Row],[minifigs]]="",0,_xlfn.NUMBERVALUE(tb_lego_sets[[#This Row],[minifigs]]))</f>
        <v>1</v>
      </c>
    </row>
    <row r="4305" spans="1:21" x14ac:dyDescent="0.35">
      <c r="A4305" t="s">
        <v>19898</v>
      </c>
      <c r="B4305" t="s">
        <v>19899</v>
      </c>
      <c r="C4305">
        <v>2001</v>
      </c>
      <c r="D4305" t="s">
        <v>131</v>
      </c>
      <c r="E4305" t="s">
        <v>17</v>
      </c>
      <c r="F4305" t="s">
        <v>133</v>
      </c>
      <c r="G4305" t="s">
        <v>19</v>
      </c>
      <c r="H4305">
        <v>4</v>
      </c>
      <c r="I4305" t="s">
        <v>1565</v>
      </c>
      <c r="J4305" t="s">
        <v>17</v>
      </c>
      <c r="K4305" t="s">
        <v>17</v>
      </c>
      <c r="L4305" t="s">
        <v>19900</v>
      </c>
      <c r="M4305" t="s">
        <v>19901</v>
      </c>
      <c r="N4305" t="s">
        <v>19902</v>
      </c>
      <c r="O4305" t="s">
        <v>88133</v>
      </c>
      <c r="P4305" t="str">
        <f>_xlfn.TEXTJOIN("-",FALSE,tb_lego_sets[[#This Row],[set_id]:[imageURL]])</f>
        <v>1408-1-Walking the dog with Daddy-2001-Duplo--Pre-school-Normal-4-1---https://brickset.com/sets/1408-1-https://images.brickset.com/sets/small/1408-1.jpg-https://images.brickset.com/sets/images/1408-1.jpg</v>
      </c>
      <c r="Q4305" t="b">
        <f>ISNUMBER(tb_lego_sets[[#This Row],[US_retailPrice]])</f>
        <v>0</v>
      </c>
      <c r="R4305">
        <f>IF(tb_lego_sets[[#This Row],[US_retailPrice]]="",0,tb_lego_sets[[#This Row],[US_retailPrice]])</f>
        <v>0</v>
      </c>
      <c r="S4305">
        <f>IF(tb_lego_sets[[#This Row],[pieces]]="",0,tb_lego_sets[[#This Row],[pieces]])</f>
        <v>4</v>
      </c>
      <c r="T4305">
        <f>ROUNDDOWN(tb_lego_sets[[#This Row],[year]],-1)</f>
        <v>2000</v>
      </c>
      <c r="U4305" s="5">
        <f>IF(tb_lego_sets[[#This Row],[minifigs]]="",0,_xlfn.NUMBERVALUE(tb_lego_sets[[#This Row],[minifigs]]))</f>
        <v>1</v>
      </c>
    </row>
    <row r="4306" spans="1:21" x14ac:dyDescent="0.35">
      <c r="A4306" t="s">
        <v>19903</v>
      </c>
      <c r="B4306" t="s">
        <v>19904</v>
      </c>
      <c r="C4306">
        <v>2001</v>
      </c>
      <c r="D4306" t="s">
        <v>18047</v>
      </c>
      <c r="E4306" t="s">
        <v>239</v>
      </c>
      <c r="F4306" t="s">
        <v>52</v>
      </c>
      <c r="G4306" t="s">
        <v>19</v>
      </c>
      <c r="H4306">
        <v>31</v>
      </c>
      <c r="I4306" t="s">
        <v>1638</v>
      </c>
      <c r="J4306" t="s">
        <v>17</v>
      </c>
      <c r="K4306" t="s">
        <v>17</v>
      </c>
      <c r="L4306" t="s">
        <v>19905</v>
      </c>
      <c r="M4306" t="s">
        <v>19906</v>
      </c>
      <c r="N4306" t="s">
        <v>19907</v>
      </c>
      <c r="O4306" t="s">
        <v>88133</v>
      </c>
      <c r="P4306" t="str">
        <f>_xlfn.TEXTJOIN("-",FALSE,tb_lego_sets[[#This Row],[set_id]:[imageURL]])</f>
        <v>1411-1-Pirates Treasure Hunt-2001-Studios-Promotional-Modern day-Normal-31-4---https://brickset.com/sets/1411-1-https://images.brickset.com/sets/small/1411-1.jpg-https://images.brickset.com/sets/images/1411-1.jpg</v>
      </c>
      <c r="Q4306" t="b">
        <f>ISNUMBER(tb_lego_sets[[#This Row],[US_retailPrice]])</f>
        <v>0</v>
      </c>
      <c r="R4306">
        <f>IF(tb_lego_sets[[#This Row],[US_retailPrice]]="",0,tb_lego_sets[[#This Row],[US_retailPrice]])</f>
        <v>0</v>
      </c>
      <c r="S4306">
        <f>IF(tb_lego_sets[[#This Row],[pieces]]="",0,tb_lego_sets[[#This Row],[pieces]])</f>
        <v>31</v>
      </c>
      <c r="T4306">
        <f>ROUNDDOWN(tb_lego_sets[[#This Row],[year]],-1)</f>
        <v>2000</v>
      </c>
      <c r="U4306" s="5">
        <f>IF(tb_lego_sets[[#This Row],[minifigs]]="",0,_xlfn.NUMBERVALUE(tb_lego_sets[[#This Row],[minifigs]]))</f>
        <v>4</v>
      </c>
    </row>
    <row r="4307" spans="1:21" x14ac:dyDescent="0.35">
      <c r="A4307" t="s">
        <v>19908</v>
      </c>
      <c r="B4307" t="s">
        <v>19909</v>
      </c>
      <c r="C4307">
        <v>2001</v>
      </c>
      <c r="D4307" t="s">
        <v>2434</v>
      </c>
      <c r="E4307" t="s">
        <v>19748</v>
      </c>
      <c r="F4307" t="s">
        <v>2435</v>
      </c>
      <c r="G4307" t="s">
        <v>19</v>
      </c>
      <c r="H4307">
        <v>29</v>
      </c>
      <c r="I4307" t="s">
        <v>1565</v>
      </c>
      <c r="J4307" t="s">
        <v>17</v>
      </c>
      <c r="K4307" t="s">
        <v>17</v>
      </c>
      <c r="L4307" t="s">
        <v>19910</v>
      </c>
      <c r="M4307" t="s">
        <v>19911</v>
      </c>
      <c r="N4307" t="s">
        <v>19912</v>
      </c>
      <c r="O4307" t="s">
        <v>88133</v>
      </c>
      <c r="P4307" t="str">
        <f>_xlfn.TEXTJOIN("-",FALSE,tb_lego_sets[[#This Row],[set_id]:[imageURL]])</f>
        <v>1413-1-Rover-2001-Space-Life On Mars-Action/Adventure-Normal-29-1---https://brickset.com/sets/1413-1-https://images.brickset.com/sets/small/1413-1.jpg-https://images.brickset.com/sets/images/1413-1.jpg</v>
      </c>
      <c r="Q4307" t="b">
        <f>ISNUMBER(tb_lego_sets[[#This Row],[US_retailPrice]])</f>
        <v>0</v>
      </c>
      <c r="R4307">
        <f>IF(tb_lego_sets[[#This Row],[US_retailPrice]]="",0,tb_lego_sets[[#This Row],[US_retailPrice]])</f>
        <v>0</v>
      </c>
      <c r="S4307">
        <f>IF(tb_lego_sets[[#This Row],[pieces]]="",0,tb_lego_sets[[#This Row],[pieces]])</f>
        <v>29</v>
      </c>
      <c r="T4307">
        <f>ROUNDDOWN(tb_lego_sets[[#This Row],[year]],-1)</f>
        <v>2000</v>
      </c>
      <c r="U4307" s="5">
        <f>IF(tb_lego_sets[[#This Row],[minifigs]]="",0,_xlfn.NUMBERVALUE(tb_lego_sets[[#This Row],[minifigs]]))</f>
        <v>1</v>
      </c>
    </row>
    <row r="4308" spans="1:21" x14ac:dyDescent="0.35">
      <c r="A4308" t="s">
        <v>19913</v>
      </c>
      <c r="B4308" t="s">
        <v>19914</v>
      </c>
      <c r="C4308">
        <v>2001</v>
      </c>
      <c r="D4308" t="s">
        <v>2434</v>
      </c>
      <c r="E4308" t="s">
        <v>19748</v>
      </c>
      <c r="F4308" t="s">
        <v>2435</v>
      </c>
      <c r="G4308" t="s">
        <v>19</v>
      </c>
      <c r="H4308">
        <v>21</v>
      </c>
      <c r="I4308" t="s">
        <v>1565</v>
      </c>
      <c r="J4308" t="s">
        <v>17</v>
      </c>
      <c r="K4308" t="s">
        <v>17</v>
      </c>
      <c r="L4308" t="s">
        <v>19915</v>
      </c>
      <c r="M4308" t="s">
        <v>19916</v>
      </c>
      <c r="N4308" t="s">
        <v>19917</v>
      </c>
      <c r="O4308" t="s">
        <v>88133</v>
      </c>
      <c r="P4308" t="str">
        <f>_xlfn.TEXTJOIN("-",FALSE,tb_lego_sets[[#This Row],[set_id]:[imageURL]])</f>
        <v>1414-1-Double Hover-2001-Space-Life On Mars-Action/Adventure-Normal-21-1---https://brickset.com/sets/1414-1-https://images.brickset.com/sets/small/1414-1.jpg-https://images.brickset.com/sets/images/1414-1.jpg</v>
      </c>
      <c r="Q4308" t="b">
        <f>ISNUMBER(tb_lego_sets[[#This Row],[US_retailPrice]])</f>
        <v>0</v>
      </c>
      <c r="R4308">
        <f>IF(tb_lego_sets[[#This Row],[US_retailPrice]]="",0,tb_lego_sets[[#This Row],[US_retailPrice]])</f>
        <v>0</v>
      </c>
      <c r="S4308">
        <f>IF(tb_lego_sets[[#This Row],[pieces]]="",0,tb_lego_sets[[#This Row],[pieces]])</f>
        <v>21</v>
      </c>
      <c r="T4308">
        <f>ROUNDDOWN(tb_lego_sets[[#This Row],[year]],-1)</f>
        <v>2000</v>
      </c>
      <c r="U4308" s="5">
        <f>IF(tb_lego_sets[[#This Row],[minifigs]]="",0,_xlfn.NUMBERVALUE(tb_lego_sets[[#This Row],[minifigs]]))</f>
        <v>1</v>
      </c>
    </row>
    <row r="4309" spans="1:21" x14ac:dyDescent="0.35">
      <c r="A4309" t="s">
        <v>19918</v>
      </c>
      <c r="B4309" t="s">
        <v>19919</v>
      </c>
      <c r="C4309">
        <v>2001</v>
      </c>
      <c r="D4309" t="s">
        <v>2434</v>
      </c>
      <c r="E4309" t="s">
        <v>19748</v>
      </c>
      <c r="F4309" t="s">
        <v>2435</v>
      </c>
      <c r="G4309" t="s">
        <v>19</v>
      </c>
      <c r="H4309">
        <v>24</v>
      </c>
      <c r="I4309" t="s">
        <v>1565</v>
      </c>
      <c r="J4309" t="s">
        <v>17</v>
      </c>
      <c r="K4309" t="s">
        <v>17</v>
      </c>
      <c r="L4309" t="s">
        <v>19920</v>
      </c>
      <c r="M4309" t="s">
        <v>19921</v>
      </c>
      <c r="N4309" t="s">
        <v>19922</v>
      </c>
      <c r="O4309" t="s">
        <v>88133</v>
      </c>
      <c r="P4309" t="str">
        <f>_xlfn.TEXTJOIN("-",FALSE,tb_lego_sets[[#This Row],[set_id]:[imageURL]])</f>
        <v>1415-1-Jet Scooter-2001-Space-Life On Mars-Action/Adventure-Normal-24-1---https://brickset.com/sets/1415-1-https://images.brickset.com/sets/small/1415-1.jpg-https://images.brickset.com/sets/images/1415-1.jpg</v>
      </c>
      <c r="Q4309" t="b">
        <f>ISNUMBER(tb_lego_sets[[#This Row],[US_retailPrice]])</f>
        <v>0</v>
      </c>
      <c r="R4309">
        <f>IF(tb_lego_sets[[#This Row],[US_retailPrice]]="",0,tb_lego_sets[[#This Row],[US_retailPrice]])</f>
        <v>0</v>
      </c>
      <c r="S4309">
        <f>IF(tb_lego_sets[[#This Row],[pieces]]="",0,tb_lego_sets[[#This Row],[pieces]])</f>
        <v>24</v>
      </c>
      <c r="T4309">
        <f>ROUNDDOWN(tb_lego_sets[[#This Row],[year]],-1)</f>
        <v>2000</v>
      </c>
      <c r="U4309" s="5">
        <f>IF(tb_lego_sets[[#This Row],[minifigs]]="",0,_xlfn.NUMBERVALUE(tb_lego_sets[[#This Row],[minifigs]]))</f>
        <v>1</v>
      </c>
    </row>
    <row r="4310" spans="1:21" x14ac:dyDescent="0.35">
      <c r="A4310" t="s">
        <v>19923</v>
      </c>
      <c r="B4310" t="s">
        <v>19924</v>
      </c>
      <c r="C4310">
        <v>2001</v>
      </c>
      <c r="D4310" t="s">
        <v>2434</v>
      </c>
      <c r="E4310" t="s">
        <v>19748</v>
      </c>
      <c r="F4310" t="s">
        <v>2435</v>
      </c>
      <c r="G4310" t="s">
        <v>19</v>
      </c>
      <c r="H4310">
        <v>30</v>
      </c>
      <c r="I4310" t="s">
        <v>1565</v>
      </c>
      <c r="J4310" t="s">
        <v>17</v>
      </c>
      <c r="K4310" t="s">
        <v>17</v>
      </c>
      <c r="L4310" t="s">
        <v>19925</v>
      </c>
      <c r="M4310" t="s">
        <v>19926</v>
      </c>
      <c r="N4310" t="s">
        <v>19927</v>
      </c>
      <c r="O4310" t="s">
        <v>88133</v>
      </c>
      <c r="P4310" t="str">
        <f>_xlfn.TEXTJOIN("-",FALSE,tb_lego_sets[[#This Row],[set_id]:[imageURL]])</f>
        <v>1416-1-Worker Robot-2001-Space-Life On Mars-Action/Adventure-Normal-30-1---https://brickset.com/sets/1416-1-https://images.brickset.com/sets/small/1416-1.jpg-https://images.brickset.com/sets/images/1416-1.jpg</v>
      </c>
      <c r="Q4310" t="b">
        <f>ISNUMBER(tb_lego_sets[[#This Row],[US_retailPrice]])</f>
        <v>0</v>
      </c>
      <c r="R4310">
        <f>IF(tb_lego_sets[[#This Row],[US_retailPrice]]="",0,tb_lego_sets[[#This Row],[US_retailPrice]])</f>
        <v>0</v>
      </c>
      <c r="S4310">
        <f>IF(tb_lego_sets[[#This Row],[pieces]]="",0,tb_lego_sets[[#This Row],[pieces]])</f>
        <v>30</v>
      </c>
      <c r="T4310">
        <f>ROUNDDOWN(tb_lego_sets[[#This Row],[year]],-1)</f>
        <v>2000</v>
      </c>
      <c r="U4310" s="5">
        <f>IF(tb_lego_sets[[#This Row],[minifigs]]="",0,_xlfn.NUMBERVALUE(tb_lego_sets[[#This Row],[minifigs]]))</f>
        <v>1</v>
      </c>
    </row>
    <row r="4311" spans="1:21" x14ac:dyDescent="0.35">
      <c r="A4311" t="s">
        <v>19928</v>
      </c>
      <c r="B4311" t="s">
        <v>19929</v>
      </c>
      <c r="C4311">
        <v>2001</v>
      </c>
      <c r="D4311" t="s">
        <v>19842</v>
      </c>
      <c r="E4311" t="s">
        <v>239</v>
      </c>
      <c r="F4311" t="s">
        <v>19844</v>
      </c>
      <c r="G4311" t="s">
        <v>19</v>
      </c>
      <c r="H4311">
        <v>28</v>
      </c>
      <c r="I4311" t="s">
        <v>17</v>
      </c>
      <c r="J4311" t="s">
        <v>17</v>
      </c>
      <c r="K4311" t="s">
        <v>17</v>
      </c>
      <c r="L4311" t="s">
        <v>19930</v>
      </c>
      <c r="M4311" t="s">
        <v>19931</v>
      </c>
      <c r="N4311" t="s">
        <v>19932</v>
      </c>
      <c r="O4311" t="s">
        <v>88133</v>
      </c>
      <c r="P4311" t="str">
        <f>_xlfn.TEXTJOIN("-",FALSE,tb_lego_sets[[#This Row],[set_id]:[imageURL]])</f>
        <v>1417-1-Vakama-2001-Bionicle-Promotional-Constraction-Normal-28----https://brickset.com/sets/1417-1-https://images.brickset.com/sets/small/1417-1.jpg-https://images.brickset.com/sets/images/1417-1.jpg</v>
      </c>
      <c r="Q4311" t="b">
        <f>ISNUMBER(tb_lego_sets[[#This Row],[US_retailPrice]])</f>
        <v>0</v>
      </c>
      <c r="R4311">
        <f>IF(tb_lego_sets[[#This Row],[US_retailPrice]]="",0,tb_lego_sets[[#This Row],[US_retailPrice]])</f>
        <v>0</v>
      </c>
      <c r="S4311">
        <f>IF(tb_lego_sets[[#This Row],[pieces]]="",0,tb_lego_sets[[#This Row],[pieces]])</f>
        <v>28</v>
      </c>
      <c r="T4311">
        <f>ROUNDDOWN(tb_lego_sets[[#This Row],[year]],-1)</f>
        <v>2000</v>
      </c>
      <c r="U4311" s="5">
        <f>IF(tb_lego_sets[[#This Row],[minifigs]]="",0,_xlfn.NUMBERVALUE(tb_lego_sets[[#This Row],[minifigs]]))</f>
        <v>0</v>
      </c>
    </row>
    <row r="4312" spans="1:21" x14ac:dyDescent="0.35">
      <c r="A4312" t="s">
        <v>19933</v>
      </c>
      <c r="B4312" t="s">
        <v>19934</v>
      </c>
      <c r="C4312">
        <v>2001</v>
      </c>
      <c r="D4312" t="s">
        <v>19842</v>
      </c>
      <c r="E4312" t="s">
        <v>239</v>
      </c>
      <c r="F4312" t="s">
        <v>19844</v>
      </c>
      <c r="G4312" t="s">
        <v>19</v>
      </c>
      <c r="H4312">
        <v>26</v>
      </c>
      <c r="I4312" t="s">
        <v>17</v>
      </c>
      <c r="J4312" t="s">
        <v>17</v>
      </c>
      <c r="K4312" t="s">
        <v>17</v>
      </c>
      <c r="L4312" t="s">
        <v>19935</v>
      </c>
      <c r="M4312" t="s">
        <v>19936</v>
      </c>
      <c r="N4312" t="s">
        <v>19937</v>
      </c>
      <c r="O4312" t="s">
        <v>88133</v>
      </c>
      <c r="P4312" t="str">
        <f>_xlfn.TEXTJOIN("-",FALSE,tb_lego_sets[[#This Row],[set_id]:[imageURL]])</f>
        <v>1418-1-Matau-2001-Bionicle-Promotional-Constraction-Normal-26----https://brickset.com/sets/1418-1-https://images.brickset.com/sets/small/1418-1.jpg-https://images.brickset.com/sets/images/1418-1.jpg</v>
      </c>
      <c r="Q4312" t="b">
        <f>ISNUMBER(tb_lego_sets[[#This Row],[US_retailPrice]])</f>
        <v>0</v>
      </c>
      <c r="R4312">
        <f>IF(tb_lego_sets[[#This Row],[US_retailPrice]]="",0,tb_lego_sets[[#This Row],[US_retailPrice]])</f>
        <v>0</v>
      </c>
      <c r="S4312">
        <f>IF(tb_lego_sets[[#This Row],[pieces]]="",0,tb_lego_sets[[#This Row],[pieces]])</f>
        <v>26</v>
      </c>
      <c r="T4312">
        <f>ROUNDDOWN(tb_lego_sets[[#This Row],[year]],-1)</f>
        <v>2000</v>
      </c>
      <c r="U4312" s="5">
        <f>IF(tb_lego_sets[[#This Row],[minifigs]]="",0,_xlfn.NUMBERVALUE(tb_lego_sets[[#This Row],[minifigs]]))</f>
        <v>0</v>
      </c>
    </row>
    <row r="4313" spans="1:21" x14ac:dyDescent="0.35">
      <c r="A4313" t="s">
        <v>19938</v>
      </c>
      <c r="B4313" t="s">
        <v>19939</v>
      </c>
      <c r="C4313">
        <v>2001</v>
      </c>
      <c r="D4313" t="s">
        <v>19842</v>
      </c>
      <c r="E4313" t="s">
        <v>239</v>
      </c>
      <c r="F4313" t="s">
        <v>19844</v>
      </c>
      <c r="G4313" t="s">
        <v>19</v>
      </c>
      <c r="H4313">
        <v>27</v>
      </c>
      <c r="I4313" t="s">
        <v>17</v>
      </c>
      <c r="J4313" t="s">
        <v>17</v>
      </c>
      <c r="K4313" t="s">
        <v>17</v>
      </c>
      <c r="L4313" t="s">
        <v>19940</v>
      </c>
      <c r="M4313" t="s">
        <v>19941</v>
      </c>
      <c r="N4313" t="s">
        <v>19942</v>
      </c>
      <c r="O4313" t="s">
        <v>88133</v>
      </c>
      <c r="P4313" t="str">
        <f>_xlfn.TEXTJOIN("-",FALSE,tb_lego_sets[[#This Row],[set_id]:[imageURL]])</f>
        <v>1419-1-Nokama-2001-Bionicle-Promotional-Constraction-Normal-27----https://brickset.com/sets/1419-1-https://images.brickset.com/sets/small/1419-1.jpg-https://images.brickset.com/sets/images/1419-1.jpg</v>
      </c>
      <c r="Q4313" t="b">
        <f>ISNUMBER(tb_lego_sets[[#This Row],[US_retailPrice]])</f>
        <v>0</v>
      </c>
      <c r="R4313">
        <f>IF(tb_lego_sets[[#This Row],[US_retailPrice]]="",0,tb_lego_sets[[#This Row],[US_retailPrice]])</f>
        <v>0</v>
      </c>
      <c r="S4313">
        <f>IF(tb_lego_sets[[#This Row],[pieces]]="",0,tb_lego_sets[[#This Row],[pieces]])</f>
        <v>27</v>
      </c>
      <c r="T4313">
        <f>ROUNDDOWN(tb_lego_sets[[#This Row],[year]],-1)</f>
        <v>2000</v>
      </c>
      <c r="U4313" s="5">
        <f>IF(tb_lego_sets[[#This Row],[minifigs]]="",0,_xlfn.NUMBERVALUE(tb_lego_sets[[#This Row],[minifigs]]))</f>
        <v>0</v>
      </c>
    </row>
    <row r="4314" spans="1:21" x14ac:dyDescent="0.35">
      <c r="A4314" t="s">
        <v>19943</v>
      </c>
      <c r="B4314" t="s">
        <v>19944</v>
      </c>
      <c r="C4314">
        <v>2001</v>
      </c>
      <c r="D4314" t="s">
        <v>19842</v>
      </c>
      <c r="E4314" t="s">
        <v>239</v>
      </c>
      <c r="F4314" t="s">
        <v>19844</v>
      </c>
      <c r="G4314" t="s">
        <v>19</v>
      </c>
      <c r="H4314">
        <v>29</v>
      </c>
      <c r="I4314" t="s">
        <v>17</v>
      </c>
      <c r="J4314" t="s">
        <v>17</v>
      </c>
      <c r="K4314" t="s">
        <v>17</v>
      </c>
      <c r="L4314" t="s">
        <v>19945</v>
      </c>
      <c r="M4314" t="s">
        <v>19946</v>
      </c>
      <c r="N4314" t="s">
        <v>19947</v>
      </c>
      <c r="O4314" t="s">
        <v>88133</v>
      </c>
      <c r="P4314" t="str">
        <f>_xlfn.TEXTJOIN("-",FALSE,tb_lego_sets[[#This Row],[set_id]:[imageURL]])</f>
        <v>1420-1-Nuju-2001-Bionicle-Promotional-Constraction-Normal-29----https://brickset.com/sets/1420-1-https://images.brickset.com/sets/small/1420-1.jpg-https://images.brickset.com/sets/images/1420-1.jpg</v>
      </c>
      <c r="Q4314" t="b">
        <f>ISNUMBER(tb_lego_sets[[#This Row],[US_retailPrice]])</f>
        <v>0</v>
      </c>
      <c r="R4314">
        <f>IF(tb_lego_sets[[#This Row],[US_retailPrice]]="",0,tb_lego_sets[[#This Row],[US_retailPrice]])</f>
        <v>0</v>
      </c>
      <c r="S4314">
        <f>IF(tb_lego_sets[[#This Row],[pieces]]="",0,tb_lego_sets[[#This Row],[pieces]])</f>
        <v>29</v>
      </c>
      <c r="T4314">
        <f>ROUNDDOWN(tb_lego_sets[[#This Row],[year]],-1)</f>
        <v>2000</v>
      </c>
      <c r="U4314" s="5">
        <f>IF(tb_lego_sets[[#This Row],[minifigs]]="",0,_xlfn.NUMBERVALUE(tb_lego_sets[[#This Row],[minifigs]]))</f>
        <v>0</v>
      </c>
    </row>
    <row r="4315" spans="1:21" x14ac:dyDescent="0.35">
      <c r="A4315" t="s">
        <v>19948</v>
      </c>
      <c r="B4315" t="s">
        <v>19810</v>
      </c>
      <c r="C4315">
        <v>2001</v>
      </c>
      <c r="D4315" t="s">
        <v>18047</v>
      </c>
      <c r="E4315" t="s">
        <v>239</v>
      </c>
      <c r="F4315" t="s">
        <v>52</v>
      </c>
      <c r="G4315" t="s">
        <v>19</v>
      </c>
      <c r="H4315">
        <v>22</v>
      </c>
      <c r="I4315" t="s">
        <v>1565</v>
      </c>
      <c r="J4315" t="s">
        <v>17</v>
      </c>
      <c r="K4315" t="s">
        <v>17</v>
      </c>
      <c r="L4315" t="s">
        <v>19949</v>
      </c>
      <c r="M4315" t="s">
        <v>19950</v>
      </c>
      <c r="N4315" t="s">
        <v>19951</v>
      </c>
      <c r="O4315" t="s">
        <v>88133</v>
      </c>
      <c r="P4315" t="str">
        <f>_xlfn.TEXTJOIN("-",FALSE,tb_lego_sets[[#This Row],[set_id]:[imageURL]])</f>
        <v>1421-1-Director's Copter-2001-Studios-Promotional-Modern day-Normal-22-1---https://brickset.com/sets/1421-1-https://images.brickset.com/sets/small/1421-1.jpg-https://images.brickset.com/sets/images/1421-1.jpg</v>
      </c>
      <c r="Q4315" t="b">
        <f>ISNUMBER(tb_lego_sets[[#This Row],[US_retailPrice]])</f>
        <v>0</v>
      </c>
      <c r="R4315">
        <f>IF(tb_lego_sets[[#This Row],[US_retailPrice]]="",0,tb_lego_sets[[#This Row],[US_retailPrice]])</f>
        <v>0</v>
      </c>
      <c r="S4315">
        <f>IF(tb_lego_sets[[#This Row],[pieces]]="",0,tb_lego_sets[[#This Row],[pieces]])</f>
        <v>22</v>
      </c>
      <c r="T4315">
        <f>ROUNDDOWN(tb_lego_sets[[#This Row],[year]],-1)</f>
        <v>2000</v>
      </c>
      <c r="U4315" s="5">
        <f>IF(tb_lego_sets[[#This Row],[minifigs]]="",0,_xlfn.NUMBERVALUE(tb_lego_sets[[#This Row],[minifigs]]))</f>
        <v>1</v>
      </c>
    </row>
    <row r="4316" spans="1:21" x14ac:dyDescent="0.35">
      <c r="A4316" t="s">
        <v>19952</v>
      </c>
      <c r="B4316" t="s">
        <v>19953</v>
      </c>
      <c r="C4316">
        <v>2001</v>
      </c>
      <c r="D4316" t="s">
        <v>18047</v>
      </c>
      <c r="E4316" t="s">
        <v>239</v>
      </c>
      <c r="F4316" t="s">
        <v>52</v>
      </c>
      <c r="G4316" t="s">
        <v>19</v>
      </c>
      <c r="H4316">
        <v>20</v>
      </c>
      <c r="I4316" t="s">
        <v>1565</v>
      </c>
      <c r="J4316" t="s">
        <v>17</v>
      </c>
      <c r="K4316" t="s">
        <v>17</v>
      </c>
      <c r="L4316" t="s">
        <v>19954</v>
      </c>
      <c r="M4316" t="s">
        <v>19955</v>
      </c>
      <c r="N4316" t="s">
        <v>19956</v>
      </c>
      <c r="O4316" t="s">
        <v>88133</v>
      </c>
      <c r="P4316" t="str">
        <f>_xlfn.TEXTJOIN("-",FALSE,tb_lego_sets[[#This Row],[set_id]:[imageURL]])</f>
        <v>1422-1-Camera Cart-2001-Studios-Promotional-Modern day-Normal-20-1---https://brickset.com/sets/1422-1-https://images.brickset.com/sets/small/1422-1.jpg-https://images.brickset.com/sets/images/1422-1.jpg</v>
      </c>
      <c r="Q4316" t="b">
        <f>ISNUMBER(tb_lego_sets[[#This Row],[US_retailPrice]])</f>
        <v>0</v>
      </c>
      <c r="R4316">
        <f>IF(tb_lego_sets[[#This Row],[US_retailPrice]]="",0,tb_lego_sets[[#This Row],[US_retailPrice]])</f>
        <v>0</v>
      </c>
      <c r="S4316">
        <f>IF(tb_lego_sets[[#This Row],[pieces]]="",0,tb_lego_sets[[#This Row],[pieces]])</f>
        <v>20</v>
      </c>
      <c r="T4316">
        <f>ROUNDDOWN(tb_lego_sets[[#This Row],[year]],-1)</f>
        <v>2000</v>
      </c>
      <c r="U4316" s="5">
        <f>IF(tb_lego_sets[[#This Row],[minifigs]]="",0,_xlfn.NUMBERVALUE(tb_lego_sets[[#This Row],[minifigs]]))</f>
        <v>1</v>
      </c>
    </row>
    <row r="4317" spans="1:21" x14ac:dyDescent="0.35">
      <c r="A4317" t="s">
        <v>19957</v>
      </c>
      <c r="B4317" t="s">
        <v>19820</v>
      </c>
      <c r="C4317">
        <v>2001</v>
      </c>
      <c r="D4317" t="s">
        <v>18047</v>
      </c>
      <c r="E4317" t="s">
        <v>239</v>
      </c>
      <c r="F4317" t="s">
        <v>52</v>
      </c>
      <c r="G4317" t="s">
        <v>19</v>
      </c>
      <c r="H4317">
        <v>24</v>
      </c>
      <c r="I4317" t="s">
        <v>1565</v>
      </c>
      <c r="J4317" t="s">
        <v>17</v>
      </c>
      <c r="K4317" t="s">
        <v>17</v>
      </c>
      <c r="L4317" t="s">
        <v>19958</v>
      </c>
      <c r="M4317" t="s">
        <v>19959</v>
      </c>
      <c r="N4317" t="s">
        <v>19960</v>
      </c>
      <c r="O4317" t="s">
        <v>88133</v>
      </c>
      <c r="P4317" t="str">
        <f>_xlfn.TEXTJOIN("-",FALSE,tb_lego_sets[[#This Row],[set_id]:[imageURL]])</f>
        <v>1423-1-Air Boat-2001-Studios-Promotional-Modern day-Normal-24-1---https://brickset.com/sets/1423-1-https://images.brickset.com/sets/small/1423-1.jpg-https://images.brickset.com/sets/images/1423-1.jpg</v>
      </c>
      <c r="Q4317" t="b">
        <f>ISNUMBER(tb_lego_sets[[#This Row],[US_retailPrice]])</f>
        <v>0</v>
      </c>
      <c r="R4317">
        <f>IF(tb_lego_sets[[#This Row],[US_retailPrice]]="",0,tb_lego_sets[[#This Row],[US_retailPrice]])</f>
        <v>0</v>
      </c>
      <c r="S4317">
        <f>IF(tb_lego_sets[[#This Row],[pieces]]="",0,tb_lego_sets[[#This Row],[pieces]])</f>
        <v>24</v>
      </c>
      <c r="T4317">
        <f>ROUNDDOWN(tb_lego_sets[[#This Row],[year]],-1)</f>
        <v>2000</v>
      </c>
      <c r="U4317" s="5">
        <f>IF(tb_lego_sets[[#This Row],[minifigs]]="",0,_xlfn.NUMBERVALUE(tb_lego_sets[[#This Row],[minifigs]]))</f>
        <v>1</v>
      </c>
    </row>
    <row r="4318" spans="1:21" x14ac:dyDescent="0.35">
      <c r="A4318" t="s">
        <v>19961</v>
      </c>
      <c r="B4318" t="s">
        <v>19962</v>
      </c>
      <c r="C4318">
        <v>2001</v>
      </c>
      <c r="D4318" t="s">
        <v>18047</v>
      </c>
      <c r="E4318" t="s">
        <v>239</v>
      </c>
      <c r="F4318" t="s">
        <v>52</v>
      </c>
      <c r="G4318" t="s">
        <v>19</v>
      </c>
      <c r="H4318">
        <v>25</v>
      </c>
      <c r="I4318" t="s">
        <v>1565</v>
      </c>
      <c r="J4318" t="s">
        <v>17</v>
      </c>
      <c r="K4318" t="s">
        <v>17</v>
      </c>
      <c r="L4318" t="s">
        <v>19963</v>
      </c>
      <c r="M4318" t="s">
        <v>19964</v>
      </c>
      <c r="N4318" t="s">
        <v>19965</v>
      </c>
      <c r="O4318" t="s">
        <v>88133</v>
      </c>
      <c r="P4318" t="str">
        <f>_xlfn.TEXTJOIN("-",FALSE,tb_lego_sets[[#This Row],[set_id]:[imageURL]])</f>
        <v>1424-1-Stunt Go-Kart-2001-Studios-Promotional-Modern day-Normal-25-1---https://brickset.com/sets/1424-1-https://images.brickset.com/sets/small/1424-1.jpg-https://images.brickset.com/sets/images/1424-1.jpg</v>
      </c>
      <c r="Q4318" t="b">
        <f>ISNUMBER(tb_lego_sets[[#This Row],[US_retailPrice]])</f>
        <v>0</v>
      </c>
      <c r="R4318">
        <f>IF(tb_lego_sets[[#This Row],[US_retailPrice]]="",0,tb_lego_sets[[#This Row],[US_retailPrice]])</f>
        <v>0</v>
      </c>
      <c r="S4318">
        <f>IF(tb_lego_sets[[#This Row],[pieces]]="",0,tb_lego_sets[[#This Row],[pieces]])</f>
        <v>25</v>
      </c>
      <c r="T4318">
        <f>ROUNDDOWN(tb_lego_sets[[#This Row],[year]],-1)</f>
        <v>2000</v>
      </c>
      <c r="U4318" s="5">
        <f>IF(tb_lego_sets[[#This Row],[minifigs]]="",0,_xlfn.NUMBERVALUE(tb_lego_sets[[#This Row],[minifigs]]))</f>
        <v>1</v>
      </c>
    </row>
    <row r="4319" spans="1:21" x14ac:dyDescent="0.35">
      <c r="A4319" t="s">
        <v>19966</v>
      </c>
      <c r="B4319" t="s">
        <v>14779</v>
      </c>
      <c r="C4319">
        <v>2001</v>
      </c>
      <c r="D4319" t="s">
        <v>4411</v>
      </c>
      <c r="E4319" t="s">
        <v>17</v>
      </c>
      <c r="F4319" t="s">
        <v>133</v>
      </c>
      <c r="G4319" t="s">
        <v>19</v>
      </c>
      <c r="H4319">
        <v>1</v>
      </c>
      <c r="I4319" t="s">
        <v>17</v>
      </c>
      <c r="J4319" t="s">
        <v>17</v>
      </c>
      <c r="K4319" t="s">
        <v>17</v>
      </c>
      <c r="L4319" t="s">
        <v>19967</v>
      </c>
      <c r="M4319" t="s">
        <v>17</v>
      </c>
      <c r="N4319" t="s">
        <v>17</v>
      </c>
      <c r="O4319" t="s">
        <v>88133</v>
      </c>
      <c r="P4319" t="str">
        <f>_xlfn.TEXTJOIN("-",FALSE,tb_lego_sets[[#This Row],[set_id]:[imageURL]])</f>
        <v>1452-1-Flower-2001-Baby--Pre-school-Normal-1----https://brickset.com/sets/1452-1--</v>
      </c>
      <c r="Q4319" t="b">
        <f>ISNUMBER(tb_lego_sets[[#This Row],[US_retailPrice]])</f>
        <v>0</v>
      </c>
      <c r="R4319">
        <f>IF(tb_lego_sets[[#This Row],[US_retailPrice]]="",0,tb_lego_sets[[#This Row],[US_retailPrice]])</f>
        <v>0</v>
      </c>
      <c r="S4319">
        <f>IF(tb_lego_sets[[#This Row],[pieces]]="",0,tb_lego_sets[[#This Row],[pieces]])</f>
        <v>1</v>
      </c>
      <c r="T4319">
        <f>ROUNDDOWN(tb_lego_sets[[#This Row],[year]],-1)</f>
        <v>2000</v>
      </c>
      <c r="U4319" s="5">
        <f>IF(tb_lego_sets[[#This Row],[minifigs]]="",0,_xlfn.NUMBERVALUE(tb_lego_sets[[#This Row],[minifigs]]))</f>
        <v>0</v>
      </c>
    </row>
    <row r="4320" spans="1:21" x14ac:dyDescent="0.35">
      <c r="A4320" t="s">
        <v>19968</v>
      </c>
      <c r="B4320" t="s">
        <v>19969</v>
      </c>
      <c r="C4320">
        <v>2001</v>
      </c>
      <c r="D4320" t="s">
        <v>4411</v>
      </c>
      <c r="E4320" t="s">
        <v>17</v>
      </c>
      <c r="F4320" t="s">
        <v>133</v>
      </c>
      <c r="G4320" t="s">
        <v>19</v>
      </c>
      <c r="I4320" t="s">
        <v>17</v>
      </c>
      <c r="J4320" t="s">
        <v>17</v>
      </c>
      <c r="K4320" t="s">
        <v>17</v>
      </c>
      <c r="L4320" t="s">
        <v>19970</v>
      </c>
      <c r="M4320" t="s">
        <v>17</v>
      </c>
      <c r="N4320" t="s">
        <v>17</v>
      </c>
      <c r="O4320" t="s">
        <v>88133</v>
      </c>
      <c r="P4320" t="str">
        <f>_xlfn.TEXTJOIN("-",FALSE,tb_lego_sets[[#This Row],[set_id]:[imageURL]])</f>
        <v>1453-1-Butterfly-2001-Baby--Pre-school-Normal-----https://brickset.com/sets/1453-1--</v>
      </c>
      <c r="Q4320" t="b">
        <f>ISNUMBER(tb_lego_sets[[#This Row],[US_retailPrice]])</f>
        <v>0</v>
      </c>
      <c r="R4320">
        <f>IF(tb_lego_sets[[#This Row],[US_retailPrice]]="",0,tb_lego_sets[[#This Row],[US_retailPrice]])</f>
        <v>0</v>
      </c>
      <c r="S4320">
        <f>IF(tb_lego_sets[[#This Row],[pieces]]="",0,tb_lego_sets[[#This Row],[pieces]])</f>
        <v>0</v>
      </c>
      <c r="T4320">
        <f>ROUNDDOWN(tb_lego_sets[[#This Row],[year]],-1)</f>
        <v>2000</v>
      </c>
      <c r="U4320" s="5">
        <f>IF(tb_lego_sets[[#This Row],[minifigs]]="",0,_xlfn.NUMBERVALUE(tb_lego_sets[[#This Row],[minifigs]]))</f>
        <v>0</v>
      </c>
    </row>
    <row r="4321" spans="1:21" x14ac:dyDescent="0.35">
      <c r="A4321" t="s">
        <v>19971</v>
      </c>
      <c r="B4321" t="s">
        <v>19972</v>
      </c>
      <c r="C4321">
        <v>2001</v>
      </c>
      <c r="D4321" t="s">
        <v>4411</v>
      </c>
      <c r="E4321" t="s">
        <v>17</v>
      </c>
      <c r="F4321" t="s">
        <v>133</v>
      </c>
      <c r="G4321" t="s">
        <v>19</v>
      </c>
      <c r="H4321">
        <v>3</v>
      </c>
      <c r="I4321" t="s">
        <v>17</v>
      </c>
      <c r="J4321" t="s">
        <v>17</v>
      </c>
      <c r="K4321" t="s">
        <v>17</v>
      </c>
      <c r="L4321" t="s">
        <v>19973</v>
      </c>
      <c r="M4321" t="s">
        <v>19974</v>
      </c>
      <c r="N4321" t="s">
        <v>19975</v>
      </c>
      <c r="O4321" t="s">
        <v>88133</v>
      </c>
      <c r="P4321" t="str">
        <f>_xlfn.TEXTJOIN("-",FALSE,tb_lego_sets[[#This Row],[set_id]:[imageURL]])</f>
        <v>1454-1-Stack-n-Learn-2001-Baby--Pre-school-Normal-3----https://brickset.com/sets/1454-1-https://images.brickset.com/sets/small/1454-1.jpg-https://images.brickset.com/sets/images/1454-1.jpg</v>
      </c>
      <c r="Q4321" t="b">
        <f>ISNUMBER(tb_lego_sets[[#This Row],[US_retailPrice]])</f>
        <v>0</v>
      </c>
      <c r="R4321">
        <f>IF(tb_lego_sets[[#This Row],[US_retailPrice]]="",0,tb_lego_sets[[#This Row],[US_retailPrice]])</f>
        <v>0</v>
      </c>
      <c r="S4321">
        <f>IF(tb_lego_sets[[#This Row],[pieces]]="",0,tb_lego_sets[[#This Row],[pieces]])</f>
        <v>3</v>
      </c>
      <c r="T4321">
        <f>ROUNDDOWN(tb_lego_sets[[#This Row],[year]],-1)</f>
        <v>2000</v>
      </c>
      <c r="U4321" s="5">
        <f>IF(tb_lego_sets[[#This Row],[minifigs]]="",0,_xlfn.NUMBERVALUE(tb_lego_sets[[#This Row],[minifigs]]))</f>
        <v>0</v>
      </c>
    </row>
    <row r="4322" spans="1:21" x14ac:dyDescent="0.35">
      <c r="A4322" t="s">
        <v>19976</v>
      </c>
      <c r="B4322" t="s">
        <v>19977</v>
      </c>
      <c r="C4322">
        <v>2001</v>
      </c>
      <c r="D4322" t="s">
        <v>4411</v>
      </c>
      <c r="E4322" t="s">
        <v>17</v>
      </c>
      <c r="F4322" t="s">
        <v>133</v>
      </c>
      <c r="G4322" t="s">
        <v>19</v>
      </c>
      <c r="H4322">
        <v>1</v>
      </c>
      <c r="I4322" t="s">
        <v>17</v>
      </c>
      <c r="J4322" t="s">
        <v>17</v>
      </c>
      <c r="K4322" t="s">
        <v>17</v>
      </c>
      <c r="L4322" t="s">
        <v>19978</v>
      </c>
      <c r="M4322" t="s">
        <v>17</v>
      </c>
      <c r="N4322" t="s">
        <v>17</v>
      </c>
      <c r="O4322" t="s">
        <v>88133</v>
      </c>
      <c r="P4322" t="str">
        <f>_xlfn.TEXTJOIN("-",FALSE,tb_lego_sets[[#This Row],[set_id]:[imageURL]])</f>
        <v>1456-1-Squirt Frog-2001-Baby--Pre-school-Normal-1----https://brickset.com/sets/1456-1--</v>
      </c>
      <c r="Q4322" t="b">
        <f>ISNUMBER(tb_lego_sets[[#This Row],[US_retailPrice]])</f>
        <v>0</v>
      </c>
      <c r="R4322">
        <f>IF(tb_lego_sets[[#This Row],[US_retailPrice]]="",0,tb_lego_sets[[#This Row],[US_retailPrice]])</f>
        <v>0</v>
      </c>
      <c r="S4322">
        <f>IF(tb_lego_sets[[#This Row],[pieces]]="",0,tb_lego_sets[[#This Row],[pieces]])</f>
        <v>1</v>
      </c>
      <c r="T4322">
        <f>ROUNDDOWN(tb_lego_sets[[#This Row],[year]],-1)</f>
        <v>2000</v>
      </c>
      <c r="U4322" s="5">
        <f>IF(tb_lego_sets[[#This Row],[minifigs]]="",0,_xlfn.NUMBERVALUE(tb_lego_sets[[#This Row],[minifigs]]))</f>
        <v>0</v>
      </c>
    </row>
    <row r="4323" spans="1:21" x14ac:dyDescent="0.35">
      <c r="A4323" t="s">
        <v>19979</v>
      </c>
      <c r="B4323" t="s">
        <v>19980</v>
      </c>
      <c r="C4323">
        <v>2001</v>
      </c>
      <c r="D4323" t="s">
        <v>4411</v>
      </c>
      <c r="E4323" t="s">
        <v>17</v>
      </c>
      <c r="F4323" t="s">
        <v>133</v>
      </c>
      <c r="G4323" t="s">
        <v>19</v>
      </c>
      <c r="H4323">
        <v>3</v>
      </c>
      <c r="I4323" t="s">
        <v>17</v>
      </c>
      <c r="J4323" t="s">
        <v>17</v>
      </c>
      <c r="K4323" t="s">
        <v>17</v>
      </c>
      <c r="L4323" t="s">
        <v>19981</v>
      </c>
      <c r="M4323" t="s">
        <v>19982</v>
      </c>
      <c r="N4323" t="s">
        <v>19983</v>
      </c>
      <c r="O4323" t="s">
        <v>88133</v>
      </c>
      <c r="P4323" t="str">
        <f>_xlfn.TEXTJOIN("-",FALSE,tb_lego_sets[[#This Row],[set_id]:[imageURL]])</f>
        <v>1457-1-Caterpillar-2001-Baby--Pre-school-Normal-3----https://brickset.com/sets/1457-1-https://images.brickset.com/sets/small/1457-1.jpg-https://images.brickset.com/sets/images/1457-1.jpg</v>
      </c>
      <c r="Q4323" t="b">
        <f>ISNUMBER(tb_lego_sets[[#This Row],[US_retailPrice]])</f>
        <v>0</v>
      </c>
      <c r="R4323">
        <f>IF(tb_lego_sets[[#This Row],[US_retailPrice]]="",0,tb_lego_sets[[#This Row],[US_retailPrice]])</f>
        <v>0</v>
      </c>
      <c r="S4323">
        <f>IF(tb_lego_sets[[#This Row],[pieces]]="",0,tb_lego_sets[[#This Row],[pieces]])</f>
        <v>3</v>
      </c>
      <c r="T4323">
        <f>ROUNDDOWN(tb_lego_sets[[#This Row],[year]],-1)</f>
        <v>2000</v>
      </c>
      <c r="U4323" s="5">
        <f>IF(tb_lego_sets[[#This Row],[minifigs]]="",0,_xlfn.NUMBERVALUE(tb_lego_sets[[#This Row],[minifigs]]))</f>
        <v>0</v>
      </c>
    </row>
    <row r="4324" spans="1:21" x14ac:dyDescent="0.35">
      <c r="A4324" t="s">
        <v>19984</v>
      </c>
      <c r="B4324" t="s">
        <v>19985</v>
      </c>
      <c r="C4324">
        <v>2001</v>
      </c>
      <c r="D4324" t="s">
        <v>594</v>
      </c>
      <c r="E4324" t="s">
        <v>18057</v>
      </c>
      <c r="F4324" t="s">
        <v>71</v>
      </c>
      <c r="G4324" t="s">
        <v>594</v>
      </c>
      <c r="I4324" t="s">
        <v>17</v>
      </c>
      <c r="J4324" t="s">
        <v>17</v>
      </c>
      <c r="K4324" t="s">
        <v>17</v>
      </c>
      <c r="L4324" t="s">
        <v>19986</v>
      </c>
      <c r="M4324" t="s">
        <v>19987</v>
      </c>
      <c r="N4324" t="s">
        <v>19988</v>
      </c>
      <c r="O4324" t="s">
        <v>88133</v>
      </c>
      <c r="P4324" t="str">
        <f>_xlfn.TEXTJOIN("-",FALSE,tb_lego_sets[[#This Row],[set_id]:[imageURL]])</f>
        <v>1528-2-Pen Baseball-2001-Gear-Pens-Miscellaneous-Gear-----https://brickset.com/sets/1528-2-https://images.brickset.com/sets/small/1528-2.jpg-https://images.brickset.com/sets/images/1528-2.jpg</v>
      </c>
      <c r="Q4324" t="b">
        <f>ISNUMBER(tb_lego_sets[[#This Row],[US_retailPrice]])</f>
        <v>0</v>
      </c>
      <c r="R4324">
        <f>IF(tb_lego_sets[[#This Row],[US_retailPrice]]="",0,tb_lego_sets[[#This Row],[US_retailPrice]])</f>
        <v>0</v>
      </c>
      <c r="S4324">
        <f>IF(tb_lego_sets[[#This Row],[pieces]]="",0,tb_lego_sets[[#This Row],[pieces]])</f>
        <v>0</v>
      </c>
      <c r="T4324">
        <f>ROUNDDOWN(tb_lego_sets[[#This Row],[year]],-1)</f>
        <v>2000</v>
      </c>
      <c r="U4324" s="5">
        <f>IF(tb_lego_sets[[#This Row],[minifigs]]="",0,_xlfn.NUMBERVALUE(tb_lego_sets[[#This Row],[minifigs]]))</f>
        <v>0</v>
      </c>
    </row>
    <row r="4325" spans="1:21" x14ac:dyDescent="0.35">
      <c r="A4325" t="s">
        <v>19989</v>
      </c>
      <c r="B4325" t="s">
        <v>19990</v>
      </c>
      <c r="C4325">
        <v>2001</v>
      </c>
      <c r="D4325" t="s">
        <v>594</v>
      </c>
      <c r="E4325" t="s">
        <v>18057</v>
      </c>
      <c r="F4325" t="s">
        <v>71</v>
      </c>
      <c r="G4325" t="s">
        <v>594</v>
      </c>
      <c r="I4325" t="s">
        <v>17</v>
      </c>
      <c r="J4325" t="s">
        <v>17</v>
      </c>
      <c r="K4325" t="s">
        <v>17</v>
      </c>
      <c r="L4325" t="s">
        <v>19991</v>
      </c>
      <c r="M4325" t="s">
        <v>19992</v>
      </c>
      <c r="N4325" t="s">
        <v>19993</v>
      </c>
      <c r="O4325" t="s">
        <v>88133</v>
      </c>
      <c r="P4325" t="str">
        <f>_xlfn.TEXTJOIN("-",FALSE,tb_lego_sets[[#This Row],[set_id]:[imageURL]])</f>
        <v>1529-1-Pen Basketball-2001-Gear-Pens-Miscellaneous-Gear-----https://brickset.com/sets/1529-1-https://images.brickset.com/sets/small/1529-1.jpg-https://images.brickset.com/sets/images/1529-1.jpg</v>
      </c>
      <c r="Q4325" t="b">
        <f>ISNUMBER(tb_lego_sets[[#This Row],[US_retailPrice]])</f>
        <v>0</v>
      </c>
      <c r="R4325">
        <f>IF(tb_lego_sets[[#This Row],[US_retailPrice]]="",0,tb_lego_sets[[#This Row],[US_retailPrice]])</f>
        <v>0</v>
      </c>
      <c r="S4325">
        <f>IF(tb_lego_sets[[#This Row],[pieces]]="",0,tb_lego_sets[[#This Row],[pieces]])</f>
        <v>0</v>
      </c>
      <c r="T4325">
        <f>ROUNDDOWN(tb_lego_sets[[#This Row],[year]],-1)</f>
        <v>2000</v>
      </c>
      <c r="U4325" s="5">
        <f>IF(tb_lego_sets[[#This Row],[minifigs]]="",0,_xlfn.NUMBERVALUE(tb_lego_sets[[#This Row],[minifigs]]))</f>
        <v>0</v>
      </c>
    </row>
    <row r="4326" spans="1:21" x14ac:dyDescent="0.35">
      <c r="A4326" t="s">
        <v>19994</v>
      </c>
      <c r="B4326" t="s">
        <v>19995</v>
      </c>
      <c r="C4326">
        <v>2001</v>
      </c>
      <c r="D4326" t="s">
        <v>594</v>
      </c>
      <c r="E4326" t="s">
        <v>18057</v>
      </c>
      <c r="F4326" t="s">
        <v>71</v>
      </c>
      <c r="G4326" t="s">
        <v>594</v>
      </c>
      <c r="I4326" t="s">
        <v>17</v>
      </c>
      <c r="J4326" t="s">
        <v>17</v>
      </c>
      <c r="K4326" t="s">
        <v>17</v>
      </c>
      <c r="L4326" t="s">
        <v>19996</v>
      </c>
      <c r="M4326" t="s">
        <v>19997</v>
      </c>
      <c r="N4326" t="s">
        <v>19998</v>
      </c>
      <c r="O4326" t="s">
        <v>88133</v>
      </c>
      <c r="P4326" t="str">
        <f>_xlfn.TEXTJOIN("-",FALSE,tb_lego_sets[[#This Row],[set_id]:[imageURL]])</f>
        <v>1530-1-Pen Football-2001-Gear-Pens-Miscellaneous-Gear-----https://brickset.com/sets/1530-1-https://images.brickset.com/sets/small/1530-1.jpg-https://images.brickset.com/sets/images/1530-1.jpg</v>
      </c>
      <c r="Q4326" t="b">
        <f>ISNUMBER(tb_lego_sets[[#This Row],[US_retailPrice]])</f>
        <v>0</v>
      </c>
      <c r="R4326">
        <f>IF(tb_lego_sets[[#This Row],[US_retailPrice]]="",0,tb_lego_sets[[#This Row],[US_retailPrice]])</f>
        <v>0</v>
      </c>
      <c r="S4326">
        <f>IF(tb_lego_sets[[#This Row],[pieces]]="",0,tb_lego_sets[[#This Row],[pieces]])</f>
        <v>0</v>
      </c>
      <c r="T4326">
        <f>ROUNDDOWN(tb_lego_sets[[#This Row],[year]],-1)</f>
        <v>2000</v>
      </c>
      <c r="U4326" s="5">
        <f>IF(tb_lego_sets[[#This Row],[minifigs]]="",0,_xlfn.NUMBERVALUE(tb_lego_sets[[#This Row],[minifigs]]))</f>
        <v>0</v>
      </c>
    </row>
    <row r="4327" spans="1:21" x14ac:dyDescent="0.35">
      <c r="A4327" t="s">
        <v>19999</v>
      </c>
      <c r="B4327" t="s">
        <v>20000</v>
      </c>
      <c r="C4327">
        <v>2001</v>
      </c>
      <c r="D4327" t="s">
        <v>594</v>
      </c>
      <c r="E4327" t="s">
        <v>18057</v>
      </c>
      <c r="F4327" t="s">
        <v>71</v>
      </c>
      <c r="G4327" t="s">
        <v>594</v>
      </c>
      <c r="I4327" t="s">
        <v>17</v>
      </c>
      <c r="J4327" t="s">
        <v>17</v>
      </c>
      <c r="K4327" t="s">
        <v>17</v>
      </c>
      <c r="L4327" t="s">
        <v>20001</v>
      </c>
      <c r="M4327" t="s">
        <v>20002</v>
      </c>
      <c r="N4327" t="s">
        <v>20003</v>
      </c>
      <c r="O4327" t="s">
        <v>88133</v>
      </c>
      <c r="P4327" t="str">
        <f>_xlfn.TEXTJOIN("-",FALSE,tb_lego_sets[[#This Row],[set_id]:[imageURL]])</f>
        <v>1532-1-Pen Aquazone-2001-Gear-Pens-Miscellaneous-Gear-----https://brickset.com/sets/1532-1-https://images.brickset.com/sets/small/1532-1.jpg-https://images.brickset.com/sets/images/1532-1.jpg</v>
      </c>
      <c r="Q4327" t="b">
        <f>ISNUMBER(tb_lego_sets[[#This Row],[US_retailPrice]])</f>
        <v>0</v>
      </c>
      <c r="R4327">
        <f>IF(tb_lego_sets[[#This Row],[US_retailPrice]]="",0,tb_lego_sets[[#This Row],[US_retailPrice]])</f>
        <v>0</v>
      </c>
      <c r="S4327">
        <f>IF(tb_lego_sets[[#This Row],[pieces]]="",0,tb_lego_sets[[#This Row],[pieces]])</f>
        <v>0</v>
      </c>
      <c r="T4327">
        <f>ROUNDDOWN(tb_lego_sets[[#This Row],[year]],-1)</f>
        <v>2000</v>
      </c>
      <c r="U4327" s="5">
        <f>IF(tb_lego_sets[[#This Row],[minifigs]]="",0,_xlfn.NUMBERVALUE(tb_lego_sets[[#This Row],[minifigs]]))</f>
        <v>0</v>
      </c>
    </row>
    <row r="4328" spans="1:21" x14ac:dyDescent="0.35">
      <c r="A4328" t="s">
        <v>20004</v>
      </c>
      <c r="B4328" t="s">
        <v>20005</v>
      </c>
      <c r="C4328">
        <v>2001</v>
      </c>
      <c r="D4328" t="s">
        <v>594</v>
      </c>
      <c r="E4328" t="s">
        <v>18057</v>
      </c>
      <c r="F4328" t="s">
        <v>71</v>
      </c>
      <c r="G4328" t="s">
        <v>594</v>
      </c>
      <c r="I4328" t="s">
        <v>17</v>
      </c>
      <c r="J4328" t="s">
        <v>17</v>
      </c>
      <c r="K4328" t="s">
        <v>17</v>
      </c>
      <c r="L4328" t="s">
        <v>20006</v>
      </c>
      <c r="M4328" t="s">
        <v>20007</v>
      </c>
      <c r="N4328" t="s">
        <v>20008</v>
      </c>
      <c r="O4328" t="s">
        <v>88133</v>
      </c>
      <c r="P4328" t="str">
        <f>_xlfn.TEXTJOIN("-",FALSE,tb_lego_sets[[#This Row],[set_id]:[imageURL]])</f>
        <v>1533-1-Pen Mini Figure Faces-2001-Gear-Pens-Miscellaneous-Gear-----https://brickset.com/sets/1533-1-https://images.brickset.com/sets/small/1533-1.jpg-https://images.brickset.com/sets/images/1533-1.jpg</v>
      </c>
      <c r="Q4328" t="b">
        <f>ISNUMBER(tb_lego_sets[[#This Row],[US_retailPrice]])</f>
        <v>0</v>
      </c>
      <c r="R4328">
        <f>IF(tb_lego_sets[[#This Row],[US_retailPrice]]="",0,tb_lego_sets[[#This Row],[US_retailPrice]])</f>
        <v>0</v>
      </c>
      <c r="S4328">
        <f>IF(tb_lego_sets[[#This Row],[pieces]]="",0,tb_lego_sets[[#This Row],[pieces]])</f>
        <v>0</v>
      </c>
      <c r="T4328">
        <f>ROUNDDOWN(tb_lego_sets[[#This Row],[year]],-1)</f>
        <v>2000</v>
      </c>
      <c r="U4328" s="5">
        <f>IF(tb_lego_sets[[#This Row],[minifigs]]="",0,_xlfn.NUMBERVALUE(tb_lego_sets[[#This Row],[minifigs]]))</f>
        <v>0</v>
      </c>
    </row>
    <row r="4329" spans="1:21" x14ac:dyDescent="0.35">
      <c r="A4329" t="s">
        <v>20009</v>
      </c>
      <c r="B4329" t="s">
        <v>20010</v>
      </c>
      <c r="C4329">
        <v>2001</v>
      </c>
      <c r="D4329" t="s">
        <v>594</v>
      </c>
      <c r="E4329" t="s">
        <v>18057</v>
      </c>
      <c r="F4329" t="s">
        <v>71</v>
      </c>
      <c r="G4329" t="s">
        <v>594</v>
      </c>
      <c r="I4329" t="s">
        <v>17</v>
      </c>
      <c r="J4329" t="s">
        <v>17</v>
      </c>
      <c r="K4329" t="s">
        <v>17</v>
      </c>
      <c r="L4329" t="s">
        <v>20011</v>
      </c>
      <c r="M4329" t="s">
        <v>20012</v>
      </c>
      <c r="N4329" t="s">
        <v>20013</v>
      </c>
      <c r="O4329" t="s">
        <v>88133</v>
      </c>
      <c r="P4329" t="str">
        <f>_xlfn.TEXTJOIN("-",FALSE,tb_lego_sets[[#This Row],[set_id]:[imageURL]])</f>
        <v>1534-1-Pen Legoland-2001-Gear-Pens-Miscellaneous-Gear-----https://brickset.com/sets/1534-1-https://images.brickset.com/sets/small/1534-1.jpg-https://images.brickset.com/sets/images/1534-1.jpg</v>
      </c>
      <c r="Q4329" t="b">
        <f>ISNUMBER(tb_lego_sets[[#This Row],[US_retailPrice]])</f>
        <v>0</v>
      </c>
      <c r="R4329">
        <f>IF(tb_lego_sets[[#This Row],[US_retailPrice]]="",0,tb_lego_sets[[#This Row],[US_retailPrice]])</f>
        <v>0</v>
      </c>
      <c r="S4329">
        <f>IF(tb_lego_sets[[#This Row],[pieces]]="",0,tb_lego_sets[[#This Row],[pieces]])</f>
        <v>0</v>
      </c>
      <c r="T4329">
        <f>ROUNDDOWN(tb_lego_sets[[#This Row],[year]],-1)</f>
        <v>2000</v>
      </c>
      <c r="U4329" s="5">
        <f>IF(tb_lego_sets[[#This Row],[minifigs]]="",0,_xlfn.NUMBERVALUE(tb_lego_sets[[#This Row],[minifigs]]))</f>
        <v>0</v>
      </c>
    </row>
    <row r="4330" spans="1:21" x14ac:dyDescent="0.35">
      <c r="A4330" t="s">
        <v>20014</v>
      </c>
      <c r="B4330" t="s">
        <v>20015</v>
      </c>
      <c r="C4330">
        <v>2001</v>
      </c>
      <c r="D4330" t="s">
        <v>594</v>
      </c>
      <c r="E4330" t="s">
        <v>18057</v>
      </c>
      <c r="F4330" t="s">
        <v>71</v>
      </c>
      <c r="G4330" t="s">
        <v>594</v>
      </c>
      <c r="I4330" t="s">
        <v>17</v>
      </c>
      <c r="J4330" t="s">
        <v>17</v>
      </c>
      <c r="K4330" t="s">
        <v>17</v>
      </c>
      <c r="L4330" t="s">
        <v>20016</v>
      </c>
      <c r="M4330" t="s">
        <v>20017</v>
      </c>
      <c r="N4330" t="s">
        <v>20018</v>
      </c>
      <c r="O4330" t="s">
        <v>88133</v>
      </c>
      <c r="P4330" t="str">
        <f>_xlfn.TEXTJOIN("-",FALSE,tb_lego_sets[[#This Row],[set_id]:[imageURL]])</f>
        <v>1535-1-Pen Knights' Kingdom-2001-Gear-Pens-Miscellaneous-Gear-----https://brickset.com/sets/1535-1-https://images.brickset.com/sets/small/1535-1.jpg-https://images.brickset.com/sets/images/1535-1.jpg</v>
      </c>
      <c r="Q4330" t="b">
        <f>ISNUMBER(tb_lego_sets[[#This Row],[US_retailPrice]])</f>
        <v>0</v>
      </c>
      <c r="R4330">
        <f>IF(tb_lego_sets[[#This Row],[US_retailPrice]]="",0,tb_lego_sets[[#This Row],[US_retailPrice]])</f>
        <v>0</v>
      </c>
      <c r="S4330">
        <f>IF(tb_lego_sets[[#This Row],[pieces]]="",0,tb_lego_sets[[#This Row],[pieces]])</f>
        <v>0</v>
      </c>
      <c r="T4330">
        <f>ROUNDDOWN(tb_lego_sets[[#This Row],[year]],-1)</f>
        <v>2000</v>
      </c>
      <c r="U4330" s="5">
        <f>IF(tb_lego_sets[[#This Row],[minifigs]]="",0,_xlfn.NUMBERVALUE(tb_lego_sets[[#This Row],[minifigs]]))</f>
        <v>0</v>
      </c>
    </row>
    <row r="4331" spans="1:21" x14ac:dyDescent="0.35">
      <c r="A4331" t="s">
        <v>20019</v>
      </c>
      <c r="B4331" t="s">
        <v>20020</v>
      </c>
      <c r="C4331">
        <v>2001</v>
      </c>
      <c r="D4331" t="s">
        <v>594</v>
      </c>
      <c r="E4331" t="s">
        <v>18057</v>
      </c>
      <c r="F4331" t="s">
        <v>71</v>
      </c>
      <c r="G4331" t="s">
        <v>594</v>
      </c>
      <c r="I4331" t="s">
        <v>17</v>
      </c>
      <c r="J4331" t="s">
        <v>17</v>
      </c>
      <c r="K4331" t="s">
        <v>17</v>
      </c>
      <c r="L4331" t="s">
        <v>20021</v>
      </c>
      <c r="M4331" t="s">
        <v>20022</v>
      </c>
      <c r="N4331" t="s">
        <v>20023</v>
      </c>
      <c r="O4331" t="s">
        <v>88133</v>
      </c>
      <c r="P4331" t="str">
        <f>_xlfn.TEXTJOIN("-",FALSE,tb_lego_sets[[#This Row],[set_id]:[imageURL]])</f>
        <v>1537-1-Pen Dream Star-2001-Gear-Pens-Miscellaneous-Gear-----https://brickset.com/sets/1537-1-https://images.brickset.com/sets/small/1537-1.jpg-https://images.brickset.com/sets/images/1537-1.jpg</v>
      </c>
      <c r="Q4331" t="b">
        <f>ISNUMBER(tb_lego_sets[[#This Row],[US_retailPrice]])</f>
        <v>0</v>
      </c>
      <c r="R4331">
        <f>IF(tb_lego_sets[[#This Row],[US_retailPrice]]="",0,tb_lego_sets[[#This Row],[US_retailPrice]])</f>
        <v>0</v>
      </c>
      <c r="S4331">
        <f>IF(tb_lego_sets[[#This Row],[pieces]]="",0,tb_lego_sets[[#This Row],[pieces]])</f>
        <v>0</v>
      </c>
      <c r="T4331">
        <f>ROUNDDOWN(tb_lego_sets[[#This Row],[year]],-1)</f>
        <v>2000</v>
      </c>
      <c r="U4331" s="5">
        <f>IF(tb_lego_sets[[#This Row],[minifigs]]="",0,_xlfn.NUMBERVALUE(tb_lego_sets[[#This Row],[minifigs]]))</f>
        <v>0</v>
      </c>
    </row>
    <row r="4332" spans="1:21" x14ac:dyDescent="0.35">
      <c r="A4332" t="s">
        <v>20024</v>
      </c>
      <c r="B4332" t="s">
        <v>20025</v>
      </c>
      <c r="C4332">
        <v>2001</v>
      </c>
      <c r="D4332" t="s">
        <v>594</v>
      </c>
      <c r="E4332" t="s">
        <v>18057</v>
      </c>
      <c r="F4332" t="s">
        <v>71</v>
      </c>
      <c r="G4332" t="s">
        <v>594</v>
      </c>
      <c r="I4332" t="s">
        <v>17</v>
      </c>
      <c r="J4332" t="s">
        <v>17</v>
      </c>
      <c r="K4332" t="s">
        <v>17</v>
      </c>
      <c r="L4332" t="s">
        <v>20026</v>
      </c>
      <c r="M4332" t="s">
        <v>20027</v>
      </c>
      <c r="N4332" t="s">
        <v>20028</v>
      </c>
      <c r="O4332" t="s">
        <v>88133</v>
      </c>
      <c r="P4332" t="str">
        <f>_xlfn.TEXTJOIN("-",FALSE,tb_lego_sets[[#This Row],[set_id]:[imageURL]])</f>
        <v>1538-1-Pen Safari-2001-Gear-Pens-Miscellaneous-Gear-----https://brickset.com/sets/1538-1-https://images.brickset.com/sets/small/1538-1.jpg-https://images.brickset.com/sets/images/1538-1.jpg</v>
      </c>
      <c r="Q4332" t="b">
        <f>ISNUMBER(tb_lego_sets[[#This Row],[US_retailPrice]])</f>
        <v>0</v>
      </c>
      <c r="R4332">
        <f>IF(tb_lego_sets[[#This Row],[US_retailPrice]]="",0,tb_lego_sets[[#This Row],[US_retailPrice]])</f>
        <v>0</v>
      </c>
      <c r="S4332">
        <f>IF(tb_lego_sets[[#This Row],[pieces]]="",0,tb_lego_sets[[#This Row],[pieces]])</f>
        <v>0</v>
      </c>
      <c r="T4332">
        <f>ROUNDDOWN(tb_lego_sets[[#This Row],[year]],-1)</f>
        <v>2000</v>
      </c>
      <c r="U4332" s="5">
        <f>IF(tb_lego_sets[[#This Row],[minifigs]]="",0,_xlfn.NUMBERVALUE(tb_lego_sets[[#This Row],[minifigs]]))</f>
        <v>0</v>
      </c>
    </row>
    <row r="4333" spans="1:21" x14ac:dyDescent="0.35">
      <c r="A4333" t="s">
        <v>20029</v>
      </c>
      <c r="B4333" t="s">
        <v>20030</v>
      </c>
      <c r="C4333">
        <v>2001</v>
      </c>
      <c r="D4333" t="s">
        <v>594</v>
      </c>
      <c r="E4333" t="s">
        <v>18057</v>
      </c>
      <c r="F4333" t="s">
        <v>71</v>
      </c>
      <c r="G4333" t="s">
        <v>594</v>
      </c>
      <c r="I4333" t="s">
        <v>17</v>
      </c>
      <c r="J4333" t="s">
        <v>17</v>
      </c>
      <c r="K4333" t="s">
        <v>17</v>
      </c>
      <c r="L4333" t="s">
        <v>20031</v>
      </c>
      <c r="M4333" t="s">
        <v>20032</v>
      </c>
      <c r="N4333" t="s">
        <v>20033</v>
      </c>
      <c r="O4333" t="s">
        <v>88133</v>
      </c>
      <c r="P4333" t="str">
        <f>_xlfn.TEXTJOIN("-",FALSE,tb_lego_sets[[#This Row],[set_id]:[imageURL]])</f>
        <v>1539-1-Pen Classic II-2001-Gear-Pens-Miscellaneous-Gear-----https://brickset.com/sets/1539-1-https://images.brickset.com/sets/small/1539-1.jpg-https://images.brickset.com/sets/images/1539-1.jpg</v>
      </c>
      <c r="Q4333" t="b">
        <f>ISNUMBER(tb_lego_sets[[#This Row],[US_retailPrice]])</f>
        <v>0</v>
      </c>
      <c r="R4333">
        <f>IF(tb_lego_sets[[#This Row],[US_retailPrice]]="",0,tb_lego_sets[[#This Row],[US_retailPrice]])</f>
        <v>0</v>
      </c>
      <c r="S4333">
        <f>IF(tb_lego_sets[[#This Row],[pieces]]="",0,tb_lego_sets[[#This Row],[pieces]])</f>
        <v>0</v>
      </c>
      <c r="T4333">
        <f>ROUNDDOWN(tb_lego_sets[[#This Row],[year]],-1)</f>
        <v>2000</v>
      </c>
      <c r="U4333" s="5">
        <f>IF(tb_lego_sets[[#This Row],[minifigs]]="",0,_xlfn.NUMBERVALUE(tb_lego_sets[[#This Row],[minifigs]]))</f>
        <v>0</v>
      </c>
    </row>
    <row r="4334" spans="1:21" x14ac:dyDescent="0.35">
      <c r="A4334" t="s">
        <v>20034</v>
      </c>
      <c r="B4334" t="s">
        <v>20035</v>
      </c>
      <c r="C4334">
        <v>2001</v>
      </c>
      <c r="D4334" t="s">
        <v>594</v>
      </c>
      <c r="E4334" t="s">
        <v>18057</v>
      </c>
      <c r="F4334" t="s">
        <v>71</v>
      </c>
      <c r="G4334" t="s">
        <v>594</v>
      </c>
      <c r="I4334" t="s">
        <v>17</v>
      </c>
      <c r="J4334" t="s">
        <v>17</v>
      </c>
      <c r="K4334" t="s">
        <v>17</v>
      </c>
      <c r="L4334" t="s">
        <v>20036</v>
      </c>
      <c r="M4334" t="s">
        <v>20037</v>
      </c>
      <c r="N4334" t="s">
        <v>20038</v>
      </c>
      <c r="O4334" t="s">
        <v>88133</v>
      </c>
      <c r="P4334" t="str">
        <f>_xlfn.TEXTJOIN("-",FALSE,tb_lego_sets[[#This Row],[set_id]:[imageURL]])</f>
        <v>1701-2-Pen Pack Gali-2001-Gear-Pens-Miscellaneous-Gear-----https://brickset.com/sets/1701-2-https://images.brickset.com/sets/small/1701-2.jpg-https://images.brickset.com/sets/images/1701-2.jpg</v>
      </c>
      <c r="Q4334" t="b">
        <f>ISNUMBER(tb_lego_sets[[#This Row],[US_retailPrice]])</f>
        <v>0</v>
      </c>
      <c r="R4334">
        <f>IF(tb_lego_sets[[#This Row],[US_retailPrice]]="",0,tb_lego_sets[[#This Row],[US_retailPrice]])</f>
        <v>0</v>
      </c>
      <c r="S4334">
        <f>IF(tb_lego_sets[[#This Row],[pieces]]="",0,tb_lego_sets[[#This Row],[pieces]])</f>
        <v>0</v>
      </c>
      <c r="T4334">
        <f>ROUNDDOWN(tb_lego_sets[[#This Row],[year]],-1)</f>
        <v>2000</v>
      </c>
      <c r="U4334" s="5">
        <f>IF(tb_lego_sets[[#This Row],[minifigs]]="",0,_xlfn.NUMBERVALUE(tb_lego_sets[[#This Row],[minifigs]]))</f>
        <v>0</v>
      </c>
    </row>
    <row r="4335" spans="1:21" x14ac:dyDescent="0.35">
      <c r="A4335" t="s">
        <v>20039</v>
      </c>
      <c r="B4335" t="s">
        <v>20040</v>
      </c>
      <c r="C4335">
        <v>2001</v>
      </c>
      <c r="D4335" t="s">
        <v>594</v>
      </c>
      <c r="E4335" t="s">
        <v>18057</v>
      </c>
      <c r="F4335" t="s">
        <v>71</v>
      </c>
      <c r="G4335" t="s">
        <v>594</v>
      </c>
      <c r="I4335" t="s">
        <v>17</v>
      </c>
      <c r="J4335" t="s">
        <v>17</v>
      </c>
      <c r="K4335" t="s">
        <v>17</v>
      </c>
      <c r="L4335" t="s">
        <v>20041</v>
      </c>
      <c r="M4335" t="s">
        <v>20042</v>
      </c>
      <c r="N4335" t="s">
        <v>20043</v>
      </c>
      <c r="O4335" t="s">
        <v>88133</v>
      </c>
      <c r="P4335" t="str">
        <f>_xlfn.TEXTJOIN("-",FALSE,tb_lego_sets[[#This Row],[set_id]:[imageURL]])</f>
        <v>1702-2-Pen Pack Kopaka-2001-Gear-Pens-Miscellaneous-Gear-----https://brickset.com/sets/1702-2-https://images.brickset.com/sets/small/1702-2.jpg-https://images.brickset.com/sets/images/1702-2.jpg</v>
      </c>
      <c r="Q4335" t="b">
        <f>ISNUMBER(tb_lego_sets[[#This Row],[US_retailPrice]])</f>
        <v>0</v>
      </c>
      <c r="R4335">
        <f>IF(tb_lego_sets[[#This Row],[US_retailPrice]]="",0,tb_lego_sets[[#This Row],[US_retailPrice]])</f>
        <v>0</v>
      </c>
      <c r="S4335">
        <f>IF(tb_lego_sets[[#This Row],[pieces]]="",0,tb_lego_sets[[#This Row],[pieces]])</f>
        <v>0</v>
      </c>
      <c r="T4335">
        <f>ROUNDDOWN(tb_lego_sets[[#This Row],[year]],-1)</f>
        <v>2000</v>
      </c>
      <c r="U4335" s="5">
        <f>IF(tb_lego_sets[[#This Row],[minifigs]]="",0,_xlfn.NUMBERVALUE(tb_lego_sets[[#This Row],[minifigs]]))</f>
        <v>0</v>
      </c>
    </row>
    <row r="4336" spans="1:21" x14ac:dyDescent="0.35">
      <c r="A4336" t="s">
        <v>20044</v>
      </c>
      <c r="B4336" t="s">
        <v>20045</v>
      </c>
      <c r="C4336">
        <v>2001</v>
      </c>
      <c r="D4336" t="s">
        <v>594</v>
      </c>
      <c r="E4336" t="s">
        <v>18057</v>
      </c>
      <c r="F4336" t="s">
        <v>71</v>
      </c>
      <c r="G4336" t="s">
        <v>594</v>
      </c>
      <c r="I4336" t="s">
        <v>17</v>
      </c>
      <c r="J4336" t="s">
        <v>17</v>
      </c>
      <c r="K4336" t="s">
        <v>17</v>
      </c>
      <c r="L4336" t="s">
        <v>20046</v>
      </c>
      <c r="M4336" t="s">
        <v>17</v>
      </c>
      <c r="N4336" t="s">
        <v>17</v>
      </c>
      <c r="O4336" t="s">
        <v>88133</v>
      </c>
      <c r="P4336" t="str">
        <f>_xlfn.TEXTJOIN("-",FALSE,tb_lego_sets[[#This Row],[set_id]:[imageURL]])</f>
        <v>1703-2-Pen Pack Lewa-2001-Gear-Pens-Miscellaneous-Gear-----https://brickset.com/sets/1703-2--</v>
      </c>
      <c r="Q4336" t="b">
        <f>ISNUMBER(tb_lego_sets[[#This Row],[US_retailPrice]])</f>
        <v>0</v>
      </c>
      <c r="R4336">
        <f>IF(tb_lego_sets[[#This Row],[US_retailPrice]]="",0,tb_lego_sets[[#This Row],[US_retailPrice]])</f>
        <v>0</v>
      </c>
      <c r="S4336">
        <f>IF(tb_lego_sets[[#This Row],[pieces]]="",0,tb_lego_sets[[#This Row],[pieces]])</f>
        <v>0</v>
      </c>
      <c r="T4336">
        <f>ROUNDDOWN(tb_lego_sets[[#This Row],[year]],-1)</f>
        <v>2000</v>
      </c>
      <c r="U4336" s="5">
        <f>IF(tb_lego_sets[[#This Row],[minifigs]]="",0,_xlfn.NUMBERVALUE(tb_lego_sets[[#This Row],[minifigs]]))</f>
        <v>0</v>
      </c>
    </row>
    <row r="4337" spans="1:21" x14ac:dyDescent="0.35">
      <c r="A4337" t="s">
        <v>20047</v>
      </c>
      <c r="B4337" t="s">
        <v>20048</v>
      </c>
      <c r="C4337">
        <v>2001</v>
      </c>
      <c r="D4337" t="s">
        <v>594</v>
      </c>
      <c r="E4337" t="s">
        <v>18057</v>
      </c>
      <c r="F4337" t="s">
        <v>71</v>
      </c>
      <c r="G4337" t="s">
        <v>594</v>
      </c>
      <c r="I4337" t="s">
        <v>17</v>
      </c>
      <c r="J4337" t="s">
        <v>17</v>
      </c>
      <c r="K4337" t="s">
        <v>17</v>
      </c>
      <c r="L4337" t="s">
        <v>20049</v>
      </c>
      <c r="M4337" t="s">
        <v>20050</v>
      </c>
      <c r="N4337" t="s">
        <v>20051</v>
      </c>
      <c r="O4337" t="s">
        <v>88133</v>
      </c>
      <c r="P4337" t="str">
        <f>_xlfn.TEXTJOIN("-",FALSE,tb_lego_sets[[#This Row],[set_id]:[imageURL]])</f>
        <v>1704-2-Pen Pack Onua-2001-Gear-Pens-Miscellaneous-Gear-----https://brickset.com/sets/1704-2-https://images.brickset.com/sets/small/1704-2.jpg-https://images.brickset.com/sets/images/1704-2.jpg</v>
      </c>
      <c r="Q4337" t="b">
        <f>ISNUMBER(tb_lego_sets[[#This Row],[US_retailPrice]])</f>
        <v>0</v>
      </c>
      <c r="R4337">
        <f>IF(tb_lego_sets[[#This Row],[US_retailPrice]]="",0,tb_lego_sets[[#This Row],[US_retailPrice]])</f>
        <v>0</v>
      </c>
      <c r="S4337">
        <f>IF(tb_lego_sets[[#This Row],[pieces]]="",0,tb_lego_sets[[#This Row],[pieces]])</f>
        <v>0</v>
      </c>
      <c r="T4337">
        <f>ROUNDDOWN(tb_lego_sets[[#This Row],[year]],-1)</f>
        <v>2000</v>
      </c>
      <c r="U4337" s="5">
        <f>IF(tb_lego_sets[[#This Row],[minifigs]]="",0,_xlfn.NUMBERVALUE(tb_lego_sets[[#This Row],[minifigs]]))</f>
        <v>0</v>
      </c>
    </row>
    <row r="4338" spans="1:21" x14ac:dyDescent="0.35">
      <c r="A4338" t="s">
        <v>20052</v>
      </c>
      <c r="B4338" t="s">
        <v>20053</v>
      </c>
      <c r="C4338">
        <v>2001</v>
      </c>
      <c r="D4338" t="s">
        <v>594</v>
      </c>
      <c r="E4338" t="s">
        <v>18057</v>
      </c>
      <c r="F4338" t="s">
        <v>71</v>
      </c>
      <c r="G4338" t="s">
        <v>594</v>
      </c>
      <c r="I4338" t="s">
        <v>17</v>
      </c>
      <c r="J4338" t="s">
        <v>17</v>
      </c>
      <c r="K4338" t="s">
        <v>17</v>
      </c>
      <c r="L4338" t="s">
        <v>20054</v>
      </c>
      <c r="M4338" t="s">
        <v>20055</v>
      </c>
      <c r="N4338" t="s">
        <v>20056</v>
      </c>
      <c r="O4338" t="s">
        <v>88133</v>
      </c>
      <c r="P4338" t="str">
        <f>_xlfn.TEXTJOIN("-",FALSE,tb_lego_sets[[#This Row],[set_id]:[imageURL]])</f>
        <v>1705-1-Pen Pack Pohatu-2001-Gear-Pens-Miscellaneous-Gear-----https://brickset.com/sets/1705-1-https://images.brickset.com/sets/small/1705-1.jpg-https://images.brickset.com/sets/images/1705-1.jpg</v>
      </c>
      <c r="Q4338" t="b">
        <f>ISNUMBER(tb_lego_sets[[#This Row],[US_retailPrice]])</f>
        <v>0</v>
      </c>
      <c r="R4338">
        <f>IF(tb_lego_sets[[#This Row],[US_retailPrice]]="",0,tb_lego_sets[[#This Row],[US_retailPrice]])</f>
        <v>0</v>
      </c>
      <c r="S4338">
        <f>IF(tb_lego_sets[[#This Row],[pieces]]="",0,tb_lego_sets[[#This Row],[pieces]])</f>
        <v>0</v>
      </c>
      <c r="T4338">
        <f>ROUNDDOWN(tb_lego_sets[[#This Row],[year]],-1)</f>
        <v>2000</v>
      </c>
      <c r="U4338" s="5">
        <f>IF(tb_lego_sets[[#This Row],[minifigs]]="",0,_xlfn.NUMBERVALUE(tb_lego_sets[[#This Row],[minifigs]]))</f>
        <v>0</v>
      </c>
    </row>
    <row r="4339" spans="1:21" x14ac:dyDescent="0.35">
      <c r="A4339" t="s">
        <v>20057</v>
      </c>
      <c r="B4339" t="s">
        <v>20058</v>
      </c>
      <c r="C4339">
        <v>2001</v>
      </c>
      <c r="D4339" t="s">
        <v>594</v>
      </c>
      <c r="E4339" t="s">
        <v>18057</v>
      </c>
      <c r="F4339" t="s">
        <v>71</v>
      </c>
      <c r="G4339" t="s">
        <v>594</v>
      </c>
      <c r="I4339" t="s">
        <v>17</v>
      </c>
      <c r="J4339" t="s">
        <v>17</v>
      </c>
      <c r="K4339" t="s">
        <v>17</v>
      </c>
      <c r="L4339" t="s">
        <v>20059</v>
      </c>
      <c r="M4339" t="s">
        <v>20060</v>
      </c>
      <c r="N4339" t="s">
        <v>20061</v>
      </c>
      <c r="O4339" t="s">
        <v>88133</v>
      </c>
      <c r="P4339" t="str">
        <f>_xlfn.TEXTJOIN("-",FALSE,tb_lego_sets[[#This Row],[set_id]:[imageURL]])</f>
        <v>1706-1-Pen Pack Tahu-2001-Gear-Pens-Miscellaneous-Gear-----https://brickset.com/sets/1706-1-https://images.brickset.com/sets/small/1706-1.jpg-https://images.brickset.com/sets/images/1706-1.jpg</v>
      </c>
      <c r="Q4339" t="b">
        <f>ISNUMBER(tb_lego_sets[[#This Row],[US_retailPrice]])</f>
        <v>0</v>
      </c>
      <c r="R4339">
        <f>IF(tb_lego_sets[[#This Row],[US_retailPrice]]="",0,tb_lego_sets[[#This Row],[US_retailPrice]])</f>
        <v>0</v>
      </c>
      <c r="S4339">
        <f>IF(tb_lego_sets[[#This Row],[pieces]]="",0,tb_lego_sets[[#This Row],[pieces]])</f>
        <v>0</v>
      </c>
      <c r="T4339">
        <f>ROUNDDOWN(tb_lego_sets[[#This Row],[year]],-1)</f>
        <v>2000</v>
      </c>
      <c r="U4339" s="5">
        <f>IF(tb_lego_sets[[#This Row],[minifigs]]="",0,_xlfn.NUMBERVALUE(tb_lego_sets[[#This Row],[minifigs]]))</f>
        <v>0</v>
      </c>
    </row>
    <row r="4340" spans="1:21" x14ac:dyDescent="0.35">
      <c r="A4340" t="s">
        <v>20062</v>
      </c>
      <c r="B4340" t="s">
        <v>20063</v>
      </c>
      <c r="C4340">
        <v>2001</v>
      </c>
      <c r="D4340" t="s">
        <v>594</v>
      </c>
      <c r="E4340" t="s">
        <v>18057</v>
      </c>
      <c r="F4340" t="s">
        <v>71</v>
      </c>
      <c r="G4340" t="s">
        <v>594</v>
      </c>
      <c r="I4340" t="s">
        <v>17</v>
      </c>
      <c r="J4340" t="s">
        <v>17</v>
      </c>
      <c r="K4340" t="s">
        <v>17</v>
      </c>
      <c r="L4340" t="s">
        <v>20064</v>
      </c>
      <c r="M4340" t="s">
        <v>20065</v>
      </c>
      <c r="N4340" t="s">
        <v>20066</v>
      </c>
      <c r="O4340" t="s">
        <v>88133</v>
      </c>
      <c r="P4340" t="str">
        <f>_xlfn.TEXTJOIN("-",FALSE,tb_lego_sets[[#This Row],[set_id]:[imageURL]])</f>
        <v>1708-2-Limited Edition Pen-2001-Gear-Pens-Miscellaneous-Gear-----https://brickset.com/sets/1708-2-https://images.brickset.com/sets/small/1708-1.jpg-https://images.brickset.com/sets/images/1708-1.jpg</v>
      </c>
      <c r="Q4340" t="b">
        <f>ISNUMBER(tb_lego_sets[[#This Row],[US_retailPrice]])</f>
        <v>0</v>
      </c>
      <c r="R4340">
        <f>IF(tb_lego_sets[[#This Row],[US_retailPrice]]="",0,tb_lego_sets[[#This Row],[US_retailPrice]])</f>
        <v>0</v>
      </c>
      <c r="S4340">
        <f>IF(tb_lego_sets[[#This Row],[pieces]]="",0,tb_lego_sets[[#This Row],[pieces]])</f>
        <v>0</v>
      </c>
      <c r="T4340">
        <f>ROUNDDOWN(tb_lego_sets[[#This Row],[year]],-1)</f>
        <v>2000</v>
      </c>
      <c r="U4340" s="5">
        <f>IF(tb_lego_sets[[#This Row],[minifigs]]="",0,_xlfn.NUMBERVALUE(tb_lego_sets[[#This Row],[minifigs]]))</f>
        <v>0</v>
      </c>
    </row>
    <row r="4341" spans="1:21" x14ac:dyDescent="0.35">
      <c r="A4341" t="s">
        <v>20067</v>
      </c>
      <c r="B4341" t="s">
        <v>20068</v>
      </c>
      <c r="C4341">
        <v>2001</v>
      </c>
      <c r="D4341" t="s">
        <v>594</v>
      </c>
      <c r="E4341" t="s">
        <v>18057</v>
      </c>
      <c r="F4341" t="s">
        <v>71</v>
      </c>
      <c r="G4341" t="s">
        <v>594</v>
      </c>
      <c r="I4341" t="s">
        <v>17</v>
      </c>
      <c r="J4341" t="s">
        <v>17</v>
      </c>
      <c r="K4341" t="s">
        <v>17</v>
      </c>
      <c r="L4341" t="s">
        <v>20069</v>
      </c>
      <c r="M4341" t="s">
        <v>20070</v>
      </c>
      <c r="N4341" t="s">
        <v>20071</v>
      </c>
      <c r="O4341" t="s">
        <v>88133</v>
      </c>
      <c r="P4341" t="str">
        <f>_xlfn.TEXTJOIN("-",FALSE,tb_lego_sets[[#This Row],[set_id]:[imageURL]])</f>
        <v>2032-2-Pen Pack Space Port-2001-Gear-Pens-Miscellaneous-Gear-----https://brickset.com/sets/2032-2-https://images.brickset.com/sets/small/2032-2.jpg-https://images.brickset.com/sets/images/2032-2.jpg</v>
      </c>
      <c r="Q4341" t="b">
        <f>ISNUMBER(tb_lego_sets[[#This Row],[US_retailPrice]])</f>
        <v>0</v>
      </c>
      <c r="R4341">
        <f>IF(tb_lego_sets[[#This Row],[US_retailPrice]]="",0,tb_lego_sets[[#This Row],[US_retailPrice]])</f>
        <v>0</v>
      </c>
      <c r="S4341">
        <f>IF(tb_lego_sets[[#This Row],[pieces]]="",0,tb_lego_sets[[#This Row],[pieces]])</f>
        <v>0</v>
      </c>
      <c r="T4341">
        <f>ROUNDDOWN(tb_lego_sets[[#This Row],[year]],-1)</f>
        <v>2000</v>
      </c>
      <c r="U4341" s="5">
        <f>IF(tb_lego_sets[[#This Row],[minifigs]]="",0,_xlfn.NUMBERVALUE(tb_lego_sets[[#This Row],[minifigs]]))</f>
        <v>0</v>
      </c>
    </row>
    <row r="4342" spans="1:21" x14ac:dyDescent="0.35">
      <c r="A4342" t="s">
        <v>20072</v>
      </c>
      <c r="B4342" t="s">
        <v>20073</v>
      </c>
      <c r="C4342">
        <v>2001</v>
      </c>
      <c r="D4342" t="s">
        <v>131</v>
      </c>
      <c r="E4342" t="s">
        <v>17</v>
      </c>
      <c r="F4342" t="s">
        <v>133</v>
      </c>
      <c r="G4342" t="s">
        <v>19</v>
      </c>
      <c r="H4342">
        <v>103</v>
      </c>
      <c r="I4342" t="s">
        <v>1432</v>
      </c>
      <c r="J4342" t="s">
        <v>17</v>
      </c>
      <c r="K4342" t="s">
        <v>17</v>
      </c>
      <c r="L4342" t="s">
        <v>20074</v>
      </c>
      <c r="M4342" t="s">
        <v>20075</v>
      </c>
      <c r="N4342" t="s">
        <v>20076</v>
      </c>
      <c r="O4342" t="s">
        <v>88133</v>
      </c>
      <c r="P4342" t="str">
        <f>_xlfn.TEXTJOIN("-",FALSE,tb_lego_sets[[#This Row],[set_id]:[imageURL]])</f>
        <v>2580-1-Friendly Animal Bus-2001-Duplo--Pre-school-Normal-103-5---https://brickset.com/sets/2580-1-https://images.brickset.com/sets/small/2580-1.jpg-https://images.brickset.com/sets/images/2580-1.jpg</v>
      </c>
      <c r="Q4342" t="b">
        <f>ISNUMBER(tb_lego_sets[[#This Row],[US_retailPrice]])</f>
        <v>0</v>
      </c>
      <c r="R4342">
        <f>IF(tb_lego_sets[[#This Row],[US_retailPrice]]="",0,tb_lego_sets[[#This Row],[US_retailPrice]])</f>
        <v>0</v>
      </c>
      <c r="S4342">
        <f>IF(tb_lego_sets[[#This Row],[pieces]]="",0,tb_lego_sets[[#This Row],[pieces]])</f>
        <v>103</v>
      </c>
      <c r="T4342">
        <f>ROUNDDOWN(tb_lego_sets[[#This Row],[year]],-1)</f>
        <v>2000</v>
      </c>
      <c r="U4342" s="5">
        <f>IF(tb_lego_sets[[#This Row],[minifigs]]="",0,_xlfn.NUMBERVALUE(tb_lego_sets[[#This Row],[minifigs]]))</f>
        <v>5</v>
      </c>
    </row>
    <row r="4343" spans="1:21" x14ac:dyDescent="0.35">
      <c r="A4343" t="s">
        <v>20077</v>
      </c>
      <c r="B4343" t="s">
        <v>12491</v>
      </c>
      <c r="C4343">
        <v>2001</v>
      </c>
      <c r="D4343" t="s">
        <v>131</v>
      </c>
      <c r="E4343" t="s">
        <v>17</v>
      </c>
      <c r="F4343" t="s">
        <v>133</v>
      </c>
      <c r="G4343" t="s">
        <v>19</v>
      </c>
      <c r="H4343">
        <v>100</v>
      </c>
      <c r="I4343" t="s">
        <v>17</v>
      </c>
      <c r="J4343" t="s">
        <v>17</v>
      </c>
      <c r="K4343" t="s">
        <v>17</v>
      </c>
      <c r="L4343" t="s">
        <v>20078</v>
      </c>
      <c r="M4343" t="s">
        <v>17</v>
      </c>
      <c r="N4343" t="s">
        <v>17</v>
      </c>
      <c r="O4343" t="s">
        <v>88133</v>
      </c>
      <c r="P4343" t="str">
        <f>_xlfn.TEXTJOIN("-",FALSE,tb_lego_sets[[#This Row],[set_id]:[imageURL]])</f>
        <v>2863-1-Box of Bricks-2001-Duplo--Pre-school-Normal-100----https://brickset.com/sets/2863-1--</v>
      </c>
      <c r="Q4343" t="b">
        <f>ISNUMBER(tb_lego_sets[[#This Row],[US_retailPrice]])</f>
        <v>0</v>
      </c>
      <c r="R4343">
        <f>IF(tb_lego_sets[[#This Row],[US_retailPrice]]="",0,tb_lego_sets[[#This Row],[US_retailPrice]])</f>
        <v>0</v>
      </c>
      <c r="S4343">
        <f>IF(tb_lego_sets[[#This Row],[pieces]]="",0,tb_lego_sets[[#This Row],[pieces]])</f>
        <v>100</v>
      </c>
      <c r="T4343">
        <f>ROUNDDOWN(tb_lego_sets[[#This Row],[year]],-1)</f>
        <v>2000</v>
      </c>
      <c r="U4343" s="5">
        <f>IF(tb_lego_sets[[#This Row],[minifigs]]="",0,_xlfn.NUMBERVALUE(tb_lego_sets[[#This Row],[minifigs]]))</f>
        <v>0</v>
      </c>
    </row>
    <row r="4344" spans="1:21" x14ac:dyDescent="0.35">
      <c r="A4344" t="s">
        <v>20079</v>
      </c>
      <c r="B4344" t="s">
        <v>20080</v>
      </c>
      <c r="C4344">
        <v>2001</v>
      </c>
      <c r="D4344" t="s">
        <v>2063</v>
      </c>
      <c r="E4344" t="s">
        <v>16292</v>
      </c>
      <c r="F4344" t="s">
        <v>71</v>
      </c>
      <c r="G4344" t="s">
        <v>19</v>
      </c>
      <c r="H4344">
        <v>1</v>
      </c>
      <c r="I4344" t="s">
        <v>17</v>
      </c>
      <c r="J4344" t="s">
        <v>17</v>
      </c>
      <c r="K4344" t="s">
        <v>17</v>
      </c>
      <c r="L4344" t="s">
        <v>20081</v>
      </c>
      <c r="M4344" t="s">
        <v>17</v>
      </c>
      <c r="N4344" t="s">
        <v>17</v>
      </c>
      <c r="O4344" t="s">
        <v>88133</v>
      </c>
      <c r="P4344" t="str">
        <f>_xlfn.TEXTJOIN("-",FALSE,tb_lego_sets[[#This Row],[set_id]:[imageURL]])</f>
        <v>2878-2- Santa Claus Mos Burger Gift Box- Hawaiian Shirt Santa-2001-Seasonal-Christmas-Miscellaneous-Normal-1----https://brickset.com/sets/2878-2--</v>
      </c>
      <c r="Q4344" t="b">
        <f>ISNUMBER(tb_lego_sets[[#This Row],[US_retailPrice]])</f>
        <v>0</v>
      </c>
      <c r="R4344">
        <f>IF(tb_lego_sets[[#This Row],[US_retailPrice]]="",0,tb_lego_sets[[#This Row],[US_retailPrice]])</f>
        <v>0</v>
      </c>
      <c r="S4344">
        <f>IF(tb_lego_sets[[#This Row],[pieces]]="",0,tb_lego_sets[[#This Row],[pieces]])</f>
        <v>1</v>
      </c>
      <c r="T4344">
        <f>ROUNDDOWN(tb_lego_sets[[#This Row],[year]],-1)</f>
        <v>2000</v>
      </c>
      <c r="U4344" s="5">
        <f>IF(tb_lego_sets[[#This Row],[minifigs]]="",0,_xlfn.NUMBERVALUE(tb_lego_sets[[#This Row],[minifigs]]))</f>
        <v>0</v>
      </c>
    </row>
    <row r="4345" spans="1:21" x14ac:dyDescent="0.35">
      <c r="A4345" t="s">
        <v>20082</v>
      </c>
      <c r="B4345" t="s">
        <v>20083</v>
      </c>
      <c r="C4345">
        <v>2001</v>
      </c>
      <c r="D4345" t="s">
        <v>2063</v>
      </c>
      <c r="E4345" t="s">
        <v>16292</v>
      </c>
      <c r="F4345" t="s">
        <v>71</v>
      </c>
      <c r="G4345" t="s">
        <v>19</v>
      </c>
      <c r="H4345">
        <v>1</v>
      </c>
      <c r="I4345" t="s">
        <v>17</v>
      </c>
      <c r="J4345" t="s">
        <v>17</v>
      </c>
      <c r="K4345" t="s">
        <v>17</v>
      </c>
      <c r="L4345" t="s">
        <v>20084</v>
      </c>
      <c r="M4345" t="s">
        <v>17</v>
      </c>
      <c r="N4345" t="s">
        <v>17</v>
      </c>
      <c r="O4345" t="s">
        <v>88133</v>
      </c>
      <c r="P4345" t="str">
        <f>_xlfn.TEXTJOIN("-",FALSE,tb_lego_sets[[#This Row],[set_id]:[imageURL]])</f>
        <v>2878-3- Santa Claus Mos Burger Gift Box - Tuxedo Santa-2001-Seasonal-Christmas-Miscellaneous-Normal-1----https://brickset.com/sets/2878-3--</v>
      </c>
      <c r="Q4345" t="b">
        <f>ISNUMBER(tb_lego_sets[[#This Row],[US_retailPrice]])</f>
        <v>0</v>
      </c>
      <c r="R4345">
        <f>IF(tb_lego_sets[[#This Row],[US_retailPrice]]="",0,tb_lego_sets[[#This Row],[US_retailPrice]])</f>
        <v>0</v>
      </c>
      <c r="S4345">
        <f>IF(tb_lego_sets[[#This Row],[pieces]]="",0,tb_lego_sets[[#This Row],[pieces]])</f>
        <v>1</v>
      </c>
      <c r="T4345">
        <f>ROUNDDOWN(tb_lego_sets[[#This Row],[year]],-1)</f>
        <v>2000</v>
      </c>
      <c r="U4345" s="5">
        <f>IF(tb_lego_sets[[#This Row],[minifigs]]="",0,_xlfn.NUMBERVALUE(tb_lego_sets[[#This Row],[minifigs]]))</f>
        <v>0</v>
      </c>
    </row>
    <row r="4346" spans="1:21" x14ac:dyDescent="0.35">
      <c r="A4346" t="s">
        <v>20085</v>
      </c>
      <c r="B4346" t="s">
        <v>20086</v>
      </c>
      <c r="C4346">
        <v>2001</v>
      </c>
      <c r="D4346" t="s">
        <v>2063</v>
      </c>
      <c r="E4346" t="s">
        <v>16292</v>
      </c>
      <c r="F4346" t="s">
        <v>71</v>
      </c>
      <c r="G4346" t="s">
        <v>19</v>
      </c>
      <c r="H4346">
        <v>1</v>
      </c>
      <c r="I4346" t="s">
        <v>17</v>
      </c>
      <c r="J4346" t="s">
        <v>17</v>
      </c>
      <c r="K4346" t="s">
        <v>17</v>
      </c>
      <c r="L4346" t="s">
        <v>20087</v>
      </c>
      <c r="M4346" t="s">
        <v>17</v>
      </c>
      <c r="N4346" t="s">
        <v>17</v>
      </c>
      <c r="O4346" t="s">
        <v>88133</v>
      </c>
      <c r="P4346" t="str">
        <f>_xlfn.TEXTJOIN("-",FALSE,tb_lego_sets[[#This Row],[set_id]:[imageURL]])</f>
        <v>2878-4- Santa Claus Mos Burger Gift Box - Soccer Santa-2001-Seasonal-Christmas-Miscellaneous-Normal-1----https://brickset.com/sets/2878-4--</v>
      </c>
      <c r="Q4346" t="b">
        <f>ISNUMBER(tb_lego_sets[[#This Row],[US_retailPrice]])</f>
        <v>0</v>
      </c>
      <c r="R4346">
        <f>IF(tb_lego_sets[[#This Row],[US_retailPrice]]="",0,tb_lego_sets[[#This Row],[US_retailPrice]])</f>
        <v>0</v>
      </c>
      <c r="S4346">
        <f>IF(tb_lego_sets[[#This Row],[pieces]]="",0,tb_lego_sets[[#This Row],[pieces]])</f>
        <v>1</v>
      </c>
      <c r="T4346">
        <f>ROUNDDOWN(tb_lego_sets[[#This Row],[year]],-1)</f>
        <v>2000</v>
      </c>
      <c r="U4346" s="5">
        <f>IF(tb_lego_sets[[#This Row],[minifigs]]="",0,_xlfn.NUMBERVALUE(tb_lego_sets[[#This Row],[minifigs]]))</f>
        <v>0</v>
      </c>
    </row>
    <row r="4347" spans="1:21" x14ac:dyDescent="0.35">
      <c r="A4347" t="s">
        <v>20088</v>
      </c>
      <c r="B4347" t="s">
        <v>20089</v>
      </c>
      <c r="C4347">
        <v>2001</v>
      </c>
      <c r="D4347" t="s">
        <v>2063</v>
      </c>
      <c r="E4347" t="s">
        <v>16292</v>
      </c>
      <c r="F4347" t="s">
        <v>71</v>
      </c>
      <c r="G4347" t="s">
        <v>19</v>
      </c>
      <c r="H4347">
        <v>1</v>
      </c>
      <c r="I4347" t="s">
        <v>17</v>
      </c>
      <c r="J4347" t="s">
        <v>17</v>
      </c>
      <c r="K4347" t="s">
        <v>17</v>
      </c>
      <c r="L4347" t="s">
        <v>20090</v>
      </c>
      <c r="M4347" t="s">
        <v>17</v>
      </c>
      <c r="N4347" t="s">
        <v>17</v>
      </c>
      <c r="O4347" t="s">
        <v>88133</v>
      </c>
      <c r="P4347" t="str">
        <f>_xlfn.TEXTJOIN("-",FALSE,tb_lego_sets[[#This Row],[set_id]:[imageURL]])</f>
        <v>2878-5- Santa Claus Mos Burger Gift Box - King and Queen Santa-2001-Seasonal-Christmas-Miscellaneous-Normal-1----https://brickset.com/sets/2878-5--</v>
      </c>
      <c r="Q4347" t="b">
        <f>ISNUMBER(tb_lego_sets[[#This Row],[US_retailPrice]])</f>
        <v>0</v>
      </c>
      <c r="R4347">
        <f>IF(tb_lego_sets[[#This Row],[US_retailPrice]]="",0,tb_lego_sets[[#This Row],[US_retailPrice]])</f>
        <v>0</v>
      </c>
      <c r="S4347">
        <f>IF(tb_lego_sets[[#This Row],[pieces]]="",0,tb_lego_sets[[#This Row],[pieces]])</f>
        <v>1</v>
      </c>
      <c r="T4347">
        <f>ROUNDDOWN(tb_lego_sets[[#This Row],[year]],-1)</f>
        <v>2000</v>
      </c>
      <c r="U4347" s="5">
        <f>IF(tb_lego_sets[[#This Row],[minifigs]]="",0,_xlfn.NUMBERVALUE(tb_lego_sets[[#This Row],[minifigs]]))</f>
        <v>0</v>
      </c>
    </row>
    <row r="4348" spans="1:21" x14ac:dyDescent="0.35">
      <c r="A4348" t="s">
        <v>20091</v>
      </c>
      <c r="B4348" t="s">
        <v>20092</v>
      </c>
      <c r="C4348">
        <v>2001</v>
      </c>
      <c r="D4348" t="s">
        <v>131</v>
      </c>
      <c r="E4348" t="s">
        <v>17</v>
      </c>
      <c r="F4348" t="s">
        <v>133</v>
      </c>
      <c r="G4348" t="s">
        <v>19</v>
      </c>
      <c r="I4348" t="s">
        <v>17</v>
      </c>
      <c r="J4348" t="s">
        <v>17</v>
      </c>
      <c r="K4348" t="s">
        <v>17</v>
      </c>
      <c r="L4348" t="s">
        <v>20093</v>
      </c>
      <c r="M4348" t="s">
        <v>20094</v>
      </c>
      <c r="N4348" t="s">
        <v>20095</v>
      </c>
      <c r="O4348" t="s">
        <v>88133</v>
      </c>
      <c r="P4348" t="str">
        <f>_xlfn.TEXTJOIN("-",FALSE,tb_lego_sets[[#This Row],[set_id]:[imageURL]])</f>
        <v>2927-1-{House with CD-ROM}-2001-Duplo--Pre-school-Normal-----https://brickset.com/sets/2927-1-https://images.brickset.com/sets/small/2927-1.jpg-https://images.brickset.com/sets/images/2927-1.jpg</v>
      </c>
      <c r="Q4348" t="b">
        <f>ISNUMBER(tb_lego_sets[[#This Row],[US_retailPrice]])</f>
        <v>0</v>
      </c>
      <c r="R4348">
        <f>IF(tb_lego_sets[[#This Row],[US_retailPrice]]="",0,tb_lego_sets[[#This Row],[US_retailPrice]])</f>
        <v>0</v>
      </c>
      <c r="S4348">
        <f>IF(tb_lego_sets[[#This Row],[pieces]]="",0,tb_lego_sets[[#This Row],[pieces]])</f>
        <v>0</v>
      </c>
      <c r="T4348">
        <f>ROUNDDOWN(tb_lego_sets[[#This Row],[year]],-1)</f>
        <v>2000</v>
      </c>
      <c r="U4348" s="5">
        <f>IF(tb_lego_sets[[#This Row],[minifigs]]="",0,_xlfn.NUMBERVALUE(tb_lego_sets[[#This Row],[minifigs]]))</f>
        <v>0</v>
      </c>
    </row>
    <row r="4349" spans="1:21" x14ac:dyDescent="0.35">
      <c r="A4349" t="s">
        <v>20096</v>
      </c>
      <c r="B4349" t="s">
        <v>20097</v>
      </c>
      <c r="C4349">
        <v>2001</v>
      </c>
      <c r="D4349" t="s">
        <v>18266</v>
      </c>
      <c r="E4349" t="s">
        <v>17</v>
      </c>
      <c r="F4349" t="s">
        <v>133</v>
      </c>
      <c r="G4349" t="s">
        <v>19</v>
      </c>
      <c r="H4349">
        <v>14</v>
      </c>
      <c r="I4349" t="s">
        <v>1565</v>
      </c>
      <c r="J4349" t="s">
        <v>17</v>
      </c>
      <c r="K4349" t="s">
        <v>17</v>
      </c>
      <c r="L4349" t="s">
        <v>20098</v>
      </c>
      <c r="M4349" t="s">
        <v>20099</v>
      </c>
      <c r="N4349" t="s">
        <v>20100</v>
      </c>
      <c r="O4349" t="s">
        <v>88133</v>
      </c>
      <c r="P4349" t="str">
        <f>_xlfn.TEXTJOIN("-",FALSE,tb_lego_sets[[#This Row],[set_id]:[imageURL]])</f>
        <v>2946-1-MyBot Expansion Kit-2001-Action Wheelers--Pre-school-Normal-14-1---https://brickset.com/sets/2946-1-https://images.brickset.com/sets/small/2946-1.jpg-https://images.brickset.com/sets/images/2946-1.jpg</v>
      </c>
      <c r="Q4349" t="b">
        <f>ISNUMBER(tb_lego_sets[[#This Row],[US_retailPrice]])</f>
        <v>0</v>
      </c>
      <c r="R4349">
        <f>IF(tb_lego_sets[[#This Row],[US_retailPrice]]="",0,tb_lego_sets[[#This Row],[US_retailPrice]])</f>
        <v>0</v>
      </c>
      <c r="S4349">
        <f>IF(tb_lego_sets[[#This Row],[pieces]]="",0,tb_lego_sets[[#This Row],[pieces]])</f>
        <v>14</v>
      </c>
      <c r="T4349">
        <f>ROUNDDOWN(tb_lego_sets[[#This Row],[year]],-1)</f>
        <v>2000</v>
      </c>
      <c r="U4349" s="5">
        <f>IF(tb_lego_sets[[#This Row],[minifigs]]="",0,_xlfn.NUMBERVALUE(tb_lego_sets[[#This Row],[minifigs]]))</f>
        <v>1</v>
      </c>
    </row>
    <row r="4350" spans="1:21" x14ac:dyDescent="0.35">
      <c r="A4350" t="s">
        <v>20101</v>
      </c>
      <c r="B4350" t="s">
        <v>20102</v>
      </c>
      <c r="C4350">
        <v>2001</v>
      </c>
      <c r="D4350" t="s">
        <v>18266</v>
      </c>
      <c r="E4350" t="s">
        <v>17</v>
      </c>
      <c r="F4350" t="s">
        <v>133</v>
      </c>
      <c r="G4350" t="s">
        <v>19</v>
      </c>
      <c r="H4350">
        <v>13</v>
      </c>
      <c r="I4350" t="s">
        <v>1565</v>
      </c>
      <c r="J4350" t="s">
        <v>17</v>
      </c>
      <c r="K4350" t="s">
        <v>17</v>
      </c>
      <c r="L4350" t="s">
        <v>20103</v>
      </c>
      <c r="M4350" t="s">
        <v>20104</v>
      </c>
      <c r="N4350" t="s">
        <v>20105</v>
      </c>
      <c r="O4350" t="s">
        <v>88133</v>
      </c>
      <c r="P4350" t="str">
        <f>_xlfn.TEXTJOIN("-",FALSE,tb_lego_sets[[#This Row],[set_id]:[imageURL]])</f>
        <v>2947-1-Speedbike-2001-Action Wheelers--Pre-school-Normal-13-1---https://brickset.com/sets/2947-1-https://images.brickset.com/sets/small/2947-1.jpg-https://images.brickset.com/sets/images/2947-1.jpg</v>
      </c>
      <c r="Q4350" t="b">
        <f>ISNUMBER(tb_lego_sets[[#This Row],[US_retailPrice]])</f>
        <v>0</v>
      </c>
      <c r="R4350">
        <f>IF(tb_lego_sets[[#This Row],[US_retailPrice]]="",0,tb_lego_sets[[#This Row],[US_retailPrice]])</f>
        <v>0</v>
      </c>
      <c r="S4350">
        <f>IF(tb_lego_sets[[#This Row],[pieces]]="",0,tb_lego_sets[[#This Row],[pieces]])</f>
        <v>13</v>
      </c>
      <c r="T4350">
        <f>ROUNDDOWN(tb_lego_sets[[#This Row],[year]],-1)</f>
        <v>2000</v>
      </c>
      <c r="U4350" s="5">
        <f>IF(tb_lego_sets[[#This Row],[minifigs]]="",0,_xlfn.NUMBERVALUE(tb_lego_sets[[#This Row],[minifigs]]))</f>
        <v>1</v>
      </c>
    </row>
    <row r="4351" spans="1:21" x14ac:dyDescent="0.35">
      <c r="A4351" t="s">
        <v>20106</v>
      </c>
      <c r="B4351" t="s">
        <v>20107</v>
      </c>
      <c r="C4351">
        <v>2001</v>
      </c>
      <c r="D4351" t="s">
        <v>18266</v>
      </c>
      <c r="E4351" t="s">
        <v>17</v>
      </c>
      <c r="F4351" t="s">
        <v>133</v>
      </c>
      <c r="G4351" t="s">
        <v>19</v>
      </c>
      <c r="H4351">
        <v>21</v>
      </c>
      <c r="I4351" t="s">
        <v>1565</v>
      </c>
      <c r="J4351" t="s">
        <v>17</v>
      </c>
      <c r="K4351" t="s">
        <v>17</v>
      </c>
      <c r="L4351" t="s">
        <v>20108</v>
      </c>
      <c r="M4351" t="s">
        <v>20109</v>
      </c>
      <c r="N4351" t="s">
        <v>20110</v>
      </c>
      <c r="O4351" t="s">
        <v>88133</v>
      </c>
      <c r="P4351" t="str">
        <f>_xlfn.TEXTJOIN("-",FALSE,tb_lego_sets[[#This Row],[set_id]:[imageURL]])</f>
        <v>2949-1-Remote Control Dozer-2001-Action Wheelers--Pre-school-Normal-21-1---https://brickset.com/sets/2949-1-https://images.brickset.com/sets/small/2949-1.jpg-https://images.brickset.com/sets/images/2949-1.jpg</v>
      </c>
      <c r="Q4351" t="b">
        <f>ISNUMBER(tb_lego_sets[[#This Row],[US_retailPrice]])</f>
        <v>0</v>
      </c>
      <c r="R4351">
        <f>IF(tb_lego_sets[[#This Row],[US_retailPrice]]="",0,tb_lego_sets[[#This Row],[US_retailPrice]])</f>
        <v>0</v>
      </c>
      <c r="S4351">
        <f>IF(tb_lego_sets[[#This Row],[pieces]]="",0,tb_lego_sets[[#This Row],[pieces]])</f>
        <v>21</v>
      </c>
      <c r="T4351">
        <f>ROUNDDOWN(tb_lego_sets[[#This Row],[year]],-1)</f>
        <v>2000</v>
      </c>
      <c r="U4351" s="5">
        <f>IF(tb_lego_sets[[#This Row],[minifigs]]="",0,_xlfn.NUMBERVALUE(tb_lego_sets[[#This Row],[minifigs]]))</f>
        <v>1</v>
      </c>
    </row>
    <row r="4352" spans="1:21" x14ac:dyDescent="0.35">
      <c r="A4352" t="s">
        <v>20111</v>
      </c>
      <c r="B4352" t="s">
        <v>20112</v>
      </c>
      <c r="C4352">
        <v>2001</v>
      </c>
      <c r="D4352" t="s">
        <v>131</v>
      </c>
      <c r="E4352" t="s">
        <v>13753</v>
      </c>
      <c r="F4352" t="s">
        <v>133</v>
      </c>
      <c r="G4352" t="s">
        <v>19</v>
      </c>
      <c r="H4352">
        <v>4</v>
      </c>
      <c r="I4352" t="s">
        <v>1473</v>
      </c>
      <c r="J4352" t="s">
        <v>17</v>
      </c>
      <c r="K4352" t="s">
        <v>17</v>
      </c>
      <c r="L4352" t="s">
        <v>20113</v>
      </c>
      <c r="M4352" t="s">
        <v>20114</v>
      </c>
      <c r="N4352" t="s">
        <v>20115</v>
      </c>
      <c r="O4352" t="s">
        <v>88133</v>
      </c>
      <c r="P4352" t="str">
        <f>_xlfn.TEXTJOIN("-",FALSE,tb_lego_sets[[#This Row],[set_id]:[imageURL]])</f>
        <v>2951-1-Lisa-2001-Duplo-Dolls-Pre-school-Normal-4-2---https://brickset.com/sets/2951-1-https://images.brickset.com/sets/small/2951-1.jpg-https://images.brickset.com/sets/images/2951-1.jpg</v>
      </c>
      <c r="Q4352" t="b">
        <f>ISNUMBER(tb_lego_sets[[#This Row],[US_retailPrice]])</f>
        <v>0</v>
      </c>
      <c r="R4352">
        <f>IF(tb_lego_sets[[#This Row],[US_retailPrice]]="",0,tb_lego_sets[[#This Row],[US_retailPrice]])</f>
        <v>0</v>
      </c>
      <c r="S4352">
        <f>IF(tb_lego_sets[[#This Row],[pieces]]="",0,tb_lego_sets[[#This Row],[pieces]])</f>
        <v>4</v>
      </c>
      <c r="T4352">
        <f>ROUNDDOWN(tb_lego_sets[[#This Row],[year]],-1)</f>
        <v>2000</v>
      </c>
      <c r="U4352" s="5">
        <f>IF(tb_lego_sets[[#This Row],[minifigs]]="",0,_xlfn.NUMBERVALUE(tb_lego_sets[[#This Row],[minifigs]]))</f>
        <v>2</v>
      </c>
    </row>
    <row r="4353" spans="1:21" x14ac:dyDescent="0.35">
      <c r="A4353" t="s">
        <v>20116</v>
      </c>
      <c r="B4353" t="s">
        <v>20117</v>
      </c>
      <c r="C4353">
        <v>2001</v>
      </c>
      <c r="D4353" t="s">
        <v>131</v>
      </c>
      <c r="E4353" t="s">
        <v>13753</v>
      </c>
      <c r="F4353" t="s">
        <v>133</v>
      </c>
      <c r="G4353" t="s">
        <v>19</v>
      </c>
      <c r="H4353">
        <v>6</v>
      </c>
      <c r="I4353" t="s">
        <v>1473</v>
      </c>
      <c r="J4353" t="s">
        <v>17</v>
      </c>
      <c r="K4353" t="s">
        <v>17</v>
      </c>
      <c r="L4353" t="s">
        <v>20118</v>
      </c>
      <c r="M4353" t="s">
        <v>20119</v>
      </c>
      <c r="N4353" t="s">
        <v>20120</v>
      </c>
      <c r="O4353" t="s">
        <v>88133</v>
      </c>
      <c r="P4353" t="str">
        <f>_xlfn.TEXTJOIN("-",FALSE,tb_lego_sets[[#This Row],[set_id]:[imageURL]])</f>
        <v>2952-1-Marie-2001-Duplo-Dolls-Pre-school-Normal-6-2---https://brickset.com/sets/2952-1-https://images.brickset.com/sets/small/2952-1.jpg-https://images.brickset.com/sets/images/2952-1.jpg</v>
      </c>
      <c r="Q4353" t="b">
        <f>ISNUMBER(tb_lego_sets[[#This Row],[US_retailPrice]])</f>
        <v>0</v>
      </c>
      <c r="R4353">
        <f>IF(tb_lego_sets[[#This Row],[US_retailPrice]]="",0,tb_lego_sets[[#This Row],[US_retailPrice]])</f>
        <v>0</v>
      </c>
      <c r="S4353">
        <f>IF(tb_lego_sets[[#This Row],[pieces]]="",0,tb_lego_sets[[#This Row],[pieces]])</f>
        <v>6</v>
      </c>
      <c r="T4353">
        <f>ROUNDDOWN(tb_lego_sets[[#This Row],[year]],-1)</f>
        <v>2000</v>
      </c>
      <c r="U4353" s="5">
        <f>IF(tb_lego_sets[[#This Row],[minifigs]]="",0,_xlfn.NUMBERVALUE(tb_lego_sets[[#This Row],[minifigs]]))</f>
        <v>2</v>
      </c>
    </row>
    <row r="4354" spans="1:21" x14ac:dyDescent="0.35">
      <c r="A4354" t="s">
        <v>20121</v>
      </c>
      <c r="B4354" t="s">
        <v>20122</v>
      </c>
      <c r="C4354">
        <v>2001</v>
      </c>
      <c r="D4354" t="s">
        <v>131</v>
      </c>
      <c r="E4354" t="s">
        <v>13753</v>
      </c>
      <c r="F4354" t="s">
        <v>133</v>
      </c>
      <c r="G4354" t="s">
        <v>19</v>
      </c>
      <c r="H4354">
        <v>4</v>
      </c>
      <c r="I4354" t="s">
        <v>1473</v>
      </c>
      <c r="J4354" t="s">
        <v>17</v>
      </c>
      <c r="K4354" t="s">
        <v>17</v>
      </c>
      <c r="L4354" t="s">
        <v>20123</v>
      </c>
      <c r="M4354" t="s">
        <v>20124</v>
      </c>
      <c r="N4354" t="s">
        <v>20125</v>
      </c>
      <c r="O4354" t="s">
        <v>88133</v>
      </c>
      <c r="P4354" t="str">
        <f>_xlfn.TEXTJOIN("-",FALSE,tb_lego_sets[[#This Row],[set_id]:[imageURL]])</f>
        <v>2953-1-Anna-2001-Duplo-Dolls-Pre-school-Normal-4-2---https://brickset.com/sets/2953-1-https://images.brickset.com/sets/small/2953-1.jpg-https://images.brickset.com/sets/images/2953-1.jpg</v>
      </c>
      <c r="Q4354" t="b">
        <f>ISNUMBER(tb_lego_sets[[#This Row],[US_retailPrice]])</f>
        <v>0</v>
      </c>
      <c r="R4354">
        <f>IF(tb_lego_sets[[#This Row],[US_retailPrice]]="",0,tb_lego_sets[[#This Row],[US_retailPrice]])</f>
        <v>0</v>
      </c>
      <c r="S4354">
        <f>IF(tb_lego_sets[[#This Row],[pieces]]="",0,tb_lego_sets[[#This Row],[pieces]])</f>
        <v>4</v>
      </c>
      <c r="T4354">
        <f>ROUNDDOWN(tb_lego_sets[[#This Row],[year]],-1)</f>
        <v>2000</v>
      </c>
      <c r="U4354" s="5">
        <f>IF(tb_lego_sets[[#This Row],[minifigs]]="",0,_xlfn.NUMBERVALUE(tb_lego_sets[[#This Row],[minifigs]]))</f>
        <v>2</v>
      </c>
    </row>
    <row r="4355" spans="1:21" x14ac:dyDescent="0.35">
      <c r="A4355" t="s">
        <v>20126</v>
      </c>
      <c r="B4355" t="s">
        <v>20127</v>
      </c>
      <c r="C4355">
        <v>2001</v>
      </c>
      <c r="D4355" t="s">
        <v>131</v>
      </c>
      <c r="E4355" t="s">
        <v>13753</v>
      </c>
      <c r="F4355" t="s">
        <v>133</v>
      </c>
      <c r="G4355" t="s">
        <v>19</v>
      </c>
      <c r="H4355">
        <v>14</v>
      </c>
      <c r="I4355" t="s">
        <v>17</v>
      </c>
      <c r="J4355" t="s">
        <v>17</v>
      </c>
      <c r="K4355" t="s">
        <v>17</v>
      </c>
      <c r="L4355" t="s">
        <v>20128</v>
      </c>
      <c r="M4355" t="s">
        <v>20129</v>
      </c>
      <c r="N4355" t="s">
        <v>20130</v>
      </c>
      <c r="O4355" t="s">
        <v>88133</v>
      </c>
      <c r="P4355" t="str">
        <f>_xlfn.TEXTJOIN("-",FALSE,tb_lego_sets[[#This Row],[set_id]:[imageURL]])</f>
        <v>2954-1-Picnic-2001-Duplo-Dolls-Pre-school-Normal-14----https://brickset.com/sets/2954-1-https://images.brickset.com/sets/small/2954-1.jpg-https://images.brickset.com/sets/images/2954-1.jpg</v>
      </c>
      <c r="Q4355" t="b">
        <f>ISNUMBER(tb_lego_sets[[#This Row],[US_retailPrice]])</f>
        <v>0</v>
      </c>
      <c r="R4355">
        <f>IF(tb_lego_sets[[#This Row],[US_retailPrice]]="",0,tb_lego_sets[[#This Row],[US_retailPrice]])</f>
        <v>0</v>
      </c>
      <c r="S4355">
        <f>IF(tb_lego_sets[[#This Row],[pieces]]="",0,tb_lego_sets[[#This Row],[pieces]])</f>
        <v>14</v>
      </c>
      <c r="T4355">
        <f>ROUNDDOWN(tb_lego_sets[[#This Row],[year]],-1)</f>
        <v>2000</v>
      </c>
      <c r="U4355" s="5">
        <f>IF(tb_lego_sets[[#This Row],[minifigs]]="",0,_xlfn.NUMBERVALUE(tb_lego_sets[[#This Row],[minifigs]]))</f>
        <v>0</v>
      </c>
    </row>
    <row r="4356" spans="1:21" x14ac:dyDescent="0.35">
      <c r="A4356" t="s">
        <v>20131</v>
      </c>
      <c r="B4356" t="s">
        <v>20132</v>
      </c>
      <c r="C4356">
        <v>2001</v>
      </c>
      <c r="D4356" t="s">
        <v>131</v>
      </c>
      <c r="E4356" t="s">
        <v>13753</v>
      </c>
      <c r="F4356" t="s">
        <v>133</v>
      </c>
      <c r="G4356" t="s">
        <v>19</v>
      </c>
      <c r="H4356">
        <v>32</v>
      </c>
      <c r="I4356" t="s">
        <v>1473</v>
      </c>
      <c r="J4356" t="s">
        <v>17</v>
      </c>
      <c r="K4356" t="s">
        <v>17</v>
      </c>
      <c r="L4356" t="s">
        <v>20133</v>
      </c>
      <c r="M4356" t="s">
        <v>20134</v>
      </c>
      <c r="N4356" t="s">
        <v>20135</v>
      </c>
      <c r="O4356" t="s">
        <v>88133</v>
      </c>
      <c r="P4356" t="str">
        <f>_xlfn.TEXTJOIN("-",FALSE,tb_lego_sets[[#This Row],[set_id]:[imageURL]])</f>
        <v>2955-1-Sarah-2001-Duplo-Dolls-Pre-school-Normal-32-2---https://brickset.com/sets/2955-1-https://images.brickset.com/sets/small/2955-1.jpg-https://images.brickset.com/sets/images/2955-1.jpg</v>
      </c>
      <c r="Q4356" t="b">
        <f>ISNUMBER(tb_lego_sets[[#This Row],[US_retailPrice]])</f>
        <v>0</v>
      </c>
      <c r="R4356">
        <f>IF(tb_lego_sets[[#This Row],[US_retailPrice]]="",0,tb_lego_sets[[#This Row],[US_retailPrice]])</f>
        <v>0</v>
      </c>
      <c r="S4356">
        <f>IF(tb_lego_sets[[#This Row],[pieces]]="",0,tb_lego_sets[[#This Row],[pieces]])</f>
        <v>32</v>
      </c>
      <c r="T4356">
        <f>ROUNDDOWN(tb_lego_sets[[#This Row],[year]],-1)</f>
        <v>2000</v>
      </c>
      <c r="U4356" s="5">
        <f>IF(tb_lego_sets[[#This Row],[minifigs]]="",0,_xlfn.NUMBERVALUE(tb_lego_sets[[#This Row],[minifigs]]))</f>
        <v>2</v>
      </c>
    </row>
    <row r="4357" spans="1:21" x14ac:dyDescent="0.35">
      <c r="A4357" t="s">
        <v>20136</v>
      </c>
      <c r="B4357" t="s">
        <v>3403</v>
      </c>
      <c r="C4357">
        <v>2001</v>
      </c>
      <c r="D4357" t="s">
        <v>131</v>
      </c>
      <c r="E4357" t="s">
        <v>13753</v>
      </c>
      <c r="F4357" t="s">
        <v>133</v>
      </c>
      <c r="G4357" t="s">
        <v>19</v>
      </c>
      <c r="H4357">
        <v>20</v>
      </c>
      <c r="I4357" t="s">
        <v>17</v>
      </c>
      <c r="J4357" t="s">
        <v>17</v>
      </c>
      <c r="K4357" t="s">
        <v>17</v>
      </c>
      <c r="L4357" t="s">
        <v>20137</v>
      </c>
      <c r="M4357" t="s">
        <v>20138</v>
      </c>
      <c r="N4357" t="s">
        <v>20139</v>
      </c>
      <c r="O4357" t="s">
        <v>88133</v>
      </c>
      <c r="P4357" t="str">
        <f>_xlfn.TEXTJOIN("-",FALSE,tb_lego_sets[[#This Row],[set_id]:[imageURL]])</f>
        <v>2961-1-Bedroom-2001-Duplo-Dolls-Pre-school-Normal-20----https://brickset.com/sets/2961-1-https://images.brickset.com/sets/small/2961-1.jpg-https://images.brickset.com/sets/images/2961-1.jpg</v>
      </c>
      <c r="Q4357" t="b">
        <f>ISNUMBER(tb_lego_sets[[#This Row],[US_retailPrice]])</f>
        <v>0</v>
      </c>
      <c r="R4357">
        <f>IF(tb_lego_sets[[#This Row],[US_retailPrice]]="",0,tb_lego_sets[[#This Row],[US_retailPrice]])</f>
        <v>0</v>
      </c>
      <c r="S4357">
        <f>IF(tb_lego_sets[[#This Row],[pieces]]="",0,tb_lego_sets[[#This Row],[pieces]])</f>
        <v>20</v>
      </c>
      <c r="T4357">
        <f>ROUNDDOWN(tb_lego_sets[[#This Row],[year]],-1)</f>
        <v>2000</v>
      </c>
      <c r="U4357" s="5">
        <f>IF(tb_lego_sets[[#This Row],[minifigs]]="",0,_xlfn.NUMBERVALUE(tb_lego_sets[[#This Row],[minifigs]]))</f>
        <v>0</v>
      </c>
    </row>
    <row r="4358" spans="1:21" x14ac:dyDescent="0.35">
      <c r="A4358" t="s">
        <v>20140</v>
      </c>
      <c r="B4358" t="s">
        <v>20141</v>
      </c>
      <c r="C4358">
        <v>2001</v>
      </c>
      <c r="D4358" t="s">
        <v>131</v>
      </c>
      <c r="E4358" t="s">
        <v>17</v>
      </c>
      <c r="F4358" t="s">
        <v>133</v>
      </c>
      <c r="G4358" t="s">
        <v>19</v>
      </c>
      <c r="H4358">
        <v>5</v>
      </c>
      <c r="I4358" t="s">
        <v>1565</v>
      </c>
      <c r="J4358" t="s">
        <v>17</v>
      </c>
      <c r="K4358" t="s">
        <v>17</v>
      </c>
      <c r="L4358" t="s">
        <v>20142</v>
      </c>
      <c r="M4358" t="s">
        <v>20143</v>
      </c>
      <c r="N4358" t="s">
        <v>20144</v>
      </c>
      <c r="O4358" t="s">
        <v>88133</v>
      </c>
      <c r="P4358" t="str">
        <f>_xlfn.TEXTJOIN("-",FALSE,tb_lego_sets[[#This Row],[set_id]:[imageURL]])</f>
        <v>2971-1-Action Policebike-2001-Duplo--Pre-school-Normal-5-1---https://brickset.com/sets/2971-1-https://images.brickset.com/sets/small/2971-1.jpg-https://images.brickset.com/sets/images/2971-1.jpg</v>
      </c>
      <c r="Q4358" t="b">
        <f>ISNUMBER(tb_lego_sets[[#This Row],[US_retailPrice]])</f>
        <v>0</v>
      </c>
      <c r="R4358">
        <f>IF(tb_lego_sets[[#This Row],[US_retailPrice]]="",0,tb_lego_sets[[#This Row],[US_retailPrice]])</f>
        <v>0</v>
      </c>
      <c r="S4358">
        <f>IF(tb_lego_sets[[#This Row],[pieces]]="",0,tb_lego_sets[[#This Row],[pieces]])</f>
        <v>5</v>
      </c>
      <c r="T4358">
        <f>ROUNDDOWN(tb_lego_sets[[#This Row],[year]],-1)</f>
        <v>2000</v>
      </c>
      <c r="U4358" s="5">
        <f>IF(tb_lego_sets[[#This Row],[minifigs]]="",0,_xlfn.NUMBERVALUE(tb_lego_sets[[#This Row],[minifigs]]))</f>
        <v>1</v>
      </c>
    </row>
    <row r="4359" spans="1:21" x14ac:dyDescent="0.35">
      <c r="A4359" t="s">
        <v>20145</v>
      </c>
      <c r="B4359" t="s">
        <v>18170</v>
      </c>
      <c r="C4359">
        <v>2001</v>
      </c>
      <c r="D4359" t="s">
        <v>4411</v>
      </c>
      <c r="E4359" t="s">
        <v>17</v>
      </c>
      <c r="F4359" t="s">
        <v>133</v>
      </c>
      <c r="G4359" t="s">
        <v>19</v>
      </c>
      <c r="H4359">
        <v>1</v>
      </c>
      <c r="I4359" t="s">
        <v>17</v>
      </c>
      <c r="J4359" t="s">
        <v>17</v>
      </c>
      <c r="K4359" t="s">
        <v>17</v>
      </c>
      <c r="L4359" t="s">
        <v>20146</v>
      </c>
      <c r="M4359" t="s">
        <v>20147</v>
      </c>
      <c r="N4359" t="s">
        <v>20148</v>
      </c>
      <c r="O4359" t="s">
        <v>88133</v>
      </c>
      <c r="P4359" t="str">
        <f>_xlfn.TEXTJOIN("-",FALSE,tb_lego_sets[[#This Row],[set_id]:[imageURL]])</f>
        <v>2973-1-Musical Apple-2001-Baby--Pre-school-Normal-1----https://brickset.com/sets/2973-1-https://images.brickset.com/sets/small/2973-1.jpg-https://images.brickset.com/sets/images/2973-1.jpg</v>
      </c>
      <c r="Q4359" t="b">
        <f>ISNUMBER(tb_lego_sets[[#This Row],[US_retailPrice]])</f>
        <v>0</v>
      </c>
      <c r="R4359">
        <f>IF(tb_lego_sets[[#This Row],[US_retailPrice]]="",0,tb_lego_sets[[#This Row],[US_retailPrice]])</f>
        <v>0</v>
      </c>
      <c r="S4359">
        <f>IF(tb_lego_sets[[#This Row],[pieces]]="",0,tb_lego_sets[[#This Row],[pieces]])</f>
        <v>1</v>
      </c>
      <c r="T4359">
        <f>ROUNDDOWN(tb_lego_sets[[#This Row],[year]],-1)</f>
        <v>2000</v>
      </c>
      <c r="U4359" s="5">
        <f>IF(tb_lego_sets[[#This Row],[minifigs]]="",0,_xlfn.NUMBERVALUE(tb_lego_sets[[#This Row],[minifigs]]))</f>
        <v>0</v>
      </c>
    </row>
    <row r="4360" spans="1:21" x14ac:dyDescent="0.35">
      <c r="A4360" t="s">
        <v>20149</v>
      </c>
      <c r="B4360" t="s">
        <v>18200</v>
      </c>
      <c r="C4360">
        <v>2001</v>
      </c>
      <c r="D4360" t="s">
        <v>4411</v>
      </c>
      <c r="E4360" t="s">
        <v>17</v>
      </c>
      <c r="F4360" t="s">
        <v>133</v>
      </c>
      <c r="G4360" t="s">
        <v>19</v>
      </c>
      <c r="H4360">
        <v>6</v>
      </c>
      <c r="I4360" t="s">
        <v>1565</v>
      </c>
      <c r="J4360" t="s">
        <v>17</v>
      </c>
      <c r="K4360" t="s">
        <v>17</v>
      </c>
      <c r="L4360" t="s">
        <v>20150</v>
      </c>
      <c r="M4360" t="s">
        <v>20151</v>
      </c>
      <c r="N4360" t="s">
        <v>20152</v>
      </c>
      <c r="O4360" t="s">
        <v>88133</v>
      </c>
      <c r="P4360" t="str">
        <f>_xlfn.TEXTJOIN("-",FALSE,tb_lego_sets[[#This Row],[set_id]:[imageURL]])</f>
        <v>2974-1-Play Train-2001-Baby--Pre-school-Normal-6-1---https://brickset.com/sets/2974-1-https://images.brickset.com/sets/small/2974-1.jpg-https://images.brickset.com/sets/images/2974-1.jpg</v>
      </c>
      <c r="Q4360" t="b">
        <f>ISNUMBER(tb_lego_sets[[#This Row],[US_retailPrice]])</f>
        <v>0</v>
      </c>
      <c r="R4360">
        <f>IF(tb_lego_sets[[#This Row],[US_retailPrice]]="",0,tb_lego_sets[[#This Row],[US_retailPrice]])</f>
        <v>0</v>
      </c>
      <c r="S4360">
        <f>IF(tb_lego_sets[[#This Row],[pieces]]="",0,tb_lego_sets[[#This Row],[pieces]])</f>
        <v>6</v>
      </c>
      <c r="T4360">
        <f>ROUNDDOWN(tb_lego_sets[[#This Row],[year]],-1)</f>
        <v>2000</v>
      </c>
      <c r="U4360" s="5">
        <f>IF(tb_lego_sets[[#This Row],[minifigs]]="",0,_xlfn.NUMBERVALUE(tb_lego_sets[[#This Row],[minifigs]]))</f>
        <v>1</v>
      </c>
    </row>
    <row r="4361" spans="1:21" x14ac:dyDescent="0.35">
      <c r="A4361" t="s">
        <v>20153</v>
      </c>
      <c r="B4361" t="s">
        <v>20154</v>
      </c>
      <c r="C4361">
        <v>2001</v>
      </c>
      <c r="D4361" t="s">
        <v>131</v>
      </c>
      <c r="E4361" t="s">
        <v>16759</v>
      </c>
      <c r="F4361" t="s">
        <v>133</v>
      </c>
      <c r="G4361" t="s">
        <v>19</v>
      </c>
      <c r="H4361">
        <v>11</v>
      </c>
      <c r="I4361" t="s">
        <v>1565</v>
      </c>
      <c r="J4361" t="s">
        <v>17</v>
      </c>
      <c r="K4361" t="s">
        <v>17</v>
      </c>
      <c r="L4361" t="s">
        <v>20155</v>
      </c>
      <c r="M4361" t="s">
        <v>20156</v>
      </c>
      <c r="N4361" t="s">
        <v>20157</v>
      </c>
      <c r="O4361" t="s">
        <v>88133</v>
      </c>
      <c r="P4361" t="str">
        <f>_xlfn.TEXTJOIN("-",FALSE,tb_lego_sets[[#This Row],[set_id]:[imageURL]])</f>
        <v>2975-1-Bouncing with Tigger-2001-Duplo-Winnie the Pooh-Pre-school-Normal-11-1---https://brickset.com/sets/2975-1-https://images.brickset.com/sets/small/2975-1.jpg-https://images.brickset.com/sets/images/2975-1.jpg</v>
      </c>
      <c r="Q4361" t="b">
        <f>ISNUMBER(tb_lego_sets[[#This Row],[US_retailPrice]])</f>
        <v>0</v>
      </c>
      <c r="R4361">
        <f>IF(tb_lego_sets[[#This Row],[US_retailPrice]]="",0,tb_lego_sets[[#This Row],[US_retailPrice]])</f>
        <v>0</v>
      </c>
      <c r="S4361">
        <f>IF(tb_lego_sets[[#This Row],[pieces]]="",0,tb_lego_sets[[#This Row],[pieces]])</f>
        <v>11</v>
      </c>
      <c r="T4361">
        <f>ROUNDDOWN(tb_lego_sets[[#This Row],[year]],-1)</f>
        <v>2000</v>
      </c>
      <c r="U4361" s="5">
        <f>IF(tb_lego_sets[[#This Row],[minifigs]]="",0,_xlfn.NUMBERVALUE(tb_lego_sets[[#This Row],[minifigs]]))</f>
        <v>1</v>
      </c>
    </row>
    <row r="4362" spans="1:21" x14ac:dyDescent="0.35">
      <c r="A4362" t="s">
        <v>20158</v>
      </c>
      <c r="B4362" t="s">
        <v>20159</v>
      </c>
      <c r="C4362">
        <v>2001</v>
      </c>
      <c r="D4362" t="s">
        <v>131</v>
      </c>
      <c r="E4362" t="s">
        <v>16759</v>
      </c>
      <c r="F4362" t="s">
        <v>133</v>
      </c>
      <c r="G4362" t="s">
        <v>19</v>
      </c>
      <c r="H4362">
        <v>11</v>
      </c>
      <c r="I4362" t="s">
        <v>1565</v>
      </c>
      <c r="J4362" t="s">
        <v>17</v>
      </c>
      <c r="K4362" t="s">
        <v>17</v>
      </c>
      <c r="L4362" t="s">
        <v>20160</v>
      </c>
      <c r="M4362" t="s">
        <v>20161</v>
      </c>
      <c r="N4362" t="s">
        <v>20162</v>
      </c>
      <c r="O4362" t="s">
        <v>88133</v>
      </c>
      <c r="P4362" t="str">
        <f>_xlfn.TEXTJOIN("-",FALSE,tb_lego_sets[[#This Row],[set_id]:[imageURL]])</f>
        <v>2976-1-Acorn Adventure with Piglet-2001-Duplo-Winnie the Pooh-Pre-school-Normal-11-1---https://brickset.com/sets/2976-1-https://images.brickset.com/sets/small/2976-1.jpg-https://images.brickset.com/sets/images/2976-1.jpg</v>
      </c>
      <c r="Q4362" t="b">
        <f>ISNUMBER(tb_lego_sets[[#This Row],[US_retailPrice]])</f>
        <v>0</v>
      </c>
      <c r="R4362">
        <f>IF(tb_lego_sets[[#This Row],[US_retailPrice]]="",0,tb_lego_sets[[#This Row],[US_retailPrice]])</f>
        <v>0</v>
      </c>
      <c r="S4362">
        <f>IF(tb_lego_sets[[#This Row],[pieces]]="",0,tb_lego_sets[[#This Row],[pieces]])</f>
        <v>11</v>
      </c>
      <c r="T4362">
        <f>ROUNDDOWN(tb_lego_sets[[#This Row],[year]],-1)</f>
        <v>2000</v>
      </c>
      <c r="U4362" s="5">
        <f>IF(tb_lego_sets[[#This Row],[minifigs]]="",0,_xlfn.NUMBERVALUE(tb_lego_sets[[#This Row],[minifigs]]))</f>
        <v>1</v>
      </c>
    </row>
    <row r="4363" spans="1:21" x14ac:dyDescent="0.35">
      <c r="A4363" t="s">
        <v>20163</v>
      </c>
      <c r="B4363" t="s">
        <v>20164</v>
      </c>
      <c r="C4363">
        <v>2001</v>
      </c>
      <c r="D4363" t="s">
        <v>131</v>
      </c>
      <c r="E4363" t="s">
        <v>16759</v>
      </c>
      <c r="F4363" t="s">
        <v>133</v>
      </c>
      <c r="G4363" t="s">
        <v>19</v>
      </c>
      <c r="H4363">
        <v>9</v>
      </c>
      <c r="I4363" t="s">
        <v>1565</v>
      </c>
      <c r="J4363" t="s">
        <v>17</v>
      </c>
      <c r="K4363" t="s">
        <v>17</v>
      </c>
      <c r="L4363" t="s">
        <v>20165</v>
      </c>
      <c r="M4363" t="s">
        <v>20166</v>
      </c>
      <c r="N4363" t="s">
        <v>20167</v>
      </c>
      <c r="O4363" t="s">
        <v>88133</v>
      </c>
      <c r="P4363" t="str">
        <f>_xlfn.TEXTJOIN("-",FALSE,tb_lego_sets[[#This Row],[set_id]:[imageURL]])</f>
        <v>2977-1-Eeyore and the Little Raincloud-2001-Duplo-Winnie the Pooh-Pre-school-Normal-9-1---https://brickset.com/sets/2977-1-https://images.brickset.com/sets/small/2977-1.jpg-https://images.brickset.com/sets/images/2977-1.jpg</v>
      </c>
      <c r="Q4363" t="b">
        <f>ISNUMBER(tb_lego_sets[[#This Row],[US_retailPrice]])</f>
        <v>0</v>
      </c>
      <c r="R4363">
        <f>IF(tb_lego_sets[[#This Row],[US_retailPrice]]="",0,tb_lego_sets[[#This Row],[US_retailPrice]])</f>
        <v>0</v>
      </c>
      <c r="S4363">
        <f>IF(tb_lego_sets[[#This Row],[pieces]]="",0,tb_lego_sets[[#This Row],[pieces]])</f>
        <v>9</v>
      </c>
      <c r="T4363">
        <f>ROUNDDOWN(tb_lego_sets[[#This Row],[year]],-1)</f>
        <v>2000</v>
      </c>
      <c r="U4363" s="5">
        <f>IF(tb_lego_sets[[#This Row],[minifigs]]="",0,_xlfn.NUMBERVALUE(tb_lego_sets[[#This Row],[minifigs]]))</f>
        <v>1</v>
      </c>
    </row>
    <row r="4364" spans="1:21" x14ac:dyDescent="0.35">
      <c r="A4364" t="s">
        <v>20168</v>
      </c>
      <c r="B4364" t="s">
        <v>20169</v>
      </c>
      <c r="C4364">
        <v>2001</v>
      </c>
      <c r="D4364" t="s">
        <v>131</v>
      </c>
      <c r="E4364" t="s">
        <v>16759</v>
      </c>
      <c r="F4364" t="s">
        <v>133</v>
      </c>
      <c r="G4364" t="s">
        <v>19</v>
      </c>
      <c r="H4364">
        <v>13</v>
      </c>
      <c r="I4364" t="s">
        <v>1565</v>
      </c>
      <c r="J4364" t="s">
        <v>17</v>
      </c>
      <c r="K4364" t="s">
        <v>17</v>
      </c>
      <c r="L4364" t="s">
        <v>20170</v>
      </c>
      <c r="M4364" t="s">
        <v>20171</v>
      </c>
      <c r="N4364" t="s">
        <v>20172</v>
      </c>
      <c r="O4364" t="s">
        <v>88133</v>
      </c>
      <c r="P4364" t="str">
        <f>_xlfn.TEXTJOIN("-",FALSE,tb_lego_sets[[#This Row],[set_id]:[imageURL]])</f>
        <v>2979-1-Build and Play in the Pop-Up 100 Acre Wood-2001-Duplo-Winnie the Pooh-Pre-school-Normal-13-1---https://brickset.com/sets/2979-1-https://images.brickset.com/sets/small/2979-1.jpg-https://images.brickset.com/sets/images/2979-1.jpg</v>
      </c>
      <c r="Q4364" t="b">
        <f>ISNUMBER(tb_lego_sets[[#This Row],[US_retailPrice]])</f>
        <v>0</v>
      </c>
      <c r="R4364">
        <f>IF(tb_lego_sets[[#This Row],[US_retailPrice]]="",0,tb_lego_sets[[#This Row],[US_retailPrice]])</f>
        <v>0</v>
      </c>
      <c r="S4364">
        <f>IF(tb_lego_sets[[#This Row],[pieces]]="",0,tb_lego_sets[[#This Row],[pieces]])</f>
        <v>13</v>
      </c>
      <c r="T4364">
        <f>ROUNDDOWN(tb_lego_sets[[#This Row],[year]],-1)</f>
        <v>2000</v>
      </c>
      <c r="U4364" s="5">
        <f>IF(tb_lego_sets[[#This Row],[minifigs]]="",0,_xlfn.NUMBERVALUE(tb_lego_sets[[#This Row],[minifigs]]))</f>
        <v>1</v>
      </c>
    </row>
    <row r="4365" spans="1:21" x14ac:dyDescent="0.35">
      <c r="A4365" t="s">
        <v>20173</v>
      </c>
      <c r="B4365" t="s">
        <v>20174</v>
      </c>
      <c r="C4365">
        <v>2001</v>
      </c>
      <c r="D4365" t="s">
        <v>131</v>
      </c>
      <c r="E4365" t="s">
        <v>16759</v>
      </c>
      <c r="F4365" t="s">
        <v>133</v>
      </c>
      <c r="G4365" t="s">
        <v>19</v>
      </c>
      <c r="H4365">
        <v>11</v>
      </c>
      <c r="I4365" t="s">
        <v>1565</v>
      </c>
      <c r="J4365" t="s">
        <v>17</v>
      </c>
      <c r="K4365" t="s">
        <v>17</v>
      </c>
      <c r="L4365" t="s">
        <v>20175</v>
      </c>
      <c r="M4365" t="s">
        <v>20176</v>
      </c>
      <c r="N4365" t="s">
        <v>20177</v>
      </c>
      <c r="O4365" t="s">
        <v>88133</v>
      </c>
      <c r="P4365" t="str">
        <f>_xlfn.TEXTJOIN("-",FALSE,tb_lego_sets[[#This Row],[set_id]:[imageURL]])</f>
        <v>2991-1-Pooh and the Honeybees-2001-Duplo-Winnie the Pooh-Pre-school-Normal-11-1---https://brickset.com/sets/2991-1-https://images.brickset.com/sets/small/2991-1.jpg-https://images.brickset.com/sets/images/2991-1.jpg</v>
      </c>
      <c r="Q4365" t="b">
        <f>ISNUMBER(tb_lego_sets[[#This Row],[US_retailPrice]])</f>
        <v>0</v>
      </c>
      <c r="R4365">
        <f>IF(tb_lego_sets[[#This Row],[US_retailPrice]]="",0,tb_lego_sets[[#This Row],[US_retailPrice]])</f>
        <v>0</v>
      </c>
      <c r="S4365">
        <f>IF(tb_lego_sets[[#This Row],[pieces]]="",0,tb_lego_sets[[#This Row],[pieces]])</f>
        <v>11</v>
      </c>
      <c r="T4365">
        <f>ROUNDDOWN(tb_lego_sets[[#This Row],[year]],-1)</f>
        <v>2000</v>
      </c>
      <c r="U4365" s="5">
        <f>IF(tb_lego_sets[[#This Row],[minifigs]]="",0,_xlfn.NUMBERVALUE(tb_lego_sets[[#This Row],[minifigs]]))</f>
        <v>1</v>
      </c>
    </row>
    <row r="4366" spans="1:21" x14ac:dyDescent="0.35">
      <c r="A4366" t="s">
        <v>20178</v>
      </c>
      <c r="B4366" t="s">
        <v>20179</v>
      </c>
      <c r="C4366">
        <v>2001</v>
      </c>
      <c r="D4366" t="s">
        <v>131</v>
      </c>
      <c r="E4366" t="s">
        <v>16759</v>
      </c>
      <c r="F4366" t="s">
        <v>133</v>
      </c>
      <c r="G4366" t="s">
        <v>19</v>
      </c>
      <c r="H4366">
        <v>25</v>
      </c>
      <c r="I4366" t="s">
        <v>1586</v>
      </c>
      <c r="J4366" t="s">
        <v>17</v>
      </c>
      <c r="K4366" t="s">
        <v>17</v>
      </c>
      <c r="L4366" t="s">
        <v>20180</v>
      </c>
      <c r="M4366" t="s">
        <v>20181</v>
      </c>
      <c r="N4366" t="s">
        <v>20182</v>
      </c>
      <c r="O4366" t="s">
        <v>88133</v>
      </c>
      <c r="P4366" t="str">
        <f>_xlfn.TEXTJOIN("-",FALSE,tb_lego_sets[[#This Row],[set_id]:[imageURL]])</f>
        <v>2993-1-Surprise Birthday Party for Eeyore-2001-Duplo-Winnie the Pooh-Pre-school-Normal-25-3---https://brickset.com/sets/2993-1-https://images.brickset.com/sets/small/2993-1.jpg-https://images.brickset.com/sets/images/2993-1.jpg</v>
      </c>
      <c r="Q4366" t="b">
        <f>ISNUMBER(tb_lego_sets[[#This Row],[US_retailPrice]])</f>
        <v>0</v>
      </c>
      <c r="R4366">
        <f>IF(tb_lego_sets[[#This Row],[US_retailPrice]]="",0,tb_lego_sets[[#This Row],[US_retailPrice]])</f>
        <v>0</v>
      </c>
      <c r="S4366">
        <f>IF(tb_lego_sets[[#This Row],[pieces]]="",0,tb_lego_sets[[#This Row],[pieces]])</f>
        <v>25</v>
      </c>
      <c r="T4366">
        <f>ROUNDDOWN(tb_lego_sets[[#This Row],[year]],-1)</f>
        <v>2000</v>
      </c>
      <c r="U4366" s="5">
        <f>IF(tb_lego_sets[[#This Row],[minifigs]]="",0,_xlfn.NUMBERVALUE(tb_lego_sets[[#This Row],[minifigs]]))</f>
        <v>3</v>
      </c>
    </row>
    <row r="4367" spans="1:21" x14ac:dyDescent="0.35">
      <c r="A4367" t="s">
        <v>20183</v>
      </c>
      <c r="B4367" t="s">
        <v>20184</v>
      </c>
      <c r="C4367">
        <v>2001</v>
      </c>
      <c r="D4367" t="s">
        <v>131</v>
      </c>
      <c r="E4367" t="s">
        <v>17</v>
      </c>
      <c r="F4367" t="s">
        <v>133</v>
      </c>
      <c r="G4367" t="s">
        <v>19</v>
      </c>
      <c r="H4367">
        <v>9</v>
      </c>
      <c r="I4367" t="s">
        <v>1473</v>
      </c>
      <c r="J4367" t="s">
        <v>17</v>
      </c>
      <c r="K4367" t="s">
        <v>17</v>
      </c>
      <c r="L4367" t="s">
        <v>20185</v>
      </c>
      <c r="M4367" t="s">
        <v>20186</v>
      </c>
      <c r="N4367" t="s">
        <v>20187</v>
      </c>
      <c r="O4367" t="s">
        <v>88133</v>
      </c>
      <c r="P4367" t="str">
        <f>_xlfn.TEXTJOIN("-",FALSE,tb_lego_sets[[#This Row],[set_id]:[imageURL]])</f>
        <v>3083-1-Flying Action-2001-Duplo--Pre-school-Normal-9-2---https://brickset.com/sets/3083-1-https://images.brickset.com/sets/small/3083-1.jpg-https://images.brickset.com/sets/images/3083-1.jpg</v>
      </c>
      <c r="Q4367" t="b">
        <f>ISNUMBER(tb_lego_sets[[#This Row],[US_retailPrice]])</f>
        <v>0</v>
      </c>
      <c r="R4367">
        <f>IF(tb_lego_sets[[#This Row],[US_retailPrice]]="",0,tb_lego_sets[[#This Row],[US_retailPrice]])</f>
        <v>0</v>
      </c>
      <c r="S4367">
        <f>IF(tb_lego_sets[[#This Row],[pieces]]="",0,tb_lego_sets[[#This Row],[pieces]])</f>
        <v>9</v>
      </c>
      <c r="T4367">
        <f>ROUNDDOWN(tb_lego_sets[[#This Row],[year]],-1)</f>
        <v>2000</v>
      </c>
      <c r="U4367" s="5">
        <f>IF(tb_lego_sets[[#This Row],[minifigs]]="",0,_xlfn.NUMBERVALUE(tb_lego_sets[[#This Row],[minifigs]]))</f>
        <v>2</v>
      </c>
    </row>
    <row r="4368" spans="1:21" x14ac:dyDescent="0.35">
      <c r="A4368" t="s">
        <v>20188</v>
      </c>
      <c r="B4368" t="s">
        <v>20189</v>
      </c>
      <c r="C4368">
        <v>2001</v>
      </c>
      <c r="D4368" t="s">
        <v>131</v>
      </c>
      <c r="E4368" t="s">
        <v>17</v>
      </c>
      <c r="F4368" t="s">
        <v>133</v>
      </c>
      <c r="G4368" t="s">
        <v>19</v>
      </c>
      <c r="H4368">
        <v>46</v>
      </c>
      <c r="I4368" t="s">
        <v>1638</v>
      </c>
      <c r="J4368" t="s">
        <v>17</v>
      </c>
      <c r="K4368" t="s">
        <v>17</v>
      </c>
      <c r="L4368" t="s">
        <v>20190</v>
      </c>
      <c r="M4368" t="s">
        <v>20191</v>
      </c>
      <c r="N4368" t="s">
        <v>20192</v>
      </c>
      <c r="O4368" t="s">
        <v>88133</v>
      </c>
      <c r="P4368" t="str">
        <f>_xlfn.TEXTJOIN("-",FALSE,tb_lego_sets[[#This Row],[set_id]:[imageURL]])</f>
        <v>3085-1-Race Action-2001-Duplo--Pre-school-Normal-46-4---https://brickset.com/sets/3085-1-https://images.brickset.com/sets/small/3085-1.jpg-https://images.brickset.com/sets/images/3085-1.jpg</v>
      </c>
      <c r="Q4368" t="b">
        <f>ISNUMBER(tb_lego_sets[[#This Row],[US_retailPrice]])</f>
        <v>0</v>
      </c>
      <c r="R4368">
        <f>IF(tb_lego_sets[[#This Row],[US_retailPrice]]="",0,tb_lego_sets[[#This Row],[US_retailPrice]])</f>
        <v>0</v>
      </c>
      <c r="S4368">
        <f>IF(tb_lego_sets[[#This Row],[pieces]]="",0,tb_lego_sets[[#This Row],[pieces]])</f>
        <v>46</v>
      </c>
      <c r="T4368">
        <f>ROUNDDOWN(tb_lego_sets[[#This Row],[year]],-1)</f>
        <v>2000</v>
      </c>
      <c r="U4368" s="5">
        <f>IF(tb_lego_sets[[#This Row],[minifigs]]="",0,_xlfn.NUMBERVALUE(tb_lego_sets[[#This Row],[minifigs]]))</f>
        <v>4</v>
      </c>
    </row>
    <row r="4369" spans="1:21" x14ac:dyDescent="0.35">
      <c r="A4369" t="s">
        <v>20193</v>
      </c>
      <c r="B4369" t="s">
        <v>20194</v>
      </c>
      <c r="C4369">
        <v>2001</v>
      </c>
      <c r="D4369" t="s">
        <v>131</v>
      </c>
      <c r="E4369" t="s">
        <v>17</v>
      </c>
      <c r="F4369" t="s">
        <v>133</v>
      </c>
      <c r="G4369" t="s">
        <v>19</v>
      </c>
      <c r="H4369">
        <v>7</v>
      </c>
      <c r="I4369" t="s">
        <v>1565</v>
      </c>
      <c r="J4369" t="s">
        <v>17</v>
      </c>
      <c r="K4369" t="s">
        <v>17</v>
      </c>
      <c r="L4369" t="s">
        <v>20195</v>
      </c>
      <c r="M4369" t="s">
        <v>20196</v>
      </c>
      <c r="N4369" t="s">
        <v>20197</v>
      </c>
      <c r="O4369" t="s">
        <v>88133</v>
      </c>
      <c r="P4369" t="str">
        <f>_xlfn.TEXTJOIN("-",FALSE,tb_lego_sets[[#This Row],[set_id]:[imageURL]])</f>
        <v>3087-1-Circus Princess-2001-Duplo--Pre-school-Normal-7-1---https://brickset.com/sets/3087-1-https://images.brickset.com/sets/small/3087-1.jpg-https://images.brickset.com/sets/images/3087-1.jpg</v>
      </c>
      <c r="Q4369" t="b">
        <f>ISNUMBER(tb_lego_sets[[#This Row],[US_retailPrice]])</f>
        <v>0</v>
      </c>
      <c r="R4369">
        <f>IF(tb_lego_sets[[#This Row],[US_retailPrice]]="",0,tb_lego_sets[[#This Row],[US_retailPrice]])</f>
        <v>0</v>
      </c>
      <c r="S4369">
        <f>IF(tb_lego_sets[[#This Row],[pieces]]="",0,tb_lego_sets[[#This Row],[pieces]])</f>
        <v>7</v>
      </c>
      <c r="T4369">
        <f>ROUNDDOWN(tb_lego_sets[[#This Row],[year]],-1)</f>
        <v>2000</v>
      </c>
      <c r="U4369" s="5">
        <f>IF(tb_lego_sets[[#This Row],[minifigs]]="",0,_xlfn.NUMBERVALUE(tb_lego_sets[[#This Row],[minifigs]]))</f>
        <v>1</v>
      </c>
    </row>
    <row r="4370" spans="1:21" x14ac:dyDescent="0.35">
      <c r="A4370" t="s">
        <v>20198</v>
      </c>
      <c r="B4370" t="s">
        <v>20199</v>
      </c>
      <c r="C4370">
        <v>2001</v>
      </c>
      <c r="D4370" t="s">
        <v>131</v>
      </c>
      <c r="E4370" t="s">
        <v>17</v>
      </c>
      <c r="F4370" t="s">
        <v>133</v>
      </c>
      <c r="G4370" t="s">
        <v>19</v>
      </c>
      <c r="H4370">
        <v>19</v>
      </c>
      <c r="I4370" t="s">
        <v>1565</v>
      </c>
      <c r="J4370" t="s">
        <v>17</v>
      </c>
      <c r="K4370" t="s">
        <v>17</v>
      </c>
      <c r="L4370" t="s">
        <v>20200</v>
      </c>
      <c r="M4370" t="s">
        <v>20201</v>
      </c>
      <c r="N4370" t="s">
        <v>20202</v>
      </c>
      <c r="O4370" t="s">
        <v>88133</v>
      </c>
      <c r="P4370" t="str">
        <f>_xlfn.TEXTJOIN("-",FALSE,tb_lego_sets[[#This Row],[set_id]:[imageURL]])</f>
        <v>3088-1-Growing Garden-2001-Duplo--Pre-school-Normal-19-1---https://brickset.com/sets/3088-1-https://images.brickset.com/sets/small/3088-1.jpg-https://images.brickset.com/sets/images/3088-1.jpg</v>
      </c>
      <c r="Q4370" t="b">
        <f>ISNUMBER(tb_lego_sets[[#This Row],[US_retailPrice]])</f>
        <v>0</v>
      </c>
      <c r="R4370">
        <f>IF(tb_lego_sets[[#This Row],[US_retailPrice]]="",0,tb_lego_sets[[#This Row],[US_retailPrice]])</f>
        <v>0</v>
      </c>
      <c r="S4370">
        <f>IF(tb_lego_sets[[#This Row],[pieces]]="",0,tb_lego_sets[[#This Row],[pieces]])</f>
        <v>19</v>
      </c>
      <c r="T4370">
        <f>ROUNDDOWN(tb_lego_sets[[#This Row],[year]],-1)</f>
        <v>2000</v>
      </c>
      <c r="U4370" s="5">
        <f>IF(tb_lego_sets[[#This Row],[minifigs]]="",0,_xlfn.NUMBERVALUE(tb_lego_sets[[#This Row],[minifigs]]))</f>
        <v>1</v>
      </c>
    </row>
    <row r="4371" spans="1:21" x14ac:dyDescent="0.35">
      <c r="A4371" t="s">
        <v>20203</v>
      </c>
      <c r="B4371" t="s">
        <v>20204</v>
      </c>
      <c r="C4371">
        <v>2001</v>
      </c>
      <c r="D4371" t="s">
        <v>131</v>
      </c>
      <c r="E4371" t="s">
        <v>17</v>
      </c>
      <c r="F4371" t="s">
        <v>133</v>
      </c>
      <c r="G4371" t="s">
        <v>19</v>
      </c>
      <c r="H4371">
        <v>29</v>
      </c>
      <c r="I4371" t="s">
        <v>1473</v>
      </c>
      <c r="J4371" t="s">
        <v>17</v>
      </c>
      <c r="K4371" t="s">
        <v>17</v>
      </c>
      <c r="L4371" t="s">
        <v>20205</v>
      </c>
      <c r="M4371" t="s">
        <v>20206</v>
      </c>
      <c r="N4371" t="s">
        <v>20207</v>
      </c>
      <c r="O4371" t="s">
        <v>88133</v>
      </c>
      <c r="P4371" t="str">
        <f>_xlfn.TEXTJOIN("-",FALSE,tb_lego_sets[[#This Row],[set_id]:[imageURL]])</f>
        <v>3089-1-Adventure Trip-2001-Duplo--Pre-school-Normal-29-2---https://brickset.com/sets/3089-1-https://images.brickset.com/sets/small/3089-1.jpg-https://images.brickset.com/sets/images/3089-1.jpg</v>
      </c>
      <c r="Q4371" t="b">
        <f>ISNUMBER(tb_lego_sets[[#This Row],[US_retailPrice]])</f>
        <v>0</v>
      </c>
      <c r="R4371">
        <f>IF(tb_lego_sets[[#This Row],[US_retailPrice]]="",0,tb_lego_sets[[#This Row],[US_retailPrice]])</f>
        <v>0</v>
      </c>
      <c r="S4371">
        <f>IF(tb_lego_sets[[#This Row],[pieces]]="",0,tb_lego_sets[[#This Row],[pieces]])</f>
        <v>29</v>
      </c>
      <c r="T4371">
        <f>ROUNDDOWN(tb_lego_sets[[#This Row],[year]],-1)</f>
        <v>2000</v>
      </c>
      <c r="U4371" s="5">
        <f>IF(tb_lego_sets[[#This Row],[minifigs]]="",0,_xlfn.NUMBERVALUE(tb_lego_sets[[#This Row],[minifigs]]))</f>
        <v>2</v>
      </c>
    </row>
    <row r="4372" spans="1:21" x14ac:dyDescent="0.35">
      <c r="A4372" t="s">
        <v>20208</v>
      </c>
      <c r="B4372" t="s">
        <v>20209</v>
      </c>
      <c r="C4372">
        <v>2001</v>
      </c>
      <c r="D4372" t="s">
        <v>131</v>
      </c>
      <c r="E4372" t="s">
        <v>17</v>
      </c>
      <c r="F4372" t="s">
        <v>133</v>
      </c>
      <c r="G4372" t="s">
        <v>19</v>
      </c>
      <c r="H4372">
        <v>24</v>
      </c>
      <c r="I4372" t="s">
        <v>1638</v>
      </c>
      <c r="J4372" t="s">
        <v>17</v>
      </c>
      <c r="K4372" t="s">
        <v>17</v>
      </c>
      <c r="L4372" t="s">
        <v>20210</v>
      </c>
      <c r="M4372" t="s">
        <v>20211</v>
      </c>
      <c r="N4372" t="s">
        <v>20212</v>
      </c>
      <c r="O4372" t="s">
        <v>88133</v>
      </c>
      <c r="P4372" t="str">
        <f>_xlfn.TEXTJOIN("-",FALSE,tb_lego_sets[[#This Row],[set_id]:[imageURL]])</f>
        <v>3090-1-Forest Picnic-2001-Duplo--Pre-school-Normal-24-4---https://brickset.com/sets/3090-1-https://images.brickset.com/sets/small/3090-1.jpg-https://images.brickset.com/sets/images/3090-1.jpg</v>
      </c>
      <c r="Q4372" t="b">
        <f>ISNUMBER(tb_lego_sets[[#This Row],[US_retailPrice]])</f>
        <v>0</v>
      </c>
      <c r="R4372">
        <f>IF(tb_lego_sets[[#This Row],[US_retailPrice]]="",0,tb_lego_sets[[#This Row],[US_retailPrice]])</f>
        <v>0</v>
      </c>
      <c r="S4372">
        <f>IF(tb_lego_sets[[#This Row],[pieces]]="",0,tb_lego_sets[[#This Row],[pieces]])</f>
        <v>24</v>
      </c>
      <c r="T4372">
        <f>ROUNDDOWN(tb_lego_sets[[#This Row],[year]],-1)</f>
        <v>2000</v>
      </c>
      <c r="U4372" s="5">
        <f>IF(tb_lego_sets[[#This Row],[minifigs]]="",0,_xlfn.NUMBERVALUE(tb_lego_sets[[#This Row],[minifigs]]))</f>
        <v>4</v>
      </c>
    </row>
    <row r="4373" spans="1:21" x14ac:dyDescent="0.35">
      <c r="A4373" t="s">
        <v>20213</v>
      </c>
      <c r="B4373" t="s">
        <v>20214</v>
      </c>
      <c r="C4373">
        <v>2001</v>
      </c>
      <c r="D4373" t="s">
        <v>131</v>
      </c>
      <c r="E4373" t="s">
        <v>17</v>
      </c>
      <c r="F4373" t="s">
        <v>133</v>
      </c>
      <c r="G4373" t="s">
        <v>19</v>
      </c>
      <c r="H4373">
        <v>3</v>
      </c>
      <c r="I4373" t="s">
        <v>1565</v>
      </c>
      <c r="J4373" t="s">
        <v>17</v>
      </c>
      <c r="K4373" t="s">
        <v>17</v>
      </c>
      <c r="L4373" t="s">
        <v>20215</v>
      </c>
      <c r="M4373" t="s">
        <v>20216</v>
      </c>
      <c r="N4373" t="s">
        <v>20217</v>
      </c>
      <c r="O4373" t="s">
        <v>88133</v>
      </c>
      <c r="P4373" t="str">
        <f>_xlfn.TEXTJOIN("-",FALSE,tb_lego_sets[[#This Row],[set_id]:[imageURL]])</f>
        <v>3091-1-Big Gas Truck-2001-Duplo--Pre-school-Normal-3-1---https://brickset.com/sets/3091-1-https://images.brickset.com/sets/small/3091-1.jpg-https://images.brickset.com/sets/images/3091-1.jpg</v>
      </c>
      <c r="Q4373" t="b">
        <f>ISNUMBER(tb_lego_sets[[#This Row],[US_retailPrice]])</f>
        <v>0</v>
      </c>
      <c r="R4373">
        <f>IF(tb_lego_sets[[#This Row],[US_retailPrice]]="",0,tb_lego_sets[[#This Row],[US_retailPrice]])</f>
        <v>0</v>
      </c>
      <c r="S4373">
        <f>IF(tb_lego_sets[[#This Row],[pieces]]="",0,tb_lego_sets[[#This Row],[pieces]])</f>
        <v>3</v>
      </c>
      <c r="T4373">
        <f>ROUNDDOWN(tb_lego_sets[[#This Row],[year]],-1)</f>
        <v>2000</v>
      </c>
      <c r="U4373" s="5">
        <f>IF(tb_lego_sets[[#This Row],[minifigs]]="",0,_xlfn.NUMBERVALUE(tb_lego_sets[[#This Row],[minifigs]]))</f>
        <v>1</v>
      </c>
    </row>
    <row r="4374" spans="1:21" x14ac:dyDescent="0.35">
      <c r="A4374" t="s">
        <v>20218</v>
      </c>
      <c r="B4374" t="s">
        <v>20219</v>
      </c>
      <c r="C4374">
        <v>2001</v>
      </c>
      <c r="D4374" t="s">
        <v>131</v>
      </c>
      <c r="E4374" t="s">
        <v>17</v>
      </c>
      <c r="F4374" t="s">
        <v>133</v>
      </c>
      <c r="G4374" t="s">
        <v>19</v>
      </c>
      <c r="H4374">
        <v>10</v>
      </c>
      <c r="I4374" t="s">
        <v>1565</v>
      </c>
      <c r="J4374" t="s">
        <v>17</v>
      </c>
      <c r="K4374" t="s">
        <v>17</v>
      </c>
      <c r="L4374" t="s">
        <v>20220</v>
      </c>
      <c r="M4374" t="s">
        <v>20221</v>
      </c>
      <c r="N4374" t="s">
        <v>20222</v>
      </c>
      <c r="O4374" t="s">
        <v>88133</v>
      </c>
      <c r="P4374" t="str">
        <f>_xlfn.TEXTJOIN("-",FALSE,tb_lego_sets[[#This Row],[set_id]:[imageURL]])</f>
        <v>3092-1-Friendly Farm-2001-Duplo--Pre-school-Normal-10-1---https://brickset.com/sets/3092-1-https://images.brickset.com/sets/small/3092-1.jpg-https://images.brickset.com/sets/images/3092-1.jpg</v>
      </c>
      <c r="Q4374" t="b">
        <f>ISNUMBER(tb_lego_sets[[#This Row],[US_retailPrice]])</f>
        <v>0</v>
      </c>
      <c r="R4374">
        <f>IF(tb_lego_sets[[#This Row],[US_retailPrice]]="",0,tb_lego_sets[[#This Row],[US_retailPrice]])</f>
        <v>0</v>
      </c>
      <c r="S4374">
        <f>IF(tb_lego_sets[[#This Row],[pieces]]="",0,tb_lego_sets[[#This Row],[pieces]])</f>
        <v>10</v>
      </c>
      <c r="T4374">
        <f>ROUNDDOWN(tb_lego_sets[[#This Row],[year]],-1)</f>
        <v>2000</v>
      </c>
      <c r="U4374" s="5">
        <f>IF(tb_lego_sets[[#This Row],[minifigs]]="",0,_xlfn.NUMBERVALUE(tb_lego_sets[[#This Row],[minifigs]]))</f>
        <v>1</v>
      </c>
    </row>
    <row r="4375" spans="1:21" x14ac:dyDescent="0.35">
      <c r="A4375" t="s">
        <v>20223</v>
      </c>
      <c r="B4375" t="s">
        <v>20224</v>
      </c>
      <c r="C4375">
        <v>2001</v>
      </c>
      <c r="D4375" t="s">
        <v>131</v>
      </c>
      <c r="E4375" t="s">
        <v>17</v>
      </c>
      <c r="F4375" t="s">
        <v>133</v>
      </c>
      <c r="G4375" t="s">
        <v>19</v>
      </c>
      <c r="H4375">
        <v>24</v>
      </c>
      <c r="I4375" t="s">
        <v>1638</v>
      </c>
      <c r="J4375" t="s">
        <v>17</v>
      </c>
      <c r="K4375" t="s">
        <v>17</v>
      </c>
      <c r="L4375" t="s">
        <v>20225</v>
      </c>
      <c r="M4375" t="s">
        <v>20226</v>
      </c>
      <c r="N4375" t="s">
        <v>20227</v>
      </c>
      <c r="O4375" t="s">
        <v>88133</v>
      </c>
      <c r="P4375" t="str">
        <f>_xlfn.TEXTJOIN("-",FALSE,tb_lego_sets[[#This Row],[set_id]:[imageURL]])</f>
        <v>3093-1-Fun Playground-2001-Duplo--Pre-school-Normal-24-4---https://brickset.com/sets/3093-1-https://images.brickset.com/sets/small/3093-1.jpg-https://images.brickset.com/sets/images/3093-1.jpg</v>
      </c>
      <c r="Q4375" t="b">
        <f>ISNUMBER(tb_lego_sets[[#This Row],[US_retailPrice]])</f>
        <v>0</v>
      </c>
      <c r="R4375">
        <f>IF(tb_lego_sets[[#This Row],[US_retailPrice]]="",0,tb_lego_sets[[#This Row],[US_retailPrice]])</f>
        <v>0</v>
      </c>
      <c r="S4375">
        <f>IF(tb_lego_sets[[#This Row],[pieces]]="",0,tb_lego_sets[[#This Row],[pieces]])</f>
        <v>24</v>
      </c>
      <c r="T4375">
        <f>ROUNDDOWN(tb_lego_sets[[#This Row],[year]],-1)</f>
        <v>2000</v>
      </c>
      <c r="U4375" s="5">
        <f>IF(tb_lego_sets[[#This Row],[minifigs]]="",0,_xlfn.NUMBERVALUE(tb_lego_sets[[#This Row],[minifigs]]))</f>
        <v>4</v>
      </c>
    </row>
    <row r="4376" spans="1:21" x14ac:dyDescent="0.35">
      <c r="A4376" t="s">
        <v>20228</v>
      </c>
      <c r="B4376" t="s">
        <v>20229</v>
      </c>
      <c r="C4376">
        <v>2001</v>
      </c>
      <c r="D4376" t="s">
        <v>131</v>
      </c>
      <c r="E4376" t="s">
        <v>17</v>
      </c>
      <c r="F4376" t="s">
        <v>133</v>
      </c>
      <c r="G4376" t="s">
        <v>19</v>
      </c>
      <c r="H4376">
        <v>32</v>
      </c>
      <c r="I4376" t="s">
        <v>1586</v>
      </c>
      <c r="J4376" t="s">
        <v>17</v>
      </c>
      <c r="K4376" t="s">
        <v>17</v>
      </c>
      <c r="L4376" t="s">
        <v>20230</v>
      </c>
      <c r="M4376" t="s">
        <v>20231</v>
      </c>
      <c r="N4376" t="s">
        <v>20232</v>
      </c>
      <c r="O4376" t="s">
        <v>88133</v>
      </c>
      <c r="P4376" t="str">
        <f>_xlfn.TEXTJOIN("-",FALSE,tb_lego_sets[[#This Row],[set_id]:[imageURL]])</f>
        <v>3095-1-Wildlife Park-2001-Duplo--Pre-school-Normal-32-3---https://brickset.com/sets/3095-1-https://images.brickset.com/sets/small/3095-1.jpg-https://images.brickset.com/sets/images/3095-1.jpg</v>
      </c>
      <c r="Q4376" t="b">
        <f>ISNUMBER(tb_lego_sets[[#This Row],[US_retailPrice]])</f>
        <v>0</v>
      </c>
      <c r="R4376">
        <f>IF(tb_lego_sets[[#This Row],[US_retailPrice]]="",0,tb_lego_sets[[#This Row],[US_retailPrice]])</f>
        <v>0</v>
      </c>
      <c r="S4376">
        <f>IF(tb_lego_sets[[#This Row],[pieces]]="",0,tb_lego_sets[[#This Row],[pieces]])</f>
        <v>32</v>
      </c>
      <c r="T4376">
        <f>ROUNDDOWN(tb_lego_sets[[#This Row],[year]],-1)</f>
        <v>2000</v>
      </c>
      <c r="U4376" s="5">
        <f>IF(tb_lego_sets[[#This Row],[minifigs]]="",0,_xlfn.NUMBERVALUE(tb_lego_sets[[#This Row],[minifigs]]))</f>
        <v>3</v>
      </c>
    </row>
    <row r="4377" spans="1:21" x14ac:dyDescent="0.35">
      <c r="A4377" t="s">
        <v>20233</v>
      </c>
      <c r="B4377" t="s">
        <v>20234</v>
      </c>
      <c r="C4377">
        <v>2001</v>
      </c>
      <c r="D4377" t="s">
        <v>2816</v>
      </c>
      <c r="E4377" t="s">
        <v>13753</v>
      </c>
      <c r="F4377" t="s">
        <v>2818</v>
      </c>
      <c r="G4377" t="s">
        <v>19</v>
      </c>
      <c r="H4377">
        <v>20</v>
      </c>
      <c r="I4377" t="s">
        <v>1565</v>
      </c>
      <c r="J4377" t="s">
        <v>17</v>
      </c>
      <c r="K4377" t="s">
        <v>17</v>
      </c>
      <c r="L4377" t="s">
        <v>20235</v>
      </c>
      <c r="M4377" t="s">
        <v>20236</v>
      </c>
      <c r="N4377" t="s">
        <v>20237</v>
      </c>
      <c r="O4377" t="s">
        <v>88133</v>
      </c>
      <c r="P4377" t="str">
        <f>_xlfn.TEXTJOIN("-",FALSE,tb_lego_sets[[#This Row],[set_id]:[imageURL]])</f>
        <v>3121-1-Summer Day Out-2001-Scala-Dolls-Girls-Normal-20-1---https://brickset.com/sets/3121-1-https://images.brickset.com/sets/small/3121-1.jpg-https://images.brickset.com/sets/images/3121-1.jpg</v>
      </c>
      <c r="Q4377" t="b">
        <f>ISNUMBER(tb_lego_sets[[#This Row],[US_retailPrice]])</f>
        <v>0</v>
      </c>
      <c r="R4377">
        <f>IF(tb_lego_sets[[#This Row],[US_retailPrice]]="",0,tb_lego_sets[[#This Row],[US_retailPrice]])</f>
        <v>0</v>
      </c>
      <c r="S4377">
        <f>IF(tb_lego_sets[[#This Row],[pieces]]="",0,tb_lego_sets[[#This Row],[pieces]])</f>
        <v>20</v>
      </c>
      <c r="T4377">
        <f>ROUNDDOWN(tb_lego_sets[[#This Row],[year]],-1)</f>
        <v>2000</v>
      </c>
      <c r="U4377" s="5">
        <f>IF(tb_lego_sets[[#This Row],[minifigs]]="",0,_xlfn.NUMBERVALUE(tb_lego_sets[[#This Row],[minifigs]]))</f>
        <v>1</v>
      </c>
    </row>
    <row r="4378" spans="1:21" x14ac:dyDescent="0.35">
      <c r="A4378" t="s">
        <v>20238</v>
      </c>
      <c r="B4378" t="s">
        <v>20239</v>
      </c>
      <c r="C4378">
        <v>2001</v>
      </c>
      <c r="D4378" t="s">
        <v>2816</v>
      </c>
      <c r="E4378" t="s">
        <v>13753</v>
      </c>
      <c r="F4378" t="s">
        <v>2818</v>
      </c>
      <c r="G4378" t="s">
        <v>19</v>
      </c>
      <c r="H4378">
        <v>17</v>
      </c>
      <c r="I4378" t="s">
        <v>1565</v>
      </c>
      <c r="J4378" t="s">
        <v>17</v>
      </c>
      <c r="K4378" t="s">
        <v>17</v>
      </c>
      <c r="L4378" t="s">
        <v>20240</v>
      </c>
      <c r="M4378" t="s">
        <v>20241</v>
      </c>
      <c r="N4378" t="s">
        <v>20242</v>
      </c>
      <c r="O4378" t="s">
        <v>88133</v>
      </c>
      <c r="P4378" t="str">
        <f>_xlfn.TEXTJOIN("-",FALSE,tb_lego_sets[[#This Row],[set_id]:[imageURL]])</f>
        <v>3122-1-1-2-3 ... Marie-2001-Scala-Dolls-Girls-Normal-17-1---https://brickset.com/sets/3122-1-https://images.brickset.com/sets/small/3122-1.jpg-https://images.brickset.com/sets/images/3122-1.jpg</v>
      </c>
      <c r="Q4378" t="b">
        <f>ISNUMBER(tb_lego_sets[[#This Row],[US_retailPrice]])</f>
        <v>0</v>
      </c>
      <c r="R4378">
        <f>IF(tb_lego_sets[[#This Row],[US_retailPrice]]="",0,tb_lego_sets[[#This Row],[US_retailPrice]])</f>
        <v>0</v>
      </c>
      <c r="S4378">
        <f>IF(tb_lego_sets[[#This Row],[pieces]]="",0,tb_lego_sets[[#This Row],[pieces]])</f>
        <v>17</v>
      </c>
      <c r="T4378">
        <f>ROUNDDOWN(tb_lego_sets[[#This Row],[year]],-1)</f>
        <v>2000</v>
      </c>
      <c r="U4378" s="5">
        <f>IF(tb_lego_sets[[#This Row],[minifigs]]="",0,_xlfn.NUMBERVALUE(tb_lego_sets[[#This Row],[minifigs]]))</f>
        <v>1</v>
      </c>
    </row>
    <row r="4379" spans="1:21" x14ac:dyDescent="0.35">
      <c r="A4379" t="s">
        <v>20243</v>
      </c>
      <c r="B4379" t="s">
        <v>20244</v>
      </c>
      <c r="C4379">
        <v>2001</v>
      </c>
      <c r="D4379" t="s">
        <v>2816</v>
      </c>
      <c r="E4379" t="s">
        <v>13753</v>
      </c>
      <c r="F4379" t="s">
        <v>2818</v>
      </c>
      <c r="G4379" t="s">
        <v>19</v>
      </c>
      <c r="H4379">
        <v>58</v>
      </c>
      <c r="I4379" t="s">
        <v>1565</v>
      </c>
      <c r="J4379" t="s">
        <v>17</v>
      </c>
      <c r="K4379" t="s">
        <v>17</v>
      </c>
      <c r="L4379" t="s">
        <v>20245</v>
      </c>
      <c r="M4379" t="s">
        <v>20246</v>
      </c>
      <c r="N4379" t="s">
        <v>20247</v>
      </c>
      <c r="O4379" t="s">
        <v>88133</v>
      </c>
      <c r="P4379" t="str">
        <f>_xlfn.TEXTJOIN("-",FALSE,tb_lego_sets[[#This Row],[set_id]:[imageURL]])</f>
        <v>3123-1-Emma's Chill-Out Kitchen-2001-Scala-Dolls-Girls-Normal-58-1---https://brickset.com/sets/3123-1-https://images.brickset.com/sets/small/3123-1.jpg-https://images.brickset.com/sets/images/3123-1.jpg</v>
      </c>
      <c r="Q4379" t="b">
        <f>ISNUMBER(tb_lego_sets[[#This Row],[US_retailPrice]])</f>
        <v>0</v>
      </c>
      <c r="R4379">
        <f>IF(tb_lego_sets[[#This Row],[US_retailPrice]]="",0,tb_lego_sets[[#This Row],[US_retailPrice]])</f>
        <v>0</v>
      </c>
      <c r="S4379">
        <f>IF(tb_lego_sets[[#This Row],[pieces]]="",0,tb_lego_sets[[#This Row],[pieces]])</f>
        <v>58</v>
      </c>
      <c r="T4379">
        <f>ROUNDDOWN(tb_lego_sets[[#This Row],[year]],-1)</f>
        <v>2000</v>
      </c>
      <c r="U4379" s="5">
        <f>IF(tb_lego_sets[[#This Row],[minifigs]]="",0,_xlfn.NUMBERVALUE(tb_lego_sets[[#This Row],[minifigs]]))</f>
        <v>1</v>
      </c>
    </row>
    <row r="4380" spans="1:21" x14ac:dyDescent="0.35">
      <c r="A4380" t="s">
        <v>20248</v>
      </c>
      <c r="B4380" t="s">
        <v>20249</v>
      </c>
      <c r="C4380">
        <v>2001</v>
      </c>
      <c r="D4380" t="s">
        <v>2816</v>
      </c>
      <c r="E4380" t="s">
        <v>13753</v>
      </c>
      <c r="F4380" t="s">
        <v>2818</v>
      </c>
      <c r="G4380" t="s">
        <v>19</v>
      </c>
      <c r="H4380">
        <v>95</v>
      </c>
      <c r="I4380" t="s">
        <v>17</v>
      </c>
      <c r="J4380" t="s">
        <v>17</v>
      </c>
      <c r="K4380" t="s">
        <v>17</v>
      </c>
      <c r="L4380" t="s">
        <v>20250</v>
      </c>
      <c r="M4380" t="s">
        <v>20251</v>
      </c>
      <c r="N4380" t="s">
        <v>20252</v>
      </c>
      <c r="O4380" t="s">
        <v>88133</v>
      </c>
      <c r="P4380" t="str">
        <f>_xlfn.TEXTJOIN("-",FALSE,tb_lego_sets[[#This Row],[set_id]:[imageURL]])</f>
        <v>3124-1-Indie's Stable-2001-Scala-Dolls-Girls-Normal-95----https://brickset.com/sets/3124-1-https://images.brickset.com/sets/small/3124-1.jpg-https://images.brickset.com/sets/images/3124-1.jpg</v>
      </c>
      <c r="Q4380" t="b">
        <f>ISNUMBER(tb_lego_sets[[#This Row],[US_retailPrice]])</f>
        <v>0</v>
      </c>
      <c r="R4380">
        <f>IF(tb_lego_sets[[#This Row],[US_retailPrice]]="",0,tb_lego_sets[[#This Row],[US_retailPrice]])</f>
        <v>0</v>
      </c>
      <c r="S4380">
        <f>IF(tb_lego_sets[[#This Row],[pieces]]="",0,tb_lego_sets[[#This Row],[pieces]])</f>
        <v>95</v>
      </c>
      <c r="T4380">
        <f>ROUNDDOWN(tb_lego_sets[[#This Row],[year]],-1)</f>
        <v>2000</v>
      </c>
      <c r="U4380" s="5">
        <f>IF(tb_lego_sets[[#This Row],[minifigs]]="",0,_xlfn.NUMBERVALUE(tb_lego_sets[[#This Row],[minifigs]]))</f>
        <v>0</v>
      </c>
    </row>
    <row r="4381" spans="1:21" x14ac:dyDescent="0.35">
      <c r="A4381" t="s">
        <v>20253</v>
      </c>
      <c r="B4381" t="s">
        <v>13360</v>
      </c>
      <c r="C4381">
        <v>2001</v>
      </c>
      <c r="D4381" t="s">
        <v>131</v>
      </c>
      <c r="E4381" t="s">
        <v>17</v>
      </c>
      <c r="F4381" t="s">
        <v>133</v>
      </c>
      <c r="G4381" t="s">
        <v>19</v>
      </c>
      <c r="H4381">
        <v>40</v>
      </c>
      <c r="I4381" t="s">
        <v>1565</v>
      </c>
      <c r="J4381" t="s">
        <v>1473</v>
      </c>
      <c r="K4381" t="s">
        <v>17</v>
      </c>
      <c r="L4381" t="s">
        <v>20254</v>
      </c>
      <c r="M4381" t="s">
        <v>20255</v>
      </c>
      <c r="N4381" t="s">
        <v>20256</v>
      </c>
      <c r="O4381" t="s">
        <v>88133</v>
      </c>
      <c r="P4381" t="str">
        <f>_xlfn.TEXTJOIN("-",FALSE,tb_lego_sets[[#This Row],[set_id]:[imageURL]])</f>
        <v>3126-1-Green Bucket-2001-Duplo--Pre-school-Normal-40-1-2--https://brickset.com/sets/3126-1-https://images.brickset.com/sets/small/3126-1.jpg-https://images.brickset.com/sets/images/3126-1.jpg</v>
      </c>
      <c r="Q4381" t="b">
        <f>ISNUMBER(tb_lego_sets[[#This Row],[US_retailPrice]])</f>
        <v>0</v>
      </c>
      <c r="R4381">
        <f>IF(tb_lego_sets[[#This Row],[US_retailPrice]]="",0,tb_lego_sets[[#This Row],[US_retailPrice]])</f>
        <v>0</v>
      </c>
      <c r="S4381">
        <f>IF(tb_lego_sets[[#This Row],[pieces]]="",0,tb_lego_sets[[#This Row],[pieces]])</f>
        <v>40</v>
      </c>
      <c r="T4381">
        <f>ROUNDDOWN(tb_lego_sets[[#This Row],[year]],-1)</f>
        <v>2000</v>
      </c>
      <c r="U4381" s="5">
        <f>IF(tb_lego_sets[[#This Row],[minifigs]]="",0,_xlfn.NUMBERVALUE(tb_lego_sets[[#This Row],[minifigs]]))</f>
        <v>1</v>
      </c>
    </row>
    <row r="4382" spans="1:21" x14ac:dyDescent="0.35">
      <c r="A4382" t="s">
        <v>20257</v>
      </c>
      <c r="B4382" t="s">
        <v>20258</v>
      </c>
      <c r="C4382">
        <v>2001</v>
      </c>
      <c r="D4382" t="s">
        <v>4411</v>
      </c>
      <c r="E4382" t="s">
        <v>17</v>
      </c>
      <c r="F4382" t="s">
        <v>133</v>
      </c>
      <c r="G4382" t="s">
        <v>19</v>
      </c>
      <c r="H4382">
        <v>1</v>
      </c>
      <c r="I4382" t="s">
        <v>1565</v>
      </c>
      <c r="J4382" t="s">
        <v>17</v>
      </c>
      <c r="K4382" t="s">
        <v>17</v>
      </c>
      <c r="L4382" t="s">
        <v>20259</v>
      </c>
      <c r="M4382" t="s">
        <v>20260</v>
      </c>
      <c r="N4382" t="s">
        <v>20261</v>
      </c>
      <c r="O4382" t="s">
        <v>88133</v>
      </c>
      <c r="P4382" t="str">
        <f>_xlfn.TEXTJOIN("-",FALSE,tb_lego_sets[[#This Row],[set_id]:[imageURL]])</f>
        <v>3160-1-Play Plane-2001-Baby--Pre-school-Normal-1-1---https://brickset.com/sets/3160-1-https://images.brickset.com/sets/small/3160-1.jpg-https://images.brickset.com/sets/images/3160-1.jpg</v>
      </c>
      <c r="Q4382" t="b">
        <f>ISNUMBER(tb_lego_sets[[#This Row],[US_retailPrice]])</f>
        <v>0</v>
      </c>
      <c r="R4382">
        <f>IF(tb_lego_sets[[#This Row],[US_retailPrice]]="",0,tb_lego_sets[[#This Row],[US_retailPrice]])</f>
        <v>0</v>
      </c>
      <c r="S4382">
        <f>IF(tb_lego_sets[[#This Row],[pieces]]="",0,tb_lego_sets[[#This Row],[pieces]])</f>
        <v>1</v>
      </c>
      <c r="T4382">
        <f>ROUNDDOWN(tb_lego_sets[[#This Row],[year]],-1)</f>
        <v>2000</v>
      </c>
      <c r="U4382" s="5">
        <f>IF(tb_lego_sets[[#This Row],[minifigs]]="",0,_xlfn.NUMBERVALUE(tb_lego_sets[[#This Row],[minifigs]]))</f>
        <v>1</v>
      </c>
    </row>
    <row r="4383" spans="1:21" x14ac:dyDescent="0.35">
      <c r="A4383" t="s">
        <v>20262</v>
      </c>
      <c r="B4383" t="s">
        <v>20263</v>
      </c>
      <c r="C4383">
        <v>2001</v>
      </c>
      <c r="D4383" t="s">
        <v>4411</v>
      </c>
      <c r="E4383" t="s">
        <v>17</v>
      </c>
      <c r="F4383" t="s">
        <v>133</v>
      </c>
      <c r="G4383" t="s">
        <v>19</v>
      </c>
      <c r="H4383">
        <v>5</v>
      </c>
      <c r="I4383" t="s">
        <v>17</v>
      </c>
      <c r="J4383" t="s">
        <v>17</v>
      </c>
      <c r="K4383" t="s">
        <v>17</v>
      </c>
      <c r="L4383" t="s">
        <v>20264</v>
      </c>
      <c r="M4383" t="s">
        <v>20265</v>
      </c>
      <c r="N4383" t="s">
        <v>20266</v>
      </c>
      <c r="O4383" t="s">
        <v>88133</v>
      </c>
      <c r="P4383" t="str">
        <f>_xlfn.TEXTJOIN("-",FALSE,tb_lego_sets[[#This Row],[set_id]:[imageURL]])</f>
        <v>3161-1-Soft Stacking Hen-2001-Baby--Pre-school-Normal-5----https://brickset.com/sets/3161-1-https://images.brickset.com/sets/small/3161-1.jpg-https://images.brickset.com/sets/images/3161-1.jpg</v>
      </c>
      <c r="Q4383" t="b">
        <f>ISNUMBER(tb_lego_sets[[#This Row],[US_retailPrice]])</f>
        <v>0</v>
      </c>
      <c r="R4383">
        <f>IF(tb_lego_sets[[#This Row],[US_retailPrice]]="",0,tb_lego_sets[[#This Row],[US_retailPrice]])</f>
        <v>0</v>
      </c>
      <c r="S4383">
        <f>IF(tb_lego_sets[[#This Row],[pieces]]="",0,tb_lego_sets[[#This Row],[pieces]])</f>
        <v>5</v>
      </c>
      <c r="T4383">
        <f>ROUNDDOWN(tb_lego_sets[[#This Row],[year]],-1)</f>
        <v>2000</v>
      </c>
      <c r="U4383" s="5">
        <f>IF(tb_lego_sets[[#This Row],[minifigs]]="",0,_xlfn.NUMBERVALUE(tb_lego_sets[[#This Row],[minifigs]]))</f>
        <v>0</v>
      </c>
    </row>
    <row r="4384" spans="1:21" x14ac:dyDescent="0.35">
      <c r="A4384" t="s">
        <v>20267</v>
      </c>
      <c r="B4384" t="s">
        <v>20268</v>
      </c>
      <c r="C4384">
        <v>2001</v>
      </c>
      <c r="D4384" t="s">
        <v>4411</v>
      </c>
      <c r="E4384" t="s">
        <v>17</v>
      </c>
      <c r="F4384" t="s">
        <v>133</v>
      </c>
      <c r="G4384" t="s">
        <v>19</v>
      </c>
      <c r="H4384">
        <v>1</v>
      </c>
      <c r="I4384" t="s">
        <v>1565</v>
      </c>
      <c r="J4384" t="s">
        <v>17</v>
      </c>
      <c r="K4384" t="s">
        <v>17</v>
      </c>
      <c r="L4384" t="s">
        <v>20269</v>
      </c>
      <c r="M4384" t="s">
        <v>20270</v>
      </c>
      <c r="N4384" t="s">
        <v>20271</v>
      </c>
      <c r="O4384" t="s">
        <v>88133</v>
      </c>
      <c r="P4384" t="str">
        <f>_xlfn.TEXTJOIN("-",FALSE,tb_lego_sets[[#This Row],[set_id]:[imageURL]])</f>
        <v>3162-1-Take Along Friend-2001-Baby--Pre-school-Normal-1-1---https://brickset.com/sets/3162-1-https://images.brickset.com/sets/small/3162-1.jpg-https://images.brickset.com/sets/images/3162-1.jpg</v>
      </c>
      <c r="Q4384" t="b">
        <f>ISNUMBER(tb_lego_sets[[#This Row],[US_retailPrice]])</f>
        <v>0</v>
      </c>
      <c r="R4384">
        <f>IF(tb_lego_sets[[#This Row],[US_retailPrice]]="",0,tb_lego_sets[[#This Row],[US_retailPrice]])</f>
        <v>0</v>
      </c>
      <c r="S4384">
        <f>IF(tb_lego_sets[[#This Row],[pieces]]="",0,tb_lego_sets[[#This Row],[pieces]])</f>
        <v>1</v>
      </c>
      <c r="T4384">
        <f>ROUNDDOWN(tb_lego_sets[[#This Row],[year]],-1)</f>
        <v>2000</v>
      </c>
      <c r="U4384" s="5">
        <f>IF(tb_lego_sets[[#This Row],[minifigs]]="",0,_xlfn.NUMBERVALUE(tb_lego_sets[[#This Row],[minifigs]]))</f>
        <v>1</v>
      </c>
    </row>
    <row r="4385" spans="1:21" x14ac:dyDescent="0.35">
      <c r="A4385" t="s">
        <v>20272</v>
      </c>
      <c r="B4385" t="s">
        <v>20273</v>
      </c>
      <c r="C4385">
        <v>2001</v>
      </c>
      <c r="D4385" t="s">
        <v>4411</v>
      </c>
      <c r="E4385" t="s">
        <v>17</v>
      </c>
      <c r="F4385" t="s">
        <v>133</v>
      </c>
      <c r="G4385" t="s">
        <v>19</v>
      </c>
      <c r="H4385">
        <v>2</v>
      </c>
      <c r="I4385" t="s">
        <v>17</v>
      </c>
      <c r="J4385" t="s">
        <v>17</v>
      </c>
      <c r="K4385" t="s">
        <v>17</v>
      </c>
      <c r="L4385" t="s">
        <v>20274</v>
      </c>
      <c r="M4385" t="s">
        <v>20275</v>
      </c>
      <c r="N4385" t="s">
        <v>20276</v>
      </c>
      <c r="O4385" t="s">
        <v>88133</v>
      </c>
      <c r="P4385" t="str">
        <f>_xlfn.TEXTJOIN("-",FALSE,tb_lego_sets[[#This Row],[set_id]:[imageURL]])</f>
        <v>3169-1-Crib and Mirror Adventure-2001-Baby--Pre-school-Normal-2----https://brickset.com/sets/3169-1-https://images.brickset.com/sets/small/3169-1.jpg-https://images.brickset.com/sets/images/3169-1.jpg</v>
      </c>
      <c r="Q4385" t="b">
        <f>ISNUMBER(tb_lego_sets[[#This Row],[US_retailPrice]])</f>
        <v>0</v>
      </c>
      <c r="R4385">
        <f>IF(tb_lego_sets[[#This Row],[US_retailPrice]]="",0,tb_lego_sets[[#This Row],[US_retailPrice]])</f>
        <v>0</v>
      </c>
      <c r="S4385">
        <f>IF(tb_lego_sets[[#This Row],[pieces]]="",0,tb_lego_sets[[#This Row],[pieces]])</f>
        <v>2</v>
      </c>
      <c r="T4385">
        <f>ROUNDDOWN(tb_lego_sets[[#This Row],[year]],-1)</f>
        <v>2000</v>
      </c>
      <c r="U4385" s="5">
        <f>IF(tb_lego_sets[[#This Row],[minifigs]]="",0,_xlfn.NUMBERVALUE(tb_lego_sets[[#This Row],[minifigs]]))</f>
        <v>0</v>
      </c>
    </row>
    <row r="4386" spans="1:21" x14ac:dyDescent="0.35">
      <c r="A4386" t="s">
        <v>20277</v>
      </c>
      <c r="B4386" t="s">
        <v>20278</v>
      </c>
      <c r="C4386">
        <v>2001</v>
      </c>
      <c r="D4386" t="s">
        <v>4411</v>
      </c>
      <c r="E4386" t="s">
        <v>17</v>
      </c>
      <c r="F4386" t="s">
        <v>133</v>
      </c>
      <c r="G4386" t="s">
        <v>19</v>
      </c>
      <c r="H4386">
        <v>10</v>
      </c>
      <c r="I4386" t="s">
        <v>17</v>
      </c>
      <c r="J4386" t="s">
        <v>17</v>
      </c>
      <c r="K4386" t="s">
        <v>17</v>
      </c>
      <c r="L4386" t="s">
        <v>20279</v>
      </c>
      <c r="M4386" t="s">
        <v>20280</v>
      </c>
      <c r="N4386" t="s">
        <v>20281</v>
      </c>
      <c r="O4386" t="s">
        <v>88133</v>
      </c>
      <c r="P4386" t="str">
        <f>_xlfn.TEXTJOIN("-",FALSE,tb_lego_sets[[#This Row],[set_id]:[imageURL]])</f>
        <v>3170-1-Light and Sound Stacker-2001-Baby--Pre-school-Normal-10----https://brickset.com/sets/3170-1-https://images.brickset.com/sets/small/3170-1.jpg-https://images.brickset.com/sets/images/3170-1.jpg</v>
      </c>
      <c r="Q4386" t="b">
        <f>ISNUMBER(tb_lego_sets[[#This Row],[US_retailPrice]])</f>
        <v>0</v>
      </c>
      <c r="R4386">
        <f>IF(tb_lego_sets[[#This Row],[US_retailPrice]]="",0,tb_lego_sets[[#This Row],[US_retailPrice]])</f>
        <v>0</v>
      </c>
      <c r="S4386">
        <f>IF(tb_lego_sets[[#This Row],[pieces]]="",0,tb_lego_sets[[#This Row],[pieces]])</f>
        <v>10</v>
      </c>
      <c r="T4386">
        <f>ROUNDDOWN(tb_lego_sets[[#This Row],[year]],-1)</f>
        <v>2000</v>
      </c>
      <c r="U4386" s="5">
        <f>IF(tb_lego_sets[[#This Row],[minifigs]]="",0,_xlfn.NUMBERVALUE(tb_lego_sets[[#This Row],[minifigs]]))</f>
        <v>0</v>
      </c>
    </row>
    <row r="4387" spans="1:21" x14ac:dyDescent="0.35">
      <c r="A4387" t="s">
        <v>20282</v>
      </c>
      <c r="B4387" t="s">
        <v>20283</v>
      </c>
      <c r="C4387">
        <v>2001</v>
      </c>
      <c r="D4387" t="s">
        <v>4411</v>
      </c>
      <c r="E4387" t="s">
        <v>17</v>
      </c>
      <c r="F4387" t="s">
        <v>133</v>
      </c>
      <c r="G4387" t="s">
        <v>19</v>
      </c>
      <c r="H4387">
        <v>1</v>
      </c>
      <c r="I4387" t="s">
        <v>17</v>
      </c>
      <c r="J4387" t="s">
        <v>17</v>
      </c>
      <c r="K4387" t="s">
        <v>17</v>
      </c>
      <c r="L4387" t="s">
        <v>20284</v>
      </c>
      <c r="M4387" t="s">
        <v>20285</v>
      </c>
      <c r="N4387" t="s">
        <v>20286</v>
      </c>
      <c r="O4387" t="s">
        <v>88133</v>
      </c>
      <c r="P4387" t="str">
        <f>_xlfn.TEXTJOIN("-",FALSE,tb_lego_sets[[#This Row],[set_id]:[imageURL]])</f>
        <v>3172-1-Soft Frog Rattle-2001-Baby--Pre-school-Normal-1----https://brickset.com/sets/3172-1-https://images.brickset.com/sets/small/3172-1.jpg-https://images.brickset.com/sets/images/3172-1.jpg</v>
      </c>
      <c r="Q4387" t="b">
        <f>ISNUMBER(tb_lego_sets[[#This Row],[US_retailPrice]])</f>
        <v>0</v>
      </c>
      <c r="R4387">
        <f>IF(tb_lego_sets[[#This Row],[US_retailPrice]]="",0,tb_lego_sets[[#This Row],[US_retailPrice]])</f>
        <v>0</v>
      </c>
      <c r="S4387">
        <f>IF(tb_lego_sets[[#This Row],[pieces]]="",0,tb_lego_sets[[#This Row],[pieces]])</f>
        <v>1</v>
      </c>
      <c r="T4387">
        <f>ROUNDDOWN(tb_lego_sets[[#This Row],[year]],-1)</f>
        <v>2000</v>
      </c>
      <c r="U4387" s="5">
        <f>IF(tb_lego_sets[[#This Row],[minifigs]]="",0,_xlfn.NUMBERVALUE(tb_lego_sets[[#This Row],[minifigs]]))</f>
        <v>0</v>
      </c>
    </row>
    <row r="4388" spans="1:21" x14ac:dyDescent="0.35">
      <c r="A4388" t="s">
        <v>20287</v>
      </c>
      <c r="B4388" t="s">
        <v>20288</v>
      </c>
      <c r="C4388">
        <v>2001</v>
      </c>
      <c r="D4388" t="s">
        <v>4411</v>
      </c>
      <c r="E4388" t="s">
        <v>17</v>
      </c>
      <c r="F4388" t="s">
        <v>133</v>
      </c>
      <c r="G4388" t="s">
        <v>19</v>
      </c>
      <c r="H4388">
        <v>1</v>
      </c>
      <c r="I4388" t="s">
        <v>17</v>
      </c>
      <c r="J4388" t="s">
        <v>17</v>
      </c>
      <c r="K4388" t="s">
        <v>17</v>
      </c>
      <c r="L4388" t="s">
        <v>20289</v>
      </c>
      <c r="M4388" t="s">
        <v>20290</v>
      </c>
      <c r="N4388" t="s">
        <v>20291</v>
      </c>
      <c r="O4388" t="s">
        <v>88133</v>
      </c>
      <c r="P4388" t="str">
        <f>_xlfn.TEXTJOIN("-",FALSE,tb_lego_sets[[#This Row],[set_id]:[imageURL]])</f>
        <v>3173-1-Caterpillar Teether-2001-Baby--Pre-school-Normal-1----https://brickset.com/sets/3173-1-https://images.brickset.com/sets/small/3173-1.jpg-https://images.brickset.com/sets/images/3173-1.jpg</v>
      </c>
      <c r="Q4388" t="b">
        <f>ISNUMBER(tb_lego_sets[[#This Row],[US_retailPrice]])</f>
        <v>0</v>
      </c>
      <c r="R4388">
        <f>IF(tb_lego_sets[[#This Row],[US_retailPrice]]="",0,tb_lego_sets[[#This Row],[US_retailPrice]])</f>
        <v>0</v>
      </c>
      <c r="S4388">
        <f>IF(tb_lego_sets[[#This Row],[pieces]]="",0,tb_lego_sets[[#This Row],[pieces]])</f>
        <v>1</v>
      </c>
      <c r="T4388">
        <f>ROUNDDOWN(tb_lego_sets[[#This Row],[year]],-1)</f>
        <v>2000</v>
      </c>
      <c r="U4388" s="5">
        <f>IF(tb_lego_sets[[#This Row],[minifigs]]="",0,_xlfn.NUMBERVALUE(tb_lego_sets[[#This Row],[minifigs]]))</f>
        <v>0</v>
      </c>
    </row>
    <row r="4389" spans="1:21" x14ac:dyDescent="0.35">
      <c r="A4389" t="s">
        <v>20292</v>
      </c>
      <c r="B4389" t="s">
        <v>1304</v>
      </c>
      <c r="C4389">
        <v>2001</v>
      </c>
      <c r="D4389" t="s">
        <v>206</v>
      </c>
      <c r="E4389" t="s">
        <v>17</v>
      </c>
      <c r="F4389" t="s">
        <v>206</v>
      </c>
      <c r="G4389" t="s">
        <v>19</v>
      </c>
      <c r="H4389">
        <v>15</v>
      </c>
      <c r="I4389" t="s">
        <v>17</v>
      </c>
      <c r="J4389" t="s">
        <v>17</v>
      </c>
      <c r="K4389" t="s">
        <v>17</v>
      </c>
      <c r="L4389" t="s">
        <v>20293</v>
      </c>
      <c r="M4389" t="s">
        <v>20294</v>
      </c>
      <c r="N4389" t="s">
        <v>20295</v>
      </c>
      <c r="O4389" t="s">
        <v>88133</v>
      </c>
      <c r="P4389" t="str">
        <f>_xlfn.TEXTJOIN("-",FALSE,tb_lego_sets[[#This Row],[set_id]:[imageURL]])</f>
        <v>3197-1-Aircraft-2001-Basic--Basic-Normal-15----https://brickset.com/sets/3197-1-https://images.brickset.com/sets/small/3197-1.jpg-https://images.brickset.com/sets/images/3197-1.jpg</v>
      </c>
      <c r="Q4389" t="b">
        <f>ISNUMBER(tb_lego_sets[[#This Row],[US_retailPrice]])</f>
        <v>0</v>
      </c>
      <c r="R4389">
        <f>IF(tb_lego_sets[[#This Row],[US_retailPrice]]="",0,tb_lego_sets[[#This Row],[US_retailPrice]])</f>
        <v>0</v>
      </c>
      <c r="S4389">
        <f>IF(tb_lego_sets[[#This Row],[pieces]]="",0,tb_lego_sets[[#This Row],[pieces]])</f>
        <v>15</v>
      </c>
      <c r="T4389">
        <f>ROUNDDOWN(tb_lego_sets[[#This Row],[year]],-1)</f>
        <v>2000</v>
      </c>
      <c r="U4389" s="5">
        <f>IF(tb_lego_sets[[#This Row],[minifigs]]="",0,_xlfn.NUMBERVALUE(tb_lego_sets[[#This Row],[minifigs]]))</f>
        <v>0</v>
      </c>
    </row>
    <row r="4390" spans="1:21" x14ac:dyDescent="0.35">
      <c r="A4390" t="s">
        <v>20296</v>
      </c>
      <c r="B4390" t="s">
        <v>20297</v>
      </c>
      <c r="C4390">
        <v>2001</v>
      </c>
      <c r="D4390" t="s">
        <v>4411</v>
      </c>
      <c r="E4390" t="s">
        <v>17</v>
      </c>
      <c r="F4390" t="s">
        <v>133</v>
      </c>
      <c r="G4390" t="s">
        <v>19</v>
      </c>
      <c r="H4390">
        <v>1</v>
      </c>
      <c r="I4390" t="s">
        <v>17</v>
      </c>
      <c r="J4390" t="s">
        <v>17</v>
      </c>
      <c r="K4390" t="s">
        <v>17</v>
      </c>
      <c r="L4390" t="s">
        <v>20298</v>
      </c>
      <c r="M4390" t="s">
        <v>20299</v>
      </c>
      <c r="N4390" t="s">
        <v>20300</v>
      </c>
      <c r="O4390" t="s">
        <v>88133</v>
      </c>
      <c r="P4390" t="str">
        <f>_xlfn.TEXTJOIN("-",FALSE,tb_lego_sets[[#This Row],[set_id]:[imageURL]])</f>
        <v>3212-1-Star Teether-2001-Baby--Pre-school-Normal-1----https://brickset.com/sets/3212-1-https://images.brickset.com/sets/small/3212-1.jpg-https://images.brickset.com/sets/images/3212-1.jpg</v>
      </c>
      <c r="Q4390" t="b">
        <f>ISNUMBER(tb_lego_sets[[#This Row],[US_retailPrice]])</f>
        <v>0</v>
      </c>
      <c r="R4390">
        <f>IF(tb_lego_sets[[#This Row],[US_retailPrice]]="",0,tb_lego_sets[[#This Row],[US_retailPrice]])</f>
        <v>0</v>
      </c>
      <c r="S4390">
        <f>IF(tb_lego_sets[[#This Row],[pieces]]="",0,tb_lego_sets[[#This Row],[pieces]])</f>
        <v>1</v>
      </c>
      <c r="T4390">
        <f>ROUNDDOWN(tb_lego_sets[[#This Row],[year]],-1)</f>
        <v>2000</v>
      </c>
      <c r="U4390" s="5">
        <f>IF(tb_lego_sets[[#This Row],[minifigs]]="",0,_xlfn.NUMBERVALUE(tb_lego_sets[[#This Row],[minifigs]]))</f>
        <v>0</v>
      </c>
    </row>
    <row r="4391" spans="1:21" x14ac:dyDescent="0.35">
      <c r="A4391" t="s">
        <v>20301</v>
      </c>
      <c r="B4391" t="s">
        <v>20302</v>
      </c>
      <c r="C4391">
        <v>2001</v>
      </c>
      <c r="D4391" t="s">
        <v>4411</v>
      </c>
      <c r="E4391" t="s">
        <v>17</v>
      </c>
      <c r="F4391" t="s">
        <v>133</v>
      </c>
      <c r="G4391" t="s">
        <v>19</v>
      </c>
      <c r="H4391">
        <v>1</v>
      </c>
      <c r="I4391" t="s">
        <v>17</v>
      </c>
      <c r="J4391" t="s">
        <v>17</v>
      </c>
      <c r="K4391" t="s">
        <v>17</v>
      </c>
      <c r="L4391" t="s">
        <v>20303</v>
      </c>
      <c r="M4391" t="s">
        <v>20304</v>
      </c>
      <c r="N4391" t="s">
        <v>20305</v>
      </c>
      <c r="O4391" t="s">
        <v>88133</v>
      </c>
      <c r="P4391" t="str">
        <f>_xlfn.TEXTJOIN("-",FALSE,tb_lego_sets[[#This Row],[set_id]:[imageURL]])</f>
        <v>3235-1-Soft Ladybird and Bee-2001-Baby--Pre-school-Normal-1----https://brickset.com/sets/3235-1-https://images.brickset.com/sets/small/3235-1.jpg-https://images.brickset.com/sets/images/3235-1.jpg</v>
      </c>
      <c r="Q4391" t="b">
        <f>ISNUMBER(tb_lego_sets[[#This Row],[US_retailPrice]])</f>
        <v>0</v>
      </c>
      <c r="R4391">
        <f>IF(tb_lego_sets[[#This Row],[US_retailPrice]]="",0,tb_lego_sets[[#This Row],[US_retailPrice]])</f>
        <v>0</v>
      </c>
      <c r="S4391">
        <f>IF(tb_lego_sets[[#This Row],[pieces]]="",0,tb_lego_sets[[#This Row],[pieces]])</f>
        <v>1</v>
      </c>
      <c r="T4391">
        <f>ROUNDDOWN(tb_lego_sets[[#This Row],[year]],-1)</f>
        <v>2000</v>
      </c>
      <c r="U4391" s="5">
        <f>IF(tb_lego_sets[[#This Row],[minifigs]]="",0,_xlfn.NUMBERVALUE(tb_lego_sets[[#This Row],[minifigs]]))</f>
        <v>0</v>
      </c>
    </row>
    <row r="4392" spans="1:21" x14ac:dyDescent="0.35">
      <c r="A4392" t="s">
        <v>20306</v>
      </c>
      <c r="B4392" t="s">
        <v>20307</v>
      </c>
      <c r="C4392">
        <v>2001</v>
      </c>
      <c r="D4392" t="s">
        <v>4411</v>
      </c>
      <c r="E4392" t="s">
        <v>17</v>
      </c>
      <c r="F4392" t="s">
        <v>133</v>
      </c>
      <c r="G4392" t="s">
        <v>19</v>
      </c>
      <c r="H4392">
        <v>1</v>
      </c>
      <c r="I4392" t="s">
        <v>17</v>
      </c>
      <c r="J4392" t="s">
        <v>17</v>
      </c>
      <c r="K4392" t="s">
        <v>17</v>
      </c>
      <c r="L4392" t="s">
        <v>20308</v>
      </c>
      <c r="M4392" t="s">
        <v>20309</v>
      </c>
      <c r="N4392" t="s">
        <v>20310</v>
      </c>
      <c r="O4392" t="s">
        <v>88133</v>
      </c>
      <c r="P4392" t="str">
        <f>_xlfn.TEXTJOIN("-",FALSE,tb_lego_sets[[#This Row],[set_id]:[imageURL]])</f>
        <v>3236-1-Roll 'n' Play-2001-Baby--Pre-school-Normal-1----https://brickset.com/sets/3236-1-https://images.brickset.com/sets/small/3236-1.jpg-https://images.brickset.com/sets/images/3236-1.jpg</v>
      </c>
      <c r="Q4392" t="b">
        <f>ISNUMBER(tb_lego_sets[[#This Row],[US_retailPrice]])</f>
        <v>0</v>
      </c>
      <c r="R4392">
        <f>IF(tb_lego_sets[[#This Row],[US_retailPrice]]="",0,tb_lego_sets[[#This Row],[US_retailPrice]])</f>
        <v>0</v>
      </c>
      <c r="S4392">
        <f>IF(tb_lego_sets[[#This Row],[pieces]]="",0,tb_lego_sets[[#This Row],[pieces]])</f>
        <v>1</v>
      </c>
      <c r="T4392">
        <f>ROUNDDOWN(tb_lego_sets[[#This Row],[year]],-1)</f>
        <v>2000</v>
      </c>
      <c r="U4392" s="5">
        <f>IF(tb_lego_sets[[#This Row],[minifigs]]="",0,_xlfn.NUMBERVALUE(tb_lego_sets[[#This Row],[minifigs]]))</f>
        <v>0</v>
      </c>
    </row>
    <row r="4393" spans="1:21" x14ac:dyDescent="0.35">
      <c r="A4393" t="s">
        <v>20311</v>
      </c>
      <c r="B4393" t="s">
        <v>20312</v>
      </c>
      <c r="C4393">
        <v>2001</v>
      </c>
      <c r="D4393" t="s">
        <v>4411</v>
      </c>
      <c r="E4393" t="s">
        <v>17</v>
      </c>
      <c r="F4393" t="s">
        <v>133</v>
      </c>
      <c r="G4393" t="s">
        <v>19</v>
      </c>
      <c r="H4393">
        <v>5</v>
      </c>
      <c r="I4393" t="s">
        <v>17</v>
      </c>
      <c r="J4393" t="s">
        <v>17</v>
      </c>
      <c r="K4393" t="s">
        <v>17</v>
      </c>
      <c r="L4393" t="s">
        <v>20313</v>
      </c>
      <c r="M4393" t="s">
        <v>20314</v>
      </c>
      <c r="N4393" t="s">
        <v>20315</v>
      </c>
      <c r="O4393" t="s">
        <v>88133</v>
      </c>
      <c r="P4393" t="str">
        <f>_xlfn.TEXTJOIN("-",FALSE,tb_lego_sets[[#This Row],[set_id]:[imageURL]])</f>
        <v>3237-1-Stacking Tower-2001-Baby--Pre-school-Normal-5----https://brickset.com/sets/3237-1-https://images.brickset.com/sets/small/3237-1.jpg-https://images.brickset.com/sets/images/3237-1.jpg</v>
      </c>
      <c r="Q4393" t="b">
        <f>ISNUMBER(tb_lego_sets[[#This Row],[US_retailPrice]])</f>
        <v>0</v>
      </c>
      <c r="R4393">
        <f>IF(tb_lego_sets[[#This Row],[US_retailPrice]]="",0,tb_lego_sets[[#This Row],[US_retailPrice]])</f>
        <v>0</v>
      </c>
      <c r="S4393">
        <f>IF(tb_lego_sets[[#This Row],[pieces]]="",0,tb_lego_sets[[#This Row],[pieces]])</f>
        <v>5</v>
      </c>
      <c r="T4393">
        <f>ROUNDDOWN(tb_lego_sets[[#This Row],[year]],-1)</f>
        <v>2000</v>
      </c>
      <c r="U4393" s="5">
        <f>IF(tb_lego_sets[[#This Row],[minifigs]]="",0,_xlfn.NUMBERVALUE(tb_lego_sets[[#This Row],[minifigs]]))</f>
        <v>0</v>
      </c>
    </row>
    <row r="4394" spans="1:21" x14ac:dyDescent="0.35">
      <c r="A4394" t="s">
        <v>20316</v>
      </c>
      <c r="B4394" t="s">
        <v>20317</v>
      </c>
      <c r="C4394">
        <v>2001</v>
      </c>
      <c r="D4394" t="s">
        <v>4411</v>
      </c>
      <c r="E4394" t="s">
        <v>17</v>
      </c>
      <c r="F4394" t="s">
        <v>133</v>
      </c>
      <c r="G4394" t="s">
        <v>19</v>
      </c>
      <c r="H4394">
        <v>9</v>
      </c>
      <c r="I4394" t="s">
        <v>17</v>
      </c>
      <c r="J4394" t="s">
        <v>17</v>
      </c>
      <c r="K4394" t="s">
        <v>17</v>
      </c>
      <c r="L4394" t="s">
        <v>20318</v>
      </c>
      <c r="M4394" t="s">
        <v>20319</v>
      </c>
      <c r="N4394" t="s">
        <v>20320</v>
      </c>
      <c r="O4394" t="s">
        <v>88133</v>
      </c>
      <c r="P4394" t="str">
        <f>_xlfn.TEXTJOIN("-",FALSE,tb_lego_sets[[#This Row],[set_id]:[imageURL]])</f>
        <v>3238-1-Shape and Colour Sorter-2001-Baby--Pre-school-Normal-9----https://brickset.com/sets/3238-1-https://images.brickset.com/sets/small/3238-1.jpg-https://images.brickset.com/sets/images/3238-1.jpg</v>
      </c>
      <c r="Q4394" t="b">
        <f>ISNUMBER(tb_lego_sets[[#This Row],[US_retailPrice]])</f>
        <v>0</v>
      </c>
      <c r="R4394">
        <f>IF(tb_lego_sets[[#This Row],[US_retailPrice]]="",0,tb_lego_sets[[#This Row],[US_retailPrice]])</f>
        <v>0</v>
      </c>
      <c r="S4394">
        <f>IF(tb_lego_sets[[#This Row],[pieces]]="",0,tb_lego_sets[[#This Row],[pieces]])</f>
        <v>9</v>
      </c>
      <c r="T4394">
        <f>ROUNDDOWN(tb_lego_sets[[#This Row],[year]],-1)</f>
        <v>2000</v>
      </c>
      <c r="U4394" s="5">
        <f>IF(tb_lego_sets[[#This Row],[minifigs]]="",0,_xlfn.NUMBERVALUE(tb_lego_sets[[#This Row],[minifigs]]))</f>
        <v>0</v>
      </c>
    </row>
    <row r="4395" spans="1:21" x14ac:dyDescent="0.35">
      <c r="A4395" t="s">
        <v>20321</v>
      </c>
      <c r="B4395" t="s">
        <v>20322</v>
      </c>
      <c r="C4395">
        <v>2001</v>
      </c>
      <c r="D4395" t="s">
        <v>131</v>
      </c>
      <c r="E4395" t="s">
        <v>20323</v>
      </c>
      <c r="F4395" t="s">
        <v>133</v>
      </c>
      <c r="G4395" t="s">
        <v>19</v>
      </c>
      <c r="H4395">
        <v>10</v>
      </c>
      <c r="I4395" t="s">
        <v>17</v>
      </c>
      <c r="J4395" t="s">
        <v>17</v>
      </c>
      <c r="K4395" t="s">
        <v>17</v>
      </c>
      <c r="L4395" t="s">
        <v>20324</v>
      </c>
      <c r="M4395" t="s">
        <v>20325</v>
      </c>
      <c r="N4395" t="s">
        <v>20326</v>
      </c>
      <c r="O4395" t="s">
        <v>88133</v>
      </c>
      <c r="P4395" t="str">
        <f>_xlfn.TEXTJOIN("-",FALSE,tb_lego_sets[[#This Row],[set_id]:[imageURL]])</f>
        <v>3263-1-Goozle-2001-Duplo-Zooters-Pre-school-Normal-10----https://brickset.com/sets/3263-1-https://images.brickset.com/sets/small/3263-1.jpg-https://images.brickset.com/sets/images/3263-1.jpg</v>
      </c>
      <c r="Q4395" t="b">
        <f>ISNUMBER(tb_lego_sets[[#This Row],[US_retailPrice]])</f>
        <v>0</v>
      </c>
      <c r="R4395">
        <f>IF(tb_lego_sets[[#This Row],[US_retailPrice]]="",0,tb_lego_sets[[#This Row],[US_retailPrice]])</f>
        <v>0</v>
      </c>
      <c r="S4395">
        <f>IF(tb_lego_sets[[#This Row],[pieces]]="",0,tb_lego_sets[[#This Row],[pieces]])</f>
        <v>10</v>
      </c>
      <c r="T4395">
        <f>ROUNDDOWN(tb_lego_sets[[#This Row],[year]],-1)</f>
        <v>2000</v>
      </c>
      <c r="U4395" s="5">
        <f>IF(tb_lego_sets[[#This Row],[minifigs]]="",0,_xlfn.NUMBERVALUE(tb_lego_sets[[#This Row],[minifigs]]))</f>
        <v>0</v>
      </c>
    </row>
    <row r="4396" spans="1:21" x14ac:dyDescent="0.35">
      <c r="A4396" t="s">
        <v>20327</v>
      </c>
      <c r="B4396" t="s">
        <v>20328</v>
      </c>
      <c r="C4396">
        <v>2001</v>
      </c>
      <c r="D4396" t="s">
        <v>131</v>
      </c>
      <c r="E4396" t="s">
        <v>20323</v>
      </c>
      <c r="F4396" t="s">
        <v>133</v>
      </c>
      <c r="G4396" t="s">
        <v>19</v>
      </c>
      <c r="H4396">
        <v>9</v>
      </c>
      <c r="I4396" t="s">
        <v>17</v>
      </c>
      <c r="J4396" t="s">
        <v>17</v>
      </c>
      <c r="K4396" t="s">
        <v>17</v>
      </c>
      <c r="L4396" t="s">
        <v>20329</v>
      </c>
      <c r="M4396" t="s">
        <v>20330</v>
      </c>
      <c r="N4396" t="s">
        <v>20331</v>
      </c>
      <c r="O4396" t="s">
        <v>88133</v>
      </c>
      <c r="P4396" t="str">
        <f>_xlfn.TEXTJOIN("-",FALSE,tb_lego_sets[[#This Row],[set_id]:[imageURL]])</f>
        <v>3264-1-Tez-2001-Duplo-Zooters-Pre-school-Normal-9----https://brickset.com/sets/3264-1-https://images.brickset.com/sets/small/3264-1.jpg-https://images.brickset.com/sets/images/3264-1.jpg</v>
      </c>
      <c r="Q4396" t="b">
        <f>ISNUMBER(tb_lego_sets[[#This Row],[US_retailPrice]])</f>
        <v>0</v>
      </c>
      <c r="R4396">
        <f>IF(tb_lego_sets[[#This Row],[US_retailPrice]]="",0,tb_lego_sets[[#This Row],[US_retailPrice]])</f>
        <v>0</v>
      </c>
      <c r="S4396">
        <f>IF(tb_lego_sets[[#This Row],[pieces]]="",0,tb_lego_sets[[#This Row],[pieces]])</f>
        <v>9</v>
      </c>
      <c r="T4396">
        <f>ROUNDDOWN(tb_lego_sets[[#This Row],[year]],-1)</f>
        <v>2000</v>
      </c>
      <c r="U4396" s="5">
        <f>IF(tb_lego_sets[[#This Row],[minifigs]]="",0,_xlfn.NUMBERVALUE(tb_lego_sets[[#This Row],[minifigs]]))</f>
        <v>0</v>
      </c>
    </row>
    <row r="4397" spans="1:21" x14ac:dyDescent="0.35">
      <c r="A4397" t="s">
        <v>20332</v>
      </c>
      <c r="B4397" t="s">
        <v>20333</v>
      </c>
      <c r="C4397">
        <v>2001</v>
      </c>
      <c r="D4397" t="s">
        <v>131</v>
      </c>
      <c r="E4397" t="s">
        <v>20323</v>
      </c>
      <c r="F4397" t="s">
        <v>133</v>
      </c>
      <c r="G4397" t="s">
        <v>19</v>
      </c>
      <c r="H4397">
        <v>6</v>
      </c>
      <c r="I4397" t="s">
        <v>17</v>
      </c>
      <c r="J4397" t="s">
        <v>17</v>
      </c>
      <c r="K4397" t="s">
        <v>17</v>
      </c>
      <c r="L4397" t="s">
        <v>20334</v>
      </c>
      <c r="M4397" t="s">
        <v>20335</v>
      </c>
      <c r="N4397" t="s">
        <v>20336</v>
      </c>
      <c r="O4397" t="s">
        <v>88133</v>
      </c>
      <c r="P4397" t="str">
        <f>_xlfn.TEXTJOIN("-",FALSE,tb_lego_sets[[#This Row],[set_id]:[imageURL]])</f>
        <v>3265-1-Wazo-2001-Duplo-Zooters-Pre-school-Normal-6----https://brickset.com/sets/3265-1-https://images.brickset.com/sets/small/3265-1.jpg-https://images.brickset.com/sets/images/3265-1.jpg</v>
      </c>
      <c r="Q4397" t="b">
        <f>ISNUMBER(tb_lego_sets[[#This Row],[US_retailPrice]])</f>
        <v>0</v>
      </c>
      <c r="R4397">
        <f>IF(tb_lego_sets[[#This Row],[US_retailPrice]]="",0,tb_lego_sets[[#This Row],[US_retailPrice]])</f>
        <v>0</v>
      </c>
      <c r="S4397">
        <f>IF(tb_lego_sets[[#This Row],[pieces]]="",0,tb_lego_sets[[#This Row],[pieces]])</f>
        <v>6</v>
      </c>
      <c r="T4397">
        <f>ROUNDDOWN(tb_lego_sets[[#This Row],[year]],-1)</f>
        <v>2000</v>
      </c>
      <c r="U4397" s="5">
        <f>IF(tb_lego_sets[[#This Row],[minifigs]]="",0,_xlfn.NUMBERVALUE(tb_lego_sets[[#This Row],[minifigs]]))</f>
        <v>0</v>
      </c>
    </row>
    <row r="4398" spans="1:21" x14ac:dyDescent="0.35">
      <c r="A4398" t="s">
        <v>20337</v>
      </c>
      <c r="B4398" t="s">
        <v>20338</v>
      </c>
      <c r="C4398">
        <v>2001</v>
      </c>
      <c r="D4398" t="s">
        <v>131</v>
      </c>
      <c r="E4398" t="s">
        <v>17</v>
      </c>
      <c r="F4398" t="s">
        <v>133</v>
      </c>
      <c r="G4398" t="s">
        <v>19</v>
      </c>
      <c r="H4398">
        <v>58</v>
      </c>
      <c r="I4398" t="s">
        <v>17</v>
      </c>
      <c r="J4398" t="s">
        <v>17</v>
      </c>
      <c r="K4398" t="s">
        <v>17</v>
      </c>
      <c r="L4398" t="s">
        <v>20339</v>
      </c>
      <c r="M4398" t="s">
        <v>20340</v>
      </c>
      <c r="N4398" t="s">
        <v>20341</v>
      </c>
      <c r="O4398" t="s">
        <v>88133</v>
      </c>
      <c r="P4398" t="str">
        <f>_xlfn.TEXTJOIN("-",FALSE,tb_lego_sets[[#This Row],[set_id]:[imageURL]])</f>
        <v>3266-1-Tubes-2001-Duplo--Pre-school-Normal-58----https://brickset.com/sets/3266-1-https://images.brickset.com/sets/small/3266-1.jpg-https://images.brickset.com/sets/images/3266-1.jpg</v>
      </c>
      <c r="Q4398" t="b">
        <f>ISNUMBER(tb_lego_sets[[#This Row],[US_retailPrice]])</f>
        <v>0</v>
      </c>
      <c r="R4398">
        <f>IF(tb_lego_sets[[#This Row],[US_retailPrice]]="",0,tb_lego_sets[[#This Row],[US_retailPrice]])</f>
        <v>0</v>
      </c>
      <c r="S4398">
        <f>IF(tb_lego_sets[[#This Row],[pieces]]="",0,tb_lego_sets[[#This Row],[pieces]])</f>
        <v>58</v>
      </c>
      <c r="T4398">
        <f>ROUNDDOWN(tb_lego_sets[[#This Row],[year]],-1)</f>
        <v>2000</v>
      </c>
      <c r="U4398" s="5">
        <f>IF(tb_lego_sets[[#This Row],[minifigs]]="",0,_xlfn.NUMBERVALUE(tb_lego_sets[[#This Row],[minifigs]]))</f>
        <v>0</v>
      </c>
    </row>
    <row r="4399" spans="1:21" x14ac:dyDescent="0.35">
      <c r="A4399" t="s">
        <v>20342</v>
      </c>
      <c r="B4399" t="s">
        <v>16607</v>
      </c>
      <c r="C4399">
        <v>2001</v>
      </c>
      <c r="D4399" t="s">
        <v>131</v>
      </c>
      <c r="E4399" t="s">
        <v>17</v>
      </c>
      <c r="F4399" t="s">
        <v>133</v>
      </c>
      <c r="G4399" t="s">
        <v>19</v>
      </c>
      <c r="H4399">
        <v>25</v>
      </c>
      <c r="I4399" t="s">
        <v>17</v>
      </c>
      <c r="J4399" t="s">
        <v>17</v>
      </c>
      <c r="K4399" t="s">
        <v>17</v>
      </c>
      <c r="L4399" t="s">
        <v>20343</v>
      </c>
      <c r="M4399" t="s">
        <v>20344</v>
      </c>
      <c r="N4399" t="s">
        <v>20345</v>
      </c>
      <c r="O4399" t="s">
        <v>88133</v>
      </c>
      <c r="P4399" t="str">
        <f>_xlfn.TEXTJOIN("-",FALSE,tb_lego_sets[[#This Row],[set_id]:[imageURL]])</f>
        <v>3267-1-Brick Runner-2001-Duplo--Pre-school-Normal-25----https://brickset.com/sets/3267-1-https://images.brickset.com/sets/small/3267-1.jpg-https://images.brickset.com/sets/images/3267-1.jpg</v>
      </c>
      <c r="Q4399" t="b">
        <f>ISNUMBER(tb_lego_sets[[#This Row],[US_retailPrice]])</f>
        <v>0</v>
      </c>
      <c r="R4399">
        <f>IF(tb_lego_sets[[#This Row],[US_retailPrice]]="",0,tb_lego_sets[[#This Row],[US_retailPrice]])</f>
        <v>0</v>
      </c>
      <c r="S4399">
        <f>IF(tb_lego_sets[[#This Row],[pieces]]="",0,tb_lego_sets[[#This Row],[pieces]])</f>
        <v>25</v>
      </c>
      <c r="T4399">
        <f>ROUNDDOWN(tb_lego_sets[[#This Row],[year]],-1)</f>
        <v>2000</v>
      </c>
      <c r="U4399" s="5">
        <f>IF(tb_lego_sets[[#This Row],[minifigs]]="",0,_xlfn.NUMBERVALUE(tb_lego_sets[[#This Row],[minifigs]]))</f>
        <v>0</v>
      </c>
    </row>
    <row r="4400" spans="1:21" x14ac:dyDescent="0.35">
      <c r="A4400" t="s">
        <v>20346</v>
      </c>
      <c r="B4400" t="s">
        <v>20347</v>
      </c>
      <c r="C4400">
        <v>2001</v>
      </c>
      <c r="D4400" t="s">
        <v>131</v>
      </c>
      <c r="E4400" t="s">
        <v>20348</v>
      </c>
      <c r="F4400" t="s">
        <v>133</v>
      </c>
      <c r="G4400" t="s">
        <v>19</v>
      </c>
      <c r="H4400">
        <v>10</v>
      </c>
      <c r="I4400" t="s">
        <v>1565</v>
      </c>
      <c r="J4400" t="s">
        <v>17</v>
      </c>
      <c r="K4400" t="s">
        <v>17</v>
      </c>
      <c r="L4400" t="s">
        <v>20349</v>
      </c>
      <c r="M4400" t="s">
        <v>20350</v>
      </c>
      <c r="N4400" t="s">
        <v>20351</v>
      </c>
      <c r="O4400" t="s">
        <v>88133</v>
      </c>
      <c r="P4400" t="str">
        <f>_xlfn.TEXTJOIN("-",FALSE,tb_lego_sets[[#This Row],[set_id]:[imageURL]])</f>
        <v>3271-1-Bob's Workshop-2001-Duplo-Bob the Builder-Pre-school-Normal-10-1---https://brickset.com/sets/3271-1-https://images.brickset.com/sets/small/3271-1.jpg-https://images.brickset.com/sets/images/3271-1.jpg</v>
      </c>
      <c r="Q4400" t="b">
        <f>ISNUMBER(tb_lego_sets[[#This Row],[US_retailPrice]])</f>
        <v>0</v>
      </c>
      <c r="R4400">
        <f>IF(tb_lego_sets[[#This Row],[US_retailPrice]]="",0,tb_lego_sets[[#This Row],[US_retailPrice]])</f>
        <v>0</v>
      </c>
      <c r="S4400">
        <f>IF(tb_lego_sets[[#This Row],[pieces]]="",0,tb_lego_sets[[#This Row],[pieces]])</f>
        <v>10</v>
      </c>
      <c r="T4400">
        <f>ROUNDDOWN(tb_lego_sets[[#This Row],[year]],-1)</f>
        <v>2000</v>
      </c>
      <c r="U4400" s="5">
        <f>IF(tb_lego_sets[[#This Row],[minifigs]]="",0,_xlfn.NUMBERVALUE(tb_lego_sets[[#This Row],[minifigs]]))</f>
        <v>1</v>
      </c>
    </row>
    <row r="4401" spans="1:21" x14ac:dyDescent="0.35">
      <c r="A4401" t="s">
        <v>20352</v>
      </c>
      <c r="B4401" t="s">
        <v>20353</v>
      </c>
      <c r="C4401">
        <v>2001</v>
      </c>
      <c r="D4401" t="s">
        <v>131</v>
      </c>
      <c r="E4401" t="s">
        <v>20348</v>
      </c>
      <c r="F4401" t="s">
        <v>133</v>
      </c>
      <c r="G4401" t="s">
        <v>19</v>
      </c>
      <c r="H4401">
        <v>21</v>
      </c>
      <c r="I4401" t="s">
        <v>1565</v>
      </c>
      <c r="J4401" t="s">
        <v>17</v>
      </c>
      <c r="K4401" t="s">
        <v>17</v>
      </c>
      <c r="L4401" t="s">
        <v>20354</v>
      </c>
      <c r="M4401" t="s">
        <v>20355</v>
      </c>
      <c r="N4401" t="s">
        <v>20356</v>
      </c>
      <c r="O4401" t="s">
        <v>88133</v>
      </c>
      <c r="P4401" t="str">
        <f>_xlfn.TEXTJOIN("-",FALSE,tb_lego_sets[[#This Row],[set_id]:[imageURL]])</f>
        <v>3272-1-Scoop on the Road-2001-Duplo-Bob the Builder-Pre-school-Normal-21-1---https://brickset.com/sets/3272-1-https://images.brickset.com/sets/small/3272-1.jpg-https://images.brickset.com/sets/images/3272-1.jpg</v>
      </c>
      <c r="Q4401" t="b">
        <f>ISNUMBER(tb_lego_sets[[#This Row],[US_retailPrice]])</f>
        <v>0</v>
      </c>
      <c r="R4401">
        <f>IF(tb_lego_sets[[#This Row],[US_retailPrice]]="",0,tb_lego_sets[[#This Row],[US_retailPrice]])</f>
        <v>0</v>
      </c>
      <c r="S4401">
        <f>IF(tb_lego_sets[[#This Row],[pieces]]="",0,tb_lego_sets[[#This Row],[pieces]])</f>
        <v>21</v>
      </c>
      <c r="T4401">
        <f>ROUNDDOWN(tb_lego_sets[[#This Row],[year]],-1)</f>
        <v>2000</v>
      </c>
      <c r="U4401" s="5">
        <f>IF(tb_lego_sets[[#This Row],[minifigs]]="",0,_xlfn.NUMBERVALUE(tb_lego_sets[[#This Row],[minifigs]]))</f>
        <v>1</v>
      </c>
    </row>
    <row r="4402" spans="1:21" x14ac:dyDescent="0.35">
      <c r="A4402" t="s">
        <v>20357</v>
      </c>
      <c r="B4402" t="s">
        <v>20358</v>
      </c>
      <c r="C4402">
        <v>2001</v>
      </c>
      <c r="D4402" t="s">
        <v>131</v>
      </c>
      <c r="E4402" t="s">
        <v>20348</v>
      </c>
      <c r="F4402" t="s">
        <v>133</v>
      </c>
      <c r="G4402" t="s">
        <v>19</v>
      </c>
      <c r="H4402">
        <v>18</v>
      </c>
      <c r="I4402" t="s">
        <v>1473</v>
      </c>
      <c r="J4402" t="s">
        <v>17</v>
      </c>
      <c r="K4402" t="s">
        <v>17</v>
      </c>
      <c r="L4402" t="s">
        <v>20359</v>
      </c>
      <c r="M4402" t="s">
        <v>20360</v>
      </c>
      <c r="N4402" t="s">
        <v>20361</v>
      </c>
      <c r="O4402" t="s">
        <v>88133</v>
      </c>
      <c r="P4402" t="str">
        <f>_xlfn.TEXTJOIN("-",FALSE,tb_lego_sets[[#This Row],[set_id]:[imageURL]])</f>
        <v>3273-1-Bob, Lofty and the Mice-2001-Duplo-Bob the Builder-Pre-school-Normal-18-2---https://brickset.com/sets/3273-1-https://images.brickset.com/sets/small/3273-1.jpg-https://images.brickset.com/sets/images/3273-1.jpg</v>
      </c>
      <c r="Q4402" t="b">
        <f>ISNUMBER(tb_lego_sets[[#This Row],[US_retailPrice]])</f>
        <v>0</v>
      </c>
      <c r="R4402">
        <f>IF(tb_lego_sets[[#This Row],[US_retailPrice]]="",0,tb_lego_sets[[#This Row],[US_retailPrice]])</f>
        <v>0</v>
      </c>
      <c r="S4402">
        <f>IF(tb_lego_sets[[#This Row],[pieces]]="",0,tb_lego_sets[[#This Row],[pieces]])</f>
        <v>18</v>
      </c>
      <c r="T4402">
        <f>ROUNDDOWN(tb_lego_sets[[#This Row],[year]],-1)</f>
        <v>2000</v>
      </c>
      <c r="U4402" s="5">
        <f>IF(tb_lego_sets[[#This Row],[minifigs]]="",0,_xlfn.NUMBERVALUE(tb_lego_sets[[#This Row],[minifigs]]))</f>
        <v>2</v>
      </c>
    </row>
    <row r="4403" spans="1:21" x14ac:dyDescent="0.35">
      <c r="A4403" t="s">
        <v>20362</v>
      </c>
      <c r="B4403" t="s">
        <v>20363</v>
      </c>
      <c r="C4403">
        <v>2001</v>
      </c>
      <c r="D4403" t="s">
        <v>131</v>
      </c>
      <c r="E4403" t="s">
        <v>20348</v>
      </c>
      <c r="F4403" t="s">
        <v>133</v>
      </c>
      <c r="G4403" t="s">
        <v>19</v>
      </c>
      <c r="H4403">
        <v>35</v>
      </c>
      <c r="I4403" t="s">
        <v>1473</v>
      </c>
      <c r="J4403" t="s">
        <v>17</v>
      </c>
      <c r="K4403" t="s">
        <v>17</v>
      </c>
      <c r="L4403" t="s">
        <v>20364</v>
      </c>
      <c r="M4403" t="s">
        <v>20365</v>
      </c>
      <c r="N4403" t="s">
        <v>20366</v>
      </c>
      <c r="O4403" t="s">
        <v>88133</v>
      </c>
      <c r="P4403" t="str">
        <f>_xlfn.TEXTJOIN("-",FALSE,tb_lego_sets[[#This Row],[set_id]:[imageURL]])</f>
        <v>3274-1-Bob and Muck Repair the Barn-2001-Duplo-Bob the Builder-Pre-school-Normal-35-2---https://brickset.com/sets/3274-1-https://images.brickset.com/sets/small/3274-1.jpg-https://images.brickset.com/sets/images/3274-1.jpg</v>
      </c>
      <c r="Q4403" t="b">
        <f>ISNUMBER(tb_lego_sets[[#This Row],[US_retailPrice]])</f>
        <v>0</v>
      </c>
      <c r="R4403">
        <f>IF(tb_lego_sets[[#This Row],[US_retailPrice]]="",0,tb_lego_sets[[#This Row],[US_retailPrice]])</f>
        <v>0</v>
      </c>
      <c r="S4403">
        <f>IF(tb_lego_sets[[#This Row],[pieces]]="",0,tb_lego_sets[[#This Row],[pieces]])</f>
        <v>35</v>
      </c>
      <c r="T4403">
        <f>ROUNDDOWN(tb_lego_sets[[#This Row],[year]],-1)</f>
        <v>2000</v>
      </c>
      <c r="U4403" s="5">
        <f>IF(tb_lego_sets[[#This Row],[minifigs]]="",0,_xlfn.NUMBERVALUE(tb_lego_sets[[#This Row],[minifigs]]))</f>
        <v>2</v>
      </c>
    </row>
    <row r="4404" spans="1:21" x14ac:dyDescent="0.35">
      <c r="A4404" t="s">
        <v>20367</v>
      </c>
      <c r="B4404" t="s">
        <v>20368</v>
      </c>
      <c r="C4404">
        <v>2001</v>
      </c>
      <c r="D4404" t="s">
        <v>131</v>
      </c>
      <c r="E4404" t="s">
        <v>20348</v>
      </c>
      <c r="F4404" t="s">
        <v>133</v>
      </c>
      <c r="G4404" t="s">
        <v>19</v>
      </c>
      <c r="H4404">
        <v>51</v>
      </c>
      <c r="I4404" t="s">
        <v>1565</v>
      </c>
      <c r="J4404" t="s">
        <v>17</v>
      </c>
      <c r="K4404" t="s">
        <v>17</v>
      </c>
      <c r="L4404" t="s">
        <v>20369</v>
      </c>
      <c r="M4404" t="s">
        <v>20370</v>
      </c>
      <c r="N4404" t="s">
        <v>20371</v>
      </c>
      <c r="O4404" t="s">
        <v>88133</v>
      </c>
      <c r="P4404" t="str">
        <f>_xlfn.TEXTJOIN("-",FALSE,tb_lego_sets[[#This Row],[set_id]:[imageURL]])</f>
        <v>3275-1-Bob's Big Building Box-2001-Duplo-Bob the Builder-Pre-school-Normal-51-1---https://brickset.com/sets/3275-1-https://images.brickset.com/sets/small/3275-1.jpg-https://images.brickset.com/sets/images/3275-1.jpg</v>
      </c>
      <c r="Q4404" t="b">
        <f>ISNUMBER(tb_lego_sets[[#This Row],[US_retailPrice]])</f>
        <v>0</v>
      </c>
      <c r="R4404">
        <f>IF(tb_lego_sets[[#This Row],[US_retailPrice]]="",0,tb_lego_sets[[#This Row],[US_retailPrice]])</f>
        <v>0</v>
      </c>
      <c r="S4404">
        <f>IF(tb_lego_sets[[#This Row],[pieces]]="",0,tb_lego_sets[[#This Row],[pieces]])</f>
        <v>51</v>
      </c>
      <c r="T4404">
        <f>ROUNDDOWN(tb_lego_sets[[#This Row],[year]],-1)</f>
        <v>2000</v>
      </c>
      <c r="U4404" s="5">
        <f>IF(tb_lego_sets[[#This Row],[minifigs]]="",0,_xlfn.NUMBERVALUE(tb_lego_sets[[#This Row],[minifigs]]))</f>
        <v>1</v>
      </c>
    </row>
    <row r="4405" spans="1:21" x14ac:dyDescent="0.35">
      <c r="A4405" t="s">
        <v>20372</v>
      </c>
      <c r="B4405" t="s">
        <v>20373</v>
      </c>
      <c r="C4405">
        <v>2001</v>
      </c>
      <c r="D4405" t="s">
        <v>131</v>
      </c>
      <c r="E4405" t="s">
        <v>20348</v>
      </c>
      <c r="F4405" t="s">
        <v>133</v>
      </c>
      <c r="G4405" t="s">
        <v>19</v>
      </c>
      <c r="H4405">
        <v>52</v>
      </c>
      <c r="I4405" t="s">
        <v>1638</v>
      </c>
      <c r="J4405" t="s">
        <v>17</v>
      </c>
      <c r="K4405" t="s">
        <v>17</v>
      </c>
      <c r="L4405" t="s">
        <v>20374</v>
      </c>
      <c r="M4405" t="s">
        <v>20375</v>
      </c>
      <c r="N4405" t="s">
        <v>20376</v>
      </c>
      <c r="O4405" t="s">
        <v>88133</v>
      </c>
      <c r="P4405" t="str">
        <f>_xlfn.TEXTJOIN("-",FALSE,tb_lego_sets[[#This Row],[set_id]:[imageURL]])</f>
        <v>3276-1-Muck and Scoop-2001-Duplo-Bob the Builder-Pre-school-Normal-52-4---https://brickset.com/sets/3276-1-https://images.brickset.com/sets/small/3276-1.jpg-https://images.brickset.com/sets/images/3276-1.jpg</v>
      </c>
      <c r="Q4405" t="b">
        <f>ISNUMBER(tb_lego_sets[[#This Row],[US_retailPrice]])</f>
        <v>0</v>
      </c>
      <c r="R4405">
        <f>IF(tb_lego_sets[[#This Row],[US_retailPrice]]="",0,tb_lego_sets[[#This Row],[US_retailPrice]])</f>
        <v>0</v>
      </c>
      <c r="S4405">
        <f>IF(tb_lego_sets[[#This Row],[pieces]]="",0,tb_lego_sets[[#This Row],[pieces]])</f>
        <v>52</v>
      </c>
      <c r="T4405">
        <f>ROUNDDOWN(tb_lego_sets[[#This Row],[year]],-1)</f>
        <v>2000</v>
      </c>
      <c r="U4405" s="5">
        <f>IF(tb_lego_sets[[#This Row],[minifigs]]="",0,_xlfn.NUMBERVALUE(tb_lego_sets[[#This Row],[minifigs]]))</f>
        <v>4</v>
      </c>
    </row>
    <row r="4406" spans="1:21" x14ac:dyDescent="0.35">
      <c r="A4406" t="s">
        <v>20377</v>
      </c>
      <c r="B4406" t="s">
        <v>20378</v>
      </c>
      <c r="C4406">
        <v>2001</v>
      </c>
      <c r="D4406" t="s">
        <v>18488</v>
      </c>
      <c r="E4406" t="s">
        <v>15104</v>
      </c>
      <c r="F4406" t="s">
        <v>52</v>
      </c>
      <c r="G4406" t="s">
        <v>19</v>
      </c>
      <c r="I4406" t="s">
        <v>17</v>
      </c>
      <c r="J4406" t="s">
        <v>17</v>
      </c>
      <c r="K4406" t="s">
        <v>17</v>
      </c>
      <c r="L4406" t="s">
        <v>20379</v>
      </c>
      <c r="M4406" t="s">
        <v>20380</v>
      </c>
      <c r="N4406" t="s">
        <v>20381</v>
      </c>
      <c r="O4406" t="s">
        <v>88133</v>
      </c>
      <c r="P4406" t="str">
        <f>_xlfn.TEXTJOIN("-",FALSE,tb_lego_sets[[#This Row],[set_id]:[imageURL]])</f>
        <v>3415-1-Japanese Soccer Team-2001-Sports-Football-Modern day-Normal-----https://brickset.com/sets/3415-1-https://images.brickset.com/sets/small/3415-1.jpg-https://images.brickset.com/sets/images/3415-1.jpg</v>
      </c>
      <c r="Q4406" t="b">
        <f>ISNUMBER(tb_lego_sets[[#This Row],[US_retailPrice]])</f>
        <v>0</v>
      </c>
      <c r="R4406">
        <f>IF(tb_lego_sets[[#This Row],[US_retailPrice]]="",0,tb_lego_sets[[#This Row],[US_retailPrice]])</f>
        <v>0</v>
      </c>
      <c r="S4406">
        <f>IF(tb_lego_sets[[#This Row],[pieces]]="",0,tb_lego_sets[[#This Row],[pieces]])</f>
        <v>0</v>
      </c>
      <c r="T4406">
        <f>ROUNDDOWN(tb_lego_sets[[#This Row],[year]],-1)</f>
        <v>2000</v>
      </c>
      <c r="U4406" s="5">
        <f>IF(tb_lego_sets[[#This Row],[minifigs]]="",0,_xlfn.NUMBERVALUE(tb_lego_sets[[#This Row],[minifigs]]))</f>
        <v>0</v>
      </c>
    </row>
    <row r="4407" spans="1:21" x14ac:dyDescent="0.35">
      <c r="A4407" t="s">
        <v>20382</v>
      </c>
      <c r="B4407" t="s">
        <v>20383</v>
      </c>
      <c r="C4407">
        <v>2001</v>
      </c>
      <c r="D4407" t="s">
        <v>18488</v>
      </c>
      <c r="E4407" t="s">
        <v>15104</v>
      </c>
      <c r="F4407" t="s">
        <v>52</v>
      </c>
      <c r="G4407" t="s">
        <v>19</v>
      </c>
      <c r="H4407">
        <v>62</v>
      </c>
      <c r="I4407" t="s">
        <v>1587</v>
      </c>
      <c r="J4407" t="s">
        <v>17</v>
      </c>
      <c r="K4407" t="s">
        <v>17</v>
      </c>
      <c r="L4407" t="s">
        <v>20384</v>
      </c>
      <c r="M4407" t="s">
        <v>20385</v>
      </c>
      <c r="N4407" t="s">
        <v>20386</v>
      </c>
      <c r="O4407" t="s">
        <v>88133</v>
      </c>
      <c r="P4407" t="str">
        <f>_xlfn.TEXTJOIN("-",FALSE,tb_lego_sets[[#This Row],[set_id]:[imageURL]])</f>
        <v>3416-1-Women's Team-2001-Sports-Football-Modern day-Normal-62-6---https://brickset.com/sets/3416-1-https://images.brickset.com/sets/small/3416-1.jpg-https://images.brickset.com/sets/images/3416-1.jpg</v>
      </c>
      <c r="Q4407" t="b">
        <f>ISNUMBER(tb_lego_sets[[#This Row],[US_retailPrice]])</f>
        <v>0</v>
      </c>
      <c r="R4407">
        <f>IF(tb_lego_sets[[#This Row],[US_retailPrice]]="",0,tb_lego_sets[[#This Row],[US_retailPrice]])</f>
        <v>0</v>
      </c>
      <c r="S4407">
        <f>IF(tb_lego_sets[[#This Row],[pieces]]="",0,tb_lego_sets[[#This Row],[pieces]])</f>
        <v>62</v>
      </c>
      <c r="T4407">
        <f>ROUNDDOWN(tb_lego_sets[[#This Row],[year]],-1)</f>
        <v>2000</v>
      </c>
      <c r="U4407" s="5">
        <f>IF(tb_lego_sets[[#This Row],[minifigs]]="",0,_xlfn.NUMBERVALUE(tb_lego_sets[[#This Row],[minifigs]]))</f>
        <v>6</v>
      </c>
    </row>
    <row r="4408" spans="1:21" x14ac:dyDescent="0.35">
      <c r="A4408" t="s">
        <v>20387</v>
      </c>
      <c r="B4408" t="s">
        <v>18553</v>
      </c>
      <c r="C4408">
        <v>2001</v>
      </c>
      <c r="D4408" t="s">
        <v>18488</v>
      </c>
      <c r="E4408" t="s">
        <v>15104</v>
      </c>
      <c r="F4408" t="s">
        <v>52</v>
      </c>
      <c r="G4408" t="s">
        <v>19</v>
      </c>
      <c r="H4408">
        <v>24</v>
      </c>
      <c r="I4408" t="s">
        <v>1565</v>
      </c>
      <c r="J4408" t="s">
        <v>17</v>
      </c>
      <c r="K4408" t="s">
        <v>17</v>
      </c>
      <c r="L4408" t="s">
        <v>20388</v>
      </c>
      <c r="M4408" t="s">
        <v>20389</v>
      </c>
      <c r="N4408" t="s">
        <v>20390</v>
      </c>
      <c r="O4408" t="s">
        <v>88133</v>
      </c>
      <c r="P4408" t="str">
        <f>_xlfn.TEXTJOIN("-",FALSE,tb_lego_sets[[#This Row],[set_id]:[imageURL]])</f>
        <v>3418-1-Point Shooting-2001-Sports-Football-Modern day-Normal-24-1---https://brickset.com/sets/3418-1-https://images.brickset.com/sets/small/3418-1.jpg-https://images.brickset.com/sets/images/3418-1.jpg</v>
      </c>
      <c r="Q4408" t="b">
        <f>ISNUMBER(tb_lego_sets[[#This Row],[US_retailPrice]])</f>
        <v>0</v>
      </c>
      <c r="R4408">
        <f>IF(tb_lego_sets[[#This Row],[US_retailPrice]]="",0,tb_lego_sets[[#This Row],[US_retailPrice]])</f>
        <v>0</v>
      </c>
      <c r="S4408">
        <f>IF(tb_lego_sets[[#This Row],[pieces]]="",0,tb_lego_sets[[#This Row],[pieces]])</f>
        <v>24</v>
      </c>
      <c r="T4408">
        <f>ROUNDDOWN(tb_lego_sets[[#This Row],[year]],-1)</f>
        <v>2000</v>
      </c>
      <c r="U4408" s="5">
        <f>IF(tb_lego_sets[[#This Row],[minifigs]]="",0,_xlfn.NUMBERVALUE(tb_lego_sets[[#This Row],[minifigs]]))</f>
        <v>1</v>
      </c>
    </row>
    <row r="4409" spans="1:21" x14ac:dyDescent="0.35">
      <c r="A4409" t="s">
        <v>20391</v>
      </c>
      <c r="B4409" t="s">
        <v>18563</v>
      </c>
      <c r="C4409">
        <v>2001</v>
      </c>
      <c r="D4409" t="s">
        <v>18488</v>
      </c>
      <c r="E4409" t="s">
        <v>15104</v>
      </c>
      <c r="F4409" t="s">
        <v>52</v>
      </c>
      <c r="G4409" t="s">
        <v>19</v>
      </c>
      <c r="H4409">
        <v>24</v>
      </c>
      <c r="I4409" t="s">
        <v>1565</v>
      </c>
      <c r="J4409" t="s">
        <v>17</v>
      </c>
      <c r="K4409" t="s">
        <v>17</v>
      </c>
      <c r="L4409" t="s">
        <v>20392</v>
      </c>
      <c r="M4409" t="s">
        <v>20393</v>
      </c>
      <c r="N4409" t="s">
        <v>20394</v>
      </c>
      <c r="O4409" t="s">
        <v>88133</v>
      </c>
      <c r="P4409" t="str">
        <f>_xlfn.TEXTJOIN("-",FALSE,tb_lego_sets[[#This Row],[set_id]:[imageURL]])</f>
        <v>3419-1-Precision Shooting-2001-Sports-Football-Modern day-Normal-24-1---https://brickset.com/sets/3419-1-https://images.brickset.com/sets/small/3419-1.jpg-https://images.brickset.com/sets/images/3419-1.jpg</v>
      </c>
      <c r="Q4409" t="b">
        <f>ISNUMBER(tb_lego_sets[[#This Row],[US_retailPrice]])</f>
        <v>0</v>
      </c>
      <c r="R4409">
        <f>IF(tb_lego_sets[[#This Row],[US_retailPrice]]="",0,tb_lego_sets[[#This Row],[US_retailPrice]])</f>
        <v>0</v>
      </c>
      <c r="S4409">
        <f>IF(tb_lego_sets[[#This Row],[pieces]]="",0,tb_lego_sets[[#This Row],[pieces]])</f>
        <v>24</v>
      </c>
      <c r="T4409">
        <f>ROUNDDOWN(tb_lego_sets[[#This Row],[year]],-1)</f>
        <v>2000</v>
      </c>
      <c r="U4409" s="5">
        <f>IF(tb_lego_sets[[#This Row],[minifigs]]="",0,_xlfn.NUMBERVALUE(tb_lego_sets[[#This Row],[minifigs]]))</f>
        <v>1</v>
      </c>
    </row>
    <row r="4410" spans="1:21" x14ac:dyDescent="0.35">
      <c r="A4410" t="s">
        <v>20395</v>
      </c>
      <c r="B4410" t="s">
        <v>20396</v>
      </c>
      <c r="C4410">
        <v>2001</v>
      </c>
      <c r="D4410" t="s">
        <v>18610</v>
      </c>
      <c r="E4410" t="s">
        <v>1304</v>
      </c>
      <c r="F4410" t="s">
        <v>6015</v>
      </c>
      <c r="G4410" t="s">
        <v>19</v>
      </c>
      <c r="H4410">
        <v>574</v>
      </c>
      <c r="I4410" t="s">
        <v>17</v>
      </c>
      <c r="J4410" t="s">
        <v>4894</v>
      </c>
      <c r="K4410" t="s">
        <v>17</v>
      </c>
      <c r="L4410" t="s">
        <v>20397</v>
      </c>
      <c r="M4410" t="s">
        <v>20398</v>
      </c>
      <c r="N4410" t="s">
        <v>20399</v>
      </c>
      <c r="O4410" t="s">
        <v>88133</v>
      </c>
      <c r="P4410" t="str">
        <f>_xlfn.TEXTJOIN("-",FALSE,tb_lego_sets[[#This Row],[set_id]:[imageURL]])</f>
        <v>3451-1-Sopwith Camel-2001-Advanced models-Aircraft-Model making-Normal-574--12--https://brickset.com/sets/3451-1-https://images.brickset.com/sets/small/3451-1.jpg-https://images.brickset.com/sets/images/3451-1.jpg</v>
      </c>
      <c r="Q4410" t="b">
        <f>ISNUMBER(tb_lego_sets[[#This Row],[US_retailPrice]])</f>
        <v>0</v>
      </c>
      <c r="R4410">
        <f>IF(tb_lego_sets[[#This Row],[US_retailPrice]]="",0,tb_lego_sets[[#This Row],[US_retailPrice]])</f>
        <v>0</v>
      </c>
      <c r="S4410">
        <f>IF(tb_lego_sets[[#This Row],[pieces]]="",0,tb_lego_sets[[#This Row],[pieces]])</f>
        <v>574</v>
      </c>
      <c r="T4410">
        <f>ROUNDDOWN(tb_lego_sets[[#This Row],[year]],-1)</f>
        <v>2000</v>
      </c>
      <c r="U4410" s="5">
        <f>IF(tb_lego_sets[[#This Row],[minifigs]]="",0,_xlfn.NUMBERVALUE(tb_lego_sets[[#This Row],[minifigs]]))</f>
        <v>0</v>
      </c>
    </row>
    <row r="4411" spans="1:21" x14ac:dyDescent="0.35">
      <c r="A4411" t="s">
        <v>20400</v>
      </c>
      <c r="B4411" t="s">
        <v>20401</v>
      </c>
      <c r="C4411">
        <v>2001</v>
      </c>
      <c r="D4411" t="s">
        <v>18579</v>
      </c>
      <c r="E4411" t="s">
        <v>17</v>
      </c>
      <c r="F4411" t="s">
        <v>206</v>
      </c>
      <c r="G4411" t="s">
        <v>19</v>
      </c>
      <c r="H4411">
        <v>25</v>
      </c>
      <c r="I4411" t="s">
        <v>17</v>
      </c>
      <c r="J4411" t="s">
        <v>17</v>
      </c>
      <c r="K4411" t="s">
        <v>17</v>
      </c>
      <c r="L4411" t="s">
        <v>20402</v>
      </c>
      <c r="M4411" t="s">
        <v>20403</v>
      </c>
      <c r="N4411" t="s">
        <v>20404</v>
      </c>
      <c r="O4411" t="s">
        <v>88133</v>
      </c>
      <c r="P4411" t="str">
        <f>_xlfn.TEXTJOIN("-",FALSE,tb_lego_sets[[#This Row],[set_id]:[imageURL]])</f>
        <v>3507-1-1x4x3 Wall Element Clear-2001-Bulk Bricks--Basic-Normal-25----https://brickset.com/sets/3507-1-https://images.brickset.com/sets/small/3507-1.jpg-https://images.brickset.com/sets/images/3507-1.jpg</v>
      </c>
      <c r="Q4411" t="b">
        <f>ISNUMBER(tb_lego_sets[[#This Row],[US_retailPrice]])</f>
        <v>0</v>
      </c>
      <c r="R4411">
        <f>IF(tb_lego_sets[[#This Row],[US_retailPrice]]="",0,tb_lego_sets[[#This Row],[US_retailPrice]])</f>
        <v>0</v>
      </c>
      <c r="S4411">
        <f>IF(tb_lego_sets[[#This Row],[pieces]]="",0,tb_lego_sets[[#This Row],[pieces]])</f>
        <v>25</v>
      </c>
      <c r="T4411">
        <f>ROUNDDOWN(tb_lego_sets[[#This Row],[year]],-1)</f>
        <v>2000</v>
      </c>
      <c r="U4411" s="5">
        <f>IF(tb_lego_sets[[#This Row],[minifigs]]="",0,_xlfn.NUMBERVALUE(tb_lego_sets[[#This Row],[minifigs]]))</f>
        <v>0</v>
      </c>
    </row>
    <row r="4412" spans="1:21" x14ac:dyDescent="0.35">
      <c r="A4412" t="s">
        <v>20405</v>
      </c>
      <c r="B4412" t="s">
        <v>20406</v>
      </c>
      <c r="C4412">
        <v>2001</v>
      </c>
      <c r="D4412" t="s">
        <v>18579</v>
      </c>
      <c r="E4412" t="s">
        <v>17</v>
      </c>
      <c r="F4412" t="s">
        <v>206</v>
      </c>
      <c r="G4412" t="s">
        <v>19</v>
      </c>
      <c r="H4412">
        <v>20</v>
      </c>
      <c r="I4412" t="s">
        <v>17</v>
      </c>
      <c r="J4412" t="s">
        <v>17</v>
      </c>
      <c r="K4412" t="s">
        <v>17</v>
      </c>
      <c r="L4412" t="s">
        <v>20407</v>
      </c>
      <c r="M4412" t="s">
        <v>20408</v>
      </c>
      <c r="N4412" t="s">
        <v>20409</v>
      </c>
      <c r="O4412" t="s">
        <v>88133</v>
      </c>
      <c r="P4412" t="str">
        <f>_xlfn.TEXTJOIN("-",FALSE,tb_lego_sets[[#This Row],[set_id]:[imageURL]])</f>
        <v>3508-1-1x4x5 Black Window with Transparent Light Blue Pane-2001-Bulk Bricks--Basic-Normal-20----https://brickset.com/sets/3508-1-https://images.brickset.com/sets/small/3508-1.jpg-https://images.brickset.com/sets/images/3508-1.jpg</v>
      </c>
      <c r="Q4412" t="b">
        <f>ISNUMBER(tb_lego_sets[[#This Row],[US_retailPrice]])</f>
        <v>0</v>
      </c>
      <c r="R4412">
        <f>IF(tb_lego_sets[[#This Row],[US_retailPrice]]="",0,tb_lego_sets[[#This Row],[US_retailPrice]])</f>
        <v>0</v>
      </c>
      <c r="S4412">
        <f>IF(tb_lego_sets[[#This Row],[pieces]]="",0,tb_lego_sets[[#This Row],[pieces]])</f>
        <v>20</v>
      </c>
      <c r="T4412">
        <f>ROUNDDOWN(tb_lego_sets[[#This Row],[year]],-1)</f>
        <v>2000</v>
      </c>
      <c r="U4412" s="5">
        <f>IF(tb_lego_sets[[#This Row],[minifigs]]="",0,_xlfn.NUMBERVALUE(tb_lego_sets[[#This Row],[minifigs]]))</f>
        <v>0</v>
      </c>
    </row>
    <row r="4413" spans="1:21" x14ac:dyDescent="0.35">
      <c r="A4413" t="s">
        <v>20410</v>
      </c>
      <c r="B4413" t="s">
        <v>20411</v>
      </c>
      <c r="C4413">
        <v>2001</v>
      </c>
      <c r="D4413" t="s">
        <v>18610</v>
      </c>
      <c r="E4413" t="s">
        <v>18852</v>
      </c>
      <c r="F4413" t="s">
        <v>6015</v>
      </c>
      <c r="G4413" t="s">
        <v>19</v>
      </c>
      <c r="H4413">
        <v>1530</v>
      </c>
      <c r="I4413" t="s">
        <v>17</v>
      </c>
      <c r="J4413" t="s">
        <v>17</v>
      </c>
      <c r="K4413" t="s">
        <v>17</v>
      </c>
      <c r="L4413" t="s">
        <v>20412</v>
      </c>
      <c r="M4413" t="s">
        <v>20413</v>
      </c>
      <c r="N4413" t="s">
        <v>20414</v>
      </c>
      <c r="O4413" t="s">
        <v>88133</v>
      </c>
      <c r="P4413" t="str">
        <f>_xlfn.TEXTJOIN("-",FALSE,tb_lego_sets[[#This Row],[set_id]:[imageURL]])</f>
        <v>3724-1-LEGO Dragon-2001-Advanced models-Sculptures-Model making-Normal-1530----https://brickset.com/sets/3724-1-https://images.brickset.com/sets/small/3724-1.jpg-https://images.brickset.com/sets/images/3724-1.jpg</v>
      </c>
      <c r="Q4413" t="b">
        <f>ISNUMBER(tb_lego_sets[[#This Row],[US_retailPrice]])</f>
        <v>0</v>
      </c>
      <c r="R4413">
        <f>IF(tb_lego_sets[[#This Row],[US_retailPrice]]="",0,tb_lego_sets[[#This Row],[US_retailPrice]])</f>
        <v>0</v>
      </c>
      <c r="S4413">
        <f>IF(tb_lego_sets[[#This Row],[pieces]]="",0,tb_lego_sets[[#This Row],[pieces]])</f>
        <v>1530</v>
      </c>
      <c r="T4413">
        <f>ROUNDDOWN(tb_lego_sets[[#This Row],[year]],-1)</f>
        <v>2000</v>
      </c>
      <c r="U4413" s="5">
        <f>IF(tb_lego_sets[[#This Row],[minifigs]]="",0,_xlfn.NUMBERVALUE(tb_lego_sets[[#This Row],[minifigs]]))</f>
        <v>0</v>
      </c>
    </row>
    <row r="4414" spans="1:21" x14ac:dyDescent="0.35">
      <c r="A4414" t="s">
        <v>20415</v>
      </c>
      <c r="B4414" t="s">
        <v>20416</v>
      </c>
      <c r="C4414">
        <v>2001</v>
      </c>
      <c r="D4414" t="s">
        <v>50</v>
      </c>
      <c r="E4414" t="s">
        <v>9108</v>
      </c>
      <c r="F4414" t="s">
        <v>52</v>
      </c>
      <c r="G4414" t="s">
        <v>19</v>
      </c>
      <c r="H4414">
        <v>67</v>
      </c>
      <c r="I4414" t="s">
        <v>17</v>
      </c>
      <c r="J4414" t="s">
        <v>17</v>
      </c>
      <c r="K4414" t="s">
        <v>17</v>
      </c>
      <c r="L4414" t="s">
        <v>20417</v>
      </c>
      <c r="M4414" t="s">
        <v>20418</v>
      </c>
      <c r="N4414" t="s">
        <v>20419</v>
      </c>
      <c r="O4414" t="s">
        <v>88133</v>
      </c>
      <c r="P4414" t="str">
        <f>_xlfn.TEXTJOIN("-",FALSE,tb_lego_sets[[#This Row],[set_id]:[imageURL]])</f>
        <v>3740-1-Small Locomotive-2001-Trains-9V-Modern day-Normal-67----https://brickset.com/sets/3740-1-https://images.brickset.com/sets/small/3740-1.jpg-https://images.brickset.com/sets/images/3740-1.jpg</v>
      </c>
      <c r="Q4414" t="b">
        <f>ISNUMBER(tb_lego_sets[[#This Row],[US_retailPrice]])</f>
        <v>0</v>
      </c>
      <c r="R4414">
        <f>IF(tb_lego_sets[[#This Row],[US_retailPrice]]="",0,tb_lego_sets[[#This Row],[US_retailPrice]])</f>
        <v>0</v>
      </c>
      <c r="S4414">
        <f>IF(tb_lego_sets[[#This Row],[pieces]]="",0,tb_lego_sets[[#This Row],[pieces]])</f>
        <v>67</v>
      </c>
      <c r="T4414">
        <f>ROUNDDOWN(tb_lego_sets[[#This Row],[year]],-1)</f>
        <v>2000</v>
      </c>
      <c r="U4414" s="5">
        <f>IF(tb_lego_sets[[#This Row],[minifigs]]="",0,_xlfn.NUMBERVALUE(tb_lego_sets[[#This Row],[minifigs]]))</f>
        <v>0</v>
      </c>
    </row>
    <row r="4415" spans="1:21" x14ac:dyDescent="0.35">
      <c r="A4415" t="s">
        <v>20420</v>
      </c>
      <c r="B4415" t="s">
        <v>20421</v>
      </c>
      <c r="C4415">
        <v>2001</v>
      </c>
      <c r="D4415" t="s">
        <v>50</v>
      </c>
      <c r="E4415" t="s">
        <v>9108</v>
      </c>
      <c r="F4415" t="s">
        <v>52</v>
      </c>
      <c r="G4415" t="s">
        <v>19</v>
      </c>
      <c r="H4415">
        <v>92</v>
      </c>
      <c r="I4415" t="s">
        <v>17</v>
      </c>
      <c r="J4415" t="s">
        <v>17</v>
      </c>
      <c r="K4415" t="s">
        <v>17</v>
      </c>
      <c r="L4415" t="s">
        <v>20422</v>
      </c>
      <c r="M4415" t="s">
        <v>20423</v>
      </c>
      <c r="N4415" t="s">
        <v>20424</v>
      </c>
      <c r="O4415" t="s">
        <v>88133</v>
      </c>
      <c r="P4415" t="str">
        <f>_xlfn.TEXTJOIN("-",FALSE,tb_lego_sets[[#This Row],[set_id]:[imageURL]])</f>
        <v>3741-1-Large Locomotive-2001-Trains-9V-Modern day-Normal-92----https://brickset.com/sets/3741-1-https://images.brickset.com/sets/small/3741-1.jpg-https://images.brickset.com/sets/images/3741-1.jpg</v>
      </c>
      <c r="Q4415" t="b">
        <f>ISNUMBER(tb_lego_sets[[#This Row],[US_retailPrice]])</f>
        <v>0</v>
      </c>
      <c r="R4415">
        <f>IF(tb_lego_sets[[#This Row],[US_retailPrice]]="",0,tb_lego_sets[[#This Row],[US_retailPrice]])</f>
        <v>0</v>
      </c>
      <c r="S4415">
        <f>IF(tb_lego_sets[[#This Row],[pieces]]="",0,tb_lego_sets[[#This Row],[pieces]])</f>
        <v>92</v>
      </c>
      <c r="T4415">
        <f>ROUNDDOWN(tb_lego_sets[[#This Row],[year]],-1)</f>
        <v>2000</v>
      </c>
      <c r="U4415" s="5">
        <f>IF(tb_lego_sets[[#This Row],[minifigs]]="",0,_xlfn.NUMBERVALUE(tb_lego_sets[[#This Row],[minifigs]]))</f>
        <v>0</v>
      </c>
    </row>
    <row r="4416" spans="1:21" x14ac:dyDescent="0.35">
      <c r="A4416" t="s">
        <v>20425</v>
      </c>
      <c r="B4416" t="s">
        <v>20426</v>
      </c>
      <c r="C4416">
        <v>2001</v>
      </c>
      <c r="D4416" t="s">
        <v>50</v>
      </c>
      <c r="E4416" t="s">
        <v>9108</v>
      </c>
      <c r="F4416" t="s">
        <v>52</v>
      </c>
      <c r="G4416" t="s">
        <v>19</v>
      </c>
      <c r="H4416">
        <v>39</v>
      </c>
      <c r="I4416" t="s">
        <v>17</v>
      </c>
      <c r="J4416" t="s">
        <v>17</v>
      </c>
      <c r="K4416" t="s">
        <v>17</v>
      </c>
      <c r="L4416" t="s">
        <v>20427</v>
      </c>
      <c r="M4416" t="s">
        <v>20428</v>
      </c>
      <c r="N4416" t="s">
        <v>20429</v>
      </c>
      <c r="O4416" t="s">
        <v>88133</v>
      </c>
      <c r="P4416" t="str">
        <f>_xlfn.TEXTJOIN("-",FALSE,tb_lego_sets[[#This Row],[set_id]:[imageURL]])</f>
        <v>3742-1-Tender-2001-Trains-9V-Modern day-Normal-39----https://brickset.com/sets/3742-1-https://images.brickset.com/sets/small/3742-1.jpg-https://images.brickset.com/sets/images/3742-1.jpg</v>
      </c>
      <c r="Q4416" t="b">
        <f>ISNUMBER(tb_lego_sets[[#This Row],[US_retailPrice]])</f>
        <v>0</v>
      </c>
      <c r="R4416">
        <f>IF(tb_lego_sets[[#This Row],[US_retailPrice]]="",0,tb_lego_sets[[#This Row],[US_retailPrice]])</f>
        <v>0</v>
      </c>
      <c r="S4416">
        <f>IF(tb_lego_sets[[#This Row],[pieces]]="",0,tb_lego_sets[[#This Row],[pieces]])</f>
        <v>39</v>
      </c>
      <c r="T4416">
        <f>ROUNDDOWN(tb_lego_sets[[#This Row],[year]],-1)</f>
        <v>2000</v>
      </c>
      <c r="U4416" s="5">
        <f>IF(tb_lego_sets[[#This Row],[minifigs]]="",0,_xlfn.NUMBERVALUE(tb_lego_sets[[#This Row],[minifigs]]))</f>
        <v>0</v>
      </c>
    </row>
    <row r="4417" spans="1:21" x14ac:dyDescent="0.35">
      <c r="A4417" t="s">
        <v>20430</v>
      </c>
      <c r="B4417" t="s">
        <v>20431</v>
      </c>
      <c r="C4417">
        <v>2001</v>
      </c>
      <c r="D4417" t="s">
        <v>50</v>
      </c>
      <c r="E4417" t="s">
        <v>9108</v>
      </c>
      <c r="F4417" t="s">
        <v>52</v>
      </c>
      <c r="G4417" t="s">
        <v>19</v>
      </c>
      <c r="H4417">
        <v>106</v>
      </c>
      <c r="I4417" t="s">
        <v>17</v>
      </c>
      <c r="J4417" t="s">
        <v>17</v>
      </c>
      <c r="K4417" t="s">
        <v>17</v>
      </c>
      <c r="L4417" t="s">
        <v>20432</v>
      </c>
      <c r="M4417" t="s">
        <v>20433</v>
      </c>
      <c r="N4417" t="s">
        <v>20434</v>
      </c>
      <c r="O4417" t="s">
        <v>88133</v>
      </c>
      <c r="P4417" t="str">
        <f>_xlfn.TEXTJOIN("-",FALSE,tb_lego_sets[[#This Row],[set_id]:[imageURL]])</f>
        <v>3743-1-Locomotive Blue Bricks-2001-Trains-9V-Modern day-Normal-106----https://brickset.com/sets/3743-1-https://images.brickset.com/sets/small/3743-1.jpg-https://images.brickset.com/sets/images/3743-1.jpg</v>
      </c>
      <c r="Q4417" t="b">
        <f>ISNUMBER(tb_lego_sets[[#This Row],[US_retailPrice]])</f>
        <v>0</v>
      </c>
      <c r="R4417">
        <f>IF(tb_lego_sets[[#This Row],[US_retailPrice]]="",0,tb_lego_sets[[#This Row],[US_retailPrice]])</f>
        <v>0</v>
      </c>
      <c r="S4417">
        <f>IF(tb_lego_sets[[#This Row],[pieces]]="",0,tb_lego_sets[[#This Row],[pieces]])</f>
        <v>106</v>
      </c>
      <c r="T4417">
        <f>ROUNDDOWN(tb_lego_sets[[#This Row],[year]],-1)</f>
        <v>2000</v>
      </c>
      <c r="U4417" s="5">
        <f>IF(tb_lego_sets[[#This Row],[minifigs]]="",0,_xlfn.NUMBERVALUE(tb_lego_sets[[#This Row],[minifigs]]))</f>
        <v>0</v>
      </c>
    </row>
    <row r="4418" spans="1:21" x14ac:dyDescent="0.35">
      <c r="A4418" t="s">
        <v>20435</v>
      </c>
      <c r="B4418" t="s">
        <v>20436</v>
      </c>
      <c r="C4418">
        <v>2001</v>
      </c>
      <c r="D4418" t="s">
        <v>50</v>
      </c>
      <c r="E4418" t="s">
        <v>9108</v>
      </c>
      <c r="F4418" t="s">
        <v>52</v>
      </c>
      <c r="G4418" t="s">
        <v>19</v>
      </c>
      <c r="H4418">
        <v>106</v>
      </c>
      <c r="I4418" t="s">
        <v>17</v>
      </c>
      <c r="J4418" t="s">
        <v>17</v>
      </c>
      <c r="K4418" t="s">
        <v>17</v>
      </c>
      <c r="L4418" t="s">
        <v>20437</v>
      </c>
      <c r="M4418" t="s">
        <v>20438</v>
      </c>
      <c r="N4418" t="s">
        <v>20439</v>
      </c>
      <c r="O4418" t="s">
        <v>88133</v>
      </c>
      <c r="P4418" t="str">
        <f>_xlfn.TEXTJOIN("-",FALSE,tb_lego_sets[[#This Row],[set_id]:[imageURL]])</f>
        <v>3744-1-Locomotive Green Bricks-2001-Trains-9V-Modern day-Normal-106----https://brickset.com/sets/3744-1-https://images.brickset.com/sets/small/3744-1.jpg-https://images.brickset.com/sets/images/3744-1.jpg</v>
      </c>
      <c r="Q4418" t="b">
        <f>ISNUMBER(tb_lego_sets[[#This Row],[US_retailPrice]])</f>
        <v>0</v>
      </c>
      <c r="R4418">
        <f>IF(tb_lego_sets[[#This Row],[US_retailPrice]]="",0,tb_lego_sets[[#This Row],[US_retailPrice]])</f>
        <v>0</v>
      </c>
      <c r="S4418">
        <f>IF(tb_lego_sets[[#This Row],[pieces]]="",0,tb_lego_sets[[#This Row],[pieces]])</f>
        <v>106</v>
      </c>
      <c r="T4418">
        <f>ROUNDDOWN(tb_lego_sets[[#This Row],[year]],-1)</f>
        <v>2000</v>
      </c>
      <c r="U4418" s="5">
        <f>IF(tb_lego_sets[[#This Row],[minifigs]]="",0,_xlfn.NUMBERVALUE(tb_lego_sets[[#This Row],[minifigs]]))</f>
        <v>0</v>
      </c>
    </row>
    <row r="4419" spans="1:21" x14ac:dyDescent="0.35">
      <c r="A4419" t="s">
        <v>20440</v>
      </c>
      <c r="B4419" t="s">
        <v>20441</v>
      </c>
      <c r="C4419">
        <v>2001</v>
      </c>
      <c r="D4419" t="s">
        <v>50</v>
      </c>
      <c r="E4419" t="s">
        <v>9108</v>
      </c>
      <c r="F4419" t="s">
        <v>52</v>
      </c>
      <c r="G4419" t="s">
        <v>19</v>
      </c>
      <c r="H4419">
        <v>106</v>
      </c>
      <c r="I4419" t="s">
        <v>17</v>
      </c>
      <c r="J4419" t="s">
        <v>17</v>
      </c>
      <c r="K4419" t="s">
        <v>17</v>
      </c>
      <c r="L4419" t="s">
        <v>20442</v>
      </c>
      <c r="M4419" t="s">
        <v>20443</v>
      </c>
      <c r="N4419" t="s">
        <v>20444</v>
      </c>
      <c r="O4419" t="s">
        <v>88133</v>
      </c>
      <c r="P4419" t="str">
        <f>_xlfn.TEXTJOIN("-",FALSE,tb_lego_sets[[#This Row],[set_id]:[imageURL]])</f>
        <v>3745-1-Locomotive Black Bricks-2001-Trains-9V-Modern day-Normal-106----https://brickset.com/sets/3745-1-https://images.brickset.com/sets/small/3745-1.jpg-https://images.brickset.com/sets/images/3745-1.jpg</v>
      </c>
      <c r="Q4419" t="b">
        <f>ISNUMBER(tb_lego_sets[[#This Row],[US_retailPrice]])</f>
        <v>0</v>
      </c>
      <c r="R4419">
        <f>IF(tb_lego_sets[[#This Row],[US_retailPrice]]="",0,tb_lego_sets[[#This Row],[US_retailPrice]])</f>
        <v>0</v>
      </c>
      <c r="S4419">
        <f>IF(tb_lego_sets[[#This Row],[pieces]]="",0,tb_lego_sets[[#This Row],[pieces]])</f>
        <v>106</v>
      </c>
      <c r="T4419">
        <f>ROUNDDOWN(tb_lego_sets[[#This Row],[year]],-1)</f>
        <v>2000</v>
      </c>
      <c r="U4419" s="5">
        <f>IF(tb_lego_sets[[#This Row],[minifigs]]="",0,_xlfn.NUMBERVALUE(tb_lego_sets[[#This Row],[minifigs]]))</f>
        <v>0</v>
      </c>
    </row>
    <row r="4420" spans="1:21" x14ac:dyDescent="0.35">
      <c r="A4420" t="s">
        <v>20445</v>
      </c>
      <c r="B4420" t="s">
        <v>20446</v>
      </c>
      <c r="C4420">
        <v>2001</v>
      </c>
      <c r="D4420" t="s">
        <v>50</v>
      </c>
      <c r="E4420" t="s">
        <v>9108</v>
      </c>
      <c r="F4420" t="s">
        <v>52</v>
      </c>
      <c r="G4420" t="s">
        <v>19</v>
      </c>
      <c r="H4420">
        <v>106</v>
      </c>
      <c r="I4420" t="s">
        <v>17</v>
      </c>
      <c r="J4420" t="s">
        <v>17</v>
      </c>
      <c r="K4420" t="s">
        <v>17</v>
      </c>
      <c r="L4420" t="s">
        <v>20447</v>
      </c>
      <c r="M4420" t="s">
        <v>20448</v>
      </c>
      <c r="N4420" t="s">
        <v>20449</v>
      </c>
      <c r="O4420" t="s">
        <v>88133</v>
      </c>
      <c r="P4420" t="str">
        <f>_xlfn.TEXTJOIN("-",FALSE,tb_lego_sets[[#This Row],[set_id]:[imageURL]])</f>
        <v>3746-1-Locomotive Brown Bricks-2001-Trains-9V-Modern day-Normal-106----https://brickset.com/sets/3746-1-https://images.brickset.com/sets/small/3746-1.jpg-https://images.brickset.com/sets/images/3746-1.jpg</v>
      </c>
      <c r="Q4420" t="b">
        <f>ISNUMBER(tb_lego_sets[[#This Row],[US_retailPrice]])</f>
        <v>0</v>
      </c>
      <c r="R4420">
        <f>IF(tb_lego_sets[[#This Row],[US_retailPrice]]="",0,tb_lego_sets[[#This Row],[US_retailPrice]])</f>
        <v>0</v>
      </c>
      <c r="S4420">
        <f>IF(tb_lego_sets[[#This Row],[pieces]]="",0,tb_lego_sets[[#This Row],[pieces]])</f>
        <v>106</v>
      </c>
      <c r="T4420">
        <f>ROUNDDOWN(tb_lego_sets[[#This Row],[year]],-1)</f>
        <v>2000</v>
      </c>
      <c r="U4420" s="5">
        <f>IF(tb_lego_sets[[#This Row],[minifigs]]="",0,_xlfn.NUMBERVALUE(tb_lego_sets[[#This Row],[minifigs]]))</f>
        <v>0</v>
      </c>
    </row>
    <row r="4421" spans="1:21" x14ac:dyDescent="0.35">
      <c r="A4421" t="s">
        <v>20450</v>
      </c>
      <c r="B4421" t="s">
        <v>20451</v>
      </c>
      <c r="C4421">
        <v>2001</v>
      </c>
      <c r="D4421" t="s">
        <v>50</v>
      </c>
      <c r="E4421" t="s">
        <v>9108</v>
      </c>
      <c r="F4421" t="s">
        <v>52</v>
      </c>
      <c r="G4421" t="s">
        <v>19</v>
      </c>
      <c r="H4421">
        <v>106</v>
      </c>
      <c r="I4421" t="s">
        <v>17</v>
      </c>
      <c r="J4421" t="s">
        <v>17</v>
      </c>
      <c r="K4421" t="s">
        <v>17</v>
      </c>
      <c r="L4421" t="s">
        <v>20452</v>
      </c>
      <c r="M4421" t="s">
        <v>20453</v>
      </c>
      <c r="N4421" t="s">
        <v>20454</v>
      </c>
      <c r="O4421" t="s">
        <v>88133</v>
      </c>
      <c r="P4421" t="str">
        <f>_xlfn.TEXTJOIN("-",FALSE,tb_lego_sets[[#This Row],[set_id]:[imageURL]])</f>
        <v>3747-1-Locomotive Dark Grey Bricks-2001-Trains-9V-Modern day-Normal-106----https://brickset.com/sets/3747-1-https://images.brickset.com/sets/small/3747-1.jpg-https://images.brickset.com/sets/images/3747-1.jpg</v>
      </c>
      <c r="Q4421" t="b">
        <f>ISNUMBER(tb_lego_sets[[#This Row],[US_retailPrice]])</f>
        <v>0</v>
      </c>
      <c r="R4421">
        <f>IF(tb_lego_sets[[#This Row],[US_retailPrice]]="",0,tb_lego_sets[[#This Row],[US_retailPrice]])</f>
        <v>0</v>
      </c>
      <c r="S4421">
        <f>IF(tb_lego_sets[[#This Row],[pieces]]="",0,tb_lego_sets[[#This Row],[pieces]])</f>
        <v>106</v>
      </c>
      <c r="T4421">
        <f>ROUNDDOWN(tb_lego_sets[[#This Row],[year]],-1)</f>
        <v>2000</v>
      </c>
      <c r="U4421" s="5">
        <f>IF(tb_lego_sets[[#This Row],[minifigs]]="",0,_xlfn.NUMBERVALUE(tb_lego_sets[[#This Row],[minifigs]]))</f>
        <v>0</v>
      </c>
    </row>
    <row r="4422" spans="1:21" x14ac:dyDescent="0.35">
      <c r="A4422" t="s">
        <v>20455</v>
      </c>
      <c r="B4422" t="s">
        <v>20456</v>
      </c>
      <c r="C4422">
        <v>2001</v>
      </c>
      <c r="D4422" t="s">
        <v>50</v>
      </c>
      <c r="E4422" t="s">
        <v>9108</v>
      </c>
      <c r="F4422" t="s">
        <v>52</v>
      </c>
      <c r="G4422" t="s">
        <v>19</v>
      </c>
      <c r="H4422">
        <v>4</v>
      </c>
      <c r="I4422" t="s">
        <v>17</v>
      </c>
      <c r="J4422" t="s">
        <v>17</v>
      </c>
      <c r="K4422" t="s">
        <v>17</v>
      </c>
      <c r="L4422" t="s">
        <v>20457</v>
      </c>
      <c r="M4422" t="s">
        <v>20458</v>
      </c>
      <c r="N4422" t="s">
        <v>20459</v>
      </c>
      <c r="O4422" t="s">
        <v>88133</v>
      </c>
      <c r="P4422" t="str">
        <f>_xlfn.TEXTJOIN("-",FALSE,tb_lego_sets[[#This Row],[set_id]:[imageURL]])</f>
        <v>3748-1-Light Unit for Train-2001-Trains-9V-Modern day-Normal-4----https://brickset.com/sets/3748-1-https://images.brickset.com/sets/small/3748-1.jpg-https://images.brickset.com/sets/images/3748-1.jpg</v>
      </c>
      <c r="Q4422" t="b">
        <f>ISNUMBER(tb_lego_sets[[#This Row],[US_retailPrice]])</f>
        <v>0</v>
      </c>
      <c r="R4422">
        <f>IF(tb_lego_sets[[#This Row],[US_retailPrice]]="",0,tb_lego_sets[[#This Row],[US_retailPrice]])</f>
        <v>0</v>
      </c>
      <c r="S4422">
        <f>IF(tb_lego_sets[[#This Row],[pieces]]="",0,tb_lego_sets[[#This Row],[pieces]])</f>
        <v>4</v>
      </c>
      <c r="T4422">
        <f>ROUNDDOWN(tb_lego_sets[[#This Row],[year]],-1)</f>
        <v>2000</v>
      </c>
      <c r="U4422" s="5">
        <f>IF(tb_lego_sets[[#This Row],[minifigs]]="",0,_xlfn.NUMBERVALUE(tb_lego_sets[[#This Row],[minifigs]]))</f>
        <v>0</v>
      </c>
    </row>
    <row r="4423" spans="1:21" x14ac:dyDescent="0.35">
      <c r="A4423" t="s">
        <v>20460</v>
      </c>
      <c r="B4423" t="s">
        <v>20461</v>
      </c>
      <c r="C4423">
        <v>2001</v>
      </c>
      <c r="D4423" t="s">
        <v>18579</v>
      </c>
      <c r="E4423" t="s">
        <v>2434</v>
      </c>
      <c r="F4423" t="s">
        <v>206</v>
      </c>
      <c r="G4423" t="s">
        <v>19</v>
      </c>
      <c r="H4423">
        <v>48</v>
      </c>
      <c r="I4423" t="s">
        <v>17</v>
      </c>
      <c r="J4423" t="s">
        <v>17</v>
      </c>
      <c r="K4423">
        <v>4.99</v>
      </c>
      <c r="L4423" t="s">
        <v>20462</v>
      </c>
      <c r="M4423" t="s">
        <v>20463</v>
      </c>
      <c r="N4423" t="s">
        <v>20464</v>
      </c>
      <c r="O4423" t="s">
        <v>88133</v>
      </c>
      <c r="P4423" t="str">
        <f>_xlfn.TEXTJOIN("-",FALSE,tb_lego_sets[[#This Row],[set_id]:[imageURL]])</f>
        <v>3750-1-Life On Mars Accessories-2001-Bulk Bricks-Space-Basic-Normal-48---4,99-https://brickset.com/sets/3750-1-https://images.brickset.com/sets/small/3750-1.jpg-https://images.brickset.com/sets/images/3750-1.jpg</v>
      </c>
      <c r="Q4423" t="b">
        <f>ISNUMBER(tb_lego_sets[[#This Row],[US_retailPrice]])</f>
        <v>1</v>
      </c>
      <c r="R4423">
        <f>IF(tb_lego_sets[[#This Row],[US_retailPrice]]="",0,tb_lego_sets[[#This Row],[US_retailPrice]])</f>
        <v>4.99</v>
      </c>
      <c r="S4423">
        <f>IF(tb_lego_sets[[#This Row],[pieces]]="",0,tb_lego_sets[[#This Row],[pieces]])</f>
        <v>48</v>
      </c>
      <c r="T4423">
        <f>ROUNDDOWN(tb_lego_sets[[#This Row],[year]],-1)</f>
        <v>2000</v>
      </c>
      <c r="U4423" s="5">
        <f>IF(tb_lego_sets[[#This Row],[minifigs]]="",0,_xlfn.NUMBERVALUE(tb_lego_sets[[#This Row],[minifigs]]))</f>
        <v>0</v>
      </c>
    </row>
    <row r="4424" spans="1:21" x14ac:dyDescent="0.35">
      <c r="A4424" t="s">
        <v>20465</v>
      </c>
      <c r="B4424" t="s">
        <v>20466</v>
      </c>
      <c r="C4424">
        <v>2001</v>
      </c>
      <c r="D4424" t="s">
        <v>18579</v>
      </c>
      <c r="E4424" t="s">
        <v>17</v>
      </c>
      <c r="F4424" t="s">
        <v>206</v>
      </c>
      <c r="G4424" t="s">
        <v>19</v>
      </c>
      <c r="H4424">
        <v>100</v>
      </c>
      <c r="I4424" t="s">
        <v>17</v>
      </c>
      <c r="J4424" t="s">
        <v>17</v>
      </c>
      <c r="K4424" t="s">
        <v>17</v>
      </c>
      <c r="L4424" t="s">
        <v>20467</v>
      </c>
      <c r="M4424" t="s">
        <v>20468</v>
      </c>
      <c r="N4424" t="s">
        <v>20469</v>
      </c>
      <c r="O4424" t="s">
        <v>88133</v>
      </c>
      <c r="P4424" t="str">
        <f>_xlfn.TEXTJOIN("-",FALSE,tb_lego_sets[[#This Row],[set_id]:[imageURL]])</f>
        <v>3751-1-1x2 Brown Bricks-2001-Bulk Bricks--Basic-Normal-100----https://brickset.com/sets/3751-1-https://images.brickset.com/sets/small/3751-1.jpg-https://images.brickset.com/sets/images/3751-1.jpg</v>
      </c>
      <c r="Q4424" t="b">
        <f>ISNUMBER(tb_lego_sets[[#This Row],[US_retailPrice]])</f>
        <v>0</v>
      </c>
      <c r="R4424">
        <f>IF(tb_lego_sets[[#This Row],[US_retailPrice]]="",0,tb_lego_sets[[#This Row],[US_retailPrice]])</f>
        <v>0</v>
      </c>
      <c r="S4424">
        <f>IF(tb_lego_sets[[#This Row],[pieces]]="",0,tb_lego_sets[[#This Row],[pieces]])</f>
        <v>100</v>
      </c>
      <c r="T4424">
        <f>ROUNDDOWN(tb_lego_sets[[#This Row],[year]],-1)</f>
        <v>2000</v>
      </c>
      <c r="U4424" s="5">
        <f>IF(tb_lego_sets[[#This Row],[minifigs]]="",0,_xlfn.NUMBERVALUE(tb_lego_sets[[#This Row],[minifigs]]))</f>
        <v>0</v>
      </c>
    </row>
    <row r="4425" spans="1:21" x14ac:dyDescent="0.35">
      <c r="A4425" t="s">
        <v>20470</v>
      </c>
      <c r="B4425" t="s">
        <v>20471</v>
      </c>
      <c r="C4425">
        <v>2001</v>
      </c>
      <c r="D4425" t="s">
        <v>18579</v>
      </c>
      <c r="E4425" t="s">
        <v>17</v>
      </c>
      <c r="F4425" t="s">
        <v>206</v>
      </c>
      <c r="G4425" t="s">
        <v>19</v>
      </c>
      <c r="H4425">
        <v>50</v>
      </c>
      <c r="I4425" t="s">
        <v>17</v>
      </c>
      <c r="J4425" t="s">
        <v>17</v>
      </c>
      <c r="K4425" t="s">
        <v>17</v>
      </c>
      <c r="L4425" t="s">
        <v>20472</v>
      </c>
      <c r="M4425" t="s">
        <v>20473</v>
      </c>
      <c r="N4425" t="s">
        <v>20474</v>
      </c>
      <c r="O4425" t="s">
        <v>88133</v>
      </c>
      <c r="P4425" t="str">
        <f>_xlfn.TEXTJOIN("-",FALSE,tb_lego_sets[[#This Row],[set_id]:[imageURL]])</f>
        <v>3752-1-1x6 Brown Bricks-2001-Bulk Bricks--Basic-Normal-50----https://brickset.com/sets/3752-1-https://images.brickset.com/sets/small/3752-1.jpg-https://images.brickset.com/sets/images/3752-1.jpg</v>
      </c>
      <c r="Q4425" t="b">
        <f>ISNUMBER(tb_lego_sets[[#This Row],[US_retailPrice]])</f>
        <v>0</v>
      </c>
      <c r="R4425">
        <f>IF(tb_lego_sets[[#This Row],[US_retailPrice]]="",0,tb_lego_sets[[#This Row],[US_retailPrice]])</f>
        <v>0</v>
      </c>
      <c r="S4425">
        <f>IF(tb_lego_sets[[#This Row],[pieces]]="",0,tb_lego_sets[[#This Row],[pieces]])</f>
        <v>50</v>
      </c>
      <c r="T4425">
        <f>ROUNDDOWN(tb_lego_sets[[#This Row],[year]],-1)</f>
        <v>2000</v>
      </c>
      <c r="U4425" s="5">
        <f>IF(tb_lego_sets[[#This Row],[minifigs]]="",0,_xlfn.NUMBERVALUE(tb_lego_sets[[#This Row],[minifigs]]))</f>
        <v>0</v>
      </c>
    </row>
    <row r="4426" spans="1:21" x14ac:dyDescent="0.35">
      <c r="A4426" t="s">
        <v>20475</v>
      </c>
      <c r="B4426" t="s">
        <v>20476</v>
      </c>
      <c r="C4426">
        <v>2001</v>
      </c>
      <c r="D4426" t="s">
        <v>18579</v>
      </c>
      <c r="E4426" t="s">
        <v>17</v>
      </c>
      <c r="F4426" t="s">
        <v>206</v>
      </c>
      <c r="G4426" t="s">
        <v>19</v>
      </c>
      <c r="H4426">
        <v>100</v>
      </c>
      <c r="I4426" t="s">
        <v>17</v>
      </c>
      <c r="J4426" t="s">
        <v>17</v>
      </c>
      <c r="K4426" t="s">
        <v>17</v>
      </c>
      <c r="L4426" t="s">
        <v>20477</v>
      </c>
      <c r="M4426" t="s">
        <v>20478</v>
      </c>
      <c r="N4426" t="s">
        <v>20479</v>
      </c>
      <c r="O4426" t="s">
        <v>88133</v>
      </c>
      <c r="P4426" t="str">
        <f>_xlfn.TEXTJOIN("-",FALSE,tb_lego_sets[[#This Row],[set_id]:[imageURL]])</f>
        <v>3753-1-2x2 Brown Bricks-2001-Bulk Bricks--Basic-Normal-100----https://brickset.com/sets/3753-1-https://images.brickset.com/sets/small/3753-1.jpg-https://images.brickset.com/sets/images/3753-1.jpg</v>
      </c>
      <c r="Q4426" t="b">
        <f>ISNUMBER(tb_lego_sets[[#This Row],[US_retailPrice]])</f>
        <v>0</v>
      </c>
      <c r="R4426">
        <f>IF(tb_lego_sets[[#This Row],[US_retailPrice]]="",0,tb_lego_sets[[#This Row],[US_retailPrice]])</f>
        <v>0</v>
      </c>
      <c r="S4426">
        <f>IF(tb_lego_sets[[#This Row],[pieces]]="",0,tb_lego_sets[[#This Row],[pieces]])</f>
        <v>100</v>
      </c>
      <c r="T4426">
        <f>ROUNDDOWN(tb_lego_sets[[#This Row],[year]],-1)</f>
        <v>2000</v>
      </c>
      <c r="U4426" s="5">
        <f>IF(tb_lego_sets[[#This Row],[minifigs]]="",0,_xlfn.NUMBERVALUE(tb_lego_sets[[#This Row],[minifigs]]))</f>
        <v>0</v>
      </c>
    </row>
    <row r="4427" spans="1:21" x14ac:dyDescent="0.35">
      <c r="A4427" t="s">
        <v>20480</v>
      </c>
      <c r="B4427" t="s">
        <v>20481</v>
      </c>
      <c r="C4427">
        <v>2001</v>
      </c>
      <c r="D4427" t="s">
        <v>18579</v>
      </c>
      <c r="E4427" t="s">
        <v>17</v>
      </c>
      <c r="F4427" t="s">
        <v>206</v>
      </c>
      <c r="G4427" t="s">
        <v>19</v>
      </c>
      <c r="H4427">
        <v>50</v>
      </c>
      <c r="I4427" t="s">
        <v>17</v>
      </c>
      <c r="J4427" t="s">
        <v>17</v>
      </c>
      <c r="K4427" t="s">
        <v>17</v>
      </c>
      <c r="L4427" t="s">
        <v>20482</v>
      </c>
      <c r="M4427" t="s">
        <v>20483</v>
      </c>
      <c r="N4427" t="s">
        <v>20484</v>
      </c>
      <c r="O4427" t="s">
        <v>88133</v>
      </c>
      <c r="P4427" t="str">
        <f>_xlfn.TEXTJOIN("-",FALSE,tb_lego_sets[[#This Row],[set_id]:[imageURL]])</f>
        <v>3754-1-2x4 Brown Bricks-2001-Bulk Bricks--Basic-Normal-50----https://brickset.com/sets/3754-1-https://images.brickset.com/sets/small/3754-1.jpg-https://images.brickset.com/sets/images/3754-1.jpg</v>
      </c>
      <c r="Q4427" t="b">
        <f>ISNUMBER(tb_lego_sets[[#This Row],[US_retailPrice]])</f>
        <v>0</v>
      </c>
      <c r="R4427">
        <f>IF(tb_lego_sets[[#This Row],[US_retailPrice]]="",0,tb_lego_sets[[#This Row],[US_retailPrice]])</f>
        <v>0</v>
      </c>
      <c r="S4427">
        <f>IF(tb_lego_sets[[#This Row],[pieces]]="",0,tb_lego_sets[[#This Row],[pieces]])</f>
        <v>50</v>
      </c>
      <c r="T4427">
        <f>ROUNDDOWN(tb_lego_sets[[#This Row],[year]],-1)</f>
        <v>2000</v>
      </c>
      <c r="U4427" s="5">
        <f>IF(tb_lego_sets[[#This Row],[minifigs]]="",0,_xlfn.NUMBERVALUE(tb_lego_sets[[#This Row],[minifigs]]))</f>
        <v>0</v>
      </c>
    </row>
    <row r="4428" spans="1:21" x14ac:dyDescent="0.35">
      <c r="A4428" t="s">
        <v>20485</v>
      </c>
      <c r="B4428" t="s">
        <v>20486</v>
      </c>
      <c r="C4428">
        <v>2001</v>
      </c>
      <c r="D4428" t="s">
        <v>18579</v>
      </c>
      <c r="E4428" t="s">
        <v>17</v>
      </c>
      <c r="F4428" t="s">
        <v>206</v>
      </c>
      <c r="G4428" t="s">
        <v>19</v>
      </c>
      <c r="H4428">
        <v>50</v>
      </c>
      <c r="I4428" t="s">
        <v>17</v>
      </c>
      <c r="J4428" t="s">
        <v>17</v>
      </c>
      <c r="K4428" t="s">
        <v>17</v>
      </c>
      <c r="L4428" t="s">
        <v>20487</v>
      </c>
      <c r="M4428" t="s">
        <v>20488</v>
      </c>
      <c r="N4428" t="s">
        <v>20489</v>
      </c>
      <c r="O4428" t="s">
        <v>88133</v>
      </c>
      <c r="P4428" t="str">
        <f>_xlfn.TEXTJOIN("-",FALSE,tb_lego_sets[[#This Row],[set_id]:[imageURL]])</f>
        <v>3755-1-2x4 Roof Tiles Steep Sloped Brown-2001-Bulk Bricks--Basic-Normal-50----https://brickset.com/sets/3755-1-https://images.brickset.com/sets/small/3755-1.jpg-https://images.brickset.com/sets/images/3755-1.jpg</v>
      </c>
      <c r="Q4428" t="b">
        <f>ISNUMBER(tb_lego_sets[[#This Row],[US_retailPrice]])</f>
        <v>0</v>
      </c>
      <c r="R4428">
        <f>IF(tb_lego_sets[[#This Row],[US_retailPrice]]="",0,tb_lego_sets[[#This Row],[US_retailPrice]])</f>
        <v>0</v>
      </c>
      <c r="S4428">
        <f>IF(tb_lego_sets[[#This Row],[pieces]]="",0,tb_lego_sets[[#This Row],[pieces]])</f>
        <v>50</v>
      </c>
      <c r="T4428">
        <f>ROUNDDOWN(tb_lego_sets[[#This Row],[year]],-1)</f>
        <v>2000</v>
      </c>
      <c r="U4428" s="5">
        <f>IF(tb_lego_sets[[#This Row],[minifigs]]="",0,_xlfn.NUMBERVALUE(tb_lego_sets[[#This Row],[minifigs]]))</f>
        <v>0</v>
      </c>
    </row>
    <row r="4429" spans="1:21" x14ac:dyDescent="0.35">
      <c r="A4429" t="s">
        <v>20490</v>
      </c>
      <c r="B4429" t="s">
        <v>20491</v>
      </c>
      <c r="C4429">
        <v>2001</v>
      </c>
      <c r="D4429" t="s">
        <v>18579</v>
      </c>
      <c r="E4429" t="s">
        <v>17</v>
      </c>
      <c r="F4429" t="s">
        <v>206</v>
      </c>
      <c r="G4429" t="s">
        <v>19</v>
      </c>
      <c r="H4429">
        <v>25</v>
      </c>
      <c r="I4429" t="s">
        <v>17</v>
      </c>
      <c r="J4429" t="s">
        <v>17</v>
      </c>
      <c r="K4429" t="s">
        <v>17</v>
      </c>
      <c r="L4429" t="s">
        <v>20492</v>
      </c>
      <c r="M4429" t="s">
        <v>20493</v>
      </c>
      <c r="N4429" t="s">
        <v>20494</v>
      </c>
      <c r="O4429" t="s">
        <v>88133</v>
      </c>
      <c r="P4429" t="str">
        <f>_xlfn.TEXTJOIN("-",FALSE,tb_lego_sets[[#This Row],[set_id]:[imageURL]])</f>
        <v>3756-1-2x4 Ridge Roof Tiles Steep Sloped Brown-2001-Bulk Bricks--Basic-Normal-25----https://brickset.com/sets/3756-1-https://images.brickset.com/sets/small/3756-1.jpg-https://images.brickset.com/sets/images/3756-1.jpg</v>
      </c>
      <c r="Q4429" t="b">
        <f>ISNUMBER(tb_lego_sets[[#This Row],[US_retailPrice]])</f>
        <v>0</v>
      </c>
      <c r="R4429">
        <f>IF(tb_lego_sets[[#This Row],[US_retailPrice]]="",0,tb_lego_sets[[#This Row],[US_retailPrice]])</f>
        <v>0</v>
      </c>
      <c r="S4429">
        <f>IF(tb_lego_sets[[#This Row],[pieces]]="",0,tb_lego_sets[[#This Row],[pieces]])</f>
        <v>25</v>
      </c>
      <c r="T4429">
        <f>ROUNDDOWN(tb_lego_sets[[#This Row],[year]],-1)</f>
        <v>2000</v>
      </c>
      <c r="U4429" s="5">
        <f>IF(tb_lego_sets[[#This Row],[minifigs]]="",0,_xlfn.NUMBERVALUE(tb_lego_sets[[#This Row],[minifigs]]))</f>
        <v>0</v>
      </c>
    </row>
    <row r="4430" spans="1:21" x14ac:dyDescent="0.35">
      <c r="A4430" t="s">
        <v>20495</v>
      </c>
      <c r="B4430" t="s">
        <v>20496</v>
      </c>
      <c r="C4430">
        <v>2001</v>
      </c>
      <c r="D4430" t="s">
        <v>16135</v>
      </c>
      <c r="E4430" t="s">
        <v>17779</v>
      </c>
      <c r="F4430" t="s">
        <v>2207</v>
      </c>
      <c r="G4430" t="s">
        <v>19</v>
      </c>
      <c r="H4430">
        <v>321</v>
      </c>
      <c r="I4430" t="s">
        <v>17</v>
      </c>
      <c r="J4430" t="s">
        <v>17</v>
      </c>
      <c r="K4430" t="s">
        <v>17</v>
      </c>
      <c r="L4430" t="s">
        <v>20497</v>
      </c>
      <c r="M4430" t="s">
        <v>20498</v>
      </c>
      <c r="N4430" t="s">
        <v>20499</v>
      </c>
      <c r="O4430" t="s">
        <v>88133</v>
      </c>
      <c r="P4430" t="str">
        <f>_xlfn.TEXTJOIN("-",FALSE,tb_lego_sets[[#This Row],[set_id]:[imageURL]])</f>
        <v>3800-1-Ultimate Builders Set-2001-Mindstorms-1.5-Technical-Normal-321----https://brickset.com/sets/3800-1-https://images.brickset.com/sets/small/3800-1.jpg-https://images.brickset.com/sets/images/3800-1.jpg</v>
      </c>
      <c r="Q4430" t="b">
        <f>ISNUMBER(tb_lego_sets[[#This Row],[US_retailPrice]])</f>
        <v>0</v>
      </c>
      <c r="R4430">
        <f>IF(tb_lego_sets[[#This Row],[US_retailPrice]]="",0,tb_lego_sets[[#This Row],[US_retailPrice]])</f>
        <v>0</v>
      </c>
      <c r="S4430">
        <f>IF(tb_lego_sets[[#This Row],[pieces]]="",0,tb_lego_sets[[#This Row],[pieces]])</f>
        <v>321</v>
      </c>
      <c r="T4430">
        <f>ROUNDDOWN(tb_lego_sets[[#This Row],[year]],-1)</f>
        <v>2000</v>
      </c>
      <c r="U4430" s="5">
        <f>IF(tb_lego_sets[[#This Row],[minifigs]]="",0,_xlfn.NUMBERVALUE(tb_lego_sets[[#This Row],[minifigs]]))</f>
        <v>0</v>
      </c>
    </row>
    <row r="4431" spans="1:21" x14ac:dyDescent="0.35">
      <c r="A4431" t="s">
        <v>20500</v>
      </c>
      <c r="B4431" t="s">
        <v>20501</v>
      </c>
      <c r="C4431">
        <v>2001</v>
      </c>
      <c r="D4431" t="s">
        <v>16135</v>
      </c>
      <c r="E4431" t="s">
        <v>20502</v>
      </c>
      <c r="F4431" t="s">
        <v>2207</v>
      </c>
      <c r="G4431" t="s">
        <v>19</v>
      </c>
      <c r="H4431">
        <v>717</v>
      </c>
      <c r="I4431" t="s">
        <v>17</v>
      </c>
      <c r="J4431" t="s">
        <v>17</v>
      </c>
      <c r="K4431" t="s">
        <v>17</v>
      </c>
      <c r="L4431" t="s">
        <v>20503</v>
      </c>
      <c r="M4431" t="s">
        <v>20504</v>
      </c>
      <c r="N4431" t="s">
        <v>20505</v>
      </c>
      <c r="O4431" t="s">
        <v>88133</v>
      </c>
      <c r="P4431" t="str">
        <f>_xlfn.TEXTJOIN("-",FALSE,tb_lego_sets[[#This Row],[set_id]:[imageURL]])</f>
        <v>3804-1-Robotics Invention System V2.0-2001-Mindstorms-2.0-Technical-Normal-717----https://brickset.com/sets/3804-1-https://images.brickset.com/sets/small/3804-1.jpg-https://images.brickset.com/sets/images/3804-1.jpg</v>
      </c>
      <c r="Q4431" t="b">
        <f>ISNUMBER(tb_lego_sets[[#This Row],[US_retailPrice]])</f>
        <v>0</v>
      </c>
      <c r="R4431">
        <f>IF(tb_lego_sets[[#This Row],[US_retailPrice]]="",0,tb_lego_sets[[#This Row],[US_retailPrice]])</f>
        <v>0</v>
      </c>
      <c r="S4431">
        <f>IF(tb_lego_sets[[#This Row],[pieces]]="",0,tb_lego_sets[[#This Row],[pieces]])</f>
        <v>717</v>
      </c>
      <c r="T4431">
        <f>ROUNDDOWN(tb_lego_sets[[#This Row],[year]],-1)</f>
        <v>2000</v>
      </c>
      <c r="U4431" s="5">
        <f>IF(tb_lego_sets[[#This Row],[minifigs]]="",0,_xlfn.NUMBERVALUE(tb_lego_sets[[#This Row],[minifigs]]))</f>
        <v>0</v>
      </c>
    </row>
    <row r="4432" spans="1:21" x14ac:dyDescent="0.35">
      <c r="A4432" t="s">
        <v>20506</v>
      </c>
      <c r="B4432" t="s">
        <v>17034</v>
      </c>
      <c r="C4432">
        <v>2001</v>
      </c>
      <c r="D4432" t="s">
        <v>16135</v>
      </c>
      <c r="E4432" t="s">
        <v>17779</v>
      </c>
      <c r="F4432" t="s">
        <v>2207</v>
      </c>
      <c r="G4432" t="s">
        <v>19</v>
      </c>
      <c r="H4432">
        <v>1</v>
      </c>
      <c r="I4432" t="s">
        <v>17</v>
      </c>
      <c r="J4432" t="s">
        <v>17</v>
      </c>
      <c r="K4432" t="s">
        <v>17</v>
      </c>
      <c r="L4432" t="s">
        <v>20507</v>
      </c>
      <c r="M4432" t="s">
        <v>20508</v>
      </c>
      <c r="N4432" t="s">
        <v>20509</v>
      </c>
      <c r="O4432" t="s">
        <v>88133</v>
      </c>
      <c r="P4432" t="str">
        <f>_xlfn.TEXTJOIN("-",FALSE,tb_lego_sets[[#This Row],[set_id]:[imageURL]])</f>
        <v>3805-1-Robotics Invention System Upgrade Kit-2001-Mindstorms-1.5-Technical-Normal-1----https://brickset.com/sets/3805-1-https://images.brickset.com/sets/small/3805-1.jpg-https://images.brickset.com/sets/images/3805-1.jpg</v>
      </c>
      <c r="Q4432" t="b">
        <f>ISNUMBER(tb_lego_sets[[#This Row],[US_retailPrice]])</f>
        <v>0</v>
      </c>
      <c r="R4432">
        <f>IF(tb_lego_sets[[#This Row],[US_retailPrice]]="",0,tb_lego_sets[[#This Row],[US_retailPrice]])</f>
        <v>0</v>
      </c>
      <c r="S4432">
        <f>IF(tb_lego_sets[[#This Row],[pieces]]="",0,tb_lego_sets[[#This Row],[pieces]])</f>
        <v>1</v>
      </c>
      <c r="T4432">
        <f>ROUNDDOWN(tb_lego_sets[[#This Row],[year]],-1)</f>
        <v>2000</v>
      </c>
      <c r="U4432" s="5">
        <f>IF(tb_lego_sets[[#This Row],[minifigs]]="",0,_xlfn.NUMBERVALUE(tb_lego_sets[[#This Row],[minifigs]]))</f>
        <v>0</v>
      </c>
    </row>
    <row r="4433" spans="1:21" x14ac:dyDescent="0.35">
      <c r="A4433" t="s">
        <v>20510</v>
      </c>
      <c r="B4433" t="s">
        <v>20511</v>
      </c>
      <c r="C4433">
        <v>2001</v>
      </c>
      <c r="D4433" t="s">
        <v>594</v>
      </c>
      <c r="E4433" t="s">
        <v>14326</v>
      </c>
      <c r="F4433" t="s">
        <v>71</v>
      </c>
      <c r="G4433" t="s">
        <v>594</v>
      </c>
      <c r="I4433" t="s">
        <v>17</v>
      </c>
      <c r="J4433" t="s">
        <v>17</v>
      </c>
      <c r="K4433" t="s">
        <v>17</v>
      </c>
      <c r="L4433" t="s">
        <v>20512</v>
      </c>
      <c r="M4433" t="s">
        <v>20513</v>
      </c>
      <c r="N4433" t="s">
        <v>20514</v>
      </c>
      <c r="O4433" t="s">
        <v>88133</v>
      </c>
      <c r="P4433" t="str">
        <f>_xlfn.TEXTJOIN("-",FALSE,tb_lego_sets[[#This Row],[set_id]:[imageURL]])</f>
        <v>3901-1-Jack Stone Video-2001-Gear-Digital media-Miscellaneous-Gear-----https://brickset.com/sets/3901-1-https://images.brickset.com/sets/small/3901-1.jpg-https://images.brickset.com/sets/images/3901-1.jpg</v>
      </c>
      <c r="Q4433" t="b">
        <f>ISNUMBER(tb_lego_sets[[#This Row],[US_retailPrice]])</f>
        <v>0</v>
      </c>
      <c r="R4433">
        <f>IF(tb_lego_sets[[#This Row],[US_retailPrice]]="",0,tb_lego_sets[[#This Row],[US_retailPrice]])</f>
        <v>0</v>
      </c>
      <c r="S4433">
        <f>IF(tb_lego_sets[[#This Row],[pieces]]="",0,tb_lego_sets[[#This Row],[pieces]])</f>
        <v>0</v>
      </c>
      <c r="T4433">
        <f>ROUNDDOWN(tb_lego_sets[[#This Row],[year]],-1)</f>
        <v>2000</v>
      </c>
      <c r="U4433" s="5">
        <f>IF(tb_lego_sets[[#This Row],[minifigs]]="",0,_xlfn.NUMBERVALUE(tb_lego_sets[[#This Row],[minifigs]]))</f>
        <v>0</v>
      </c>
    </row>
    <row r="4434" spans="1:21" x14ac:dyDescent="0.35">
      <c r="A4434" t="s">
        <v>20515</v>
      </c>
      <c r="B4434" t="s">
        <v>20516</v>
      </c>
      <c r="C4434">
        <v>2001</v>
      </c>
      <c r="D4434" t="s">
        <v>594</v>
      </c>
      <c r="E4434" t="s">
        <v>20517</v>
      </c>
      <c r="F4434" t="s">
        <v>71</v>
      </c>
      <c r="G4434" t="s">
        <v>594</v>
      </c>
      <c r="I4434" t="s">
        <v>17</v>
      </c>
      <c r="J4434" t="s">
        <v>17</v>
      </c>
      <c r="K4434" t="s">
        <v>17</v>
      </c>
      <c r="L4434" t="s">
        <v>20518</v>
      </c>
      <c r="M4434" t="s">
        <v>20519</v>
      </c>
      <c r="N4434" t="s">
        <v>20520</v>
      </c>
      <c r="O4434" t="s">
        <v>88133</v>
      </c>
      <c r="P4434" t="str">
        <f>_xlfn.TEXTJOIN("-",FALSE,tb_lego_sets[[#This Row],[set_id]:[imageURL]])</f>
        <v>3917-1-Red Brick Key Chain-2001-Gear-Key Chains/Brick-Miscellaneous-Gear-----https://brickset.com/sets/3917-1-https://images.brickset.com/sets/small/3917-1.jpg-https://images.brickset.com/sets/images/3917-1.jpg</v>
      </c>
      <c r="Q4434" t="b">
        <f>ISNUMBER(tb_lego_sets[[#This Row],[US_retailPrice]])</f>
        <v>0</v>
      </c>
      <c r="R4434">
        <f>IF(tb_lego_sets[[#This Row],[US_retailPrice]]="",0,tb_lego_sets[[#This Row],[US_retailPrice]])</f>
        <v>0</v>
      </c>
      <c r="S4434">
        <f>IF(tb_lego_sets[[#This Row],[pieces]]="",0,tb_lego_sets[[#This Row],[pieces]])</f>
        <v>0</v>
      </c>
      <c r="T4434">
        <f>ROUNDDOWN(tb_lego_sets[[#This Row],[year]],-1)</f>
        <v>2000</v>
      </c>
      <c r="U4434" s="5">
        <f>IF(tb_lego_sets[[#This Row],[minifigs]]="",0,_xlfn.NUMBERVALUE(tb_lego_sets[[#This Row],[minifigs]]))</f>
        <v>0</v>
      </c>
    </row>
    <row r="4435" spans="1:21" x14ac:dyDescent="0.35">
      <c r="A4435" t="s">
        <v>20521</v>
      </c>
      <c r="B4435" t="s">
        <v>20522</v>
      </c>
      <c r="C4435">
        <v>2001</v>
      </c>
      <c r="D4435" t="s">
        <v>594</v>
      </c>
      <c r="E4435" t="s">
        <v>20523</v>
      </c>
      <c r="F4435" t="s">
        <v>71</v>
      </c>
      <c r="G4435" t="s">
        <v>594</v>
      </c>
      <c r="I4435" t="s">
        <v>17</v>
      </c>
      <c r="J4435" t="s">
        <v>17</v>
      </c>
      <c r="K4435" t="s">
        <v>17</v>
      </c>
      <c r="L4435" t="s">
        <v>20524</v>
      </c>
      <c r="M4435" t="s">
        <v>20525</v>
      </c>
      <c r="N4435" t="s">
        <v>20526</v>
      </c>
      <c r="O4435" t="s">
        <v>88133</v>
      </c>
      <c r="P4435" t="str">
        <f>_xlfn.TEXTJOIN("-",FALSE,tb_lego_sets[[#This Row],[set_id]:[imageURL]])</f>
        <v>3924-1-Director Key Chain-2001-Gear-Key Chains/Studios-Miscellaneous-Gear-----https://brickset.com/sets/3924-1-https://images.brickset.com/sets/small/3924-1.jpg-https://images.brickset.com/sets/images/3924-1.jpg</v>
      </c>
      <c r="Q4435" t="b">
        <f>ISNUMBER(tb_lego_sets[[#This Row],[US_retailPrice]])</f>
        <v>0</v>
      </c>
      <c r="R4435">
        <f>IF(tb_lego_sets[[#This Row],[US_retailPrice]]="",0,tb_lego_sets[[#This Row],[US_retailPrice]])</f>
        <v>0</v>
      </c>
      <c r="S4435">
        <f>IF(tb_lego_sets[[#This Row],[pieces]]="",0,tb_lego_sets[[#This Row],[pieces]])</f>
        <v>0</v>
      </c>
      <c r="T4435">
        <f>ROUNDDOWN(tb_lego_sets[[#This Row],[year]],-1)</f>
        <v>2000</v>
      </c>
      <c r="U4435" s="5">
        <f>IF(tb_lego_sets[[#This Row],[minifigs]]="",0,_xlfn.NUMBERVALUE(tb_lego_sets[[#This Row],[minifigs]]))</f>
        <v>0</v>
      </c>
    </row>
    <row r="4436" spans="1:21" x14ac:dyDescent="0.35">
      <c r="A4436" t="s">
        <v>20527</v>
      </c>
      <c r="B4436" t="s">
        <v>20528</v>
      </c>
      <c r="C4436">
        <v>2001</v>
      </c>
      <c r="D4436" t="s">
        <v>594</v>
      </c>
      <c r="E4436" t="s">
        <v>20529</v>
      </c>
      <c r="F4436" t="s">
        <v>71</v>
      </c>
      <c r="G4436" t="s">
        <v>594</v>
      </c>
      <c r="I4436" t="s">
        <v>17</v>
      </c>
      <c r="J4436" t="s">
        <v>17</v>
      </c>
      <c r="K4436" t="s">
        <v>17</v>
      </c>
      <c r="L4436" t="s">
        <v>20530</v>
      </c>
      <c r="M4436" t="s">
        <v>20531</v>
      </c>
      <c r="N4436" t="s">
        <v>20532</v>
      </c>
      <c r="O4436" t="s">
        <v>88133</v>
      </c>
      <c r="P4436" t="str">
        <f>_xlfn.TEXTJOIN("-",FALSE,tb_lego_sets[[#This Row],[set_id]:[imageURL]])</f>
        <v>3925-1-Brickster Key Chain-2001-Gear-Key Chains/Island Xtreme Stunts-Miscellaneous-Gear-----https://brickset.com/sets/3925-1-https://images.brickset.com/sets/small/3925-1.jpg-https://images.brickset.com/sets/images/3925-1.jpg</v>
      </c>
      <c r="Q4436" t="b">
        <f>ISNUMBER(tb_lego_sets[[#This Row],[US_retailPrice]])</f>
        <v>0</v>
      </c>
      <c r="R4436">
        <f>IF(tb_lego_sets[[#This Row],[US_retailPrice]]="",0,tb_lego_sets[[#This Row],[US_retailPrice]])</f>
        <v>0</v>
      </c>
      <c r="S4436">
        <f>IF(tb_lego_sets[[#This Row],[pieces]]="",0,tb_lego_sets[[#This Row],[pieces]])</f>
        <v>0</v>
      </c>
      <c r="T4436">
        <f>ROUNDDOWN(tb_lego_sets[[#This Row],[year]],-1)</f>
        <v>2000</v>
      </c>
      <c r="U4436" s="5">
        <f>IF(tb_lego_sets[[#This Row],[minifigs]]="",0,_xlfn.NUMBERVALUE(tb_lego_sets[[#This Row],[minifigs]]))</f>
        <v>0</v>
      </c>
    </row>
    <row r="4437" spans="1:21" x14ac:dyDescent="0.35">
      <c r="A4437" t="s">
        <v>20533</v>
      </c>
      <c r="B4437" t="s">
        <v>20534</v>
      </c>
      <c r="C4437">
        <v>2001</v>
      </c>
      <c r="D4437" t="s">
        <v>594</v>
      </c>
      <c r="E4437" t="s">
        <v>17040</v>
      </c>
      <c r="F4437" t="s">
        <v>71</v>
      </c>
      <c r="G4437" t="s">
        <v>594</v>
      </c>
      <c r="I4437" t="s">
        <v>17</v>
      </c>
      <c r="J4437" t="s">
        <v>17</v>
      </c>
      <c r="K4437" t="s">
        <v>17</v>
      </c>
      <c r="L4437" t="s">
        <v>20535</v>
      </c>
      <c r="M4437" t="s">
        <v>20536</v>
      </c>
      <c r="N4437" t="s">
        <v>20537</v>
      </c>
      <c r="O4437" t="s">
        <v>88133</v>
      </c>
      <c r="P4437" t="str">
        <f>_xlfn.TEXTJOIN("-",FALSE,tb_lego_sets[[#This Row],[set_id]:[imageURL]])</f>
        <v>3948-1-Stormtrooper-2001-Gear-Key Chains/Star Wars-Miscellaneous-Gear-----https://brickset.com/sets/3948-1-https://images.brickset.com/sets/small/3948-1.jpg-https://images.brickset.com/sets/images/3948-1.jpg</v>
      </c>
      <c r="Q4437" t="b">
        <f>ISNUMBER(tb_lego_sets[[#This Row],[US_retailPrice]])</f>
        <v>0</v>
      </c>
      <c r="R4437">
        <f>IF(tb_lego_sets[[#This Row],[US_retailPrice]]="",0,tb_lego_sets[[#This Row],[US_retailPrice]])</f>
        <v>0</v>
      </c>
      <c r="S4437">
        <f>IF(tb_lego_sets[[#This Row],[pieces]]="",0,tb_lego_sets[[#This Row],[pieces]])</f>
        <v>0</v>
      </c>
      <c r="T4437">
        <f>ROUNDDOWN(tb_lego_sets[[#This Row],[year]],-1)</f>
        <v>2000</v>
      </c>
      <c r="U4437" s="5">
        <f>IF(tb_lego_sets[[#This Row],[minifigs]]="",0,_xlfn.NUMBERVALUE(tb_lego_sets[[#This Row],[minifigs]]))</f>
        <v>0</v>
      </c>
    </row>
    <row r="4438" spans="1:21" x14ac:dyDescent="0.35">
      <c r="A4438" t="s">
        <v>20538</v>
      </c>
      <c r="B4438" t="s">
        <v>20539</v>
      </c>
      <c r="C4438">
        <v>2001</v>
      </c>
      <c r="D4438" t="s">
        <v>594</v>
      </c>
      <c r="E4438" t="s">
        <v>20540</v>
      </c>
      <c r="F4438" t="s">
        <v>71</v>
      </c>
      <c r="G4438" t="s">
        <v>594</v>
      </c>
      <c r="I4438" t="s">
        <v>17</v>
      </c>
      <c r="J4438" t="s">
        <v>17</v>
      </c>
      <c r="K4438" t="s">
        <v>17</v>
      </c>
      <c r="L4438" t="s">
        <v>20541</v>
      </c>
      <c r="M4438" t="s">
        <v>20542</v>
      </c>
      <c r="N4438" t="s">
        <v>20543</v>
      </c>
      <c r="O4438" t="s">
        <v>88133</v>
      </c>
      <c r="P4438" t="str">
        <f>_xlfn.TEXTJOIN("-",FALSE,tb_lego_sets[[#This Row],[set_id]:[imageURL]])</f>
        <v>3974-1-Cowboy Key Chain-2001-Gear-Key Chains/Western-Miscellaneous-Gear-----https://brickset.com/sets/3974-1-https://images.brickset.com/sets/small/3974-1.jpg-https://images.brickset.com/sets/images/3974-1.jpg</v>
      </c>
      <c r="Q4438" t="b">
        <f>ISNUMBER(tb_lego_sets[[#This Row],[US_retailPrice]])</f>
        <v>0</v>
      </c>
      <c r="R4438">
        <f>IF(tb_lego_sets[[#This Row],[US_retailPrice]]="",0,tb_lego_sets[[#This Row],[US_retailPrice]])</f>
        <v>0</v>
      </c>
      <c r="S4438">
        <f>IF(tb_lego_sets[[#This Row],[pieces]]="",0,tb_lego_sets[[#This Row],[pieces]])</f>
        <v>0</v>
      </c>
      <c r="T4438">
        <f>ROUNDDOWN(tb_lego_sets[[#This Row],[year]],-1)</f>
        <v>2000</v>
      </c>
      <c r="U4438" s="5">
        <f>IF(tb_lego_sets[[#This Row],[minifigs]]="",0,_xlfn.NUMBERVALUE(tb_lego_sets[[#This Row],[minifigs]]))</f>
        <v>0</v>
      </c>
    </row>
    <row r="4439" spans="1:21" x14ac:dyDescent="0.35">
      <c r="A4439" t="s">
        <v>20544</v>
      </c>
      <c r="B4439" t="s">
        <v>1974</v>
      </c>
      <c r="C4439">
        <v>2001</v>
      </c>
      <c r="D4439" t="s">
        <v>11490</v>
      </c>
      <c r="E4439" t="s">
        <v>239</v>
      </c>
      <c r="F4439" t="s">
        <v>6015</v>
      </c>
      <c r="G4439" t="s">
        <v>19</v>
      </c>
      <c r="H4439">
        <v>21</v>
      </c>
      <c r="I4439" t="s">
        <v>17</v>
      </c>
      <c r="J4439" t="s">
        <v>17</v>
      </c>
      <c r="K4439" t="s">
        <v>17</v>
      </c>
      <c r="L4439" t="s">
        <v>20545</v>
      </c>
      <c r="M4439" t="s">
        <v>20546</v>
      </c>
      <c r="N4439" t="s">
        <v>20547</v>
      </c>
      <c r="O4439" t="s">
        <v>88133</v>
      </c>
      <c r="P4439" t="str">
        <f>_xlfn.TEXTJOIN("-",FALSE,tb_lego_sets[[#This Row],[set_id]:[imageURL]])</f>
        <v>4016-1-Racer-2001-Creator-Promotional-Model making-Normal-21----https://brickset.com/sets/4016-1-https://images.brickset.com/sets/small/4016-1.jpg-https://images.brickset.com/sets/images/4016-1.jpg</v>
      </c>
      <c r="Q4439" t="b">
        <f>ISNUMBER(tb_lego_sets[[#This Row],[US_retailPrice]])</f>
        <v>0</v>
      </c>
      <c r="R4439">
        <f>IF(tb_lego_sets[[#This Row],[US_retailPrice]]="",0,tb_lego_sets[[#This Row],[US_retailPrice]])</f>
        <v>0</v>
      </c>
      <c r="S4439">
        <f>IF(tb_lego_sets[[#This Row],[pieces]]="",0,tb_lego_sets[[#This Row],[pieces]])</f>
        <v>21</v>
      </c>
      <c r="T4439">
        <f>ROUNDDOWN(tb_lego_sets[[#This Row],[year]],-1)</f>
        <v>2000</v>
      </c>
      <c r="U4439" s="5">
        <f>IF(tb_lego_sets[[#This Row],[minifigs]]="",0,_xlfn.NUMBERVALUE(tb_lego_sets[[#This Row],[minifigs]]))</f>
        <v>0</v>
      </c>
    </row>
    <row r="4440" spans="1:21" x14ac:dyDescent="0.35">
      <c r="A4440" t="s">
        <v>20548</v>
      </c>
      <c r="B4440" t="s">
        <v>20549</v>
      </c>
      <c r="C4440">
        <v>2001</v>
      </c>
      <c r="D4440" t="s">
        <v>11490</v>
      </c>
      <c r="E4440" t="s">
        <v>239</v>
      </c>
      <c r="F4440" t="s">
        <v>6015</v>
      </c>
      <c r="G4440" t="s">
        <v>19</v>
      </c>
      <c r="H4440">
        <v>13</v>
      </c>
      <c r="I4440" t="s">
        <v>17</v>
      </c>
      <c r="J4440" t="s">
        <v>17</v>
      </c>
      <c r="K4440" t="s">
        <v>17</v>
      </c>
      <c r="L4440" t="s">
        <v>20550</v>
      </c>
      <c r="M4440" t="s">
        <v>20551</v>
      </c>
      <c r="N4440" t="s">
        <v>20552</v>
      </c>
      <c r="O4440" t="s">
        <v>88133</v>
      </c>
      <c r="P4440" t="str">
        <f>_xlfn.TEXTJOIN("-",FALSE,tb_lego_sets[[#This Row],[set_id]:[imageURL]])</f>
        <v>4017-1-Sea Helicopter-2001-Creator-Promotional-Model making-Normal-13----https://brickset.com/sets/4017-1-https://images.brickset.com/sets/small/4017-1.jpg-https://images.brickset.com/sets/images/4017-1.jpg</v>
      </c>
      <c r="Q4440" t="b">
        <f>ISNUMBER(tb_lego_sets[[#This Row],[US_retailPrice]])</f>
        <v>0</v>
      </c>
      <c r="R4440">
        <f>IF(tb_lego_sets[[#This Row],[US_retailPrice]]="",0,tb_lego_sets[[#This Row],[US_retailPrice]])</f>
        <v>0</v>
      </c>
      <c r="S4440">
        <f>IF(tb_lego_sets[[#This Row],[pieces]]="",0,tb_lego_sets[[#This Row],[pieces]])</f>
        <v>13</v>
      </c>
      <c r="T4440">
        <f>ROUNDDOWN(tb_lego_sets[[#This Row],[year]],-1)</f>
        <v>2000</v>
      </c>
      <c r="U4440" s="5">
        <f>IF(tb_lego_sets[[#This Row],[minifigs]]="",0,_xlfn.NUMBERVALUE(tb_lego_sets[[#This Row],[minifigs]]))</f>
        <v>0</v>
      </c>
    </row>
    <row r="4441" spans="1:21" x14ac:dyDescent="0.35">
      <c r="A4441" t="s">
        <v>20553</v>
      </c>
      <c r="B4441" t="s">
        <v>6516</v>
      </c>
      <c r="C4441">
        <v>2001</v>
      </c>
      <c r="D4441" t="s">
        <v>11490</v>
      </c>
      <c r="E4441" t="s">
        <v>239</v>
      </c>
      <c r="F4441" t="s">
        <v>6015</v>
      </c>
      <c r="G4441" t="s">
        <v>19</v>
      </c>
      <c r="H4441">
        <v>12</v>
      </c>
      <c r="I4441" t="s">
        <v>17</v>
      </c>
      <c r="J4441" t="s">
        <v>17</v>
      </c>
      <c r="K4441" t="s">
        <v>17</v>
      </c>
      <c r="L4441" t="s">
        <v>20554</v>
      </c>
      <c r="M4441" t="s">
        <v>20555</v>
      </c>
      <c r="N4441" t="s">
        <v>20556</v>
      </c>
      <c r="O4441" t="s">
        <v>88133</v>
      </c>
      <c r="P4441" t="str">
        <f>_xlfn.TEXTJOIN("-",FALSE,tb_lego_sets[[#This Row],[set_id]:[imageURL]])</f>
        <v>4018-1-Ship-2001-Creator-Promotional-Model making-Normal-12----https://brickset.com/sets/4018-1-https://images.brickset.com/sets/small/4018-1.jpg-https://images.brickset.com/sets/images/4018-1.jpg</v>
      </c>
      <c r="Q4441" t="b">
        <f>ISNUMBER(tb_lego_sets[[#This Row],[US_retailPrice]])</f>
        <v>0</v>
      </c>
      <c r="R4441">
        <f>IF(tb_lego_sets[[#This Row],[US_retailPrice]]="",0,tb_lego_sets[[#This Row],[US_retailPrice]])</f>
        <v>0</v>
      </c>
      <c r="S4441">
        <f>IF(tb_lego_sets[[#This Row],[pieces]]="",0,tb_lego_sets[[#This Row],[pieces]])</f>
        <v>12</v>
      </c>
      <c r="T4441">
        <f>ROUNDDOWN(tb_lego_sets[[#This Row],[year]],-1)</f>
        <v>2000</v>
      </c>
      <c r="U4441" s="5">
        <f>IF(tb_lego_sets[[#This Row],[minifigs]]="",0,_xlfn.NUMBERVALUE(tb_lego_sets[[#This Row],[minifigs]]))</f>
        <v>0</v>
      </c>
    </row>
    <row r="4442" spans="1:21" x14ac:dyDescent="0.35">
      <c r="A4442" t="s">
        <v>20557</v>
      </c>
      <c r="B4442" t="s">
        <v>725</v>
      </c>
      <c r="C4442">
        <v>2001</v>
      </c>
      <c r="D4442" t="s">
        <v>11490</v>
      </c>
      <c r="E4442" t="s">
        <v>239</v>
      </c>
      <c r="F4442" t="s">
        <v>6015</v>
      </c>
      <c r="G4442" t="s">
        <v>19</v>
      </c>
      <c r="H4442">
        <v>17</v>
      </c>
      <c r="I4442" t="s">
        <v>17</v>
      </c>
      <c r="J4442" t="s">
        <v>17</v>
      </c>
      <c r="K4442" t="s">
        <v>17</v>
      </c>
      <c r="L4442" t="s">
        <v>20558</v>
      </c>
      <c r="M4442" t="s">
        <v>20559</v>
      </c>
      <c r="N4442" t="s">
        <v>20560</v>
      </c>
      <c r="O4442" t="s">
        <v>88133</v>
      </c>
      <c r="P4442" t="str">
        <f>_xlfn.TEXTJOIN("-",FALSE,tb_lego_sets[[#This Row],[set_id]:[imageURL]])</f>
        <v>4019-1-Aeroplane-2001-Creator-Promotional-Model making-Normal-17----https://brickset.com/sets/4019-1-https://images.brickset.com/sets/small/4019-1.jpg-https://images.brickset.com/sets/images/4019-1.jpg</v>
      </c>
      <c r="Q4442" t="b">
        <f>ISNUMBER(tb_lego_sets[[#This Row],[US_retailPrice]])</f>
        <v>0</v>
      </c>
      <c r="R4442">
        <f>IF(tb_lego_sets[[#This Row],[US_retailPrice]]="",0,tb_lego_sets[[#This Row],[US_retailPrice]])</f>
        <v>0</v>
      </c>
      <c r="S4442">
        <f>IF(tb_lego_sets[[#This Row],[pieces]]="",0,tb_lego_sets[[#This Row],[pieces]])</f>
        <v>17</v>
      </c>
      <c r="T4442">
        <f>ROUNDDOWN(tb_lego_sets[[#This Row],[year]],-1)</f>
        <v>2000</v>
      </c>
      <c r="U4442" s="5">
        <f>IF(tb_lego_sets[[#This Row],[minifigs]]="",0,_xlfn.NUMBERVALUE(tb_lego_sets[[#This Row],[minifigs]]))</f>
        <v>0</v>
      </c>
    </row>
    <row r="4443" spans="1:21" x14ac:dyDescent="0.35">
      <c r="A4443" t="s">
        <v>20561</v>
      </c>
      <c r="B4443" t="s">
        <v>20562</v>
      </c>
      <c r="C4443">
        <v>2001</v>
      </c>
      <c r="D4443" t="s">
        <v>18047</v>
      </c>
      <c r="E4443" t="s">
        <v>239</v>
      </c>
      <c r="F4443" t="s">
        <v>52</v>
      </c>
      <c r="G4443" t="s">
        <v>19</v>
      </c>
      <c r="H4443">
        <v>28</v>
      </c>
      <c r="I4443" t="s">
        <v>1586</v>
      </c>
      <c r="J4443" t="s">
        <v>1432</v>
      </c>
      <c r="K4443" t="s">
        <v>17</v>
      </c>
      <c r="L4443" t="s">
        <v>20563</v>
      </c>
      <c r="M4443" t="s">
        <v>20564</v>
      </c>
      <c r="N4443" t="s">
        <v>20565</v>
      </c>
      <c r="O4443" t="s">
        <v>88133</v>
      </c>
      <c r="P4443" t="str">
        <f>_xlfn.TEXTJOIN("-",FALSE,tb_lego_sets[[#This Row],[set_id]:[imageURL]])</f>
        <v>4049-1-Nesquik Bunny Film Set-2001-Studios-Promotional-Modern day-Normal-28-3-5--https://brickset.com/sets/4049-1-https://images.brickset.com/sets/small/4049-1.jpg-https://images.brickset.com/sets/images/4049-1.jpg</v>
      </c>
      <c r="Q4443" t="b">
        <f>ISNUMBER(tb_lego_sets[[#This Row],[US_retailPrice]])</f>
        <v>0</v>
      </c>
      <c r="R4443">
        <f>IF(tb_lego_sets[[#This Row],[US_retailPrice]]="",0,tb_lego_sets[[#This Row],[US_retailPrice]])</f>
        <v>0</v>
      </c>
      <c r="S4443">
        <f>IF(tb_lego_sets[[#This Row],[pieces]]="",0,tb_lego_sets[[#This Row],[pieces]])</f>
        <v>28</v>
      </c>
      <c r="T4443">
        <f>ROUNDDOWN(tb_lego_sets[[#This Row],[year]],-1)</f>
        <v>2000</v>
      </c>
      <c r="U4443" s="5">
        <f>IF(tb_lego_sets[[#This Row],[minifigs]]="",0,_xlfn.NUMBERVALUE(tb_lego_sets[[#This Row],[minifigs]]))</f>
        <v>3</v>
      </c>
    </row>
    <row r="4444" spans="1:21" x14ac:dyDescent="0.35">
      <c r="A4444" t="s">
        <v>20566</v>
      </c>
      <c r="B4444" t="s">
        <v>20567</v>
      </c>
      <c r="C4444">
        <v>2001</v>
      </c>
      <c r="D4444" t="s">
        <v>18047</v>
      </c>
      <c r="E4444" t="s">
        <v>239</v>
      </c>
      <c r="F4444" t="s">
        <v>52</v>
      </c>
      <c r="G4444" t="s">
        <v>19</v>
      </c>
      <c r="H4444">
        <v>4</v>
      </c>
      <c r="I4444" t="s">
        <v>1565</v>
      </c>
      <c r="J4444" t="s">
        <v>1432</v>
      </c>
      <c r="K4444" t="s">
        <v>17</v>
      </c>
      <c r="L4444" t="s">
        <v>20568</v>
      </c>
      <c r="M4444" t="s">
        <v>20569</v>
      </c>
      <c r="N4444" t="s">
        <v>20570</v>
      </c>
      <c r="O4444" t="s">
        <v>88133</v>
      </c>
      <c r="P4444" t="str">
        <f>_xlfn.TEXTJOIN("-",FALSE,tb_lego_sets[[#This Row],[set_id]:[imageURL]])</f>
        <v>4051-1-Nesquik Bunny-2001-Studios-Promotional-Modern day-Normal-4-1-5--https://brickset.com/sets/4051-1-https://images.brickset.com/sets/small/4051-1.jpg-https://images.brickset.com/sets/images/4051-1.jpg</v>
      </c>
      <c r="Q4444" t="b">
        <f>ISNUMBER(tb_lego_sets[[#This Row],[US_retailPrice]])</f>
        <v>0</v>
      </c>
      <c r="R4444">
        <f>IF(tb_lego_sets[[#This Row],[US_retailPrice]]="",0,tb_lego_sets[[#This Row],[US_retailPrice]])</f>
        <v>0</v>
      </c>
      <c r="S4444">
        <f>IF(tb_lego_sets[[#This Row],[pieces]]="",0,tb_lego_sets[[#This Row],[pieces]])</f>
        <v>4</v>
      </c>
      <c r="T4444">
        <f>ROUNDDOWN(tb_lego_sets[[#This Row],[year]],-1)</f>
        <v>2000</v>
      </c>
      <c r="U4444" s="5">
        <f>IF(tb_lego_sets[[#This Row],[minifigs]]="",0,_xlfn.NUMBERVALUE(tb_lego_sets[[#This Row],[minifigs]]))</f>
        <v>1</v>
      </c>
    </row>
    <row r="4445" spans="1:21" x14ac:dyDescent="0.35">
      <c r="A4445" t="s">
        <v>20571</v>
      </c>
      <c r="B4445" t="s">
        <v>20572</v>
      </c>
      <c r="C4445">
        <v>2001</v>
      </c>
      <c r="D4445" t="s">
        <v>18047</v>
      </c>
      <c r="E4445" t="s">
        <v>239</v>
      </c>
      <c r="F4445" t="s">
        <v>52</v>
      </c>
      <c r="G4445" t="s">
        <v>19</v>
      </c>
      <c r="H4445">
        <v>4</v>
      </c>
      <c r="I4445" t="s">
        <v>1565</v>
      </c>
      <c r="J4445" t="s">
        <v>1432</v>
      </c>
      <c r="K4445" t="s">
        <v>17</v>
      </c>
      <c r="L4445" t="s">
        <v>20573</v>
      </c>
      <c r="M4445" t="s">
        <v>20574</v>
      </c>
      <c r="N4445" t="s">
        <v>20575</v>
      </c>
      <c r="O4445" t="s">
        <v>88133</v>
      </c>
      <c r="P4445" t="str">
        <f>_xlfn.TEXTJOIN("-",FALSE,tb_lego_sets[[#This Row],[set_id]:[imageURL]])</f>
        <v>4052-1-Director-2001-Studios-Promotional-Modern day-Normal-4-1-5--https://brickset.com/sets/4052-1-https://images.brickset.com/sets/small/4052-1.jpg-https://images.brickset.com/sets/images/4052-1.jpg</v>
      </c>
      <c r="Q4445" t="b">
        <f>ISNUMBER(tb_lego_sets[[#This Row],[US_retailPrice]])</f>
        <v>0</v>
      </c>
      <c r="R4445">
        <f>IF(tb_lego_sets[[#This Row],[US_retailPrice]]="",0,tb_lego_sets[[#This Row],[US_retailPrice]])</f>
        <v>0</v>
      </c>
      <c r="S4445">
        <f>IF(tb_lego_sets[[#This Row],[pieces]]="",0,tb_lego_sets[[#This Row],[pieces]])</f>
        <v>4</v>
      </c>
      <c r="T4445">
        <f>ROUNDDOWN(tb_lego_sets[[#This Row],[year]],-1)</f>
        <v>2000</v>
      </c>
      <c r="U4445" s="5">
        <f>IF(tb_lego_sets[[#This Row],[minifigs]]="",0,_xlfn.NUMBERVALUE(tb_lego_sets[[#This Row],[minifigs]]))</f>
        <v>1</v>
      </c>
    </row>
    <row r="4446" spans="1:21" x14ac:dyDescent="0.35">
      <c r="A4446" t="s">
        <v>20576</v>
      </c>
      <c r="B4446" t="s">
        <v>19805</v>
      </c>
      <c r="C4446">
        <v>2001</v>
      </c>
      <c r="D4446" t="s">
        <v>18047</v>
      </c>
      <c r="E4446" t="s">
        <v>239</v>
      </c>
      <c r="F4446" t="s">
        <v>52</v>
      </c>
      <c r="G4446" t="s">
        <v>19</v>
      </c>
      <c r="H4446">
        <v>5</v>
      </c>
      <c r="I4446" t="s">
        <v>1565</v>
      </c>
      <c r="J4446" t="s">
        <v>1432</v>
      </c>
      <c r="K4446" t="s">
        <v>17</v>
      </c>
      <c r="L4446" t="s">
        <v>20577</v>
      </c>
      <c r="M4446" t="s">
        <v>20578</v>
      </c>
      <c r="N4446" t="s">
        <v>20579</v>
      </c>
      <c r="O4446" t="s">
        <v>88133</v>
      </c>
      <c r="P4446" t="str">
        <f>_xlfn.TEXTJOIN("-",FALSE,tb_lego_sets[[#This Row],[set_id]:[imageURL]])</f>
        <v>4053-1-Cameraman-2001-Studios-Promotional-Modern day-Normal-5-1-5--https://brickset.com/sets/4053-1-https://images.brickset.com/sets/small/4053-1.jpg-https://images.brickset.com/sets/images/4053-1.jpg</v>
      </c>
      <c r="Q4446" t="b">
        <f>ISNUMBER(tb_lego_sets[[#This Row],[US_retailPrice]])</f>
        <v>0</v>
      </c>
      <c r="R4446">
        <f>IF(tb_lego_sets[[#This Row],[US_retailPrice]]="",0,tb_lego_sets[[#This Row],[US_retailPrice]])</f>
        <v>0</v>
      </c>
      <c r="S4446">
        <f>IF(tb_lego_sets[[#This Row],[pieces]]="",0,tb_lego_sets[[#This Row],[pieces]])</f>
        <v>5</v>
      </c>
      <c r="T4446">
        <f>ROUNDDOWN(tb_lego_sets[[#This Row],[year]],-1)</f>
        <v>2000</v>
      </c>
      <c r="U4446" s="5">
        <f>IF(tb_lego_sets[[#This Row],[minifigs]]="",0,_xlfn.NUMBERVALUE(tb_lego_sets[[#This Row],[minifigs]]))</f>
        <v>1</v>
      </c>
    </row>
    <row r="4447" spans="1:21" x14ac:dyDescent="0.35">
      <c r="A4447" t="s">
        <v>20580</v>
      </c>
      <c r="B4447" t="s">
        <v>20581</v>
      </c>
      <c r="C4447">
        <v>2001</v>
      </c>
      <c r="D4447" t="s">
        <v>18047</v>
      </c>
      <c r="E4447" t="s">
        <v>239</v>
      </c>
      <c r="F4447" t="s">
        <v>52</v>
      </c>
      <c r="G4447" t="s">
        <v>19</v>
      </c>
      <c r="H4447">
        <v>13</v>
      </c>
      <c r="I4447" t="s">
        <v>17</v>
      </c>
      <c r="J4447" t="s">
        <v>17</v>
      </c>
      <c r="K4447" t="s">
        <v>17</v>
      </c>
      <c r="L4447" t="s">
        <v>20582</v>
      </c>
      <c r="M4447" t="s">
        <v>20583</v>
      </c>
      <c r="N4447" t="s">
        <v>20584</v>
      </c>
      <c r="O4447" t="s">
        <v>88133</v>
      </c>
      <c r="P4447" t="str">
        <f>_xlfn.TEXTJOIN("-",FALSE,tb_lego_sets[[#This Row],[set_id]:[imageURL]])</f>
        <v>4056-1-Color Light-2001-Studios-Promotional-Modern day-Normal-13----https://brickset.com/sets/4056-1-https://images.brickset.com/sets/small/4056-1.jpg-https://images.brickset.com/sets/images/4056-1.jpg</v>
      </c>
      <c r="Q4447" t="b">
        <f>ISNUMBER(tb_lego_sets[[#This Row],[US_retailPrice]])</f>
        <v>0</v>
      </c>
      <c r="R4447">
        <f>IF(tb_lego_sets[[#This Row],[US_retailPrice]]="",0,tb_lego_sets[[#This Row],[US_retailPrice]])</f>
        <v>0</v>
      </c>
      <c r="S4447">
        <f>IF(tb_lego_sets[[#This Row],[pieces]]="",0,tb_lego_sets[[#This Row],[pieces]])</f>
        <v>13</v>
      </c>
      <c r="T4447">
        <f>ROUNDDOWN(tb_lego_sets[[#This Row],[year]],-1)</f>
        <v>2000</v>
      </c>
      <c r="U4447" s="5">
        <f>IF(tb_lego_sets[[#This Row],[minifigs]]="",0,_xlfn.NUMBERVALUE(tb_lego_sets[[#This Row],[minifigs]]))</f>
        <v>0</v>
      </c>
    </row>
    <row r="4448" spans="1:21" x14ac:dyDescent="0.35">
      <c r="A4448" t="s">
        <v>20585</v>
      </c>
      <c r="B4448" t="s">
        <v>20586</v>
      </c>
      <c r="C4448">
        <v>2001</v>
      </c>
      <c r="D4448" t="s">
        <v>18047</v>
      </c>
      <c r="E4448" t="s">
        <v>239</v>
      </c>
      <c r="F4448" t="s">
        <v>52</v>
      </c>
      <c r="G4448" t="s">
        <v>19</v>
      </c>
      <c r="H4448">
        <v>10</v>
      </c>
      <c r="I4448" t="s">
        <v>17</v>
      </c>
      <c r="J4448" t="s">
        <v>17</v>
      </c>
      <c r="K4448" t="s">
        <v>17</v>
      </c>
      <c r="L4448" t="s">
        <v>20587</v>
      </c>
      <c r="M4448" t="s">
        <v>20588</v>
      </c>
      <c r="N4448" t="s">
        <v>20589</v>
      </c>
      <c r="O4448" t="s">
        <v>88133</v>
      </c>
      <c r="P4448" t="str">
        <f>_xlfn.TEXTJOIN("-",FALSE,tb_lego_sets[[#This Row],[set_id]:[imageURL]])</f>
        <v>4057-1-Spot Light-2001-Studios-Promotional-Modern day-Normal-10----https://brickset.com/sets/4057-1-https://images.brickset.com/sets/small/4057-1.jpg-https://images.brickset.com/sets/images/4057-1.jpg</v>
      </c>
      <c r="Q4448" t="b">
        <f>ISNUMBER(tb_lego_sets[[#This Row],[US_retailPrice]])</f>
        <v>0</v>
      </c>
      <c r="R4448">
        <f>IF(tb_lego_sets[[#This Row],[US_retailPrice]]="",0,tb_lego_sets[[#This Row],[US_retailPrice]])</f>
        <v>0</v>
      </c>
      <c r="S4448">
        <f>IF(tb_lego_sets[[#This Row],[pieces]]="",0,tb_lego_sets[[#This Row],[pieces]])</f>
        <v>10</v>
      </c>
      <c r="T4448">
        <f>ROUNDDOWN(tb_lego_sets[[#This Row],[year]],-1)</f>
        <v>2000</v>
      </c>
      <c r="U4448" s="5">
        <f>IF(tb_lego_sets[[#This Row],[minifigs]]="",0,_xlfn.NUMBERVALUE(tb_lego_sets[[#This Row],[minifigs]]))</f>
        <v>0</v>
      </c>
    </row>
    <row r="4449" spans="1:21" x14ac:dyDescent="0.35">
      <c r="A4449" t="s">
        <v>20590</v>
      </c>
      <c r="B4449" t="s">
        <v>20591</v>
      </c>
      <c r="C4449">
        <v>2001</v>
      </c>
      <c r="D4449" t="s">
        <v>18047</v>
      </c>
      <c r="E4449" t="s">
        <v>239</v>
      </c>
      <c r="F4449" t="s">
        <v>52</v>
      </c>
      <c r="G4449" t="s">
        <v>19</v>
      </c>
      <c r="H4449">
        <v>4</v>
      </c>
      <c r="I4449" t="s">
        <v>1565</v>
      </c>
      <c r="J4449" t="s">
        <v>17</v>
      </c>
      <c r="K4449" t="s">
        <v>17</v>
      </c>
      <c r="L4449" t="s">
        <v>20592</v>
      </c>
      <c r="M4449" t="s">
        <v>20593</v>
      </c>
      <c r="N4449" t="s">
        <v>20594</v>
      </c>
      <c r="O4449" t="s">
        <v>88133</v>
      </c>
      <c r="P4449" t="str">
        <f>_xlfn.TEXTJOIN("-",FALSE,tb_lego_sets[[#This Row],[set_id]:[imageURL]])</f>
        <v>4058-1-Cameraman 1-2001-Studios-Promotional-Modern day-Normal-4-1---https://brickset.com/sets/4058-1-https://images.brickset.com/sets/small/4058-1.jpg-https://images.brickset.com/sets/images/4058-1.jpg</v>
      </c>
      <c r="Q4449" t="b">
        <f>ISNUMBER(tb_lego_sets[[#This Row],[US_retailPrice]])</f>
        <v>0</v>
      </c>
      <c r="R4449">
        <f>IF(tb_lego_sets[[#This Row],[US_retailPrice]]="",0,tb_lego_sets[[#This Row],[US_retailPrice]])</f>
        <v>0</v>
      </c>
      <c r="S4449">
        <f>IF(tb_lego_sets[[#This Row],[pieces]]="",0,tb_lego_sets[[#This Row],[pieces]])</f>
        <v>4</v>
      </c>
      <c r="T4449">
        <f>ROUNDDOWN(tb_lego_sets[[#This Row],[year]],-1)</f>
        <v>2000</v>
      </c>
      <c r="U4449" s="5">
        <f>IF(tb_lego_sets[[#This Row],[minifigs]]="",0,_xlfn.NUMBERVALUE(tb_lego_sets[[#This Row],[minifigs]]))</f>
        <v>1</v>
      </c>
    </row>
    <row r="4450" spans="1:21" x14ac:dyDescent="0.35">
      <c r="A4450" t="s">
        <v>20595</v>
      </c>
      <c r="B4450" t="s">
        <v>20572</v>
      </c>
      <c r="C4450">
        <v>2001</v>
      </c>
      <c r="D4450" t="s">
        <v>18047</v>
      </c>
      <c r="E4450" t="s">
        <v>239</v>
      </c>
      <c r="F4450" t="s">
        <v>52</v>
      </c>
      <c r="G4450" t="s">
        <v>19</v>
      </c>
      <c r="H4450">
        <v>4</v>
      </c>
      <c r="I4450" t="s">
        <v>1565</v>
      </c>
      <c r="J4450" t="s">
        <v>17</v>
      </c>
      <c r="K4450" t="s">
        <v>17</v>
      </c>
      <c r="L4450" t="s">
        <v>20596</v>
      </c>
      <c r="M4450" t="s">
        <v>20597</v>
      </c>
      <c r="N4450" t="s">
        <v>20598</v>
      </c>
      <c r="O4450" t="s">
        <v>88133</v>
      </c>
      <c r="P4450" t="str">
        <f>_xlfn.TEXTJOIN("-",FALSE,tb_lego_sets[[#This Row],[set_id]:[imageURL]])</f>
        <v>4059-1-Director-2001-Studios-Promotional-Modern day-Normal-4-1---https://brickset.com/sets/4059-1-https://images.brickset.com/sets/small/4059-1.jpg-https://images.brickset.com/sets/images/4059-1.jpg</v>
      </c>
      <c r="Q4450" t="b">
        <f>ISNUMBER(tb_lego_sets[[#This Row],[US_retailPrice]])</f>
        <v>0</v>
      </c>
      <c r="R4450">
        <f>IF(tb_lego_sets[[#This Row],[US_retailPrice]]="",0,tb_lego_sets[[#This Row],[US_retailPrice]])</f>
        <v>0</v>
      </c>
      <c r="S4450">
        <f>IF(tb_lego_sets[[#This Row],[pieces]]="",0,tb_lego_sets[[#This Row],[pieces]])</f>
        <v>4</v>
      </c>
      <c r="T4450">
        <f>ROUNDDOWN(tb_lego_sets[[#This Row],[year]],-1)</f>
        <v>2000</v>
      </c>
      <c r="U4450" s="5">
        <f>IF(tb_lego_sets[[#This Row],[minifigs]]="",0,_xlfn.NUMBERVALUE(tb_lego_sets[[#This Row],[minifigs]]))</f>
        <v>1</v>
      </c>
    </row>
    <row r="4451" spans="1:21" x14ac:dyDescent="0.35">
      <c r="A4451" t="s">
        <v>20599</v>
      </c>
      <c r="B4451" t="s">
        <v>20600</v>
      </c>
      <c r="C4451">
        <v>2001</v>
      </c>
      <c r="D4451" t="s">
        <v>18047</v>
      </c>
      <c r="E4451" t="s">
        <v>239</v>
      </c>
      <c r="F4451" t="s">
        <v>52</v>
      </c>
      <c r="G4451" t="s">
        <v>19</v>
      </c>
      <c r="H4451">
        <v>4</v>
      </c>
      <c r="I4451" t="s">
        <v>1565</v>
      </c>
      <c r="J4451" t="s">
        <v>17</v>
      </c>
      <c r="K4451" t="s">
        <v>17</v>
      </c>
      <c r="L4451" t="s">
        <v>20601</v>
      </c>
      <c r="M4451" t="s">
        <v>20602</v>
      </c>
      <c r="N4451" t="s">
        <v>20603</v>
      </c>
      <c r="O4451" t="s">
        <v>88133</v>
      </c>
      <c r="P4451" t="str">
        <f>_xlfn.TEXTJOIN("-",FALSE,tb_lego_sets[[#This Row],[set_id]:[imageURL]])</f>
        <v>4060-1-Grip-2001-Studios-Promotional-Modern day-Normal-4-1---https://brickset.com/sets/4060-1-https://images.brickset.com/sets/small/4060-1.jpg-https://images.brickset.com/sets/images/4060-1.jpg</v>
      </c>
      <c r="Q4451" t="b">
        <f>ISNUMBER(tb_lego_sets[[#This Row],[US_retailPrice]])</f>
        <v>0</v>
      </c>
      <c r="R4451">
        <f>IF(tb_lego_sets[[#This Row],[US_retailPrice]]="",0,tb_lego_sets[[#This Row],[US_retailPrice]])</f>
        <v>0</v>
      </c>
      <c r="S4451">
        <f>IF(tb_lego_sets[[#This Row],[pieces]]="",0,tb_lego_sets[[#This Row],[pieces]])</f>
        <v>4</v>
      </c>
      <c r="T4451">
        <f>ROUNDDOWN(tb_lego_sets[[#This Row],[year]],-1)</f>
        <v>2000</v>
      </c>
      <c r="U4451" s="5">
        <f>IF(tb_lego_sets[[#This Row],[minifigs]]="",0,_xlfn.NUMBERVALUE(tb_lego_sets[[#This Row],[minifigs]]))</f>
        <v>1</v>
      </c>
    </row>
    <row r="4452" spans="1:21" x14ac:dyDescent="0.35">
      <c r="A4452" t="s">
        <v>20604</v>
      </c>
      <c r="B4452" t="s">
        <v>20605</v>
      </c>
      <c r="C4452">
        <v>2001</v>
      </c>
      <c r="D4452" t="s">
        <v>18047</v>
      </c>
      <c r="E4452" t="s">
        <v>239</v>
      </c>
      <c r="F4452" t="s">
        <v>52</v>
      </c>
      <c r="G4452" t="s">
        <v>19</v>
      </c>
      <c r="H4452">
        <v>4</v>
      </c>
      <c r="I4452" t="s">
        <v>1565</v>
      </c>
      <c r="J4452" t="s">
        <v>17</v>
      </c>
      <c r="K4452" t="s">
        <v>17</v>
      </c>
      <c r="L4452" t="s">
        <v>20606</v>
      </c>
      <c r="M4452" t="s">
        <v>20607</v>
      </c>
      <c r="N4452" t="s">
        <v>20608</v>
      </c>
      <c r="O4452" t="s">
        <v>88133</v>
      </c>
      <c r="P4452" t="str">
        <f>_xlfn.TEXTJOIN("-",FALSE,tb_lego_sets[[#This Row],[set_id]:[imageURL]])</f>
        <v>4061-1-Assistant-2001-Studios-Promotional-Modern day-Normal-4-1---https://brickset.com/sets/4061-1-https://images.brickset.com/sets/small/4061-1.jpg-https://images.brickset.com/sets/images/4061-1.jpg</v>
      </c>
      <c r="Q4452" t="b">
        <f>ISNUMBER(tb_lego_sets[[#This Row],[US_retailPrice]])</f>
        <v>0</v>
      </c>
      <c r="R4452">
        <f>IF(tb_lego_sets[[#This Row],[US_retailPrice]]="",0,tb_lego_sets[[#This Row],[US_retailPrice]])</f>
        <v>0</v>
      </c>
      <c r="S4452">
        <f>IF(tb_lego_sets[[#This Row],[pieces]]="",0,tb_lego_sets[[#This Row],[pieces]])</f>
        <v>4</v>
      </c>
      <c r="T4452">
        <f>ROUNDDOWN(tb_lego_sets[[#This Row],[year]],-1)</f>
        <v>2000</v>
      </c>
      <c r="U4452" s="5">
        <f>IF(tb_lego_sets[[#This Row],[minifigs]]="",0,_xlfn.NUMBERVALUE(tb_lego_sets[[#This Row],[minifigs]]))</f>
        <v>1</v>
      </c>
    </row>
    <row r="4453" spans="1:21" x14ac:dyDescent="0.35">
      <c r="A4453" t="s">
        <v>20609</v>
      </c>
      <c r="B4453" t="s">
        <v>20610</v>
      </c>
      <c r="C4453">
        <v>2001</v>
      </c>
      <c r="D4453" t="s">
        <v>18047</v>
      </c>
      <c r="E4453" t="s">
        <v>239</v>
      </c>
      <c r="F4453" t="s">
        <v>52</v>
      </c>
      <c r="G4453" t="s">
        <v>19</v>
      </c>
      <c r="H4453">
        <v>4</v>
      </c>
      <c r="I4453" t="s">
        <v>1565</v>
      </c>
      <c r="J4453" t="s">
        <v>17</v>
      </c>
      <c r="K4453" t="s">
        <v>17</v>
      </c>
      <c r="L4453" t="s">
        <v>20611</v>
      </c>
      <c r="M4453" t="s">
        <v>20612</v>
      </c>
      <c r="N4453" t="s">
        <v>20613</v>
      </c>
      <c r="O4453" t="s">
        <v>88133</v>
      </c>
      <c r="P4453" t="str">
        <f>_xlfn.TEXTJOIN("-",FALSE,tb_lego_sets[[#This Row],[set_id]:[imageURL]])</f>
        <v>4062-1-Actress-2001-Studios-Promotional-Modern day-Normal-4-1---https://brickset.com/sets/4062-1-https://images.brickset.com/sets/small/4062-1.jpg-https://images.brickset.com/sets/images/4062-1.jpg</v>
      </c>
      <c r="Q4453" t="b">
        <f>ISNUMBER(tb_lego_sets[[#This Row],[US_retailPrice]])</f>
        <v>0</v>
      </c>
      <c r="R4453">
        <f>IF(tb_lego_sets[[#This Row],[US_retailPrice]]="",0,tb_lego_sets[[#This Row],[US_retailPrice]])</f>
        <v>0</v>
      </c>
      <c r="S4453">
        <f>IF(tb_lego_sets[[#This Row],[pieces]]="",0,tb_lego_sets[[#This Row],[pieces]])</f>
        <v>4</v>
      </c>
      <c r="T4453">
        <f>ROUNDDOWN(tb_lego_sets[[#This Row],[year]],-1)</f>
        <v>2000</v>
      </c>
      <c r="U4453" s="5">
        <f>IF(tb_lego_sets[[#This Row],[minifigs]]="",0,_xlfn.NUMBERVALUE(tb_lego_sets[[#This Row],[minifigs]]))</f>
        <v>1</v>
      </c>
    </row>
    <row r="4454" spans="1:21" x14ac:dyDescent="0.35">
      <c r="A4454" t="s">
        <v>20614</v>
      </c>
      <c r="B4454" t="s">
        <v>20615</v>
      </c>
      <c r="C4454">
        <v>2001</v>
      </c>
      <c r="D4454" t="s">
        <v>18047</v>
      </c>
      <c r="E4454" t="s">
        <v>239</v>
      </c>
      <c r="F4454" t="s">
        <v>52</v>
      </c>
      <c r="G4454" t="s">
        <v>19</v>
      </c>
      <c r="H4454">
        <v>4</v>
      </c>
      <c r="I4454" t="s">
        <v>1565</v>
      </c>
      <c r="J4454" t="s">
        <v>17</v>
      </c>
      <c r="K4454" t="s">
        <v>17</v>
      </c>
      <c r="L4454" t="s">
        <v>20616</v>
      </c>
      <c r="M4454" t="s">
        <v>20617</v>
      </c>
      <c r="N4454" t="s">
        <v>20618</v>
      </c>
      <c r="O4454" t="s">
        <v>88133</v>
      </c>
      <c r="P4454" t="str">
        <f>_xlfn.TEXTJOIN("-",FALSE,tb_lego_sets[[#This Row],[set_id]:[imageURL]])</f>
        <v>4063-1-Cameraman 2-2001-Studios-Promotional-Modern day-Normal-4-1---https://brickset.com/sets/4063-1-https://images.brickset.com/sets/small/4063-1.jpg-https://images.brickset.com/sets/images/4063-1.jpg</v>
      </c>
      <c r="Q4454" t="b">
        <f>ISNUMBER(tb_lego_sets[[#This Row],[US_retailPrice]])</f>
        <v>0</v>
      </c>
      <c r="R4454">
        <f>IF(tb_lego_sets[[#This Row],[US_retailPrice]]="",0,tb_lego_sets[[#This Row],[US_retailPrice]])</f>
        <v>0</v>
      </c>
      <c r="S4454">
        <f>IF(tb_lego_sets[[#This Row],[pieces]]="",0,tb_lego_sets[[#This Row],[pieces]])</f>
        <v>4</v>
      </c>
      <c r="T4454">
        <f>ROUNDDOWN(tb_lego_sets[[#This Row],[year]],-1)</f>
        <v>2000</v>
      </c>
      <c r="U4454" s="5">
        <f>IF(tb_lego_sets[[#This Row],[minifigs]]="",0,_xlfn.NUMBERVALUE(tb_lego_sets[[#This Row],[minifigs]]))</f>
        <v>1</v>
      </c>
    </row>
    <row r="4455" spans="1:21" x14ac:dyDescent="0.35">
      <c r="A4455" t="s">
        <v>20619</v>
      </c>
      <c r="B4455" t="s">
        <v>20620</v>
      </c>
      <c r="C4455">
        <v>2001</v>
      </c>
      <c r="D4455" t="s">
        <v>18047</v>
      </c>
      <c r="E4455" t="s">
        <v>239</v>
      </c>
      <c r="F4455" t="s">
        <v>52</v>
      </c>
      <c r="G4455" t="s">
        <v>19</v>
      </c>
      <c r="H4455">
        <v>4</v>
      </c>
      <c r="I4455" t="s">
        <v>1565</v>
      </c>
      <c r="J4455" t="s">
        <v>17</v>
      </c>
      <c r="K4455" t="s">
        <v>17</v>
      </c>
      <c r="L4455" t="s">
        <v>20621</v>
      </c>
      <c r="M4455" t="s">
        <v>20622</v>
      </c>
      <c r="N4455" t="s">
        <v>20623</v>
      </c>
      <c r="O4455" t="s">
        <v>88133</v>
      </c>
      <c r="P4455" t="str">
        <f>_xlfn.TEXTJOIN("-",FALSE,tb_lego_sets[[#This Row],[set_id]:[imageURL]])</f>
        <v>4064-1-Actor 2-2001-Studios-Promotional-Modern day-Normal-4-1---https://brickset.com/sets/4064-1-https://images.brickset.com/sets/small/4064-1.jpg-https://images.brickset.com/sets/images/4064-1.jpg</v>
      </c>
      <c r="Q4455" t="b">
        <f>ISNUMBER(tb_lego_sets[[#This Row],[US_retailPrice]])</f>
        <v>0</v>
      </c>
      <c r="R4455">
        <f>IF(tb_lego_sets[[#This Row],[US_retailPrice]]="",0,tb_lego_sets[[#This Row],[US_retailPrice]])</f>
        <v>0</v>
      </c>
      <c r="S4455">
        <f>IF(tb_lego_sets[[#This Row],[pieces]]="",0,tb_lego_sets[[#This Row],[pieces]])</f>
        <v>4</v>
      </c>
      <c r="T4455">
        <f>ROUNDDOWN(tb_lego_sets[[#This Row],[year]],-1)</f>
        <v>2000</v>
      </c>
      <c r="U4455" s="5">
        <f>IF(tb_lego_sets[[#This Row],[minifigs]]="",0,_xlfn.NUMBERVALUE(tb_lego_sets[[#This Row],[minifigs]]))</f>
        <v>1</v>
      </c>
    </row>
    <row r="4456" spans="1:21" x14ac:dyDescent="0.35">
      <c r="A4456" t="s">
        <v>20624</v>
      </c>
      <c r="B4456" t="s">
        <v>20625</v>
      </c>
      <c r="C4456">
        <v>2001</v>
      </c>
      <c r="D4456" t="s">
        <v>18047</v>
      </c>
      <c r="E4456" t="s">
        <v>239</v>
      </c>
      <c r="F4456" t="s">
        <v>52</v>
      </c>
      <c r="G4456" t="s">
        <v>19</v>
      </c>
      <c r="H4456">
        <v>4</v>
      </c>
      <c r="I4456" t="s">
        <v>1565</v>
      </c>
      <c r="J4456" t="s">
        <v>17</v>
      </c>
      <c r="K4456" t="s">
        <v>17</v>
      </c>
      <c r="L4456" t="s">
        <v>20626</v>
      </c>
      <c r="M4456" t="s">
        <v>20627</v>
      </c>
      <c r="N4456" t="s">
        <v>20628</v>
      </c>
      <c r="O4456" t="s">
        <v>88133</v>
      </c>
      <c r="P4456" t="str">
        <f>_xlfn.TEXTJOIN("-",FALSE,tb_lego_sets[[#This Row],[set_id]:[imageURL]])</f>
        <v>4065-1-Actor 3-2001-Studios-Promotional-Modern day-Normal-4-1---https://brickset.com/sets/4065-1-https://images.brickset.com/sets/small/4065-1.jpg-https://images.brickset.com/sets/images/4065-1.jpg</v>
      </c>
      <c r="Q4456" t="b">
        <f>ISNUMBER(tb_lego_sets[[#This Row],[US_retailPrice]])</f>
        <v>0</v>
      </c>
      <c r="R4456">
        <f>IF(tb_lego_sets[[#This Row],[US_retailPrice]]="",0,tb_lego_sets[[#This Row],[US_retailPrice]])</f>
        <v>0</v>
      </c>
      <c r="S4456">
        <f>IF(tb_lego_sets[[#This Row],[pieces]]="",0,tb_lego_sets[[#This Row],[pieces]])</f>
        <v>4</v>
      </c>
      <c r="T4456">
        <f>ROUNDDOWN(tb_lego_sets[[#This Row],[year]],-1)</f>
        <v>2000</v>
      </c>
      <c r="U4456" s="5">
        <f>IF(tb_lego_sets[[#This Row],[minifigs]]="",0,_xlfn.NUMBERVALUE(tb_lego_sets[[#This Row],[minifigs]]))</f>
        <v>1</v>
      </c>
    </row>
    <row r="4457" spans="1:21" x14ac:dyDescent="0.35">
      <c r="A4457" t="s">
        <v>20629</v>
      </c>
      <c r="B4457" t="s">
        <v>20630</v>
      </c>
      <c r="C4457">
        <v>2001</v>
      </c>
      <c r="D4457" t="s">
        <v>18047</v>
      </c>
      <c r="E4457" t="s">
        <v>239</v>
      </c>
      <c r="F4457" t="s">
        <v>52</v>
      </c>
      <c r="G4457" t="s">
        <v>19</v>
      </c>
      <c r="H4457">
        <v>4</v>
      </c>
      <c r="I4457" t="s">
        <v>1565</v>
      </c>
      <c r="J4457" t="s">
        <v>17</v>
      </c>
      <c r="K4457" t="s">
        <v>17</v>
      </c>
      <c r="L4457" t="s">
        <v>20631</v>
      </c>
      <c r="M4457" t="s">
        <v>20632</v>
      </c>
      <c r="N4457" t="s">
        <v>20633</v>
      </c>
      <c r="O4457" t="s">
        <v>88133</v>
      </c>
      <c r="P4457" t="str">
        <f>_xlfn.TEXTJOIN("-",FALSE,tb_lego_sets[[#This Row],[set_id]:[imageURL]])</f>
        <v>4066-1-Actor 1-2001-Studios-Promotional-Modern day-Normal-4-1---https://brickset.com/sets/4066-1-https://images.brickset.com/sets/small/4066-1.jpg-https://images.brickset.com/sets/images/4066-1.jpg</v>
      </c>
      <c r="Q4457" t="b">
        <f>ISNUMBER(tb_lego_sets[[#This Row],[US_retailPrice]])</f>
        <v>0</v>
      </c>
      <c r="R4457">
        <f>IF(tb_lego_sets[[#This Row],[US_retailPrice]]="",0,tb_lego_sets[[#This Row],[US_retailPrice]])</f>
        <v>0</v>
      </c>
      <c r="S4457">
        <f>IF(tb_lego_sets[[#This Row],[pieces]]="",0,tb_lego_sets[[#This Row],[pieces]])</f>
        <v>4</v>
      </c>
      <c r="T4457">
        <f>ROUNDDOWN(tb_lego_sets[[#This Row],[year]],-1)</f>
        <v>2000</v>
      </c>
      <c r="U4457" s="5">
        <f>IF(tb_lego_sets[[#This Row],[minifigs]]="",0,_xlfn.NUMBERVALUE(tb_lego_sets[[#This Row],[minifigs]]))</f>
        <v>1</v>
      </c>
    </row>
    <row r="4458" spans="1:21" x14ac:dyDescent="0.35">
      <c r="A4458" t="s">
        <v>20634</v>
      </c>
      <c r="B4458" t="s">
        <v>16437</v>
      </c>
      <c r="C4458">
        <v>2001</v>
      </c>
      <c r="D4458" t="s">
        <v>18047</v>
      </c>
      <c r="E4458" t="s">
        <v>239</v>
      </c>
      <c r="F4458" t="s">
        <v>52</v>
      </c>
      <c r="G4458" t="s">
        <v>19</v>
      </c>
      <c r="H4458">
        <v>15</v>
      </c>
      <c r="I4458" t="s">
        <v>17</v>
      </c>
      <c r="J4458" t="s">
        <v>17</v>
      </c>
      <c r="K4458" t="s">
        <v>17</v>
      </c>
      <c r="L4458" t="s">
        <v>20635</v>
      </c>
      <c r="M4458" t="s">
        <v>20636</v>
      </c>
      <c r="N4458" t="s">
        <v>20637</v>
      </c>
      <c r="O4458" t="s">
        <v>88133</v>
      </c>
      <c r="P4458" t="str">
        <f>_xlfn.TEXTJOIN("-",FALSE,tb_lego_sets[[#This Row],[set_id]:[imageURL]])</f>
        <v>4067-1-Buggy-2001-Studios-Promotional-Modern day-Normal-15----https://brickset.com/sets/4067-1-https://images.brickset.com/sets/small/4067-1.jpg-https://images.brickset.com/sets/images/4067-1.jpg</v>
      </c>
      <c r="Q4458" t="b">
        <f>ISNUMBER(tb_lego_sets[[#This Row],[US_retailPrice]])</f>
        <v>0</v>
      </c>
      <c r="R4458">
        <f>IF(tb_lego_sets[[#This Row],[US_retailPrice]]="",0,tb_lego_sets[[#This Row],[US_retailPrice]])</f>
        <v>0</v>
      </c>
      <c r="S4458">
        <f>IF(tb_lego_sets[[#This Row],[pieces]]="",0,tb_lego_sets[[#This Row],[pieces]])</f>
        <v>15</v>
      </c>
      <c r="T4458">
        <f>ROUNDDOWN(tb_lego_sets[[#This Row],[year]],-1)</f>
        <v>2000</v>
      </c>
      <c r="U4458" s="5">
        <f>IF(tb_lego_sets[[#This Row],[minifigs]]="",0,_xlfn.NUMBERVALUE(tb_lego_sets[[#This Row],[minifigs]]))</f>
        <v>0</v>
      </c>
    </row>
    <row r="4459" spans="1:21" x14ac:dyDescent="0.35">
      <c r="A4459" t="s">
        <v>20638</v>
      </c>
      <c r="B4459" t="s">
        <v>20639</v>
      </c>
      <c r="C4459">
        <v>2001</v>
      </c>
      <c r="D4459" t="s">
        <v>18047</v>
      </c>
      <c r="E4459" t="s">
        <v>239</v>
      </c>
      <c r="F4459" t="s">
        <v>52</v>
      </c>
      <c r="G4459" t="s">
        <v>19</v>
      </c>
      <c r="H4459">
        <v>6</v>
      </c>
      <c r="I4459" t="s">
        <v>17</v>
      </c>
      <c r="J4459" t="s">
        <v>17</v>
      </c>
      <c r="K4459" t="s">
        <v>17</v>
      </c>
      <c r="L4459" t="s">
        <v>20640</v>
      </c>
      <c r="M4459" t="s">
        <v>20641</v>
      </c>
      <c r="N4459" t="s">
        <v>20642</v>
      </c>
      <c r="O4459" t="s">
        <v>88133</v>
      </c>
      <c r="P4459" t="str">
        <f>_xlfn.TEXTJOIN("-",FALSE,tb_lego_sets[[#This Row],[set_id]:[imageURL]])</f>
        <v>4068-1-Handy Camera-2001-Studios-Promotional-Modern day-Normal-6----https://brickset.com/sets/4068-1-https://images.brickset.com/sets/small/4068-1.jpg-https://images.brickset.com/sets/images/4068-1.jpg</v>
      </c>
      <c r="Q4459" t="b">
        <f>ISNUMBER(tb_lego_sets[[#This Row],[US_retailPrice]])</f>
        <v>0</v>
      </c>
      <c r="R4459">
        <f>IF(tb_lego_sets[[#This Row],[US_retailPrice]]="",0,tb_lego_sets[[#This Row],[US_retailPrice]])</f>
        <v>0</v>
      </c>
      <c r="S4459">
        <f>IF(tb_lego_sets[[#This Row],[pieces]]="",0,tb_lego_sets[[#This Row],[pieces]])</f>
        <v>6</v>
      </c>
      <c r="T4459">
        <f>ROUNDDOWN(tb_lego_sets[[#This Row],[year]],-1)</f>
        <v>2000</v>
      </c>
      <c r="U4459" s="5">
        <f>IF(tb_lego_sets[[#This Row],[minifigs]]="",0,_xlfn.NUMBERVALUE(tb_lego_sets[[#This Row],[minifigs]]))</f>
        <v>0</v>
      </c>
    </row>
    <row r="4460" spans="1:21" x14ac:dyDescent="0.35">
      <c r="A4460" t="s">
        <v>20643</v>
      </c>
      <c r="B4460" t="s">
        <v>20644</v>
      </c>
      <c r="C4460">
        <v>2001</v>
      </c>
      <c r="D4460" t="s">
        <v>18047</v>
      </c>
      <c r="E4460" t="s">
        <v>239</v>
      </c>
      <c r="F4460" t="s">
        <v>52</v>
      </c>
      <c r="G4460" t="s">
        <v>19</v>
      </c>
      <c r="H4460">
        <v>4</v>
      </c>
      <c r="I4460" t="s">
        <v>17</v>
      </c>
      <c r="J4460" t="s">
        <v>17</v>
      </c>
      <c r="K4460" t="s">
        <v>17</v>
      </c>
      <c r="L4460" t="s">
        <v>20645</v>
      </c>
      <c r="M4460" t="s">
        <v>20646</v>
      </c>
      <c r="N4460" t="s">
        <v>20647</v>
      </c>
      <c r="O4460" t="s">
        <v>88133</v>
      </c>
      <c r="P4460" t="str">
        <f>_xlfn.TEXTJOIN("-",FALSE,tb_lego_sets[[#This Row],[set_id]:[imageURL]])</f>
        <v>4069-1-Katinco &amp; Megaphone-2001-Studios-Promotional-Modern day-Normal-4----https://brickset.com/sets/4069-1-https://images.brickset.com/sets/small/4069-1.jpg-https://images.brickset.com/sets/images/4069-1.jpg</v>
      </c>
      <c r="Q4460" t="b">
        <f>ISNUMBER(tb_lego_sets[[#This Row],[US_retailPrice]])</f>
        <v>0</v>
      </c>
      <c r="R4460">
        <f>IF(tb_lego_sets[[#This Row],[US_retailPrice]]="",0,tb_lego_sets[[#This Row],[US_retailPrice]])</f>
        <v>0</v>
      </c>
      <c r="S4460">
        <f>IF(tb_lego_sets[[#This Row],[pieces]]="",0,tb_lego_sets[[#This Row],[pieces]])</f>
        <v>4</v>
      </c>
      <c r="T4460">
        <f>ROUNDDOWN(tb_lego_sets[[#This Row],[year]],-1)</f>
        <v>2000</v>
      </c>
      <c r="U4460" s="5">
        <f>IF(tb_lego_sets[[#This Row],[minifigs]]="",0,_xlfn.NUMBERVALUE(tb_lego_sets[[#This Row],[minifigs]]))</f>
        <v>0</v>
      </c>
    </row>
    <row r="4461" spans="1:21" x14ac:dyDescent="0.35">
      <c r="A4461" t="s">
        <v>20648</v>
      </c>
      <c r="B4461" t="s">
        <v>20649</v>
      </c>
      <c r="C4461">
        <v>2001</v>
      </c>
      <c r="D4461" t="s">
        <v>18047</v>
      </c>
      <c r="E4461" t="s">
        <v>239</v>
      </c>
      <c r="F4461" t="s">
        <v>52</v>
      </c>
      <c r="G4461" t="s">
        <v>19</v>
      </c>
      <c r="H4461">
        <v>7</v>
      </c>
      <c r="I4461" t="s">
        <v>17</v>
      </c>
      <c r="J4461" t="s">
        <v>17</v>
      </c>
      <c r="K4461" t="s">
        <v>17</v>
      </c>
      <c r="L4461" t="s">
        <v>20650</v>
      </c>
      <c r="M4461" t="s">
        <v>20651</v>
      </c>
      <c r="N4461" t="s">
        <v>20652</v>
      </c>
      <c r="O4461" t="s">
        <v>88133</v>
      </c>
      <c r="P4461" t="str">
        <f>_xlfn.TEXTJOIN("-",FALSE,tb_lego_sets[[#This Row],[set_id]:[imageURL]])</f>
        <v>4070-1-Stand Camera-2001-Studios-Promotional-Modern day-Normal-7----https://brickset.com/sets/4070-1-https://images.brickset.com/sets/small/4070-1.jpg-https://images.brickset.com/sets/images/4070-1.jpg</v>
      </c>
      <c r="Q4461" t="b">
        <f>ISNUMBER(tb_lego_sets[[#This Row],[US_retailPrice]])</f>
        <v>0</v>
      </c>
      <c r="R4461">
        <f>IF(tb_lego_sets[[#This Row],[US_retailPrice]]="",0,tb_lego_sets[[#This Row],[US_retailPrice]])</f>
        <v>0</v>
      </c>
      <c r="S4461">
        <f>IF(tb_lego_sets[[#This Row],[pieces]]="",0,tb_lego_sets[[#This Row],[pieces]])</f>
        <v>7</v>
      </c>
      <c r="T4461">
        <f>ROUNDDOWN(tb_lego_sets[[#This Row],[year]],-1)</f>
        <v>2000</v>
      </c>
      <c r="U4461" s="5">
        <f>IF(tb_lego_sets[[#This Row],[minifigs]]="",0,_xlfn.NUMBERVALUE(tb_lego_sets[[#This Row],[minifigs]]))</f>
        <v>0</v>
      </c>
    </row>
    <row r="4462" spans="1:21" x14ac:dyDescent="0.35">
      <c r="A4462" t="s">
        <v>20653</v>
      </c>
      <c r="B4462" t="s">
        <v>20654</v>
      </c>
      <c r="C4462">
        <v>2001</v>
      </c>
      <c r="D4462" t="s">
        <v>18047</v>
      </c>
      <c r="E4462" t="s">
        <v>239</v>
      </c>
      <c r="F4462" t="s">
        <v>52</v>
      </c>
      <c r="G4462" t="s">
        <v>19</v>
      </c>
      <c r="H4462">
        <v>8</v>
      </c>
      <c r="I4462" t="s">
        <v>17</v>
      </c>
      <c r="J4462" t="s">
        <v>17</v>
      </c>
      <c r="K4462" t="s">
        <v>17</v>
      </c>
      <c r="L4462" t="s">
        <v>20655</v>
      </c>
      <c r="M4462" t="s">
        <v>20656</v>
      </c>
      <c r="N4462" t="s">
        <v>20657</v>
      </c>
      <c r="O4462" t="s">
        <v>88133</v>
      </c>
      <c r="P4462" t="str">
        <f>_xlfn.TEXTJOIN("-",FALSE,tb_lego_sets[[#This Row],[set_id]:[imageURL]])</f>
        <v>4071-1-Bottles-2001-Studios-Promotional-Modern day-Normal-8----https://brickset.com/sets/4071-1-https://images.brickset.com/sets/small/4071-1.jpg-https://images.brickset.com/sets/images/4071-1.jpg</v>
      </c>
      <c r="Q4462" t="b">
        <f>ISNUMBER(tb_lego_sets[[#This Row],[US_retailPrice]])</f>
        <v>0</v>
      </c>
      <c r="R4462">
        <f>IF(tb_lego_sets[[#This Row],[US_retailPrice]]="",0,tb_lego_sets[[#This Row],[US_retailPrice]])</f>
        <v>0</v>
      </c>
      <c r="S4462">
        <f>IF(tb_lego_sets[[#This Row],[pieces]]="",0,tb_lego_sets[[#This Row],[pieces]])</f>
        <v>8</v>
      </c>
      <c r="T4462">
        <f>ROUNDDOWN(tb_lego_sets[[#This Row],[year]],-1)</f>
        <v>2000</v>
      </c>
      <c r="U4462" s="5">
        <f>IF(tb_lego_sets[[#This Row],[minifigs]]="",0,_xlfn.NUMBERVALUE(tb_lego_sets[[#This Row],[minifigs]]))</f>
        <v>0</v>
      </c>
    </row>
    <row r="4463" spans="1:21" x14ac:dyDescent="0.35">
      <c r="A4463" t="s">
        <v>20658</v>
      </c>
      <c r="B4463" t="s">
        <v>20659</v>
      </c>
      <c r="C4463">
        <v>2001</v>
      </c>
      <c r="D4463" t="s">
        <v>18047</v>
      </c>
      <c r="E4463" t="s">
        <v>239</v>
      </c>
      <c r="F4463" t="s">
        <v>52</v>
      </c>
      <c r="G4463" t="s">
        <v>19</v>
      </c>
      <c r="H4463">
        <v>6</v>
      </c>
      <c r="I4463" t="s">
        <v>1565</v>
      </c>
      <c r="J4463" t="s">
        <v>17</v>
      </c>
      <c r="K4463" t="s">
        <v>17</v>
      </c>
      <c r="L4463" t="s">
        <v>20660</v>
      </c>
      <c r="M4463" t="s">
        <v>20661</v>
      </c>
      <c r="N4463" t="s">
        <v>20662</v>
      </c>
      <c r="O4463" t="s">
        <v>88133</v>
      </c>
      <c r="P4463" t="str">
        <f>_xlfn.TEXTJOIN("-",FALSE,tb_lego_sets[[#This Row],[set_id]:[imageURL]])</f>
        <v>4072-1-Skeleton-2001-Studios-Promotional-Modern day-Normal-6-1---https://brickset.com/sets/4072-1-https://images.brickset.com/sets/small/4072-1.jpg-https://images.brickset.com/sets/images/4072-1.jpg</v>
      </c>
      <c r="Q4463" t="b">
        <f>ISNUMBER(tb_lego_sets[[#This Row],[US_retailPrice]])</f>
        <v>0</v>
      </c>
      <c r="R4463">
        <f>IF(tb_lego_sets[[#This Row],[US_retailPrice]]="",0,tb_lego_sets[[#This Row],[US_retailPrice]])</f>
        <v>0</v>
      </c>
      <c r="S4463">
        <f>IF(tb_lego_sets[[#This Row],[pieces]]="",0,tb_lego_sets[[#This Row],[pieces]])</f>
        <v>6</v>
      </c>
      <c r="T4463">
        <f>ROUNDDOWN(tb_lego_sets[[#This Row],[year]],-1)</f>
        <v>2000</v>
      </c>
      <c r="U4463" s="5">
        <f>IF(tb_lego_sets[[#This Row],[minifigs]]="",0,_xlfn.NUMBERVALUE(tb_lego_sets[[#This Row],[minifigs]]))</f>
        <v>1</v>
      </c>
    </row>
    <row r="4464" spans="1:21" x14ac:dyDescent="0.35">
      <c r="A4464" t="s">
        <v>20663</v>
      </c>
      <c r="B4464" t="s">
        <v>20664</v>
      </c>
      <c r="C4464">
        <v>2001</v>
      </c>
      <c r="D4464" t="s">
        <v>18047</v>
      </c>
      <c r="E4464" t="s">
        <v>239</v>
      </c>
      <c r="F4464" t="s">
        <v>52</v>
      </c>
      <c r="G4464" t="s">
        <v>19</v>
      </c>
      <c r="H4464">
        <v>6</v>
      </c>
      <c r="I4464" t="s">
        <v>17</v>
      </c>
      <c r="J4464" t="s">
        <v>17</v>
      </c>
      <c r="K4464" t="s">
        <v>17</v>
      </c>
      <c r="L4464" t="s">
        <v>20665</v>
      </c>
      <c r="M4464" t="s">
        <v>20666</v>
      </c>
      <c r="N4464" t="s">
        <v>20667</v>
      </c>
      <c r="O4464" t="s">
        <v>88133</v>
      </c>
      <c r="P4464" t="str">
        <f>_xlfn.TEXTJOIN("-",FALSE,tb_lego_sets[[#This Row],[set_id]:[imageURL]])</f>
        <v>4073-1-Tree 1-2001-Studios-Promotional-Modern day-Normal-6----https://brickset.com/sets/4073-1-https://images.brickset.com/sets/small/4073-1.jpg-https://images.brickset.com/sets/images/4073-1.jpg</v>
      </c>
      <c r="Q4464" t="b">
        <f>ISNUMBER(tb_lego_sets[[#This Row],[US_retailPrice]])</f>
        <v>0</v>
      </c>
      <c r="R4464">
        <f>IF(tb_lego_sets[[#This Row],[US_retailPrice]]="",0,tb_lego_sets[[#This Row],[US_retailPrice]])</f>
        <v>0</v>
      </c>
      <c r="S4464">
        <f>IF(tb_lego_sets[[#This Row],[pieces]]="",0,tb_lego_sets[[#This Row],[pieces]])</f>
        <v>6</v>
      </c>
      <c r="T4464">
        <f>ROUNDDOWN(tb_lego_sets[[#This Row],[year]],-1)</f>
        <v>2000</v>
      </c>
      <c r="U4464" s="5">
        <f>IF(tb_lego_sets[[#This Row],[minifigs]]="",0,_xlfn.NUMBERVALUE(tb_lego_sets[[#This Row],[minifigs]]))</f>
        <v>0</v>
      </c>
    </row>
    <row r="4465" spans="1:21" x14ac:dyDescent="0.35">
      <c r="A4465" t="s">
        <v>20668</v>
      </c>
      <c r="B4465" t="s">
        <v>20669</v>
      </c>
      <c r="C4465">
        <v>2001</v>
      </c>
      <c r="D4465" t="s">
        <v>18047</v>
      </c>
      <c r="E4465" t="s">
        <v>239</v>
      </c>
      <c r="F4465" t="s">
        <v>52</v>
      </c>
      <c r="G4465" t="s">
        <v>19</v>
      </c>
      <c r="H4465">
        <v>14</v>
      </c>
      <c r="I4465" t="s">
        <v>17</v>
      </c>
      <c r="J4465" t="s">
        <v>17</v>
      </c>
      <c r="K4465" t="s">
        <v>17</v>
      </c>
      <c r="L4465" t="s">
        <v>20670</v>
      </c>
      <c r="M4465" t="s">
        <v>20671</v>
      </c>
      <c r="N4465" t="s">
        <v>20672</v>
      </c>
      <c r="O4465" t="s">
        <v>88133</v>
      </c>
      <c r="P4465" t="str">
        <f>_xlfn.TEXTJOIN("-",FALSE,tb_lego_sets[[#This Row],[set_id]:[imageURL]])</f>
        <v>4074-1-Tree 3-2001-Studios-Promotional-Modern day-Normal-14----https://brickset.com/sets/4074-1-https://images.brickset.com/sets/small/4074-1.jpg-https://images.brickset.com/sets/images/4074-1.jpg</v>
      </c>
      <c r="Q4465" t="b">
        <f>ISNUMBER(tb_lego_sets[[#This Row],[US_retailPrice]])</f>
        <v>0</v>
      </c>
      <c r="R4465">
        <f>IF(tb_lego_sets[[#This Row],[US_retailPrice]]="",0,tb_lego_sets[[#This Row],[US_retailPrice]])</f>
        <v>0</v>
      </c>
      <c r="S4465">
        <f>IF(tb_lego_sets[[#This Row],[pieces]]="",0,tb_lego_sets[[#This Row],[pieces]])</f>
        <v>14</v>
      </c>
      <c r="T4465">
        <f>ROUNDDOWN(tb_lego_sets[[#This Row],[year]],-1)</f>
        <v>2000</v>
      </c>
      <c r="U4465" s="5">
        <f>IF(tb_lego_sets[[#This Row],[minifigs]]="",0,_xlfn.NUMBERVALUE(tb_lego_sets[[#This Row],[minifigs]]))</f>
        <v>0</v>
      </c>
    </row>
    <row r="4466" spans="1:21" x14ac:dyDescent="0.35">
      <c r="A4466" t="s">
        <v>20673</v>
      </c>
      <c r="B4466" t="s">
        <v>20674</v>
      </c>
      <c r="C4466">
        <v>2001</v>
      </c>
      <c r="D4466" t="s">
        <v>18047</v>
      </c>
      <c r="E4466" t="s">
        <v>239</v>
      </c>
      <c r="F4466" t="s">
        <v>52</v>
      </c>
      <c r="G4466" t="s">
        <v>19</v>
      </c>
      <c r="H4466">
        <v>13</v>
      </c>
      <c r="I4466" t="s">
        <v>17</v>
      </c>
      <c r="J4466" t="s">
        <v>17</v>
      </c>
      <c r="K4466" t="s">
        <v>17</v>
      </c>
      <c r="L4466" t="s">
        <v>20675</v>
      </c>
      <c r="M4466" t="s">
        <v>20676</v>
      </c>
      <c r="N4466" t="s">
        <v>20677</v>
      </c>
      <c r="O4466" t="s">
        <v>88133</v>
      </c>
      <c r="P4466" t="str">
        <f>_xlfn.TEXTJOIN("-",FALSE,tb_lego_sets[[#This Row],[set_id]:[imageURL]])</f>
        <v>4075-1-Tree 2-2001-Studios-Promotional-Modern day-Normal-13----https://brickset.com/sets/4075-1-https://images.brickset.com/sets/small/4075-1.jpg-https://images.brickset.com/sets/images/4075-1.jpg</v>
      </c>
      <c r="Q4466" t="b">
        <f>ISNUMBER(tb_lego_sets[[#This Row],[US_retailPrice]])</f>
        <v>0</v>
      </c>
      <c r="R4466">
        <f>IF(tb_lego_sets[[#This Row],[US_retailPrice]]="",0,tb_lego_sets[[#This Row],[US_retailPrice]])</f>
        <v>0</v>
      </c>
      <c r="S4466">
        <f>IF(tb_lego_sets[[#This Row],[pieces]]="",0,tb_lego_sets[[#This Row],[pieces]])</f>
        <v>13</v>
      </c>
      <c r="T4466">
        <f>ROUNDDOWN(tb_lego_sets[[#This Row],[year]],-1)</f>
        <v>2000</v>
      </c>
      <c r="U4466" s="5">
        <f>IF(tb_lego_sets[[#This Row],[minifigs]]="",0,_xlfn.NUMBERVALUE(tb_lego_sets[[#This Row],[minifigs]]))</f>
        <v>0</v>
      </c>
    </row>
    <row r="4467" spans="1:21" x14ac:dyDescent="0.35">
      <c r="A4467" t="s">
        <v>20678</v>
      </c>
      <c r="B4467" t="s">
        <v>20679</v>
      </c>
      <c r="C4467">
        <v>2001</v>
      </c>
      <c r="D4467" t="s">
        <v>18047</v>
      </c>
      <c r="E4467" t="s">
        <v>239</v>
      </c>
      <c r="F4467" t="s">
        <v>52</v>
      </c>
      <c r="G4467" t="s">
        <v>19</v>
      </c>
      <c r="H4467">
        <v>17</v>
      </c>
      <c r="I4467" t="s">
        <v>17</v>
      </c>
      <c r="J4467" t="s">
        <v>17</v>
      </c>
      <c r="K4467" t="s">
        <v>17</v>
      </c>
      <c r="L4467" t="s">
        <v>20680</v>
      </c>
      <c r="M4467" t="s">
        <v>20681</v>
      </c>
      <c r="N4467" t="s">
        <v>20682</v>
      </c>
      <c r="O4467" t="s">
        <v>88133</v>
      </c>
      <c r="P4467" t="str">
        <f>_xlfn.TEXTJOIN("-",FALSE,tb_lego_sets[[#This Row],[set_id]:[imageURL]])</f>
        <v>4076-1-Pteranodon-2001-Studios-Promotional-Modern day-Normal-17----https://brickset.com/sets/4076-1-https://images.brickset.com/sets/small/4076-1.jpg-https://images.brickset.com/sets/images/4076-1.jpg</v>
      </c>
      <c r="Q4467" t="b">
        <f>ISNUMBER(tb_lego_sets[[#This Row],[US_retailPrice]])</f>
        <v>0</v>
      </c>
      <c r="R4467">
        <f>IF(tb_lego_sets[[#This Row],[US_retailPrice]]="",0,tb_lego_sets[[#This Row],[US_retailPrice]])</f>
        <v>0</v>
      </c>
      <c r="S4467">
        <f>IF(tb_lego_sets[[#This Row],[pieces]]="",0,tb_lego_sets[[#This Row],[pieces]])</f>
        <v>17</v>
      </c>
      <c r="T4467">
        <f>ROUNDDOWN(tb_lego_sets[[#This Row],[year]],-1)</f>
        <v>2000</v>
      </c>
      <c r="U4467" s="5">
        <f>IF(tb_lego_sets[[#This Row],[minifigs]]="",0,_xlfn.NUMBERVALUE(tb_lego_sets[[#This Row],[minifigs]]))</f>
        <v>0</v>
      </c>
    </row>
    <row r="4468" spans="1:21" x14ac:dyDescent="0.35">
      <c r="A4468" t="s">
        <v>20683</v>
      </c>
      <c r="B4468" t="s">
        <v>20684</v>
      </c>
      <c r="C4468">
        <v>2001</v>
      </c>
      <c r="D4468" t="s">
        <v>18047</v>
      </c>
      <c r="E4468" t="s">
        <v>239</v>
      </c>
      <c r="F4468" t="s">
        <v>52</v>
      </c>
      <c r="G4468" t="s">
        <v>19</v>
      </c>
      <c r="H4468">
        <v>13</v>
      </c>
      <c r="I4468" t="s">
        <v>17</v>
      </c>
      <c r="J4468" t="s">
        <v>17</v>
      </c>
      <c r="K4468" t="s">
        <v>17</v>
      </c>
      <c r="L4468" t="s">
        <v>20685</v>
      </c>
      <c r="M4468" t="s">
        <v>20686</v>
      </c>
      <c r="N4468" t="s">
        <v>20687</v>
      </c>
      <c r="O4468" t="s">
        <v>88133</v>
      </c>
      <c r="P4468" t="str">
        <f>_xlfn.TEXTJOIN("-",FALSE,tb_lego_sets[[#This Row],[set_id]:[imageURL]])</f>
        <v>4077-1-Plesiosaur-2001-Studios-Promotional-Modern day-Normal-13----https://brickset.com/sets/4077-1-https://images.brickset.com/sets/small/4077-1.jpg-https://images.brickset.com/sets/images/4077-1.jpg</v>
      </c>
      <c r="Q4468" t="b">
        <f>ISNUMBER(tb_lego_sets[[#This Row],[US_retailPrice]])</f>
        <v>0</v>
      </c>
      <c r="R4468">
        <f>IF(tb_lego_sets[[#This Row],[US_retailPrice]]="",0,tb_lego_sets[[#This Row],[US_retailPrice]])</f>
        <v>0</v>
      </c>
      <c r="S4468">
        <f>IF(tb_lego_sets[[#This Row],[pieces]]="",0,tb_lego_sets[[#This Row],[pieces]])</f>
        <v>13</v>
      </c>
      <c r="T4468">
        <f>ROUNDDOWN(tb_lego_sets[[#This Row],[year]],-1)</f>
        <v>2000</v>
      </c>
      <c r="U4468" s="5">
        <f>IF(tb_lego_sets[[#This Row],[minifigs]]="",0,_xlfn.NUMBERVALUE(tb_lego_sets[[#This Row],[minifigs]]))</f>
        <v>0</v>
      </c>
    </row>
    <row r="4469" spans="1:21" x14ac:dyDescent="0.35">
      <c r="A4469" t="s">
        <v>20688</v>
      </c>
      <c r="B4469" t="s">
        <v>20689</v>
      </c>
      <c r="C4469">
        <v>2001</v>
      </c>
      <c r="D4469" t="s">
        <v>18047</v>
      </c>
      <c r="E4469" t="s">
        <v>239</v>
      </c>
      <c r="F4469" t="s">
        <v>52</v>
      </c>
      <c r="G4469" t="s">
        <v>19</v>
      </c>
      <c r="H4469">
        <v>18</v>
      </c>
      <c r="I4469" t="s">
        <v>17</v>
      </c>
      <c r="J4469" t="s">
        <v>17</v>
      </c>
      <c r="K4469" t="s">
        <v>17</v>
      </c>
      <c r="L4469" t="s">
        <v>20690</v>
      </c>
      <c r="M4469" t="s">
        <v>20691</v>
      </c>
      <c r="N4469" t="s">
        <v>20692</v>
      </c>
      <c r="O4469" t="s">
        <v>88133</v>
      </c>
      <c r="P4469" t="str">
        <f>_xlfn.TEXTJOIN("-",FALSE,tb_lego_sets[[#This Row],[set_id]:[imageURL]])</f>
        <v>4078-1-T-Rex-2001-Studios-Promotional-Modern day-Normal-18----https://brickset.com/sets/4078-1-https://images.brickset.com/sets/small/4078-1.jpg-https://images.brickset.com/sets/images/4078-1.jpg</v>
      </c>
      <c r="Q4469" t="b">
        <f>ISNUMBER(tb_lego_sets[[#This Row],[US_retailPrice]])</f>
        <v>0</v>
      </c>
      <c r="R4469">
        <f>IF(tb_lego_sets[[#This Row],[US_retailPrice]]="",0,tb_lego_sets[[#This Row],[US_retailPrice]])</f>
        <v>0</v>
      </c>
      <c r="S4469">
        <f>IF(tb_lego_sets[[#This Row],[pieces]]="",0,tb_lego_sets[[#This Row],[pieces]])</f>
        <v>18</v>
      </c>
      <c r="T4469">
        <f>ROUNDDOWN(tb_lego_sets[[#This Row],[year]],-1)</f>
        <v>2000</v>
      </c>
      <c r="U4469" s="5">
        <f>IF(tb_lego_sets[[#This Row],[minifigs]]="",0,_xlfn.NUMBERVALUE(tb_lego_sets[[#This Row],[minifigs]]))</f>
        <v>0</v>
      </c>
    </row>
    <row r="4470" spans="1:21" x14ac:dyDescent="0.35">
      <c r="A4470" t="s">
        <v>20693</v>
      </c>
      <c r="B4470" t="s">
        <v>20694</v>
      </c>
      <c r="C4470">
        <v>2001</v>
      </c>
      <c r="D4470" t="s">
        <v>18047</v>
      </c>
      <c r="E4470" t="s">
        <v>239</v>
      </c>
      <c r="F4470" t="s">
        <v>52</v>
      </c>
      <c r="G4470" t="s">
        <v>19</v>
      </c>
      <c r="H4470">
        <v>4</v>
      </c>
      <c r="I4470" t="s">
        <v>17</v>
      </c>
      <c r="J4470" t="s">
        <v>17</v>
      </c>
      <c r="K4470" t="s">
        <v>17</v>
      </c>
      <c r="L4470" t="s">
        <v>20695</v>
      </c>
      <c r="M4470" t="s">
        <v>20696</v>
      </c>
      <c r="N4470" t="s">
        <v>20697</v>
      </c>
      <c r="O4470" t="s">
        <v>88133</v>
      </c>
      <c r="P4470" t="str">
        <f>_xlfn.TEXTJOIN("-",FALSE,tb_lego_sets[[#This Row],[set_id]:[imageURL]])</f>
        <v>4079-1-Mini Rex-2001-Studios-Promotional-Modern day-Normal-4----https://brickset.com/sets/4079-1-https://images.brickset.com/sets/small/4079-1.jpg-https://images.brickset.com/sets/images/4079-1.jpg</v>
      </c>
      <c r="Q4470" t="b">
        <f>ISNUMBER(tb_lego_sets[[#This Row],[US_retailPrice]])</f>
        <v>0</v>
      </c>
      <c r="R4470">
        <f>IF(tb_lego_sets[[#This Row],[US_retailPrice]]="",0,tb_lego_sets[[#This Row],[US_retailPrice]])</f>
        <v>0</v>
      </c>
      <c r="S4470">
        <f>IF(tb_lego_sets[[#This Row],[pieces]]="",0,tb_lego_sets[[#This Row],[pieces]])</f>
        <v>4</v>
      </c>
      <c r="T4470">
        <f>ROUNDDOWN(tb_lego_sets[[#This Row],[year]],-1)</f>
        <v>2000</v>
      </c>
      <c r="U4470" s="5">
        <f>IF(tb_lego_sets[[#This Row],[minifigs]]="",0,_xlfn.NUMBERVALUE(tb_lego_sets[[#This Row],[minifigs]]))</f>
        <v>0</v>
      </c>
    </row>
    <row r="4471" spans="1:21" x14ac:dyDescent="0.35">
      <c r="A4471" t="s">
        <v>20698</v>
      </c>
      <c r="B4471" t="s">
        <v>3696</v>
      </c>
      <c r="C4471">
        <v>2001</v>
      </c>
      <c r="D4471" t="s">
        <v>206</v>
      </c>
      <c r="E4471" t="s">
        <v>17</v>
      </c>
      <c r="F4471" t="s">
        <v>206</v>
      </c>
      <c r="G4471" t="s">
        <v>19</v>
      </c>
      <c r="H4471">
        <v>201</v>
      </c>
      <c r="I4471" t="s">
        <v>17</v>
      </c>
      <c r="J4471" t="s">
        <v>17</v>
      </c>
      <c r="K4471" t="s">
        <v>17</v>
      </c>
      <c r="L4471" t="s">
        <v>20699</v>
      </c>
      <c r="M4471" t="s">
        <v>20700</v>
      </c>
      <c r="N4471" t="s">
        <v>20701</v>
      </c>
      <c r="O4471" t="s">
        <v>88133</v>
      </c>
      <c r="P4471" t="str">
        <f>_xlfn.TEXTJOIN("-",FALSE,tb_lego_sets[[#This Row],[set_id]:[imageURL]])</f>
        <v>4112-1-Basic Building Set-2001-Basic--Basic-Normal-201----https://brickset.com/sets/4112-1-https://images.brickset.com/sets/small/4112-1.jpg-https://images.brickset.com/sets/images/4112-1.jpg</v>
      </c>
      <c r="Q4471" t="b">
        <f>ISNUMBER(tb_lego_sets[[#This Row],[US_retailPrice]])</f>
        <v>0</v>
      </c>
      <c r="R4471">
        <f>IF(tb_lego_sets[[#This Row],[US_retailPrice]]="",0,tb_lego_sets[[#This Row],[US_retailPrice]])</f>
        <v>0</v>
      </c>
      <c r="S4471">
        <f>IF(tb_lego_sets[[#This Row],[pieces]]="",0,tb_lego_sets[[#This Row],[pieces]])</f>
        <v>201</v>
      </c>
      <c r="T4471">
        <f>ROUNDDOWN(tb_lego_sets[[#This Row],[year]],-1)</f>
        <v>2000</v>
      </c>
      <c r="U4471" s="5">
        <f>IF(tb_lego_sets[[#This Row],[minifigs]]="",0,_xlfn.NUMBERVALUE(tb_lego_sets[[#This Row],[minifigs]]))</f>
        <v>0</v>
      </c>
    </row>
    <row r="4472" spans="1:21" x14ac:dyDescent="0.35">
      <c r="A4472" t="s">
        <v>20702</v>
      </c>
      <c r="B4472" t="s">
        <v>20703</v>
      </c>
      <c r="C4472">
        <v>2001</v>
      </c>
      <c r="D4472" t="s">
        <v>11490</v>
      </c>
      <c r="E4472" t="s">
        <v>9704</v>
      </c>
      <c r="F4472" t="s">
        <v>6015</v>
      </c>
      <c r="G4472" t="s">
        <v>19</v>
      </c>
      <c r="H4472">
        <v>124</v>
      </c>
      <c r="I4472" t="s">
        <v>17</v>
      </c>
      <c r="J4472" t="s">
        <v>17</v>
      </c>
      <c r="K4472" t="s">
        <v>17</v>
      </c>
      <c r="L4472" t="s">
        <v>20704</v>
      </c>
      <c r="M4472" t="s">
        <v>20705</v>
      </c>
      <c r="N4472" t="s">
        <v>20706</v>
      </c>
      <c r="O4472" t="s">
        <v>88133</v>
      </c>
      <c r="P4472" t="str">
        <f>_xlfn.TEXTJOIN("-",FALSE,tb_lego_sets[[#This Row],[set_id]:[imageURL]])</f>
        <v>4113-1-Brick Adventures Bucket-2001-Creator-Bucket-Model making-Normal-124----https://brickset.com/sets/4113-1-https://images.brickset.com/sets/small/4113-1.jpg-https://images.brickset.com/sets/images/4113-1.jpg</v>
      </c>
      <c r="Q4472" t="b">
        <f>ISNUMBER(tb_lego_sets[[#This Row],[US_retailPrice]])</f>
        <v>0</v>
      </c>
      <c r="R4472">
        <f>IF(tb_lego_sets[[#This Row],[US_retailPrice]]="",0,tb_lego_sets[[#This Row],[US_retailPrice]])</f>
        <v>0</v>
      </c>
      <c r="S4472">
        <f>IF(tb_lego_sets[[#This Row],[pieces]]="",0,tb_lego_sets[[#This Row],[pieces]])</f>
        <v>124</v>
      </c>
      <c r="T4472">
        <f>ROUNDDOWN(tb_lego_sets[[#This Row],[year]],-1)</f>
        <v>2000</v>
      </c>
      <c r="U4472" s="5">
        <f>IF(tb_lego_sets[[#This Row],[minifigs]]="",0,_xlfn.NUMBERVALUE(tb_lego_sets[[#This Row],[minifigs]]))</f>
        <v>0</v>
      </c>
    </row>
    <row r="4473" spans="1:21" x14ac:dyDescent="0.35">
      <c r="A4473" t="s">
        <v>20707</v>
      </c>
      <c r="B4473" t="s">
        <v>20708</v>
      </c>
      <c r="C4473">
        <v>2001</v>
      </c>
      <c r="D4473" t="s">
        <v>11490</v>
      </c>
      <c r="E4473" t="s">
        <v>9704</v>
      </c>
      <c r="F4473" t="s">
        <v>6015</v>
      </c>
      <c r="G4473" t="s">
        <v>19</v>
      </c>
      <c r="H4473">
        <v>165</v>
      </c>
      <c r="I4473" t="s">
        <v>1565</v>
      </c>
      <c r="J4473" t="s">
        <v>17</v>
      </c>
      <c r="K4473" t="s">
        <v>17</v>
      </c>
      <c r="L4473" t="s">
        <v>20709</v>
      </c>
      <c r="M4473" t="s">
        <v>20710</v>
      </c>
      <c r="N4473" t="s">
        <v>20711</v>
      </c>
      <c r="O4473" t="s">
        <v>88133</v>
      </c>
      <c r="P4473" t="str">
        <f>_xlfn.TEXTJOIN("-",FALSE,tb_lego_sets[[#This Row],[set_id]:[imageURL]])</f>
        <v>4115-1-All That Drives Bucket-2001-Creator-Bucket-Model making-Normal-165-1---https://brickset.com/sets/4115-1-https://images.brickset.com/sets/small/4115-1.jpg-https://images.brickset.com/sets/images/4115-1.jpg</v>
      </c>
      <c r="Q4473" t="b">
        <f>ISNUMBER(tb_lego_sets[[#This Row],[US_retailPrice]])</f>
        <v>0</v>
      </c>
      <c r="R4473">
        <f>IF(tb_lego_sets[[#This Row],[US_retailPrice]]="",0,tb_lego_sets[[#This Row],[US_retailPrice]])</f>
        <v>0</v>
      </c>
      <c r="S4473">
        <f>IF(tb_lego_sets[[#This Row],[pieces]]="",0,tb_lego_sets[[#This Row],[pieces]])</f>
        <v>165</v>
      </c>
      <c r="T4473">
        <f>ROUNDDOWN(tb_lego_sets[[#This Row],[year]],-1)</f>
        <v>2000</v>
      </c>
      <c r="U4473" s="5">
        <f>IF(tb_lego_sets[[#This Row],[minifigs]]="",0,_xlfn.NUMBERVALUE(tb_lego_sets[[#This Row],[minifigs]]))</f>
        <v>1</v>
      </c>
    </row>
    <row r="4474" spans="1:21" x14ac:dyDescent="0.35">
      <c r="A4474" t="s">
        <v>20712</v>
      </c>
      <c r="B4474" t="s">
        <v>20713</v>
      </c>
      <c r="C4474">
        <v>2001</v>
      </c>
      <c r="D4474" t="s">
        <v>11490</v>
      </c>
      <c r="E4474" t="s">
        <v>9704</v>
      </c>
      <c r="F4474" t="s">
        <v>6015</v>
      </c>
      <c r="G4474" t="s">
        <v>19</v>
      </c>
      <c r="H4474">
        <v>209</v>
      </c>
      <c r="I4474" t="s">
        <v>1473</v>
      </c>
      <c r="J4474" t="s">
        <v>17</v>
      </c>
      <c r="K4474" t="s">
        <v>17</v>
      </c>
      <c r="L4474" t="s">
        <v>20714</v>
      </c>
      <c r="M4474" t="s">
        <v>20715</v>
      </c>
      <c r="N4474" t="s">
        <v>20716</v>
      </c>
      <c r="O4474" t="s">
        <v>88133</v>
      </c>
      <c r="P4474" t="str">
        <f>_xlfn.TEXTJOIN("-",FALSE,tb_lego_sets[[#This Row],[set_id]:[imageURL]])</f>
        <v>4116-1-Animal Adventures Bucket-2001-Creator-Bucket-Model making-Normal-209-2---https://brickset.com/sets/4116-1-https://images.brickset.com/sets/small/4116-1.jpg-https://images.brickset.com/sets/images/4116-1.jpg</v>
      </c>
      <c r="Q4474" t="b">
        <f>ISNUMBER(tb_lego_sets[[#This Row],[US_retailPrice]])</f>
        <v>0</v>
      </c>
      <c r="R4474">
        <f>IF(tb_lego_sets[[#This Row],[US_retailPrice]]="",0,tb_lego_sets[[#This Row],[US_retailPrice]])</f>
        <v>0</v>
      </c>
      <c r="S4474">
        <f>IF(tb_lego_sets[[#This Row],[pieces]]="",0,tb_lego_sets[[#This Row],[pieces]])</f>
        <v>209</v>
      </c>
      <c r="T4474">
        <f>ROUNDDOWN(tb_lego_sets[[#This Row],[year]],-1)</f>
        <v>2000</v>
      </c>
      <c r="U4474" s="5">
        <f>IF(tb_lego_sets[[#This Row],[minifigs]]="",0,_xlfn.NUMBERVALUE(tb_lego_sets[[#This Row],[minifigs]]))</f>
        <v>2</v>
      </c>
    </row>
    <row r="4475" spans="1:21" x14ac:dyDescent="0.35">
      <c r="A4475" t="s">
        <v>20717</v>
      </c>
      <c r="B4475" t="s">
        <v>20718</v>
      </c>
      <c r="C4475">
        <v>2001</v>
      </c>
      <c r="D4475" t="s">
        <v>11490</v>
      </c>
      <c r="E4475" t="s">
        <v>9704</v>
      </c>
      <c r="F4475" t="s">
        <v>6015</v>
      </c>
      <c r="G4475" t="s">
        <v>19</v>
      </c>
      <c r="H4475">
        <v>257</v>
      </c>
      <c r="I4475" t="s">
        <v>1473</v>
      </c>
      <c r="J4475" t="s">
        <v>17</v>
      </c>
      <c r="K4475" t="s">
        <v>17</v>
      </c>
      <c r="L4475" t="s">
        <v>20719</v>
      </c>
      <c r="M4475" t="s">
        <v>20720</v>
      </c>
      <c r="N4475" t="s">
        <v>20721</v>
      </c>
      <c r="O4475" t="s">
        <v>88133</v>
      </c>
      <c r="P4475" t="str">
        <f>_xlfn.TEXTJOIN("-",FALSE,tb_lego_sets[[#This Row],[set_id]:[imageURL]])</f>
        <v>4117-1-Fantastic Flyers and Cool Cars-2001-Creator-Bucket-Model making-Normal-257-2---https://brickset.com/sets/4117-1-https://images.brickset.com/sets/small/4117-1.jpg-https://images.brickset.com/sets/images/4117-1.jpg</v>
      </c>
      <c r="Q4475" t="b">
        <f>ISNUMBER(tb_lego_sets[[#This Row],[US_retailPrice]])</f>
        <v>0</v>
      </c>
      <c r="R4475">
        <f>IF(tb_lego_sets[[#This Row],[US_retailPrice]]="",0,tb_lego_sets[[#This Row],[US_retailPrice]])</f>
        <v>0</v>
      </c>
      <c r="S4475">
        <f>IF(tb_lego_sets[[#This Row],[pieces]]="",0,tb_lego_sets[[#This Row],[pieces]])</f>
        <v>257</v>
      </c>
      <c r="T4475">
        <f>ROUNDDOWN(tb_lego_sets[[#This Row],[year]],-1)</f>
        <v>2000</v>
      </c>
      <c r="U4475" s="5">
        <f>IF(tb_lego_sets[[#This Row],[minifigs]]="",0,_xlfn.NUMBERVALUE(tb_lego_sets[[#This Row],[minifigs]]))</f>
        <v>2</v>
      </c>
    </row>
    <row r="4476" spans="1:21" x14ac:dyDescent="0.35">
      <c r="A4476" t="s">
        <v>20722</v>
      </c>
      <c r="B4476" t="s">
        <v>20723</v>
      </c>
      <c r="C4476">
        <v>2001</v>
      </c>
      <c r="D4476" t="s">
        <v>11490</v>
      </c>
      <c r="E4476" t="s">
        <v>9704</v>
      </c>
      <c r="F4476" t="s">
        <v>6015</v>
      </c>
      <c r="G4476" t="s">
        <v>19</v>
      </c>
      <c r="H4476">
        <v>361</v>
      </c>
      <c r="I4476" t="s">
        <v>1586</v>
      </c>
      <c r="J4476" t="s">
        <v>17</v>
      </c>
      <c r="K4476" t="s">
        <v>17</v>
      </c>
      <c r="L4476" t="s">
        <v>20724</v>
      </c>
      <c r="M4476" t="s">
        <v>20725</v>
      </c>
      <c r="N4476" t="s">
        <v>20726</v>
      </c>
      <c r="O4476" t="s">
        <v>88133</v>
      </c>
      <c r="P4476" t="str">
        <f>_xlfn.TEXTJOIN("-",FALSE,tb_lego_sets[[#This Row],[set_id]:[imageURL]])</f>
        <v>4118-1-Buildings, Mansions and Shops-2001-Creator-Bucket-Model making-Normal-361-3---https://brickset.com/sets/4118-1-https://images.brickset.com/sets/small/4118-1.jpg-https://images.brickset.com/sets/images/4118-1.jpg</v>
      </c>
      <c r="Q4476" t="b">
        <f>ISNUMBER(tb_lego_sets[[#This Row],[US_retailPrice]])</f>
        <v>0</v>
      </c>
      <c r="R4476">
        <f>IF(tb_lego_sets[[#This Row],[US_retailPrice]]="",0,tb_lego_sets[[#This Row],[US_retailPrice]])</f>
        <v>0</v>
      </c>
      <c r="S4476">
        <f>IF(tb_lego_sets[[#This Row],[pieces]]="",0,tb_lego_sets[[#This Row],[pieces]])</f>
        <v>361</v>
      </c>
      <c r="T4476">
        <f>ROUNDDOWN(tb_lego_sets[[#This Row],[year]],-1)</f>
        <v>2000</v>
      </c>
      <c r="U4476" s="5">
        <f>IF(tb_lego_sets[[#This Row],[minifigs]]="",0,_xlfn.NUMBERVALUE(tb_lego_sets[[#This Row],[minifigs]]))</f>
        <v>3</v>
      </c>
    </row>
    <row r="4477" spans="1:21" x14ac:dyDescent="0.35">
      <c r="A4477" t="s">
        <v>20727</v>
      </c>
      <c r="B4477" t="s">
        <v>20728</v>
      </c>
      <c r="C4477">
        <v>2001</v>
      </c>
      <c r="D4477" t="s">
        <v>11490</v>
      </c>
      <c r="E4477" t="s">
        <v>17</v>
      </c>
      <c r="F4477" t="s">
        <v>6015</v>
      </c>
      <c r="G4477" t="s">
        <v>19</v>
      </c>
      <c r="H4477">
        <v>234</v>
      </c>
      <c r="I4477" t="s">
        <v>17</v>
      </c>
      <c r="J4477" t="s">
        <v>17</v>
      </c>
      <c r="K4477" t="s">
        <v>17</v>
      </c>
      <c r="L4477" t="s">
        <v>20729</v>
      </c>
      <c r="M4477" t="s">
        <v>20730</v>
      </c>
      <c r="N4477" t="s">
        <v>20731</v>
      </c>
      <c r="O4477" t="s">
        <v>88133</v>
      </c>
      <c r="P4477" t="str">
        <f>_xlfn.TEXTJOIN("-",FALSE,tb_lego_sets[[#This Row],[set_id]:[imageURL]])</f>
        <v>4119-1-Regular and Transparent Bricks-2001-Creator--Model making-Normal-234----https://brickset.com/sets/4119-1-https://images.brickset.com/sets/small/4119-1.jpg-https://images.brickset.com/sets/images/4119-1.jpg</v>
      </c>
      <c r="Q4477" t="b">
        <f>ISNUMBER(tb_lego_sets[[#This Row],[US_retailPrice]])</f>
        <v>0</v>
      </c>
      <c r="R4477">
        <f>IF(tb_lego_sets[[#This Row],[US_retailPrice]]="",0,tb_lego_sets[[#This Row],[US_retailPrice]])</f>
        <v>0</v>
      </c>
      <c r="S4477">
        <f>IF(tb_lego_sets[[#This Row],[pieces]]="",0,tb_lego_sets[[#This Row],[pieces]])</f>
        <v>234</v>
      </c>
      <c r="T4477">
        <f>ROUNDDOWN(tb_lego_sets[[#This Row],[year]],-1)</f>
        <v>2000</v>
      </c>
      <c r="U4477" s="5">
        <f>IF(tb_lego_sets[[#This Row],[minifigs]]="",0,_xlfn.NUMBERVALUE(tb_lego_sets[[#This Row],[minifigs]]))</f>
        <v>0</v>
      </c>
    </row>
    <row r="4478" spans="1:21" x14ac:dyDescent="0.35">
      <c r="A4478" t="s">
        <v>20732</v>
      </c>
      <c r="B4478" t="s">
        <v>20733</v>
      </c>
      <c r="C4478">
        <v>2001</v>
      </c>
      <c r="D4478" t="s">
        <v>11490</v>
      </c>
      <c r="E4478" t="s">
        <v>9704</v>
      </c>
      <c r="F4478" t="s">
        <v>6015</v>
      </c>
      <c r="G4478" t="s">
        <v>19</v>
      </c>
      <c r="H4478">
        <v>606</v>
      </c>
      <c r="I4478" t="s">
        <v>1473</v>
      </c>
      <c r="J4478" t="s">
        <v>17</v>
      </c>
      <c r="K4478" t="s">
        <v>17</v>
      </c>
      <c r="L4478" t="s">
        <v>20734</v>
      </c>
      <c r="M4478" t="s">
        <v>20735</v>
      </c>
      <c r="N4478" t="s">
        <v>20736</v>
      </c>
      <c r="O4478" t="s">
        <v>88133</v>
      </c>
      <c r="P4478" t="str">
        <f>_xlfn.TEXTJOIN("-",FALSE,tb_lego_sets[[#This Row],[set_id]:[imageURL]])</f>
        <v>4120-1-Fun and Cool Transportation-2001-Creator-Bucket-Model making-Normal-606-2---https://brickset.com/sets/4120-1-https://images.brickset.com/sets/small/4120-1.jpg-https://images.brickset.com/sets/images/4120-1.jpg</v>
      </c>
      <c r="Q4478" t="b">
        <f>ISNUMBER(tb_lego_sets[[#This Row],[US_retailPrice]])</f>
        <v>0</v>
      </c>
      <c r="R4478">
        <f>IF(tb_lego_sets[[#This Row],[US_retailPrice]]="",0,tb_lego_sets[[#This Row],[US_retailPrice]])</f>
        <v>0</v>
      </c>
      <c r="S4478">
        <f>IF(tb_lego_sets[[#This Row],[pieces]]="",0,tb_lego_sets[[#This Row],[pieces]])</f>
        <v>606</v>
      </c>
      <c r="T4478">
        <f>ROUNDDOWN(tb_lego_sets[[#This Row],[year]],-1)</f>
        <v>2000</v>
      </c>
      <c r="U4478" s="5">
        <f>IF(tb_lego_sets[[#This Row],[minifigs]]="",0,_xlfn.NUMBERVALUE(tb_lego_sets[[#This Row],[minifigs]]))</f>
        <v>2</v>
      </c>
    </row>
    <row r="4479" spans="1:21" x14ac:dyDescent="0.35">
      <c r="A4479" t="s">
        <v>20737</v>
      </c>
      <c r="B4479" t="s">
        <v>20738</v>
      </c>
      <c r="C4479">
        <v>2001</v>
      </c>
      <c r="D4479" t="s">
        <v>11490</v>
      </c>
      <c r="E4479" t="s">
        <v>9704</v>
      </c>
      <c r="F4479" t="s">
        <v>6015</v>
      </c>
      <c r="G4479" t="s">
        <v>19</v>
      </c>
      <c r="H4479">
        <v>171</v>
      </c>
      <c r="I4479" t="s">
        <v>1473</v>
      </c>
      <c r="J4479" t="s">
        <v>17</v>
      </c>
      <c r="K4479" t="s">
        <v>17</v>
      </c>
      <c r="L4479" t="s">
        <v>20739</v>
      </c>
      <c r="M4479" t="s">
        <v>20740</v>
      </c>
      <c r="N4479" t="s">
        <v>20741</v>
      </c>
      <c r="O4479" t="s">
        <v>88133</v>
      </c>
      <c r="P4479" t="str">
        <f>_xlfn.TEXTJOIN("-",FALSE,tb_lego_sets[[#This Row],[set_id]:[imageURL]])</f>
        <v>4121-1-All Kinds of Animals-2001-Creator-Bucket-Model making-Normal-171-2---https://brickset.com/sets/4121-1-https://images.brickset.com/sets/small/4121-1.jpg-https://images.brickset.com/sets/images/4121-1.jpg</v>
      </c>
      <c r="Q4479" t="b">
        <f>ISNUMBER(tb_lego_sets[[#This Row],[US_retailPrice]])</f>
        <v>0</v>
      </c>
      <c r="R4479">
        <f>IF(tb_lego_sets[[#This Row],[US_retailPrice]]="",0,tb_lego_sets[[#This Row],[US_retailPrice]])</f>
        <v>0</v>
      </c>
      <c r="S4479">
        <f>IF(tb_lego_sets[[#This Row],[pieces]]="",0,tb_lego_sets[[#This Row],[pieces]])</f>
        <v>171</v>
      </c>
      <c r="T4479">
        <f>ROUNDDOWN(tb_lego_sets[[#This Row],[year]],-1)</f>
        <v>2000</v>
      </c>
      <c r="U4479" s="5">
        <f>IF(tb_lego_sets[[#This Row],[minifigs]]="",0,_xlfn.NUMBERVALUE(tb_lego_sets[[#This Row],[minifigs]]))</f>
        <v>2</v>
      </c>
    </row>
    <row r="4480" spans="1:21" x14ac:dyDescent="0.35">
      <c r="A4480" t="s">
        <v>20742</v>
      </c>
      <c r="B4480" t="s">
        <v>14421</v>
      </c>
      <c r="C4480">
        <v>2001</v>
      </c>
      <c r="D4480" t="s">
        <v>11490</v>
      </c>
      <c r="E4480" t="s">
        <v>2063</v>
      </c>
      <c r="F4480" t="s">
        <v>6015</v>
      </c>
      <c r="G4480" t="s">
        <v>19</v>
      </c>
      <c r="H4480">
        <v>231</v>
      </c>
      <c r="I4480" t="s">
        <v>17</v>
      </c>
      <c r="J4480" t="s">
        <v>17</v>
      </c>
      <c r="K4480" t="s">
        <v>17</v>
      </c>
      <c r="L4480" t="s">
        <v>20743</v>
      </c>
      <c r="M4480" t="s">
        <v>20744</v>
      </c>
      <c r="N4480" t="s">
        <v>20745</v>
      </c>
      <c r="O4480" t="s">
        <v>88133</v>
      </c>
      <c r="P4480" t="str">
        <f>_xlfn.TEXTJOIN("-",FALSE,tb_lego_sets[[#This Row],[set_id]:[imageURL]])</f>
        <v>4124-1-Advent Calendar-2001-Creator-Seasonal-Model making-Normal-231----https://brickset.com/sets/4124-1-https://images.brickset.com/sets/small/4124-1.jpg-https://images.brickset.com/sets/images/4124-1.jpg</v>
      </c>
      <c r="Q4480" t="b">
        <f>ISNUMBER(tb_lego_sets[[#This Row],[US_retailPrice]])</f>
        <v>0</v>
      </c>
      <c r="R4480">
        <f>IF(tb_lego_sets[[#This Row],[US_retailPrice]]="",0,tb_lego_sets[[#This Row],[US_retailPrice]])</f>
        <v>0</v>
      </c>
      <c r="S4480">
        <f>IF(tb_lego_sets[[#This Row],[pieces]]="",0,tb_lego_sets[[#This Row],[pieces]])</f>
        <v>231</v>
      </c>
      <c r="T4480">
        <f>ROUNDDOWN(tb_lego_sets[[#This Row],[year]],-1)</f>
        <v>2000</v>
      </c>
      <c r="U4480" s="5">
        <f>IF(tb_lego_sets[[#This Row],[minifigs]]="",0,_xlfn.NUMBERVALUE(tb_lego_sets[[#This Row],[minifigs]]))</f>
        <v>0</v>
      </c>
    </row>
    <row r="4481" spans="1:21" x14ac:dyDescent="0.35">
      <c r="A4481" t="s">
        <v>20746</v>
      </c>
      <c r="B4481" t="s">
        <v>20747</v>
      </c>
      <c r="C4481">
        <v>2001</v>
      </c>
      <c r="D4481" t="s">
        <v>11490</v>
      </c>
      <c r="E4481" t="s">
        <v>17</v>
      </c>
      <c r="F4481" t="s">
        <v>6015</v>
      </c>
      <c r="G4481" t="s">
        <v>19</v>
      </c>
      <c r="H4481">
        <v>53</v>
      </c>
      <c r="I4481" t="s">
        <v>17</v>
      </c>
      <c r="J4481" t="s">
        <v>17</v>
      </c>
      <c r="K4481" t="s">
        <v>17</v>
      </c>
      <c r="L4481" t="s">
        <v>20748</v>
      </c>
      <c r="M4481" t="s">
        <v>20749</v>
      </c>
      <c r="N4481" t="s">
        <v>20750</v>
      </c>
      <c r="O4481" t="s">
        <v>88133</v>
      </c>
      <c r="P4481" t="str">
        <f>_xlfn.TEXTJOIN("-",FALSE,tb_lego_sets[[#This Row],[set_id]:[imageURL]])</f>
        <v>4171-1-Spot and Friends-2001-Creator--Model making-Normal-53----https://brickset.com/sets/4171-1-https://images.brickset.com/sets/small/4171-1.jpg-https://images.brickset.com/sets/images/4171-1.jpg</v>
      </c>
      <c r="Q4481" t="b">
        <f>ISNUMBER(tb_lego_sets[[#This Row],[US_retailPrice]])</f>
        <v>0</v>
      </c>
      <c r="R4481">
        <f>IF(tb_lego_sets[[#This Row],[US_retailPrice]]="",0,tb_lego_sets[[#This Row],[US_retailPrice]])</f>
        <v>0</v>
      </c>
      <c r="S4481">
        <f>IF(tb_lego_sets[[#This Row],[pieces]]="",0,tb_lego_sets[[#This Row],[pieces]])</f>
        <v>53</v>
      </c>
      <c r="T4481">
        <f>ROUNDDOWN(tb_lego_sets[[#This Row],[year]],-1)</f>
        <v>2000</v>
      </c>
      <c r="U4481" s="5">
        <f>IF(tb_lego_sets[[#This Row],[minifigs]]="",0,_xlfn.NUMBERVALUE(tb_lego_sets[[#This Row],[minifigs]]))</f>
        <v>0</v>
      </c>
    </row>
    <row r="4482" spans="1:21" x14ac:dyDescent="0.35">
      <c r="A4482" t="s">
        <v>20751</v>
      </c>
      <c r="B4482" t="s">
        <v>20752</v>
      </c>
      <c r="C4482">
        <v>2001</v>
      </c>
      <c r="D4482" t="s">
        <v>11490</v>
      </c>
      <c r="E4482" t="s">
        <v>17</v>
      </c>
      <c r="F4482" t="s">
        <v>6015</v>
      </c>
      <c r="G4482" t="s">
        <v>19</v>
      </c>
      <c r="H4482">
        <v>42</v>
      </c>
      <c r="I4482" t="s">
        <v>1565</v>
      </c>
      <c r="J4482" t="s">
        <v>1638</v>
      </c>
      <c r="K4482" t="s">
        <v>17</v>
      </c>
      <c r="L4482" t="s">
        <v>20753</v>
      </c>
      <c r="M4482" t="s">
        <v>20754</v>
      </c>
      <c r="N4482" t="s">
        <v>20755</v>
      </c>
      <c r="O4482" t="s">
        <v>88133</v>
      </c>
      <c r="P4482" t="str">
        <f>_xlfn.TEXTJOIN("-",FALSE,tb_lego_sets[[#This Row],[set_id]:[imageURL]])</f>
        <v>4172-1-Tina's House-2001-Creator--Model making-Normal-42-1-4--https://brickset.com/sets/4172-1-https://images.brickset.com/sets/small/4172-1.jpg-https://images.brickset.com/sets/images/4172-1.jpg</v>
      </c>
      <c r="Q4482" t="b">
        <f>ISNUMBER(tb_lego_sets[[#This Row],[US_retailPrice]])</f>
        <v>0</v>
      </c>
      <c r="R4482">
        <f>IF(tb_lego_sets[[#This Row],[US_retailPrice]]="",0,tb_lego_sets[[#This Row],[US_retailPrice]])</f>
        <v>0</v>
      </c>
      <c r="S4482">
        <f>IF(tb_lego_sets[[#This Row],[pieces]]="",0,tb_lego_sets[[#This Row],[pieces]])</f>
        <v>42</v>
      </c>
      <c r="T4482">
        <f>ROUNDDOWN(tb_lego_sets[[#This Row],[year]],-1)</f>
        <v>2000</v>
      </c>
      <c r="U4482" s="5">
        <f>IF(tb_lego_sets[[#This Row],[minifigs]]="",0,_xlfn.NUMBERVALUE(tb_lego_sets[[#This Row],[minifigs]]))</f>
        <v>1</v>
      </c>
    </row>
    <row r="4483" spans="1:21" x14ac:dyDescent="0.35">
      <c r="A4483" t="s">
        <v>20756</v>
      </c>
      <c r="B4483" t="s">
        <v>20757</v>
      </c>
      <c r="C4483">
        <v>2001</v>
      </c>
      <c r="D4483" t="s">
        <v>11490</v>
      </c>
      <c r="E4483" t="s">
        <v>17</v>
      </c>
      <c r="F4483" t="s">
        <v>6015</v>
      </c>
      <c r="G4483" t="s">
        <v>19</v>
      </c>
      <c r="H4483">
        <v>58</v>
      </c>
      <c r="I4483" t="s">
        <v>1565</v>
      </c>
      <c r="J4483" t="s">
        <v>17</v>
      </c>
      <c r="K4483" t="s">
        <v>17</v>
      </c>
      <c r="L4483" t="s">
        <v>20758</v>
      </c>
      <c r="M4483" t="s">
        <v>20759</v>
      </c>
      <c r="N4483" t="s">
        <v>20760</v>
      </c>
      <c r="O4483" t="s">
        <v>88133</v>
      </c>
      <c r="P4483" t="str">
        <f>_xlfn.TEXTJOIN("-",FALSE,tb_lego_sets[[#This Row],[set_id]:[imageURL]])</f>
        <v>4173-1-Max's Pitstop-2001-Creator--Model making-Normal-58-1---https://brickset.com/sets/4173-1-https://images.brickset.com/sets/small/4173-1.jpg-https://images.brickset.com/sets/images/4173-1.jpg</v>
      </c>
      <c r="Q4483" t="b">
        <f>ISNUMBER(tb_lego_sets[[#This Row],[US_retailPrice]])</f>
        <v>0</v>
      </c>
      <c r="R4483">
        <f>IF(tb_lego_sets[[#This Row],[US_retailPrice]]="",0,tb_lego_sets[[#This Row],[US_retailPrice]])</f>
        <v>0</v>
      </c>
      <c r="S4483">
        <f>IF(tb_lego_sets[[#This Row],[pieces]]="",0,tb_lego_sets[[#This Row],[pieces]])</f>
        <v>58</v>
      </c>
      <c r="T4483">
        <f>ROUNDDOWN(tb_lego_sets[[#This Row],[year]],-1)</f>
        <v>2000</v>
      </c>
      <c r="U4483" s="5">
        <f>IF(tb_lego_sets[[#This Row],[minifigs]]="",0,_xlfn.NUMBERVALUE(tb_lego_sets[[#This Row],[minifigs]]))</f>
        <v>1</v>
      </c>
    </row>
    <row r="4484" spans="1:21" x14ac:dyDescent="0.35">
      <c r="A4484" t="s">
        <v>20761</v>
      </c>
      <c r="B4484" t="s">
        <v>20762</v>
      </c>
      <c r="C4484">
        <v>2001</v>
      </c>
      <c r="D4484" t="s">
        <v>11490</v>
      </c>
      <c r="E4484" t="s">
        <v>17</v>
      </c>
      <c r="F4484" t="s">
        <v>6015</v>
      </c>
      <c r="G4484" t="s">
        <v>19</v>
      </c>
      <c r="H4484">
        <v>172</v>
      </c>
      <c r="I4484" t="s">
        <v>1565</v>
      </c>
      <c r="J4484" t="s">
        <v>17</v>
      </c>
      <c r="K4484" t="s">
        <v>17</v>
      </c>
      <c r="L4484" t="s">
        <v>20763</v>
      </c>
      <c r="M4484" t="s">
        <v>20764</v>
      </c>
      <c r="N4484" t="s">
        <v>20765</v>
      </c>
      <c r="O4484" t="s">
        <v>88133</v>
      </c>
      <c r="P4484" t="str">
        <f>_xlfn.TEXTJOIN("-",FALSE,tb_lego_sets[[#This Row],[set_id]:[imageURL]])</f>
        <v>4174-1-Max Goes Flying-2001-Creator--Model making-Normal-172-1---https://brickset.com/sets/4174-1-https://images.brickset.com/sets/small/4174-1.jpg-https://images.brickset.com/sets/images/4174-1.jpg</v>
      </c>
      <c r="Q4484" t="b">
        <f>ISNUMBER(tb_lego_sets[[#This Row],[US_retailPrice]])</f>
        <v>0</v>
      </c>
      <c r="R4484">
        <f>IF(tb_lego_sets[[#This Row],[US_retailPrice]]="",0,tb_lego_sets[[#This Row],[US_retailPrice]])</f>
        <v>0</v>
      </c>
      <c r="S4484">
        <f>IF(tb_lego_sets[[#This Row],[pieces]]="",0,tb_lego_sets[[#This Row],[pieces]])</f>
        <v>172</v>
      </c>
      <c r="T4484">
        <f>ROUNDDOWN(tb_lego_sets[[#This Row],[year]],-1)</f>
        <v>2000</v>
      </c>
      <c r="U4484" s="5">
        <f>IF(tb_lego_sets[[#This Row],[minifigs]]="",0,_xlfn.NUMBERVALUE(tb_lego_sets[[#This Row],[minifigs]]))</f>
        <v>1</v>
      </c>
    </row>
    <row r="4485" spans="1:21" x14ac:dyDescent="0.35">
      <c r="A4485" t="s">
        <v>20766</v>
      </c>
      <c r="B4485" t="s">
        <v>20767</v>
      </c>
      <c r="C4485">
        <v>2001</v>
      </c>
      <c r="D4485" t="s">
        <v>11490</v>
      </c>
      <c r="E4485" t="s">
        <v>17</v>
      </c>
      <c r="F4485" t="s">
        <v>6015</v>
      </c>
      <c r="G4485" t="s">
        <v>19</v>
      </c>
      <c r="H4485">
        <v>217</v>
      </c>
      <c r="I4485" t="s">
        <v>1473</v>
      </c>
      <c r="J4485" t="s">
        <v>17</v>
      </c>
      <c r="K4485" t="s">
        <v>17</v>
      </c>
      <c r="L4485" t="s">
        <v>20768</v>
      </c>
      <c r="M4485" t="s">
        <v>20769</v>
      </c>
      <c r="N4485" t="s">
        <v>20770</v>
      </c>
      <c r="O4485" t="s">
        <v>88133</v>
      </c>
      <c r="P4485" t="str">
        <f>_xlfn.TEXTJOIN("-",FALSE,tb_lego_sets[[#This Row],[set_id]:[imageURL]])</f>
        <v>4175-1-Adventures with Max and Tina-2001-Creator--Model making-Normal-217-2---https://brickset.com/sets/4175-1-https://images.brickset.com/sets/small/4175-1.jpg-https://images.brickset.com/sets/images/4175-1.jpg</v>
      </c>
      <c r="Q4485" t="b">
        <f>ISNUMBER(tb_lego_sets[[#This Row],[US_retailPrice]])</f>
        <v>0</v>
      </c>
      <c r="R4485">
        <f>IF(tb_lego_sets[[#This Row],[US_retailPrice]]="",0,tb_lego_sets[[#This Row],[US_retailPrice]])</f>
        <v>0</v>
      </c>
      <c r="S4485">
        <f>IF(tb_lego_sets[[#This Row],[pieces]]="",0,tb_lego_sets[[#This Row],[pieces]])</f>
        <v>217</v>
      </c>
      <c r="T4485">
        <f>ROUNDDOWN(tb_lego_sets[[#This Row],[year]],-1)</f>
        <v>2000</v>
      </c>
      <c r="U4485" s="5">
        <f>IF(tb_lego_sets[[#This Row],[minifigs]]="",0,_xlfn.NUMBERVALUE(tb_lego_sets[[#This Row],[minifigs]]))</f>
        <v>2</v>
      </c>
    </row>
    <row r="4486" spans="1:21" x14ac:dyDescent="0.35">
      <c r="A4486" t="s">
        <v>20771</v>
      </c>
      <c r="B4486" t="s">
        <v>20772</v>
      </c>
      <c r="C4486">
        <v>2001</v>
      </c>
      <c r="D4486" t="s">
        <v>11490</v>
      </c>
      <c r="E4486" t="s">
        <v>17</v>
      </c>
      <c r="F4486" t="s">
        <v>6015</v>
      </c>
      <c r="G4486" t="s">
        <v>19</v>
      </c>
      <c r="H4486">
        <v>323</v>
      </c>
      <c r="I4486" t="s">
        <v>1586</v>
      </c>
      <c r="J4486" t="s">
        <v>17</v>
      </c>
      <c r="K4486" t="s">
        <v>17</v>
      </c>
      <c r="L4486" t="s">
        <v>20773</v>
      </c>
      <c r="M4486" t="s">
        <v>20774</v>
      </c>
      <c r="N4486" t="s">
        <v>20775</v>
      </c>
      <c r="O4486" t="s">
        <v>88133</v>
      </c>
      <c r="P4486" t="str">
        <f>_xlfn.TEXTJOIN("-",FALSE,tb_lego_sets[[#This Row],[set_id]:[imageURL]])</f>
        <v>4176-1-The Race of the Year-2001-Creator--Model making-Normal-323-3---https://brickset.com/sets/4176-1-https://images.brickset.com/sets/small/4176-1.jpg-https://images.brickset.com/sets/images/4176-1.jpg</v>
      </c>
      <c r="Q4486" t="b">
        <f>ISNUMBER(tb_lego_sets[[#This Row],[US_retailPrice]])</f>
        <v>0</v>
      </c>
      <c r="R4486">
        <f>IF(tb_lego_sets[[#This Row],[US_retailPrice]]="",0,tb_lego_sets[[#This Row],[US_retailPrice]])</f>
        <v>0</v>
      </c>
      <c r="S4486">
        <f>IF(tb_lego_sets[[#This Row],[pieces]]="",0,tb_lego_sets[[#This Row],[pieces]])</f>
        <v>323</v>
      </c>
      <c r="T4486">
        <f>ROUNDDOWN(tb_lego_sets[[#This Row],[year]],-1)</f>
        <v>2000</v>
      </c>
      <c r="U4486" s="5">
        <f>IF(tb_lego_sets[[#This Row],[minifigs]]="",0,_xlfn.NUMBERVALUE(tb_lego_sets[[#This Row],[minifigs]]))</f>
        <v>3</v>
      </c>
    </row>
    <row r="4487" spans="1:21" x14ac:dyDescent="0.35">
      <c r="A4487" t="s">
        <v>20776</v>
      </c>
      <c r="B4487" t="s">
        <v>20777</v>
      </c>
      <c r="C4487">
        <v>2001</v>
      </c>
      <c r="D4487" t="s">
        <v>11490</v>
      </c>
      <c r="E4487" t="s">
        <v>17</v>
      </c>
      <c r="F4487" t="s">
        <v>6015</v>
      </c>
      <c r="G4487" t="s">
        <v>19</v>
      </c>
      <c r="H4487">
        <v>373</v>
      </c>
      <c r="I4487" t="s">
        <v>1586</v>
      </c>
      <c r="J4487" t="s">
        <v>17</v>
      </c>
      <c r="K4487" t="s">
        <v>17</v>
      </c>
      <c r="L4487" t="s">
        <v>20778</v>
      </c>
      <c r="M4487" t="s">
        <v>20779</v>
      </c>
      <c r="N4487" t="s">
        <v>20780</v>
      </c>
      <c r="O4487" t="s">
        <v>88133</v>
      </c>
      <c r="P4487" t="str">
        <f>_xlfn.TEXTJOIN("-",FALSE,tb_lego_sets[[#This Row],[set_id]:[imageURL]])</f>
        <v>4177-1-Building Stories with Nana Bird-2001-Creator--Model making-Normal-373-3---https://brickset.com/sets/4177-1-https://images.brickset.com/sets/small/4177-1.jpg-https://images.brickset.com/sets/images/4177-1.jpg</v>
      </c>
      <c r="Q4487" t="b">
        <f>ISNUMBER(tb_lego_sets[[#This Row],[US_retailPrice]])</f>
        <v>0</v>
      </c>
      <c r="R4487">
        <f>IF(tb_lego_sets[[#This Row],[US_retailPrice]]="",0,tb_lego_sets[[#This Row],[US_retailPrice]])</f>
        <v>0</v>
      </c>
      <c r="S4487">
        <f>IF(tb_lego_sets[[#This Row],[pieces]]="",0,tb_lego_sets[[#This Row],[pieces]])</f>
        <v>373</v>
      </c>
      <c r="T4487">
        <f>ROUNDDOWN(tb_lego_sets[[#This Row],[year]],-1)</f>
        <v>2000</v>
      </c>
      <c r="U4487" s="5">
        <f>IF(tb_lego_sets[[#This Row],[minifigs]]="",0,_xlfn.NUMBERVALUE(tb_lego_sets[[#This Row],[minifigs]]))</f>
        <v>3</v>
      </c>
    </row>
    <row r="4488" spans="1:21" x14ac:dyDescent="0.35">
      <c r="A4488" t="s">
        <v>20781</v>
      </c>
      <c r="B4488" t="s">
        <v>20782</v>
      </c>
      <c r="C4488">
        <v>2001</v>
      </c>
      <c r="D4488" t="s">
        <v>11490</v>
      </c>
      <c r="E4488" t="s">
        <v>17</v>
      </c>
      <c r="F4488" t="s">
        <v>6015</v>
      </c>
      <c r="G4488" t="s">
        <v>19</v>
      </c>
      <c r="H4488">
        <v>234</v>
      </c>
      <c r="I4488" t="s">
        <v>17</v>
      </c>
      <c r="J4488" t="s">
        <v>17</v>
      </c>
      <c r="K4488" t="s">
        <v>17</v>
      </c>
      <c r="L4488" t="s">
        <v>20783</v>
      </c>
      <c r="M4488" t="s">
        <v>17</v>
      </c>
      <c r="N4488" t="s">
        <v>17</v>
      </c>
      <c r="O4488" t="s">
        <v>88133</v>
      </c>
      <c r="P4488" t="str">
        <f>_xlfn.TEXTJOIN("-",FALSE,tb_lego_sets[[#This Row],[set_id]:[imageURL]])</f>
        <v>4250-1-Creator Bulk (Exclusive)-2001-Creator--Model making-Normal-234----https://brickset.com/sets/4250-1--</v>
      </c>
      <c r="Q4488" t="b">
        <f>ISNUMBER(tb_lego_sets[[#This Row],[US_retailPrice]])</f>
        <v>0</v>
      </c>
      <c r="R4488">
        <f>IF(tb_lego_sets[[#This Row],[US_retailPrice]]="",0,tb_lego_sets[[#This Row],[US_retailPrice]])</f>
        <v>0</v>
      </c>
      <c r="S4488">
        <f>IF(tb_lego_sets[[#This Row],[pieces]]="",0,tb_lego_sets[[#This Row],[pieces]])</f>
        <v>234</v>
      </c>
      <c r="T4488">
        <f>ROUNDDOWN(tb_lego_sets[[#This Row],[year]],-1)</f>
        <v>2000</v>
      </c>
      <c r="U4488" s="5">
        <f>IF(tb_lego_sets[[#This Row],[minifigs]]="",0,_xlfn.NUMBERVALUE(tb_lego_sets[[#This Row],[minifigs]]))</f>
        <v>0</v>
      </c>
    </row>
    <row r="4489" spans="1:21" x14ac:dyDescent="0.35">
      <c r="A4489" t="s">
        <v>20784</v>
      </c>
      <c r="B4489" t="s">
        <v>20785</v>
      </c>
      <c r="C4489">
        <v>2001</v>
      </c>
      <c r="D4489" t="s">
        <v>594</v>
      </c>
      <c r="E4489" t="s">
        <v>17884</v>
      </c>
      <c r="F4489" t="s">
        <v>71</v>
      </c>
      <c r="G4489" t="s">
        <v>594</v>
      </c>
      <c r="I4489" t="s">
        <v>1565</v>
      </c>
      <c r="J4489" t="s">
        <v>17</v>
      </c>
      <c r="K4489" t="s">
        <v>17</v>
      </c>
      <c r="L4489" t="s">
        <v>20786</v>
      </c>
      <c r="M4489" t="s">
        <v>20787</v>
      </c>
      <c r="N4489" t="s">
        <v>20788</v>
      </c>
      <c r="O4489" t="s">
        <v>88133</v>
      </c>
      <c r="P4489" t="str">
        <f>_xlfn.TEXTJOIN("-",FALSE,tb_lego_sets[[#This Row],[set_id]:[imageURL]])</f>
        <v>4383-1-Time Teaching Clock-2001-Gear-Watches/Clocks-Miscellaneous-Gear--1---https://brickset.com/sets/4383-1-https://images.brickset.com/sets/small/4383-1.jpg-https://images.brickset.com/sets/images/4383-1.jpg</v>
      </c>
      <c r="Q4489" t="b">
        <f>ISNUMBER(tb_lego_sets[[#This Row],[US_retailPrice]])</f>
        <v>0</v>
      </c>
      <c r="R4489">
        <f>IF(tb_lego_sets[[#This Row],[US_retailPrice]]="",0,tb_lego_sets[[#This Row],[US_retailPrice]])</f>
        <v>0</v>
      </c>
      <c r="S4489">
        <f>IF(tb_lego_sets[[#This Row],[pieces]]="",0,tb_lego_sets[[#This Row],[pieces]])</f>
        <v>0</v>
      </c>
      <c r="T4489">
        <f>ROUNDDOWN(tb_lego_sets[[#This Row],[year]],-1)</f>
        <v>2000</v>
      </c>
      <c r="U4489" s="5">
        <f>IF(tb_lego_sets[[#This Row],[minifigs]]="",0,_xlfn.NUMBERVALUE(tb_lego_sets[[#This Row],[minifigs]]))</f>
        <v>1</v>
      </c>
    </row>
    <row r="4490" spans="1:21" x14ac:dyDescent="0.35">
      <c r="A4490" t="s">
        <v>20789</v>
      </c>
      <c r="B4490" t="s">
        <v>20790</v>
      </c>
      <c r="C4490">
        <v>2001</v>
      </c>
      <c r="D4490" t="s">
        <v>594</v>
      </c>
      <c r="E4490" t="s">
        <v>17884</v>
      </c>
      <c r="F4490" t="s">
        <v>71</v>
      </c>
      <c r="G4490" t="s">
        <v>594</v>
      </c>
      <c r="I4490" t="s">
        <v>17</v>
      </c>
      <c r="J4490" t="s">
        <v>17</v>
      </c>
      <c r="K4490" t="s">
        <v>17</v>
      </c>
      <c r="L4490" t="s">
        <v>20791</v>
      </c>
      <c r="M4490" t="s">
        <v>20792</v>
      </c>
      <c r="N4490" t="s">
        <v>20793</v>
      </c>
      <c r="O4490" t="s">
        <v>88133</v>
      </c>
      <c r="P4490" t="str">
        <f>_xlfn.TEXTJOIN("-",FALSE,tb_lego_sets[[#This Row],[set_id]:[imageURL]])</f>
        <v>4392-1-Football / Soccer Clock-2001-Gear-Watches/Clocks-Miscellaneous-Gear-----https://brickset.com/sets/4392-1-https://images.brickset.com/sets/small/4392-1.jpg-https://images.brickset.com/sets/images/4392-1.jpg</v>
      </c>
      <c r="Q4490" t="b">
        <f>ISNUMBER(tb_lego_sets[[#This Row],[US_retailPrice]])</f>
        <v>0</v>
      </c>
      <c r="R4490">
        <f>IF(tb_lego_sets[[#This Row],[US_retailPrice]]="",0,tb_lego_sets[[#This Row],[US_retailPrice]])</f>
        <v>0</v>
      </c>
      <c r="S4490">
        <f>IF(tb_lego_sets[[#This Row],[pieces]]="",0,tb_lego_sets[[#This Row],[pieces]])</f>
        <v>0</v>
      </c>
      <c r="T4490">
        <f>ROUNDDOWN(tb_lego_sets[[#This Row],[year]],-1)</f>
        <v>2000</v>
      </c>
      <c r="U4490" s="5">
        <f>IF(tb_lego_sets[[#This Row],[minifigs]]="",0,_xlfn.NUMBERVALUE(tb_lego_sets[[#This Row],[minifigs]]))</f>
        <v>0</v>
      </c>
    </row>
    <row r="4491" spans="1:21" x14ac:dyDescent="0.35">
      <c r="A4491" t="s">
        <v>20794</v>
      </c>
      <c r="B4491" t="s">
        <v>594</v>
      </c>
      <c r="C4491">
        <v>2001</v>
      </c>
      <c r="D4491" t="s">
        <v>15555</v>
      </c>
      <c r="E4491" t="s">
        <v>19757</v>
      </c>
      <c r="F4491" t="s">
        <v>3451</v>
      </c>
      <c r="G4491" t="s">
        <v>19</v>
      </c>
      <c r="H4491">
        <v>8</v>
      </c>
      <c r="I4491" t="s">
        <v>1565</v>
      </c>
      <c r="J4491" t="s">
        <v>17</v>
      </c>
      <c r="K4491" t="s">
        <v>17</v>
      </c>
      <c r="L4491" t="s">
        <v>20795</v>
      </c>
      <c r="M4491" t="s">
        <v>20796</v>
      </c>
      <c r="N4491" t="s">
        <v>20797</v>
      </c>
      <c r="O4491" t="s">
        <v>88133</v>
      </c>
      <c r="P4491" t="str">
        <f>_xlfn.TEXTJOIN("-",FALSE,tb_lego_sets[[#This Row],[set_id]:[imageURL]])</f>
        <v>4566-1-Gear-2001-Racers-Xalax-Racing-Normal-8-1---https://brickset.com/sets/4566-1-https://images.brickset.com/sets/small/4566-1.jpg-https://images.brickset.com/sets/images/4566-1.jpg</v>
      </c>
      <c r="Q4491" t="b">
        <f>ISNUMBER(tb_lego_sets[[#This Row],[US_retailPrice]])</f>
        <v>0</v>
      </c>
      <c r="R4491">
        <f>IF(tb_lego_sets[[#This Row],[US_retailPrice]]="",0,tb_lego_sets[[#This Row],[US_retailPrice]])</f>
        <v>0</v>
      </c>
      <c r="S4491">
        <f>IF(tb_lego_sets[[#This Row],[pieces]]="",0,tb_lego_sets[[#This Row],[pieces]])</f>
        <v>8</v>
      </c>
      <c r="T4491">
        <f>ROUNDDOWN(tb_lego_sets[[#This Row],[year]],-1)</f>
        <v>2000</v>
      </c>
      <c r="U4491" s="5">
        <f>IF(tb_lego_sets[[#This Row],[minifigs]]="",0,_xlfn.NUMBERVALUE(tb_lego_sets[[#This Row],[minifigs]]))</f>
        <v>1</v>
      </c>
    </row>
    <row r="4492" spans="1:21" x14ac:dyDescent="0.35">
      <c r="A4492" t="s">
        <v>20798</v>
      </c>
      <c r="B4492" t="s">
        <v>20799</v>
      </c>
      <c r="C4492">
        <v>2001</v>
      </c>
      <c r="D4492" t="s">
        <v>15555</v>
      </c>
      <c r="E4492" t="s">
        <v>19757</v>
      </c>
      <c r="F4492" t="s">
        <v>3451</v>
      </c>
      <c r="G4492" t="s">
        <v>19</v>
      </c>
      <c r="H4492">
        <v>8</v>
      </c>
      <c r="I4492" t="s">
        <v>1565</v>
      </c>
      <c r="J4492" t="s">
        <v>17</v>
      </c>
      <c r="K4492" t="s">
        <v>17</v>
      </c>
      <c r="L4492" t="s">
        <v>20800</v>
      </c>
      <c r="M4492" t="s">
        <v>20801</v>
      </c>
      <c r="N4492" t="s">
        <v>20802</v>
      </c>
      <c r="O4492" t="s">
        <v>88133</v>
      </c>
      <c r="P4492" t="str">
        <f>_xlfn.TEXTJOIN("-",FALSE,tb_lego_sets[[#This Row],[set_id]:[imageURL]])</f>
        <v>4567-1-Surfer-2001-Racers-Xalax-Racing-Normal-8-1---https://brickset.com/sets/4567-1-https://images.brickset.com/sets/small/4567-1.jpg-https://images.brickset.com/sets/images/4567-1.jpg</v>
      </c>
      <c r="Q4492" t="b">
        <f>ISNUMBER(tb_lego_sets[[#This Row],[US_retailPrice]])</f>
        <v>0</v>
      </c>
      <c r="R4492">
        <f>IF(tb_lego_sets[[#This Row],[US_retailPrice]]="",0,tb_lego_sets[[#This Row],[US_retailPrice]])</f>
        <v>0</v>
      </c>
      <c r="S4492">
        <f>IF(tb_lego_sets[[#This Row],[pieces]]="",0,tb_lego_sets[[#This Row],[pieces]])</f>
        <v>8</v>
      </c>
      <c r="T4492">
        <f>ROUNDDOWN(tb_lego_sets[[#This Row],[year]],-1)</f>
        <v>2000</v>
      </c>
      <c r="U4492" s="5">
        <f>IF(tb_lego_sets[[#This Row],[minifigs]]="",0,_xlfn.NUMBERVALUE(tb_lego_sets[[#This Row],[minifigs]]))</f>
        <v>1</v>
      </c>
    </row>
    <row r="4493" spans="1:21" x14ac:dyDescent="0.35">
      <c r="A4493" t="s">
        <v>20803</v>
      </c>
      <c r="B4493" t="s">
        <v>20804</v>
      </c>
      <c r="C4493">
        <v>2001</v>
      </c>
      <c r="D4493" t="s">
        <v>15555</v>
      </c>
      <c r="E4493" t="s">
        <v>19757</v>
      </c>
      <c r="F4493" t="s">
        <v>3451</v>
      </c>
      <c r="G4493" t="s">
        <v>19</v>
      </c>
      <c r="H4493">
        <v>8</v>
      </c>
      <c r="I4493" t="s">
        <v>1565</v>
      </c>
      <c r="J4493" t="s">
        <v>17</v>
      </c>
      <c r="K4493" t="s">
        <v>17</v>
      </c>
      <c r="L4493" t="s">
        <v>20805</v>
      </c>
      <c r="M4493" t="s">
        <v>20806</v>
      </c>
      <c r="N4493" t="s">
        <v>20807</v>
      </c>
      <c r="O4493" t="s">
        <v>88133</v>
      </c>
      <c r="P4493" t="str">
        <f>_xlfn.TEXTJOIN("-",FALSE,tb_lego_sets[[#This Row],[set_id]:[imageURL]])</f>
        <v>4568-1-Loopin-2001-Racers-Xalax-Racing-Normal-8-1---https://brickset.com/sets/4568-1-https://images.brickset.com/sets/small/4568-1.jpg-https://images.brickset.com/sets/images/4568-1.jpg</v>
      </c>
      <c r="Q4493" t="b">
        <f>ISNUMBER(tb_lego_sets[[#This Row],[US_retailPrice]])</f>
        <v>0</v>
      </c>
      <c r="R4493">
        <f>IF(tb_lego_sets[[#This Row],[US_retailPrice]]="",0,tb_lego_sets[[#This Row],[US_retailPrice]])</f>
        <v>0</v>
      </c>
      <c r="S4493">
        <f>IF(tb_lego_sets[[#This Row],[pieces]]="",0,tb_lego_sets[[#This Row],[pieces]])</f>
        <v>8</v>
      </c>
      <c r="T4493">
        <f>ROUNDDOWN(tb_lego_sets[[#This Row],[year]],-1)</f>
        <v>2000</v>
      </c>
      <c r="U4493" s="5">
        <f>IF(tb_lego_sets[[#This Row],[minifigs]]="",0,_xlfn.NUMBERVALUE(tb_lego_sets[[#This Row],[minifigs]]))</f>
        <v>1</v>
      </c>
    </row>
    <row r="4494" spans="1:21" x14ac:dyDescent="0.35">
      <c r="A4494" t="s">
        <v>20808</v>
      </c>
      <c r="B4494" t="s">
        <v>20809</v>
      </c>
      <c r="C4494">
        <v>2001</v>
      </c>
      <c r="D4494" t="s">
        <v>15555</v>
      </c>
      <c r="E4494" t="s">
        <v>19757</v>
      </c>
      <c r="F4494" t="s">
        <v>3451</v>
      </c>
      <c r="G4494" t="s">
        <v>19</v>
      </c>
      <c r="H4494">
        <v>8</v>
      </c>
      <c r="I4494" t="s">
        <v>1565</v>
      </c>
      <c r="J4494" t="s">
        <v>17</v>
      </c>
      <c r="K4494" t="s">
        <v>17</v>
      </c>
      <c r="L4494" t="s">
        <v>20810</v>
      </c>
      <c r="M4494" t="s">
        <v>20811</v>
      </c>
      <c r="N4494" t="s">
        <v>20812</v>
      </c>
      <c r="O4494" t="s">
        <v>88133</v>
      </c>
      <c r="P4494" t="str">
        <f>_xlfn.TEXTJOIN("-",FALSE,tb_lego_sets[[#This Row],[set_id]:[imageURL]])</f>
        <v>4569-1-Warrior-2001-Racers-Xalax-Racing-Normal-8-1---https://brickset.com/sets/4569-1-https://images.brickset.com/sets/small/4569-1.jpg-https://images.brickset.com/sets/images/4569-1.jpg</v>
      </c>
      <c r="Q4494" t="b">
        <f>ISNUMBER(tb_lego_sets[[#This Row],[US_retailPrice]])</f>
        <v>0</v>
      </c>
      <c r="R4494">
        <f>IF(tb_lego_sets[[#This Row],[US_retailPrice]]="",0,tb_lego_sets[[#This Row],[US_retailPrice]])</f>
        <v>0</v>
      </c>
      <c r="S4494">
        <f>IF(tb_lego_sets[[#This Row],[pieces]]="",0,tb_lego_sets[[#This Row],[pieces]])</f>
        <v>8</v>
      </c>
      <c r="T4494">
        <f>ROUNDDOWN(tb_lego_sets[[#This Row],[year]],-1)</f>
        <v>2000</v>
      </c>
      <c r="U4494" s="5">
        <f>IF(tb_lego_sets[[#This Row],[minifigs]]="",0,_xlfn.NUMBERVALUE(tb_lego_sets[[#This Row],[minifigs]]))</f>
        <v>1</v>
      </c>
    </row>
    <row r="4495" spans="1:21" x14ac:dyDescent="0.35">
      <c r="A4495" t="s">
        <v>20813</v>
      </c>
      <c r="B4495" t="s">
        <v>20814</v>
      </c>
      <c r="C4495">
        <v>2001</v>
      </c>
      <c r="D4495" t="s">
        <v>15555</v>
      </c>
      <c r="E4495" t="s">
        <v>19757</v>
      </c>
      <c r="F4495" t="s">
        <v>3451</v>
      </c>
      <c r="G4495" t="s">
        <v>19</v>
      </c>
      <c r="H4495">
        <v>8</v>
      </c>
      <c r="I4495" t="s">
        <v>1565</v>
      </c>
      <c r="J4495" t="s">
        <v>17</v>
      </c>
      <c r="K4495" t="s">
        <v>17</v>
      </c>
      <c r="L4495" t="s">
        <v>20815</v>
      </c>
      <c r="M4495" t="s">
        <v>20816</v>
      </c>
      <c r="N4495" t="s">
        <v>20817</v>
      </c>
      <c r="O4495" t="s">
        <v>88133</v>
      </c>
      <c r="P4495" t="str">
        <f>_xlfn.TEXTJOIN("-",FALSE,tb_lego_sets[[#This Row],[set_id]:[imageURL]])</f>
        <v>4570-1-Shredd-2001-Racers-Xalax-Racing-Normal-8-1---https://brickset.com/sets/4570-1-https://images.brickset.com/sets/small/4570-1.jpg-https://images.brickset.com/sets/images/4570-1.jpg</v>
      </c>
      <c r="Q4495" t="b">
        <f>ISNUMBER(tb_lego_sets[[#This Row],[US_retailPrice]])</f>
        <v>0</v>
      </c>
      <c r="R4495">
        <f>IF(tb_lego_sets[[#This Row],[US_retailPrice]]="",0,tb_lego_sets[[#This Row],[US_retailPrice]])</f>
        <v>0</v>
      </c>
      <c r="S4495">
        <f>IF(tb_lego_sets[[#This Row],[pieces]]="",0,tb_lego_sets[[#This Row],[pieces]])</f>
        <v>8</v>
      </c>
      <c r="T4495">
        <f>ROUNDDOWN(tb_lego_sets[[#This Row],[year]],-1)</f>
        <v>2000</v>
      </c>
      <c r="U4495" s="5">
        <f>IF(tb_lego_sets[[#This Row],[minifigs]]="",0,_xlfn.NUMBERVALUE(tb_lego_sets[[#This Row],[minifigs]]))</f>
        <v>1</v>
      </c>
    </row>
    <row r="4496" spans="1:21" x14ac:dyDescent="0.35">
      <c r="A4496" t="s">
        <v>20818</v>
      </c>
      <c r="B4496" t="s">
        <v>20819</v>
      </c>
      <c r="C4496">
        <v>2001</v>
      </c>
      <c r="D4496" t="s">
        <v>15555</v>
      </c>
      <c r="E4496" t="s">
        <v>19757</v>
      </c>
      <c r="F4496" t="s">
        <v>3451</v>
      </c>
      <c r="G4496" t="s">
        <v>19</v>
      </c>
      <c r="H4496">
        <v>8</v>
      </c>
      <c r="I4496" t="s">
        <v>1565</v>
      </c>
      <c r="J4496" t="s">
        <v>17</v>
      </c>
      <c r="K4496" t="s">
        <v>17</v>
      </c>
      <c r="L4496" t="s">
        <v>20820</v>
      </c>
      <c r="M4496" t="s">
        <v>20821</v>
      </c>
      <c r="N4496" t="s">
        <v>20822</v>
      </c>
      <c r="O4496" t="s">
        <v>88133</v>
      </c>
      <c r="P4496" t="str">
        <f>_xlfn.TEXTJOIN("-",FALSE,tb_lego_sets[[#This Row],[set_id]:[imageURL]])</f>
        <v>4571-1-Spiky-2001-Racers-Xalax-Racing-Normal-8-1---https://brickset.com/sets/4571-1-https://images.brickset.com/sets/small/4571-1.jpg-https://images.brickset.com/sets/images/4571-1.jpg</v>
      </c>
      <c r="Q4496" t="b">
        <f>ISNUMBER(tb_lego_sets[[#This Row],[US_retailPrice]])</f>
        <v>0</v>
      </c>
      <c r="R4496">
        <f>IF(tb_lego_sets[[#This Row],[US_retailPrice]]="",0,tb_lego_sets[[#This Row],[US_retailPrice]])</f>
        <v>0</v>
      </c>
      <c r="S4496">
        <f>IF(tb_lego_sets[[#This Row],[pieces]]="",0,tb_lego_sets[[#This Row],[pieces]])</f>
        <v>8</v>
      </c>
      <c r="T4496">
        <f>ROUNDDOWN(tb_lego_sets[[#This Row],[year]],-1)</f>
        <v>2000</v>
      </c>
      <c r="U4496" s="5">
        <f>IF(tb_lego_sets[[#This Row],[minifigs]]="",0,_xlfn.NUMBERVALUE(tb_lego_sets[[#This Row],[minifigs]]))</f>
        <v>1</v>
      </c>
    </row>
    <row r="4497" spans="1:21" x14ac:dyDescent="0.35">
      <c r="A4497" t="s">
        <v>20823</v>
      </c>
      <c r="B4497" t="s">
        <v>20824</v>
      </c>
      <c r="C4497">
        <v>2001</v>
      </c>
      <c r="D4497" t="s">
        <v>15555</v>
      </c>
      <c r="E4497" t="s">
        <v>19757</v>
      </c>
      <c r="F4497" t="s">
        <v>3451</v>
      </c>
      <c r="G4497" t="s">
        <v>19</v>
      </c>
      <c r="H4497">
        <v>8</v>
      </c>
      <c r="I4497" t="s">
        <v>1565</v>
      </c>
      <c r="J4497" t="s">
        <v>17</v>
      </c>
      <c r="K4497" t="s">
        <v>17</v>
      </c>
      <c r="L4497" t="s">
        <v>20825</v>
      </c>
      <c r="M4497" t="s">
        <v>20826</v>
      </c>
      <c r="N4497" t="s">
        <v>20827</v>
      </c>
      <c r="O4497" t="s">
        <v>88133</v>
      </c>
      <c r="P4497" t="str">
        <f>_xlfn.TEXTJOIN("-",FALSE,tb_lego_sets[[#This Row],[set_id]:[imageURL]])</f>
        <v>4572-1-Scratch-2001-Racers-Xalax-Racing-Normal-8-1---https://brickset.com/sets/4572-1-https://images.brickset.com/sets/small/4572-1.jpg-https://images.brickset.com/sets/images/4572-1.jpg</v>
      </c>
      <c r="Q4497" t="b">
        <f>ISNUMBER(tb_lego_sets[[#This Row],[US_retailPrice]])</f>
        <v>0</v>
      </c>
      <c r="R4497">
        <f>IF(tb_lego_sets[[#This Row],[US_retailPrice]]="",0,tb_lego_sets[[#This Row],[US_retailPrice]])</f>
        <v>0</v>
      </c>
      <c r="S4497">
        <f>IF(tb_lego_sets[[#This Row],[pieces]]="",0,tb_lego_sets[[#This Row],[pieces]])</f>
        <v>8</v>
      </c>
      <c r="T4497">
        <f>ROUNDDOWN(tb_lego_sets[[#This Row],[year]],-1)</f>
        <v>2000</v>
      </c>
      <c r="U4497" s="5">
        <f>IF(tb_lego_sets[[#This Row],[minifigs]]="",0,_xlfn.NUMBERVALUE(tb_lego_sets[[#This Row],[minifigs]]))</f>
        <v>1</v>
      </c>
    </row>
    <row r="4498" spans="1:21" x14ac:dyDescent="0.35">
      <c r="A4498" t="s">
        <v>20828</v>
      </c>
      <c r="B4498" t="s">
        <v>20829</v>
      </c>
      <c r="C4498">
        <v>2001</v>
      </c>
      <c r="D4498" t="s">
        <v>15555</v>
      </c>
      <c r="E4498" t="s">
        <v>19757</v>
      </c>
      <c r="F4498" t="s">
        <v>3451</v>
      </c>
      <c r="G4498" t="s">
        <v>19</v>
      </c>
      <c r="H4498">
        <v>8</v>
      </c>
      <c r="I4498" t="s">
        <v>1565</v>
      </c>
      <c r="J4498" t="s">
        <v>17</v>
      </c>
      <c r="K4498" t="s">
        <v>17</v>
      </c>
      <c r="L4498" t="s">
        <v>20830</v>
      </c>
      <c r="M4498" t="s">
        <v>20831</v>
      </c>
      <c r="N4498" t="s">
        <v>20832</v>
      </c>
      <c r="O4498" t="s">
        <v>88133</v>
      </c>
      <c r="P4498" t="str">
        <f>_xlfn.TEXTJOIN("-",FALSE,tb_lego_sets[[#This Row],[set_id]:[imageURL]])</f>
        <v>4573-1-Lightor-2001-Racers-Xalax-Racing-Normal-8-1---https://brickset.com/sets/4573-1-https://images.brickset.com/sets/small/4573-1.jpg-https://images.brickset.com/sets/images/4573-1.jpg</v>
      </c>
      <c r="Q4498" t="b">
        <f>ISNUMBER(tb_lego_sets[[#This Row],[US_retailPrice]])</f>
        <v>0</v>
      </c>
      <c r="R4498">
        <f>IF(tb_lego_sets[[#This Row],[US_retailPrice]]="",0,tb_lego_sets[[#This Row],[US_retailPrice]])</f>
        <v>0</v>
      </c>
      <c r="S4498">
        <f>IF(tb_lego_sets[[#This Row],[pieces]]="",0,tb_lego_sets[[#This Row],[pieces]])</f>
        <v>8</v>
      </c>
      <c r="T4498">
        <f>ROUNDDOWN(tb_lego_sets[[#This Row],[year]],-1)</f>
        <v>2000</v>
      </c>
      <c r="U4498" s="5">
        <f>IF(tb_lego_sets[[#This Row],[minifigs]]="",0,_xlfn.NUMBERVALUE(tb_lego_sets[[#This Row],[minifigs]]))</f>
        <v>1</v>
      </c>
    </row>
    <row r="4499" spans="1:21" x14ac:dyDescent="0.35">
      <c r="A4499" t="s">
        <v>20833</v>
      </c>
      <c r="B4499" t="s">
        <v>20834</v>
      </c>
      <c r="C4499">
        <v>2001</v>
      </c>
      <c r="D4499" t="s">
        <v>15555</v>
      </c>
      <c r="E4499" t="s">
        <v>19757</v>
      </c>
      <c r="F4499" t="s">
        <v>3451</v>
      </c>
      <c r="G4499" t="s">
        <v>19</v>
      </c>
      <c r="H4499">
        <v>8</v>
      </c>
      <c r="I4499" t="s">
        <v>1565</v>
      </c>
      <c r="J4499" t="s">
        <v>17</v>
      </c>
      <c r="K4499" t="s">
        <v>17</v>
      </c>
      <c r="L4499" t="s">
        <v>20835</v>
      </c>
      <c r="M4499" t="s">
        <v>20836</v>
      </c>
      <c r="N4499" t="s">
        <v>20837</v>
      </c>
      <c r="O4499" t="s">
        <v>88133</v>
      </c>
      <c r="P4499" t="str">
        <f>_xlfn.TEXTJOIN("-",FALSE,tb_lego_sets[[#This Row],[set_id]:[imageURL]])</f>
        <v>4574-1-Rip-2001-Racers-Xalax-Racing-Normal-8-1---https://brickset.com/sets/4574-1-https://images.brickset.com/sets/small/4574-1.jpg-https://images.brickset.com/sets/images/4574-1.jpg</v>
      </c>
      <c r="Q4499" t="b">
        <f>ISNUMBER(tb_lego_sets[[#This Row],[US_retailPrice]])</f>
        <v>0</v>
      </c>
      <c r="R4499">
        <f>IF(tb_lego_sets[[#This Row],[US_retailPrice]]="",0,tb_lego_sets[[#This Row],[US_retailPrice]])</f>
        <v>0</v>
      </c>
      <c r="S4499">
        <f>IF(tb_lego_sets[[#This Row],[pieces]]="",0,tb_lego_sets[[#This Row],[pieces]])</f>
        <v>8</v>
      </c>
      <c r="T4499">
        <f>ROUNDDOWN(tb_lego_sets[[#This Row],[year]],-1)</f>
        <v>2000</v>
      </c>
      <c r="U4499" s="5">
        <f>IF(tb_lego_sets[[#This Row],[minifigs]]="",0,_xlfn.NUMBERVALUE(tb_lego_sets[[#This Row],[minifigs]]))</f>
        <v>1</v>
      </c>
    </row>
    <row r="4500" spans="1:21" x14ac:dyDescent="0.35">
      <c r="A4500" t="s">
        <v>20838</v>
      </c>
      <c r="B4500" t="s">
        <v>20839</v>
      </c>
      <c r="C4500">
        <v>2001</v>
      </c>
      <c r="D4500" t="s">
        <v>15555</v>
      </c>
      <c r="E4500" t="s">
        <v>19757</v>
      </c>
      <c r="F4500" t="s">
        <v>3451</v>
      </c>
      <c r="G4500" t="s">
        <v>19</v>
      </c>
      <c r="H4500">
        <v>8</v>
      </c>
      <c r="I4500" t="s">
        <v>1565</v>
      </c>
      <c r="J4500" t="s">
        <v>17</v>
      </c>
      <c r="K4500" t="s">
        <v>17</v>
      </c>
      <c r="L4500" t="s">
        <v>20840</v>
      </c>
      <c r="M4500" t="s">
        <v>20841</v>
      </c>
      <c r="N4500" t="s">
        <v>20842</v>
      </c>
      <c r="O4500" t="s">
        <v>88133</v>
      </c>
      <c r="P4500" t="str">
        <f>_xlfn.TEXTJOIN("-",FALSE,tb_lego_sets[[#This Row],[set_id]:[imageURL]])</f>
        <v>4575-1-Pulse-2001-Racers-Xalax-Racing-Normal-8-1---https://brickset.com/sets/4575-1-https://images.brickset.com/sets/small/4575-1.jpg-https://images.brickset.com/sets/images/4575-1.jpg</v>
      </c>
      <c r="Q4500" t="b">
        <f>ISNUMBER(tb_lego_sets[[#This Row],[US_retailPrice]])</f>
        <v>0</v>
      </c>
      <c r="R4500">
        <f>IF(tb_lego_sets[[#This Row],[US_retailPrice]]="",0,tb_lego_sets[[#This Row],[US_retailPrice]])</f>
        <v>0</v>
      </c>
      <c r="S4500">
        <f>IF(tb_lego_sets[[#This Row],[pieces]]="",0,tb_lego_sets[[#This Row],[pieces]])</f>
        <v>8</v>
      </c>
      <c r="T4500">
        <f>ROUNDDOWN(tb_lego_sets[[#This Row],[year]],-1)</f>
        <v>2000</v>
      </c>
      <c r="U4500" s="5">
        <f>IF(tb_lego_sets[[#This Row],[minifigs]]="",0,_xlfn.NUMBERVALUE(tb_lego_sets[[#This Row],[minifigs]]))</f>
        <v>1</v>
      </c>
    </row>
    <row r="4501" spans="1:21" x14ac:dyDescent="0.35">
      <c r="A4501" t="s">
        <v>20843</v>
      </c>
      <c r="B4501" t="s">
        <v>20844</v>
      </c>
      <c r="C4501">
        <v>2001</v>
      </c>
      <c r="D4501" t="s">
        <v>15555</v>
      </c>
      <c r="E4501" t="s">
        <v>19757</v>
      </c>
      <c r="F4501" t="s">
        <v>3451</v>
      </c>
      <c r="G4501" t="s">
        <v>19</v>
      </c>
      <c r="H4501">
        <v>7</v>
      </c>
      <c r="I4501" t="s">
        <v>1565</v>
      </c>
      <c r="J4501" t="s">
        <v>17</v>
      </c>
      <c r="K4501" t="s">
        <v>17</v>
      </c>
      <c r="L4501" t="s">
        <v>20845</v>
      </c>
      <c r="M4501" t="s">
        <v>20846</v>
      </c>
      <c r="N4501" t="s">
        <v>20847</v>
      </c>
      <c r="O4501" t="s">
        <v>88133</v>
      </c>
      <c r="P4501" t="str">
        <f>_xlfn.TEXTJOIN("-",FALSE,tb_lego_sets[[#This Row],[set_id]:[imageURL]])</f>
        <v>4576-1-Duster-2001-Racers-Xalax-Racing-Normal-7-1---https://brickset.com/sets/4576-1-https://images.brickset.com/sets/small/4576-1.jpg-https://images.brickset.com/sets/images/4576-1.jpg</v>
      </c>
      <c r="Q4501" t="b">
        <f>ISNUMBER(tb_lego_sets[[#This Row],[US_retailPrice]])</f>
        <v>0</v>
      </c>
      <c r="R4501">
        <f>IF(tb_lego_sets[[#This Row],[US_retailPrice]]="",0,tb_lego_sets[[#This Row],[US_retailPrice]])</f>
        <v>0</v>
      </c>
      <c r="S4501">
        <f>IF(tb_lego_sets[[#This Row],[pieces]]="",0,tb_lego_sets[[#This Row],[pieces]])</f>
        <v>7</v>
      </c>
      <c r="T4501">
        <f>ROUNDDOWN(tb_lego_sets[[#This Row],[year]],-1)</f>
        <v>2000</v>
      </c>
      <c r="U4501" s="5">
        <f>IF(tb_lego_sets[[#This Row],[minifigs]]="",0,_xlfn.NUMBERVALUE(tb_lego_sets[[#This Row],[minifigs]]))</f>
        <v>1</v>
      </c>
    </row>
    <row r="4502" spans="1:21" x14ac:dyDescent="0.35">
      <c r="A4502" t="s">
        <v>20848</v>
      </c>
      <c r="B4502" t="s">
        <v>20849</v>
      </c>
      <c r="C4502">
        <v>2001</v>
      </c>
      <c r="D4502" t="s">
        <v>15555</v>
      </c>
      <c r="E4502" t="s">
        <v>19757</v>
      </c>
      <c r="F4502" t="s">
        <v>3451</v>
      </c>
      <c r="G4502" t="s">
        <v>19</v>
      </c>
      <c r="H4502">
        <v>8</v>
      </c>
      <c r="I4502" t="s">
        <v>1565</v>
      </c>
      <c r="J4502" t="s">
        <v>17</v>
      </c>
      <c r="K4502" t="s">
        <v>17</v>
      </c>
      <c r="L4502" t="s">
        <v>20850</v>
      </c>
      <c r="M4502" t="s">
        <v>20851</v>
      </c>
      <c r="N4502" t="s">
        <v>20852</v>
      </c>
      <c r="O4502" t="s">
        <v>88133</v>
      </c>
      <c r="P4502" t="str">
        <f>_xlfn.TEXTJOIN("-",FALSE,tb_lego_sets[[#This Row],[set_id]:[imageURL]])</f>
        <v>4577-1-Snake-2001-Racers-Xalax-Racing-Normal-8-1---https://brickset.com/sets/4577-1-https://images.brickset.com/sets/small/4577-1.jpg-https://images.brickset.com/sets/images/4577-1.jpg</v>
      </c>
      <c r="Q4502" t="b">
        <f>ISNUMBER(tb_lego_sets[[#This Row],[US_retailPrice]])</f>
        <v>0</v>
      </c>
      <c r="R4502">
        <f>IF(tb_lego_sets[[#This Row],[US_retailPrice]]="",0,tb_lego_sets[[#This Row],[US_retailPrice]])</f>
        <v>0</v>
      </c>
      <c r="S4502">
        <f>IF(tb_lego_sets[[#This Row],[pieces]]="",0,tb_lego_sets[[#This Row],[pieces]])</f>
        <v>8</v>
      </c>
      <c r="T4502">
        <f>ROUNDDOWN(tb_lego_sets[[#This Row],[year]],-1)</f>
        <v>2000</v>
      </c>
      <c r="U4502" s="5">
        <f>IF(tb_lego_sets[[#This Row],[minifigs]]="",0,_xlfn.NUMBERVALUE(tb_lego_sets[[#This Row],[minifigs]]))</f>
        <v>1</v>
      </c>
    </row>
    <row r="4503" spans="1:21" x14ac:dyDescent="0.35">
      <c r="A4503" t="s">
        <v>20853</v>
      </c>
      <c r="B4503" t="s">
        <v>20854</v>
      </c>
      <c r="C4503">
        <v>2001</v>
      </c>
      <c r="D4503" t="s">
        <v>15555</v>
      </c>
      <c r="E4503" t="s">
        <v>19757</v>
      </c>
      <c r="F4503" t="s">
        <v>3451</v>
      </c>
      <c r="G4503" t="s">
        <v>19</v>
      </c>
      <c r="H4503">
        <v>8</v>
      </c>
      <c r="I4503" t="s">
        <v>1565</v>
      </c>
      <c r="J4503" t="s">
        <v>17</v>
      </c>
      <c r="K4503" t="s">
        <v>17</v>
      </c>
      <c r="L4503" t="s">
        <v>20855</v>
      </c>
      <c r="M4503" t="s">
        <v>20856</v>
      </c>
      <c r="N4503" t="s">
        <v>20857</v>
      </c>
      <c r="O4503" t="s">
        <v>88133</v>
      </c>
      <c r="P4503" t="str">
        <f>_xlfn.TEXTJOIN("-",FALSE,tb_lego_sets[[#This Row],[set_id]:[imageURL]])</f>
        <v>4578-1-Ghost-2001-Racers-Xalax-Racing-Normal-8-1---https://brickset.com/sets/4578-1-https://images.brickset.com/sets/small/4578-1.jpg-https://images.brickset.com/sets/images/4578-1.jpg</v>
      </c>
      <c r="Q4503" t="b">
        <f>ISNUMBER(tb_lego_sets[[#This Row],[US_retailPrice]])</f>
        <v>0</v>
      </c>
      <c r="R4503">
        <f>IF(tb_lego_sets[[#This Row],[US_retailPrice]]="",0,tb_lego_sets[[#This Row],[US_retailPrice]])</f>
        <v>0</v>
      </c>
      <c r="S4503">
        <f>IF(tb_lego_sets[[#This Row],[pieces]]="",0,tb_lego_sets[[#This Row],[pieces]])</f>
        <v>8</v>
      </c>
      <c r="T4503">
        <f>ROUNDDOWN(tb_lego_sets[[#This Row],[year]],-1)</f>
        <v>2000</v>
      </c>
      <c r="U4503" s="5">
        <f>IF(tb_lego_sets[[#This Row],[minifigs]]="",0,_xlfn.NUMBERVALUE(tb_lego_sets[[#This Row],[minifigs]]))</f>
        <v>1</v>
      </c>
    </row>
    <row r="4504" spans="1:21" x14ac:dyDescent="0.35">
      <c r="A4504" t="s">
        <v>20858</v>
      </c>
      <c r="B4504" t="s">
        <v>20859</v>
      </c>
      <c r="C4504">
        <v>2001</v>
      </c>
      <c r="D4504" t="s">
        <v>15555</v>
      </c>
      <c r="E4504" t="s">
        <v>19757</v>
      </c>
      <c r="F4504" t="s">
        <v>3451</v>
      </c>
      <c r="G4504" t="s">
        <v>19</v>
      </c>
      <c r="H4504">
        <v>114</v>
      </c>
      <c r="I4504" t="s">
        <v>1473</v>
      </c>
      <c r="J4504" t="s">
        <v>17</v>
      </c>
      <c r="K4504" t="s">
        <v>17</v>
      </c>
      <c r="L4504" t="s">
        <v>20860</v>
      </c>
      <c r="M4504" t="s">
        <v>20861</v>
      </c>
      <c r="N4504" t="s">
        <v>20862</v>
      </c>
      <c r="O4504" t="s">
        <v>88133</v>
      </c>
      <c r="P4504" t="str">
        <f>_xlfn.TEXTJOIN("-",FALSE,tb_lego_sets[[#This Row],[set_id]:[imageURL]])</f>
        <v>4579-1-Freeze &amp; Chill-2001-Racers-Xalax-Racing-Normal-114-2---https://brickset.com/sets/4579-1-https://images.brickset.com/sets/small/4579-1.jpg-https://images.brickset.com/sets/images/4579-1.jpg</v>
      </c>
      <c r="Q4504" t="b">
        <f>ISNUMBER(tb_lego_sets[[#This Row],[US_retailPrice]])</f>
        <v>0</v>
      </c>
      <c r="R4504">
        <f>IF(tb_lego_sets[[#This Row],[US_retailPrice]]="",0,tb_lego_sets[[#This Row],[US_retailPrice]])</f>
        <v>0</v>
      </c>
      <c r="S4504">
        <f>IF(tb_lego_sets[[#This Row],[pieces]]="",0,tb_lego_sets[[#This Row],[pieces]])</f>
        <v>114</v>
      </c>
      <c r="T4504">
        <f>ROUNDDOWN(tb_lego_sets[[#This Row],[year]],-1)</f>
        <v>2000</v>
      </c>
      <c r="U4504" s="5">
        <f>IF(tb_lego_sets[[#This Row],[minifigs]]="",0,_xlfn.NUMBERVALUE(tb_lego_sets[[#This Row],[minifigs]]))</f>
        <v>2</v>
      </c>
    </row>
    <row r="4505" spans="1:21" x14ac:dyDescent="0.35">
      <c r="A4505" t="s">
        <v>20863</v>
      </c>
      <c r="B4505" t="s">
        <v>20864</v>
      </c>
      <c r="C4505">
        <v>2001</v>
      </c>
      <c r="D4505" t="s">
        <v>20865</v>
      </c>
      <c r="E4505" t="s">
        <v>17</v>
      </c>
      <c r="F4505" t="s">
        <v>2764</v>
      </c>
      <c r="G4505" t="s">
        <v>19</v>
      </c>
      <c r="H4505">
        <v>22</v>
      </c>
      <c r="I4505" t="s">
        <v>1565</v>
      </c>
      <c r="J4505" t="s">
        <v>17</v>
      </c>
      <c r="K4505" t="s">
        <v>17</v>
      </c>
      <c r="L4505" t="s">
        <v>20866</v>
      </c>
      <c r="M4505" t="s">
        <v>20867</v>
      </c>
      <c r="N4505" t="s">
        <v>20868</v>
      </c>
      <c r="O4505" t="s">
        <v>88133</v>
      </c>
      <c r="P4505" t="str">
        <f>_xlfn.TEXTJOIN("-",FALSE,tb_lego_sets[[#This Row],[set_id]:[imageURL]])</f>
        <v>4600-1-Police Cruiser-2001-Jack Stone--Junior-Normal-22-1---https://brickset.com/sets/4600-1-https://images.brickset.com/sets/small/4600-1.jpg-https://images.brickset.com/sets/images/4600-1.jpg</v>
      </c>
      <c r="Q4505" t="b">
        <f>ISNUMBER(tb_lego_sets[[#This Row],[US_retailPrice]])</f>
        <v>0</v>
      </c>
      <c r="R4505">
        <f>IF(tb_lego_sets[[#This Row],[US_retailPrice]]="",0,tb_lego_sets[[#This Row],[US_retailPrice]])</f>
        <v>0</v>
      </c>
      <c r="S4505">
        <f>IF(tb_lego_sets[[#This Row],[pieces]]="",0,tb_lego_sets[[#This Row],[pieces]])</f>
        <v>22</v>
      </c>
      <c r="T4505">
        <f>ROUNDDOWN(tb_lego_sets[[#This Row],[year]],-1)</f>
        <v>2000</v>
      </c>
      <c r="U4505" s="5">
        <f>IF(tb_lego_sets[[#This Row],[minifigs]]="",0,_xlfn.NUMBERVALUE(tb_lego_sets[[#This Row],[minifigs]]))</f>
        <v>1</v>
      </c>
    </row>
    <row r="4506" spans="1:21" x14ac:dyDescent="0.35">
      <c r="A4506" t="s">
        <v>20869</v>
      </c>
      <c r="B4506" t="s">
        <v>20870</v>
      </c>
      <c r="C4506">
        <v>2001</v>
      </c>
      <c r="D4506" t="s">
        <v>20865</v>
      </c>
      <c r="E4506" t="s">
        <v>17</v>
      </c>
      <c r="F4506" t="s">
        <v>2764</v>
      </c>
      <c r="G4506" t="s">
        <v>19</v>
      </c>
      <c r="H4506">
        <v>21</v>
      </c>
      <c r="I4506" t="s">
        <v>1565</v>
      </c>
      <c r="J4506" t="s">
        <v>17</v>
      </c>
      <c r="K4506" t="s">
        <v>17</v>
      </c>
      <c r="L4506" t="s">
        <v>20871</v>
      </c>
      <c r="M4506" t="s">
        <v>20872</v>
      </c>
      <c r="N4506" t="s">
        <v>20873</v>
      </c>
      <c r="O4506" t="s">
        <v>88133</v>
      </c>
      <c r="P4506" t="str">
        <f>_xlfn.TEXTJOIN("-",FALSE,tb_lego_sets[[#This Row],[set_id]:[imageURL]])</f>
        <v>4601-1-Fire Cruiser-2001-Jack Stone--Junior-Normal-21-1---https://brickset.com/sets/4601-1-https://images.brickset.com/sets/small/4601-1.jpg-https://images.brickset.com/sets/images/4601-1.jpg</v>
      </c>
      <c r="Q4506" t="b">
        <f>ISNUMBER(tb_lego_sets[[#This Row],[US_retailPrice]])</f>
        <v>0</v>
      </c>
      <c r="R4506">
        <f>IF(tb_lego_sets[[#This Row],[US_retailPrice]]="",0,tb_lego_sets[[#This Row],[US_retailPrice]])</f>
        <v>0</v>
      </c>
      <c r="S4506">
        <f>IF(tb_lego_sets[[#This Row],[pieces]]="",0,tb_lego_sets[[#This Row],[pieces]])</f>
        <v>21</v>
      </c>
      <c r="T4506">
        <f>ROUNDDOWN(tb_lego_sets[[#This Row],[year]],-1)</f>
        <v>2000</v>
      </c>
      <c r="U4506" s="5">
        <f>IF(tb_lego_sets[[#This Row],[minifigs]]="",0,_xlfn.NUMBERVALUE(tb_lego_sets[[#This Row],[minifigs]]))</f>
        <v>1</v>
      </c>
    </row>
    <row r="4507" spans="1:21" x14ac:dyDescent="0.35">
      <c r="A4507" t="s">
        <v>20874</v>
      </c>
      <c r="B4507" t="s">
        <v>20875</v>
      </c>
      <c r="C4507">
        <v>2001</v>
      </c>
      <c r="D4507" t="s">
        <v>20865</v>
      </c>
      <c r="E4507" t="s">
        <v>17</v>
      </c>
      <c r="F4507" t="s">
        <v>2764</v>
      </c>
      <c r="G4507" t="s">
        <v>19</v>
      </c>
      <c r="H4507">
        <v>29</v>
      </c>
      <c r="I4507" t="s">
        <v>1565</v>
      </c>
      <c r="J4507" t="s">
        <v>17</v>
      </c>
      <c r="K4507" t="s">
        <v>17</v>
      </c>
      <c r="L4507" t="s">
        <v>20876</v>
      </c>
      <c r="M4507" t="s">
        <v>20877</v>
      </c>
      <c r="N4507" t="s">
        <v>20878</v>
      </c>
      <c r="O4507" t="s">
        <v>88133</v>
      </c>
      <c r="P4507" t="str">
        <f>_xlfn.TEXTJOIN("-",FALSE,tb_lego_sets[[#This Row],[set_id]:[imageURL]])</f>
        <v>4603-1-Res-Q Wrecker-2001-Jack Stone--Junior-Normal-29-1---https://brickset.com/sets/4603-1-https://images.brickset.com/sets/small/4603-1.jpg-https://images.brickset.com/sets/images/4603-1.jpg</v>
      </c>
      <c r="Q4507" t="b">
        <f>ISNUMBER(tb_lego_sets[[#This Row],[US_retailPrice]])</f>
        <v>0</v>
      </c>
      <c r="R4507">
        <f>IF(tb_lego_sets[[#This Row],[US_retailPrice]]="",0,tb_lego_sets[[#This Row],[US_retailPrice]])</f>
        <v>0</v>
      </c>
      <c r="S4507">
        <f>IF(tb_lego_sets[[#This Row],[pieces]]="",0,tb_lego_sets[[#This Row],[pieces]])</f>
        <v>29</v>
      </c>
      <c r="T4507">
        <f>ROUNDDOWN(tb_lego_sets[[#This Row],[year]],-1)</f>
        <v>2000</v>
      </c>
      <c r="U4507" s="5">
        <f>IF(tb_lego_sets[[#This Row],[minifigs]]="",0,_xlfn.NUMBERVALUE(tb_lego_sets[[#This Row],[minifigs]]))</f>
        <v>1</v>
      </c>
    </row>
    <row r="4508" spans="1:21" x14ac:dyDescent="0.35">
      <c r="A4508" t="s">
        <v>20879</v>
      </c>
      <c r="B4508" t="s">
        <v>20880</v>
      </c>
      <c r="C4508">
        <v>2001</v>
      </c>
      <c r="D4508" t="s">
        <v>20865</v>
      </c>
      <c r="E4508" t="s">
        <v>17</v>
      </c>
      <c r="F4508" t="s">
        <v>2764</v>
      </c>
      <c r="G4508" t="s">
        <v>19</v>
      </c>
      <c r="H4508">
        <v>14</v>
      </c>
      <c r="I4508" t="s">
        <v>1473</v>
      </c>
      <c r="J4508" t="s">
        <v>17</v>
      </c>
      <c r="K4508" t="s">
        <v>17</v>
      </c>
      <c r="L4508" t="s">
        <v>20881</v>
      </c>
      <c r="M4508" t="s">
        <v>20882</v>
      </c>
      <c r="N4508" t="s">
        <v>20883</v>
      </c>
      <c r="O4508" t="s">
        <v>88133</v>
      </c>
      <c r="P4508" t="str">
        <f>_xlfn.TEXTJOIN("-",FALSE,tb_lego_sets[[#This Row],[set_id]:[imageURL]])</f>
        <v>4604-1-Police Copter-2001-Jack Stone--Junior-Normal-14-2---https://brickset.com/sets/4604-1-https://images.brickset.com/sets/small/4604-1.jpg-https://images.brickset.com/sets/images/4604-1.jpg</v>
      </c>
      <c r="Q4508" t="b">
        <f>ISNUMBER(tb_lego_sets[[#This Row],[US_retailPrice]])</f>
        <v>0</v>
      </c>
      <c r="R4508">
        <f>IF(tb_lego_sets[[#This Row],[US_retailPrice]]="",0,tb_lego_sets[[#This Row],[US_retailPrice]])</f>
        <v>0</v>
      </c>
      <c r="S4508">
        <f>IF(tb_lego_sets[[#This Row],[pieces]]="",0,tb_lego_sets[[#This Row],[pieces]])</f>
        <v>14</v>
      </c>
      <c r="T4508">
        <f>ROUNDDOWN(tb_lego_sets[[#This Row],[year]],-1)</f>
        <v>2000</v>
      </c>
      <c r="U4508" s="5">
        <f>IF(tb_lego_sets[[#This Row],[minifigs]]="",0,_xlfn.NUMBERVALUE(tb_lego_sets[[#This Row],[minifigs]]))</f>
        <v>2</v>
      </c>
    </row>
    <row r="4509" spans="1:21" x14ac:dyDescent="0.35">
      <c r="A4509" t="s">
        <v>20884</v>
      </c>
      <c r="B4509" t="s">
        <v>20885</v>
      </c>
      <c r="C4509">
        <v>2001</v>
      </c>
      <c r="D4509" t="s">
        <v>20865</v>
      </c>
      <c r="E4509" t="s">
        <v>17</v>
      </c>
      <c r="F4509" t="s">
        <v>2764</v>
      </c>
      <c r="G4509" t="s">
        <v>19</v>
      </c>
      <c r="H4509">
        <v>28</v>
      </c>
      <c r="I4509" t="s">
        <v>1473</v>
      </c>
      <c r="J4509" t="s">
        <v>17</v>
      </c>
      <c r="K4509" t="s">
        <v>17</v>
      </c>
      <c r="L4509" t="s">
        <v>20886</v>
      </c>
      <c r="M4509" t="s">
        <v>20887</v>
      </c>
      <c r="N4509" t="s">
        <v>20888</v>
      </c>
      <c r="O4509" t="s">
        <v>88133</v>
      </c>
      <c r="P4509" t="str">
        <f>_xlfn.TEXTJOIN("-",FALSE,tb_lego_sets[[#This Row],[set_id]:[imageURL]])</f>
        <v>4605-1-Fire Response SUV-2001-Jack Stone--Junior-Normal-28-2---https://brickset.com/sets/4605-1-https://images.brickset.com/sets/small/4605-1.jpg-https://images.brickset.com/sets/images/4605-1.jpg</v>
      </c>
      <c r="Q4509" t="b">
        <f>ISNUMBER(tb_lego_sets[[#This Row],[US_retailPrice]])</f>
        <v>0</v>
      </c>
      <c r="R4509">
        <f>IF(tb_lego_sets[[#This Row],[US_retailPrice]]="",0,tb_lego_sets[[#This Row],[US_retailPrice]])</f>
        <v>0</v>
      </c>
      <c r="S4509">
        <f>IF(tb_lego_sets[[#This Row],[pieces]]="",0,tb_lego_sets[[#This Row],[pieces]])</f>
        <v>28</v>
      </c>
      <c r="T4509">
        <f>ROUNDDOWN(tb_lego_sets[[#This Row],[year]],-1)</f>
        <v>2000</v>
      </c>
      <c r="U4509" s="5">
        <f>IF(tb_lego_sets[[#This Row],[minifigs]]="",0,_xlfn.NUMBERVALUE(tb_lego_sets[[#This Row],[minifigs]]))</f>
        <v>2</v>
      </c>
    </row>
    <row r="4510" spans="1:21" x14ac:dyDescent="0.35">
      <c r="A4510" t="s">
        <v>20889</v>
      </c>
      <c r="B4510" t="s">
        <v>20890</v>
      </c>
      <c r="C4510">
        <v>2001</v>
      </c>
      <c r="D4510" t="s">
        <v>20865</v>
      </c>
      <c r="E4510" t="s">
        <v>17</v>
      </c>
      <c r="F4510" t="s">
        <v>2764</v>
      </c>
      <c r="G4510" t="s">
        <v>19</v>
      </c>
      <c r="H4510">
        <v>38</v>
      </c>
      <c r="I4510" t="s">
        <v>1473</v>
      </c>
      <c r="J4510" t="s">
        <v>17</v>
      </c>
      <c r="K4510" t="s">
        <v>17</v>
      </c>
      <c r="L4510" t="s">
        <v>20891</v>
      </c>
      <c r="M4510" t="s">
        <v>20892</v>
      </c>
      <c r="N4510" t="s">
        <v>20893</v>
      </c>
      <c r="O4510" t="s">
        <v>88133</v>
      </c>
      <c r="P4510" t="str">
        <f>_xlfn.TEXTJOIN("-",FALSE,tb_lego_sets[[#This Row],[set_id]:[imageURL]])</f>
        <v>4606-1-Aqua Res-Q Transport-2001-Jack Stone--Junior-Normal-38-2---https://brickset.com/sets/4606-1-https://images.brickset.com/sets/small/4606-1.jpg-https://images.brickset.com/sets/images/4606-1.jpg</v>
      </c>
      <c r="Q4510" t="b">
        <f>ISNUMBER(tb_lego_sets[[#This Row],[US_retailPrice]])</f>
        <v>0</v>
      </c>
      <c r="R4510">
        <f>IF(tb_lego_sets[[#This Row],[US_retailPrice]]="",0,tb_lego_sets[[#This Row],[US_retailPrice]])</f>
        <v>0</v>
      </c>
      <c r="S4510">
        <f>IF(tb_lego_sets[[#This Row],[pieces]]="",0,tb_lego_sets[[#This Row],[pieces]])</f>
        <v>38</v>
      </c>
      <c r="T4510">
        <f>ROUNDDOWN(tb_lego_sets[[#This Row],[year]],-1)</f>
        <v>2000</v>
      </c>
      <c r="U4510" s="5">
        <f>IF(tb_lego_sets[[#This Row],[minifigs]]="",0,_xlfn.NUMBERVALUE(tb_lego_sets[[#This Row],[minifigs]]))</f>
        <v>2</v>
      </c>
    </row>
    <row r="4511" spans="1:21" x14ac:dyDescent="0.35">
      <c r="A4511" t="s">
        <v>20894</v>
      </c>
      <c r="B4511" t="s">
        <v>20895</v>
      </c>
      <c r="C4511">
        <v>2001</v>
      </c>
      <c r="D4511" t="s">
        <v>20865</v>
      </c>
      <c r="E4511" t="s">
        <v>17</v>
      </c>
      <c r="F4511" t="s">
        <v>2764</v>
      </c>
      <c r="G4511" t="s">
        <v>19</v>
      </c>
      <c r="H4511">
        <v>64</v>
      </c>
      <c r="I4511" t="s">
        <v>1473</v>
      </c>
      <c r="J4511" t="s">
        <v>17</v>
      </c>
      <c r="K4511" t="s">
        <v>17</v>
      </c>
      <c r="L4511" t="s">
        <v>20896</v>
      </c>
      <c r="M4511" t="s">
        <v>20897</v>
      </c>
      <c r="N4511" t="s">
        <v>20898</v>
      </c>
      <c r="O4511" t="s">
        <v>88133</v>
      </c>
      <c r="P4511" t="str">
        <f>_xlfn.TEXTJOIN("-",FALSE,tb_lego_sets[[#This Row],[set_id]:[imageURL]])</f>
        <v>4607-1-Copter Transport-2001-Jack Stone--Junior-Normal-64-2---https://brickset.com/sets/4607-1-https://images.brickset.com/sets/small/4607-1.jpg-https://images.brickset.com/sets/images/4607-1.jpg</v>
      </c>
      <c r="Q4511" t="b">
        <f>ISNUMBER(tb_lego_sets[[#This Row],[US_retailPrice]])</f>
        <v>0</v>
      </c>
      <c r="R4511">
        <f>IF(tb_lego_sets[[#This Row],[US_retailPrice]]="",0,tb_lego_sets[[#This Row],[US_retailPrice]])</f>
        <v>0</v>
      </c>
      <c r="S4511">
        <f>IF(tb_lego_sets[[#This Row],[pieces]]="",0,tb_lego_sets[[#This Row],[pieces]])</f>
        <v>64</v>
      </c>
      <c r="T4511">
        <f>ROUNDDOWN(tb_lego_sets[[#This Row],[year]],-1)</f>
        <v>2000</v>
      </c>
      <c r="U4511" s="5">
        <f>IF(tb_lego_sets[[#This Row],[minifigs]]="",0,_xlfn.NUMBERVALUE(tb_lego_sets[[#This Row],[minifigs]]))</f>
        <v>2</v>
      </c>
    </row>
    <row r="4512" spans="1:21" x14ac:dyDescent="0.35">
      <c r="A4512" t="s">
        <v>20899</v>
      </c>
      <c r="B4512" t="s">
        <v>20900</v>
      </c>
      <c r="C4512">
        <v>2001</v>
      </c>
      <c r="D4512" t="s">
        <v>20865</v>
      </c>
      <c r="E4512" t="s">
        <v>17</v>
      </c>
      <c r="F4512" t="s">
        <v>2764</v>
      </c>
      <c r="G4512" t="s">
        <v>19</v>
      </c>
      <c r="H4512">
        <v>65</v>
      </c>
      <c r="I4512" t="s">
        <v>1586</v>
      </c>
      <c r="J4512" t="s">
        <v>17</v>
      </c>
      <c r="K4512" t="s">
        <v>17</v>
      </c>
      <c r="L4512" t="s">
        <v>20901</v>
      </c>
      <c r="M4512" t="s">
        <v>20902</v>
      </c>
      <c r="N4512" t="s">
        <v>20903</v>
      </c>
      <c r="O4512" t="s">
        <v>88133</v>
      </c>
      <c r="P4512" t="str">
        <f>_xlfn.TEXTJOIN("-",FALSE,tb_lego_sets[[#This Row],[set_id]:[imageURL]])</f>
        <v>4608-1-Bank Breakout-2001-Jack Stone--Junior-Normal-65-3---https://brickset.com/sets/4608-1-https://images.brickset.com/sets/small/4608-1.jpg-https://images.brickset.com/sets/images/4608-1.jpg</v>
      </c>
      <c r="Q4512" t="b">
        <f>ISNUMBER(tb_lego_sets[[#This Row],[US_retailPrice]])</f>
        <v>0</v>
      </c>
      <c r="R4512">
        <f>IF(tb_lego_sets[[#This Row],[US_retailPrice]]="",0,tb_lego_sets[[#This Row],[US_retailPrice]])</f>
        <v>0</v>
      </c>
      <c r="S4512">
        <f>IF(tb_lego_sets[[#This Row],[pieces]]="",0,tb_lego_sets[[#This Row],[pieces]])</f>
        <v>65</v>
      </c>
      <c r="T4512">
        <f>ROUNDDOWN(tb_lego_sets[[#This Row],[year]],-1)</f>
        <v>2000</v>
      </c>
      <c r="U4512" s="5">
        <f>IF(tb_lego_sets[[#This Row],[minifigs]]="",0,_xlfn.NUMBERVALUE(tb_lego_sets[[#This Row],[minifigs]]))</f>
        <v>3</v>
      </c>
    </row>
    <row r="4513" spans="1:21" x14ac:dyDescent="0.35">
      <c r="A4513" t="s">
        <v>20904</v>
      </c>
      <c r="B4513" t="s">
        <v>20905</v>
      </c>
      <c r="C4513">
        <v>2001</v>
      </c>
      <c r="D4513" t="s">
        <v>20865</v>
      </c>
      <c r="E4513" t="s">
        <v>17</v>
      </c>
      <c r="F4513" t="s">
        <v>2764</v>
      </c>
      <c r="G4513" t="s">
        <v>19</v>
      </c>
      <c r="H4513">
        <v>90</v>
      </c>
      <c r="I4513" t="s">
        <v>1586</v>
      </c>
      <c r="J4513" t="s">
        <v>17</v>
      </c>
      <c r="K4513" t="s">
        <v>17</v>
      </c>
      <c r="L4513" t="s">
        <v>20906</v>
      </c>
      <c r="M4513" t="s">
        <v>20907</v>
      </c>
      <c r="N4513" t="s">
        <v>20908</v>
      </c>
      <c r="O4513" t="s">
        <v>88133</v>
      </c>
      <c r="P4513" t="str">
        <f>_xlfn.TEXTJOIN("-",FALSE,tb_lego_sets[[#This Row],[set_id]:[imageURL]])</f>
        <v>4609-1-Fire Attack Team-2001-Jack Stone--Junior-Normal-90-3---https://brickset.com/sets/4609-1-https://images.brickset.com/sets/small/4609-1.jpg-https://images.brickset.com/sets/images/4609-1.jpg</v>
      </c>
      <c r="Q4513" t="b">
        <f>ISNUMBER(tb_lego_sets[[#This Row],[US_retailPrice]])</f>
        <v>0</v>
      </c>
      <c r="R4513">
        <f>IF(tb_lego_sets[[#This Row],[US_retailPrice]]="",0,tb_lego_sets[[#This Row],[US_retailPrice]])</f>
        <v>0</v>
      </c>
      <c r="S4513">
        <f>IF(tb_lego_sets[[#This Row],[pieces]]="",0,tb_lego_sets[[#This Row],[pieces]])</f>
        <v>90</v>
      </c>
      <c r="T4513">
        <f>ROUNDDOWN(tb_lego_sets[[#This Row],[year]],-1)</f>
        <v>2000</v>
      </c>
      <c r="U4513" s="5">
        <f>IF(tb_lego_sets[[#This Row],[minifigs]]="",0,_xlfn.NUMBERVALUE(tb_lego_sets[[#This Row],[minifigs]]))</f>
        <v>3</v>
      </c>
    </row>
    <row r="4514" spans="1:21" x14ac:dyDescent="0.35">
      <c r="A4514" t="s">
        <v>20909</v>
      </c>
      <c r="B4514" t="s">
        <v>20910</v>
      </c>
      <c r="C4514">
        <v>2001</v>
      </c>
      <c r="D4514" t="s">
        <v>20865</v>
      </c>
      <c r="E4514" t="s">
        <v>17</v>
      </c>
      <c r="F4514" t="s">
        <v>2764</v>
      </c>
      <c r="G4514" t="s">
        <v>19</v>
      </c>
      <c r="H4514">
        <v>88</v>
      </c>
      <c r="I4514" t="s">
        <v>1638</v>
      </c>
      <c r="J4514" t="s">
        <v>17</v>
      </c>
      <c r="K4514" t="s">
        <v>17</v>
      </c>
      <c r="L4514" t="s">
        <v>20911</v>
      </c>
      <c r="M4514" t="s">
        <v>20912</v>
      </c>
      <c r="N4514" t="s">
        <v>20913</v>
      </c>
      <c r="O4514" t="s">
        <v>88133</v>
      </c>
      <c r="P4514" t="str">
        <f>_xlfn.TEXTJOIN("-",FALSE,tb_lego_sets[[#This Row],[set_id]:[imageURL]])</f>
        <v>4610-1-Aqua Res-Q Super Station-2001-Jack Stone--Junior-Normal-88-4---https://brickset.com/sets/4610-1-https://images.brickset.com/sets/small/4610-1.jpg-https://images.brickset.com/sets/images/4610-1.jpg</v>
      </c>
      <c r="Q4514" t="b">
        <f>ISNUMBER(tb_lego_sets[[#This Row],[US_retailPrice]])</f>
        <v>0</v>
      </c>
      <c r="R4514">
        <f>IF(tb_lego_sets[[#This Row],[US_retailPrice]]="",0,tb_lego_sets[[#This Row],[US_retailPrice]])</f>
        <v>0</v>
      </c>
      <c r="S4514">
        <f>IF(tb_lego_sets[[#This Row],[pieces]]="",0,tb_lego_sets[[#This Row],[pieces]])</f>
        <v>88</v>
      </c>
      <c r="T4514">
        <f>ROUNDDOWN(tb_lego_sets[[#This Row],[year]],-1)</f>
        <v>2000</v>
      </c>
      <c r="U4514" s="5">
        <f>IF(tb_lego_sets[[#This Row],[minifigs]]="",0,_xlfn.NUMBERVALUE(tb_lego_sets[[#This Row],[minifigs]]))</f>
        <v>4</v>
      </c>
    </row>
    <row r="4515" spans="1:21" x14ac:dyDescent="0.35">
      <c r="A4515" t="s">
        <v>20914</v>
      </c>
      <c r="B4515" t="s">
        <v>20915</v>
      </c>
      <c r="C4515">
        <v>2001</v>
      </c>
      <c r="D4515" t="s">
        <v>20865</v>
      </c>
      <c r="E4515" t="s">
        <v>17</v>
      </c>
      <c r="F4515" t="s">
        <v>2764</v>
      </c>
      <c r="G4515" t="s">
        <v>19</v>
      </c>
      <c r="H4515">
        <v>132</v>
      </c>
      <c r="I4515" t="s">
        <v>1432</v>
      </c>
      <c r="J4515" t="s">
        <v>17</v>
      </c>
      <c r="K4515" t="s">
        <v>17</v>
      </c>
      <c r="L4515" t="s">
        <v>20916</v>
      </c>
      <c r="M4515" t="s">
        <v>20917</v>
      </c>
      <c r="N4515" t="s">
        <v>20918</v>
      </c>
      <c r="O4515" t="s">
        <v>88133</v>
      </c>
      <c r="P4515" t="str">
        <f>_xlfn.TEXTJOIN("-",FALSE,tb_lego_sets[[#This Row],[set_id]:[imageURL]])</f>
        <v>4611-1-Police HQ-2001-Jack Stone--Junior-Normal-132-5---https://brickset.com/sets/4611-1-https://images.brickset.com/sets/small/4611-1.jpg-https://images.brickset.com/sets/images/4611-1.jpg</v>
      </c>
      <c r="Q4515" t="b">
        <f>ISNUMBER(tb_lego_sets[[#This Row],[US_retailPrice]])</f>
        <v>0</v>
      </c>
      <c r="R4515">
        <f>IF(tb_lego_sets[[#This Row],[US_retailPrice]]="",0,tb_lego_sets[[#This Row],[US_retailPrice]])</f>
        <v>0</v>
      </c>
      <c r="S4515">
        <f>IF(tb_lego_sets[[#This Row],[pieces]]="",0,tb_lego_sets[[#This Row],[pieces]])</f>
        <v>132</v>
      </c>
      <c r="T4515">
        <f>ROUNDDOWN(tb_lego_sets[[#This Row],[year]],-1)</f>
        <v>2000</v>
      </c>
      <c r="U4515" s="5">
        <f>IF(tb_lego_sets[[#This Row],[minifigs]]="",0,_xlfn.NUMBERVALUE(tb_lego_sets[[#This Row],[minifigs]]))</f>
        <v>5</v>
      </c>
    </row>
    <row r="4516" spans="1:21" x14ac:dyDescent="0.35">
      <c r="A4516" t="s">
        <v>20919</v>
      </c>
      <c r="B4516" t="s">
        <v>20920</v>
      </c>
      <c r="C4516">
        <v>2001</v>
      </c>
      <c r="D4516" t="s">
        <v>20921</v>
      </c>
      <c r="E4516" t="s">
        <v>20922</v>
      </c>
      <c r="F4516" t="s">
        <v>17557</v>
      </c>
      <c r="G4516" t="s">
        <v>19</v>
      </c>
      <c r="H4516">
        <v>48</v>
      </c>
      <c r="I4516" t="s">
        <v>1565</v>
      </c>
      <c r="J4516" t="s">
        <v>17</v>
      </c>
      <c r="K4516" t="s">
        <v>17</v>
      </c>
      <c r="L4516" t="s">
        <v>20923</v>
      </c>
      <c r="M4516" t="s">
        <v>20924</v>
      </c>
      <c r="N4516" t="s">
        <v>20925</v>
      </c>
      <c r="O4516" t="s">
        <v>88133</v>
      </c>
      <c r="P4516" t="str">
        <f>_xlfn.TEXTJOIN("-",FALSE,tb_lego_sets[[#This Row],[set_id]:[imageURL]])</f>
        <v>4701-1-Sorting Hat-2001-Harry Potter-Philosopher's Stone-Licensed-Normal-48-1---https://brickset.com/sets/4701-1-https://images.brickset.com/sets/small/4701-1.jpg-https://images.brickset.com/sets/images/4701-1.jpg</v>
      </c>
      <c r="Q4516" t="b">
        <f>ISNUMBER(tb_lego_sets[[#This Row],[US_retailPrice]])</f>
        <v>0</v>
      </c>
      <c r="R4516">
        <f>IF(tb_lego_sets[[#This Row],[US_retailPrice]]="",0,tb_lego_sets[[#This Row],[US_retailPrice]])</f>
        <v>0</v>
      </c>
      <c r="S4516">
        <f>IF(tb_lego_sets[[#This Row],[pieces]]="",0,tb_lego_sets[[#This Row],[pieces]])</f>
        <v>48</v>
      </c>
      <c r="T4516">
        <f>ROUNDDOWN(tb_lego_sets[[#This Row],[year]],-1)</f>
        <v>2000</v>
      </c>
      <c r="U4516" s="5">
        <f>IF(tb_lego_sets[[#This Row],[minifigs]]="",0,_xlfn.NUMBERVALUE(tb_lego_sets[[#This Row],[minifigs]]))</f>
        <v>1</v>
      </c>
    </row>
    <row r="4517" spans="1:21" x14ac:dyDescent="0.35">
      <c r="A4517" t="s">
        <v>20926</v>
      </c>
      <c r="B4517" t="s">
        <v>20927</v>
      </c>
      <c r="C4517">
        <v>2001</v>
      </c>
      <c r="D4517" t="s">
        <v>20921</v>
      </c>
      <c r="E4517" t="s">
        <v>20922</v>
      </c>
      <c r="F4517" t="s">
        <v>17557</v>
      </c>
      <c r="G4517" t="s">
        <v>19</v>
      </c>
      <c r="H4517">
        <v>60</v>
      </c>
      <c r="I4517" t="s">
        <v>1473</v>
      </c>
      <c r="J4517" t="s">
        <v>17</v>
      </c>
      <c r="K4517" t="s">
        <v>17</v>
      </c>
      <c r="L4517" t="s">
        <v>20928</v>
      </c>
      <c r="M4517" t="s">
        <v>20929</v>
      </c>
      <c r="N4517" t="s">
        <v>20930</v>
      </c>
      <c r="O4517" t="s">
        <v>88133</v>
      </c>
      <c r="P4517" t="str">
        <f>_xlfn.TEXTJOIN("-",FALSE,tb_lego_sets[[#This Row],[set_id]:[imageURL]])</f>
        <v>4702-1-The Final Challenge-2001-Harry Potter-Philosopher's Stone-Licensed-Normal-60-2---https://brickset.com/sets/4702-1-https://images.brickset.com/sets/small/4702-1.jpg-https://images.brickset.com/sets/images/4702-1.jpg</v>
      </c>
      <c r="Q4517" t="b">
        <f>ISNUMBER(tb_lego_sets[[#This Row],[US_retailPrice]])</f>
        <v>0</v>
      </c>
      <c r="R4517">
        <f>IF(tb_lego_sets[[#This Row],[US_retailPrice]]="",0,tb_lego_sets[[#This Row],[US_retailPrice]])</f>
        <v>0</v>
      </c>
      <c r="S4517">
        <f>IF(tb_lego_sets[[#This Row],[pieces]]="",0,tb_lego_sets[[#This Row],[pieces]])</f>
        <v>60</v>
      </c>
      <c r="T4517">
        <f>ROUNDDOWN(tb_lego_sets[[#This Row],[year]],-1)</f>
        <v>2000</v>
      </c>
      <c r="U4517" s="5">
        <f>IF(tb_lego_sets[[#This Row],[minifigs]]="",0,_xlfn.NUMBERVALUE(tb_lego_sets[[#This Row],[minifigs]]))</f>
        <v>2</v>
      </c>
    </row>
    <row r="4518" spans="1:21" x14ac:dyDescent="0.35">
      <c r="A4518" t="s">
        <v>20931</v>
      </c>
      <c r="B4518" t="s">
        <v>20932</v>
      </c>
      <c r="C4518">
        <v>2001</v>
      </c>
      <c r="D4518" t="s">
        <v>20921</v>
      </c>
      <c r="E4518" t="s">
        <v>20922</v>
      </c>
      <c r="F4518" t="s">
        <v>17557</v>
      </c>
      <c r="G4518" t="s">
        <v>19</v>
      </c>
      <c r="H4518">
        <v>175</v>
      </c>
      <c r="I4518" t="s">
        <v>1586</v>
      </c>
      <c r="J4518" t="s">
        <v>17</v>
      </c>
      <c r="K4518" t="s">
        <v>17</v>
      </c>
      <c r="L4518" t="s">
        <v>20933</v>
      </c>
      <c r="M4518" t="s">
        <v>20934</v>
      </c>
      <c r="N4518" t="s">
        <v>20935</v>
      </c>
      <c r="O4518" t="s">
        <v>88133</v>
      </c>
      <c r="P4518" t="str">
        <f>_xlfn.TEXTJOIN("-",FALSE,tb_lego_sets[[#This Row],[set_id]:[imageURL]])</f>
        <v>4704-1-The Room of the Winged Keys-2001-Harry Potter-Philosopher's Stone-Licensed-Normal-175-3---https://brickset.com/sets/4704-1-https://images.brickset.com/sets/small/4704-1.jpg-https://images.brickset.com/sets/images/4704-1.jpg</v>
      </c>
      <c r="Q4518" t="b">
        <f>ISNUMBER(tb_lego_sets[[#This Row],[US_retailPrice]])</f>
        <v>0</v>
      </c>
      <c r="R4518">
        <f>IF(tb_lego_sets[[#This Row],[US_retailPrice]]="",0,tb_lego_sets[[#This Row],[US_retailPrice]])</f>
        <v>0</v>
      </c>
      <c r="S4518">
        <f>IF(tb_lego_sets[[#This Row],[pieces]]="",0,tb_lego_sets[[#This Row],[pieces]])</f>
        <v>175</v>
      </c>
      <c r="T4518">
        <f>ROUNDDOWN(tb_lego_sets[[#This Row],[year]],-1)</f>
        <v>2000</v>
      </c>
      <c r="U4518" s="5">
        <f>IF(tb_lego_sets[[#This Row],[minifigs]]="",0,_xlfn.NUMBERVALUE(tb_lego_sets[[#This Row],[minifigs]]))</f>
        <v>3</v>
      </c>
    </row>
    <row r="4519" spans="1:21" x14ac:dyDescent="0.35">
      <c r="A4519" t="s">
        <v>20936</v>
      </c>
      <c r="B4519" t="s">
        <v>20937</v>
      </c>
      <c r="C4519">
        <v>2001</v>
      </c>
      <c r="D4519" t="s">
        <v>20921</v>
      </c>
      <c r="E4519" t="s">
        <v>20922</v>
      </c>
      <c r="F4519" t="s">
        <v>17557</v>
      </c>
      <c r="G4519" t="s">
        <v>19</v>
      </c>
      <c r="H4519">
        <v>163</v>
      </c>
      <c r="I4519" t="s">
        <v>1586</v>
      </c>
      <c r="J4519" t="s">
        <v>17</v>
      </c>
      <c r="K4519" t="s">
        <v>17</v>
      </c>
      <c r="L4519" t="s">
        <v>20938</v>
      </c>
      <c r="M4519" t="s">
        <v>20939</v>
      </c>
      <c r="N4519" t="s">
        <v>20940</v>
      </c>
      <c r="O4519" t="s">
        <v>88133</v>
      </c>
      <c r="P4519" t="str">
        <f>_xlfn.TEXTJOIN("-",FALSE,tb_lego_sets[[#This Row],[set_id]:[imageURL]])</f>
        <v>4705-1-Snape's Class-2001-Harry Potter-Philosopher's Stone-Licensed-Normal-163-3---https://brickset.com/sets/4705-1-https://images.brickset.com/sets/small/4705-1.jpg-https://images.brickset.com/sets/images/4705-1.jpg</v>
      </c>
      <c r="Q4519" t="b">
        <f>ISNUMBER(tb_lego_sets[[#This Row],[US_retailPrice]])</f>
        <v>0</v>
      </c>
      <c r="R4519">
        <f>IF(tb_lego_sets[[#This Row],[US_retailPrice]]="",0,tb_lego_sets[[#This Row],[US_retailPrice]])</f>
        <v>0</v>
      </c>
      <c r="S4519">
        <f>IF(tb_lego_sets[[#This Row],[pieces]]="",0,tb_lego_sets[[#This Row],[pieces]])</f>
        <v>163</v>
      </c>
      <c r="T4519">
        <f>ROUNDDOWN(tb_lego_sets[[#This Row],[year]],-1)</f>
        <v>2000</v>
      </c>
      <c r="U4519" s="5">
        <f>IF(tb_lego_sets[[#This Row],[minifigs]]="",0,_xlfn.NUMBERVALUE(tb_lego_sets[[#This Row],[minifigs]]))</f>
        <v>3</v>
      </c>
    </row>
    <row r="4520" spans="1:21" x14ac:dyDescent="0.35">
      <c r="A4520" t="s">
        <v>20941</v>
      </c>
      <c r="B4520" t="s">
        <v>20942</v>
      </c>
      <c r="C4520">
        <v>2001</v>
      </c>
      <c r="D4520" t="s">
        <v>20921</v>
      </c>
      <c r="E4520" t="s">
        <v>20922</v>
      </c>
      <c r="F4520" t="s">
        <v>17557</v>
      </c>
      <c r="G4520" t="s">
        <v>19</v>
      </c>
      <c r="H4520">
        <v>238</v>
      </c>
      <c r="I4520" t="s">
        <v>1586</v>
      </c>
      <c r="J4520" t="s">
        <v>17</v>
      </c>
      <c r="K4520" t="s">
        <v>17</v>
      </c>
      <c r="L4520" t="s">
        <v>20943</v>
      </c>
      <c r="M4520" t="s">
        <v>20944</v>
      </c>
      <c r="N4520" t="s">
        <v>20945</v>
      </c>
      <c r="O4520" t="s">
        <v>88133</v>
      </c>
      <c r="P4520" t="str">
        <f>_xlfn.TEXTJOIN("-",FALSE,tb_lego_sets[[#This Row],[set_id]:[imageURL]])</f>
        <v>4706-1-Forbidden Corridor-2001-Harry Potter-Philosopher's Stone-Licensed-Normal-238-3---https://brickset.com/sets/4706-1-https://images.brickset.com/sets/small/4706-1.jpg-https://images.brickset.com/sets/images/4706-1.jpg</v>
      </c>
      <c r="Q4520" t="b">
        <f>ISNUMBER(tb_lego_sets[[#This Row],[US_retailPrice]])</f>
        <v>0</v>
      </c>
      <c r="R4520">
        <f>IF(tb_lego_sets[[#This Row],[US_retailPrice]]="",0,tb_lego_sets[[#This Row],[US_retailPrice]])</f>
        <v>0</v>
      </c>
      <c r="S4520">
        <f>IF(tb_lego_sets[[#This Row],[pieces]]="",0,tb_lego_sets[[#This Row],[pieces]])</f>
        <v>238</v>
      </c>
      <c r="T4520">
        <f>ROUNDDOWN(tb_lego_sets[[#This Row],[year]],-1)</f>
        <v>2000</v>
      </c>
      <c r="U4520" s="5">
        <f>IF(tb_lego_sets[[#This Row],[minifigs]]="",0,_xlfn.NUMBERVALUE(tb_lego_sets[[#This Row],[minifigs]]))</f>
        <v>3</v>
      </c>
    </row>
    <row r="4521" spans="1:21" x14ac:dyDescent="0.35">
      <c r="A4521" t="s">
        <v>20946</v>
      </c>
      <c r="B4521" t="s">
        <v>20947</v>
      </c>
      <c r="C4521">
        <v>2001</v>
      </c>
      <c r="D4521" t="s">
        <v>20921</v>
      </c>
      <c r="E4521" t="s">
        <v>20922</v>
      </c>
      <c r="F4521" t="s">
        <v>17557</v>
      </c>
      <c r="G4521" t="s">
        <v>19</v>
      </c>
      <c r="H4521">
        <v>299</v>
      </c>
      <c r="I4521" t="s">
        <v>1473</v>
      </c>
      <c r="J4521" t="s">
        <v>17</v>
      </c>
      <c r="K4521" t="s">
        <v>17</v>
      </c>
      <c r="L4521" t="s">
        <v>20948</v>
      </c>
      <c r="M4521" t="s">
        <v>20949</v>
      </c>
      <c r="N4521" t="s">
        <v>20950</v>
      </c>
      <c r="O4521" t="s">
        <v>88133</v>
      </c>
      <c r="P4521" t="str">
        <f>_xlfn.TEXTJOIN("-",FALSE,tb_lego_sets[[#This Row],[set_id]:[imageURL]])</f>
        <v>4707-1-Hagrid's Hut-2001-Harry Potter-Philosopher's Stone-Licensed-Normal-299-2---https://brickset.com/sets/4707-1-https://images.brickset.com/sets/small/4707-1.jpg-https://images.brickset.com/sets/images/4707-1.jpg</v>
      </c>
      <c r="Q4521" t="b">
        <f>ISNUMBER(tb_lego_sets[[#This Row],[US_retailPrice]])</f>
        <v>0</v>
      </c>
      <c r="R4521">
        <f>IF(tb_lego_sets[[#This Row],[US_retailPrice]]="",0,tb_lego_sets[[#This Row],[US_retailPrice]])</f>
        <v>0</v>
      </c>
      <c r="S4521">
        <f>IF(tb_lego_sets[[#This Row],[pieces]]="",0,tb_lego_sets[[#This Row],[pieces]])</f>
        <v>299</v>
      </c>
      <c r="T4521">
        <f>ROUNDDOWN(tb_lego_sets[[#This Row],[year]],-1)</f>
        <v>2000</v>
      </c>
      <c r="U4521" s="5">
        <f>IF(tb_lego_sets[[#This Row],[minifigs]]="",0,_xlfn.NUMBERVALUE(tb_lego_sets[[#This Row],[minifigs]]))</f>
        <v>2</v>
      </c>
    </row>
    <row r="4522" spans="1:21" x14ac:dyDescent="0.35">
      <c r="A4522" t="s">
        <v>20951</v>
      </c>
      <c r="B4522" t="s">
        <v>20952</v>
      </c>
      <c r="C4522">
        <v>2001</v>
      </c>
      <c r="D4522" t="s">
        <v>20921</v>
      </c>
      <c r="E4522" t="s">
        <v>20922</v>
      </c>
      <c r="F4522" t="s">
        <v>17557</v>
      </c>
      <c r="G4522" t="s">
        <v>19</v>
      </c>
      <c r="H4522">
        <v>410</v>
      </c>
      <c r="I4522" t="s">
        <v>1586</v>
      </c>
      <c r="J4522" t="s">
        <v>17</v>
      </c>
      <c r="K4522" t="s">
        <v>17</v>
      </c>
      <c r="L4522" t="s">
        <v>20953</v>
      </c>
      <c r="M4522" t="s">
        <v>20954</v>
      </c>
      <c r="N4522" t="s">
        <v>20955</v>
      </c>
      <c r="O4522" t="s">
        <v>88133</v>
      </c>
      <c r="P4522" t="str">
        <f>_xlfn.TEXTJOIN("-",FALSE,tb_lego_sets[[#This Row],[set_id]:[imageURL]])</f>
        <v>4708-1-Hogwarts Express-2001-Harry Potter-Philosopher's Stone-Licensed-Normal-410-3---https://brickset.com/sets/4708-1-https://images.brickset.com/sets/small/4708-1.jpg-https://images.brickset.com/sets/images/4708-1.jpg</v>
      </c>
      <c r="Q4522" t="b">
        <f>ISNUMBER(tb_lego_sets[[#This Row],[US_retailPrice]])</f>
        <v>0</v>
      </c>
      <c r="R4522">
        <f>IF(tb_lego_sets[[#This Row],[US_retailPrice]]="",0,tb_lego_sets[[#This Row],[US_retailPrice]])</f>
        <v>0</v>
      </c>
      <c r="S4522">
        <f>IF(tb_lego_sets[[#This Row],[pieces]]="",0,tb_lego_sets[[#This Row],[pieces]])</f>
        <v>410</v>
      </c>
      <c r="T4522">
        <f>ROUNDDOWN(tb_lego_sets[[#This Row],[year]],-1)</f>
        <v>2000</v>
      </c>
      <c r="U4522" s="5">
        <f>IF(tb_lego_sets[[#This Row],[minifigs]]="",0,_xlfn.NUMBERVALUE(tb_lego_sets[[#This Row],[minifigs]]))</f>
        <v>3</v>
      </c>
    </row>
    <row r="4523" spans="1:21" x14ac:dyDescent="0.35">
      <c r="A4523" t="s">
        <v>20956</v>
      </c>
      <c r="B4523" t="s">
        <v>20957</v>
      </c>
      <c r="C4523">
        <v>2001</v>
      </c>
      <c r="D4523" t="s">
        <v>20921</v>
      </c>
      <c r="E4523" t="s">
        <v>20922</v>
      </c>
      <c r="F4523" t="s">
        <v>17557</v>
      </c>
      <c r="G4523" t="s">
        <v>19</v>
      </c>
      <c r="H4523">
        <v>682</v>
      </c>
      <c r="I4523" t="s">
        <v>4629</v>
      </c>
      <c r="J4523" t="s">
        <v>17</v>
      </c>
      <c r="K4523" t="s">
        <v>17</v>
      </c>
      <c r="L4523" t="s">
        <v>20958</v>
      </c>
      <c r="M4523" t="s">
        <v>20959</v>
      </c>
      <c r="N4523" t="s">
        <v>20960</v>
      </c>
      <c r="O4523" t="s">
        <v>88133</v>
      </c>
      <c r="P4523" t="str">
        <f>_xlfn.TEXTJOIN("-",FALSE,tb_lego_sets[[#This Row],[set_id]:[imageURL]])</f>
        <v>4709-1-Hogwarts Castle-2001-Harry Potter-Philosopher's Stone-Licensed-Normal-682-9---https://brickset.com/sets/4709-1-https://images.brickset.com/sets/small/4709-1.jpg-https://images.brickset.com/sets/images/4709-1.jpg</v>
      </c>
      <c r="Q4523" t="b">
        <f>ISNUMBER(tb_lego_sets[[#This Row],[US_retailPrice]])</f>
        <v>0</v>
      </c>
      <c r="R4523">
        <f>IF(tb_lego_sets[[#This Row],[US_retailPrice]]="",0,tb_lego_sets[[#This Row],[US_retailPrice]])</f>
        <v>0</v>
      </c>
      <c r="S4523">
        <f>IF(tb_lego_sets[[#This Row],[pieces]]="",0,tb_lego_sets[[#This Row],[pieces]])</f>
        <v>682</v>
      </c>
      <c r="T4523">
        <f>ROUNDDOWN(tb_lego_sets[[#This Row],[year]],-1)</f>
        <v>2000</v>
      </c>
      <c r="U4523" s="5">
        <f>IF(tb_lego_sets[[#This Row],[minifigs]]="",0,_xlfn.NUMBERVALUE(tb_lego_sets[[#This Row],[minifigs]]))</f>
        <v>9</v>
      </c>
    </row>
    <row r="4524" spans="1:21" x14ac:dyDescent="0.35">
      <c r="A4524" t="s">
        <v>20961</v>
      </c>
      <c r="B4524" t="s">
        <v>20962</v>
      </c>
      <c r="C4524">
        <v>2001</v>
      </c>
      <c r="D4524" t="s">
        <v>20921</v>
      </c>
      <c r="E4524" t="s">
        <v>20922</v>
      </c>
      <c r="F4524" t="s">
        <v>17557</v>
      </c>
      <c r="G4524" t="s">
        <v>19</v>
      </c>
      <c r="H4524">
        <v>73</v>
      </c>
      <c r="I4524" t="s">
        <v>1565</v>
      </c>
      <c r="J4524" t="s">
        <v>17</v>
      </c>
      <c r="K4524" t="s">
        <v>17</v>
      </c>
      <c r="L4524" t="s">
        <v>20963</v>
      </c>
      <c r="M4524" t="s">
        <v>20964</v>
      </c>
      <c r="N4524" t="s">
        <v>20965</v>
      </c>
      <c r="O4524" t="s">
        <v>88133</v>
      </c>
      <c r="P4524" t="str">
        <f>_xlfn.TEXTJOIN("-",FALSE,tb_lego_sets[[#This Row],[set_id]:[imageURL]])</f>
        <v>4721-1-Hogwarts Classrooms-2001-Harry Potter-Philosopher's Stone-Licensed-Normal-73-1---https://brickset.com/sets/4721-1-https://images.brickset.com/sets/small/4721-1.jpg-https://images.brickset.com/sets/images/4721-1.jpg</v>
      </c>
      <c r="Q4524" t="b">
        <f>ISNUMBER(tb_lego_sets[[#This Row],[US_retailPrice]])</f>
        <v>0</v>
      </c>
      <c r="R4524">
        <f>IF(tb_lego_sets[[#This Row],[US_retailPrice]]="",0,tb_lego_sets[[#This Row],[US_retailPrice]])</f>
        <v>0</v>
      </c>
      <c r="S4524">
        <f>IF(tb_lego_sets[[#This Row],[pieces]]="",0,tb_lego_sets[[#This Row],[pieces]])</f>
        <v>73</v>
      </c>
      <c r="T4524">
        <f>ROUNDDOWN(tb_lego_sets[[#This Row],[year]],-1)</f>
        <v>2000</v>
      </c>
      <c r="U4524" s="5">
        <f>IF(tb_lego_sets[[#This Row],[minifigs]]="",0,_xlfn.NUMBERVALUE(tb_lego_sets[[#This Row],[minifigs]]))</f>
        <v>1</v>
      </c>
    </row>
    <row r="4525" spans="1:21" x14ac:dyDescent="0.35">
      <c r="A4525" t="s">
        <v>20966</v>
      </c>
      <c r="B4525" t="s">
        <v>20967</v>
      </c>
      <c r="C4525">
        <v>2001</v>
      </c>
      <c r="D4525" t="s">
        <v>20921</v>
      </c>
      <c r="E4525" t="s">
        <v>20922</v>
      </c>
      <c r="F4525" t="s">
        <v>17557</v>
      </c>
      <c r="G4525" t="s">
        <v>19</v>
      </c>
      <c r="H4525">
        <v>68</v>
      </c>
      <c r="I4525" t="s">
        <v>1565</v>
      </c>
      <c r="J4525" t="s">
        <v>17</v>
      </c>
      <c r="K4525" t="s">
        <v>17</v>
      </c>
      <c r="L4525" t="s">
        <v>20968</v>
      </c>
      <c r="M4525" t="s">
        <v>20969</v>
      </c>
      <c r="N4525" t="s">
        <v>20970</v>
      </c>
      <c r="O4525" t="s">
        <v>88133</v>
      </c>
      <c r="P4525" t="str">
        <f>_xlfn.TEXTJOIN("-",FALSE,tb_lego_sets[[#This Row],[set_id]:[imageURL]])</f>
        <v>4722-1-Gryffindor House-2001-Harry Potter-Philosopher's Stone-Licensed-Normal-68-1---https://brickset.com/sets/4722-1-https://images.brickset.com/sets/small/4722-1.jpg-https://images.brickset.com/sets/images/4722-1.jpg</v>
      </c>
      <c r="Q4525" t="b">
        <f>ISNUMBER(tb_lego_sets[[#This Row],[US_retailPrice]])</f>
        <v>0</v>
      </c>
      <c r="R4525">
        <f>IF(tb_lego_sets[[#This Row],[US_retailPrice]]="",0,tb_lego_sets[[#This Row],[US_retailPrice]])</f>
        <v>0</v>
      </c>
      <c r="S4525">
        <f>IF(tb_lego_sets[[#This Row],[pieces]]="",0,tb_lego_sets[[#This Row],[pieces]])</f>
        <v>68</v>
      </c>
      <c r="T4525">
        <f>ROUNDDOWN(tb_lego_sets[[#This Row],[year]],-1)</f>
        <v>2000</v>
      </c>
      <c r="U4525" s="5">
        <f>IF(tb_lego_sets[[#This Row],[minifigs]]="",0,_xlfn.NUMBERVALUE(tb_lego_sets[[#This Row],[minifigs]]))</f>
        <v>1</v>
      </c>
    </row>
    <row r="4526" spans="1:21" x14ac:dyDescent="0.35">
      <c r="A4526" t="s">
        <v>20971</v>
      </c>
      <c r="B4526" t="s">
        <v>20972</v>
      </c>
      <c r="C4526">
        <v>2001</v>
      </c>
      <c r="D4526" t="s">
        <v>20921</v>
      </c>
      <c r="E4526" t="s">
        <v>20922</v>
      </c>
      <c r="F4526" t="s">
        <v>17557</v>
      </c>
      <c r="G4526" t="s">
        <v>19</v>
      </c>
      <c r="H4526">
        <v>80</v>
      </c>
      <c r="I4526" t="s">
        <v>1565</v>
      </c>
      <c r="J4526" t="s">
        <v>17</v>
      </c>
      <c r="K4526" t="s">
        <v>17</v>
      </c>
      <c r="L4526" t="s">
        <v>20973</v>
      </c>
      <c r="M4526" t="s">
        <v>20974</v>
      </c>
      <c r="N4526" t="s">
        <v>20975</v>
      </c>
      <c r="O4526" t="s">
        <v>88133</v>
      </c>
      <c r="P4526" t="str">
        <f>_xlfn.TEXTJOIN("-",FALSE,tb_lego_sets[[#This Row],[set_id]:[imageURL]])</f>
        <v>4723-1-Diagon Alley Shops-2001-Harry Potter-Philosopher's Stone-Licensed-Normal-80-1---https://brickset.com/sets/4723-1-https://images.brickset.com/sets/small/4723-1.jpg-https://images.brickset.com/sets/images/4723-1.jpg</v>
      </c>
      <c r="Q4526" t="b">
        <f>ISNUMBER(tb_lego_sets[[#This Row],[US_retailPrice]])</f>
        <v>0</v>
      </c>
      <c r="R4526">
        <f>IF(tb_lego_sets[[#This Row],[US_retailPrice]]="",0,tb_lego_sets[[#This Row],[US_retailPrice]])</f>
        <v>0</v>
      </c>
      <c r="S4526">
        <f>IF(tb_lego_sets[[#This Row],[pieces]]="",0,tb_lego_sets[[#This Row],[pieces]])</f>
        <v>80</v>
      </c>
      <c r="T4526">
        <f>ROUNDDOWN(tb_lego_sets[[#This Row],[year]],-1)</f>
        <v>2000</v>
      </c>
      <c r="U4526" s="5">
        <f>IF(tb_lego_sets[[#This Row],[minifigs]]="",0,_xlfn.NUMBERVALUE(tb_lego_sets[[#This Row],[minifigs]]))</f>
        <v>1</v>
      </c>
    </row>
    <row r="4527" spans="1:21" x14ac:dyDescent="0.35">
      <c r="A4527" t="s">
        <v>20976</v>
      </c>
      <c r="B4527" t="s">
        <v>15407</v>
      </c>
      <c r="C4527">
        <v>2001</v>
      </c>
      <c r="D4527" t="s">
        <v>11490</v>
      </c>
      <c r="E4527" t="s">
        <v>9704</v>
      </c>
      <c r="F4527" t="s">
        <v>6015</v>
      </c>
      <c r="G4527" t="s">
        <v>19</v>
      </c>
      <c r="H4527">
        <v>254</v>
      </c>
      <c r="I4527" t="s">
        <v>1565</v>
      </c>
      <c r="J4527" t="s">
        <v>17</v>
      </c>
      <c r="K4527" t="s">
        <v>17</v>
      </c>
      <c r="L4527" t="s">
        <v>20977</v>
      </c>
      <c r="M4527" t="s">
        <v>20978</v>
      </c>
      <c r="N4527" t="s">
        <v>20979</v>
      </c>
      <c r="O4527" t="s">
        <v>88133</v>
      </c>
      <c r="P4527" t="str">
        <f>_xlfn.TEXTJOIN("-",FALSE,tb_lego_sets[[#This Row],[set_id]:[imageURL]])</f>
        <v>4810-1-Blue Bucket-2001-Creator-Bucket-Model making-Normal-254-1---https://brickset.com/sets/4810-1-https://images.brickset.com/sets/small/4810-1.jpg-https://images.brickset.com/sets/images/4810-1.jpg</v>
      </c>
      <c r="Q4527" t="b">
        <f>ISNUMBER(tb_lego_sets[[#This Row],[US_retailPrice]])</f>
        <v>0</v>
      </c>
      <c r="R4527">
        <f>IF(tb_lego_sets[[#This Row],[US_retailPrice]]="",0,tb_lego_sets[[#This Row],[US_retailPrice]])</f>
        <v>0</v>
      </c>
      <c r="S4527">
        <f>IF(tb_lego_sets[[#This Row],[pieces]]="",0,tb_lego_sets[[#This Row],[pieces]])</f>
        <v>254</v>
      </c>
      <c r="T4527">
        <f>ROUNDDOWN(tb_lego_sets[[#This Row],[year]],-1)</f>
        <v>2000</v>
      </c>
      <c r="U4527" s="5">
        <f>IF(tb_lego_sets[[#This Row],[minifigs]]="",0,_xlfn.NUMBERVALUE(tb_lego_sets[[#This Row],[minifigs]]))</f>
        <v>1</v>
      </c>
    </row>
    <row r="4528" spans="1:21" x14ac:dyDescent="0.35">
      <c r="A4528" t="s">
        <v>20980</v>
      </c>
      <c r="B4528" t="s">
        <v>10123</v>
      </c>
      <c r="C4528">
        <v>2001</v>
      </c>
      <c r="D4528" t="s">
        <v>131</v>
      </c>
      <c r="E4528" t="s">
        <v>17</v>
      </c>
      <c r="F4528" t="s">
        <v>133</v>
      </c>
      <c r="G4528" t="s">
        <v>19</v>
      </c>
      <c r="H4528">
        <v>44</v>
      </c>
      <c r="I4528" t="s">
        <v>1565</v>
      </c>
      <c r="J4528" t="s">
        <v>17</v>
      </c>
      <c r="K4528" t="s">
        <v>17</v>
      </c>
      <c r="L4528" t="s">
        <v>20981</v>
      </c>
      <c r="M4528" t="s">
        <v>17</v>
      </c>
      <c r="N4528" t="s">
        <v>17</v>
      </c>
      <c r="O4528" t="s">
        <v>88133</v>
      </c>
      <c r="P4528" t="str">
        <f>_xlfn.TEXTJOIN("-",FALSE,tb_lego_sets[[#This Row],[set_id]:[imageURL]])</f>
        <v>4827-1-Medium Bucket-2001-Duplo--Pre-school-Normal-44-1---https://brickset.com/sets/4827-1--</v>
      </c>
      <c r="Q4528" t="b">
        <f>ISNUMBER(tb_lego_sets[[#This Row],[US_retailPrice]])</f>
        <v>0</v>
      </c>
      <c r="R4528">
        <f>IF(tb_lego_sets[[#This Row],[US_retailPrice]]="",0,tb_lego_sets[[#This Row],[US_retailPrice]])</f>
        <v>0</v>
      </c>
      <c r="S4528">
        <f>IF(tb_lego_sets[[#This Row],[pieces]]="",0,tb_lego_sets[[#This Row],[pieces]])</f>
        <v>44</v>
      </c>
      <c r="T4528">
        <f>ROUNDDOWN(tb_lego_sets[[#This Row],[year]],-1)</f>
        <v>2000</v>
      </c>
      <c r="U4528" s="5">
        <f>IF(tb_lego_sets[[#This Row],[minifigs]]="",0,_xlfn.NUMBERVALUE(tb_lego_sets[[#This Row],[minifigs]]))</f>
        <v>1</v>
      </c>
    </row>
    <row r="4529" spans="1:21" x14ac:dyDescent="0.35">
      <c r="A4529" t="s">
        <v>20982</v>
      </c>
      <c r="B4529" t="s">
        <v>10123</v>
      </c>
      <c r="C4529">
        <v>2001</v>
      </c>
      <c r="D4529" t="s">
        <v>131</v>
      </c>
      <c r="E4529" t="s">
        <v>17</v>
      </c>
      <c r="F4529" t="s">
        <v>133</v>
      </c>
      <c r="G4529" t="s">
        <v>19</v>
      </c>
      <c r="H4529">
        <v>51</v>
      </c>
      <c r="I4529" t="s">
        <v>1565</v>
      </c>
      <c r="J4529" t="s">
        <v>17</v>
      </c>
      <c r="K4529" t="s">
        <v>17</v>
      </c>
      <c r="L4529" t="s">
        <v>20983</v>
      </c>
      <c r="M4529" t="s">
        <v>17</v>
      </c>
      <c r="N4529" t="s">
        <v>17</v>
      </c>
      <c r="O4529" t="s">
        <v>88133</v>
      </c>
      <c r="P4529" t="str">
        <f>_xlfn.TEXTJOIN("-",FALSE,tb_lego_sets[[#This Row],[set_id]:[imageURL]])</f>
        <v>4830-1-Medium Bucket-2001-Duplo--Pre-school-Normal-51-1---https://brickset.com/sets/4830-1--</v>
      </c>
      <c r="Q4529" t="b">
        <f>ISNUMBER(tb_lego_sets[[#This Row],[US_retailPrice]])</f>
        <v>0</v>
      </c>
      <c r="R4529">
        <f>IF(tb_lego_sets[[#This Row],[US_retailPrice]]="",0,tb_lego_sets[[#This Row],[US_retailPrice]])</f>
        <v>0</v>
      </c>
      <c r="S4529">
        <f>IF(tb_lego_sets[[#This Row],[pieces]]="",0,tb_lego_sets[[#This Row],[pieces]])</f>
        <v>51</v>
      </c>
      <c r="T4529">
        <f>ROUNDDOWN(tb_lego_sets[[#This Row],[year]],-1)</f>
        <v>2000</v>
      </c>
      <c r="U4529" s="5">
        <f>IF(tb_lego_sets[[#This Row],[minifigs]]="",0,_xlfn.NUMBERVALUE(tb_lego_sets[[#This Row],[minifigs]]))</f>
        <v>1</v>
      </c>
    </row>
    <row r="4530" spans="1:21" x14ac:dyDescent="0.35">
      <c r="A4530" t="s">
        <v>20984</v>
      </c>
      <c r="B4530" t="s">
        <v>10123</v>
      </c>
      <c r="C4530">
        <v>2001</v>
      </c>
      <c r="D4530" t="s">
        <v>131</v>
      </c>
      <c r="E4530" t="s">
        <v>17</v>
      </c>
      <c r="F4530" t="s">
        <v>133</v>
      </c>
      <c r="G4530" t="s">
        <v>19</v>
      </c>
      <c r="H4530">
        <v>50</v>
      </c>
      <c r="I4530" t="s">
        <v>1565</v>
      </c>
      <c r="J4530" t="s">
        <v>17</v>
      </c>
      <c r="K4530" t="s">
        <v>17</v>
      </c>
      <c r="L4530" t="s">
        <v>20985</v>
      </c>
      <c r="M4530" t="s">
        <v>17</v>
      </c>
      <c r="N4530" t="s">
        <v>17</v>
      </c>
      <c r="O4530" t="s">
        <v>88133</v>
      </c>
      <c r="P4530" t="str">
        <f>_xlfn.TEXTJOIN("-",FALSE,tb_lego_sets[[#This Row],[set_id]:[imageURL]])</f>
        <v>4836-1-Medium Bucket-2001-Duplo--Pre-school-Normal-50-1---https://brickset.com/sets/4836-1--</v>
      </c>
      <c r="Q4530" t="b">
        <f>ISNUMBER(tb_lego_sets[[#This Row],[US_retailPrice]])</f>
        <v>0</v>
      </c>
      <c r="R4530">
        <f>IF(tb_lego_sets[[#This Row],[US_retailPrice]]="",0,tb_lego_sets[[#This Row],[US_retailPrice]])</f>
        <v>0</v>
      </c>
      <c r="S4530">
        <f>IF(tb_lego_sets[[#This Row],[pieces]]="",0,tb_lego_sets[[#This Row],[pieces]])</f>
        <v>50</v>
      </c>
      <c r="T4530">
        <f>ROUNDDOWN(tb_lego_sets[[#This Row],[year]],-1)</f>
        <v>2000</v>
      </c>
      <c r="U4530" s="5">
        <f>IF(tb_lego_sets[[#This Row],[minifigs]]="",0,_xlfn.NUMBERVALUE(tb_lego_sets[[#This Row],[minifigs]]))</f>
        <v>1</v>
      </c>
    </row>
    <row r="4531" spans="1:21" x14ac:dyDescent="0.35">
      <c r="A4531" t="s">
        <v>20986</v>
      </c>
      <c r="B4531" t="s">
        <v>3718</v>
      </c>
      <c r="C4531">
        <v>2001</v>
      </c>
      <c r="D4531" t="s">
        <v>2206</v>
      </c>
      <c r="E4531" t="s">
        <v>17</v>
      </c>
      <c r="F4531" t="s">
        <v>2207</v>
      </c>
      <c r="G4531" t="s">
        <v>19</v>
      </c>
      <c r="H4531">
        <v>41</v>
      </c>
      <c r="I4531" t="s">
        <v>17</v>
      </c>
      <c r="J4531" t="s">
        <v>17</v>
      </c>
      <c r="K4531" t="s">
        <v>17</v>
      </c>
      <c r="L4531" t="s">
        <v>20987</v>
      </c>
      <c r="M4531" t="s">
        <v>20988</v>
      </c>
      <c r="N4531" t="s">
        <v>20989</v>
      </c>
      <c r="O4531" t="s">
        <v>88133</v>
      </c>
      <c r="P4531" t="str">
        <f>_xlfn.TEXTJOIN("-",FALSE,tb_lego_sets[[#This Row],[set_id]:[imageURL]])</f>
        <v>5223-1-Wind-Up Motor-2001-Technic--Technical-Normal-41----https://brickset.com/sets/5223-1-https://images.brickset.com/sets/small/5223-1.jpg-https://images.brickset.com/sets/images/5223-1.jpg</v>
      </c>
      <c r="Q4531" t="b">
        <f>ISNUMBER(tb_lego_sets[[#This Row],[US_retailPrice]])</f>
        <v>0</v>
      </c>
      <c r="R4531">
        <f>IF(tb_lego_sets[[#This Row],[US_retailPrice]]="",0,tb_lego_sets[[#This Row],[US_retailPrice]])</f>
        <v>0</v>
      </c>
      <c r="S4531">
        <f>IF(tb_lego_sets[[#This Row],[pieces]]="",0,tb_lego_sets[[#This Row],[pieces]])</f>
        <v>41</v>
      </c>
      <c r="T4531">
        <f>ROUNDDOWN(tb_lego_sets[[#This Row],[year]],-1)</f>
        <v>2000</v>
      </c>
      <c r="U4531" s="5">
        <f>IF(tb_lego_sets[[#This Row],[minifigs]]="",0,_xlfn.NUMBERVALUE(tb_lego_sets[[#This Row],[minifigs]]))</f>
        <v>0</v>
      </c>
    </row>
    <row r="4532" spans="1:21" x14ac:dyDescent="0.35">
      <c r="A4532" t="s">
        <v>20990</v>
      </c>
      <c r="B4532" t="s">
        <v>7755</v>
      </c>
      <c r="C4532">
        <v>2001</v>
      </c>
      <c r="D4532" t="s">
        <v>131</v>
      </c>
      <c r="E4532" t="s">
        <v>17</v>
      </c>
      <c r="F4532" t="s">
        <v>133</v>
      </c>
      <c r="G4532" t="s">
        <v>19</v>
      </c>
      <c r="H4532">
        <v>60</v>
      </c>
      <c r="I4532" t="s">
        <v>17</v>
      </c>
      <c r="J4532" t="s">
        <v>17</v>
      </c>
      <c r="K4532" t="s">
        <v>17</v>
      </c>
      <c r="L4532" t="s">
        <v>20991</v>
      </c>
      <c r="M4532" t="s">
        <v>20992</v>
      </c>
      <c r="N4532" t="s">
        <v>20993</v>
      </c>
      <c r="O4532" t="s">
        <v>88133</v>
      </c>
      <c r="P4532" t="str">
        <f>_xlfn.TEXTJOIN("-",FALSE,tb_lego_sets[[#This Row],[set_id]:[imageURL]])</f>
        <v>5322-1-Duplo Bucket-2001-Duplo--Pre-school-Normal-60----https://brickset.com/sets/5322-1-https://images.brickset.com/sets/small/5322-1.jpg-https://images.brickset.com/sets/images/5322-1.jpg</v>
      </c>
      <c r="Q4532" t="b">
        <f>ISNUMBER(tb_lego_sets[[#This Row],[US_retailPrice]])</f>
        <v>0</v>
      </c>
      <c r="R4532">
        <f>IF(tb_lego_sets[[#This Row],[US_retailPrice]]="",0,tb_lego_sets[[#This Row],[US_retailPrice]])</f>
        <v>0</v>
      </c>
      <c r="S4532">
        <f>IF(tb_lego_sets[[#This Row],[pieces]]="",0,tb_lego_sets[[#This Row],[pieces]])</f>
        <v>60</v>
      </c>
      <c r="T4532">
        <f>ROUNDDOWN(tb_lego_sets[[#This Row],[year]],-1)</f>
        <v>2000</v>
      </c>
      <c r="U4532" s="5">
        <f>IF(tb_lego_sets[[#This Row],[minifigs]]="",0,_xlfn.NUMBERVALUE(tb_lego_sets[[#This Row],[minifigs]]))</f>
        <v>0</v>
      </c>
    </row>
    <row r="4533" spans="1:21" x14ac:dyDescent="0.35">
      <c r="A4533" t="s">
        <v>20994</v>
      </c>
      <c r="B4533" t="s">
        <v>7755</v>
      </c>
      <c r="C4533">
        <v>2001</v>
      </c>
      <c r="D4533" t="s">
        <v>131</v>
      </c>
      <c r="E4533" t="s">
        <v>17</v>
      </c>
      <c r="F4533" t="s">
        <v>133</v>
      </c>
      <c r="G4533" t="s">
        <v>19</v>
      </c>
      <c r="H4533">
        <v>60</v>
      </c>
      <c r="I4533" t="s">
        <v>17</v>
      </c>
      <c r="J4533" t="s">
        <v>17</v>
      </c>
      <c r="K4533" t="s">
        <v>17</v>
      </c>
      <c r="L4533" t="s">
        <v>20995</v>
      </c>
      <c r="M4533" t="s">
        <v>17</v>
      </c>
      <c r="N4533" t="s">
        <v>17</v>
      </c>
      <c r="O4533" t="s">
        <v>88133</v>
      </c>
      <c r="P4533" t="str">
        <f>_xlfn.TEXTJOIN("-",FALSE,tb_lego_sets[[#This Row],[set_id]:[imageURL]])</f>
        <v>5327-1-Duplo Bucket-2001-Duplo--Pre-school-Normal-60----https://brickset.com/sets/5327-1--</v>
      </c>
      <c r="Q4533" t="b">
        <f>ISNUMBER(tb_lego_sets[[#This Row],[US_retailPrice]])</f>
        <v>0</v>
      </c>
      <c r="R4533">
        <f>IF(tb_lego_sets[[#This Row],[US_retailPrice]]="",0,tb_lego_sets[[#This Row],[US_retailPrice]])</f>
        <v>0</v>
      </c>
      <c r="S4533">
        <f>IF(tb_lego_sets[[#This Row],[pieces]]="",0,tb_lego_sets[[#This Row],[pieces]])</f>
        <v>60</v>
      </c>
      <c r="T4533">
        <f>ROUNDDOWN(tb_lego_sets[[#This Row],[year]],-1)</f>
        <v>2000</v>
      </c>
      <c r="U4533" s="5">
        <f>IF(tb_lego_sets[[#This Row],[minifigs]]="",0,_xlfn.NUMBERVALUE(tb_lego_sets[[#This Row],[minifigs]]))</f>
        <v>0</v>
      </c>
    </row>
    <row r="4534" spans="1:21" x14ac:dyDescent="0.35">
      <c r="A4534" t="s">
        <v>20996</v>
      </c>
      <c r="B4534" t="s">
        <v>7755</v>
      </c>
      <c r="C4534">
        <v>2001</v>
      </c>
      <c r="D4534" t="s">
        <v>131</v>
      </c>
      <c r="E4534" t="s">
        <v>17</v>
      </c>
      <c r="F4534" t="s">
        <v>133</v>
      </c>
      <c r="G4534" t="s">
        <v>19</v>
      </c>
      <c r="H4534">
        <v>43</v>
      </c>
      <c r="I4534" t="s">
        <v>17</v>
      </c>
      <c r="J4534" t="s">
        <v>17</v>
      </c>
      <c r="K4534" t="s">
        <v>17</v>
      </c>
      <c r="L4534" t="s">
        <v>20997</v>
      </c>
      <c r="M4534" t="s">
        <v>17</v>
      </c>
      <c r="N4534" t="s">
        <v>17</v>
      </c>
      <c r="O4534" t="s">
        <v>88133</v>
      </c>
      <c r="P4534" t="str">
        <f>_xlfn.TEXTJOIN("-",FALSE,tb_lego_sets[[#This Row],[set_id]:[imageURL]])</f>
        <v>5336-1-Duplo Bucket-2001-Duplo--Pre-school-Normal-43----https://brickset.com/sets/5336-1--</v>
      </c>
      <c r="Q4534" t="b">
        <f>ISNUMBER(tb_lego_sets[[#This Row],[US_retailPrice]])</f>
        <v>0</v>
      </c>
      <c r="R4534">
        <f>IF(tb_lego_sets[[#This Row],[US_retailPrice]]="",0,tb_lego_sets[[#This Row],[US_retailPrice]])</f>
        <v>0</v>
      </c>
      <c r="S4534">
        <f>IF(tb_lego_sets[[#This Row],[pieces]]="",0,tb_lego_sets[[#This Row],[pieces]])</f>
        <v>43</v>
      </c>
      <c r="T4534">
        <f>ROUNDDOWN(tb_lego_sets[[#This Row],[year]],-1)</f>
        <v>2000</v>
      </c>
      <c r="U4534" s="5">
        <f>IF(tb_lego_sets[[#This Row],[minifigs]]="",0,_xlfn.NUMBERVALUE(tb_lego_sets[[#This Row],[minifigs]]))</f>
        <v>0</v>
      </c>
    </row>
    <row r="4535" spans="1:21" x14ac:dyDescent="0.35">
      <c r="A4535" t="s">
        <v>20998</v>
      </c>
      <c r="B4535" t="s">
        <v>20999</v>
      </c>
      <c r="C4535">
        <v>2001</v>
      </c>
      <c r="D4535" t="s">
        <v>131</v>
      </c>
      <c r="E4535" t="s">
        <v>17</v>
      </c>
      <c r="F4535" t="s">
        <v>133</v>
      </c>
      <c r="G4535" t="s">
        <v>19</v>
      </c>
      <c r="H4535">
        <v>42</v>
      </c>
      <c r="I4535" t="s">
        <v>1565</v>
      </c>
      <c r="J4535" t="s">
        <v>17</v>
      </c>
      <c r="K4535" t="s">
        <v>17</v>
      </c>
      <c r="L4535" t="s">
        <v>21000</v>
      </c>
      <c r="M4535" t="s">
        <v>21001</v>
      </c>
      <c r="N4535" t="s">
        <v>21002</v>
      </c>
      <c r="O4535" t="s">
        <v>88133</v>
      </c>
      <c r="P4535" t="str">
        <f>_xlfn.TEXTJOIN("-",FALSE,tb_lego_sets[[#This Row],[set_id]:[imageURL]])</f>
        <v>5339-1-Small Bucket with Dog-2001-Duplo--Pre-school-Normal-42-1---https://brickset.com/sets/5339-1-https://images.brickset.com/sets/small/5339-1.jpg-https://images.brickset.com/sets/images/5339-1.jpg</v>
      </c>
      <c r="Q4535" t="b">
        <f>ISNUMBER(tb_lego_sets[[#This Row],[US_retailPrice]])</f>
        <v>0</v>
      </c>
      <c r="R4535">
        <f>IF(tb_lego_sets[[#This Row],[US_retailPrice]]="",0,tb_lego_sets[[#This Row],[US_retailPrice]])</f>
        <v>0</v>
      </c>
      <c r="S4535">
        <f>IF(tb_lego_sets[[#This Row],[pieces]]="",0,tb_lego_sets[[#This Row],[pieces]])</f>
        <v>42</v>
      </c>
      <c r="T4535">
        <f>ROUNDDOWN(tb_lego_sets[[#This Row],[year]],-1)</f>
        <v>2000</v>
      </c>
      <c r="U4535" s="5">
        <f>IF(tb_lego_sets[[#This Row],[minifigs]]="",0,_xlfn.NUMBERVALUE(tb_lego_sets[[#This Row],[minifigs]]))</f>
        <v>1</v>
      </c>
    </row>
    <row r="4536" spans="1:21" x14ac:dyDescent="0.35">
      <c r="A4536" t="s">
        <v>21003</v>
      </c>
      <c r="B4536" t="s">
        <v>7755</v>
      </c>
      <c r="C4536">
        <v>2001</v>
      </c>
      <c r="D4536" t="s">
        <v>131</v>
      </c>
      <c r="E4536" t="s">
        <v>17</v>
      </c>
      <c r="F4536" t="s">
        <v>133</v>
      </c>
      <c r="G4536" t="s">
        <v>19</v>
      </c>
      <c r="H4536">
        <v>34</v>
      </c>
      <c r="I4536" t="s">
        <v>17</v>
      </c>
      <c r="J4536" t="s">
        <v>17</v>
      </c>
      <c r="K4536" t="s">
        <v>17</v>
      </c>
      <c r="L4536" t="s">
        <v>21004</v>
      </c>
      <c r="M4536" t="s">
        <v>17</v>
      </c>
      <c r="N4536" t="s">
        <v>17</v>
      </c>
      <c r="O4536" t="s">
        <v>88133</v>
      </c>
      <c r="P4536" t="str">
        <f>_xlfn.TEXTJOIN("-",FALSE,tb_lego_sets[[#This Row],[set_id]:[imageURL]])</f>
        <v>5342-1-Duplo Bucket-2001-Duplo--Pre-school-Normal-34----https://brickset.com/sets/5342-1--</v>
      </c>
      <c r="Q4536" t="b">
        <f>ISNUMBER(tb_lego_sets[[#This Row],[US_retailPrice]])</f>
        <v>0</v>
      </c>
      <c r="R4536">
        <f>IF(tb_lego_sets[[#This Row],[US_retailPrice]]="",0,tb_lego_sets[[#This Row],[US_retailPrice]])</f>
        <v>0</v>
      </c>
      <c r="S4536">
        <f>IF(tb_lego_sets[[#This Row],[pieces]]="",0,tb_lego_sets[[#This Row],[pieces]])</f>
        <v>34</v>
      </c>
      <c r="T4536">
        <f>ROUNDDOWN(tb_lego_sets[[#This Row],[year]],-1)</f>
        <v>2000</v>
      </c>
      <c r="U4536" s="5">
        <f>IF(tb_lego_sets[[#This Row],[minifigs]]="",0,_xlfn.NUMBERVALUE(tb_lego_sets[[#This Row],[minifigs]]))</f>
        <v>0</v>
      </c>
    </row>
    <row r="4537" spans="1:21" x14ac:dyDescent="0.35">
      <c r="A4537" t="s">
        <v>21005</v>
      </c>
      <c r="B4537" t="s">
        <v>15554</v>
      </c>
      <c r="C4537">
        <v>2001</v>
      </c>
      <c r="D4537" t="s">
        <v>15555</v>
      </c>
      <c r="E4537" t="s">
        <v>17</v>
      </c>
      <c r="F4537" t="s">
        <v>3451</v>
      </c>
      <c r="G4537" t="s">
        <v>19</v>
      </c>
      <c r="H4537">
        <v>294</v>
      </c>
      <c r="I4537" t="s">
        <v>1565</v>
      </c>
      <c r="J4537" t="s">
        <v>17</v>
      </c>
      <c r="K4537" t="s">
        <v>17</v>
      </c>
      <c r="L4537" t="s">
        <v>21006</v>
      </c>
      <c r="M4537" t="s">
        <v>21007</v>
      </c>
      <c r="N4537" t="s">
        <v>21008</v>
      </c>
      <c r="O4537" t="s">
        <v>88133</v>
      </c>
      <c r="P4537" t="str">
        <f>_xlfn.TEXTJOIN("-",FALSE,tb_lego_sets[[#This Row],[set_id]:[imageURL]])</f>
        <v>5599-1-Radio Control Racer-2001-Racers--Racing-Normal-294-1---https://brickset.com/sets/5599-1-https://images.brickset.com/sets/small/5599-1.jpg-https://images.brickset.com/sets/images/5599-1.jpg</v>
      </c>
      <c r="Q4537" t="b">
        <f>ISNUMBER(tb_lego_sets[[#This Row],[US_retailPrice]])</f>
        <v>0</v>
      </c>
      <c r="R4537">
        <f>IF(tb_lego_sets[[#This Row],[US_retailPrice]]="",0,tb_lego_sets[[#This Row],[US_retailPrice]])</f>
        <v>0</v>
      </c>
      <c r="S4537">
        <f>IF(tb_lego_sets[[#This Row],[pieces]]="",0,tb_lego_sets[[#This Row],[pieces]])</f>
        <v>294</v>
      </c>
      <c r="T4537">
        <f>ROUNDDOWN(tb_lego_sets[[#This Row],[year]],-1)</f>
        <v>2000</v>
      </c>
      <c r="U4537" s="5">
        <f>IF(tb_lego_sets[[#This Row],[minifigs]]="",0,_xlfn.NUMBERVALUE(tb_lego_sets[[#This Row],[minifigs]]))</f>
        <v>1</v>
      </c>
    </row>
    <row r="4538" spans="1:21" x14ac:dyDescent="0.35">
      <c r="A4538" t="s">
        <v>21009</v>
      </c>
      <c r="B4538" t="s">
        <v>21010</v>
      </c>
      <c r="C4538">
        <v>2001</v>
      </c>
      <c r="D4538" t="s">
        <v>594</v>
      </c>
      <c r="E4538" t="s">
        <v>19162</v>
      </c>
      <c r="F4538" t="s">
        <v>71</v>
      </c>
      <c r="G4538" t="s">
        <v>594</v>
      </c>
      <c r="I4538" t="s">
        <v>17</v>
      </c>
      <c r="J4538" t="s">
        <v>17</v>
      </c>
      <c r="K4538" t="s">
        <v>17</v>
      </c>
      <c r="L4538" t="s">
        <v>21011</v>
      </c>
      <c r="M4538" t="s">
        <v>21012</v>
      </c>
      <c r="N4538" t="s">
        <v>21013</v>
      </c>
      <c r="O4538" t="s">
        <v>88133</v>
      </c>
      <c r="P4538" t="str">
        <f>_xlfn.TEXTJOIN("-",FALSE,tb_lego_sets[[#This Row],[set_id]:[imageURL]])</f>
        <v>5730-1-LEGO Island 2-2001-Gear-Video Games/Game Boy Color-Miscellaneous-Gear-----https://brickset.com/sets/5730-1-https://images.brickset.com/sets/small/5730-1.jpg-https://images.brickset.com/sets/images/5730-1.jpg</v>
      </c>
      <c r="Q4538" t="b">
        <f>ISNUMBER(tb_lego_sets[[#This Row],[US_retailPrice]])</f>
        <v>0</v>
      </c>
      <c r="R4538">
        <f>IF(tb_lego_sets[[#This Row],[US_retailPrice]]="",0,tb_lego_sets[[#This Row],[US_retailPrice]])</f>
        <v>0</v>
      </c>
      <c r="S4538">
        <f>IF(tb_lego_sets[[#This Row],[pieces]]="",0,tb_lego_sets[[#This Row],[pieces]])</f>
        <v>0</v>
      </c>
      <c r="T4538">
        <f>ROUNDDOWN(tb_lego_sets[[#This Row],[year]],-1)</f>
        <v>2000</v>
      </c>
      <c r="U4538" s="5">
        <f>IF(tb_lego_sets[[#This Row],[minifigs]]="",0,_xlfn.NUMBERVALUE(tb_lego_sets[[#This Row],[minifigs]]))</f>
        <v>0</v>
      </c>
    </row>
    <row r="4539" spans="1:21" x14ac:dyDescent="0.35">
      <c r="A4539" t="s">
        <v>21014</v>
      </c>
      <c r="B4539" t="s">
        <v>21010</v>
      </c>
      <c r="C4539">
        <v>2001</v>
      </c>
      <c r="D4539" t="s">
        <v>594</v>
      </c>
      <c r="E4539" t="s">
        <v>13903</v>
      </c>
      <c r="F4539" t="s">
        <v>71</v>
      </c>
      <c r="G4539" t="s">
        <v>594</v>
      </c>
      <c r="I4539" t="s">
        <v>17</v>
      </c>
      <c r="J4539" t="s">
        <v>17</v>
      </c>
      <c r="K4539" t="s">
        <v>17</v>
      </c>
      <c r="L4539" t="s">
        <v>21015</v>
      </c>
      <c r="M4539" t="s">
        <v>21016</v>
      </c>
      <c r="N4539" t="s">
        <v>21017</v>
      </c>
      <c r="O4539" t="s">
        <v>88133</v>
      </c>
      <c r="P4539" t="str">
        <f>_xlfn.TEXTJOIN("-",FALSE,tb_lego_sets[[#This Row],[set_id]:[imageURL]])</f>
        <v>5774-1-LEGO Island 2-2001-Gear-Video Games/PC-Miscellaneous-Gear-----https://brickset.com/sets/5774-1-https://images.brickset.com/sets/small/5774-1.jpg-https://images.brickset.com/sets/images/5774-1.jpg</v>
      </c>
      <c r="Q4539" t="b">
        <f>ISNUMBER(tb_lego_sets[[#This Row],[US_retailPrice]])</f>
        <v>0</v>
      </c>
      <c r="R4539">
        <f>IF(tb_lego_sets[[#This Row],[US_retailPrice]]="",0,tb_lego_sets[[#This Row],[US_retailPrice]])</f>
        <v>0</v>
      </c>
      <c r="S4539">
        <f>IF(tb_lego_sets[[#This Row],[pieces]]="",0,tb_lego_sets[[#This Row],[pieces]])</f>
        <v>0</v>
      </c>
      <c r="T4539">
        <f>ROUNDDOWN(tb_lego_sets[[#This Row],[year]],-1)</f>
        <v>2000</v>
      </c>
      <c r="U4539" s="5">
        <f>IF(tb_lego_sets[[#This Row],[minifigs]]="",0,_xlfn.NUMBERVALUE(tb_lego_sets[[#This Row],[minifigs]]))</f>
        <v>0</v>
      </c>
    </row>
    <row r="4540" spans="1:21" x14ac:dyDescent="0.35">
      <c r="A4540" t="s">
        <v>21018</v>
      </c>
      <c r="B4540" t="s">
        <v>21010</v>
      </c>
      <c r="C4540">
        <v>2001</v>
      </c>
      <c r="D4540" t="s">
        <v>594</v>
      </c>
      <c r="E4540" t="s">
        <v>17293</v>
      </c>
      <c r="F4540" t="s">
        <v>71</v>
      </c>
      <c r="G4540" t="s">
        <v>594</v>
      </c>
      <c r="I4540" t="s">
        <v>17</v>
      </c>
      <c r="J4540" t="s">
        <v>17</v>
      </c>
      <c r="K4540" t="s">
        <v>17</v>
      </c>
      <c r="L4540" t="s">
        <v>21019</v>
      </c>
      <c r="M4540" t="s">
        <v>21020</v>
      </c>
      <c r="N4540" t="s">
        <v>21021</v>
      </c>
      <c r="O4540" t="s">
        <v>88133</v>
      </c>
      <c r="P4540" t="str">
        <f>_xlfn.TEXTJOIN("-",FALSE,tb_lego_sets[[#This Row],[set_id]:[imageURL]])</f>
        <v>5775-1-LEGO Island 2-2001-Gear-Video Games/PS-Miscellaneous-Gear-----https://brickset.com/sets/5775-1-https://images.brickset.com/sets/small/5775-1.jpg-https://images.brickset.com/sets/images/5775-1.jpg</v>
      </c>
      <c r="Q4540" t="b">
        <f>ISNUMBER(tb_lego_sets[[#This Row],[US_retailPrice]])</f>
        <v>0</v>
      </c>
      <c r="R4540">
        <f>IF(tb_lego_sets[[#This Row],[US_retailPrice]]="",0,tb_lego_sets[[#This Row],[US_retailPrice]])</f>
        <v>0</v>
      </c>
      <c r="S4540">
        <f>IF(tb_lego_sets[[#This Row],[pieces]]="",0,tb_lego_sets[[#This Row],[pieces]])</f>
        <v>0</v>
      </c>
      <c r="T4540">
        <f>ROUNDDOWN(tb_lego_sets[[#This Row],[year]],-1)</f>
        <v>2000</v>
      </c>
      <c r="U4540" s="5">
        <f>IF(tb_lego_sets[[#This Row],[minifigs]]="",0,_xlfn.NUMBERVALUE(tb_lego_sets[[#This Row],[minifigs]]))</f>
        <v>0</v>
      </c>
    </row>
    <row r="4541" spans="1:21" x14ac:dyDescent="0.35">
      <c r="A4541" t="s">
        <v>21022</v>
      </c>
      <c r="B4541" t="s">
        <v>21010</v>
      </c>
      <c r="C4541">
        <v>2001</v>
      </c>
      <c r="D4541" t="s">
        <v>594</v>
      </c>
      <c r="E4541" t="s">
        <v>21023</v>
      </c>
      <c r="F4541" t="s">
        <v>71</v>
      </c>
      <c r="G4541" t="s">
        <v>594</v>
      </c>
      <c r="I4541" t="s">
        <v>17</v>
      </c>
      <c r="J4541" t="s">
        <v>17</v>
      </c>
      <c r="K4541" t="s">
        <v>17</v>
      </c>
      <c r="L4541" t="s">
        <v>21024</v>
      </c>
      <c r="M4541" t="s">
        <v>21025</v>
      </c>
      <c r="N4541" t="s">
        <v>21026</v>
      </c>
      <c r="O4541" t="s">
        <v>88133</v>
      </c>
      <c r="P4541" t="str">
        <f>_xlfn.TEXTJOIN("-",FALSE,tb_lego_sets[[#This Row],[set_id]:[imageURL]])</f>
        <v>5777-1-LEGO Island 2-2001-Gear-Video Games/Game Boy Advance-Miscellaneous-Gear-----https://brickset.com/sets/5777-1-https://images.brickset.com/sets/small/5777-1.jpg-https://images.brickset.com/sets/images/5777-1.jpg</v>
      </c>
      <c r="Q4541" t="b">
        <f>ISNUMBER(tb_lego_sets[[#This Row],[US_retailPrice]])</f>
        <v>0</v>
      </c>
      <c r="R4541">
        <f>IF(tb_lego_sets[[#This Row],[US_retailPrice]]="",0,tb_lego_sets[[#This Row],[US_retailPrice]])</f>
        <v>0</v>
      </c>
      <c r="S4541">
        <f>IF(tb_lego_sets[[#This Row],[pieces]]="",0,tb_lego_sets[[#This Row],[pieces]])</f>
        <v>0</v>
      </c>
      <c r="T4541">
        <f>ROUNDDOWN(tb_lego_sets[[#This Row],[year]],-1)</f>
        <v>2000</v>
      </c>
      <c r="U4541" s="5">
        <f>IF(tb_lego_sets[[#This Row],[minifigs]]="",0,_xlfn.NUMBERVALUE(tb_lego_sets[[#This Row],[minifigs]]))</f>
        <v>0</v>
      </c>
    </row>
    <row r="4542" spans="1:21" x14ac:dyDescent="0.35">
      <c r="A4542" t="s">
        <v>21027</v>
      </c>
      <c r="B4542" t="s">
        <v>21028</v>
      </c>
      <c r="C4542">
        <v>2001</v>
      </c>
      <c r="D4542" t="s">
        <v>594</v>
      </c>
      <c r="E4542" t="s">
        <v>13903</v>
      </c>
      <c r="F4542" t="s">
        <v>71</v>
      </c>
      <c r="G4542" t="s">
        <v>594</v>
      </c>
      <c r="I4542" t="s">
        <v>17</v>
      </c>
      <c r="J4542" t="s">
        <v>17</v>
      </c>
      <c r="K4542" t="s">
        <v>17</v>
      </c>
      <c r="L4542" t="s">
        <v>21029</v>
      </c>
      <c r="M4542" t="s">
        <v>21030</v>
      </c>
      <c r="N4542" t="s">
        <v>21031</v>
      </c>
      <c r="O4542" t="s">
        <v>88133</v>
      </c>
      <c r="P4542" t="str">
        <f>_xlfn.TEXTJOIN("-",FALSE,tb_lego_sets[[#This Row],[set_id]:[imageURL]])</f>
        <v>5778-1-LEGO Racers 2-2001-Gear-Video Games/PC-Miscellaneous-Gear-----https://brickset.com/sets/5778-1-https://images.brickset.com/sets/small/5778-1.jpg-https://images.brickset.com/sets/images/5778-1.jpg</v>
      </c>
      <c r="Q4542" t="b">
        <f>ISNUMBER(tb_lego_sets[[#This Row],[US_retailPrice]])</f>
        <v>0</v>
      </c>
      <c r="R4542">
        <f>IF(tb_lego_sets[[#This Row],[US_retailPrice]]="",0,tb_lego_sets[[#This Row],[US_retailPrice]])</f>
        <v>0</v>
      </c>
      <c r="S4542">
        <f>IF(tb_lego_sets[[#This Row],[pieces]]="",0,tb_lego_sets[[#This Row],[pieces]])</f>
        <v>0</v>
      </c>
      <c r="T4542">
        <f>ROUNDDOWN(tb_lego_sets[[#This Row],[year]],-1)</f>
        <v>2000</v>
      </c>
      <c r="U4542" s="5">
        <f>IF(tb_lego_sets[[#This Row],[minifigs]]="",0,_xlfn.NUMBERVALUE(tb_lego_sets[[#This Row],[minifigs]]))</f>
        <v>0</v>
      </c>
    </row>
    <row r="4543" spans="1:21" x14ac:dyDescent="0.35">
      <c r="A4543" t="s">
        <v>21032</v>
      </c>
      <c r="B4543" t="s">
        <v>21028</v>
      </c>
      <c r="C4543">
        <v>2001</v>
      </c>
      <c r="D4543" t="s">
        <v>594</v>
      </c>
      <c r="E4543" t="s">
        <v>21033</v>
      </c>
      <c r="F4543" t="s">
        <v>71</v>
      </c>
      <c r="G4543" t="s">
        <v>594</v>
      </c>
      <c r="I4543" t="s">
        <v>17</v>
      </c>
      <c r="J4543" t="s">
        <v>17</v>
      </c>
      <c r="K4543" t="s">
        <v>17</v>
      </c>
      <c r="L4543" t="s">
        <v>21034</v>
      </c>
      <c r="M4543" t="s">
        <v>21035</v>
      </c>
      <c r="N4543" t="s">
        <v>21036</v>
      </c>
      <c r="O4543" t="s">
        <v>88133</v>
      </c>
      <c r="P4543" t="str">
        <f>_xlfn.TEXTJOIN("-",FALSE,tb_lego_sets[[#This Row],[set_id]:[imageURL]])</f>
        <v>5779-1-LEGO Racers 2-2001-Gear-Video Games/PS2-Miscellaneous-Gear-----https://brickset.com/sets/5779-1-https://images.brickset.com/sets/small/5779-1.jpg-https://images.brickset.com/sets/images/5779-1.jpg</v>
      </c>
      <c r="Q4543" t="b">
        <f>ISNUMBER(tb_lego_sets[[#This Row],[US_retailPrice]])</f>
        <v>0</v>
      </c>
      <c r="R4543">
        <f>IF(tb_lego_sets[[#This Row],[US_retailPrice]]="",0,tb_lego_sets[[#This Row],[US_retailPrice]])</f>
        <v>0</v>
      </c>
      <c r="S4543">
        <f>IF(tb_lego_sets[[#This Row],[pieces]]="",0,tb_lego_sets[[#This Row],[pieces]])</f>
        <v>0</v>
      </c>
      <c r="T4543">
        <f>ROUNDDOWN(tb_lego_sets[[#This Row],[year]],-1)</f>
        <v>2000</v>
      </c>
      <c r="U4543" s="5">
        <f>IF(tb_lego_sets[[#This Row],[minifigs]]="",0,_xlfn.NUMBERVALUE(tb_lego_sets[[#This Row],[minifigs]]))</f>
        <v>0</v>
      </c>
    </row>
    <row r="4544" spans="1:21" x14ac:dyDescent="0.35">
      <c r="A4544" t="s">
        <v>21037</v>
      </c>
      <c r="B4544" t="s">
        <v>21028</v>
      </c>
      <c r="C4544">
        <v>2001</v>
      </c>
      <c r="D4544" t="s">
        <v>594</v>
      </c>
      <c r="E4544" t="s">
        <v>21023</v>
      </c>
      <c r="F4544" t="s">
        <v>71</v>
      </c>
      <c r="G4544" t="s">
        <v>594</v>
      </c>
      <c r="I4544" t="s">
        <v>17</v>
      </c>
      <c r="J4544" t="s">
        <v>17</v>
      </c>
      <c r="K4544" t="s">
        <v>17</v>
      </c>
      <c r="L4544" t="s">
        <v>21038</v>
      </c>
      <c r="M4544" t="s">
        <v>21039</v>
      </c>
      <c r="N4544" t="s">
        <v>21040</v>
      </c>
      <c r="O4544" t="s">
        <v>88133</v>
      </c>
      <c r="P4544" t="str">
        <f>_xlfn.TEXTJOIN("-",FALSE,tb_lego_sets[[#This Row],[set_id]:[imageURL]])</f>
        <v>5780-1-LEGO Racers 2-2001-Gear-Video Games/Game Boy Advance-Miscellaneous-Gear-----https://brickset.com/sets/5780-1-https://images.brickset.com/sets/small/5780-1.jpg-https://images.brickset.com/sets/images/5780-1.jpg</v>
      </c>
      <c r="Q4544" t="b">
        <f>ISNUMBER(tb_lego_sets[[#This Row],[US_retailPrice]])</f>
        <v>0</v>
      </c>
      <c r="R4544">
        <f>IF(tb_lego_sets[[#This Row],[US_retailPrice]]="",0,tb_lego_sets[[#This Row],[US_retailPrice]])</f>
        <v>0</v>
      </c>
      <c r="S4544">
        <f>IF(tb_lego_sets[[#This Row],[pieces]]="",0,tb_lego_sets[[#This Row],[pieces]])</f>
        <v>0</v>
      </c>
      <c r="T4544">
        <f>ROUNDDOWN(tb_lego_sets[[#This Row],[year]],-1)</f>
        <v>2000</v>
      </c>
      <c r="U4544" s="5">
        <f>IF(tb_lego_sets[[#This Row],[minifigs]]="",0,_xlfn.NUMBERVALUE(tb_lego_sets[[#This Row],[minifigs]]))</f>
        <v>0</v>
      </c>
    </row>
    <row r="4545" spans="1:21" x14ac:dyDescent="0.35">
      <c r="A4545" t="s">
        <v>21041</v>
      </c>
      <c r="B4545" t="s">
        <v>21042</v>
      </c>
      <c r="C4545">
        <v>2001</v>
      </c>
      <c r="D4545" t="s">
        <v>594</v>
      </c>
      <c r="E4545" t="s">
        <v>13903</v>
      </c>
      <c r="F4545" t="s">
        <v>71</v>
      </c>
      <c r="G4545" t="s">
        <v>594</v>
      </c>
      <c r="I4545" t="s">
        <v>17</v>
      </c>
      <c r="J4545" t="s">
        <v>17</v>
      </c>
      <c r="K4545" t="s">
        <v>17</v>
      </c>
      <c r="L4545" t="s">
        <v>21043</v>
      </c>
      <c r="M4545" t="s">
        <v>21044</v>
      </c>
      <c r="N4545" t="s">
        <v>21045</v>
      </c>
      <c r="O4545" t="s">
        <v>88133</v>
      </c>
      <c r="P4545" t="str">
        <f>_xlfn.TEXTJOIN("-",FALSE,tb_lego_sets[[#This Row],[set_id]:[imageURL]])</f>
        <v>5781-1-LEGO Bionicle: The Legend of Mata Nui -2001-Gear-Video Games/PC-Miscellaneous-Gear-----https://brickset.com/sets/5781-1-https://images.brickset.com/sets/small/5781-1.jpg-https://images.brickset.com/sets/images/5781-1.jpg</v>
      </c>
      <c r="Q4545" t="b">
        <f>ISNUMBER(tb_lego_sets[[#This Row],[US_retailPrice]])</f>
        <v>0</v>
      </c>
      <c r="R4545">
        <f>IF(tb_lego_sets[[#This Row],[US_retailPrice]]="",0,tb_lego_sets[[#This Row],[US_retailPrice]])</f>
        <v>0</v>
      </c>
      <c r="S4545">
        <f>IF(tb_lego_sets[[#This Row],[pieces]]="",0,tb_lego_sets[[#This Row],[pieces]])</f>
        <v>0</v>
      </c>
      <c r="T4545">
        <f>ROUNDDOWN(tb_lego_sets[[#This Row],[year]],-1)</f>
        <v>2000</v>
      </c>
      <c r="U4545" s="5">
        <f>IF(tb_lego_sets[[#This Row],[minifigs]]="",0,_xlfn.NUMBERVALUE(tb_lego_sets[[#This Row],[minifigs]]))</f>
        <v>0</v>
      </c>
    </row>
    <row r="4546" spans="1:21" x14ac:dyDescent="0.35">
      <c r="A4546" t="s">
        <v>21046</v>
      </c>
      <c r="B4546" t="s">
        <v>21047</v>
      </c>
      <c r="C4546">
        <v>2001</v>
      </c>
      <c r="D4546" t="s">
        <v>594</v>
      </c>
      <c r="E4546" t="s">
        <v>21023</v>
      </c>
      <c r="F4546" t="s">
        <v>71</v>
      </c>
      <c r="G4546" t="s">
        <v>594</v>
      </c>
      <c r="I4546" t="s">
        <v>17</v>
      </c>
      <c r="J4546" t="s">
        <v>17</v>
      </c>
      <c r="K4546" t="s">
        <v>17</v>
      </c>
      <c r="L4546" t="s">
        <v>21048</v>
      </c>
      <c r="M4546" t="s">
        <v>21049</v>
      </c>
      <c r="N4546" t="s">
        <v>21050</v>
      </c>
      <c r="O4546" t="s">
        <v>88133</v>
      </c>
      <c r="P4546" t="str">
        <f>_xlfn.TEXTJOIN("-",FALSE,tb_lego_sets[[#This Row],[set_id]:[imageURL]])</f>
        <v>5782-1-LEGO BIONICLE: Tales of the Tohunga-2001-Gear-Video Games/Game Boy Advance-Miscellaneous-Gear-----https://brickset.com/sets/5782-1-https://images.brickset.com/sets/small/5782-1.jpg-https://images.brickset.com/sets/images/5782-1.jpg</v>
      </c>
      <c r="Q4546" t="b">
        <f>ISNUMBER(tb_lego_sets[[#This Row],[US_retailPrice]])</f>
        <v>0</v>
      </c>
      <c r="R4546">
        <f>IF(tb_lego_sets[[#This Row],[US_retailPrice]]="",0,tb_lego_sets[[#This Row],[US_retailPrice]])</f>
        <v>0</v>
      </c>
      <c r="S4546">
        <f>IF(tb_lego_sets[[#This Row],[pieces]]="",0,tb_lego_sets[[#This Row],[pieces]])</f>
        <v>0</v>
      </c>
      <c r="T4546">
        <f>ROUNDDOWN(tb_lego_sets[[#This Row],[year]],-1)</f>
        <v>2000</v>
      </c>
      <c r="U4546" s="5">
        <f>IF(tb_lego_sets[[#This Row],[minifigs]]="",0,_xlfn.NUMBERVALUE(tb_lego_sets[[#This Row],[minifigs]]))</f>
        <v>0</v>
      </c>
    </row>
    <row r="4547" spans="1:21" x14ac:dyDescent="0.35">
      <c r="A4547" t="s">
        <v>21051</v>
      </c>
      <c r="B4547" t="s">
        <v>21052</v>
      </c>
      <c r="C4547">
        <v>2001</v>
      </c>
      <c r="D4547" t="s">
        <v>594</v>
      </c>
      <c r="E4547" t="s">
        <v>13903</v>
      </c>
      <c r="F4547" t="s">
        <v>71</v>
      </c>
      <c r="G4547" t="s">
        <v>594</v>
      </c>
      <c r="I4547" t="s">
        <v>17</v>
      </c>
      <c r="J4547" t="s">
        <v>17</v>
      </c>
      <c r="K4547" t="s">
        <v>17</v>
      </c>
      <c r="L4547" t="s">
        <v>21053</v>
      </c>
      <c r="M4547" t="s">
        <v>21054</v>
      </c>
      <c r="N4547" t="s">
        <v>21055</v>
      </c>
      <c r="O4547" t="s">
        <v>88133</v>
      </c>
      <c r="P4547" t="str">
        <f>_xlfn.TEXTJOIN("-",FALSE,tb_lego_sets[[#This Row],[set_id]:[imageURL]])</f>
        <v>5787-1-LEGO Creator: Harry Potter-2001-Gear-Video Games/PC-Miscellaneous-Gear-----https://brickset.com/sets/5787-1-https://images.brickset.com/sets/small/5787-1.jpg-https://images.brickset.com/sets/images/5787-1.jpg</v>
      </c>
      <c r="Q4547" t="b">
        <f>ISNUMBER(tb_lego_sets[[#This Row],[US_retailPrice]])</f>
        <v>0</v>
      </c>
      <c r="R4547">
        <f>IF(tb_lego_sets[[#This Row],[US_retailPrice]]="",0,tb_lego_sets[[#This Row],[US_retailPrice]])</f>
        <v>0</v>
      </c>
      <c r="S4547">
        <f>IF(tb_lego_sets[[#This Row],[pieces]]="",0,tb_lego_sets[[#This Row],[pieces]])</f>
        <v>0</v>
      </c>
      <c r="T4547">
        <f>ROUNDDOWN(tb_lego_sets[[#This Row],[year]],-1)</f>
        <v>2000</v>
      </c>
      <c r="U4547" s="5">
        <f>IF(tb_lego_sets[[#This Row],[minifigs]]="",0,_xlfn.NUMBERVALUE(tb_lego_sets[[#This Row],[minifigs]]))</f>
        <v>0</v>
      </c>
    </row>
    <row r="4548" spans="1:21" x14ac:dyDescent="0.35">
      <c r="A4548" t="s">
        <v>21056</v>
      </c>
      <c r="B4548" t="s">
        <v>21057</v>
      </c>
      <c r="C4548">
        <v>2001</v>
      </c>
      <c r="D4548" t="s">
        <v>11238</v>
      </c>
      <c r="E4548" t="s">
        <v>17317</v>
      </c>
      <c r="F4548" t="s">
        <v>2818</v>
      </c>
      <c r="G4548" t="s">
        <v>19</v>
      </c>
      <c r="H4548">
        <v>15</v>
      </c>
      <c r="I4548" t="s">
        <v>17</v>
      </c>
      <c r="J4548" t="s">
        <v>17</v>
      </c>
      <c r="K4548" t="s">
        <v>17</v>
      </c>
      <c r="L4548" t="s">
        <v>21058</v>
      </c>
      <c r="M4548" t="s">
        <v>21059</v>
      </c>
      <c r="N4548" t="s">
        <v>21060</v>
      </c>
      <c r="O4548" t="s">
        <v>88133</v>
      </c>
      <c r="P4548" t="str">
        <f>_xlfn.TEXTJOIN("-",FALSE,tb_lego_sets[[#This Row],[set_id]:[imageURL]])</f>
        <v>5831-1-Adventurous Puppies-2001-Belville-Fairy-Tale-Girls-Normal-15----https://brickset.com/sets/5831-1-https://images.brickset.com/sets/small/5831-1.jpg-https://images.brickset.com/sets/images/5831-1.jpg</v>
      </c>
      <c r="Q4548" t="b">
        <f>ISNUMBER(tb_lego_sets[[#This Row],[US_retailPrice]])</f>
        <v>0</v>
      </c>
      <c r="R4548">
        <f>IF(tb_lego_sets[[#This Row],[US_retailPrice]]="",0,tb_lego_sets[[#This Row],[US_retailPrice]])</f>
        <v>0</v>
      </c>
      <c r="S4548">
        <f>IF(tb_lego_sets[[#This Row],[pieces]]="",0,tb_lego_sets[[#This Row],[pieces]])</f>
        <v>15</v>
      </c>
      <c r="T4548">
        <f>ROUNDDOWN(tb_lego_sets[[#This Row],[year]],-1)</f>
        <v>2000</v>
      </c>
      <c r="U4548" s="5">
        <f>IF(tb_lego_sets[[#This Row],[minifigs]]="",0,_xlfn.NUMBERVALUE(tb_lego_sets[[#This Row],[minifigs]]))</f>
        <v>0</v>
      </c>
    </row>
    <row r="4549" spans="1:21" x14ac:dyDescent="0.35">
      <c r="A4549" t="s">
        <v>21061</v>
      </c>
      <c r="B4549" t="s">
        <v>21062</v>
      </c>
      <c r="C4549">
        <v>2001</v>
      </c>
      <c r="D4549" t="s">
        <v>11238</v>
      </c>
      <c r="E4549" t="s">
        <v>17317</v>
      </c>
      <c r="F4549" t="s">
        <v>2818</v>
      </c>
      <c r="G4549" t="s">
        <v>19</v>
      </c>
      <c r="H4549">
        <v>14</v>
      </c>
      <c r="I4549" t="s">
        <v>1565</v>
      </c>
      <c r="J4549" t="s">
        <v>17</v>
      </c>
      <c r="K4549" t="s">
        <v>17</v>
      </c>
      <c r="L4549" t="s">
        <v>21063</v>
      </c>
      <c r="M4549" t="s">
        <v>21064</v>
      </c>
      <c r="N4549" t="s">
        <v>21065</v>
      </c>
      <c r="O4549" t="s">
        <v>88133</v>
      </c>
      <c r="P4549" t="str">
        <f>_xlfn.TEXTJOIN("-",FALSE,tb_lego_sets[[#This Row],[set_id]:[imageURL]])</f>
        <v>5832-1-Vanilla's Magic Tea Party-2001-Belville-Fairy-Tale-Girls-Normal-14-1---https://brickset.com/sets/5832-1-https://images.brickset.com/sets/small/5832-1.jpg-https://images.brickset.com/sets/images/5832-1.jpg</v>
      </c>
      <c r="Q4549" t="b">
        <f>ISNUMBER(tb_lego_sets[[#This Row],[US_retailPrice]])</f>
        <v>0</v>
      </c>
      <c r="R4549">
        <f>IF(tb_lego_sets[[#This Row],[US_retailPrice]]="",0,tb_lego_sets[[#This Row],[US_retailPrice]])</f>
        <v>0</v>
      </c>
      <c r="S4549">
        <f>IF(tb_lego_sets[[#This Row],[pieces]]="",0,tb_lego_sets[[#This Row],[pieces]])</f>
        <v>14</v>
      </c>
      <c r="T4549">
        <f>ROUNDDOWN(tb_lego_sets[[#This Row],[year]],-1)</f>
        <v>2000</v>
      </c>
      <c r="U4549" s="5">
        <f>IF(tb_lego_sets[[#This Row],[minifigs]]="",0,_xlfn.NUMBERVALUE(tb_lego_sets[[#This Row],[minifigs]]))</f>
        <v>1</v>
      </c>
    </row>
    <row r="4550" spans="1:21" x14ac:dyDescent="0.35">
      <c r="A4550" t="s">
        <v>21066</v>
      </c>
      <c r="B4550" t="s">
        <v>21067</v>
      </c>
      <c r="C4550">
        <v>2001</v>
      </c>
      <c r="D4550" t="s">
        <v>11238</v>
      </c>
      <c r="E4550" t="s">
        <v>17317</v>
      </c>
      <c r="F4550" t="s">
        <v>2818</v>
      </c>
      <c r="G4550" t="s">
        <v>19</v>
      </c>
      <c r="H4550">
        <v>40</v>
      </c>
      <c r="I4550" t="s">
        <v>1565</v>
      </c>
      <c r="J4550" t="s">
        <v>17</v>
      </c>
      <c r="K4550" t="s">
        <v>17</v>
      </c>
      <c r="L4550" t="s">
        <v>21068</v>
      </c>
      <c r="M4550" t="s">
        <v>21069</v>
      </c>
      <c r="N4550" t="s">
        <v>21070</v>
      </c>
      <c r="O4550" t="s">
        <v>88133</v>
      </c>
      <c r="P4550" t="str">
        <f>_xlfn.TEXTJOIN("-",FALSE,tb_lego_sets[[#This Row],[set_id]:[imageURL]])</f>
        <v>5833-1-Rosita's Wonderful Stable-2001-Belville-Fairy-Tale-Girls-Normal-40-1---https://brickset.com/sets/5833-1-https://images.brickset.com/sets/small/5833-1.jpg-https://images.brickset.com/sets/images/5833-1.jpg</v>
      </c>
      <c r="Q4550" t="b">
        <f>ISNUMBER(tb_lego_sets[[#This Row],[US_retailPrice]])</f>
        <v>0</v>
      </c>
      <c r="R4550">
        <f>IF(tb_lego_sets[[#This Row],[US_retailPrice]]="",0,tb_lego_sets[[#This Row],[US_retailPrice]])</f>
        <v>0</v>
      </c>
      <c r="S4550">
        <f>IF(tb_lego_sets[[#This Row],[pieces]]="",0,tb_lego_sets[[#This Row],[pieces]])</f>
        <v>40</v>
      </c>
      <c r="T4550">
        <f>ROUNDDOWN(tb_lego_sets[[#This Row],[year]],-1)</f>
        <v>2000</v>
      </c>
      <c r="U4550" s="5">
        <f>IF(tb_lego_sets[[#This Row],[minifigs]]="",0,_xlfn.NUMBERVALUE(tb_lego_sets[[#This Row],[minifigs]]))</f>
        <v>1</v>
      </c>
    </row>
    <row r="4551" spans="1:21" x14ac:dyDescent="0.35">
      <c r="A4551" t="s">
        <v>21071</v>
      </c>
      <c r="B4551" t="s">
        <v>21072</v>
      </c>
      <c r="C4551">
        <v>2001</v>
      </c>
      <c r="D4551" t="s">
        <v>11238</v>
      </c>
      <c r="E4551" t="s">
        <v>17317</v>
      </c>
      <c r="F4551" t="s">
        <v>2818</v>
      </c>
      <c r="G4551" t="s">
        <v>19</v>
      </c>
      <c r="H4551">
        <v>103</v>
      </c>
      <c r="I4551" t="s">
        <v>1473</v>
      </c>
      <c r="J4551" t="s">
        <v>17</v>
      </c>
      <c r="K4551" t="s">
        <v>17</v>
      </c>
      <c r="L4551" t="s">
        <v>21073</v>
      </c>
      <c r="M4551" t="s">
        <v>21074</v>
      </c>
      <c r="N4551" t="s">
        <v>21075</v>
      </c>
      <c r="O4551" t="s">
        <v>88133</v>
      </c>
      <c r="P4551" t="str">
        <f>_xlfn.TEXTJOIN("-",FALSE,tb_lego_sets[[#This Row],[set_id]:[imageURL]])</f>
        <v>5834-1-The Enchanted Garden-2001-Belville-Fairy-Tale-Girls-Normal-103-2---https://brickset.com/sets/5834-1-https://images.brickset.com/sets/small/5834-1.jpg-https://images.brickset.com/sets/images/5834-1.jpg</v>
      </c>
      <c r="Q4551" t="b">
        <f>ISNUMBER(tb_lego_sets[[#This Row],[US_retailPrice]])</f>
        <v>0</v>
      </c>
      <c r="R4551">
        <f>IF(tb_lego_sets[[#This Row],[US_retailPrice]]="",0,tb_lego_sets[[#This Row],[US_retailPrice]])</f>
        <v>0</v>
      </c>
      <c r="S4551">
        <f>IF(tb_lego_sets[[#This Row],[pieces]]="",0,tb_lego_sets[[#This Row],[pieces]])</f>
        <v>103</v>
      </c>
      <c r="T4551">
        <f>ROUNDDOWN(tb_lego_sets[[#This Row],[year]],-1)</f>
        <v>2000</v>
      </c>
      <c r="U4551" s="5">
        <f>IF(tb_lego_sets[[#This Row],[minifigs]]="",0,_xlfn.NUMBERVALUE(tb_lego_sets[[#This Row],[minifigs]]))</f>
        <v>2</v>
      </c>
    </row>
    <row r="4552" spans="1:21" x14ac:dyDescent="0.35">
      <c r="A4552" t="s">
        <v>21076</v>
      </c>
      <c r="B4552" t="s">
        <v>21077</v>
      </c>
      <c r="C4552">
        <v>2001</v>
      </c>
      <c r="D4552" t="s">
        <v>21078</v>
      </c>
      <c r="E4552" t="s">
        <v>17</v>
      </c>
      <c r="F4552" t="s">
        <v>2435</v>
      </c>
      <c r="G4552" t="s">
        <v>19</v>
      </c>
      <c r="H4552">
        <v>37</v>
      </c>
      <c r="I4552" t="s">
        <v>17</v>
      </c>
      <c r="J4552" t="s">
        <v>17</v>
      </c>
      <c r="K4552" t="s">
        <v>17</v>
      </c>
      <c r="L4552" t="s">
        <v>21079</v>
      </c>
      <c r="M4552" t="s">
        <v>21080</v>
      </c>
      <c r="N4552" t="s">
        <v>21081</v>
      </c>
      <c r="O4552" t="s">
        <v>88133</v>
      </c>
      <c r="P4552" t="str">
        <f>_xlfn.TEXTJOIN("-",FALSE,tb_lego_sets[[#This Row],[set_id]:[imageURL]])</f>
        <v>5950-1-Baby Ankylosaurus-2001-Dinosaurs--Action/Adventure-Normal-37----https://brickset.com/sets/5950-1-https://images.brickset.com/sets/small/5950-1.jpg-https://images.brickset.com/sets/images/5950-1.jpg</v>
      </c>
      <c r="Q4552" t="b">
        <f>ISNUMBER(tb_lego_sets[[#This Row],[US_retailPrice]])</f>
        <v>0</v>
      </c>
      <c r="R4552">
        <f>IF(tb_lego_sets[[#This Row],[US_retailPrice]]="",0,tb_lego_sets[[#This Row],[US_retailPrice]])</f>
        <v>0</v>
      </c>
      <c r="S4552">
        <f>IF(tb_lego_sets[[#This Row],[pieces]]="",0,tb_lego_sets[[#This Row],[pieces]])</f>
        <v>37</v>
      </c>
      <c r="T4552">
        <f>ROUNDDOWN(tb_lego_sets[[#This Row],[year]],-1)</f>
        <v>2000</v>
      </c>
      <c r="U4552" s="5">
        <f>IF(tb_lego_sets[[#This Row],[minifigs]]="",0,_xlfn.NUMBERVALUE(tb_lego_sets[[#This Row],[minifigs]]))</f>
        <v>0</v>
      </c>
    </row>
    <row r="4553" spans="1:21" x14ac:dyDescent="0.35">
      <c r="A4553" t="s">
        <v>21082</v>
      </c>
      <c r="B4553" t="s">
        <v>21083</v>
      </c>
      <c r="C4553">
        <v>2001</v>
      </c>
      <c r="D4553" t="s">
        <v>21078</v>
      </c>
      <c r="E4553" t="s">
        <v>17</v>
      </c>
      <c r="F4553" t="s">
        <v>2435</v>
      </c>
      <c r="G4553" t="s">
        <v>19</v>
      </c>
      <c r="H4553">
        <v>23</v>
      </c>
      <c r="I4553" t="s">
        <v>17</v>
      </c>
      <c r="J4553" t="s">
        <v>17</v>
      </c>
      <c r="K4553" t="s">
        <v>17</v>
      </c>
      <c r="L4553" t="s">
        <v>21084</v>
      </c>
      <c r="M4553" t="s">
        <v>21085</v>
      </c>
      <c r="N4553" t="s">
        <v>21086</v>
      </c>
      <c r="O4553" t="s">
        <v>88133</v>
      </c>
      <c r="P4553" t="str">
        <f>_xlfn.TEXTJOIN("-",FALSE,tb_lego_sets[[#This Row],[set_id]:[imageURL]])</f>
        <v>5951-1-Baby Iguanodon-2001-Dinosaurs--Action/Adventure-Normal-23----https://brickset.com/sets/5951-1-https://images.brickset.com/sets/small/5951-1.jpg-https://images.brickset.com/sets/images/5951-1.jpg</v>
      </c>
      <c r="Q4553" t="b">
        <f>ISNUMBER(tb_lego_sets[[#This Row],[US_retailPrice]])</f>
        <v>0</v>
      </c>
      <c r="R4553">
        <f>IF(tb_lego_sets[[#This Row],[US_retailPrice]]="",0,tb_lego_sets[[#This Row],[US_retailPrice]])</f>
        <v>0</v>
      </c>
      <c r="S4553">
        <f>IF(tb_lego_sets[[#This Row],[pieces]]="",0,tb_lego_sets[[#This Row],[pieces]])</f>
        <v>23</v>
      </c>
      <c r="T4553">
        <f>ROUNDDOWN(tb_lego_sets[[#This Row],[year]],-1)</f>
        <v>2000</v>
      </c>
      <c r="U4553" s="5">
        <f>IF(tb_lego_sets[[#This Row],[minifigs]]="",0,_xlfn.NUMBERVALUE(tb_lego_sets[[#This Row],[minifigs]]))</f>
        <v>0</v>
      </c>
    </row>
    <row r="4554" spans="1:21" x14ac:dyDescent="0.35">
      <c r="A4554" t="s">
        <v>21087</v>
      </c>
      <c r="B4554" t="s">
        <v>21088</v>
      </c>
      <c r="C4554">
        <v>2001</v>
      </c>
      <c r="D4554" t="s">
        <v>21078</v>
      </c>
      <c r="E4554" t="s">
        <v>17</v>
      </c>
      <c r="F4554" t="s">
        <v>2435</v>
      </c>
      <c r="G4554" t="s">
        <v>19</v>
      </c>
      <c r="H4554">
        <v>31</v>
      </c>
      <c r="I4554" t="s">
        <v>17</v>
      </c>
      <c r="J4554" t="s">
        <v>17</v>
      </c>
      <c r="K4554" t="s">
        <v>17</v>
      </c>
      <c r="L4554" t="s">
        <v>21089</v>
      </c>
      <c r="M4554" t="s">
        <v>21090</v>
      </c>
      <c r="N4554" t="s">
        <v>21091</v>
      </c>
      <c r="O4554" t="s">
        <v>88133</v>
      </c>
      <c r="P4554" t="str">
        <f>_xlfn.TEXTJOIN("-",FALSE,tb_lego_sets[[#This Row],[set_id]:[imageURL]])</f>
        <v>5952-1-Baby Brachiosaurus-2001-Dinosaurs--Action/Adventure-Normal-31----https://brickset.com/sets/5952-1-https://images.brickset.com/sets/small/5952-1.jpg-https://images.brickset.com/sets/images/5952-1.jpg</v>
      </c>
      <c r="Q4554" t="b">
        <f>ISNUMBER(tb_lego_sets[[#This Row],[US_retailPrice]])</f>
        <v>0</v>
      </c>
      <c r="R4554">
        <f>IF(tb_lego_sets[[#This Row],[US_retailPrice]]="",0,tb_lego_sets[[#This Row],[US_retailPrice]])</f>
        <v>0</v>
      </c>
      <c r="S4554">
        <f>IF(tb_lego_sets[[#This Row],[pieces]]="",0,tb_lego_sets[[#This Row],[pieces]])</f>
        <v>31</v>
      </c>
      <c r="T4554">
        <f>ROUNDDOWN(tb_lego_sets[[#This Row],[year]],-1)</f>
        <v>2000</v>
      </c>
      <c r="U4554" s="5">
        <f>IF(tb_lego_sets[[#This Row],[minifigs]]="",0,_xlfn.NUMBERVALUE(tb_lego_sets[[#This Row],[minifigs]]))</f>
        <v>0</v>
      </c>
    </row>
    <row r="4555" spans="1:21" x14ac:dyDescent="0.35">
      <c r="A4555" t="s">
        <v>21092</v>
      </c>
      <c r="B4555" t="s">
        <v>21093</v>
      </c>
      <c r="C4555">
        <v>2001</v>
      </c>
      <c r="D4555" t="s">
        <v>21078</v>
      </c>
      <c r="E4555" t="s">
        <v>17</v>
      </c>
      <c r="F4555" t="s">
        <v>2435</v>
      </c>
      <c r="G4555" t="s">
        <v>19</v>
      </c>
      <c r="H4555">
        <v>20</v>
      </c>
      <c r="I4555" t="s">
        <v>17</v>
      </c>
      <c r="J4555" t="s">
        <v>17</v>
      </c>
      <c r="K4555" t="s">
        <v>17</v>
      </c>
      <c r="L4555" t="s">
        <v>21094</v>
      </c>
      <c r="M4555" t="s">
        <v>21095</v>
      </c>
      <c r="N4555" t="s">
        <v>21096</v>
      </c>
      <c r="O4555" t="s">
        <v>88133</v>
      </c>
      <c r="P4555" t="str">
        <f>_xlfn.TEXTJOIN("-",FALSE,tb_lego_sets[[#This Row],[set_id]:[imageURL]])</f>
        <v>5953-1-Baby Dimetrodon-2001-Dinosaurs--Action/Adventure-Normal-20----https://brickset.com/sets/5953-1-https://images.brickset.com/sets/small/5953-1.jpg-https://images.brickset.com/sets/images/5953-1.jpg</v>
      </c>
      <c r="Q4555" t="b">
        <f>ISNUMBER(tb_lego_sets[[#This Row],[US_retailPrice]])</f>
        <v>0</v>
      </c>
      <c r="R4555">
        <f>IF(tb_lego_sets[[#This Row],[US_retailPrice]]="",0,tb_lego_sets[[#This Row],[US_retailPrice]])</f>
        <v>0</v>
      </c>
      <c r="S4555">
        <f>IF(tb_lego_sets[[#This Row],[pieces]]="",0,tb_lego_sets[[#This Row],[pieces]])</f>
        <v>20</v>
      </c>
      <c r="T4555">
        <f>ROUNDDOWN(tb_lego_sets[[#This Row],[year]],-1)</f>
        <v>2000</v>
      </c>
      <c r="U4555" s="5">
        <f>IF(tb_lego_sets[[#This Row],[minifigs]]="",0,_xlfn.NUMBERVALUE(tb_lego_sets[[#This Row],[minifigs]]))</f>
        <v>0</v>
      </c>
    </row>
    <row r="4556" spans="1:21" x14ac:dyDescent="0.35">
      <c r="A4556" t="s">
        <v>21097</v>
      </c>
      <c r="B4556" t="s">
        <v>21098</v>
      </c>
      <c r="C4556">
        <v>2001</v>
      </c>
      <c r="D4556" t="s">
        <v>11238</v>
      </c>
      <c r="E4556" t="s">
        <v>17</v>
      </c>
      <c r="F4556" t="s">
        <v>2818</v>
      </c>
      <c r="G4556" t="s">
        <v>19</v>
      </c>
      <c r="H4556">
        <v>17</v>
      </c>
      <c r="I4556" t="s">
        <v>17</v>
      </c>
      <c r="J4556" t="s">
        <v>1432</v>
      </c>
      <c r="K4556" t="s">
        <v>17</v>
      </c>
      <c r="L4556" t="s">
        <v>21099</v>
      </c>
      <c r="M4556" t="s">
        <v>21100</v>
      </c>
      <c r="N4556" t="s">
        <v>21101</v>
      </c>
      <c r="O4556" t="s">
        <v>88133</v>
      </c>
      <c r="P4556" t="str">
        <f>_xlfn.TEXTJOIN("-",FALSE,tb_lego_sets[[#This Row],[set_id]:[imageURL]])</f>
        <v>5977-1-Travel Friends (In-flight)-2001-Belville--Girls-Normal-17--5--https://brickset.com/sets/5977-1-https://images.brickset.com/sets/small/5977-1.jpg-https://images.brickset.com/sets/images/5977-1.jpg</v>
      </c>
      <c r="Q4556" t="b">
        <f>ISNUMBER(tb_lego_sets[[#This Row],[US_retailPrice]])</f>
        <v>0</v>
      </c>
      <c r="R4556">
        <f>IF(tb_lego_sets[[#This Row],[US_retailPrice]]="",0,tb_lego_sets[[#This Row],[US_retailPrice]])</f>
        <v>0</v>
      </c>
      <c r="S4556">
        <f>IF(tb_lego_sets[[#This Row],[pieces]]="",0,tb_lego_sets[[#This Row],[pieces]])</f>
        <v>17</v>
      </c>
      <c r="T4556">
        <f>ROUNDDOWN(tb_lego_sets[[#This Row],[year]],-1)</f>
        <v>2000</v>
      </c>
      <c r="U4556" s="5">
        <f>IF(tb_lego_sets[[#This Row],[minifigs]]="",0,_xlfn.NUMBERVALUE(tb_lego_sets[[#This Row],[minifigs]]))</f>
        <v>0</v>
      </c>
    </row>
    <row r="4557" spans="1:21" x14ac:dyDescent="0.35">
      <c r="A4557" t="s">
        <v>21102</v>
      </c>
      <c r="B4557" t="s">
        <v>12937</v>
      </c>
      <c r="C4557">
        <v>2001</v>
      </c>
      <c r="D4557" t="s">
        <v>8025</v>
      </c>
      <c r="E4557" t="s">
        <v>17</v>
      </c>
      <c r="F4557" t="s">
        <v>2412</v>
      </c>
      <c r="G4557" t="s">
        <v>19</v>
      </c>
      <c r="H4557">
        <v>698</v>
      </c>
      <c r="I4557" t="s">
        <v>1479</v>
      </c>
      <c r="J4557" t="s">
        <v>1490</v>
      </c>
      <c r="K4557" t="s">
        <v>17</v>
      </c>
      <c r="L4557" t="s">
        <v>21103</v>
      </c>
      <c r="M4557" t="s">
        <v>21104</v>
      </c>
      <c r="N4557" t="s">
        <v>21105</v>
      </c>
      <c r="O4557" t="s">
        <v>88133</v>
      </c>
      <c r="P4557" t="str">
        <f>_xlfn.TEXTJOIN("-",FALSE,tb_lego_sets[[#This Row],[set_id]:[imageURL]])</f>
        <v>6290-1-Red Beard Runner-2001-Pirates--Historical-Normal-698-7-8--https://brickset.com/sets/6290-1-https://images.brickset.com/sets/small/6290-1.jpg-https://images.brickset.com/sets/images/6290-1.jpg</v>
      </c>
      <c r="Q4557" t="b">
        <f>ISNUMBER(tb_lego_sets[[#This Row],[US_retailPrice]])</f>
        <v>0</v>
      </c>
      <c r="R4557">
        <f>IF(tb_lego_sets[[#This Row],[US_retailPrice]]="",0,tb_lego_sets[[#This Row],[US_retailPrice]])</f>
        <v>0</v>
      </c>
      <c r="S4557">
        <f>IF(tb_lego_sets[[#This Row],[pieces]]="",0,tb_lego_sets[[#This Row],[pieces]])</f>
        <v>698</v>
      </c>
      <c r="T4557">
        <f>ROUNDDOWN(tb_lego_sets[[#This Row],[year]],-1)</f>
        <v>2000</v>
      </c>
      <c r="U4557" s="5">
        <f>IF(tb_lego_sets[[#This Row],[minifigs]]="",0,_xlfn.NUMBERVALUE(tb_lego_sets[[#This Row],[minifigs]]))</f>
        <v>7</v>
      </c>
    </row>
    <row r="4558" spans="1:21" x14ac:dyDescent="0.35">
      <c r="A4558" t="s">
        <v>21106</v>
      </c>
      <c r="B4558" t="s">
        <v>12932</v>
      </c>
      <c r="C4558">
        <v>2001</v>
      </c>
      <c r="D4558" t="s">
        <v>8025</v>
      </c>
      <c r="E4558" t="s">
        <v>17</v>
      </c>
      <c r="F4558" t="s">
        <v>2412</v>
      </c>
      <c r="G4558" t="s">
        <v>19</v>
      </c>
      <c r="H4558">
        <v>280</v>
      </c>
      <c r="I4558" t="s">
        <v>1586</v>
      </c>
      <c r="J4558" t="s">
        <v>17</v>
      </c>
      <c r="K4558" t="s">
        <v>17</v>
      </c>
      <c r="L4558" t="s">
        <v>21107</v>
      </c>
      <c r="M4558" t="s">
        <v>21108</v>
      </c>
      <c r="N4558" t="s">
        <v>21109</v>
      </c>
      <c r="O4558" t="s">
        <v>88133</v>
      </c>
      <c r="P4558" t="str">
        <f>_xlfn.TEXTJOIN("-",FALSE,tb_lego_sets[[#This Row],[set_id]:[imageURL]])</f>
        <v>6291-1-Armada Flagship-2001-Pirates--Historical-Normal-280-3---https://brickset.com/sets/6291-1-https://images.brickset.com/sets/small/6291-1.jpg-https://images.brickset.com/sets/images/6291-1.jpg</v>
      </c>
      <c r="Q4558" t="b">
        <f>ISNUMBER(tb_lego_sets[[#This Row],[US_retailPrice]])</f>
        <v>0</v>
      </c>
      <c r="R4558">
        <f>IF(tb_lego_sets[[#This Row],[US_retailPrice]]="",0,tb_lego_sets[[#This Row],[US_retailPrice]])</f>
        <v>0</v>
      </c>
      <c r="S4558">
        <f>IF(tb_lego_sets[[#This Row],[pieces]]="",0,tb_lego_sets[[#This Row],[pieces]])</f>
        <v>280</v>
      </c>
      <c r="T4558">
        <f>ROUNDDOWN(tb_lego_sets[[#This Row],[year]],-1)</f>
        <v>2000</v>
      </c>
      <c r="U4558" s="5">
        <f>IF(tb_lego_sets[[#This Row],[minifigs]]="",0,_xlfn.NUMBERVALUE(tb_lego_sets[[#This Row],[minifigs]]))</f>
        <v>3</v>
      </c>
    </row>
    <row r="4559" spans="1:21" x14ac:dyDescent="0.35">
      <c r="A4559" t="s">
        <v>21110</v>
      </c>
      <c r="B4559" t="s">
        <v>11284</v>
      </c>
      <c r="C4559">
        <v>2001</v>
      </c>
      <c r="D4559" t="s">
        <v>8025</v>
      </c>
      <c r="E4559" t="s">
        <v>11259</v>
      </c>
      <c r="F4559" t="s">
        <v>2412</v>
      </c>
      <c r="G4559" t="s">
        <v>19</v>
      </c>
      <c r="H4559">
        <v>419</v>
      </c>
      <c r="I4559" t="s">
        <v>1479</v>
      </c>
      <c r="J4559" t="s">
        <v>17</v>
      </c>
      <c r="K4559" t="s">
        <v>17</v>
      </c>
      <c r="L4559" t="s">
        <v>21111</v>
      </c>
      <c r="M4559" t="s">
        <v>21112</v>
      </c>
      <c r="N4559" t="s">
        <v>21113</v>
      </c>
      <c r="O4559" t="s">
        <v>88133</v>
      </c>
      <c r="P4559" t="str">
        <f>_xlfn.TEXTJOIN("-",FALSE,tb_lego_sets[[#This Row],[set_id]:[imageURL]])</f>
        <v>6292-1-Enchanted Island-2001-Pirates-Islanders-Historical-Normal-419-7---https://brickset.com/sets/6292-1-https://images.brickset.com/sets/small/6292-1.jpg-https://images.brickset.com/sets/images/6292-1.jpg</v>
      </c>
      <c r="Q4559" t="b">
        <f>ISNUMBER(tb_lego_sets[[#This Row],[US_retailPrice]])</f>
        <v>0</v>
      </c>
      <c r="R4559">
        <f>IF(tb_lego_sets[[#This Row],[US_retailPrice]]="",0,tb_lego_sets[[#This Row],[US_retailPrice]])</f>
        <v>0</v>
      </c>
      <c r="S4559">
        <f>IF(tb_lego_sets[[#This Row],[pieces]]="",0,tb_lego_sets[[#This Row],[pieces]])</f>
        <v>419</v>
      </c>
      <c r="T4559">
        <f>ROUNDDOWN(tb_lego_sets[[#This Row],[year]],-1)</f>
        <v>2000</v>
      </c>
      <c r="U4559" s="5">
        <f>IF(tb_lego_sets[[#This Row],[minifigs]]="",0,_xlfn.NUMBERVALUE(tb_lego_sets[[#This Row],[minifigs]]))</f>
        <v>7</v>
      </c>
    </row>
    <row r="4560" spans="1:21" x14ac:dyDescent="0.35">
      <c r="A4560" t="s">
        <v>21114</v>
      </c>
      <c r="B4560" t="s">
        <v>9866</v>
      </c>
      <c r="C4560">
        <v>2001</v>
      </c>
      <c r="D4560" t="s">
        <v>689</v>
      </c>
      <c r="E4560" t="s">
        <v>3429</v>
      </c>
      <c r="F4560" t="s">
        <v>52</v>
      </c>
      <c r="G4560" t="s">
        <v>19</v>
      </c>
      <c r="H4560">
        <v>470</v>
      </c>
      <c r="I4560" t="s">
        <v>1586</v>
      </c>
      <c r="J4560" t="s">
        <v>17</v>
      </c>
      <c r="K4560" t="s">
        <v>17</v>
      </c>
      <c r="L4560" t="s">
        <v>21115</v>
      </c>
      <c r="M4560" t="s">
        <v>21116</v>
      </c>
      <c r="N4560" t="s">
        <v>21117</v>
      </c>
      <c r="O4560" t="s">
        <v>88133</v>
      </c>
      <c r="P4560" t="str">
        <f>_xlfn.TEXTJOIN("-",FALSE,tb_lego_sets[[#This Row],[set_id]:[imageURL]])</f>
        <v>6472-1-Gas N' Wash Express-2001-Town-Shops and Services-Modern day-Normal-470-3---https://brickset.com/sets/6472-1-https://images.brickset.com/sets/small/6472-1.jpg-https://images.brickset.com/sets/images/6472-1.jpg</v>
      </c>
      <c r="Q4560" t="b">
        <f>ISNUMBER(tb_lego_sets[[#This Row],[US_retailPrice]])</f>
        <v>0</v>
      </c>
      <c r="R4560">
        <f>IF(tb_lego_sets[[#This Row],[US_retailPrice]]="",0,tb_lego_sets[[#This Row],[US_retailPrice]])</f>
        <v>0</v>
      </c>
      <c r="S4560">
        <f>IF(tb_lego_sets[[#This Row],[pieces]]="",0,tb_lego_sets[[#This Row],[pieces]])</f>
        <v>470</v>
      </c>
      <c r="T4560">
        <f>ROUNDDOWN(tb_lego_sets[[#This Row],[year]],-1)</f>
        <v>2000</v>
      </c>
      <c r="U4560" s="5">
        <f>IF(tb_lego_sets[[#This Row],[minifigs]]="",0,_xlfn.NUMBERVALUE(tb_lego_sets[[#This Row],[minifigs]]))</f>
        <v>3</v>
      </c>
    </row>
    <row r="4561" spans="1:21" x14ac:dyDescent="0.35">
      <c r="A4561" t="s">
        <v>21118</v>
      </c>
      <c r="B4561" t="s">
        <v>21119</v>
      </c>
      <c r="C4561">
        <v>2001</v>
      </c>
      <c r="D4561" t="s">
        <v>21078</v>
      </c>
      <c r="E4561" t="s">
        <v>17</v>
      </c>
      <c r="F4561" t="s">
        <v>2435</v>
      </c>
      <c r="G4561" t="s">
        <v>19</v>
      </c>
      <c r="H4561">
        <v>25</v>
      </c>
      <c r="I4561" t="s">
        <v>17</v>
      </c>
      <c r="J4561" t="s">
        <v>17</v>
      </c>
      <c r="K4561" t="s">
        <v>17</v>
      </c>
      <c r="L4561" t="s">
        <v>21120</v>
      </c>
      <c r="M4561" t="s">
        <v>21121</v>
      </c>
      <c r="N4561" t="s">
        <v>21122</v>
      </c>
      <c r="O4561" t="s">
        <v>88133</v>
      </c>
      <c r="P4561" t="str">
        <f>_xlfn.TEXTJOIN("-",FALSE,tb_lego_sets[[#This Row],[set_id]:[imageURL]])</f>
        <v>6719-1-Brachiosaurus-2001-Dinosaurs--Action/Adventure-Normal-25----https://brickset.com/sets/6719-1-https://images.brickset.com/sets/small/6719-1.jpg-https://images.brickset.com/sets/images/6719-1.jpg</v>
      </c>
      <c r="Q4561" t="b">
        <f>ISNUMBER(tb_lego_sets[[#This Row],[US_retailPrice]])</f>
        <v>0</v>
      </c>
      <c r="R4561">
        <f>IF(tb_lego_sets[[#This Row],[US_retailPrice]]="",0,tb_lego_sets[[#This Row],[US_retailPrice]])</f>
        <v>0</v>
      </c>
      <c r="S4561">
        <f>IF(tb_lego_sets[[#This Row],[pieces]]="",0,tb_lego_sets[[#This Row],[pieces]])</f>
        <v>25</v>
      </c>
      <c r="T4561">
        <f>ROUNDDOWN(tb_lego_sets[[#This Row],[year]],-1)</f>
        <v>2000</v>
      </c>
      <c r="U4561" s="5">
        <f>IF(tb_lego_sets[[#This Row],[minifigs]]="",0,_xlfn.NUMBERVALUE(tb_lego_sets[[#This Row],[minifigs]]))</f>
        <v>0</v>
      </c>
    </row>
    <row r="4562" spans="1:21" x14ac:dyDescent="0.35">
      <c r="A4562" t="s">
        <v>21123</v>
      </c>
      <c r="B4562" t="s">
        <v>21124</v>
      </c>
      <c r="C4562">
        <v>2001</v>
      </c>
      <c r="D4562" t="s">
        <v>21078</v>
      </c>
      <c r="E4562" t="s">
        <v>17</v>
      </c>
      <c r="F4562" t="s">
        <v>2435</v>
      </c>
      <c r="G4562" t="s">
        <v>19</v>
      </c>
      <c r="H4562">
        <v>23</v>
      </c>
      <c r="I4562" t="s">
        <v>17</v>
      </c>
      <c r="J4562" t="s">
        <v>17</v>
      </c>
      <c r="K4562" t="s">
        <v>17</v>
      </c>
      <c r="L4562" t="s">
        <v>21125</v>
      </c>
      <c r="M4562" t="s">
        <v>21126</v>
      </c>
      <c r="N4562" t="s">
        <v>21127</v>
      </c>
      <c r="O4562" t="s">
        <v>88133</v>
      </c>
      <c r="P4562" t="str">
        <f>_xlfn.TEXTJOIN("-",FALSE,tb_lego_sets[[#This Row],[set_id]:[imageURL]])</f>
        <v>6720-1-Tyrannosaurus Rex-2001-Dinosaurs--Action/Adventure-Normal-23----https://brickset.com/sets/6720-1-https://images.brickset.com/sets/small/6720-1.jpg-https://images.brickset.com/sets/images/6720-1.jpg</v>
      </c>
      <c r="Q4562" t="b">
        <f>ISNUMBER(tb_lego_sets[[#This Row],[US_retailPrice]])</f>
        <v>0</v>
      </c>
      <c r="R4562">
        <f>IF(tb_lego_sets[[#This Row],[US_retailPrice]]="",0,tb_lego_sets[[#This Row],[US_retailPrice]])</f>
        <v>0</v>
      </c>
      <c r="S4562">
        <f>IF(tb_lego_sets[[#This Row],[pieces]]="",0,tb_lego_sets[[#This Row],[pieces]])</f>
        <v>23</v>
      </c>
      <c r="T4562">
        <f>ROUNDDOWN(tb_lego_sets[[#This Row],[year]],-1)</f>
        <v>2000</v>
      </c>
      <c r="U4562" s="5">
        <f>IF(tb_lego_sets[[#This Row],[minifigs]]="",0,_xlfn.NUMBERVALUE(tb_lego_sets[[#This Row],[minifigs]]))</f>
        <v>0</v>
      </c>
    </row>
    <row r="4563" spans="1:21" x14ac:dyDescent="0.35">
      <c r="A4563" t="s">
        <v>21128</v>
      </c>
      <c r="B4563" t="s">
        <v>21129</v>
      </c>
      <c r="C4563">
        <v>2001</v>
      </c>
      <c r="D4563" t="s">
        <v>21078</v>
      </c>
      <c r="E4563" t="s">
        <v>17</v>
      </c>
      <c r="F4563" t="s">
        <v>2435</v>
      </c>
      <c r="G4563" t="s">
        <v>19</v>
      </c>
      <c r="H4563">
        <v>26</v>
      </c>
      <c r="I4563" t="s">
        <v>17</v>
      </c>
      <c r="J4563" t="s">
        <v>17</v>
      </c>
      <c r="K4563" t="s">
        <v>17</v>
      </c>
      <c r="L4563" t="s">
        <v>21130</v>
      </c>
      <c r="M4563" t="s">
        <v>21131</v>
      </c>
      <c r="N4563" t="s">
        <v>21132</v>
      </c>
      <c r="O4563" t="s">
        <v>88133</v>
      </c>
      <c r="P4563" t="str">
        <f>_xlfn.TEXTJOIN("-",FALSE,tb_lego_sets[[#This Row],[set_id]:[imageURL]])</f>
        <v>6721-1-Mosasaurus-2001-Dinosaurs--Action/Adventure-Normal-26----https://brickset.com/sets/6721-1-https://images.brickset.com/sets/small/6721-1.jpg-https://images.brickset.com/sets/images/6721-1.jpg</v>
      </c>
      <c r="Q4563" t="b">
        <f>ISNUMBER(tb_lego_sets[[#This Row],[US_retailPrice]])</f>
        <v>0</v>
      </c>
      <c r="R4563">
        <f>IF(tb_lego_sets[[#This Row],[US_retailPrice]]="",0,tb_lego_sets[[#This Row],[US_retailPrice]])</f>
        <v>0</v>
      </c>
      <c r="S4563">
        <f>IF(tb_lego_sets[[#This Row],[pieces]]="",0,tb_lego_sets[[#This Row],[pieces]])</f>
        <v>26</v>
      </c>
      <c r="T4563">
        <f>ROUNDDOWN(tb_lego_sets[[#This Row],[year]],-1)</f>
        <v>2000</v>
      </c>
      <c r="U4563" s="5">
        <f>IF(tb_lego_sets[[#This Row],[minifigs]]="",0,_xlfn.NUMBERVALUE(tb_lego_sets[[#This Row],[minifigs]]))</f>
        <v>0</v>
      </c>
    </row>
    <row r="4564" spans="1:21" x14ac:dyDescent="0.35">
      <c r="A4564" t="s">
        <v>21133</v>
      </c>
      <c r="B4564" t="s">
        <v>21134</v>
      </c>
      <c r="C4564">
        <v>2001</v>
      </c>
      <c r="D4564" t="s">
        <v>21078</v>
      </c>
      <c r="E4564" t="s">
        <v>17</v>
      </c>
      <c r="F4564" t="s">
        <v>2435</v>
      </c>
      <c r="G4564" t="s">
        <v>19</v>
      </c>
      <c r="H4564">
        <v>19</v>
      </c>
      <c r="I4564" t="s">
        <v>17</v>
      </c>
      <c r="J4564" t="s">
        <v>17</v>
      </c>
      <c r="K4564" t="s">
        <v>17</v>
      </c>
      <c r="L4564" t="s">
        <v>21135</v>
      </c>
      <c r="M4564" t="s">
        <v>21136</v>
      </c>
      <c r="N4564" t="s">
        <v>21137</v>
      </c>
      <c r="O4564" t="s">
        <v>88133</v>
      </c>
      <c r="P4564" t="str">
        <f>_xlfn.TEXTJOIN("-",FALSE,tb_lego_sets[[#This Row],[set_id]:[imageURL]])</f>
        <v>6722-1-Styracosaurus-2001-Dinosaurs--Action/Adventure-Normal-19----https://brickset.com/sets/6722-1-https://images.brickset.com/sets/small/6722-1.jpg-https://images.brickset.com/sets/images/6722-1.jpg</v>
      </c>
      <c r="Q4564" t="b">
        <f>ISNUMBER(tb_lego_sets[[#This Row],[US_retailPrice]])</f>
        <v>0</v>
      </c>
      <c r="R4564">
        <f>IF(tb_lego_sets[[#This Row],[US_retailPrice]]="",0,tb_lego_sets[[#This Row],[US_retailPrice]])</f>
        <v>0</v>
      </c>
      <c r="S4564">
        <f>IF(tb_lego_sets[[#This Row],[pieces]]="",0,tb_lego_sets[[#This Row],[pieces]])</f>
        <v>19</v>
      </c>
      <c r="T4564">
        <f>ROUNDDOWN(tb_lego_sets[[#This Row],[year]],-1)</f>
        <v>2000</v>
      </c>
      <c r="U4564" s="5">
        <f>IF(tb_lego_sets[[#This Row],[minifigs]]="",0,_xlfn.NUMBERVALUE(tb_lego_sets[[#This Row],[minifigs]]))</f>
        <v>0</v>
      </c>
    </row>
    <row r="4565" spans="1:21" x14ac:dyDescent="0.35">
      <c r="A4565" t="s">
        <v>21138</v>
      </c>
      <c r="B4565" t="s">
        <v>21139</v>
      </c>
      <c r="C4565">
        <v>2001</v>
      </c>
      <c r="D4565" t="s">
        <v>21140</v>
      </c>
      <c r="E4565" t="s">
        <v>17</v>
      </c>
      <c r="F4565" t="s">
        <v>2435</v>
      </c>
      <c r="G4565" t="s">
        <v>19</v>
      </c>
      <c r="H4565">
        <v>28</v>
      </c>
      <c r="I4565" t="s">
        <v>1565</v>
      </c>
      <c r="J4565" t="s">
        <v>17</v>
      </c>
      <c r="K4565" t="s">
        <v>17</v>
      </c>
      <c r="L4565" t="s">
        <v>21141</v>
      </c>
      <c r="M4565" t="s">
        <v>21142</v>
      </c>
      <c r="N4565" t="s">
        <v>21143</v>
      </c>
      <c r="O4565" t="s">
        <v>88133</v>
      </c>
      <c r="P4565" t="str">
        <f>_xlfn.TEXTJOIN("-",FALSE,tb_lego_sets[[#This Row],[set_id]:[imageURL]])</f>
        <v>6771-1-Ogel Command Striker-2001-Alpha Team--Action/Adventure-Normal-28-1---https://brickset.com/sets/6771-1-https://images.brickset.com/sets/small/6771-1.jpg-https://images.brickset.com/sets/images/6771-1.jpg</v>
      </c>
      <c r="Q4565" t="b">
        <f>ISNUMBER(tb_lego_sets[[#This Row],[US_retailPrice]])</f>
        <v>0</v>
      </c>
      <c r="R4565">
        <f>IF(tb_lego_sets[[#This Row],[US_retailPrice]]="",0,tb_lego_sets[[#This Row],[US_retailPrice]])</f>
        <v>0</v>
      </c>
      <c r="S4565">
        <f>IF(tb_lego_sets[[#This Row],[pieces]]="",0,tb_lego_sets[[#This Row],[pieces]])</f>
        <v>28</v>
      </c>
      <c r="T4565">
        <f>ROUNDDOWN(tb_lego_sets[[#This Row],[year]],-1)</f>
        <v>2000</v>
      </c>
      <c r="U4565" s="5">
        <f>IF(tb_lego_sets[[#This Row],[minifigs]]="",0,_xlfn.NUMBERVALUE(tb_lego_sets[[#This Row],[minifigs]]))</f>
        <v>1</v>
      </c>
    </row>
    <row r="4566" spans="1:21" x14ac:dyDescent="0.35">
      <c r="A4566" t="s">
        <v>21144</v>
      </c>
      <c r="B4566" t="s">
        <v>21145</v>
      </c>
      <c r="C4566">
        <v>2001</v>
      </c>
      <c r="D4566" t="s">
        <v>21140</v>
      </c>
      <c r="E4566" t="s">
        <v>17</v>
      </c>
      <c r="F4566" t="s">
        <v>2435</v>
      </c>
      <c r="G4566" t="s">
        <v>19</v>
      </c>
      <c r="H4566">
        <v>57</v>
      </c>
      <c r="I4566" t="s">
        <v>1565</v>
      </c>
      <c r="J4566" t="s">
        <v>17</v>
      </c>
      <c r="K4566" t="s">
        <v>17</v>
      </c>
      <c r="L4566" t="s">
        <v>21146</v>
      </c>
      <c r="M4566" t="s">
        <v>21147</v>
      </c>
      <c r="N4566" t="s">
        <v>21148</v>
      </c>
      <c r="O4566" t="s">
        <v>88133</v>
      </c>
      <c r="P4566" t="str">
        <f>_xlfn.TEXTJOIN("-",FALSE,tb_lego_sets[[#This Row],[set_id]:[imageURL]])</f>
        <v>6772-1-Alpha Team Cruiser-2001-Alpha Team--Action/Adventure-Normal-57-1---https://brickset.com/sets/6772-1-https://images.brickset.com/sets/small/6772-1.jpg-https://images.brickset.com/sets/images/6772-1.jpg</v>
      </c>
      <c r="Q4566" t="b">
        <f>ISNUMBER(tb_lego_sets[[#This Row],[US_retailPrice]])</f>
        <v>0</v>
      </c>
      <c r="R4566">
        <f>IF(tb_lego_sets[[#This Row],[US_retailPrice]]="",0,tb_lego_sets[[#This Row],[US_retailPrice]])</f>
        <v>0</v>
      </c>
      <c r="S4566">
        <f>IF(tb_lego_sets[[#This Row],[pieces]]="",0,tb_lego_sets[[#This Row],[pieces]])</f>
        <v>57</v>
      </c>
      <c r="T4566">
        <f>ROUNDDOWN(tb_lego_sets[[#This Row],[year]],-1)</f>
        <v>2000</v>
      </c>
      <c r="U4566" s="5">
        <f>IF(tb_lego_sets[[#This Row],[minifigs]]="",0,_xlfn.NUMBERVALUE(tb_lego_sets[[#This Row],[minifigs]]))</f>
        <v>1</v>
      </c>
    </row>
    <row r="4567" spans="1:21" x14ac:dyDescent="0.35">
      <c r="A4567" t="s">
        <v>21149</v>
      </c>
      <c r="B4567" t="s">
        <v>21150</v>
      </c>
      <c r="C4567">
        <v>2001</v>
      </c>
      <c r="D4567" t="s">
        <v>21140</v>
      </c>
      <c r="E4567" t="s">
        <v>17</v>
      </c>
      <c r="F4567" t="s">
        <v>2435</v>
      </c>
      <c r="G4567" t="s">
        <v>19</v>
      </c>
      <c r="H4567">
        <v>79</v>
      </c>
      <c r="I4567" t="s">
        <v>1565</v>
      </c>
      <c r="J4567" t="s">
        <v>17</v>
      </c>
      <c r="K4567" t="s">
        <v>17</v>
      </c>
      <c r="L4567" t="s">
        <v>21151</v>
      </c>
      <c r="M4567" t="s">
        <v>21152</v>
      </c>
      <c r="N4567" t="s">
        <v>21153</v>
      </c>
      <c r="O4567" t="s">
        <v>88133</v>
      </c>
      <c r="P4567" t="str">
        <f>_xlfn.TEXTJOIN("-",FALSE,tb_lego_sets[[#This Row],[set_id]:[imageURL]])</f>
        <v>6773-1-Alpha Team Helicopter-2001-Alpha Team--Action/Adventure-Normal-79-1---https://brickset.com/sets/6773-1-https://images.brickset.com/sets/small/6773-1.jpg-https://images.brickset.com/sets/images/6773-1.jpg</v>
      </c>
      <c r="Q4567" t="b">
        <f>ISNUMBER(tb_lego_sets[[#This Row],[US_retailPrice]])</f>
        <v>0</v>
      </c>
      <c r="R4567">
        <f>IF(tb_lego_sets[[#This Row],[US_retailPrice]]="",0,tb_lego_sets[[#This Row],[US_retailPrice]])</f>
        <v>0</v>
      </c>
      <c r="S4567">
        <f>IF(tb_lego_sets[[#This Row],[pieces]]="",0,tb_lego_sets[[#This Row],[pieces]])</f>
        <v>79</v>
      </c>
      <c r="T4567">
        <f>ROUNDDOWN(tb_lego_sets[[#This Row],[year]],-1)</f>
        <v>2000</v>
      </c>
      <c r="U4567" s="5">
        <f>IF(tb_lego_sets[[#This Row],[minifigs]]="",0,_xlfn.NUMBERVALUE(tb_lego_sets[[#This Row],[minifigs]]))</f>
        <v>1</v>
      </c>
    </row>
    <row r="4568" spans="1:21" x14ac:dyDescent="0.35">
      <c r="A4568" t="s">
        <v>21154</v>
      </c>
      <c r="B4568" t="s">
        <v>21155</v>
      </c>
      <c r="C4568">
        <v>2001</v>
      </c>
      <c r="D4568" t="s">
        <v>21140</v>
      </c>
      <c r="E4568" t="s">
        <v>17</v>
      </c>
      <c r="F4568" t="s">
        <v>2435</v>
      </c>
      <c r="G4568" t="s">
        <v>19</v>
      </c>
      <c r="H4568">
        <v>134</v>
      </c>
      <c r="I4568" t="s">
        <v>1473</v>
      </c>
      <c r="J4568" t="s">
        <v>1479</v>
      </c>
      <c r="K4568" t="s">
        <v>17</v>
      </c>
      <c r="L4568" t="s">
        <v>21156</v>
      </c>
      <c r="M4568" t="s">
        <v>21157</v>
      </c>
      <c r="N4568" t="s">
        <v>21158</v>
      </c>
      <c r="O4568" t="s">
        <v>88133</v>
      </c>
      <c r="P4568" t="str">
        <f>_xlfn.TEXTJOIN("-",FALSE,tb_lego_sets[[#This Row],[set_id]:[imageURL]])</f>
        <v>6774-1-Alpha Team ATV-2001-Alpha Team--Action/Adventure-Normal-134-2-7--https://brickset.com/sets/6774-1-https://images.brickset.com/sets/small/6774-1.jpg-https://images.brickset.com/sets/images/6774-1.jpg</v>
      </c>
      <c r="Q4568" t="b">
        <f>ISNUMBER(tb_lego_sets[[#This Row],[US_retailPrice]])</f>
        <v>0</v>
      </c>
      <c r="R4568">
        <f>IF(tb_lego_sets[[#This Row],[US_retailPrice]]="",0,tb_lego_sets[[#This Row],[US_retailPrice]])</f>
        <v>0</v>
      </c>
      <c r="S4568">
        <f>IF(tb_lego_sets[[#This Row],[pieces]]="",0,tb_lego_sets[[#This Row],[pieces]])</f>
        <v>134</v>
      </c>
      <c r="T4568">
        <f>ROUNDDOWN(tb_lego_sets[[#This Row],[year]],-1)</f>
        <v>2000</v>
      </c>
      <c r="U4568" s="5">
        <f>IF(tb_lego_sets[[#This Row],[minifigs]]="",0,_xlfn.NUMBERVALUE(tb_lego_sets[[#This Row],[minifigs]]))</f>
        <v>2</v>
      </c>
    </row>
    <row r="4569" spans="1:21" x14ac:dyDescent="0.35">
      <c r="A4569" t="s">
        <v>21159</v>
      </c>
      <c r="B4569" t="s">
        <v>21160</v>
      </c>
      <c r="C4569">
        <v>2001</v>
      </c>
      <c r="D4569" t="s">
        <v>21140</v>
      </c>
      <c r="E4569" t="s">
        <v>17</v>
      </c>
      <c r="F4569" t="s">
        <v>2435</v>
      </c>
      <c r="G4569" t="s">
        <v>19</v>
      </c>
      <c r="H4569">
        <v>190</v>
      </c>
      <c r="I4569" t="s">
        <v>1586</v>
      </c>
      <c r="J4569" t="s">
        <v>17</v>
      </c>
      <c r="K4569" t="s">
        <v>17</v>
      </c>
      <c r="L4569" t="s">
        <v>21161</v>
      </c>
      <c r="M4569" t="s">
        <v>21162</v>
      </c>
      <c r="N4569" t="s">
        <v>21163</v>
      </c>
      <c r="O4569" t="s">
        <v>88133</v>
      </c>
      <c r="P4569" t="str">
        <f>_xlfn.TEXTJOIN("-",FALSE,tb_lego_sets[[#This Row],[set_id]:[imageURL]])</f>
        <v>6775-1-Alpha Team Bomb Squad-2001-Alpha Team--Action/Adventure-Normal-190-3---https://brickset.com/sets/6775-1-https://images.brickset.com/sets/small/6775-1.jpg-https://images.brickset.com/sets/images/6775-1.jpg</v>
      </c>
      <c r="Q4569" t="b">
        <f>ISNUMBER(tb_lego_sets[[#This Row],[US_retailPrice]])</f>
        <v>0</v>
      </c>
      <c r="R4569">
        <f>IF(tb_lego_sets[[#This Row],[US_retailPrice]]="",0,tb_lego_sets[[#This Row],[US_retailPrice]])</f>
        <v>0</v>
      </c>
      <c r="S4569">
        <f>IF(tb_lego_sets[[#This Row],[pieces]]="",0,tb_lego_sets[[#This Row],[pieces]])</f>
        <v>190</v>
      </c>
      <c r="T4569">
        <f>ROUNDDOWN(tb_lego_sets[[#This Row],[year]],-1)</f>
        <v>2000</v>
      </c>
      <c r="U4569" s="5">
        <f>IF(tb_lego_sets[[#This Row],[minifigs]]="",0,_xlfn.NUMBERVALUE(tb_lego_sets[[#This Row],[minifigs]]))</f>
        <v>3</v>
      </c>
    </row>
    <row r="4570" spans="1:21" x14ac:dyDescent="0.35">
      <c r="A4570" t="s">
        <v>21164</v>
      </c>
      <c r="B4570" t="s">
        <v>21165</v>
      </c>
      <c r="C4570">
        <v>2001</v>
      </c>
      <c r="D4570" t="s">
        <v>21140</v>
      </c>
      <c r="E4570" t="s">
        <v>17</v>
      </c>
      <c r="F4570" t="s">
        <v>2435</v>
      </c>
      <c r="G4570" t="s">
        <v>19</v>
      </c>
      <c r="H4570">
        <v>410</v>
      </c>
      <c r="I4570" t="s">
        <v>1586</v>
      </c>
      <c r="J4570" t="s">
        <v>17</v>
      </c>
      <c r="K4570" t="s">
        <v>17</v>
      </c>
      <c r="L4570" t="s">
        <v>21166</v>
      </c>
      <c r="M4570" t="s">
        <v>21167</v>
      </c>
      <c r="N4570" t="s">
        <v>21168</v>
      </c>
      <c r="O4570" t="s">
        <v>88133</v>
      </c>
      <c r="P4570" t="str">
        <f>_xlfn.TEXTJOIN("-",FALSE,tb_lego_sets[[#This Row],[set_id]:[imageURL]])</f>
        <v>6776-1-Ogel Control Center-2001-Alpha Team--Action/Adventure-Normal-410-3---https://brickset.com/sets/6776-1-https://images.brickset.com/sets/small/6776-1.jpg-https://images.brickset.com/sets/images/6776-1.jpg</v>
      </c>
      <c r="Q4570" t="b">
        <f>ISNUMBER(tb_lego_sets[[#This Row],[US_retailPrice]])</f>
        <v>0</v>
      </c>
      <c r="R4570">
        <f>IF(tb_lego_sets[[#This Row],[US_retailPrice]]="",0,tb_lego_sets[[#This Row],[US_retailPrice]])</f>
        <v>0</v>
      </c>
      <c r="S4570">
        <f>IF(tb_lego_sets[[#This Row],[pieces]]="",0,tb_lego_sets[[#This Row],[pieces]])</f>
        <v>410</v>
      </c>
      <c r="T4570">
        <f>ROUNDDOWN(tb_lego_sets[[#This Row],[year]],-1)</f>
        <v>2000</v>
      </c>
      <c r="U4570" s="5">
        <f>IF(tb_lego_sets[[#This Row],[minifigs]]="",0,_xlfn.NUMBERVALUE(tb_lego_sets[[#This Row],[minifigs]]))</f>
        <v>3</v>
      </c>
    </row>
    <row r="4571" spans="1:21" x14ac:dyDescent="0.35">
      <c r="A4571" t="s">
        <v>21169</v>
      </c>
      <c r="B4571" t="s">
        <v>21077</v>
      </c>
      <c r="C4571">
        <v>2001</v>
      </c>
      <c r="D4571" t="s">
        <v>21078</v>
      </c>
      <c r="E4571" t="s">
        <v>17</v>
      </c>
      <c r="F4571" t="s">
        <v>2435</v>
      </c>
      <c r="G4571" t="s">
        <v>19</v>
      </c>
      <c r="H4571">
        <v>37</v>
      </c>
      <c r="I4571" t="s">
        <v>17</v>
      </c>
      <c r="J4571" t="s">
        <v>17</v>
      </c>
      <c r="K4571" t="s">
        <v>17</v>
      </c>
      <c r="L4571" t="s">
        <v>21170</v>
      </c>
      <c r="M4571" t="s">
        <v>21171</v>
      </c>
      <c r="N4571" t="s">
        <v>21172</v>
      </c>
      <c r="O4571" t="s">
        <v>88133</v>
      </c>
      <c r="P4571" t="str">
        <f>_xlfn.TEXTJOIN("-",FALSE,tb_lego_sets[[#This Row],[set_id]:[imageURL]])</f>
        <v>7000-1-Baby Ankylosaurus-2001-Dinosaurs--Action/Adventure-Normal-37----https://brickset.com/sets/7000-1-https://images.brickset.com/sets/small/7000-1.jpg-https://images.brickset.com/sets/images/7000-1.jpg</v>
      </c>
      <c r="Q4571" t="b">
        <f>ISNUMBER(tb_lego_sets[[#This Row],[US_retailPrice]])</f>
        <v>0</v>
      </c>
      <c r="R4571">
        <f>IF(tb_lego_sets[[#This Row],[US_retailPrice]]="",0,tb_lego_sets[[#This Row],[US_retailPrice]])</f>
        <v>0</v>
      </c>
      <c r="S4571">
        <f>IF(tb_lego_sets[[#This Row],[pieces]]="",0,tb_lego_sets[[#This Row],[pieces]])</f>
        <v>37</v>
      </c>
      <c r="T4571">
        <f>ROUNDDOWN(tb_lego_sets[[#This Row],[year]],-1)</f>
        <v>2000</v>
      </c>
      <c r="U4571" s="5">
        <f>IF(tb_lego_sets[[#This Row],[minifigs]]="",0,_xlfn.NUMBERVALUE(tb_lego_sets[[#This Row],[minifigs]]))</f>
        <v>0</v>
      </c>
    </row>
    <row r="4572" spans="1:21" x14ac:dyDescent="0.35">
      <c r="A4572" t="s">
        <v>21173</v>
      </c>
      <c r="B4572" t="s">
        <v>21083</v>
      </c>
      <c r="C4572">
        <v>2001</v>
      </c>
      <c r="D4572" t="s">
        <v>21078</v>
      </c>
      <c r="E4572" t="s">
        <v>17</v>
      </c>
      <c r="F4572" t="s">
        <v>2435</v>
      </c>
      <c r="G4572" t="s">
        <v>19</v>
      </c>
      <c r="H4572">
        <v>23</v>
      </c>
      <c r="I4572" t="s">
        <v>17</v>
      </c>
      <c r="J4572" t="s">
        <v>17</v>
      </c>
      <c r="K4572" t="s">
        <v>17</v>
      </c>
      <c r="L4572" t="s">
        <v>21174</v>
      </c>
      <c r="M4572" t="s">
        <v>21175</v>
      </c>
      <c r="N4572" t="s">
        <v>21176</v>
      </c>
      <c r="O4572" t="s">
        <v>88133</v>
      </c>
      <c r="P4572" t="str">
        <f>_xlfn.TEXTJOIN("-",FALSE,tb_lego_sets[[#This Row],[set_id]:[imageURL]])</f>
        <v>7001-1-Baby Iguanodon-2001-Dinosaurs--Action/Adventure-Normal-23----https://brickset.com/sets/7001-1-https://images.brickset.com/sets/small/7001-1.jpg-https://images.brickset.com/sets/images/7001-1.jpg</v>
      </c>
      <c r="Q4572" t="b">
        <f>ISNUMBER(tb_lego_sets[[#This Row],[US_retailPrice]])</f>
        <v>0</v>
      </c>
      <c r="R4572">
        <f>IF(tb_lego_sets[[#This Row],[US_retailPrice]]="",0,tb_lego_sets[[#This Row],[US_retailPrice]])</f>
        <v>0</v>
      </c>
      <c r="S4572">
        <f>IF(tb_lego_sets[[#This Row],[pieces]]="",0,tb_lego_sets[[#This Row],[pieces]])</f>
        <v>23</v>
      </c>
      <c r="T4572">
        <f>ROUNDDOWN(tb_lego_sets[[#This Row],[year]],-1)</f>
        <v>2000</v>
      </c>
      <c r="U4572" s="5">
        <f>IF(tb_lego_sets[[#This Row],[minifigs]]="",0,_xlfn.NUMBERVALUE(tb_lego_sets[[#This Row],[minifigs]]))</f>
        <v>0</v>
      </c>
    </row>
    <row r="4573" spans="1:21" x14ac:dyDescent="0.35">
      <c r="A4573" t="s">
        <v>21177</v>
      </c>
      <c r="B4573" t="s">
        <v>21088</v>
      </c>
      <c r="C4573">
        <v>2001</v>
      </c>
      <c r="D4573" t="s">
        <v>21078</v>
      </c>
      <c r="E4573" t="s">
        <v>17</v>
      </c>
      <c r="F4573" t="s">
        <v>2435</v>
      </c>
      <c r="G4573" t="s">
        <v>19</v>
      </c>
      <c r="H4573">
        <v>31</v>
      </c>
      <c r="I4573" t="s">
        <v>17</v>
      </c>
      <c r="J4573" t="s">
        <v>17</v>
      </c>
      <c r="K4573" t="s">
        <v>17</v>
      </c>
      <c r="L4573" t="s">
        <v>21178</v>
      </c>
      <c r="M4573" t="s">
        <v>21179</v>
      </c>
      <c r="N4573" t="s">
        <v>21180</v>
      </c>
      <c r="O4573" t="s">
        <v>88133</v>
      </c>
      <c r="P4573" t="str">
        <f>_xlfn.TEXTJOIN("-",FALSE,tb_lego_sets[[#This Row],[set_id]:[imageURL]])</f>
        <v>7002-1-Baby Brachiosaurus-2001-Dinosaurs--Action/Adventure-Normal-31----https://brickset.com/sets/7002-1-https://images.brickset.com/sets/small/7002-1.jpg-https://images.brickset.com/sets/images/7002-1.jpg</v>
      </c>
      <c r="Q4573" t="b">
        <f>ISNUMBER(tb_lego_sets[[#This Row],[US_retailPrice]])</f>
        <v>0</v>
      </c>
      <c r="R4573">
        <f>IF(tb_lego_sets[[#This Row],[US_retailPrice]]="",0,tb_lego_sets[[#This Row],[US_retailPrice]])</f>
        <v>0</v>
      </c>
      <c r="S4573">
        <f>IF(tb_lego_sets[[#This Row],[pieces]]="",0,tb_lego_sets[[#This Row],[pieces]])</f>
        <v>31</v>
      </c>
      <c r="T4573">
        <f>ROUNDDOWN(tb_lego_sets[[#This Row],[year]],-1)</f>
        <v>2000</v>
      </c>
      <c r="U4573" s="5">
        <f>IF(tb_lego_sets[[#This Row],[minifigs]]="",0,_xlfn.NUMBERVALUE(tb_lego_sets[[#This Row],[minifigs]]))</f>
        <v>0</v>
      </c>
    </row>
    <row r="4574" spans="1:21" x14ac:dyDescent="0.35">
      <c r="A4574" t="s">
        <v>21181</v>
      </c>
      <c r="B4574" t="s">
        <v>21093</v>
      </c>
      <c r="C4574">
        <v>2001</v>
      </c>
      <c r="D4574" t="s">
        <v>21078</v>
      </c>
      <c r="E4574" t="s">
        <v>17</v>
      </c>
      <c r="F4574" t="s">
        <v>2435</v>
      </c>
      <c r="G4574" t="s">
        <v>19</v>
      </c>
      <c r="H4574">
        <v>20</v>
      </c>
      <c r="I4574" t="s">
        <v>17</v>
      </c>
      <c r="J4574" t="s">
        <v>17</v>
      </c>
      <c r="K4574" t="s">
        <v>17</v>
      </c>
      <c r="L4574" t="s">
        <v>21182</v>
      </c>
      <c r="M4574" t="s">
        <v>21183</v>
      </c>
      <c r="N4574" t="s">
        <v>21184</v>
      </c>
      <c r="O4574" t="s">
        <v>88133</v>
      </c>
      <c r="P4574" t="str">
        <f>_xlfn.TEXTJOIN("-",FALSE,tb_lego_sets[[#This Row],[set_id]:[imageURL]])</f>
        <v>7003-1-Baby Dimetrodon-2001-Dinosaurs--Action/Adventure-Normal-20----https://brickset.com/sets/7003-1-https://images.brickset.com/sets/small/7003-1.jpg-https://images.brickset.com/sets/images/7003-1.jpg</v>
      </c>
      <c r="Q4574" t="b">
        <f>ISNUMBER(tb_lego_sets[[#This Row],[US_retailPrice]])</f>
        <v>0</v>
      </c>
      <c r="R4574">
        <f>IF(tb_lego_sets[[#This Row],[US_retailPrice]]="",0,tb_lego_sets[[#This Row],[US_retailPrice]])</f>
        <v>0</v>
      </c>
      <c r="S4574">
        <f>IF(tb_lego_sets[[#This Row],[pieces]]="",0,tb_lego_sets[[#This Row],[pieces]])</f>
        <v>20</v>
      </c>
      <c r="T4574">
        <f>ROUNDDOWN(tb_lego_sets[[#This Row],[year]],-1)</f>
        <v>2000</v>
      </c>
      <c r="U4574" s="5">
        <f>IF(tb_lego_sets[[#This Row],[minifigs]]="",0,_xlfn.NUMBERVALUE(tb_lego_sets[[#This Row],[minifigs]]))</f>
        <v>0</v>
      </c>
    </row>
    <row r="4575" spans="1:21" x14ac:dyDescent="0.35">
      <c r="A4575" t="s">
        <v>21185</v>
      </c>
      <c r="B4575" t="s">
        <v>21186</v>
      </c>
      <c r="C4575">
        <v>2001</v>
      </c>
      <c r="D4575" t="s">
        <v>17555</v>
      </c>
      <c r="E4575" t="s">
        <v>17563</v>
      </c>
      <c r="F4575" t="s">
        <v>17557</v>
      </c>
      <c r="G4575" t="s">
        <v>19</v>
      </c>
      <c r="H4575">
        <v>45</v>
      </c>
      <c r="I4575" t="s">
        <v>1473</v>
      </c>
      <c r="J4575" t="s">
        <v>17</v>
      </c>
      <c r="K4575" t="s">
        <v>17</v>
      </c>
      <c r="L4575" t="s">
        <v>21187</v>
      </c>
      <c r="M4575" t="s">
        <v>21188</v>
      </c>
      <c r="N4575" t="s">
        <v>21189</v>
      </c>
      <c r="O4575" t="s">
        <v>88133</v>
      </c>
      <c r="P4575" t="str">
        <f>_xlfn.TEXTJOIN("-",FALSE,tb_lego_sets[[#This Row],[set_id]:[imageURL]])</f>
        <v>7106-1-Droid Escape-2001-Star Wars-Episode IV-Licensed-Normal-45-2---https://brickset.com/sets/7106-1-https://images.brickset.com/sets/small/7106-1.jpg-https://images.brickset.com/sets/images/7106-1.jpg</v>
      </c>
      <c r="Q4575" t="b">
        <f>ISNUMBER(tb_lego_sets[[#This Row],[US_retailPrice]])</f>
        <v>0</v>
      </c>
      <c r="R4575">
        <f>IF(tb_lego_sets[[#This Row],[US_retailPrice]]="",0,tb_lego_sets[[#This Row],[US_retailPrice]])</f>
        <v>0</v>
      </c>
      <c r="S4575">
        <f>IF(tb_lego_sets[[#This Row],[pieces]]="",0,tb_lego_sets[[#This Row],[pieces]])</f>
        <v>45</v>
      </c>
      <c r="T4575">
        <f>ROUNDDOWN(tb_lego_sets[[#This Row],[year]],-1)</f>
        <v>2000</v>
      </c>
      <c r="U4575" s="5">
        <f>IF(tb_lego_sets[[#This Row],[minifigs]]="",0,_xlfn.NUMBERVALUE(tb_lego_sets[[#This Row],[minifigs]]))</f>
        <v>2</v>
      </c>
    </row>
    <row r="4576" spans="1:21" x14ac:dyDescent="0.35">
      <c r="A4576" t="s">
        <v>21190</v>
      </c>
      <c r="B4576" t="s">
        <v>21191</v>
      </c>
      <c r="C4576">
        <v>2001</v>
      </c>
      <c r="D4576" t="s">
        <v>17555</v>
      </c>
      <c r="E4576" t="s">
        <v>17556</v>
      </c>
      <c r="F4576" t="s">
        <v>17557</v>
      </c>
      <c r="G4576" t="s">
        <v>19</v>
      </c>
      <c r="H4576">
        <v>133</v>
      </c>
      <c r="I4576" t="s">
        <v>1479</v>
      </c>
      <c r="J4576" t="s">
        <v>17</v>
      </c>
      <c r="K4576" t="s">
        <v>17</v>
      </c>
      <c r="L4576" t="s">
        <v>21192</v>
      </c>
      <c r="M4576" t="s">
        <v>21193</v>
      </c>
      <c r="N4576" t="s">
        <v>21194</v>
      </c>
      <c r="O4576" t="s">
        <v>88133</v>
      </c>
      <c r="P4576" t="str">
        <f>_xlfn.TEXTJOIN("-",FALSE,tb_lego_sets[[#This Row],[set_id]:[imageURL]])</f>
        <v>7126-1-Battle Droid Carrier-2001-Star Wars-Episode I-Licensed-Normal-133-7---https://brickset.com/sets/7126-1-https://images.brickset.com/sets/small/7126-1.jpg-https://images.brickset.com/sets/images/7126-1.jpg</v>
      </c>
      <c r="Q4576" t="b">
        <f>ISNUMBER(tb_lego_sets[[#This Row],[US_retailPrice]])</f>
        <v>0</v>
      </c>
      <c r="R4576">
        <f>IF(tb_lego_sets[[#This Row],[US_retailPrice]]="",0,tb_lego_sets[[#This Row],[US_retailPrice]])</f>
        <v>0</v>
      </c>
      <c r="S4576">
        <f>IF(tb_lego_sets[[#This Row],[pieces]]="",0,tb_lego_sets[[#This Row],[pieces]])</f>
        <v>133</v>
      </c>
      <c r="T4576">
        <f>ROUNDDOWN(tb_lego_sets[[#This Row],[year]],-1)</f>
        <v>2000</v>
      </c>
      <c r="U4576" s="5">
        <f>IF(tb_lego_sets[[#This Row],[minifigs]]="",0,_xlfn.NUMBERVALUE(tb_lego_sets[[#This Row],[minifigs]]))</f>
        <v>7</v>
      </c>
    </row>
    <row r="4577" spans="1:21" x14ac:dyDescent="0.35">
      <c r="A4577" t="s">
        <v>21195</v>
      </c>
      <c r="B4577" t="s">
        <v>21196</v>
      </c>
      <c r="C4577">
        <v>2001</v>
      </c>
      <c r="D4577" t="s">
        <v>17555</v>
      </c>
      <c r="E4577" t="s">
        <v>17579</v>
      </c>
      <c r="F4577" t="s">
        <v>17557</v>
      </c>
      <c r="G4577" t="s">
        <v>19</v>
      </c>
      <c r="H4577">
        <v>107</v>
      </c>
      <c r="I4577" t="s">
        <v>1565</v>
      </c>
      <c r="J4577" t="s">
        <v>17</v>
      </c>
      <c r="K4577" t="s">
        <v>17</v>
      </c>
      <c r="L4577" t="s">
        <v>21197</v>
      </c>
      <c r="M4577" t="s">
        <v>21198</v>
      </c>
      <c r="N4577" t="s">
        <v>21199</v>
      </c>
      <c r="O4577" t="s">
        <v>88133</v>
      </c>
      <c r="P4577" t="str">
        <f>_xlfn.TEXTJOIN("-",FALSE,tb_lego_sets[[#This Row],[set_id]:[imageURL]])</f>
        <v>7127-1-Imperial AT-ST-2001-Star Wars-Episode VI-Licensed-Normal-107-1---https://brickset.com/sets/7127-1-https://images.brickset.com/sets/small/7127-1.jpg-https://images.brickset.com/sets/images/7127-1.jpg</v>
      </c>
      <c r="Q4577" t="b">
        <f>ISNUMBER(tb_lego_sets[[#This Row],[US_retailPrice]])</f>
        <v>0</v>
      </c>
      <c r="R4577">
        <f>IF(tb_lego_sets[[#This Row],[US_retailPrice]]="",0,tb_lego_sets[[#This Row],[US_retailPrice]])</f>
        <v>0</v>
      </c>
      <c r="S4577">
        <f>IF(tb_lego_sets[[#This Row],[pieces]]="",0,tb_lego_sets[[#This Row],[pieces]])</f>
        <v>107</v>
      </c>
      <c r="T4577">
        <f>ROUNDDOWN(tb_lego_sets[[#This Row],[year]],-1)</f>
        <v>2000</v>
      </c>
      <c r="U4577" s="5">
        <f>IF(tb_lego_sets[[#This Row],[minifigs]]="",0,_xlfn.NUMBERVALUE(tb_lego_sets[[#This Row],[minifigs]]))</f>
        <v>1</v>
      </c>
    </row>
    <row r="4578" spans="1:21" x14ac:dyDescent="0.35">
      <c r="A4578" t="s">
        <v>21200</v>
      </c>
      <c r="B4578" t="s">
        <v>21201</v>
      </c>
      <c r="C4578">
        <v>2001</v>
      </c>
      <c r="D4578" t="s">
        <v>17555</v>
      </c>
      <c r="E4578" t="s">
        <v>17563</v>
      </c>
      <c r="F4578" t="s">
        <v>17557</v>
      </c>
      <c r="G4578" t="s">
        <v>19</v>
      </c>
      <c r="H4578">
        <v>171</v>
      </c>
      <c r="I4578" t="s">
        <v>1473</v>
      </c>
      <c r="J4578" t="s">
        <v>17</v>
      </c>
      <c r="K4578" t="s">
        <v>17</v>
      </c>
      <c r="L4578" t="s">
        <v>21202</v>
      </c>
      <c r="M4578" t="s">
        <v>21203</v>
      </c>
      <c r="N4578" t="s">
        <v>21204</v>
      </c>
      <c r="O4578" t="s">
        <v>88133</v>
      </c>
      <c r="P4578" t="str">
        <f>_xlfn.TEXTJOIN("-",FALSE,tb_lego_sets[[#This Row],[set_id]:[imageURL]])</f>
        <v>7146-1-TIE Fighter-2001-Star Wars-Episode IV-Licensed-Normal-171-2---https://brickset.com/sets/7146-1-https://images.brickset.com/sets/small/7146-1.jpg-https://images.brickset.com/sets/images/7146-1.jpg</v>
      </c>
      <c r="Q4578" t="b">
        <f>ISNUMBER(tb_lego_sets[[#This Row],[US_retailPrice]])</f>
        <v>0</v>
      </c>
      <c r="R4578">
        <f>IF(tb_lego_sets[[#This Row],[US_retailPrice]]="",0,tb_lego_sets[[#This Row],[US_retailPrice]])</f>
        <v>0</v>
      </c>
      <c r="S4578">
        <f>IF(tb_lego_sets[[#This Row],[pieces]]="",0,tb_lego_sets[[#This Row],[pieces]])</f>
        <v>171</v>
      </c>
      <c r="T4578">
        <f>ROUNDDOWN(tb_lego_sets[[#This Row],[year]],-1)</f>
        <v>2000</v>
      </c>
      <c r="U4578" s="5">
        <f>IF(tb_lego_sets[[#This Row],[minifigs]]="",0,_xlfn.NUMBERVALUE(tb_lego_sets[[#This Row],[minifigs]]))</f>
        <v>2</v>
      </c>
    </row>
    <row r="4579" spans="1:21" x14ac:dyDescent="0.35">
      <c r="A4579" t="s">
        <v>21205</v>
      </c>
      <c r="B4579" t="s">
        <v>21206</v>
      </c>
      <c r="C4579">
        <v>2001</v>
      </c>
      <c r="D4579" t="s">
        <v>17555</v>
      </c>
      <c r="E4579" t="s">
        <v>17579</v>
      </c>
      <c r="F4579" t="s">
        <v>17557</v>
      </c>
      <c r="G4579" t="s">
        <v>19</v>
      </c>
      <c r="H4579">
        <v>238</v>
      </c>
      <c r="I4579" t="s">
        <v>1638</v>
      </c>
      <c r="J4579" t="s">
        <v>17</v>
      </c>
      <c r="K4579" t="s">
        <v>17</v>
      </c>
      <c r="L4579" t="s">
        <v>21207</v>
      </c>
      <c r="M4579" t="s">
        <v>21208</v>
      </c>
      <c r="N4579" t="s">
        <v>21209</v>
      </c>
      <c r="O4579" t="s">
        <v>88133</v>
      </c>
      <c r="P4579" t="str">
        <f>_xlfn.TEXTJOIN("-",FALSE,tb_lego_sets[[#This Row],[set_id]:[imageURL]])</f>
        <v>7166-1-Imperial Shuttle-2001-Star Wars-Episode VI-Licensed-Normal-238-4---https://brickset.com/sets/7166-1-https://images.brickset.com/sets/small/7166-1.jpg-https://images.brickset.com/sets/images/7166-1.jpg</v>
      </c>
      <c r="Q4579" t="b">
        <f>ISNUMBER(tb_lego_sets[[#This Row],[US_retailPrice]])</f>
        <v>0</v>
      </c>
      <c r="R4579">
        <f>IF(tb_lego_sets[[#This Row],[US_retailPrice]]="",0,tb_lego_sets[[#This Row],[US_retailPrice]])</f>
        <v>0</v>
      </c>
      <c r="S4579">
        <f>IF(tb_lego_sets[[#This Row],[pieces]]="",0,tb_lego_sets[[#This Row],[pieces]])</f>
        <v>238</v>
      </c>
      <c r="T4579">
        <f>ROUNDDOWN(tb_lego_sets[[#This Row],[year]],-1)</f>
        <v>2000</v>
      </c>
      <c r="U4579" s="5">
        <f>IF(tb_lego_sets[[#This Row],[minifigs]]="",0,_xlfn.NUMBERVALUE(tb_lego_sets[[#This Row],[minifigs]]))</f>
        <v>4</v>
      </c>
    </row>
    <row r="4580" spans="1:21" x14ac:dyDescent="0.35">
      <c r="A4580" t="s">
        <v>21210</v>
      </c>
      <c r="B4580" t="s">
        <v>21211</v>
      </c>
      <c r="C4580">
        <v>2001</v>
      </c>
      <c r="D4580" t="s">
        <v>17555</v>
      </c>
      <c r="E4580" t="s">
        <v>17556</v>
      </c>
      <c r="F4580" t="s">
        <v>17557</v>
      </c>
      <c r="G4580" t="s">
        <v>19</v>
      </c>
      <c r="H4580">
        <v>443</v>
      </c>
      <c r="I4580" t="s">
        <v>1473</v>
      </c>
      <c r="J4580" t="s">
        <v>17</v>
      </c>
      <c r="K4580" t="s">
        <v>17</v>
      </c>
      <c r="L4580" t="s">
        <v>21212</v>
      </c>
      <c r="M4580" t="s">
        <v>21213</v>
      </c>
      <c r="N4580" t="s">
        <v>21214</v>
      </c>
      <c r="O4580" t="s">
        <v>88133</v>
      </c>
      <c r="P4580" t="str">
        <f>_xlfn.TEXTJOIN("-",FALSE,tb_lego_sets[[#This Row],[set_id]:[imageURL]])</f>
        <v>7186-1-Watto's Junkyard-2001-Star Wars-Episode I-Licensed-Normal-443-2---https://brickset.com/sets/7186-1-https://images.brickset.com/sets/small/7186-1.jpg-https://images.brickset.com/sets/images/7186-1.jpg</v>
      </c>
      <c r="Q4580" t="b">
        <f>ISNUMBER(tb_lego_sets[[#This Row],[US_retailPrice]])</f>
        <v>0</v>
      </c>
      <c r="R4580">
        <f>IF(tb_lego_sets[[#This Row],[US_retailPrice]]="",0,tb_lego_sets[[#This Row],[US_retailPrice]])</f>
        <v>0</v>
      </c>
      <c r="S4580">
        <f>IF(tb_lego_sets[[#This Row],[pieces]]="",0,tb_lego_sets[[#This Row],[pieces]])</f>
        <v>443</v>
      </c>
      <c r="T4580">
        <f>ROUNDDOWN(tb_lego_sets[[#This Row],[year]],-1)</f>
        <v>2000</v>
      </c>
      <c r="U4580" s="5">
        <f>IF(tb_lego_sets[[#This Row],[minifigs]]="",0,_xlfn.NUMBERVALUE(tb_lego_sets[[#This Row],[minifigs]]))</f>
        <v>2</v>
      </c>
    </row>
    <row r="4581" spans="1:21" x14ac:dyDescent="0.35">
      <c r="A4581" t="s">
        <v>21215</v>
      </c>
      <c r="B4581" t="s">
        <v>19914</v>
      </c>
      <c r="C4581">
        <v>2001</v>
      </c>
      <c r="D4581" t="s">
        <v>2434</v>
      </c>
      <c r="E4581" t="s">
        <v>19748</v>
      </c>
      <c r="F4581" t="s">
        <v>2435</v>
      </c>
      <c r="G4581" t="s">
        <v>19</v>
      </c>
      <c r="H4581">
        <v>21</v>
      </c>
      <c r="I4581" t="s">
        <v>1565</v>
      </c>
      <c r="J4581" t="s">
        <v>17</v>
      </c>
      <c r="K4581" t="s">
        <v>17</v>
      </c>
      <c r="L4581" t="s">
        <v>21216</v>
      </c>
      <c r="M4581" t="s">
        <v>21217</v>
      </c>
      <c r="N4581" t="s">
        <v>21218</v>
      </c>
      <c r="O4581" t="s">
        <v>88133</v>
      </c>
      <c r="P4581" t="str">
        <f>_xlfn.TEXTJOIN("-",FALSE,tb_lego_sets[[#This Row],[set_id]:[imageURL]])</f>
        <v>7300-1-Double Hover-2001-Space-Life On Mars-Action/Adventure-Normal-21-1---https://brickset.com/sets/7300-1-https://images.brickset.com/sets/small/7300-1.jpg-https://images.brickset.com/sets/images/7300-1.jpg</v>
      </c>
      <c r="Q4581" t="b">
        <f>ISNUMBER(tb_lego_sets[[#This Row],[US_retailPrice]])</f>
        <v>0</v>
      </c>
      <c r="R4581">
        <f>IF(tb_lego_sets[[#This Row],[US_retailPrice]]="",0,tb_lego_sets[[#This Row],[US_retailPrice]])</f>
        <v>0</v>
      </c>
      <c r="S4581">
        <f>IF(tb_lego_sets[[#This Row],[pieces]]="",0,tb_lego_sets[[#This Row],[pieces]])</f>
        <v>21</v>
      </c>
      <c r="T4581">
        <f>ROUNDDOWN(tb_lego_sets[[#This Row],[year]],-1)</f>
        <v>2000</v>
      </c>
      <c r="U4581" s="5">
        <f>IF(tb_lego_sets[[#This Row],[minifigs]]="",0,_xlfn.NUMBERVALUE(tb_lego_sets[[#This Row],[minifigs]]))</f>
        <v>1</v>
      </c>
    </row>
    <row r="4582" spans="1:21" x14ac:dyDescent="0.35">
      <c r="A4582" t="s">
        <v>21219</v>
      </c>
      <c r="B4582" t="s">
        <v>19909</v>
      </c>
      <c r="C4582">
        <v>2001</v>
      </c>
      <c r="D4582" t="s">
        <v>2434</v>
      </c>
      <c r="E4582" t="s">
        <v>19748</v>
      </c>
      <c r="F4582" t="s">
        <v>2435</v>
      </c>
      <c r="G4582" t="s">
        <v>19</v>
      </c>
      <c r="H4582">
        <v>28</v>
      </c>
      <c r="I4582" t="s">
        <v>1565</v>
      </c>
      <c r="J4582" t="s">
        <v>17</v>
      </c>
      <c r="K4582" t="s">
        <v>17</v>
      </c>
      <c r="L4582" t="s">
        <v>21220</v>
      </c>
      <c r="M4582" t="s">
        <v>21221</v>
      </c>
      <c r="N4582" t="s">
        <v>21222</v>
      </c>
      <c r="O4582" t="s">
        <v>88133</v>
      </c>
      <c r="P4582" t="str">
        <f>_xlfn.TEXTJOIN("-",FALSE,tb_lego_sets[[#This Row],[set_id]:[imageURL]])</f>
        <v>7301-1-Rover-2001-Space-Life On Mars-Action/Adventure-Normal-28-1---https://brickset.com/sets/7301-1-https://images.brickset.com/sets/small/7301-1.jpg-https://images.brickset.com/sets/images/7301-1.jpg</v>
      </c>
      <c r="Q4582" t="b">
        <f>ISNUMBER(tb_lego_sets[[#This Row],[US_retailPrice]])</f>
        <v>0</v>
      </c>
      <c r="R4582">
        <f>IF(tb_lego_sets[[#This Row],[US_retailPrice]]="",0,tb_lego_sets[[#This Row],[US_retailPrice]])</f>
        <v>0</v>
      </c>
      <c r="S4582">
        <f>IF(tb_lego_sets[[#This Row],[pieces]]="",0,tb_lego_sets[[#This Row],[pieces]])</f>
        <v>28</v>
      </c>
      <c r="T4582">
        <f>ROUNDDOWN(tb_lego_sets[[#This Row],[year]],-1)</f>
        <v>2000</v>
      </c>
      <c r="U4582" s="5">
        <f>IF(tb_lego_sets[[#This Row],[minifigs]]="",0,_xlfn.NUMBERVALUE(tb_lego_sets[[#This Row],[minifigs]]))</f>
        <v>1</v>
      </c>
    </row>
    <row r="4583" spans="1:21" x14ac:dyDescent="0.35">
      <c r="A4583" t="s">
        <v>21223</v>
      </c>
      <c r="B4583" t="s">
        <v>19924</v>
      </c>
      <c r="C4583">
        <v>2001</v>
      </c>
      <c r="D4583" t="s">
        <v>2434</v>
      </c>
      <c r="E4583" t="s">
        <v>19748</v>
      </c>
      <c r="F4583" t="s">
        <v>2435</v>
      </c>
      <c r="G4583" t="s">
        <v>19</v>
      </c>
      <c r="H4583">
        <v>30</v>
      </c>
      <c r="I4583" t="s">
        <v>1565</v>
      </c>
      <c r="J4583" t="s">
        <v>17</v>
      </c>
      <c r="K4583" t="s">
        <v>17</v>
      </c>
      <c r="L4583" t="s">
        <v>21224</v>
      </c>
      <c r="M4583" t="s">
        <v>21225</v>
      </c>
      <c r="N4583" t="s">
        <v>21226</v>
      </c>
      <c r="O4583" t="s">
        <v>88133</v>
      </c>
      <c r="P4583" t="str">
        <f>_xlfn.TEXTJOIN("-",FALSE,tb_lego_sets[[#This Row],[set_id]:[imageURL]])</f>
        <v>7302-1-Worker Robot-2001-Space-Life On Mars-Action/Adventure-Normal-30-1---https://brickset.com/sets/7302-1-https://images.brickset.com/sets/small/7302-1.jpg-https://images.brickset.com/sets/images/7302-1.jpg</v>
      </c>
      <c r="Q4583" t="b">
        <f>ISNUMBER(tb_lego_sets[[#This Row],[US_retailPrice]])</f>
        <v>0</v>
      </c>
      <c r="R4583">
        <f>IF(tb_lego_sets[[#This Row],[US_retailPrice]]="",0,tb_lego_sets[[#This Row],[US_retailPrice]])</f>
        <v>0</v>
      </c>
      <c r="S4583">
        <f>IF(tb_lego_sets[[#This Row],[pieces]]="",0,tb_lego_sets[[#This Row],[pieces]])</f>
        <v>30</v>
      </c>
      <c r="T4583">
        <f>ROUNDDOWN(tb_lego_sets[[#This Row],[year]],-1)</f>
        <v>2000</v>
      </c>
      <c r="U4583" s="5">
        <f>IF(tb_lego_sets[[#This Row],[minifigs]]="",0,_xlfn.NUMBERVALUE(tb_lego_sets[[#This Row],[minifigs]]))</f>
        <v>1</v>
      </c>
    </row>
    <row r="4584" spans="1:21" x14ac:dyDescent="0.35">
      <c r="A4584" t="s">
        <v>21227</v>
      </c>
      <c r="B4584" t="s">
        <v>19919</v>
      </c>
      <c r="C4584">
        <v>2001</v>
      </c>
      <c r="D4584" t="s">
        <v>2434</v>
      </c>
      <c r="E4584" t="s">
        <v>19748</v>
      </c>
      <c r="F4584" t="s">
        <v>2435</v>
      </c>
      <c r="G4584" t="s">
        <v>19</v>
      </c>
      <c r="H4584">
        <v>24</v>
      </c>
      <c r="I4584" t="s">
        <v>1565</v>
      </c>
      <c r="J4584" t="s">
        <v>17</v>
      </c>
      <c r="K4584" t="s">
        <v>17</v>
      </c>
      <c r="L4584" t="s">
        <v>21228</v>
      </c>
      <c r="M4584" t="s">
        <v>21229</v>
      </c>
      <c r="N4584" t="s">
        <v>21230</v>
      </c>
      <c r="O4584" t="s">
        <v>88133</v>
      </c>
      <c r="P4584" t="str">
        <f>_xlfn.TEXTJOIN("-",FALSE,tb_lego_sets[[#This Row],[set_id]:[imageURL]])</f>
        <v>7303-1-Jet Scooter-2001-Space-Life On Mars-Action/Adventure-Normal-24-1---https://brickset.com/sets/7303-1-https://images.brickset.com/sets/small/7303-1.jpg-https://images.brickset.com/sets/images/7303-1.jpg</v>
      </c>
      <c r="Q4584" t="b">
        <f>ISNUMBER(tb_lego_sets[[#This Row],[US_retailPrice]])</f>
        <v>0</v>
      </c>
      <c r="R4584">
        <f>IF(tb_lego_sets[[#This Row],[US_retailPrice]]="",0,tb_lego_sets[[#This Row],[US_retailPrice]])</f>
        <v>0</v>
      </c>
      <c r="S4584">
        <f>IF(tb_lego_sets[[#This Row],[pieces]]="",0,tb_lego_sets[[#This Row],[pieces]])</f>
        <v>24</v>
      </c>
      <c r="T4584">
        <f>ROUNDDOWN(tb_lego_sets[[#This Row],[year]],-1)</f>
        <v>2000</v>
      </c>
      <c r="U4584" s="5">
        <f>IF(tb_lego_sets[[#This Row],[minifigs]]="",0,_xlfn.NUMBERVALUE(tb_lego_sets[[#This Row],[minifigs]]))</f>
        <v>1</v>
      </c>
    </row>
    <row r="4585" spans="1:21" x14ac:dyDescent="0.35">
      <c r="A4585" t="s">
        <v>21231</v>
      </c>
      <c r="B4585" t="s">
        <v>19914</v>
      </c>
      <c r="C4585">
        <v>2001</v>
      </c>
      <c r="D4585" t="s">
        <v>2434</v>
      </c>
      <c r="E4585" t="s">
        <v>19748</v>
      </c>
      <c r="F4585" t="s">
        <v>2435</v>
      </c>
      <c r="G4585" t="s">
        <v>19</v>
      </c>
      <c r="H4585">
        <v>21</v>
      </c>
      <c r="I4585" t="s">
        <v>1565</v>
      </c>
      <c r="J4585" t="s">
        <v>17</v>
      </c>
      <c r="K4585" t="s">
        <v>17</v>
      </c>
      <c r="L4585" t="s">
        <v>21232</v>
      </c>
      <c r="M4585" t="s">
        <v>21233</v>
      </c>
      <c r="N4585" t="s">
        <v>21234</v>
      </c>
      <c r="O4585" t="s">
        <v>88133</v>
      </c>
      <c r="P4585" t="str">
        <f>_xlfn.TEXTJOIN("-",FALSE,tb_lego_sets[[#This Row],[set_id]:[imageURL]])</f>
        <v>7308-1-Double Hover-2001-Space-Life On Mars-Action/Adventure-Normal-21-1---https://brickset.com/sets/7308-1-https://images.brickset.com/sets/small/7308-1.jpg-https://images.brickset.com/sets/images/7308-1.jpg</v>
      </c>
      <c r="Q4585" t="b">
        <f>ISNUMBER(tb_lego_sets[[#This Row],[US_retailPrice]])</f>
        <v>0</v>
      </c>
      <c r="R4585">
        <f>IF(tb_lego_sets[[#This Row],[US_retailPrice]]="",0,tb_lego_sets[[#This Row],[US_retailPrice]])</f>
        <v>0</v>
      </c>
      <c r="S4585">
        <f>IF(tb_lego_sets[[#This Row],[pieces]]="",0,tb_lego_sets[[#This Row],[pieces]])</f>
        <v>21</v>
      </c>
      <c r="T4585">
        <f>ROUNDDOWN(tb_lego_sets[[#This Row],[year]],-1)</f>
        <v>2000</v>
      </c>
      <c r="U4585" s="5">
        <f>IF(tb_lego_sets[[#This Row],[minifigs]]="",0,_xlfn.NUMBERVALUE(tb_lego_sets[[#This Row],[minifigs]]))</f>
        <v>1</v>
      </c>
    </row>
    <row r="4586" spans="1:21" x14ac:dyDescent="0.35">
      <c r="A4586" t="s">
        <v>21235</v>
      </c>
      <c r="B4586" t="s">
        <v>19909</v>
      </c>
      <c r="C4586">
        <v>2001</v>
      </c>
      <c r="D4586" t="s">
        <v>2434</v>
      </c>
      <c r="E4586" t="s">
        <v>19748</v>
      </c>
      <c r="F4586" t="s">
        <v>2435</v>
      </c>
      <c r="G4586" t="s">
        <v>19</v>
      </c>
      <c r="H4586">
        <v>28</v>
      </c>
      <c r="I4586" t="s">
        <v>1565</v>
      </c>
      <c r="J4586" t="s">
        <v>17</v>
      </c>
      <c r="K4586" t="s">
        <v>17</v>
      </c>
      <c r="L4586" t="s">
        <v>21236</v>
      </c>
      <c r="M4586" t="s">
        <v>21237</v>
      </c>
      <c r="N4586" t="s">
        <v>21238</v>
      </c>
      <c r="O4586" t="s">
        <v>88133</v>
      </c>
      <c r="P4586" t="str">
        <f>_xlfn.TEXTJOIN("-",FALSE,tb_lego_sets[[#This Row],[set_id]:[imageURL]])</f>
        <v>7309-1-Rover-2001-Space-Life On Mars-Action/Adventure-Normal-28-1---https://brickset.com/sets/7309-1-https://images.brickset.com/sets/small/7309-1.jpg-https://images.brickset.com/sets/images/7309-1.jpg</v>
      </c>
      <c r="Q4586" t="b">
        <f>ISNUMBER(tb_lego_sets[[#This Row],[US_retailPrice]])</f>
        <v>0</v>
      </c>
      <c r="R4586">
        <f>IF(tb_lego_sets[[#This Row],[US_retailPrice]]="",0,tb_lego_sets[[#This Row],[US_retailPrice]])</f>
        <v>0</v>
      </c>
      <c r="S4586">
        <f>IF(tb_lego_sets[[#This Row],[pieces]]="",0,tb_lego_sets[[#This Row],[pieces]])</f>
        <v>28</v>
      </c>
      <c r="T4586">
        <f>ROUNDDOWN(tb_lego_sets[[#This Row],[year]],-1)</f>
        <v>2000</v>
      </c>
      <c r="U4586" s="5">
        <f>IF(tb_lego_sets[[#This Row],[minifigs]]="",0,_xlfn.NUMBERVALUE(tb_lego_sets[[#This Row],[minifigs]]))</f>
        <v>1</v>
      </c>
    </row>
    <row r="4587" spans="1:21" x14ac:dyDescent="0.35">
      <c r="A4587" t="s">
        <v>21239</v>
      </c>
      <c r="B4587" t="s">
        <v>21240</v>
      </c>
      <c r="C4587">
        <v>2001</v>
      </c>
      <c r="D4587" t="s">
        <v>2434</v>
      </c>
      <c r="E4587" t="s">
        <v>19748</v>
      </c>
      <c r="F4587" t="s">
        <v>2435</v>
      </c>
      <c r="G4587" t="s">
        <v>19</v>
      </c>
      <c r="H4587">
        <v>33</v>
      </c>
      <c r="I4587" t="s">
        <v>1565</v>
      </c>
      <c r="J4587" t="s">
        <v>17</v>
      </c>
      <c r="K4587" t="s">
        <v>17</v>
      </c>
      <c r="L4587" t="s">
        <v>21241</v>
      </c>
      <c r="M4587" t="s">
        <v>21242</v>
      </c>
      <c r="N4587" t="s">
        <v>21243</v>
      </c>
      <c r="O4587" t="s">
        <v>88133</v>
      </c>
      <c r="P4587" t="str">
        <f>_xlfn.TEXTJOIN("-",FALSE,tb_lego_sets[[#This Row],[set_id]:[imageURL]])</f>
        <v>7310-1-Mono Jet-2001-Space-Life On Mars-Action/Adventure-Normal-33-1---https://brickset.com/sets/7310-1-https://images.brickset.com/sets/small/7310-1.jpg-https://images.brickset.com/sets/images/7310-1.jpg</v>
      </c>
      <c r="Q4587" t="b">
        <f>ISNUMBER(tb_lego_sets[[#This Row],[US_retailPrice]])</f>
        <v>0</v>
      </c>
      <c r="R4587">
        <f>IF(tb_lego_sets[[#This Row],[US_retailPrice]]="",0,tb_lego_sets[[#This Row],[US_retailPrice]])</f>
        <v>0</v>
      </c>
      <c r="S4587">
        <f>IF(tb_lego_sets[[#This Row],[pieces]]="",0,tb_lego_sets[[#This Row],[pieces]])</f>
        <v>33</v>
      </c>
      <c r="T4587">
        <f>ROUNDDOWN(tb_lego_sets[[#This Row],[year]],-1)</f>
        <v>2000</v>
      </c>
      <c r="U4587" s="5">
        <f>IF(tb_lego_sets[[#This Row],[minifigs]]="",0,_xlfn.NUMBERVALUE(tb_lego_sets[[#This Row],[minifigs]]))</f>
        <v>1</v>
      </c>
    </row>
    <row r="4588" spans="1:21" x14ac:dyDescent="0.35">
      <c r="A4588" t="s">
        <v>21244</v>
      </c>
      <c r="B4588" t="s">
        <v>21245</v>
      </c>
      <c r="C4588">
        <v>2001</v>
      </c>
      <c r="D4588" t="s">
        <v>2434</v>
      </c>
      <c r="E4588" t="s">
        <v>19748</v>
      </c>
      <c r="F4588" t="s">
        <v>2435</v>
      </c>
      <c r="G4588" t="s">
        <v>19</v>
      </c>
      <c r="H4588">
        <v>73</v>
      </c>
      <c r="I4588" t="s">
        <v>1565</v>
      </c>
      <c r="J4588" t="s">
        <v>17</v>
      </c>
      <c r="K4588" t="s">
        <v>17</v>
      </c>
      <c r="L4588" t="s">
        <v>21246</v>
      </c>
      <c r="M4588" t="s">
        <v>21247</v>
      </c>
      <c r="N4588" t="s">
        <v>21248</v>
      </c>
      <c r="O4588" t="s">
        <v>88133</v>
      </c>
      <c r="P4588" t="str">
        <f>_xlfn.TEXTJOIN("-",FALSE,tb_lego_sets[[#This Row],[set_id]:[imageURL]])</f>
        <v>7311-1-Red Planet Cruiser-2001-Space-Life On Mars-Action/Adventure-Normal-73-1---https://brickset.com/sets/7311-1-https://images.brickset.com/sets/small/7311-1.jpg-https://images.brickset.com/sets/images/7311-1.jpg</v>
      </c>
      <c r="Q4588" t="b">
        <f>ISNUMBER(tb_lego_sets[[#This Row],[US_retailPrice]])</f>
        <v>0</v>
      </c>
      <c r="R4588">
        <f>IF(tb_lego_sets[[#This Row],[US_retailPrice]]="",0,tb_lego_sets[[#This Row],[US_retailPrice]])</f>
        <v>0</v>
      </c>
      <c r="S4588">
        <f>IF(tb_lego_sets[[#This Row],[pieces]]="",0,tb_lego_sets[[#This Row],[pieces]])</f>
        <v>73</v>
      </c>
      <c r="T4588">
        <f>ROUNDDOWN(tb_lego_sets[[#This Row],[year]],-1)</f>
        <v>2000</v>
      </c>
      <c r="U4588" s="5">
        <f>IF(tb_lego_sets[[#This Row],[minifigs]]="",0,_xlfn.NUMBERVALUE(tb_lego_sets[[#This Row],[minifigs]]))</f>
        <v>1</v>
      </c>
    </row>
    <row r="4589" spans="1:21" x14ac:dyDescent="0.35">
      <c r="A4589" t="s">
        <v>21249</v>
      </c>
      <c r="B4589" t="s">
        <v>21250</v>
      </c>
      <c r="C4589">
        <v>2001</v>
      </c>
      <c r="D4589" t="s">
        <v>2434</v>
      </c>
      <c r="E4589" t="s">
        <v>19748</v>
      </c>
      <c r="F4589" t="s">
        <v>2435</v>
      </c>
      <c r="G4589" t="s">
        <v>19</v>
      </c>
      <c r="H4589">
        <v>99</v>
      </c>
      <c r="I4589" t="s">
        <v>1565</v>
      </c>
      <c r="J4589" t="s">
        <v>17</v>
      </c>
      <c r="K4589" t="s">
        <v>17</v>
      </c>
      <c r="L4589" t="s">
        <v>21251</v>
      </c>
      <c r="M4589" t="s">
        <v>21252</v>
      </c>
      <c r="N4589" t="s">
        <v>21253</v>
      </c>
      <c r="O4589" t="s">
        <v>88133</v>
      </c>
      <c r="P4589" t="str">
        <f>_xlfn.TEXTJOIN("-",FALSE,tb_lego_sets[[#This Row],[set_id]:[imageURL]])</f>
        <v>7312-1-T-3 Trike-2001-Space-Life On Mars-Action/Adventure-Normal-99-1---https://brickset.com/sets/7312-1-https://images.brickset.com/sets/small/7312-1.jpg-https://images.brickset.com/sets/images/7312-1.jpg</v>
      </c>
      <c r="Q4589" t="b">
        <f>ISNUMBER(tb_lego_sets[[#This Row],[US_retailPrice]])</f>
        <v>0</v>
      </c>
      <c r="R4589">
        <f>IF(tb_lego_sets[[#This Row],[US_retailPrice]]="",0,tb_lego_sets[[#This Row],[US_retailPrice]])</f>
        <v>0</v>
      </c>
      <c r="S4589">
        <f>IF(tb_lego_sets[[#This Row],[pieces]]="",0,tb_lego_sets[[#This Row],[pieces]])</f>
        <v>99</v>
      </c>
      <c r="T4589">
        <f>ROUNDDOWN(tb_lego_sets[[#This Row],[year]],-1)</f>
        <v>2000</v>
      </c>
      <c r="U4589" s="5">
        <f>IF(tb_lego_sets[[#This Row],[minifigs]]="",0,_xlfn.NUMBERVALUE(tb_lego_sets[[#This Row],[minifigs]]))</f>
        <v>1</v>
      </c>
    </row>
    <row r="4590" spans="1:21" x14ac:dyDescent="0.35">
      <c r="A4590" t="s">
        <v>21254</v>
      </c>
      <c r="B4590" t="s">
        <v>21255</v>
      </c>
      <c r="C4590">
        <v>2001</v>
      </c>
      <c r="D4590" t="s">
        <v>2434</v>
      </c>
      <c r="E4590" t="s">
        <v>19748</v>
      </c>
      <c r="F4590" t="s">
        <v>2435</v>
      </c>
      <c r="G4590" t="s">
        <v>19</v>
      </c>
      <c r="H4590">
        <v>194</v>
      </c>
      <c r="I4590" t="s">
        <v>1565</v>
      </c>
      <c r="J4590" t="s">
        <v>17</v>
      </c>
      <c r="K4590" t="s">
        <v>17</v>
      </c>
      <c r="L4590" t="s">
        <v>21256</v>
      </c>
      <c r="M4590" t="s">
        <v>21257</v>
      </c>
      <c r="N4590" t="s">
        <v>21258</v>
      </c>
      <c r="O4590" t="s">
        <v>88133</v>
      </c>
      <c r="P4590" t="str">
        <f>_xlfn.TEXTJOIN("-",FALSE,tb_lego_sets[[#This Row],[set_id]:[imageURL]])</f>
        <v>7313-1-Red Planet Protector-2001-Space-Life On Mars-Action/Adventure-Normal-194-1---https://brickset.com/sets/7313-1-https://images.brickset.com/sets/small/7313-1.jpg-https://images.brickset.com/sets/images/7313-1.jpg</v>
      </c>
      <c r="Q4590" t="b">
        <f>ISNUMBER(tb_lego_sets[[#This Row],[US_retailPrice]])</f>
        <v>0</v>
      </c>
      <c r="R4590">
        <f>IF(tb_lego_sets[[#This Row],[US_retailPrice]]="",0,tb_lego_sets[[#This Row],[US_retailPrice]])</f>
        <v>0</v>
      </c>
      <c r="S4590">
        <f>IF(tb_lego_sets[[#This Row],[pieces]]="",0,tb_lego_sets[[#This Row],[pieces]])</f>
        <v>194</v>
      </c>
      <c r="T4590">
        <f>ROUNDDOWN(tb_lego_sets[[#This Row],[year]],-1)</f>
        <v>2000</v>
      </c>
      <c r="U4590" s="5">
        <f>IF(tb_lego_sets[[#This Row],[minifigs]]="",0,_xlfn.NUMBERVALUE(tb_lego_sets[[#This Row],[minifigs]]))</f>
        <v>1</v>
      </c>
    </row>
    <row r="4591" spans="1:21" x14ac:dyDescent="0.35">
      <c r="A4591" t="s">
        <v>21259</v>
      </c>
      <c r="B4591" t="s">
        <v>21260</v>
      </c>
      <c r="C4591">
        <v>2001</v>
      </c>
      <c r="D4591" t="s">
        <v>2434</v>
      </c>
      <c r="E4591" t="s">
        <v>19748</v>
      </c>
      <c r="F4591" t="s">
        <v>2435</v>
      </c>
      <c r="G4591" t="s">
        <v>19</v>
      </c>
      <c r="H4591">
        <v>194</v>
      </c>
      <c r="I4591" t="s">
        <v>1565</v>
      </c>
      <c r="J4591" t="s">
        <v>17</v>
      </c>
      <c r="K4591" t="s">
        <v>17</v>
      </c>
      <c r="L4591" t="s">
        <v>21261</v>
      </c>
      <c r="M4591" t="s">
        <v>21262</v>
      </c>
      <c r="N4591" t="s">
        <v>21263</v>
      </c>
      <c r="O4591" t="s">
        <v>88133</v>
      </c>
      <c r="P4591" t="str">
        <f>_xlfn.TEXTJOIN("-",FALSE,tb_lego_sets[[#This Row],[set_id]:[imageURL]])</f>
        <v>7314-1-Recon Mech RP-2001-Space-Life On Mars-Action/Adventure-Normal-194-1---https://brickset.com/sets/7314-1-https://images.brickset.com/sets/small/7314-1.jpg-https://images.brickset.com/sets/images/7314-1.jpg</v>
      </c>
      <c r="Q4591" t="b">
        <f>ISNUMBER(tb_lego_sets[[#This Row],[US_retailPrice]])</f>
        <v>0</v>
      </c>
      <c r="R4591">
        <f>IF(tb_lego_sets[[#This Row],[US_retailPrice]]="",0,tb_lego_sets[[#This Row],[US_retailPrice]])</f>
        <v>0</v>
      </c>
      <c r="S4591">
        <f>IF(tb_lego_sets[[#This Row],[pieces]]="",0,tb_lego_sets[[#This Row],[pieces]])</f>
        <v>194</v>
      </c>
      <c r="T4591">
        <f>ROUNDDOWN(tb_lego_sets[[#This Row],[year]],-1)</f>
        <v>2000</v>
      </c>
      <c r="U4591" s="5">
        <f>IF(tb_lego_sets[[#This Row],[minifigs]]="",0,_xlfn.NUMBERVALUE(tb_lego_sets[[#This Row],[minifigs]]))</f>
        <v>1</v>
      </c>
    </row>
    <row r="4592" spans="1:21" x14ac:dyDescent="0.35">
      <c r="A4592" t="s">
        <v>21264</v>
      </c>
      <c r="B4592" t="s">
        <v>21265</v>
      </c>
      <c r="C4592">
        <v>2001</v>
      </c>
      <c r="D4592" t="s">
        <v>2434</v>
      </c>
      <c r="E4592" t="s">
        <v>19748</v>
      </c>
      <c r="F4592" t="s">
        <v>2435</v>
      </c>
      <c r="G4592" t="s">
        <v>19</v>
      </c>
      <c r="H4592">
        <v>242</v>
      </c>
      <c r="I4592" t="s">
        <v>1586</v>
      </c>
      <c r="J4592" t="s">
        <v>17</v>
      </c>
      <c r="K4592" t="s">
        <v>17</v>
      </c>
      <c r="L4592" t="s">
        <v>21266</v>
      </c>
      <c r="M4592" t="s">
        <v>21267</v>
      </c>
      <c r="N4592" t="s">
        <v>21268</v>
      </c>
      <c r="O4592" t="s">
        <v>88133</v>
      </c>
      <c r="P4592" t="str">
        <f>_xlfn.TEXTJOIN("-",FALSE,tb_lego_sets[[#This Row],[set_id]:[imageURL]])</f>
        <v>7315-1-Solar Explorer-2001-Space-Life On Mars-Action/Adventure-Normal-242-3---https://brickset.com/sets/7315-1-https://images.brickset.com/sets/small/7315-1.jpg-https://images.brickset.com/sets/images/7315-1.jpg</v>
      </c>
      <c r="Q4592" t="b">
        <f>ISNUMBER(tb_lego_sets[[#This Row],[US_retailPrice]])</f>
        <v>0</v>
      </c>
      <c r="R4592">
        <f>IF(tb_lego_sets[[#This Row],[US_retailPrice]]="",0,tb_lego_sets[[#This Row],[US_retailPrice]])</f>
        <v>0</v>
      </c>
      <c r="S4592">
        <f>IF(tb_lego_sets[[#This Row],[pieces]]="",0,tb_lego_sets[[#This Row],[pieces]])</f>
        <v>242</v>
      </c>
      <c r="T4592">
        <f>ROUNDDOWN(tb_lego_sets[[#This Row],[year]],-1)</f>
        <v>2000</v>
      </c>
      <c r="U4592" s="5">
        <f>IF(tb_lego_sets[[#This Row],[minifigs]]="",0,_xlfn.NUMBERVALUE(tb_lego_sets[[#This Row],[minifigs]]))</f>
        <v>3</v>
      </c>
    </row>
    <row r="4593" spans="1:21" x14ac:dyDescent="0.35">
      <c r="A4593" t="s">
        <v>21269</v>
      </c>
      <c r="B4593" t="s">
        <v>21270</v>
      </c>
      <c r="C4593">
        <v>2001</v>
      </c>
      <c r="D4593" t="s">
        <v>2434</v>
      </c>
      <c r="E4593" t="s">
        <v>19748</v>
      </c>
      <c r="F4593" t="s">
        <v>2435</v>
      </c>
      <c r="G4593" t="s">
        <v>19</v>
      </c>
      <c r="H4593">
        <v>471</v>
      </c>
      <c r="I4593" t="s">
        <v>1586</v>
      </c>
      <c r="J4593" t="s">
        <v>17</v>
      </c>
      <c r="K4593" t="s">
        <v>17</v>
      </c>
      <c r="L4593" t="s">
        <v>21271</v>
      </c>
      <c r="M4593" t="s">
        <v>21272</v>
      </c>
      <c r="N4593" t="s">
        <v>21273</v>
      </c>
      <c r="O4593" t="s">
        <v>88133</v>
      </c>
      <c r="P4593" t="str">
        <f>_xlfn.TEXTJOIN("-",FALSE,tb_lego_sets[[#This Row],[set_id]:[imageURL]])</f>
        <v>7316-1-Excavation Searcher-2001-Space-Life On Mars-Action/Adventure-Normal-471-3---https://brickset.com/sets/7316-1-https://images.brickset.com/sets/small/7316-1.jpg-https://images.brickset.com/sets/images/7316-1.jpg</v>
      </c>
      <c r="Q4593" t="b">
        <f>ISNUMBER(tb_lego_sets[[#This Row],[US_retailPrice]])</f>
        <v>0</v>
      </c>
      <c r="R4593">
        <f>IF(tb_lego_sets[[#This Row],[US_retailPrice]]="",0,tb_lego_sets[[#This Row],[US_retailPrice]])</f>
        <v>0</v>
      </c>
      <c r="S4593">
        <f>IF(tb_lego_sets[[#This Row],[pieces]]="",0,tb_lego_sets[[#This Row],[pieces]])</f>
        <v>471</v>
      </c>
      <c r="T4593">
        <f>ROUNDDOWN(tb_lego_sets[[#This Row],[year]],-1)</f>
        <v>2000</v>
      </c>
      <c r="U4593" s="5">
        <f>IF(tb_lego_sets[[#This Row],[minifigs]]="",0,_xlfn.NUMBERVALUE(tb_lego_sets[[#This Row],[minifigs]]))</f>
        <v>3</v>
      </c>
    </row>
    <row r="4594" spans="1:21" x14ac:dyDescent="0.35">
      <c r="A4594" t="s">
        <v>21274</v>
      </c>
      <c r="B4594" t="s">
        <v>21275</v>
      </c>
      <c r="C4594">
        <v>2001</v>
      </c>
      <c r="D4594" t="s">
        <v>2434</v>
      </c>
      <c r="E4594" t="s">
        <v>19748</v>
      </c>
      <c r="F4594" t="s">
        <v>2435</v>
      </c>
      <c r="G4594" t="s">
        <v>19</v>
      </c>
      <c r="H4594">
        <v>706</v>
      </c>
      <c r="I4594" t="s">
        <v>1432</v>
      </c>
      <c r="J4594" t="s">
        <v>17</v>
      </c>
      <c r="K4594" t="s">
        <v>17</v>
      </c>
      <c r="L4594" t="s">
        <v>21276</v>
      </c>
      <c r="M4594" t="s">
        <v>21277</v>
      </c>
      <c r="N4594" t="s">
        <v>21278</v>
      </c>
      <c r="O4594" t="s">
        <v>88133</v>
      </c>
      <c r="P4594" t="str">
        <f>_xlfn.TEXTJOIN("-",FALSE,tb_lego_sets[[#This Row],[set_id]:[imageURL]])</f>
        <v>7317-1-Aero Tube Hanger-2001-Space-Life On Mars-Action/Adventure-Normal-706-5---https://brickset.com/sets/7317-1-https://images.brickset.com/sets/small/7317-1.jpg-https://images.brickset.com/sets/images/7317-1.jpg</v>
      </c>
      <c r="Q4594" t="b">
        <f>ISNUMBER(tb_lego_sets[[#This Row],[US_retailPrice]])</f>
        <v>0</v>
      </c>
      <c r="R4594">
        <f>IF(tb_lego_sets[[#This Row],[US_retailPrice]]="",0,tb_lego_sets[[#This Row],[US_retailPrice]])</f>
        <v>0</v>
      </c>
      <c r="S4594">
        <f>IF(tb_lego_sets[[#This Row],[pieces]]="",0,tb_lego_sets[[#This Row],[pieces]])</f>
        <v>706</v>
      </c>
      <c r="T4594">
        <f>ROUNDDOWN(tb_lego_sets[[#This Row],[year]],-1)</f>
        <v>2000</v>
      </c>
      <c r="U4594" s="5">
        <f>IF(tb_lego_sets[[#This Row],[minifigs]]="",0,_xlfn.NUMBERVALUE(tb_lego_sets[[#This Row],[minifigs]]))</f>
        <v>5</v>
      </c>
    </row>
    <row r="4595" spans="1:21" x14ac:dyDescent="0.35">
      <c r="A4595" t="s">
        <v>21279</v>
      </c>
      <c r="B4595" t="s">
        <v>21280</v>
      </c>
      <c r="C4595">
        <v>2001</v>
      </c>
      <c r="D4595" t="s">
        <v>2434</v>
      </c>
      <c r="E4595" t="s">
        <v>19748</v>
      </c>
      <c r="F4595" t="s">
        <v>2435</v>
      </c>
      <c r="G4595" t="s">
        <v>19</v>
      </c>
      <c r="H4595">
        <v>5</v>
      </c>
      <c r="I4595" t="s">
        <v>1565</v>
      </c>
      <c r="J4595" t="s">
        <v>17</v>
      </c>
      <c r="K4595" t="s">
        <v>17</v>
      </c>
      <c r="L4595" t="s">
        <v>21281</v>
      </c>
      <c r="M4595" t="s">
        <v>21282</v>
      </c>
      <c r="N4595" t="s">
        <v>21283</v>
      </c>
      <c r="O4595" t="s">
        <v>88133</v>
      </c>
      <c r="P4595" t="str">
        <f>_xlfn.TEXTJOIN("-",FALSE,tb_lego_sets[[#This Row],[set_id]:[imageURL]])</f>
        <v>7320-1-Vega-2001-Space-Life On Mars-Action/Adventure-Normal-5-1---https://brickset.com/sets/7320-1-https://images.brickset.com/sets/small/7320-1.jpg-https://images.brickset.com/sets/images/7320-1.jpg</v>
      </c>
      <c r="Q4595" t="b">
        <f>ISNUMBER(tb_lego_sets[[#This Row],[US_retailPrice]])</f>
        <v>0</v>
      </c>
      <c r="R4595">
        <f>IF(tb_lego_sets[[#This Row],[US_retailPrice]]="",0,tb_lego_sets[[#This Row],[US_retailPrice]])</f>
        <v>0</v>
      </c>
      <c r="S4595">
        <f>IF(tb_lego_sets[[#This Row],[pieces]]="",0,tb_lego_sets[[#This Row],[pieces]])</f>
        <v>5</v>
      </c>
      <c r="T4595">
        <f>ROUNDDOWN(tb_lego_sets[[#This Row],[year]],-1)</f>
        <v>2000</v>
      </c>
      <c r="U4595" s="5">
        <f>IF(tb_lego_sets[[#This Row],[minifigs]]="",0,_xlfn.NUMBERVALUE(tb_lego_sets[[#This Row],[minifigs]]))</f>
        <v>1</v>
      </c>
    </row>
    <row r="4596" spans="1:21" x14ac:dyDescent="0.35">
      <c r="A4596" t="s">
        <v>21284</v>
      </c>
      <c r="B4596" t="s">
        <v>21285</v>
      </c>
      <c r="C4596">
        <v>2001</v>
      </c>
      <c r="D4596" t="s">
        <v>2434</v>
      </c>
      <c r="E4596" t="s">
        <v>19748</v>
      </c>
      <c r="F4596" t="s">
        <v>2435</v>
      </c>
      <c r="G4596" t="s">
        <v>19</v>
      </c>
      <c r="H4596">
        <v>5</v>
      </c>
      <c r="I4596" t="s">
        <v>1565</v>
      </c>
      <c r="J4596" t="s">
        <v>17</v>
      </c>
      <c r="K4596" t="s">
        <v>17</v>
      </c>
      <c r="L4596" t="s">
        <v>21286</v>
      </c>
      <c r="M4596" t="s">
        <v>21287</v>
      </c>
      <c r="N4596" t="s">
        <v>21288</v>
      </c>
      <c r="O4596" t="s">
        <v>88133</v>
      </c>
      <c r="P4596" t="str">
        <f>_xlfn.TEXTJOIN("-",FALSE,tb_lego_sets[[#This Row],[set_id]:[imageURL]])</f>
        <v>7321-1-Mizar-2001-Space-Life On Mars-Action/Adventure-Normal-5-1---https://brickset.com/sets/7321-1-https://images.brickset.com/sets/small/7321-1.jpg-https://images.brickset.com/sets/images/7321-1.jpg</v>
      </c>
      <c r="Q4596" t="b">
        <f>ISNUMBER(tb_lego_sets[[#This Row],[US_retailPrice]])</f>
        <v>0</v>
      </c>
      <c r="R4596">
        <f>IF(tb_lego_sets[[#This Row],[US_retailPrice]]="",0,tb_lego_sets[[#This Row],[US_retailPrice]])</f>
        <v>0</v>
      </c>
      <c r="S4596">
        <f>IF(tb_lego_sets[[#This Row],[pieces]]="",0,tb_lego_sets[[#This Row],[pieces]])</f>
        <v>5</v>
      </c>
      <c r="T4596">
        <f>ROUNDDOWN(tb_lego_sets[[#This Row],[year]],-1)</f>
        <v>2000</v>
      </c>
      <c r="U4596" s="5">
        <f>IF(tb_lego_sets[[#This Row],[minifigs]]="",0,_xlfn.NUMBERVALUE(tb_lego_sets[[#This Row],[minifigs]]))</f>
        <v>1</v>
      </c>
    </row>
    <row r="4597" spans="1:21" x14ac:dyDescent="0.35">
      <c r="A4597" t="s">
        <v>21289</v>
      </c>
      <c r="B4597" t="s">
        <v>21290</v>
      </c>
      <c r="C4597">
        <v>2001</v>
      </c>
      <c r="D4597" t="s">
        <v>2434</v>
      </c>
      <c r="E4597" t="s">
        <v>19748</v>
      </c>
      <c r="F4597" t="s">
        <v>2435</v>
      </c>
      <c r="G4597" t="s">
        <v>19</v>
      </c>
      <c r="H4597">
        <v>5</v>
      </c>
      <c r="I4597" t="s">
        <v>1565</v>
      </c>
      <c r="J4597" t="s">
        <v>17</v>
      </c>
      <c r="K4597" t="s">
        <v>17</v>
      </c>
      <c r="L4597" t="s">
        <v>21291</v>
      </c>
      <c r="M4597" t="s">
        <v>21292</v>
      </c>
      <c r="N4597" t="s">
        <v>21293</v>
      </c>
      <c r="O4597" t="s">
        <v>88133</v>
      </c>
      <c r="P4597" t="str">
        <f>_xlfn.TEXTJOIN("-",FALSE,tb_lego_sets[[#This Row],[set_id]:[imageURL]])</f>
        <v>7322-1-Altair-2001-Space-Life On Mars-Action/Adventure-Normal-5-1---https://brickset.com/sets/7322-1-https://images.brickset.com/sets/small/7322-1.jpg-https://images.brickset.com/sets/images/7322-1.jpg</v>
      </c>
      <c r="Q4597" t="b">
        <f>ISNUMBER(tb_lego_sets[[#This Row],[US_retailPrice]])</f>
        <v>0</v>
      </c>
      <c r="R4597">
        <f>IF(tb_lego_sets[[#This Row],[US_retailPrice]]="",0,tb_lego_sets[[#This Row],[US_retailPrice]])</f>
        <v>0</v>
      </c>
      <c r="S4597">
        <f>IF(tb_lego_sets[[#This Row],[pieces]]="",0,tb_lego_sets[[#This Row],[pieces]])</f>
        <v>5</v>
      </c>
      <c r="T4597">
        <f>ROUNDDOWN(tb_lego_sets[[#This Row],[year]],-1)</f>
        <v>2000</v>
      </c>
      <c r="U4597" s="5">
        <f>IF(tb_lego_sets[[#This Row],[minifigs]]="",0,_xlfn.NUMBERVALUE(tb_lego_sets[[#This Row],[minifigs]]))</f>
        <v>1</v>
      </c>
    </row>
    <row r="4598" spans="1:21" x14ac:dyDescent="0.35">
      <c r="A4598" t="s">
        <v>21294</v>
      </c>
      <c r="B4598" t="s">
        <v>21295</v>
      </c>
      <c r="C4598">
        <v>2001</v>
      </c>
      <c r="D4598" t="s">
        <v>2434</v>
      </c>
      <c r="E4598" t="s">
        <v>19748</v>
      </c>
      <c r="F4598" t="s">
        <v>2435</v>
      </c>
      <c r="G4598" t="s">
        <v>19</v>
      </c>
      <c r="H4598">
        <v>5</v>
      </c>
      <c r="I4598" t="s">
        <v>1565</v>
      </c>
      <c r="J4598" t="s">
        <v>17</v>
      </c>
      <c r="K4598" t="s">
        <v>17</v>
      </c>
      <c r="L4598" t="s">
        <v>21296</v>
      </c>
      <c r="M4598" t="s">
        <v>21297</v>
      </c>
      <c r="N4598" t="s">
        <v>21298</v>
      </c>
      <c r="O4598" t="s">
        <v>88133</v>
      </c>
      <c r="P4598" t="str">
        <f>_xlfn.TEXTJOIN("-",FALSE,tb_lego_sets[[#This Row],[set_id]:[imageURL]])</f>
        <v>7323-1-Guard-2001-Space-Life On Mars-Action/Adventure-Normal-5-1---https://brickset.com/sets/7323-1-https://images.brickset.com/sets/small/7323-1.jpg-https://images.brickset.com/sets/images/7323-1.jpg</v>
      </c>
      <c r="Q4598" t="b">
        <f>ISNUMBER(tb_lego_sets[[#This Row],[US_retailPrice]])</f>
        <v>0</v>
      </c>
      <c r="R4598">
        <f>IF(tb_lego_sets[[#This Row],[US_retailPrice]]="",0,tb_lego_sets[[#This Row],[US_retailPrice]])</f>
        <v>0</v>
      </c>
      <c r="S4598">
        <f>IF(tb_lego_sets[[#This Row],[pieces]]="",0,tb_lego_sets[[#This Row],[pieces]])</f>
        <v>5</v>
      </c>
      <c r="T4598">
        <f>ROUNDDOWN(tb_lego_sets[[#This Row],[year]],-1)</f>
        <v>2000</v>
      </c>
      <c r="U4598" s="5">
        <f>IF(tb_lego_sets[[#This Row],[minifigs]]="",0,_xlfn.NUMBERVALUE(tb_lego_sets[[#This Row],[minifigs]]))</f>
        <v>1</v>
      </c>
    </row>
    <row r="4599" spans="1:21" x14ac:dyDescent="0.35">
      <c r="A4599" t="s">
        <v>21299</v>
      </c>
      <c r="B4599" t="s">
        <v>21300</v>
      </c>
      <c r="C4599">
        <v>2001</v>
      </c>
      <c r="D4599" t="s">
        <v>594</v>
      </c>
      <c r="E4599" t="s">
        <v>17884</v>
      </c>
      <c r="F4599" t="s">
        <v>71</v>
      </c>
      <c r="G4599" t="s">
        <v>594</v>
      </c>
      <c r="I4599" t="s">
        <v>17</v>
      </c>
      <c r="J4599" t="s">
        <v>17</v>
      </c>
      <c r="K4599" t="s">
        <v>17</v>
      </c>
      <c r="L4599" t="s">
        <v>21301</v>
      </c>
      <c r="M4599" t="s">
        <v>21302</v>
      </c>
      <c r="N4599" t="s">
        <v>21303</v>
      </c>
      <c r="O4599" t="s">
        <v>88133</v>
      </c>
      <c r="P4599" t="str">
        <f>_xlfn.TEXTJOIN("-",FALSE,tb_lego_sets[[#This Row],[set_id]:[imageURL]])</f>
        <v>7377-1-Biodium Watch-2001-Gear-Watches/Clocks-Miscellaneous-Gear-----https://brickset.com/sets/7377-1-https://images.brickset.com/sets/small/7377-1.jpg-https://images.brickset.com/sets/images/7377-1.jpg</v>
      </c>
      <c r="Q4599" t="b">
        <f>ISNUMBER(tb_lego_sets[[#This Row],[US_retailPrice]])</f>
        <v>0</v>
      </c>
      <c r="R4599">
        <f>IF(tb_lego_sets[[#This Row],[US_retailPrice]]="",0,tb_lego_sets[[#This Row],[US_retailPrice]])</f>
        <v>0</v>
      </c>
      <c r="S4599">
        <f>IF(tb_lego_sets[[#This Row],[pieces]]="",0,tb_lego_sets[[#This Row],[pieces]])</f>
        <v>0</v>
      </c>
      <c r="T4599">
        <f>ROUNDDOWN(tb_lego_sets[[#This Row],[year]],-1)</f>
        <v>2000</v>
      </c>
      <c r="U4599" s="5">
        <f>IF(tb_lego_sets[[#This Row],[minifigs]]="",0,_xlfn.NUMBERVALUE(tb_lego_sets[[#This Row],[minifigs]]))</f>
        <v>0</v>
      </c>
    </row>
    <row r="4600" spans="1:21" x14ac:dyDescent="0.35">
      <c r="A4600" t="s">
        <v>21304</v>
      </c>
      <c r="B4600" t="s">
        <v>21305</v>
      </c>
      <c r="C4600">
        <v>2001</v>
      </c>
      <c r="D4600" t="s">
        <v>594</v>
      </c>
      <c r="E4600" t="s">
        <v>17884</v>
      </c>
      <c r="F4600" t="s">
        <v>71</v>
      </c>
      <c r="G4600" t="s">
        <v>594</v>
      </c>
      <c r="I4600" t="s">
        <v>17</v>
      </c>
      <c r="J4600" t="s">
        <v>17</v>
      </c>
      <c r="K4600" t="s">
        <v>17</v>
      </c>
      <c r="L4600" t="s">
        <v>21306</v>
      </c>
      <c r="M4600" t="s">
        <v>21307</v>
      </c>
      <c r="N4600" t="s">
        <v>21308</v>
      </c>
      <c r="O4600" t="s">
        <v>88133</v>
      </c>
      <c r="P4600" t="str">
        <f>_xlfn.TEXTJOIN("-",FALSE,tb_lego_sets[[#This Row],[set_id]:[imageURL]])</f>
        <v>7399-1-Soccer Stadium Clock-2001-Gear-Watches/Clocks-Miscellaneous-Gear-----https://brickset.com/sets/7399-1-https://images.brickset.com/sets/small/7399-1.jpg-https://images.brickset.com/sets/images/7399-1.jpg</v>
      </c>
      <c r="Q4600" t="b">
        <f>ISNUMBER(tb_lego_sets[[#This Row],[US_retailPrice]])</f>
        <v>0</v>
      </c>
      <c r="R4600">
        <f>IF(tb_lego_sets[[#This Row],[US_retailPrice]]="",0,tb_lego_sets[[#This Row],[US_retailPrice]])</f>
        <v>0</v>
      </c>
      <c r="S4600">
        <f>IF(tb_lego_sets[[#This Row],[pieces]]="",0,tb_lego_sets[[#This Row],[pieces]])</f>
        <v>0</v>
      </c>
      <c r="T4600">
        <f>ROUNDDOWN(tb_lego_sets[[#This Row],[year]],-1)</f>
        <v>2000</v>
      </c>
      <c r="U4600" s="5">
        <f>IF(tb_lego_sets[[#This Row],[minifigs]]="",0,_xlfn.NUMBERVALUE(tb_lego_sets[[#This Row],[minifigs]]))</f>
        <v>0</v>
      </c>
    </row>
    <row r="4601" spans="1:21" x14ac:dyDescent="0.35">
      <c r="A4601" t="s">
        <v>21309</v>
      </c>
      <c r="B4601" t="s">
        <v>21310</v>
      </c>
      <c r="C4601">
        <v>2001</v>
      </c>
      <c r="D4601" t="s">
        <v>594</v>
      </c>
      <c r="E4601" t="s">
        <v>17884</v>
      </c>
      <c r="F4601" t="s">
        <v>71</v>
      </c>
      <c r="G4601" t="s">
        <v>594</v>
      </c>
      <c r="I4601" t="s">
        <v>17</v>
      </c>
      <c r="J4601" t="s">
        <v>17</v>
      </c>
      <c r="K4601" t="s">
        <v>17</v>
      </c>
      <c r="L4601" t="s">
        <v>21311</v>
      </c>
      <c r="M4601" t="s">
        <v>21312</v>
      </c>
      <c r="N4601" t="s">
        <v>21313</v>
      </c>
      <c r="O4601" t="s">
        <v>88133</v>
      </c>
      <c r="P4601" t="str">
        <f>_xlfn.TEXTJOIN("-",FALSE,tb_lego_sets[[#This Row],[set_id]:[imageURL]])</f>
        <v>7400-1-Life On Mars Clock-2001-Gear-Watches/Clocks-Miscellaneous-Gear-----https://brickset.com/sets/7400-1-https://images.brickset.com/sets/small/7400-1.jpg-https://images.brickset.com/sets/images/7400-1.jpg</v>
      </c>
      <c r="Q4601" t="b">
        <f>ISNUMBER(tb_lego_sets[[#This Row],[US_retailPrice]])</f>
        <v>0</v>
      </c>
      <c r="R4601">
        <f>IF(tb_lego_sets[[#This Row],[US_retailPrice]]="",0,tb_lego_sets[[#This Row],[US_retailPrice]])</f>
        <v>0</v>
      </c>
      <c r="S4601">
        <f>IF(tb_lego_sets[[#This Row],[pieces]]="",0,tb_lego_sets[[#This Row],[pieces]])</f>
        <v>0</v>
      </c>
      <c r="T4601">
        <f>ROUNDDOWN(tb_lego_sets[[#This Row],[year]],-1)</f>
        <v>2000</v>
      </c>
      <c r="U4601" s="5">
        <f>IF(tb_lego_sets[[#This Row],[minifigs]]="",0,_xlfn.NUMBERVALUE(tb_lego_sets[[#This Row],[minifigs]]))</f>
        <v>0</v>
      </c>
    </row>
    <row r="4602" spans="1:21" x14ac:dyDescent="0.35">
      <c r="A4602" t="s">
        <v>21314</v>
      </c>
      <c r="B4602" t="s">
        <v>8443</v>
      </c>
      <c r="C4602">
        <v>2001</v>
      </c>
      <c r="D4602" t="s">
        <v>131</v>
      </c>
      <c r="E4602" t="s">
        <v>17</v>
      </c>
      <c r="F4602" t="s">
        <v>133</v>
      </c>
      <c r="G4602" t="s">
        <v>19</v>
      </c>
      <c r="H4602">
        <v>78</v>
      </c>
      <c r="I4602" t="s">
        <v>1565</v>
      </c>
      <c r="J4602" t="s">
        <v>17</v>
      </c>
      <c r="K4602" t="s">
        <v>17</v>
      </c>
      <c r="L4602" t="s">
        <v>21315</v>
      </c>
      <c r="M4602" t="s">
        <v>17</v>
      </c>
      <c r="N4602" t="s">
        <v>17</v>
      </c>
      <c r="O4602" t="s">
        <v>88133</v>
      </c>
      <c r="P4602" t="str">
        <f>_xlfn.TEXTJOIN("-",FALSE,tb_lego_sets[[#This Row],[set_id]:[imageURL]])</f>
        <v>7951-1-XL Bucket-2001-Duplo--Pre-school-Normal-78-1---https://brickset.com/sets/7951-1--</v>
      </c>
      <c r="Q4602" t="b">
        <f>ISNUMBER(tb_lego_sets[[#This Row],[US_retailPrice]])</f>
        <v>0</v>
      </c>
      <c r="R4602">
        <f>IF(tb_lego_sets[[#This Row],[US_retailPrice]]="",0,tb_lego_sets[[#This Row],[US_retailPrice]])</f>
        <v>0</v>
      </c>
      <c r="S4602">
        <f>IF(tb_lego_sets[[#This Row],[pieces]]="",0,tb_lego_sets[[#This Row],[pieces]])</f>
        <v>78</v>
      </c>
      <c r="T4602">
        <f>ROUNDDOWN(tb_lego_sets[[#This Row],[year]],-1)</f>
        <v>2000</v>
      </c>
      <c r="U4602" s="5">
        <f>IF(tb_lego_sets[[#This Row],[minifigs]]="",0,_xlfn.NUMBERVALUE(tb_lego_sets[[#This Row],[minifigs]]))</f>
        <v>1</v>
      </c>
    </row>
    <row r="4603" spans="1:21" x14ac:dyDescent="0.35">
      <c r="A4603" t="s">
        <v>21316</v>
      </c>
      <c r="B4603" t="s">
        <v>8443</v>
      </c>
      <c r="C4603">
        <v>2001</v>
      </c>
      <c r="D4603" t="s">
        <v>131</v>
      </c>
      <c r="E4603" t="s">
        <v>17</v>
      </c>
      <c r="F4603" t="s">
        <v>133</v>
      </c>
      <c r="G4603" t="s">
        <v>19</v>
      </c>
      <c r="H4603">
        <v>106</v>
      </c>
      <c r="I4603" t="s">
        <v>17</v>
      </c>
      <c r="J4603" t="s">
        <v>17</v>
      </c>
      <c r="K4603" t="s">
        <v>17</v>
      </c>
      <c r="L4603" t="s">
        <v>21317</v>
      </c>
      <c r="M4603" t="s">
        <v>21318</v>
      </c>
      <c r="N4603" t="s">
        <v>21319</v>
      </c>
      <c r="O4603" t="s">
        <v>88133</v>
      </c>
      <c r="P4603" t="str">
        <f>_xlfn.TEXTJOIN("-",FALSE,tb_lego_sets[[#This Row],[set_id]:[imageURL]])</f>
        <v>7969-1-XL Bucket-2001-Duplo--Pre-school-Normal-106----https://brickset.com/sets/7969-1-https://images.brickset.com/sets/small/7969-1.jpg-https://images.brickset.com/sets/images/7969-1.jpg</v>
      </c>
      <c r="Q4603" t="b">
        <f>ISNUMBER(tb_lego_sets[[#This Row],[US_retailPrice]])</f>
        <v>0</v>
      </c>
      <c r="R4603">
        <f>IF(tb_lego_sets[[#This Row],[US_retailPrice]]="",0,tb_lego_sets[[#This Row],[US_retailPrice]])</f>
        <v>0</v>
      </c>
      <c r="S4603">
        <f>IF(tb_lego_sets[[#This Row],[pieces]]="",0,tb_lego_sets[[#This Row],[pieces]])</f>
        <v>106</v>
      </c>
      <c r="T4603">
        <f>ROUNDDOWN(tb_lego_sets[[#This Row],[year]],-1)</f>
        <v>2000</v>
      </c>
      <c r="U4603" s="5">
        <f>IF(tb_lego_sets[[#This Row],[minifigs]]="",0,_xlfn.NUMBERVALUE(tb_lego_sets[[#This Row],[minifigs]]))</f>
        <v>0</v>
      </c>
    </row>
    <row r="4604" spans="1:21" x14ac:dyDescent="0.35">
      <c r="A4604" t="s">
        <v>21320</v>
      </c>
      <c r="B4604" t="s">
        <v>21321</v>
      </c>
      <c r="C4604">
        <v>2001</v>
      </c>
      <c r="D4604" t="s">
        <v>17555</v>
      </c>
      <c r="E4604" t="s">
        <v>2206</v>
      </c>
      <c r="F4604" t="s">
        <v>17557</v>
      </c>
      <c r="G4604" t="s">
        <v>19</v>
      </c>
      <c r="H4604">
        <v>341</v>
      </c>
      <c r="I4604" t="s">
        <v>17</v>
      </c>
      <c r="J4604" t="s">
        <v>17</v>
      </c>
      <c r="K4604" t="s">
        <v>17</v>
      </c>
      <c r="L4604" t="s">
        <v>21322</v>
      </c>
      <c r="M4604" t="s">
        <v>21323</v>
      </c>
      <c r="N4604" t="s">
        <v>21324</v>
      </c>
      <c r="O4604" t="s">
        <v>88133</v>
      </c>
      <c r="P4604" t="str">
        <f>_xlfn.TEXTJOIN("-",FALSE,tb_lego_sets[[#This Row],[set_id]:[imageURL]])</f>
        <v>8007-1-C-3PO-2001-Star Wars-Technic-Licensed-Normal-341----https://brickset.com/sets/8007-1-https://images.brickset.com/sets/small/8007-1.jpg-https://images.brickset.com/sets/images/8007-1.jpg</v>
      </c>
      <c r="Q4604" t="b">
        <f>ISNUMBER(tb_lego_sets[[#This Row],[US_retailPrice]])</f>
        <v>0</v>
      </c>
      <c r="R4604">
        <f>IF(tb_lego_sets[[#This Row],[US_retailPrice]]="",0,tb_lego_sets[[#This Row],[US_retailPrice]])</f>
        <v>0</v>
      </c>
      <c r="S4604">
        <f>IF(tb_lego_sets[[#This Row],[pieces]]="",0,tb_lego_sets[[#This Row],[pieces]])</f>
        <v>341</v>
      </c>
      <c r="T4604">
        <f>ROUNDDOWN(tb_lego_sets[[#This Row],[year]],-1)</f>
        <v>2000</v>
      </c>
      <c r="U4604" s="5">
        <f>IF(tb_lego_sets[[#This Row],[minifigs]]="",0,_xlfn.NUMBERVALUE(tb_lego_sets[[#This Row],[minifigs]]))</f>
        <v>0</v>
      </c>
    </row>
    <row r="4605" spans="1:21" x14ac:dyDescent="0.35">
      <c r="A4605" t="s">
        <v>21325</v>
      </c>
      <c r="B4605" t="s">
        <v>20534</v>
      </c>
      <c r="C4605">
        <v>2001</v>
      </c>
      <c r="D4605" t="s">
        <v>17555</v>
      </c>
      <c r="E4605" t="s">
        <v>2206</v>
      </c>
      <c r="F4605" t="s">
        <v>17557</v>
      </c>
      <c r="G4605" t="s">
        <v>19</v>
      </c>
      <c r="H4605">
        <v>361</v>
      </c>
      <c r="I4605" t="s">
        <v>17</v>
      </c>
      <c r="J4605" t="s">
        <v>17</v>
      </c>
      <c r="K4605" t="s">
        <v>17</v>
      </c>
      <c r="L4605" t="s">
        <v>21326</v>
      </c>
      <c r="M4605" t="s">
        <v>21327</v>
      </c>
      <c r="N4605" t="s">
        <v>21328</v>
      </c>
      <c r="O4605" t="s">
        <v>88133</v>
      </c>
      <c r="P4605" t="str">
        <f>_xlfn.TEXTJOIN("-",FALSE,tb_lego_sets[[#This Row],[set_id]:[imageURL]])</f>
        <v>8008-1-Stormtrooper-2001-Star Wars-Technic-Licensed-Normal-361----https://brickset.com/sets/8008-1-https://images.brickset.com/sets/small/8008-1.jpg-https://images.brickset.com/sets/images/8008-1.jpg</v>
      </c>
      <c r="Q4605" t="b">
        <f>ISNUMBER(tb_lego_sets[[#This Row],[US_retailPrice]])</f>
        <v>0</v>
      </c>
      <c r="R4605">
        <f>IF(tb_lego_sets[[#This Row],[US_retailPrice]]="",0,tb_lego_sets[[#This Row],[US_retailPrice]])</f>
        <v>0</v>
      </c>
      <c r="S4605">
        <f>IF(tb_lego_sets[[#This Row],[pieces]]="",0,tb_lego_sets[[#This Row],[pieces]])</f>
        <v>361</v>
      </c>
      <c r="T4605">
        <f>ROUNDDOWN(tb_lego_sets[[#This Row],[year]],-1)</f>
        <v>2000</v>
      </c>
      <c r="U4605" s="5">
        <f>IF(tb_lego_sets[[#This Row],[minifigs]]="",0,_xlfn.NUMBERVALUE(tb_lego_sets[[#This Row],[minifigs]]))</f>
        <v>0</v>
      </c>
    </row>
    <row r="4606" spans="1:21" x14ac:dyDescent="0.35">
      <c r="A4606" t="s">
        <v>21329</v>
      </c>
      <c r="B4606" t="s">
        <v>21330</v>
      </c>
      <c r="C4606">
        <v>2001</v>
      </c>
      <c r="D4606" t="s">
        <v>2206</v>
      </c>
      <c r="E4606" t="s">
        <v>19530</v>
      </c>
      <c r="F4606" t="s">
        <v>2207</v>
      </c>
      <c r="G4606" t="s">
        <v>19</v>
      </c>
      <c r="H4606">
        <v>152</v>
      </c>
      <c r="I4606" t="s">
        <v>17</v>
      </c>
      <c r="J4606" t="s">
        <v>17</v>
      </c>
      <c r="K4606" t="s">
        <v>17</v>
      </c>
      <c r="L4606" t="s">
        <v>21331</v>
      </c>
      <c r="M4606" t="s">
        <v>21332</v>
      </c>
      <c r="N4606" t="s">
        <v>21333</v>
      </c>
      <c r="O4606" t="s">
        <v>88133</v>
      </c>
      <c r="P4606" t="str">
        <f>_xlfn.TEXTJOIN("-",FALSE,tb_lego_sets[[#This Row],[set_id]:[imageURL]])</f>
        <v>8240-1-Slammer Stunt Bike-2001-Technic-Speed Slammers-Technical-Normal-152----https://brickset.com/sets/8240-1-https://images.brickset.com/sets/small/8240-1.jpg-https://images.brickset.com/sets/images/8240-1.jpg</v>
      </c>
      <c r="Q4606" t="b">
        <f>ISNUMBER(tb_lego_sets[[#This Row],[US_retailPrice]])</f>
        <v>0</v>
      </c>
      <c r="R4606">
        <f>IF(tb_lego_sets[[#This Row],[US_retailPrice]]="",0,tb_lego_sets[[#This Row],[US_retailPrice]])</f>
        <v>0</v>
      </c>
      <c r="S4606">
        <f>IF(tb_lego_sets[[#This Row],[pieces]]="",0,tb_lego_sets[[#This Row],[pieces]])</f>
        <v>152</v>
      </c>
      <c r="T4606">
        <f>ROUNDDOWN(tb_lego_sets[[#This Row],[year]],-1)</f>
        <v>2000</v>
      </c>
      <c r="U4606" s="5">
        <f>IF(tb_lego_sets[[#This Row],[minifigs]]="",0,_xlfn.NUMBERVALUE(tb_lego_sets[[#This Row],[minifigs]]))</f>
        <v>0</v>
      </c>
    </row>
    <row r="4607" spans="1:21" x14ac:dyDescent="0.35">
      <c r="A4607" t="s">
        <v>21334</v>
      </c>
      <c r="B4607" t="s">
        <v>21335</v>
      </c>
      <c r="C4607">
        <v>2001</v>
      </c>
      <c r="D4607" t="s">
        <v>2206</v>
      </c>
      <c r="E4607" t="s">
        <v>19530</v>
      </c>
      <c r="F4607" t="s">
        <v>2207</v>
      </c>
      <c r="G4607" t="s">
        <v>19</v>
      </c>
      <c r="H4607">
        <v>115</v>
      </c>
      <c r="I4607" t="s">
        <v>17</v>
      </c>
      <c r="J4607" t="s">
        <v>17</v>
      </c>
      <c r="K4607" t="s">
        <v>17</v>
      </c>
      <c r="L4607" t="s">
        <v>21336</v>
      </c>
      <c r="M4607" t="s">
        <v>21337</v>
      </c>
      <c r="N4607" t="s">
        <v>21338</v>
      </c>
      <c r="O4607" t="s">
        <v>88133</v>
      </c>
      <c r="P4607" t="str">
        <f>_xlfn.TEXTJOIN("-",FALSE,tb_lego_sets[[#This Row],[set_id]:[imageURL]])</f>
        <v>8241-1-Battle Cars-2001-Technic-Speed Slammers-Technical-Normal-115----https://brickset.com/sets/8241-1-https://images.brickset.com/sets/small/8241-1.jpg-https://images.brickset.com/sets/images/8241-1.jpg</v>
      </c>
      <c r="Q4607" t="b">
        <f>ISNUMBER(tb_lego_sets[[#This Row],[US_retailPrice]])</f>
        <v>0</v>
      </c>
      <c r="R4607">
        <f>IF(tb_lego_sets[[#This Row],[US_retailPrice]]="",0,tb_lego_sets[[#This Row],[US_retailPrice]])</f>
        <v>0</v>
      </c>
      <c r="S4607">
        <f>IF(tb_lego_sets[[#This Row],[pieces]]="",0,tb_lego_sets[[#This Row],[pieces]])</f>
        <v>115</v>
      </c>
      <c r="T4607">
        <f>ROUNDDOWN(tb_lego_sets[[#This Row],[year]],-1)</f>
        <v>2000</v>
      </c>
      <c r="U4607" s="5">
        <f>IF(tb_lego_sets[[#This Row],[minifigs]]="",0,_xlfn.NUMBERVALUE(tb_lego_sets[[#This Row],[minifigs]]))</f>
        <v>0</v>
      </c>
    </row>
    <row r="4608" spans="1:21" x14ac:dyDescent="0.35">
      <c r="A4608" t="s">
        <v>21339</v>
      </c>
      <c r="B4608" t="s">
        <v>21340</v>
      </c>
      <c r="C4608">
        <v>2001</v>
      </c>
      <c r="D4608" t="s">
        <v>2206</v>
      </c>
      <c r="E4608" t="s">
        <v>19530</v>
      </c>
      <c r="F4608" t="s">
        <v>2207</v>
      </c>
      <c r="G4608" t="s">
        <v>19</v>
      </c>
      <c r="H4608">
        <v>253</v>
      </c>
      <c r="I4608" t="s">
        <v>17</v>
      </c>
      <c r="J4608" t="s">
        <v>17</v>
      </c>
      <c r="K4608" t="s">
        <v>17</v>
      </c>
      <c r="L4608" t="s">
        <v>21341</v>
      </c>
      <c r="M4608" t="s">
        <v>21342</v>
      </c>
      <c r="N4608" t="s">
        <v>21343</v>
      </c>
      <c r="O4608" t="s">
        <v>88133</v>
      </c>
      <c r="P4608" t="str">
        <f>_xlfn.TEXTJOIN("-",FALSE,tb_lego_sets[[#This Row],[set_id]:[imageURL]])</f>
        <v>8242-1-Slammer Turbo-2001-Technic-Speed Slammers-Technical-Normal-253----https://brickset.com/sets/8242-1-https://images.brickset.com/sets/small/8242-1.jpg-https://images.brickset.com/sets/images/8242-1.jpg</v>
      </c>
      <c r="Q4608" t="b">
        <f>ISNUMBER(tb_lego_sets[[#This Row],[US_retailPrice]])</f>
        <v>0</v>
      </c>
      <c r="R4608">
        <f>IF(tb_lego_sets[[#This Row],[US_retailPrice]]="",0,tb_lego_sets[[#This Row],[US_retailPrice]])</f>
        <v>0</v>
      </c>
      <c r="S4608">
        <f>IF(tb_lego_sets[[#This Row],[pieces]]="",0,tb_lego_sets[[#This Row],[pieces]])</f>
        <v>253</v>
      </c>
      <c r="T4608">
        <f>ROUNDDOWN(tb_lego_sets[[#This Row],[year]],-1)</f>
        <v>2000</v>
      </c>
      <c r="U4608" s="5">
        <f>IF(tb_lego_sets[[#This Row],[minifigs]]="",0,_xlfn.NUMBERVALUE(tb_lego_sets[[#This Row],[minifigs]]))</f>
        <v>0</v>
      </c>
    </row>
    <row r="4609" spans="1:21" x14ac:dyDescent="0.35">
      <c r="A4609" t="s">
        <v>21344</v>
      </c>
      <c r="B4609" t="s">
        <v>1564</v>
      </c>
      <c r="C4609">
        <v>2001</v>
      </c>
      <c r="D4609" t="s">
        <v>2206</v>
      </c>
      <c r="E4609" t="s">
        <v>17</v>
      </c>
      <c r="F4609" t="s">
        <v>2207</v>
      </c>
      <c r="G4609" t="s">
        <v>19</v>
      </c>
      <c r="H4609">
        <v>235</v>
      </c>
      <c r="I4609" t="s">
        <v>1565</v>
      </c>
      <c r="J4609" t="s">
        <v>17</v>
      </c>
      <c r="K4609" t="s">
        <v>17</v>
      </c>
      <c r="L4609" t="s">
        <v>21345</v>
      </c>
      <c r="M4609" t="s">
        <v>21346</v>
      </c>
      <c r="N4609" t="s">
        <v>21347</v>
      </c>
      <c r="O4609" t="s">
        <v>88133</v>
      </c>
      <c r="P4609" t="str">
        <f>_xlfn.TEXTJOIN("-",FALSE,tb_lego_sets[[#This Row],[set_id]:[imageURL]])</f>
        <v>8463-1-Forklift-2001-Technic--Technical-Normal-235-1---https://brickset.com/sets/8463-1-https://images.brickset.com/sets/small/8463-1.jpg-https://images.brickset.com/sets/images/8463-1.jpg</v>
      </c>
      <c r="Q4609" t="b">
        <f>ISNUMBER(tb_lego_sets[[#This Row],[US_retailPrice]])</f>
        <v>0</v>
      </c>
      <c r="R4609">
        <f>IF(tb_lego_sets[[#This Row],[US_retailPrice]]="",0,tb_lego_sets[[#This Row],[US_retailPrice]])</f>
        <v>0</v>
      </c>
      <c r="S4609">
        <f>IF(tb_lego_sets[[#This Row],[pieces]]="",0,tb_lego_sets[[#This Row],[pieces]])</f>
        <v>235</v>
      </c>
      <c r="T4609">
        <f>ROUNDDOWN(tb_lego_sets[[#This Row],[year]],-1)</f>
        <v>2000</v>
      </c>
      <c r="U4609" s="5">
        <f>IF(tb_lego_sets[[#This Row],[minifigs]]="",0,_xlfn.NUMBERVALUE(tb_lego_sets[[#This Row],[minifigs]]))</f>
        <v>1</v>
      </c>
    </row>
    <row r="4610" spans="1:21" x14ac:dyDescent="0.35">
      <c r="A4610" t="s">
        <v>21348</v>
      </c>
      <c r="B4610" t="s">
        <v>14310</v>
      </c>
      <c r="C4610">
        <v>2001</v>
      </c>
      <c r="D4610" t="s">
        <v>2206</v>
      </c>
      <c r="E4610" t="s">
        <v>17</v>
      </c>
      <c r="F4610" t="s">
        <v>2207</v>
      </c>
      <c r="G4610" t="s">
        <v>19</v>
      </c>
      <c r="H4610">
        <v>591</v>
      </c>
      <c r="I4610" t="s">
        <v>17</v>
      </c>
      <c r="J4610" t="s">
        <v>17</v>
      </c>
      <c r="K4610" t="s">
        <v>17</v>
      </c>
      <c r="L4610" t="s">
        <v>21349</v>
      </c>
      <c r="M4610" t="s">
        <v>21350</v>
      </c>
      <c r="N4610" t="s">
        <v>21351</v>
      </c>
      <c r="O4610" t="s">
        <v>88133</v>
      </c>
      <c r="P4610" t="str">
        <f>_xlfn.TEXTJOIN("-",FALSE,tb_lego_sets[[#This Row],[set_id]:[imageURL]])</f>
        <v>8464-1-Pneumatic Front-End Loader-2001-Technic--Technical-Normal-591----https://brickset.com/sets/8464-1-https://images.brickset.com/sets/small/8464-1.jpg-https://images.brickset.com/sets/images/8464-1.jpg</v>
      </c>
      <c r="Q4610" t="b">
        <f>ISNUMBER(tb_lego_sets[[#This Row],[US_retailPrice]])</f>
        <v>0</v>
      </c>
      <c r="R4610">
        <f>IF(tb_lego_sets[[#This Row],[US_retailPrice]]="",0,tb_lego_sets[[#This Row],[US_retailPrice]])</f>
        <v>0</v>
      </c>
      <c r="S4610">
        <f>IF(tb_lego_sets[[#This Row],[pieces]]="",0,tb_lego_sets[[#This Row],[pieces]])</f>
        <v>591</v>
      </c>
      <c r="T4610">
        <f>ROUNDDOWN(tb_lego_sets[[#This Row],[year]],-1)</f>
        <v>2000</v>
      </c>
      <c r="U4610" s="5">
        <f>IF(tb_lego_sets[[#This Row],[minifigs]]="",0,_xlfn.NUMBERVALUE(tb_lego_sets[[#This Row],[minifigs]]))</f>
        <v>0</v>
      </c>
    </row>
    <row r="4611" spans="1:21" x14ac:dyDescent="0.35">
      <c r="A4611" t="s">
        <v>21352</v>
      </c>
      <c r="B4611" t="s">
        <v>21353</v>
      </c>
      <c r="C4611">
        <v>2001</v>
      </c>
      <c r="D4611" t="s">
        <v>2206</v>
      </c>
      <c r="E4611" t="s">
        <v>17</v>
      </c>
      <c r="F4611" t="s">
        <v>2207</v>
      </c>
      <c r="G4611" t="s">
        <v>19</v>
      </c>
      <c r="H4611">
        <v>365</v>
      </c>
      <c r="I4611" t="s">
        <v>17</v>
      </c>
      <c r="J4611" t="s">
        <v>4629</v>
      </c>
      <c r="K4611" t="s">
        <v>17</v>
      </c>
      <c r="L4611" t="s">
        <v>21354</v>
      </c>
      <c r="M4611" t="s">
        <v>21355</v>
      </c>
      <c r="N4611" t="s">
        <v>21356</v>
      </c>
      <c r="O4611" t="s">
        <v>88133</v>
      </c>
      <c r="P4611" t="str">
        <f>_xlfn.TEXTJOIN("-",FALSE,tb_lego_sets[[#This Row],[set_id]:[imageURL]])</f>
        <v>8465-1-Extreme Off Roader-2001-Technic--Technical-Normal-365--9--https://brickset.com/sets/8465-1-https://images.brickset.com/sets/small/8465-1.jpg-https://images.brickset.com/sets/images/8465-1.jpg</v>
      </c>
      <c r="Q4611" t="b">
        <f>ISNUMBER(tb_lego_sets[[#This Row],[US_retailPrice]])</f>
        <v>0</v>
      </c>
      <c r="R4611">
        <f>IF(tb_lego_sets[[#This Row],[US_retailPrice]]="",0,tb_lego_sets[[#This Row],[US_retailPrice]])</f>
        <v>0</v>
      </c>
      <c r="S4611">
        <f>IF(tb_lego_sets[[#This Row],[pieces]]="",0,tb_lego_sets[[#This Row],[pieces]])</f>
        <v>365</v>
      </c>
      <c r="T4611">
        <f>ROUNDDOWN(tb_lego_sets[[#This Row],[year]],-1)</f>
        <v>2000</v>
      </c>
      <c r="U4611" s="5">
        <f>IF(tb_lego_sets[[#This Row],[minifigs]]="",0,_xlfn.NUMBERVALUE(tb_lego_sets[[#This Row],[minifigs]]))</f>
        <v>0</v>
      </c>
    </row>
    <row r="4612" spans="1:21" x14ac:dyDescent="0.35">
      <c r="A4612" t="s">
        <v>21357</v>
      </c>
      <c r="B4612" t="s">
        <v>21358</v>
      </c>
      <c r="C4612">
        <v>2001</v>
      </c>
      <c r="D4612" t="s">
        <v>2206</v>
      </c>
      <c r="E4612" t="s">
        <v>17</v>
      </c>
      <c r="F4612" t="s">
        <v>2207</v>
      </c>
      <c r="G4612" t="s">
        <v>19</v>
      </c>
      <c r="H4612">
        <v>1102</v>
      </c>
      <c r="I4612" t="s">
        <v>17</v>
      </c>
      <c r="J4612" t="s">
        <v>17</v>
      </c>
      <c r="K4612" t="s">
        <v>17</v>
      </c>
      <c r="L4612" t="s">
        <v>21359</v>
      </c>
      <c r="M4612" t="s">
        <v>21360</v>
      </c>
      <c r="N4612" t="s">
        <v>21361</v>
      </c>
      <c r="O4612" t="s">
        <v>88133</v>
      </c>
      <c r="P4612" t="str">
        <f>_xlfn.TEXTJOIN("-",FALSE,tb_lego_sets[[#This Row],[set_id]:[imageURL]])</f>
        <v>8466-1-4x4 Off-Roader-2001-Technic--Technical-Normal-1102----https://brickset.com/sets/8466-1-https://images.brickset.com/sets/small/8466-1.jpg-https://images.brickset.com/sets/images/8466-1.jpg</v>
      </c>
      <c r="Q4612" t="b">
        <f>ISNUMBER(tb_lego_sets[[#This Row],[US_retailPrice]])</f>
        <v>0</v>
      </c>
      <c r="R4612">
        <f>IF(tb_lego_sets[[#This Row],[US_retailPrice]]="",0,tb_lego_sets[[#This Row],[US_retailPrice]])</f>
        <v>0</v>
      </c>
      <c r="S4612">
        <f>IF(tb_lego_sets[[#This Row],[pieces]]="",0,tb_lego_sets[[#This Row],[pieces]])</f>
        <v>1102</v>
      </c>
      <c r="T4612">
        <f>ROUNDDOWN(tb_lego_sets[[#This Row],[year]],-1)</f>
        <v>2000</v>
      </c>
      <c r="U4612" s="5">
        <f>IF(tb_lego_sets[[#This Row],[minifigs]]="",0,_xlfn.NUMBERVALUE(tb_lego_sets[[#This Row],[minifigs]]))</f>
        <v>0</v>
      </c>
    </row>
    <row r="4613" spans="1:21" x14ac:dyDescent="0.35">
      <c r="A4613" t="s">
        <v>21362</v>
      </c>
      <c r="B4613" t="s">
        <v>21363</v>
      </c>
      <c r="C4613">
        <v>2001</v>
      </c>
      <c r="D4613" t="s">
        <v>19842</v>
      </c>
      <c r="E4613" t="s">
        <v>2378</v>
      </c>
      <c r="F4613" t="s">
        <v>19844</v>
      </c>
      <c r="G4613" t="s">
        <v>19</v>
      </c>
      <c r="H4613">
        <v>6</v>
      </c>
      <c r="I4613" t="s">
        <v>17</v>
      </c>
      <c r="J4613" t="s">
        <v>17</v>
      </c>
      <c r="K4613" t="s">
        <v>17</v>
      </c>
      <c r="L4613" t="s">
        <v>21364</v>
      </c>
      <c r="M4613" t="s">
        <v>21365</v>
      </c>
      <c r="N4613" t="s">
        <v>21366</v>
      </c>
      <c r="O4613" t="s">
        <v>88133</v>
      </c>
      <c r="P4613" t="str">
        <f>_xlfn.TEXTJOIN("-",FALSE,tb_lego_sets[[#This Row],[set_id]:[imageURL]])</f>
        <v>8525-1-Masks-2001-Bionicle-Accessories-Constraction-Normal-6----https://brickset.com/sets/8525-1-https://images.brickset.com/sets/small/8525-1.jpg-https://images.brickset.com/sets/images/8525-1.jpg</v>
      </c>
      <c r="Q4613" t="b">
        <f>ISNUMBER(tb_lego_sets[[#This Row],[US_retailPrice]])</f>
        <v>0</v>
      </c>
      <c r="R4613">
        <f>IF(tb_lego_sets[[#This Row],[US_retailPrice]]="",0,tb_lego_sets[[#This Row],[US_retailPrice]])</f>
        <v>0</v>
      </c>
      <c r="S4613">
        <f>IF(tb_lego_sets[[#This Row],[pieces]]="",0,tb_lego_sets[[#This Row],[pieces]])</f>
        <v>6</v>
      </c>
      <c r="T4613">
        <f>ROUNDDOWN(tb_lego_sets[[#This Row],[year]],-1)</f>
        <v>2000</v>
      </c>
      <c r="U4613" s="5">
        <f>IF(tb_lego_sets[[#This Row],[minifigs]]="",0,_xlfn.NUMBERVALUE(tb_lego_sets[[#This Row],[minifigs]]))</f>
        <v>0</v>
      </c>
    </row>
    <row r="4614" spans="1:21" x14ac:dyDescent="0.35">
      <c r="A4614" t="s">
        <v>21367</v>
      </c>
      <c r="B4614" t="s">
        <v>21363</v>
      </c>
      <c r="C4614">
        <v>2001</v>
      </c>
      <c r="D4614" t="s">
        <v>19842</v>
      </c>
      <c r="E4614" t="s">
        <v>2378</v>
      </c>
      <c r="F4614" t="s">
        <v>19844</v>
      </c>
      <c r="G4614" t="s">
        <v>19</v>
      </c>
      <c r="H4614">
        <v>6</v>
      </c>
      <c r="I4614" t="s">
        <v>17</v>
      </c>
      <c r="J4614" t="s">
        <v>17</v>
      </c>
      <c r="K4614" t="s">
        <v>17</v>
      </c>
      <c r="L4614" t="s">
        <v>21368</v>
      </c>
      <c r="M4614" t="s">
        <v>21369</v>
      </c>
      <c r="N4614" t="s">
        <v>21370</v>
      </c>
      <c r="O4614" t="s">
        <v>88133</v>
      </c>
      <c r="P4614" t="str">
        <f>_xlfn.TEXTJOIN("-",FALSE,tb_lego_sets[[#This Row],[set_id]:[imageURL]])</f>
        <v>8530-1-Masks-2001-Bionicle-Accessories-Constraction-Normal-6----https://brickset.com/sets/8530-1-https://images.brickset.com/sets/small/8530-1.jpg-https://images.brickset.com/sets/images/8530-1.jpg</v>
      </c>
      <c r="Q4614" t="b">
        <f>ISNUMBER(tb_lego_sets[[#This Row],[US_retailPrice]])</f>
        <v>0</v>
      </c>
      <c r="R4614">
        <f>IF(tb_lego_sets[[#This Row],[US_retailPrice]]="",0,tb_lego_sets[[#This Row],[US_retailPrice]])</f>
        <v>0</v>
      </c>
      <c r="S4614">
        <f>IF(tb_lego_sets[[#This Row],[pieces]]="",0,tb_lego_sets[[#This Row],[pieces]])</f>
        <v>6</v>
      </c>
      <c r="T4614">
        <f>ROUNDDOWN(tb_lego_sets[[#This Row],[year]],-1)</f>
        <v>2000</v>
      </c>
      <c r="U4614" s="5">
        <f>IF(tb_lego_sets[[#This Row],[minifigs]]="",0,_xlfn.NUMBERVALUE(tb_lego_sets[[#This Row],[minifigs]]))</f>
        <v>0</v>
      </c>
    </row>
    <row r="4615" spans="1:21" x14ac:dyDescent="0.35">
      <c r="A4615" t="s">
        <v>21371</v>
      </c>
      <c r="B4615" t="s">
        <v>21372</v>
      </c>
      <c r="C4615">
        <v>2001</v>
      </c>
      <c r="D4615" t="s">
        <v>19842</v>
      </c>
      <c r="E4615" t="s">
        <v>21373</v>
      </c>
      <c r="F4615" t="s">
        <v>19844</v>
      </c>
      <c r="G4615" t="s">
        <v>19</v>
      </c>
      <c r="H4615">
        <v>49</v>
      </c>
      <c r="I4615" t="s">
        <v>17</v>
      </c>
      <c r="J4615" t="s">
        <v>17</v>
      </c>
      <c r="K4615" t="s">
        <v>17</v>
      </c>
      <c r="L4615" t="s">
        <v>21374</v>
      </c>
      <c r="M4615" t="s">
        <v>21375</v>
      </c>
      <c r="N4615" t="s">
        <v>21376</v>
      </c>
      <c r="O4615" t="s">
        <v>88133</v>
      </c>
      <c r="P4615" t="str">
        <f>_xlfn.TEXTJOIN("-",FALSE,tb_lego_sets[[#This Row],[set_id]:[imageURL]])</f>
        <v>8531-1-Pohatu-2001-Bionicle-Toa Mata-Constraction-Normal-49----https://brickset.com/sets/8531-1-https://images.brickset.com/sets/small/8531-1.jpg-https://images.brickset.com/sets/images/8531-1.jpg</v>
      </c>
      <c r="Q4615" t="b">
        <f>ISNUMBER(tb_lego_sets[[#This Row],[US_retailPrice]])</f>
        <v>0</v>
      </c>
      <c r="R4615">
        <f>IF(tb_lego_sets[[#This Row],[US_retailPrice]]="",0,tb_lego_sets[[#This Row],[US_retailPrice]])</f>
        <v>0</v>
      </c>
      <c r="S4615">
        <f>IF(tb_lego_sets[[#This Row],[pieces]]="",0,tb_lego_sets[[#This Row],[pieces]])</f>
        <v>49</v>
      </c>
      <c r="T4615">
        <f>ROUNDDOWN(tb_lego_sets[[#This Row],[year]],-1)</f>
        <v>2000</v>
      </c>
      <c r="U4615" s="5">
        <f>IF(tb_lego_sets[[#This Row],[minifigs]]="",0,_xlfn.NUMBERVALUE(tb_lego_sets[[#This Row],[minifigs]]))</f>
        <v>0</v>
      </c>
    </row>
    <row r="4616" spans="1:21" x14ac:dyDescent="0.35">
      <c r="A4616" t="s">
        <v>21377</v>
      </c>
      <c r="B4616" t="s">
        <v>21378</v>
      </c>
      <c r="C4616">
        <v>2001</v>
      </c>
      <c r="D4616" t="s">
        <v>19842</v>
      </c>
      <c r="E4616" t="s">
        <v>21373</v>
      </c>
      <c r="F4616" t="s">
        <v>19844</v>
      </c>
      <c r="G4616" t="s">
        <v>19</v>
      </c>
      <c r="H4616">
        <v>30</v>
      </c>
      <c r="I4616" t="s">
        <v>17</v>
      </c>
      <c r="J4616" t="s">
        <v>17</v>
      </c>
      <c r="K4616" t="s">
        <v>17</v>
      </c>
      <c r="L4616" t="s">
        <v>21379</v>
      </c>
      <c r="M4616" t="s">
        <v>21380</v>
      </c>
      <c r="N4616" t="s">
        <v>21381</v>
      </c>
      <c r="O4616" t="s">
        <v>88133</v>
      </c>
      <c r="P4616" t="str">
        <f>_xlfn.TEXTJOIN("-",FALSE,tb_lego_sets[[#This Row],[set_id]:[imageURL]])</f>
        <v>8532-1-Onua-2001-Bionicle-Toa Mata-Constraction-Normal-30----https://brickset.com/sets/8532-1-https://images.brickset.com/sets/small/8532-1.jpg-https://images.brickset.com/sets/images/8532-1.jpg</v>
      </c>
      <c r="Q4616" t="b">
        <f>ISNUMBER(tb_lego_sets[[#This Row],[US_retailPrice]])</f>
        <v>0</v>
      </c>
      <c r="R4616">
        <f>IF(tb_lego_sets[[#This Row],[US_retailPrice]]="",0,tb_lego_sets[[#This Row],[US_retailPrice]])</f>
        <v>0</v>
      </c>
      <c r="S4616">
        <f>IF(tb_lego_sets[[#This Row],[pieces]]="",0,tb_lego_sets[[#This Row],[pieces]])</f>
        <v>30</v>
      </c>
      <c r="T4616">
        <f>ROUNDDOWN(tb_lego_sets[[#This Row],[year]],-1)</f>
        <v>2000</v>
      </c>
      <c r="U4616" s="5">
        <f>IF(tb_lego_sets[[#This Row],[minifigs]]="",0,_xlfn.NUMBERVALUE(tb_lego_sets[[#This Row],[minifigs]]))</f>
        <v>0</v>
      </c>
    </row>
    <row r="4617" spans="1:21" x14ac:dyDescent="0.35">
      <c r="A4617" t="s">
        <v>21382</v>
      </c>
      <c r="B4617" t="s">
        <v>21383</v>
      </c>
      <c r="C4617">
        <v>2001</v>
      </c>
      <c r="D4617" t="s">
        <v>19842</v>
      </c>
      <c r="E4617" t="s">
        <v>21373</v>
      </c>
      <c r="F4617" t="s">
        <v>19844</v>
      </c>
      <c r="G4617" t="s">
        <v>19</v>
      </c>
      <c r="H4617">
        <v>35</v>
      </c>
      <c r="I4617" t="s">
        <v>17</v>
      </c>
      <c r="J4617" t="s">
        <v>17</v>
      </c>
      <c r="K4617" t="s">
        <v>17</v>
      </c>
      <c r="L4617" t="s">
        <v>21384</v>
      </c>
      <c r="M4617" t="s">
        <v>21385</v>
      </c>
      <c r="N4617" t="s">
        <v>21386</v>
      </c>
      <c r="O4617" t="s">
        <v>88133</v>
      </c>
      <c r="P4617" t="str">
        <f>_xlfn.TEXTJOIN("-",FALSE,tb_lego_sets[[#This Row],[set_id]:[imageURL]])</f>
        <v>8533-1-Gali-2001-Bionicle-Toa Mata-Constraction-Normal-35----https://brickset.com/sets/8533-1-https://images.brickset.com/sets/small/8533-1.jpg-https://images.brickset.com/sets/images/8533-1.jpg</v>
      </c>
      <c r="Q4617" t="b">
        <f>ISNUMBER(tb_lego_sets[[#This Row],[US_retailPrice]])</f>
        <v>0</v>
      </c>
      <c r="R4617">
        <f>IF(tb_lego_sets[[#This Row],[US_retailPrice]]="",0,tb_lego_sets[[#This Row],[US_retailPrice]])</f>
        <v>0</v>
      </c>
      <c r="S4617">
        <f>IF(tb_lego_sets[[#This Row],[pieces]]="",0,tb_lego_sets[[#This Row],[pieces]])</f>
        <v>35</v>
      </c>
      <c r="T4617">
        <f>ROUNDDOWN(tb_lego_sets[[#This Row],[year]],-1)</f>
        <v>2000</v>
      </c>
      <c r="U4617" s="5">
        <f>IF(tb_lego_sets[[#This Row],[minifigs]]="",0,_xlfn.NUMBERVALUE(tb_lego_sets[[#This Row],[minifigs]]))</f>
        <v>0</v>
      </c>
    </row>
    <row r="4618" spans="1:21" x14ac:dyDescent="0.35">
      <c r="A4618" t="s">
        <v>21387</v>
      </c>
      <c r="B4618" t="s">
        <v>21388</v>
      </c>
      <c r="C4618">
        <v>2001</v>
      </c>
      <c r="D4618" t="s">
        <v>19842</v>
      </c>
      <c r="E4618" t="s">
        <v>21373</v>
      </c>
      <c r="F4618" t="s">
        <v>19844</v>
      </c>
      <c r="G4618" t="s">
        <v>19</v>
      </c>
      <c r="H4618">
        <v>33</v>
      </c>
      <c r="I4618" t="s">
        <v>17</v>
      </c>
      <c r="J4618" t="s">
        <v>17</v>
      </c>
      <c r="K4618" t="s">
        <v>17</v>
      </c>
      <c r="L4618" t="s">
        <v>21389</v>
      </c>
      <c r="M4618" t="s">
        <v>21390</v>
      </c>
      <c r="N4618" t="s">
        <v>21391</v>
      </c>
      <c r="O4618" t="s">
        <v>88133</v>
      </c>
      <c r="P4618" t="str">
        <f>_xlfn.TEXTJOIN("-",FALSE,tb_lego_sets[[#This Row],[set_id]:[imageURL]])</f>
        <v>8534-1-Tahu-2001-Bionicle-Toa Mata-Constraction-Normal-33----https://brickset.com/sets/8534-1-https://images.brickset.com/sets/small/8534-1.jpg-https://images.brickset.com/sets/images/8534-1.jpg</v>
      </c>
      <c r="Q4618" t="b">
        <f>ISNUMBER(tb_lego_sets[[#This Row],[US_retailPrice]])</f>
        <v>0</v>
      </c>
      <c r="R4618">
        <f>IF(tb_lego_sets[[#This Row],[US_retailPrice]]="",0,tb_lego_sets[[#This Row],[US_retailPrice]])</f>
        <v>0</v>
      </c>
      <c r="S4618">
        <f>IF(tb_lego_sets[[#This Row],[pieces]]="",0,tb_lego_sets[[#This Row],[pieces]])</f>
        <v>33</v>
      </c>
      <c r="T4618">
        <f>ROUNDDOWN(tb_lego_sets[[#This Row],[year]],-1)</f>
        <v>2000</v>
      </c>
      <c r="U4618" s="5">
        <f>IF(tb_lego_sets[[#This Row],[minifigs]]="",0,_xlfn.NUMBERVALUE(tb_lego_sets[[#This Row],[minifigs]]))</f>
        <v>0</v>
      </c>
    </row>
    <row r="4619" spans="1:21" x14ac:dyDescent="0.35">
      <c r="A4619" t="s">
        <v>21392</v>
      </c>
      <c r="B4619" t="s">
        <v>21393</v>
      </c>
      <c r="C4619">
        <v>2001</v>
      </c>
      <c r="D4619" t="s">
        <v>19842</v>
      </c>
      <c r="E4619" t="s">
        <v>21373</v>
      </c>
      <c r="F4619" t="s">
        <v>19844</v>
      </c>
      <c r="G4619" t="s">
        <v>19</v>
      </c>
      <c r="H4619">
        <v>36</v>
      </c>
      <c r="I4619" t="s">
        <v>17</v>
      </c>
      <c r="J4619" t="s">
        <v>17</v>
      </c>
      <c r="K4619" t="s">
        <v>17</v>
      </c>
      <c r="L4619" t="s">
        <v>21394</v>
      </c>
      <c r="M4619" t="s">
        <v>21395</v>
      </c>
      <c r="N4619" t="s">
        <v>21396</v>
      </c>
      <c r="O4619" t="s">
        <v>88133</v>
      </c>
      <c r="P4619" t="str">
        <f>_xlfn.TEXTJOIN("-",FALSE,tb_lego_sets[[#This Row],[set_id]:[imageURL]])</f>
        <v>8535-1-Lewa-2001-Bionicle-Toa Mata-Constraction-Normal-36----https://brickset.com/sets/8535-1-https://images.brickset.com/sets/small/8535-1.jpg-https://images.brickset.com/sets/images/8535-1.jpg</v>
      </c>
      <c r="Q4619" t="b">
        <f>ISNUMBER(tb_lego_sets[[#This Row],[US_retailPrice]])</f>
        <v>0</v>
      </c>
      <c r="R4619">
        <f>IF(tb_lego_sets[[#This Row],[US_retailPrice]]="",0,tb_lego_sets[[#This Row],[US_retailPrice]])</f>
        <v>0</v>
      </c>
      <c r="S4619">
        <f>IF(tb_lego_sets[[#This Row],[pieces]]="",0,tb_lego_sets[[#This Row],[pieces]])</f>
        <v>36</v>
      </c>
      <c r="T4619">
        <f>ROUNDDOWN(tb_lego_sets[[#This Row],[year]],-1)</f>
        <v>2000</v>
      </c>
      <c r="U4619" s="5">
        <f>IF(tb_lego_sets[[#This Row],[minifigs]]="",0,_xlfn.NUMBERVALUE(tb_lego_sets[[#This Row],[minifigs]]))</f>
        <v>0</v>
      </c>
    </row>
    <row r="4620" spans="1:21" x14ac:dyDescent="0.35">
      <c r="A4620" t="s">
        <v>21397</v>
      </c>
      <c r="B4620" t="s">
        <v>21398</v>
      </c>
      <c r="C4620">
        <v>2001</v>
      </c>
      <c r="D4620" t="s">
        <v>19842</v>
      </c>
      <c r="E4620" t="s">
        <v>21373</v>
      </c>
      <c r="F4620" t="s">
        <v>19844</v>
      </c>
      <c r="G4620" t="s">
        <v>19</v>
      </c>
      <c r="H4620">
        <v>33</v>
      </c>
      <c r="I4620" t="s">
        <v>17</v>
      </c>
      <c r="J4620" t="s">
        <v>17</v>
      </c>
      <c r="K4620" t="s">
        <v>17</v>
      </c>
      <c r="L4620" t="s">
        <v>21399</v>
      </c>
      <c r="M4620" t="s">
        <v>21400</v>
      </c>
      <c r="N4620" t="s">
        <v>21401</v>
      </c>
      <c r="O4620" t="s">
        <v>88133</v>
      </c>
      <c r="P4620" t="str">
        <f>_xlfn.TEXTJOIN("-",FALSE,tb_lego_sets[[#This Row],[set_id]:[imageURL]])</f>
        <v>8536-1-Kopaka-2001-Bionicle-Toa Mata-Constraction-Normal-33----https://brickset.com/sets/8536-1-https://images.brickset.com/sets/small/8536-1.jpg-https://images.brickset.com/sets/images/8536-1.jpg</v>
      </c>
      <c r="Q4620" t="b">
        <f>ISNUMBER(tb_lego_sets[[#This Row],[US_retailPrice]])</f>
        <v>0</v>
      </c>
      <c r="R4620">
        <f>IF(tb_lego_sets[[#This Row],[US_retailPrice]]="",0,tb_lego_sets[[#This Row],[US_retailPrice]])</f>
        <v>0</v>
      </c>
      <c r="S4620">
        <f>IF(tb_lego_sets[[#This Row],[pieces]]="",0,tb_lego_sets[[#This Row],[pieces]])</f>
        <v>33</v>
      </c>
      <c r="T4620">
        <f>ROUNDDOWN(tb_lego_sets[[#This Row],[year]],-1)</f>
        <v>2000</v>
      </c>
      <c r="U4620" s="5">
        <f>IF(tb_lego_sets[[#This Row],[minifigs]]="",0,_xlfn.NUMBERVALUE(tb_lego_sets[[#This Row],[minifigs]]))</f>
        <v>0</v>
      </c>
    </row>
    <row r="4621" spans="1:21" x14ac:dyDescent="0.35">
      <c r="A4621" t="s">
        <v>21402</v>
      </c>
      <c r="B4621" t="s">
        <v>21403</v>
      </c>
      <c r="C4621">
        <v>2001</v>
      </c>
      <c r="D4621" t="s">
        <v>19842</v>
      </c>
      <c r="E4621" t="s">
        <v>21404</v>
      </c>
      <c r="F4621" t="s">
        <v>19844</v>
      </c>
      <c r="G4621" t="s">
        <v>19</v>
      </c>
      <c r="H4621">
        <v>146</v>
      </c>
      <c r="I4621" t="s">
        <v>17</v>
      </c>
      <c r="J4621" t="s">
        <v>17</v>
      </c>
      <c r="K4621" t="s">
        <v>17</v>
      </c>
      <c r="L4621" t="s">
        <v>21405</v>
      </c>
      <c r="M4621" t="s">
        <v>21406</v>
      </c>
      <c r="N4621" t="s">
        <v>21407</v>
      </c>
      <c r="O4621" t="s">
        <v>88133</v>
      </c>
      <c r="P4621" t="str">
        <f>_xlfn.TEXTJOIN("-",FALSE,tb_lego_sets[[#This Row],[set_id]:[imageURL]])</f>
        <v>8537-1-Nui-Rama-2001-Bionicle-Rahi-Constraction-Normal-146----https://brickset.com/sets/8537-1-https://images.brickset.com/sets/small/8537-1.jpg-https://images.brickset.com/sets/images/8537-1.jpg</v>
      </c>
      <c r="Q4621" t="b">
        <f>ISNUMBER(tb_lego_sets[[#This Row],[US_retailPrice]])</f>
        <v>0</v>
      </c>
      <c r="R4621">
        <f>IF(tb_lego_sets[[#This Row],[US_retailPrice]]="",0,tb_lego_sets[[#This Row],[US_retailPrice]])</f>
        <v>0</v>
      </c>
      <c r="S4621">
        <f>IF(tb_lego_sets[[#This Row],[pieces]]="",0,tb_lego_sets[[#This Row],[pieces]])</f>
        <v>146</v>
      </c>
      <c r="T4621">
        <f>ROUNDDOWN(tb_lego_sets[[#This Row],[year]],-1)</f>
        <v>2000</v>
      </c>
      <c r="U4621" s="5">
        <f>IF(tb_lego_sets[[#This Row],[minifigs]]="",0,_xlfn.NUMBERVALUE(tb_lego_sets[[#This Row],[minifigs]]))</f>
        <v>0</v>
      </c>
    </row>
    <row r="4622" spans="1:21" x14ac:dyDescent="0.35">
      <c r="A4622" t="s">
        <v>21408</v>
      </c>
      <c r="B4622" t="s">
        <v>21409</v>
      </c>
      <c r="C4622">
        <v>2001</v>
      </c>
      <c r="D4622" t="s">
        <v>19842</v>
      </c>
      <c r="E4622" t="s">
        <v>21404</v>
      </c>
      <c r="F4622" t="s">
        <v>19844</v>
      </c>
      <c r="G4622" t="s">
        <v>19</v>
      </c>
      <c r="H4622">
        <v>633</v>
      </c>
      <c r="I4622" t="s">
        <v>17</v>
      </c>
      <c r="J4622" t="s">
        <v>17</v>
      </c>
      <c r="K4622" t="s">
        <v>17</v>
      </c>
      <c r="L4622" t="s">
        <v>21410</v>
      </c>
      <c r="M4622" t="s">
        <v>21411</v>
      </c>
      <c r="N4622" t="s">
        <v>21412</v>
      </c>
      <c r="O4622" t="s">
        <v>88133</v>
      </c>
      <c r="P4622" t="str">
        <f>_xlfn.TEXTJOIN("-",FALSE,tb_lego_sets[[#This Row],[set_id]:[imageURL]])</f>
        <v>8538-1-Muaka &amp; Kane-ra-2001-Bionicle-Rahi-Constraction-Normal-633----https://brickset.com/sets/8538-1-https://images.brickset.com/sets/small/8538-1.jpg-https://images.brickset.com/sets/images/8538-1.jpg</v>
      </c>
      <c r="Q4622" t="b">
        <f>ISNUMBER(tb_lego_sets[[#This Row],[US_retailPrice]])</f>
        <v>0</v>
      </c>
      <c r="R4622">
        <f>IF(tb_lego_sets[[#This Row],[US_retailPrice]]="",0,tb_lego_sets[[#This Row],[US_retailPrice]])</f>
        <v>0</v>
      </c>
      <c r="S4622">
        <f>IF(tb_lego_sets[[#This Row],[pieces]]="",0,tb_lego_sets[[#This Row],[pieces]])</f>
        <v>633</v>
      </c>
      <c r="T4622">
        <f>ROUNDDOWN(tb_lego_sets[[#This Row],[year]],-1)</f>
        <v>2000</v>
      </c>
      <c r="U4622" s="5">
        <f>IF(tb_lego_sets[[#This Row],[minifigs]]="",0,_xlfn.NUMBERVALUE(tb_lego_sets[[#This Row],[minifigs]]))</f>
        <v>0</v>
      </c>
    </row>
    <row r="4623" spans="1:21" x14ac:dyDescent="0.35">
      <c r="A4623" t="s">
        <v>21413</v>
      </c>
      <c r="B4623" t="s">
        <v>21414</v>
      </c>
      <c r="C4623">
        <v>2001</v>
      </c>
      <c r="D4623" t="s">
        <v>19842</v>
      </c>
      <c r="E4623" t="s">
        <v>21404</v>
      </c>
      <c r="F4623" t="s">
        <v>19844</v>
      </c>
      <c r="G4623" t="s">
        <v>19</v>
      </c>
      <c r="H4623">
        <v>442</v>
      </c>
      <c r="I4623" t="s">
        <v>17</v>
      </c>
      <c r="J4623" t="s">
        <v>17</v>
      </c>
      <c r="K4623" t="s">
        <v>17</v>
      </c>
      <c r="L4623" t="s">
        <v>21415</v>
      </c>
      <c r="M4623" t="s">
        <v>21416</v>
      </c>
      <c r="N4623" t="s">
        <v>21417</v>
      </c>
      <c r="O4623" t="s">
        <v>88133</v>
      </c>
      <c r="P4623" t="str">
        <f>_xlfn.TEXTJOIN("-",FALSE,tb_lego_sets[[#This Row],[set_id]:[imageURL]])</f>
        <v>8539-1-Manas-2001-Bionicle-Rahi-Constraction-Normal-442----https://brickset.com/sets/8539-1-https://images.brickset.com/sets/small/8539-1.jpg-https://images.brickset.com/sets/images/8539-1.jpg</v>
      </c>
      <c r="Q4623" t="b">
        <f>ISNUMBER(tb_lego_sets[[#This Row],[US_retailPrice]])</f>
        <v>0</v>
      </c>
      <c r="R4623">
        <f>IF(tb_lego_sets[[#This Row],[US_retailPrice]]="",0,tb_lego_sets[[#This Row],[US_retailPrice]])</f>
        <v>0</v>
      </c>
      <c r="S4623">
        <f>IF(tb_lego_sets[[#This Row],[pieces]]="",0,tb_lego_sets[[#This Row],[pieces]])</f>
        <v>442</v>
      </c>
      <c r="T4623">
        <f>ROUNDDOWN(tb_lego_sets[[#This Row],[year]],-1)</f>
        <v>2000</v>
      </c>
      <c r="U4623" s="5">
        <f>IF(tb_lego_sets[[#This Row],[minifigs]]="",0,_xlfn.NUMBERVALUE(tb_lego_sets[[#This Row],[minifigs]]))</f>
        <v>0</v>
      </c>
    </row>
    <row r="4624" spans="1:21" x14ac:dyDescent="0.35">
      <c r="A4624" t="s">
        <v>21418</v>
      </c>
      <c r="B4624" t="s">
        <v>19929</v>
      </c>
      <c r="C4624">
        <v>2001</v>
      </c>
      <c r="D4624" t="s">
        <v>19842</v>
      </c>
      <c r="E4624" t="s">
        <v>21419</v>
      </c>
      <c r="F4624" t="s">
        <v>19844</v>
      </c>
      <c r="G4624" t="s">
        <v>19</v>
      </c>
      <c r="H4624">
        <v>28</v>
      </c>
      <c r="I4624" t="s">
        <v>17</v>
      </c>
      <c r="J4624" t="s">
        <v>17</v>
      </c>
      <c r="K4624" t="s">
        <v>17</v>
      </c>
      <c r="L4624" t="s">
        <v>21420</v>
      </c>
      <c r="M4624" t="s">
        <v>21421</v>
      </c>
      <c r="N4624" t="s">
        <v>21422</v>
      </c>
      <c r="O4624" t="s">
        <v>88133</v>
      </c>
      <c r="P4624" t="str">
        <f>_xlfn.TEXTJOIN("-",FALSE,tb_lego_sets[[#This Row],[set_id]:[imageURL]])</f>
        <v>8540-1-Vakama-2001-Bionicle-Turaga-Constraction-Normal-28----https://brickset.com/sets/8540-1-https://images.brickset.com/sets/small/8540-1.jpg-https://images.brickset.com/sets/images/8540-1.jpg</v>
      </c>
      <c r="Q4624" t="b">
        <f>ISNUMBER(tb_lego_sets[[#This Row],[US_retailPrice]])</f>
        <v>0</v>
      </c>
      <c r="R4624">
        <f>IF(tb_lego_sets[[#This Row],[US_retailPrice]]="",0,tb_lego_sets[[#This Row],[US_retailPrice]])</f>
        <v>0</v>
      </c>
      <c r="S4624">
        <f>IF(tb_lego_sets[[#This Row],[pieces]]="",0,tb_lego_sets[[#This Row],[pieces]])</f>
        <v>28</v>
      </c>
      <c r="T4624">
        <f>ROUNDDOWN(tb_lego_sets[[#This Row],[year]],-1)</f>
        <v>2000</v>
      </c>
      <c r="U4624" s="5">
        <f>IF(tb_lego_sets[[#This Row],[minifigs]]="",0,_xlfn.NUMBERVALUE(tb_lego_sets[[#This Row],[minifigs]]))</f>
        <v>0</v>
      </c>
    </row>
    <row r="4625" spans="1:21" x14ac:dyDescent="0.35">
      <c r="A4625" t="s">
        <v>21423</v>
      </c>
      <c r="B4625" t="s">
        <v>19934</v>
      </c>
      <c r="C4625">
        <v>2001</v>
      </c>
      <c r="D4625" t="s">
        <v>19842</v>
      </c>
      <c r="E4625" t="s">
        <v>21419</v>
      </c>
      <c r="F4625" t="s">
        <v>19844</v>
      </c>
      <c r="G4625" t="s">
        <v>19</v>
      </c>
      <c r="H4625">
        <v>26</v>
      </c>
      <c r="I4625" t="s">
        <v>17</v>
      </c>
      <c r="J4625" t="s">
        <v>17</v>
      </c>
      <c r="K4625" t="s">
        <v>17</v>
      </c>
      <c r="L4625" t="s">
        <v>21424</v>
      </c>
      <c r="M4625" t="s">
        <v>21425</v>
      </c>
      <c r="N4625" t="s">
        <v>21426</v>
      </c>
      <c r="O4625" t="s">
        <v>88133</v>
      </c>
      <c r="P4625" t="str">
        <f>_xlfn.TEXTJOIN("-",FALSE,tb_lego_sets[[#This Row],[set_id]:[imageURL]])</f>
        <v>8541-1-Matau-2001-Bionicle-Turaga-Constraction-Normal-26----https://brickset.com/sets/8541-1-https://images.brickset.com/sets/small/8541-1.jpg-https://images.brickset.com/sets/images/8541-1.jpg</v>
      </c>
      <c r="Q4625" t="b">
        <f>ISNUMBER(tb_lego_sets[[#This Row],[US_retailPrice]])</f>
        <v>0</v>
      </c>
      <c r="R4625">
        <f>IF(tb_lego_sets[[#This Row],[US_retailPrice]]="",0,tb_lego_sets[[#This Row],[US_retailPrice]])</f>
        <v>0</v>
      </c>
      <c r="S4625">
        <f>IF(tb_lego_sets[[#This Row],[pieces]]="",0,tb_lego_sets[[#This Row],[pieces]])</f>
        <v>26</v>
      </c>
      <c r="T4625">
        <f>ROUNDDOWN(tb_lego_sets[[#This Row],[year]],-1)</f>
        <v>2000</v>
      </c>
      <c r="U4625" s="5">
        <f>IF(tb_lego_sets[[#This Row],[minifigs]]="",0,_xlfn.NUMBERVALUE(tb_lego_sets[[#This Row],[minifigs]]))</f>
        <v>0</v>
      </c>
    </row>
    <row r="4626" spans="1:21" x14ac:dyDescent="0.35">
      <c r="A4626" t="s">
        <v>21427</v>
      </c>
      <c r="B4626" t="s">
        <v>21428</v>
      </c>
      <c r="C4626">
        <v>2001</v>
      </c>
      <c r="D4626" t="s">
        <v>19842</v>
      </c>
      <c r="E4626" t="s">
        <v>21419</v>
      </c>
      <c r="F4626" t="s">
        <v>19844</v>
      </c>
      <c r="G4626" t="s">
        <v>19</v>
      </c>
      <c r="H4626">
        <v>30</v>
      </c>
      <c r="I4626" t="s">
        <v>17</v>
      </c>
      <c r="J4626" t="s">
        <v>17</v>
      </c>
      <c r="K4626" t="s">
        <v>17</v>
      </c>
      <c r="L4626" t="s">
        <v>21429</v>
      </c>
      <c r="M4626" t="s">
        <v>21430</v>
      </c>
      <c r="N4626" t="s">
        <v>21431</v>
      </c>
      <c r="O4626" t="s">
        <v>88133</v>
      </c>
      <c r="P4626" t="str">
        <f>_xlfn.TEXTJOIN("-",FALSE,tb_lego_sets[[#This Row],[set_id]:[imageURL]])</f>
        <v>8542-1-Onewa-2001-Bionicle-Turaga-Constraction-Normal-30----https://brickset.com/sets/8542-1-https://images.brickset.com/sets/small/8542-1.jpg-https://images.brickset.com/sets/images/8542-1.jpg</v>
      </c>
      <c r="Q4626" t="b">
        <f>ISNUMBER(tb_lego_sets[[#This Row],[US_retailPrice]])</f>
        <v>0</v>
      </c>
      <c r="R4626">
        <f>IF(tb_lego_sets[[#This Row],[US_retailPrice]]="",0,tb_lego_sets[[#This Row],[US_retailPrice]])</f>
        <v>0</v>
      </c>
      <c r="S4626">
        <f>IF(tb_lego_sets[[#This Row],[pieces]]="",0,tb_lego_sets[[#This Row],[pieces]])</f>
        <v>30</v>
      </c>
      <c r="T4626">
        <f>ROUNDDOWN(tb_lego_sets[[#This Row],[year]],-1)</f>
        <v>2000</v>
      </c>
      <c r="U4626" s="5">
        <f>IF(tb_lego_sets[[#This Row],[minifigs]]="",0,_xlfn.NUMBERVALUE(tb_lego_sets[[#This Row],[minifigs]]))</f>
        <v>0</v>
      </c>
    </row>
    <row r="4627" spans="1:21" x14ac:dyDescent="0.35">
      <c r="A4627" t="s">
        <v>21432</v>
      </c>
      <c r="B4627" t="s">
        <v>19939</v>
      </c>
      <c r="C4627">
        <v>2001</v>
      </c>
      <c r="D4627" t="s">
        <v>19842</v>
      </c>
      <c r="E4627" t="s">
        <v>21419</v>
      </c>
      <c r="F4627" t="s">
        <v>19844</v>
      </c>
      <c r="G4627" t="s">
        <v>19</v>
      </c>
      <c r="H4627">
        <v>27</v>
      </c>
      <c r="I4627" t="s">
        <v>17</v>
      </c>
      <c r="J4627" t="s">
        <v>17</v>
      </c>
      <c r="K4627" t="s">
        <v>17</v>
      </c>
      <c r="L4627" t="s">
        <v>21433</v>
      </c>
      <c r="M4627" t="s">
        <v>21434</v>
      </c>
      <c r="N4627" t="s">
        <v>21435</v>
      </c>
      <c r="O4627" t="s">
        <v>88133</v>
      </c>
      <c r="P4627" t="str">
        <f>_xlfn.TEXTJOIN("-",FALSE,tb_lego_sets[[#This Row],[set_id]:[imageURL]])</f>
        <v>8543-1-Nokama-2001-Bionicle-Turaga-Constraction-Normal-27----https://brickset.com/sets/8543-1-https://images.brickset.com/sets/small/8543-1.jpg-https://images.brickset.com/sets/images/8543-1.jpg</v>
      </c>
      <c r="Q4627" t="b">
        <f>ISNUMBER(tb_lego_sets[[#This Row],[US_retailPrice]])</f>
        <v>0</v>
      </c>
      <c r="R4627">
        <f>IF(tb_lego_sets[[#This Row],[US_retailPrice]]="",0,tb_lego_sets[[#This Row],[US_retailPrice]])</f>
        <v>0</v>
      </c>
      <c r="S4627">
        <f>IF(tb_lego_sets[[#This Row],[pieces]]="",0,tb_lego_sets[[#This Row],[pieces]])</f>
        <v>27</v>
      </c>
      <c r="T4627">
        <f>ROUNDDOWN(tb_lego_sets[[#This Row],[year]],-1)</f>
        <v>2000</v>
      </c>
      <c r="U4627" s="5">
        <f>IF(tb_lego_sets[[#This Row],[minifigs]]="",0,_xlfn.NUMBERVALUE(tb_lego_sets[[#This Row],[minifigs]]))</f>
        <v>0</v>
      </c>
    </row>
    <row r="4628" spans="1:21" x14ac:dyDescent="0.35">
      <c r="A4628" t="s">
        <v>21436</v>
      </c>
      <c r="B4628" t="s">
        <v>19944</v>
      </c>
      <c r="C4628">
        <v>2001</v>
      </c>
      <c r="D4628" t="s">
        <v>19842</v>
      </c>
      <c r="E4628" t="s">
        <v>21419</v>
      </c>
      <c r="F4628" t="s">
        <v>19844</v>
      </c>
      <c r="G4628" t="s">
        <v>19</v>
      </c>
      <c r="H4628">
        <v>29</v>
      </c>
      <c r="I4628" t="s">
        <v>17</v>
      </c>
      <c r="J4628" t="s">
        <v>17</v>
      </c>
      <c r="K4628" t="s">
        <v>17</v>
      </c>
      <c r="L4628" t="s">
        <v>21437</v>
      </c>
      <c r="M4628" t="s">
        <v>21438</v>
      </c>
      <c r="N4628" t="s">
        <v>21439</v>
      </c>
      <c r="O4628" t="s">
        <v>88133</v>
      </c>
      <c r="P4628" t="str">
        <f>_xlfn.TEXTJOIN("-",FALSE,tb_lego_sets[[#This Row],[set_id]:[imageURL]])</f>
        <v>8544-1-Nuju-2001-Bionicle-Turaga-Constraction-Normal-29----https://brickset.com/sets/8544-1-https://images.brickset.com/sets/small/8544-1.jpg-https://images.brickset.com/sets/images/8544-1.jpg</v>
      </c>
      <c r="Q4628" t="b">
        <f>ISNUMBER(tb_lego_sets[[#This Row],[US_retailPrice]])</f>
        <v>0</v>
      </c>
      <c r="R4628">
        <f>IF(tb_lego_sets[[#This Row],[US_retailPrice]]="",0,tb_lego_sets[[#This Row],[US_retailPrice]])</f>
        <v>0</v>
      </c>
      <c r="S4628">
        <f>IF(tb_lego_sets[[#This Row],[pieces]]="",0,tb_lego_sets[[#This Row],[pieces]])</f>
        <v>29</v>
      </c>
      <c r="T4628">
        <f>ROUNDDOWN(tb_lego_sets[[#This Row],[year]],-1)</f>
        <v>2000</v>
      </c>
      <c r="U4628" s="5">
        <f>IF(tb_lego_sets[[#This Row],[minifigs]]="",0,_xlfn.NUMBERVALUE(tb_lego_sets[[#This Row],[minifigs]]))</f>
        <v>0</v>
      </c>
    </row>
    <row r="4629" spans="1:21" x14ac:dyDescent="0.35">
      <c r="A4629" t="s">
        <v>21440</v>
      </c>
      <c r="B4629" t="s">
        <v>21441</v>
      </c>
      <c r="C4629">
        <v>2001</v>
      </c>
      <c r="D4629" t="s">
        <v>19842</v>
      </c>
      <c r="E4629" t="s">
        <v>21419</v>
      </c>
      <c r="F4629" t="s">
        <v>19844</v>
      </c>
      <c r="G4629" t="s">
        <v>19</v>
      </c>
      <c r="H4629">
        <v>28</v>
      </c>
      <c r="I4629" t="s">
        <v>17</v>
      </c>
      <c r="J4629" t="s">
        <v>17</v>
      </c>
      <c r="K4629" t="s">
        <v>17</v>
      </c>
      <c r="L4629" t="s">
        <v>21442</v>
      </c>
      <c r="M4629" t="s">
        <v>21443</v>
      </c>
      <c r="N4629" t="s">
        <v>21444</v>
      </c>
      <c r="O4629" t="s">
        <v>88133</v>
      </c>
      <c r="P4629" t="str">
        <f>_xlfn.TEXTJOIN("-",FALSE,tb_lego_sets[[#This Row],[set_id]:[imageURL]])</f>
        <v>8545-1-Whenua-2001-Bionicle-Turaga-Constraction-Normal-28----https://brickset.com/sets/8545-1-https://images.brickset.com/sets/small/8545-1.jpg-https://images.brickset.com/sets/images/8545-1.jpg</v>
      </c>
      <c r="Q4629" t="b">
        <f>ISNUMBER(tb_lego_sets[[#This Row],[US_retailPrice]])</f>
        <v>0</v>
      </c>
      <c r="R4629">
        <f>IF(tb_lego_sets[[#This Row],[US_retailPrice]]="",0,tb_lego_sets[[#This Row],[US_retailPrice]])</f>
        <v>0</v>
      </c>
      <c r="S4629">
        <f>IF(tb_lego_sets[[#This Row],[pieces]]="",0,tb_lego_sets[[#This Row],[pieces]])</f>
        <v>28</v>
      </c>
      <c r="T4629">
        <f>ROUNDDOWN(tb_lego_sets[[#This Row],[year]],-1)</f>
        <v>2000</v>
      </c>
      <c r="U4629" s="5">
        <f>IF(tb_lego_sets[[#This Row],[minifigs]]="",0,_xlfn.NUMBERVALUE(tb_lego_sets[[#This Row],[minifigs]]))</f>
        <v>0</v>
      </c>
    </row>
    <row r="4630" spans="1:21" x14ac:dyDescent="0.35">
      <c r="A4630" t="s">
        <v>21445</v>
      </c>
      <c r="B4630" t="s">
        <v>21446</v>
      </c>
      <c r="C4630">
        <v>2001</v>
      </c>
      <c r="D4630" t="s">
        <v>19842</v>
      </c>
      <c r="E4630" t="s">
        <v>239</v>
      </c>
      <c r="F4630" t="s">
        <v>19844</v>
      </c>
      <c r="G4630" t="s">
        <v>19</v>
      </c>
      <c r="H4630">
        <v>10</v>
      </c>
      <c r="I4630" t="s">
        <v>17</v>
      </c>
      <c r="J4630" t="s">
        <v>1479</v>
      </c>
      <c r="K4630" t="s">
        <v>17</v>
      </c>
      <c r="L4630" t="s">
        <v>21447</v>
      </c>
      <c r="M4630" t="s">
        <v>21448</v>
      </c>
      <c r="N4630" t="s">
        <v>21449</v>
      </c>
      <c r="O4630" t="s">
        <v>88133</v>
      </c>
      <c r="P4630" t="str">
        <f>_xlfn.TEXTJOIN("-",FALSE,tb_lego_sets[[#This Row],[set_id]:[imageURL]])</f>
        <v>8546-1-Bionicle Power Pack-2001-Bionicle-Promotional-Constraction-Normal-10--7--https://brickset.com/sets/8546-1-https://images.brickset.com/sets/small/8546-1.jpg-https://images.brickset.com/sets/images/8546-1.jpg</v>
      </c>
      <c r="Q4630" t="b">
        <f>ISNUMBER(tb_lego_sets[[#This Row],[US_retailPrice]])</f>
        <v>0</v>
      </c>
      <c r="R4630">
        <f>IF(tb_lego_sets[[#This Row],[US_retailPrice]]="",0,tb_lego_sets[[#This Row],[US_retailPrice]])</f>
        <v>0</v>
      </c>
      <c r="S4630">
        <f>IF(tb_lego_sets[[#This Row],[pieces]]="",0,tb_lego_sets[[#This Row],[pieces]])</f>
        <v>10</v>
      </c>
      <c r="T4630">
        <f>ROUNDDOWN(tb_lego_sets[[#This Row],[year]],-1)</f>
        <v>2000</v>
      </c>
      <c r="U4630" s="5">
        <f>IF(tb_lego_sets[[#This Row],[minifigs]]="",0,_xlfn.NUMBERVALUE(tb_lego_sets[[#This Row],[minifigs]]))</f>
        <v>0</v>
      </c>
    </row>
    <row r="4631" spans="1:21" x14ac:dyDescent="0.35">
      <c r="A4631" t="s">
        <v>21450</v>
      </c>
      <c r="B4631" t="s">
        <v>21451</v>
      </c>
      <c r="C4631">
        <v>2001</v>
      </c>
      <c r="D4631" t="s">
        <v>19842</v>
      </c>
      <c r="E4631" t="s">
        <v>21404</v>
      </c>
      <c r="F4631" t="s">
        <v>19844</v>
      </c>
      <c r="G4631" t="s">
        <v>19</v>
      </c>
      <c r="H4631">
        <v>226</v>
      </c>
      <c r="I4631" t="s">
        <v>17</v>
      </c>
      <c r="J4631" t="s">
        <v>17</v>
      </c>
      <c r="K4631" t="s">
        <v>17</v>
      </c>
      <c r="L4631" t="s">
        <v>21452</v>
      </c>
      <c r="M4631" t="s">
        <v>21453</v>
      </c>
      <c r="N4631" t="s">
        <v>21454</v>
      </c>
      <c r="O4631" t="s">
        <v>88133</v>
      </c>
      <c r="P4631" t="str">
        <f>_xlfn.TEXTJOIN("-",FALSE,tb_lego_sets[[#This Row],[set_id]:[imageURL]])</f>
        <v>8548-1-Nui-Jaga-2001-Bionicle-Rahi-Constraction-Normal-226----https://brickset.com/sets/8548-1-https://images.brickset.com/sets/small/8548-1.jpg-https://images.brickset.com/sets/images/8548-1.jpg</v>
      </c>
      <c r="Q4631" t="b">
        <f>ISNUMBER(tb_lego_sets[[#This Row],[US_retailPrice]])</f>
        <v>0</v>
      </c>
      <c r="R4631">
        <f>IF(tb_lego_sets[[#This Row],[US_retailPrice]]="",0,tb_lego_sets[[#This Row],[US_retailPrice]])</f>
        <v>0</v>
      </c>
      <c r="S4631">
        <f>IF(tb_lego_sets[[#This Row],[pieces]]="",0,tb_lego_sets[[#This Row],[pieces]])</f>
        <v>226</v>
      </c>
      <c r="T4631">
        <f>ROUNDDOWN(tb_lego_sets[[#This Row],[year]],-1)</f>
        <v>2000</v>
      </c>
      <c r="U4631" s="5">
        <f>IF(tb_lego_sets[[#This Row],[minifigs]]="",0,_xlfn.NUMBERVALUE(tb_lego_sets[[#This Row],[minifigs]]))</f>
        <v>0</v>
      </c>
    </row>
    <row r="4632" spans="1:21" x14ac:dyDescent="0.35">
      <c r="A4632" t="s">
        <v>21455</v>
      </c>
      <c r="B4632" t="s">
        <v>21456</v>
      </c>
      <c r="C4632">
        <v>2001</v>
      </c>
      <c r="D4632" t="s">
        <v>19842</v>
      </c>
      <c r="E4632" t="s">
        <v>21404</v>
      </c>
      <c r="F4632" t="s">
        <v>19844</v>
      </c>
      <c r="G4632" t="s">
        <v>19</v>
      </c>
      <c r="H4632">
        <v>411</v>
      </c>
      <c r="I4632" t="s">
        <v>17</v>
      </c>
      <c r="J4632" t="s">
        <v>17</v>
      </c>
      <c r="K4632" t="s">
        <v>17</v>
      </c>
      <c r="L4632" t="s">
        <v>21457</v>
      </c>
      <c r="M4632" t="s">
        <v>21458</v>
      </c>
      <c r="N4632" t="s">
        <v>21459</v>
      </c>
      <c r="O4632" t="s">
        <v>88133</v>
      </c>
      <c r="P4632" t="str">
        <f>_xlfn.TEXTJOIN("-",FALSE,tb_lego_sets[[#This Row],[set_id]:[imageURL]])</f>
        <v>8549-1-Tarakava-2001-Bionicle-Rahi-Constraction-Normal-411----https://brickset.com/sets/8549-1-https://images.brickset.com/sets/small/8549-1.jpg-https://images.brickset.com/sets/images/8549-1.jpg</v>
      </c>
      <c r="Q4632" t="b">
        <f>ISNUMBER(tb_lego_sets[[#This Row],[US_retailPrice]])</f>
        <v>0</v>
      </c>
      <c r="R4632">
        <f>IF(tb_lego_sets[[#This Row],[US_retailPrice]]="",0,tb_lego_sets[[#This Row],[US_retailPrice]])</f>
        <v>0</v>
      </c>
      <c r="S4632">
        <f>IF(tb_lego_sets[[#This Row],[pieces]]="",0,tb_lego_sets[[#This Row],[pieces]])</f>
        <v>411</v>
      </c>
      <c r="T4632">
        <f>ROUNDDOWN(tb_lego_sets[[#This Row],[year]],-1)</f>
        <v>2000</v>
      </c>
      <c r="U4632" s="5">
        <f>IF(tb_lego_sets[[#This Row],[minifigs]]="",0,_xlfn.NUMBERVALUE(tb_lego_sets[[#This Row],[minifigs]]))</f>
        <v>0</v>
      </c>
    </row>
    <row r="4633" spans="1:21" x14ac:dyDescent="0.35">
      <c r="A4633" t="s">
        <v>21460</v>
      </c>
      <c r="B4633" t="s">
        <v>21461</v>
      </c>
      <c r="C4633">
        <v>2001</v>
      </c>
      <c r="D4633" t="s">
        <v>3219</v>
      </c>
      <c r="E4633" t="s">
        <v>131</v>
      </c>
      <c r="F4633" t="s">
        <v>792</v>
      </c>
      <c r="G4633" t="s">
        <v>19</v>
      </c>
      <c r="H4633">
        <v>24</v>
      </c>
      <c r="I4633" t="s">
        <v>1638</v>
      </c>
      <c r="J4633" t="s">
        <v>17</v>
      </c>
      <c r="K4633" t="s">
        <v>17</v>
      </c>
      <c r="L4633" t="s">
        <v>21462</v>
      </c>
      <c r="M4633" t="s">
        <v>21463</v>
      </c>
      <c r="N4633" t="s">
        <v>21464</v>
      </c>
      <c r="O4633" t="s">
        <v>88133</v>
      </c>
      <c r="P4633" t="str">
        <f>_xlfn.TEXTJOIN("-",FALSE,tb_lego_sets[[#This Row],[set_id]:[imageURL]])</f>
        <v>9126-1-Dolls Medium Set-2001-Education-Duplo-Educational-Normal-24-4---https://brickset.com/sets/9126-1-https://images.brickset.com/sets/small/9126-1.jpg-https://images.brickset.com/sets/images/9126-1.jpg</v>
      </c>
      <c r="Q4633" t="b">
        <f>ISNUMBER(tb_lego_sets[[#This Row],[US_retailPrice]])</f>
        <v>0</v>
      </c>
      <c r="R4633">
        <f>IF(tb_lego_sets[[#This Row],[US_retailPrice]]="",0,tb_lego_sets[[#This Row],[US_retailPrice]])</f>
        <v>0</v>
      </c>
      <c r="S4633">
        <f>IF(tb_lego_sets[[#This Row],[pieces]]="",0,tb_lego_sets[[#This Row],[pieces]])</f>
        <v>24</v>
      </c>
      <c r="T4633">
        <f>ROUNDDOWN(tb_lego_sets[[#This Row],[year]],-1)</f>
        <v>2000</v>
      </c>
      <c r="U4633" s="5">
        <f>IF(tb_lego_sets[[#This Row],[minifigs]]="",0,_xlfn.NUMBERVALUE(tb_lego_sets[[#This Row],[minifigs]]))</f>
        <v>4</v>
      </c>
    </row>
    <row r="4634" spans="1:21" x14ac:dyDescent="0.35">
      <c r="A4634" t="s">
        <v>21465</v>
      </c>
      <c r="B4634" t="s">
        <v>21466</v>
      </c>
      <c r="C4634">
        <v>2001</v>
      </c>
      <c r="D4634" t="s">
        <v>3219</v>
      </c>
      <c r="E4634" t="s">
        <v>131</v>
      </c>
      <c r="F4634" t="s">
        <v>792</v>
      </c>
      <c r="G4634" t="s">
        <v>19</v>
      </c>
      <c r="H4634">
        <v>63</v>
      </c>
      <c r="I4634" t="s">
        <v>1490</v>
      </c>
      <c r="J4634" t="s">
        <v>17</v>
      </c>
      <c r="K4634" t="s">
        <v>17</v>
      </c>
      <c r="L4634" t="s">
        <v>21467</v>
      </c>
      <c r="M4634" t="s">
        <v>21468</v>
      </c>
      <c r="N4634" t="s">
        <v>21469</v>
      </c>
      <c r="O4634" t="s">
        <v>88133</v>
      </c>
      <c r="P4634" t="str">
        <f>_xlfn.TEXTJOIN("-",FALSE,tb_lego_sets[[#This Row],[set_id]:[imageURL]])</f>
        <v>9127-1-Dolls Large Set-2001-Education-Duplo-Educational-Normal-63-8---https://brickset.com/sets/9127-1-https://images.brickset.com/sets/small/9127-1.jpg-https://images.brickset.com/sets/images/9127-1.jpg</v>
      </c>
      <c r="Q4634" t="b">
        <f>ISNUMBER(tb_lego_sets[[#This Row],[US_retailPrice]])</f>
        <v>0</v>
      </c>
      <c r="R4634">
        <f>IF(tb_lego_sets[[#This Row],[US_retailPrice]]="",0,tb_lego_sets[[#This Row],[US_retailPrice]])</f>
        <v>0</v>
      </c>
      <c r="S4634">
        <f>IF(tb_lego_sets[[#This Row],[pieces]]="",0,tb_lego_sets[[#This Row],[pieces]])</f>
        <v>63</v>
      </c>
      <c r="T4634">
        <f>ROUNDDOWN(tb_lego_sets[[#This Row],[year]],-1)</f>
        <v>2000</v>
      </c>
      <c r="U4634" s="5">
        <f>IF(tb_lego_sets[[#This Row],[minifigs]]="",0,_xlfn.NUMBERVALUE(tb_lego_sets[[#This Row],[minifigs]]))</f>
        <v>8</v>
      </c>
    </row>
    <row r="4635" spans="1:21" x14ac:dyDescent="0.35">
      <c r="A4635" t="s">
        <v>21470</v>
      </c>
      <c r="B4635" t="s">
        <v>21471</v>
      </c>
      <c r="C4635">
        <v>2001</v>
      </c>
      <c r="D4635" t="s">
        <v>3219</v>
      </c>
      <c r="E4635" t="s">
        <v>17</v>
      </c>
      <c r="F4635" t="s">
        <v>792</v>
      </c>
      <c r="G4635" t="s">
        <v>19</v>
      </c>
      <c r="H4635">
        <v>1670</v>
      </c>
      <c r="I4635" t="s">
        <v>17</v>
      </c>
      <c r="J4635" t="s">
        <v>17</v>
      </c>
      <c r="K4635" t="s">
        <v>17</v>
      </c>
      <c r="L4635" t="s">
        <v>21472</v>
      </c>
      <c r="M4635" t="s">
        <v>21473</v>
      </c>
      <c r="N4635" t="s">
        <v>21474</v>
      </c>
      <c r="O4635" t="s">
        <v>88133</v>
      </c>
      <c r="P4635" t="str">
        <f>_xlfn.TEXTJOIN("-",FALSE,tb_lego_sets[[#This Row],[set_id]:[imageURL]])</f>
        <v>9302-1-Community Builders Set-2001-Education--Educational-Normal-1670----https://brickset.com/sets/9302-1-https://images.brickset.com/sets/small/9302-1.jpg-https://images.brickset.com/sets/images/9302-1.jpg</v>
      </c>
      <c r="Q4635" t="b">
        <f>ISNUMBER(tb_lego_sets[[#This Row],[US_retailPrice]])</f>
        <v>0</v>
      </c>
      <c r="R4635">
        <f>IF(tb_lego_sets[[#This Row],[US_retailPrice]]="",0,tb_lego_sets[[#This Row],[US_retailPrice]])</f>
        <v>0</v>
      </c>
      <c r="S4635">
        <f>IF(tb_lego_sets[[#This Row],[pieces]]="",0,tb_lego_sets[[#This Row],[pieces]])</f>
        <v>1670</v>
      </c>
      <c r="T4635">
        <f>ROUNDDOWN(tb_lego_sets[[#This Row],[year]],-1)</f>
        <v>2000</v>
      </c>
      <c r="U4635" s="5">
        <f>IF(tb_lego_sets[[#This Row],[minifigs]]="",0,_xlfn.NUMBERVALUE(tb_lego_sets[[#This Row],[minifigs]]))</f>
        <v>0</v>
      </c>
    </row>
    <row r="4636" spans="1:21" x14ac:dyDescent="0.35">
      <c r="A4636" t="s">
        <v>21475</v>
      </c>
      <c r="B4636" t="s">
        <v>21476</v>
      </c>
      <c r="C4636">
        <v>2001</v>
      </c>
      <c r="D4636" t="s">
        <v>3219</v>
      </c>
      <c r="E4636" t="s">
        <v>17</v>
      </c>
      <c r="F4636" t="s">
        <v>792</v>
      </c>
      <c r="G4636" t="s">
        <v>19</v>
      </c>
      <c r="H4636">
        <v>1180</v>
      </c>
      <c r="I4636" t="s">
        <v>1638</v>
      </c>
      <c r="J4636" t="s">
        <v>17</v>
      </c>
      <c r="K4636" t="s">
        <v>17</v>
      </c>
      <c r="L4636" t="s">
        <v>21477</v>
      </c>
      <c r="M4636" t="s">
        <v>21478</v>
      </c>
      <c r="N4636" t="s">
        <v>21479</v>
      </c>
      <c r="O4636" t="s">
        <v>88133</v>
      </c>
      <c r="P4636" t="str">
        <f>_xlfn.TEXTJOIN("-",FALSE,tb_lego_sets[[#This Row],[set_id]:[imageURL]])</f>
        <v>9303-1-Airport Set-2001-Education--Educational-Normal-1180-4---https://brickset.com/sets/9303-1-https://images.brickset.com/sets/small/9303-1.jpg-https://images.brickset.com/sets/images/9303-1.jpg</v>
      </c>
      <c r="Q4636" t="b">
        <f>ISNUMBER(tb_lego_sets[[#This Row],[US_retailPrice]])</f>
        <v>0</v>
      </c>
      <c r="R4636">
        <f>IF(tb_lego_sets[[#This Row],[US_retailPrice]]="",0,tb_lego_sets[[#This Row],[US_retailPrice]])</f>
        <v>0</v>
      </c>
      <c r="S4636">
        <f>IF(tb_lego_sets[[#This Row],[pieces]]="",0,tb_lego_sets[[#This Row],[pieces]])</f>
        <v>1180</v>
      </c>
      <c r="T4636">
        <f>ROUNDDOWN(tb_lego_sets[[#This Row],[year]],-1)</f>
        <v>2000</v>
      </c>
      <c r="U4636" s="5">
        <f>IF(tb_lego_sets[[#This Row],[minifigs]]="",0,_xlfn.NUMBERVALUE(tb_lego_sets[[#This Row],[minifigs]]))</f>
        <v>4</v>
      </c>
    </row>
    <row r="4637" spans="1:21" x14ac:dyDescent="0.35">
      <c r="A4637" t="s">
        <v>21480</v>
      </c>
      <c r="B4637" t="s">
        <v>21481</v>
      </c>
      <c r="C4637">
        <v>2001</v>
      </c>
      <c r="D4637" t="s">
        <v>3219</v>
      </c>
      <c r="E4637" t="s">
        <v>17</v>
      </c>
      <c r="F4637" t="s">
        <v>792</v>
      </c>
      <c r="G4637" t="s">
        <v>19</v>
      </c>
      <c r="H4637">
        <v>2</v>
      </c>
      <c r="I4637" t="s">
        <v>17</v>
      </c>
      <c r="J4637" t="s">
        <v>17</v>
      </c>
      <c r="K4637" t="s">
        <v>17</v>
      </c>
      <c r="L4637" t="s">
        <v>21482</v>
      </c>
      <c r="M4637" t="s">
        <v>21483</v>
      </c>
      <c r="N4637" t="s">
        <v>21484</v>
      </c>
      <c r="O4637" t="s">
        <v>88133</v>
      </c>
      <c r="P4637" t="str">
        <f>_xlfn.TEXTJOIN("-",FALSE,tb_lego_sets[[#This Row],[set_id]:[imageURL]])</f>
        <v>9783-1-Infrared Transmitter with USB Cable-2001-Education--Educational-Normal-2----https://brickset.com/sets/9783-1-https://images.brickset.com/sets/small/9783-1.jpg-https://images.brickset.com/sets/images/9783-1.jpg</v>
      </c>
      <c r="Q4637" t="b">
        <f>ISNUMBER(tb_lego_sets[[#This Row],[US_retailPrice]])</f>
        <v>0</v>
      </c>
      <c r="R4637">
        <f>IF(tb_lego_sets[[#This Row],[US_retailPrice]]="",0,tb_lego_sets[[#This Row],[US_retailPrice]])</f>
        <v>0</v>
      </c>
      <c r="S4637">
        <f>IF(tb_lego_sets[[#This Row],[pieces]]="",0,tb_lego_sets[[#This Row],[pieces]])</f>
        <v>2</v>
      </c>
      <c r="T4637">
        <f>ROUNDDOWN(tb_lego_sets[[#This Row],[year]],-1)</f>
        <v>2000</v>
      </c>
      <c r="U4637" s="5">
        <f>IF(tb_lego_sets[[#This Row],[minifigs]]="",0,_xlfn.NUMBERVALUE(tb_lego_sets[[#This Row],[minifigs]]))</f>
        <v>0</v>
      </c>
    </row>
    <row r="4638" spans="1:21" x14ac:dyDescent="0.35">
      <c r="A4638" t="s">
        <v>21485</v>
      </c>
      <c r="B4638" t="s">
        <v>21486</v>
      </c>
      <c r="C4638">
        <v>2001</v>
      </c>
      <c r="D4638" t="s">
        <v>3219</v>
      </c>
      <c r="E4638" t="s">
        <v>19670</v>
      </c>
      <c r="F4638" t="s">
        <v>792</v>
      </c>
      <c r="G4638" t="s">
        <v>19</v>
      </c>
      <c r="H4638">
        <v>1368</v>
      </c>
      <c r="I4638" t="s">
        <v>17</v>
      </c>
      <c r="J4638" t="s">
        <v>17</v>
      </c>
      <c r="K4638" t="s">
        <v>17</v>
      </c>
      <c r="L4638" t="s">
        <v>21487</v>
      </c>
      <c r="M4638" t="s">
        <v>17</v>
      </c>
      <c r="N4638" t="s">
        <v>17</v>
      </c>
      <c r="O4638" t="s">
        <v>88133</v>
      </c>
      <c r="P4638" t="str">
        <f>_xlfn.TEXTJOIN("-",FALSE,tb_lego_sets[[#This Row],[set_id]:[imageURL]])</f>
        <v>9784-1-Arctic Impact Challenge Kit-2001-Education-FIRST LEGO League Challenge-Educational-Normal-1368----https://brickset.com/sets/9784-1--</v>
      </c>
      <c r="Q4638" t="b">
        <f>ISNUMBER(tb_lego_sets[[#This Row],[US_retailPrice]])</f>
        <v>0</v>
      </c>
      <c r="R4638">
        <f>IF(tb_lego_sets[[#This Row],[US_retailPrice]]="",0,tb_lego_sets[[#This Row],[US_retailPrice]])</f>
        <v>0</v>
      </c>
      <c r="S4638">
        <f>IF(tb_lego_sets[[#This Row],[pieces]]="",0,tb_lego_sets[[#This Row],[pieces]])</f>
        <v>1368</v>
      </c>
      <c r="T4638">
        <f>ROUNDDOWN(tb_lego_sets[[#This Row],[year]],-1)</f>
        <v>2000</v>
      </c>
      <c r="U4638" s="5">
        <f>IF(tb_lego_sets[[#This Row],[minifigs]]="",0,_xlfn.NUMBERVALUE(tb_lego_sets[[#This Row],[minifigs]]))</f>
        <v>0</v>
      </c>
    </row>
    <row r="4639" spans="1:21" x14ac:dyDescent="0.35">
      <c r="A4639" t="s">
        <v>21488</v>
      </c>
      <c r="B4639" t="s">
        <v>21489</v>
      </c>
      <c r="C4639">
        <v>2001</v>
      </c>
      <c r="D4639" t="s">
        <v>3219</v>
      </c>
      <c r="E4639" t="s">
        <v>17</v>
      </c>
      <c r="F4639" t="s">
        <v>792</v>
      </c>
      <c r="G4639" t="s">
        <v>19</v>
      </c>
      <c r="H4639">
        <v>156</v>
      </c>
      <c r="I4639" t="s">
        <v>17</v>
      </c>
      <c r="J4639" t="s">
        <v>17</v>
      </c>
      <c r="K4639" t="s">
        <v>17</v>
      </c>
      <c r="L4639" t="s">
        <v>21490</v>
      </c>
      <c r="M4639" t="s">
        <v>21491</v>
      </c>
      <c r="N4639" t="s">
        <v>21492</v>
      </c>
      <c r="O4639" t="s">
        <v>88133</v>
      </c>
      <c r="P4639" t="str">
        <f>_xlfn.TEXTJOIN("-",FALSE,tb_lego_sets[[#This Row],[set_id]:[imageURL]])</f>
        <v>9795-1-Intelligent House Set-2001-Education--Educational-Normal-156----https://brickset.com/sets/9795-1-https://images.brickset.com/sets/small/9795-1.jpg-https://images.brickset.com/sets/images/9795-1.jpg</v>
      </c>
      <c r="Q4639" t="b">
        <f>ISNUMBER(tb_lego_sets[[#This Row],[US_retailPrice]])</f>
        <v>0</v>
      </c>
      <c r="R4639">
        <f>IF(tb_lego_sets[[#This Row],[US_retailPrice]]="",0,tb_lego_sets[[#This Row],[US_retailPrice]])</f>
        <v>0</v>
      </c>
      <c r="S4639">
        <f>IF(tb_lego_sets[[#This Row],[pieces]]="",0,tb_lego_sets[[#This Row],[pieces]])</f>
        <v>156</v>
      </c>
      <c r="T4639">
        <f>ROUNDDOWN(tb_lego_sets[[#This Row],[year]],-1)</f>
        <v>2000</v>
      </c>
      <c r="U4639" s="5">
        <f>IF(tb_lego_sets[[#This Row],[minifigs]]="",0,_xlfn.NUMBERVALUE(tb_lego_sets[[#This Row],[minifigs]]))</f>
        <v>0</v>
      </c>
    </row>
    <row r="4640" spans="1:21" x14ac:dyDescent="0.35">
      <c r="A4640" t="s">
        <v>21493</v>
      </c>
      <c r="B4640" t="s">
        <v>6044</v>
      </c>
      <c r="C4640">
        <v>2001</v>
      </c>
      <c r="D4640" t="s">
        <v>2411</v>
      </c>
      <c r="E4640" t="s">
        <v>4857</v>
      </c>
      <c r="F4640" t="s">
        <v>2412</v>
      </c>
      <c r="G4640" t="s">
        <v>19</v>
      </c>
      <c r="H4640">
        <v>253</v>
      </c>
      <c r="I4640" t="s">
        <v>1638</v>
      </c>
      <c r="J4640" t="s">
        <v>17</v>
      </c>
      <c r="K4640" t="s">
        <v>17</v>
      </c>
      <c r="L4640" t="s">
        <v>21494</v>
      </c>
      <c r="M4640" t="s">
        <v>21495</v>
      </c>
      <c r="N4640" t="s">
        <v>21496</v>
      </c>
      <c r="O4640" t="s">
        <v>88133</v>
      </c>
      <c r="P4640" t="str">
        <f>_xlfn.TEXTJOIN("-",FALSE,tb_lego_sets[[#This Row],[set_id]:[imageURL]])</f>
        <v>10000-1-Guarded Inn-2001-Castle-Lion Knights-Historical-Normal-253-4---https://brickset.com/sets/10000-1-https://images.brickset.com/sets/small/10000-1.jpg-https://images.brickset.com/sets/images/10000-1.jpg</v>
      </c>
      <c r="Q4640" t="b">
        <f>ISNUMBER(tb_lego_sets[[#This Row],[US_retailPrice]])</f>
        <v>0</v>
      </c>
      <c r="R4640">
        <f>IF(tb_lego_sets[[#This Row],[US_retailPrice]]="",0,tb_lego_sets[[#This Row],[US_retailPrice]])</f>
        <v>0</v>
      </c>
      <c r="S4640">
        <f>IF(tb_lego_sets[[#This Row],[pieces]]="",0,tb_lego_sets[[#This Row],[pieces]])</f>
        <v>253</v>
      </c>
      <c r="T4640">
        <f>ROUNDDOWN(tb_lego_sets[[#This Row],[year]],-1)</f>
        <v>2000</v>
      </c>
      <c r="U4640" s="5">
        <f>IF(tb_lego_sets[[#This Row],[minifigs]]="",0,_xlfn.NUMBERVALUE(tb_lego_sets[[#This Row],[minifigs]]))</f>
        <v>4</v>
      </c>
    </row>
    <row r="4641" spans="1:21" x14ac:dyDescent="0.35">
      <c r="A4641" t="s">
        <v>21497</v>
      </c>
      <c r="B4641" t="s">
        <v>9158</v>
      </c>
      <c r="C4641">
        <v>2001</v>
      </c>
      <c r="D4641" t="s">
        <v>50</v>
      </c>
      <c r="E4641" t="s">
        <v>9108</v>
      </c>
      <c r="F4641" t="s">
        <v>52</v>
      </c>
      <c r="G4641" t="s">
        <v>19</v>
      </c>
      <c r="H4641">
        <v>782</v>
      </c>
      <c r="I4641" t="s">
        <v>3321</v>
      </c>
      <c r="J4641" t="s">
        <v>17</v>
      </c>
      <c r="K4641" t="s">
        <v>17</v>
      </c>
      <c r="L4641" t="s">
        <v>21498</v>
      </c>
      <c r="M4641" t="s">
        <v>21499</v>
      </c>
      <c r="N4641" t="s">
        <v>21500</v>
      </c>
      <c r="O4641" t="s">
        <v>88133</v>
      </c>
      <c r="P4641" t="str">
        <f>_xlfn.TEXTJOIN("-",FALSE,tb_lego_sets[[#This Row],[set_id]:[imageURL]])</f>
        <v>10001-1-Metroliner-2001-Trains-9V-Modern day-Normal-782-11---https://brickset.com/sets/10001-1-https://images.brickset.com/sets/small/10001-1.jpg-https://images.brickset.com/sets/images/10001-1.jpg</v>
      </c>
      <c r="Q4641" t="b">
        <f>ISNUMBER(tb_lego_sets[[#This Row],[US_retailPrice]])</f>
        <v>0</v>
      </c>
      <c r="R4641">
        <f>IF(tb_lego_sets[[#This Row],[US_retailPrice]]="",0,tb_lego_sets[[#This Row],[US_retailPrice]])</f>
        <v>0</v>
      </c>
      <c r="S4641">
        <f>IF(tb_lego_sets[[#This Row],[pieces]]="",0,tb_lego_sets[[#This Row],[pieces]])</f>
        <v>782</v>
      </c>
      <c r="T4641">
        <f>ROUNDDOWN(tb_lego_sets[[#This Row],[year]],-1)</f>
        <v>2000</v>
      </c>
      <c r="U4641" s="5">
        <f>IF(tb_lego_sets[[#This Row],[minifigs]]="",0,_xlfn.NUMBERVALUE(tb_lego_sets[[#This Row],[minifigs]]))</f>
        <v>11</v>
      </c>
    </row>
    <row r="4642" spans="1:21" x14ac:dyDescent="0.35">
      <c r="A4642" t="s">
        <v>21501</v>
      </c>
      <c r="B4642" t="s">
        <v>10287</v>
      </c>
      <c r="C4642">
        <v>2001</v>
      </c>
      <c r="D4642" t="s">
        <v>50</v>
      </c>
      <c r="E4642" t="s">
        <v>9108</v>
      </c>
      <c r="F4642" t="s">
        <v>52</v>
      </c>
      <c r="G4642" t="s">
        <v>19</v>
      </c>
      <c r="H4642">
        <v>293</v>
      </c>
      <c r="I4642" t="s">
        <v>1432</v>
      </c>
      <c r="J4642" t="s">
        <v>17</v>
      </c>
      <c r="K4642" t="s">
        <v>17</v>
      </c>
      <c r="L4642" t="s">
        <v>21502</v>
      </c>
      <c r="M4642" t="s">
        <v>21503</v>
      </c>
      <c r="N4642" t="s">
        <v>21504</v>
      </c>
      <c r="O4642" t="s">
        <v>88133</v>
      </c>
      <c r="P4642" t="str">
        <f>_xlfn.TEXTJOIN("-",FALSE,tb_lego_sets[[#This Row],[set_id]:[imageURL]])</f>
        <v>10002-1-Railroad Club Car-2001-Trains-9V-Modern day-Normal-293-5---https://brickset.com/sets/10002-1-https://images.brickset.com/sets/small/10002-1.jpg-https://images.brickset.com/sets/images/10002-1.jpg</v>
      </c>
      <c r="Q4642" t="b">
        <f>ISNUMBER(tb_lego_sets[[#This Row],[US_retailPrice]])</f>
        <v>0</v>
      </c>
      <c r="R4642">
        <f>IF(tb_lego_sets[[#This Row],[US_retailPrice]]="",0,tb_lego_sets[[#This Row],[US_retailPrice]])</f>
        <v>0</v>
      </c>
      <c r="S4642">
        <f>IF(tb_lego_sets[[#This Row],[pieces]]="",0,tb_lego_sets[[#This Row],[pieces]])</f>
        <v>293</v>
      </c>
      <c r="T4642">
        <f>ROUNDDOWN(tb_lego_sets[[#This Row],[year]],-1)</f>
        <v>2000</v>
      </c>
      <c r="U4642" s="5">
        <f>IF(tb_lego_sets[[#This Row],[minifigs]]="",0,_xlfn.NUMBERVALUE(tb_lego_sets[[#This Row],[minifigs]]))</f>
        <v>5</v>
      </c>
    </row>
    <row r="4643" spans="1:21" x14ac:dyDescent="0.35">
      <c r="A4643" t="s">
        <v>21505</v>
      </c>
      <c r="B4643" t="s">
        <v>21506</v>
      </c>
      <c r="C4643">
        <v>2001</v>
      </c>
      <c r="D4643" t="s">
        <v>18579</v>
      </c>
      <c r="E4643" t="s">
        <v>17</v>
      </c>
      <c r="F4643" t="s">
        <v>206</v>
      </c>
      <c r="G4643" t="s">
        <v>19</v>
      </c>
      <c r="H4643">
        <v>100</v>
      </c>
      <c r="I4643" t="s">
        <v>17</v>
      </c>
      <c r="J4643" t="s">
        <v>17</v>
      </c>
      <c r="K4643" t="s">
        <v>17</v>
      </c>
      <c r="L4643" t="s">
        <v>21507</v>
      </c>
      <c r="M4643" t="s">
        <v>21508</v>
      </c>
      <c r="N4643" t="s">
        <v>21509</v>
      </c>
      <c r="O4643" t="s">
        <v>88133</v>
      </c>
      <c r="P4643" t="str">
        <f>_xlfn.TEXTJOIN("-",FALSE,tb_lego_sets[[#This Row],[set_id]:[imageURL]])</f>
        <v>10003-1-1x2 Sand Red Bricks-2001-Bulk Bricks--Basic-Normal-100----https://brickset.com/sets/10003-1-https://images.brickset.com/sets/small/10003-1.jpg-https://images.brickset.com/sets/images/10003-1.jpg</v>
      </c>
      <c r="Q4643" t="b">
        <f>ISNUMBER(tb_lego_sets[[#This Row],[US_retailPrice]])</f>
        <v>0</v>
      </c>
      <c r="R4643">
        <f>IF(tb_lego_sets[[#This Row],[US_retailPrice]]="",0,tb_lego_sets[[#This Row],[US_retailPrice]])</f>
        <v>0</v>
      </c>
      <c r="S4643">
        <f>IF(tb_lego_sets[[#This Row],[pieces]]="",0,tb_lego_sets[[#This Row],[pieces]])</f>
        <v>100</v>
      </c>
      <c r="T4643">
        <f>ROUNDDOWN(tb_lego_sets[[#This Row],[year]],-1)</f>
        <v>2000</v>
      </c>
      <c r="U4643" s="5">
        <f>IF(tb_lego_sets[[#This Row],[minifigs]]="",0,_xlfn.NUMBERVALUE(tb_lego_sets[[#This Row],[minifigs]]))</f>
        <v>0</v>
      </c>
    </row>
    <row r="4644" spans="1:21" x14ac:dyDescent="0.35">
      <c r="A4644" t="s">
        <v>21510</v>
      </c>
      <c r="B4644" t="s">
        <v>21511</v>
      </c>
      <c r="C4644">
        <v>2001</v>
      </c>
      <c r="D4644" t="s">
        <v>18579</v>
      </c>
      <c r="E4644" t="s">
        <v>17</v>
      </c>
      <c r="F4644" t="s">
        <v>206</v>
      </c>
      <c r="G4644" t="s">
        <v>19</v>
      </c>
      <c r="H4644">
        <v>100</v>
      </c>
      <c r="I4644" t="s">
        <v>17</v>
      </c>
      <c r="J4644" t="s">
        <v>17</v>
      </c>
      <c r="K4644" t="s">
        <v>17</v>
      </c>
      <c r="L4644" t="s">
        <v>21512</v>
      </c>
      <c r="M4644" t="s">
        <v>21513</v>
      </c>
      <c r="N4644" t="s">
        <v>21514</v>
      </c>
      <c r="O4644" t="s">
        <v>88133</v>
      </c>
      <c r="P4644" t="str">
        <f>_xlfn.TEXTJOIN("-",FALSE,tb_lego_sets[[#This Row],[set_id]:[imageURL]])</f>
        <v>10004-1-2x2 Sand Red Bricks-2001-Bulk Bricks--Basic-Normal-100----https://brickset.com/sets/10004-1-https://images.brickset.com/sets/small/10004-1.jpg-https://images.brickset.com/sets/images/10004-1.jpg</v>
      </c>
      <c r="Q4644" t="b">
        <f>ISNUMBER(tb_lego_sets[[#This Row],[US_retailPrice]])</f>
        <v>0</v>
      </c>
      <c r="R4644">
        <f>IF(tb_lego_sets[[#This Row],[US_retailPrice]]="",0,tb_lego_sets[[#This Row],[US_retailPrice]])</f>
        <v>0</v>
      </c>
      <c r="S4644">
        <f>IF(tb_lego_sets[[#This Row],[pieces]]="",0,tb_lego_sets[[#This Row],[pieces]])</f>
        <v>100</v>
      </c>
      <c r="T4644">
        <f>ROUNDDOWN(tb_lego_sets[[#This Row],[year]],-1)</f>
        <v>2000</v>
      </c>
      <c r="U4644" s="5">
        <f>IF(tb_lego_sets[[#This Row],[minifigs]]="",0,_xlfn.NUMBERVALUE(tb_lego_sets[[#This Row],[minifigs]]))</f>
        <v>0</v>
      </c>
    </row>
    <row r="4645" spans="1:21" x14ac:dyDescent="0.35">
      <c r="A4645" t="s">
        <v>21515</v>
      </c>
      <c r="B4645" t="s">
        <v>21516</v>
      </c>
      <c r="C4645">
        <v>2001</v>
      </c>
      <c r="D4645" t="s">
        <v>18579</v>
      </c>
      <c r="E4645" t="s">
        <v>17</v>
      </c>
      <c r="F4645" t="s">
        <v>206</v>
      </c>
      <c r="G4645" t="s">
        <v>19</v>
      </c>
      <c r="H4645">
        <v>50</v>
      </c>
      <c r="I4645" t="s">
        <v>17</v>
      </c>
      <c r="J4645" t="s">
        <v>17</v>
      </c>
      <c r="K4645" t="s">
        <v>17</v>
      </c>
      <c r="L4645" t="s">
        <v>21517</v>
      </c>
      <c r="M4645" t="s">
        <v>21518</v>
      </c>
      <c r="N4645" t="s">
        <v>21519</v>
      </c>
      <c r="O4645" t="s">
        <v>88133</v>
      </c>
      <c r="P4645" t="str">
        <f>_xlfn.TEXTJOIN("-",FALSE,tb_lego_sets[[#This Row],[set_id]:[imageURL]])</f>
        <v>10005-1-2x4 Sand Red Bricks-2001-Bulk Bricks--Basic-Normal-50----https://brickset.com/sets/10005-1-https://images.brickset.com/sets/small/10005-1.jpg-https://images.brickset.com/sets/images/10005-1.jpg</v>
      </c>
      <c r="Q4645" t="b">
        <f>ISNUMBER(tb_lego_sets[[#This Row],[US_retailPrice]])</f>
        <v>0</v>
      </c>
      <c r="R4645">
        <f>IF(tb_lego_sets[[#This Row],[US_retailPrice]]="",0,tb_lego_sets[[#This Row],[US_retailPrice]])</f>
        <v>0</v>
      </c>
      <c r="S4645">
        <f>IF(tb_lego_sets[[#This Row],[pieces]]="",0,tb_lego_sets[[#This Row],[pieces]])</f>
        <v>50</v>
      </c>
      <c r="T4645">
        <f>ROUNDDOWN(tb_lego_sets[[#This Row],[year]],-1)</f>
        <v>2000</v>
      </c>
      <c r="U4645" s="5">
        <f>IF(tb_lego_sets[[#This Row],[minifigs]]="",0,_xlfn.NUMBERVALUE(tb_lego_sets[[#This Row],[minifigs]]))</f>
        <v>0</v>
      </c>
    </row>
    <row r="4646" spans="1:21" x14ac:dyDescent="0.35">
      <c r="A4646" t="s">
        <v>21520</v>
      </c>
      <c r="B4646" t="s">
        <v>21521</v>
      </c>
      <c r="C4646">
        <v>2001</v>
      </c>
      <c r="D4646" t="s">
        <v>18579</v>
      </c>
      <c r="E4646" t="s">
        <v>17</v>
      </c>
      <c r="F4646" t="s">
        <v>206</v>
      </c>
      <c r="G4646" t="s">
        <v>19</v>
      </c>
      <c r="H4646">
        <v>50</v>
      </c>
      <c r="I4646" t="s">
        <v>17</v>
      </c>
      <c r="J4646" t="s">
        <v>17</v>
      </c>
      <c r="K4646" t="s">
        <v>17</v>
      </c>
      <c r="L4646" t="s">
        <v>21522</v>
      </c>
      <c r="M4646" t="s">
        <v>21523</v>
      </c>
      <c r="N4646" t="s">
        <v>21524</v>
      </c>
      <c r="O4646" t="s">
        <v>88133</v>
      </c>
      <c r="P4646" t="str">
        <f>_xlfn.TEXTJOIN("-",FALSE,tb_lego_sets[[#This Row],[set_id]:[imageURL]])</f>
        <v>10006-1-1x6 Sand Red Bricks-2001-Bulk Bricks--Basic-Normal-50----https://brickset.com/sets/10006-1-https://images.brickset.com/sets/small/10006-1.jpg-https://images.brickset.com/sets/images/10006-1.jpg</v>
      </c>
      <c r="Q4646" t="b">
        <f>ISNUMBER(tb_lego_sets[[#This Row],[US_retailPrice]])</f>
        <v>0</v>
      </c>
      <c r="R4646">
        <f>IF(tb_lego_sets[[#This Row],[US_retailPrice]]="",0,tb_lego_sets[[#This Row],[US_retailPrice]])</f>
        <v>0</v>
      </c>
      <c r="S4646">
        <f>IF(tb_lego_sets[[#This Row],[pieces]]="",0,tb_lego_sets[[#This Row],[pieces]])</f>
        <v>50</v>
      </c>
      <c r="T4646">
        <f>ROUNDDOWN(tb_lego_sets[[#This Row],[year]],-1)</f>
        <v>2000</v>
      </c>
      <c r="U4646" s="5">
        <f>IF(tb_lego_sets[[#This Row],[minifigs]]="",0,_xlfn.NUMBERVALUE(tb_lego_sets[[#This Row],[minifigs]]))</f>
        <v>0</v>
      </c>
    </row>
    <row r="4647" spans="1:21" x14ac:dyDescent="0.35">
      <c r="A4647" t="s">
        <v>21525</v>
      </c>
      <c r="B4647" t="s">
        <v>21526</v>
      </c>
      <c r="C4647">
        <v>2001</v>
      </c>
      <c r="D4647" t="s">
        <v>18579</v>
      </c>
      <c r="E4647" t="s">
        <v>17</v>
      </c>
      <c r="F4647" t="s">
        <v>206</v>
      </c>
      <c r="G4647" t="s">
        <v>19</v>
      </c>
      <c r="H4647">
        <v>25</v>
      </c>
      <c r="I4647" t="s">
        <v>17</v>
      </c>
      <c r="J4647" t="s">
        <v>17</v>
      </c>
      <c r="K4647" t="s">
        <v>17</v>
      </c>
      <c r="L4647" t="s">
        <v>21527</v>
      </c>
      <c r="M4647" t="s">
        <v>21528</v>
      </c>
      <c r="N4647" t="s">
        <v>21529</v>
      </c>
      <c r="O4647" t="s">
        <v>88133</v>
      </c>
      <c r="P4647" t="str">
        <f>_xlfn.TEXTJOIN("-",FALSE,tb_lego_sets[[#This Row],[set_id]:[imageURL]])</f>
        <v>10007-1-2x4 Sand Red Ridge Roof Tiles, Steep Sloped-2001-Bulk Bricks--Basic-Normal-25----https://brickset.com/sets/10007-1-https://images.brickset.com/sets/small/10007-1.jpg-https://images.brickset.com/sets/images/10007-1.jpg</v>
      </c>
      <c r="Q4647" t="b">
        <f>ISNUMBER(tb_lego_sets[[#This Row],[US_retailPrice]])</f>
        <v>0</v>
      </c>
      <c r="R4647">
        <f>IF(tb_lego_sets[[#This Row],[US_retailPrice]]="",0,tb_lego_sets[[#This Row],[US_retailPrice]])</f>
        <v>0</v>
      </c>
      <c r="S4647">
        <f>IF(tb_lego_sets[[#This Row],[pieces]]="",0,tb_lego_sets[[#This Row],[pieces]])</f>
        <v>25</v>
      </c>
      <c r="T4647">
        <f>ROUNDDOWN(tb_lego_sets[[#This Row],[year]],-1)</f>
        <v>2000</v>
      </c>
      <c r="U4647" s="5">
        <f>IF(tb_lego_sets[[#This Row],[minifigs]]="",0,_xlfn.NUMBERVALUE(tb_lego_sets[[#This Row],[minifigs]]))</f>
        <v>0</v>
      </c>
    </row>
    <row r="4648" spans="1:21" x14ac:dyDescent="0.35">
      <c r="A4648" t="s">
        <v>21530</v>
      </c>
      <c r="B4648" t="s">
        <v>21531</v>
      </c>
      <c r="C4648">
        <v>2001</v>
      </c>
      <c r="D4648" t="s">
        <v>18579</v>
      </c>
      <c r="E4648" t="s">
        <v>17</v>
      </c>
      <c r="F4648" t="s">
        <v>206</v>
      </c>
      <c r="G4648" t="s">
        <v>19</v>
      </c>
      <c r="H4648">
        <v>50</v>
      </c>
      <c r="I4648" t="s">
        <v>17</v>
      </c>
      <c r="J4648" t="s">
        <v>17</v>
      </c>
      <c r="K4648" t="s">
        <v>17</v>
      </c>
      <c r="L4648" t="s">
        <v>21532</v>
      </c>
      <c r="M4648" t="s">
        <v>21533</v>
      </c>
      <c r="N4648" t="s">
        <v>21534</v>
      </c>
      <c r="O4648" t="s">
        <v>88133</v>
      </c>
      <c r="P4648" t="str">
        <f>_xlfn.TEXTJOIN("-",FALSE,tb_lego_sets[[#This Row],[set_id]:[imageURL]])</f>
        <v>10008-1-2x4 Sand Red Roof Bricks-2001-Bulk Bricks--Basic-Normal-50----https://brickset.com/sets/10008-1-https://images.brickset.com/sets/small/10008-1.jpg-https://images.brickset.com/sets/images/10008-1.jpg</v>
      </c>
      <c r="Q4648" t="b">
        <f>ISNUMBER(tb_lego_sets[[#This Row],[US_retailPrice]])</f>
        <v>0</v>
      </c>
      <c r="R4648">
        <f>IF(tb_lego_sets[[#This Row],[US_retailPrice]]="",0,tb_lego_sets[[#This Row],[US_retailPrice]])</f>
        <v>0</v>
      </c>
      <c r="S4648">
        <f>IF(tb_lego_sets[[#This Row],[pieces]]="",0,tb_lego_sets[[#This Row],[pieces]])</f>
        <v>50</v>
      </c>
      <c r="T4648">
        <f>ROUNDDOWN(tb_lego_sets[[#This Row],[year]],-1)</f>
        <v>2000</v>
      </c>
      <c r="U4648" s="5">
        <f>IF(tb_lego_sets[[#This Row],[minifigs]]="",0,_xlfn.NUMBERVALUE(tb_lego_sets[[#This Row],[minifigs]]))</f>
        <v>0</v>
      </c>
    </row>
    <row r="4649" spans="1:21" x14ac:dyDescent="0.35">
      <c r="A4649" t="s">
        <v>21535</v>
      </c>
      <c r="B4649" t="s">
        <v>21536</v>
      </c>
      <c r="C4649">
        <v>2001</v>
      </c>
      <c r="D4649" t="s">
        <v>18579</v>
      </c>
      <c r="E4649" t="s">
        <v>17</v>
      </c>
      <c r="F4649" t="s">
        <v>206</v>
      </c>
      <c r="G4649" t="s">
        <v>19</v>
      </c>
      <c r="H4649">
        <v>62</v>
      </c>
      <c r="I4649" t="s">
        <v>17</v>
      </c>
      <c r="J4649" t="s">
        <v>17</v>
      </c>
      <c r="K4649" t="s">
        <v>17</v>
      </c>
      <c r="L4649" t="s">
        <v>21537</v>
      </c>
      <c r="M4649" t="s">
        <v>21538</v>
      </c>
      <c r="N4649" t="s">
        <v>21539</v>
      </c>
      <c r="O4649" t="s">
        <v>88133</v>
      </c>
      <c r="P4649" t="str">
        <f>_xlfn.TEXTJOIN("-",FALSE,tb_lego_sets[[#This Row],[set_id]:[imageURL]])</f>
        <v>10009-1-Assorted Blue Bricks-2001-Bulk Bricks--Basic-Normal-62----https://brickset.com/sets/10009-1-https://images.brickset.com/sets/small/10009-1.jpg-https://images.brickset.com/sets/images/10009-1.jpg</v>
      </c>
      <c r="Q4649" t="b">
        <f>ISNUMBER(tb_lego_sets[[#This Row],[US_retailPrice]])</f>
        <v>0</v>
      </c>
      <c r="R4649">
        <f>IF(tb_lego_sets[[#This Row],[US_retailPrice]]="",0,tb_lego_sets[[#This Row],[US_retailPrice]])</f>
        <v>0</v>
      </c>
      <c r="S4649">
        <f>IF(tb_lego_sets[[#This Row],[pieces]]="",0,tb_lego_sets[[#This Row],[pieces]])</f>
        <v>62</v>
      </c>
      <c r="T4649">
        <f>ROUNDDOWN(tb_lego_sets[[#This Row],[year]],-1)</f>
        <v>2000</v>
      </c>
      <c r="U4649" s="5">
        <f>IF(tb_lego_sets[[#This Row],[minifigs]]="",0,_xlfn.NUMBERVALUE(tb_lego_sets[[#This Row],[minifigs]]))</f>
        <v>0</v>
      </c>
    </row>
    <row r="4650" spans="1:21" x14ac:dyDescent="0.35">
      <c r="A4650" t="s">
        <v>21540</v>
      </c>
      <c r="B4650" t="s">
        <v>21541</v>
      </c>
      <c r="C4650">
        <v>2001</v>
      </c>
      <c r="D4650" t="s">
        <v>18579</v>
      </c>
      <c r="E4650" t="s">
        <v>17</v>
      </c>
      <c r="F4650" t="s">
        <v>206</v>
      </c>
      <c r="G4650" t="s">
        <v>19</v>
      </c>
      <c r="H4650">
        <v>62</v>
      </c>
      <c r="I4650" t="s">
        <v>17</v>
      </c>
      <c r="J4650" t="s">
        <v>17</v>
      </c>
      <c r="K4650">
        <v>4.99</v>
      </c>
      <c r="L4650" t="s">
        <v>21542</v>
      </c>
      <c r="M4650" t="s">
        <v>21543</v>
      </c>
      <c r="N4650" t="s">
        <v>21544</v>
      </c>
      <c r="O4650" t="s">
        <v>88133</v>
      </c>
      <c r="P4650" t="str">
        <f>_xlfn.TEXTJOIN("-",FALSE,tb_lego_sets[[#This Row],[set_id]:[imageURL]])</f>
        <v>10010-1-Assorted Yellow Bricks-2001-Bulk Bricks--Basic-Normal-62---4,99-https://brickset.com/sets/10010-1-https://images.brickset.com/sets/small/10010-1.jpg-https://images.brickset.com/sets/images/10010-1.jpg</v>
      </c>
      <c r="Q4650" t="b">
        <f>ISNUMBER(tb_lego_sets[[#This Row],[US_retailPrice]])</f>
        <v>1</v>
      </c>
      <c r="R4650">
        <f>IF(tb_lego_sets[[#This Row],[US_retailPrice]]="",0,tb_lego_sets[[#This Row],[US_retailPrice]])</f>
        <v>4.99</v>
      </c>
      <c r="S4650">
        <f>IF(tb_lego_sets[[#This Row],[pieces]]="",0,tb_lego_sets[[#This Row],[pieces]])</f>
        <v>62</v>
      </c>
      <c r="T4650">
        <f>ROUNDDOWN(tb_lego_sets[[#This Row],[year]],-1)</f>
        <v>2000</v>
      </c>
      <c r="U4650" s="5">
        <f>IF(tb_lego_sets[[#This Row],[minifigs]]="",0,_xlfn.NUMBERVALUE(tb_lego_sets[[#This Row],[minifigs]]))</f>
        <v>0</v>
      </c>
    </row>
    <row r="4651" spans="1:21" x14ac:dyDescent="0.35">
      <c r="A4651" t="s">
        <v>21545</v>
      </c>
      <c r="B4651" t="s">
        <v>21546</v>
      </c>
      <c r="C4651">
        <v>2001</v>
      </c>
      <c r="D4651" t="s">
        <v>18579</v>
      </c>
      <c r="E4651" t="s">
        <v>17</v>
      </c>
      <c r="F4651" t="s">
        <v>206</v>
      </c>
      <c r="G4651" t="s">
        <v>19</v>
      </c>
      <c r="H4651">
        <v>42</v>
      </c>
      <c r="I4651" t="s">
        <v>17</v>
      </c>
      <c r="J4651" t="s">
        <v>17</v>
      </c>
      <c r="K4651">
        <v>4.99</v>
      </c>
      <c r="L4651" t="s">
        <v>21547</v>
      </c>
      <c r="M4651" t="s">
        <v>21548</v>
      </c>
      <c r="N4651" t="s">
        <v>21549</v>
      </c>
      <c r="O4651" t="s">
        <v>88133</v>
      </c>
      <c r="P4651" t="str">
        <f>_xlfn.TEXTJOIN("-",FALSE,tb_lego_sets[[#This Row],[set_id]:[imageURL]])</f>
        <v>10011-1-Assorted Blue Plates-2001-Bulk Bricks--Basic-Normal-42---4,99-https://brickset.com/sets/10011-1-https://images.brickset.com/sets/small/10011-1.jpg-https://images.brickset.com/sets/images/10011-1.jpg</v>
      </c>
      <c r="Q4651" t="b">
        <f>ISNUMBER(tb_lego_sets[[#This Row],[US_retailPrice]])</f>
        <v>1</v>
      </c>
      <c r="R4651">
        <f>IF(tb_lego_sets[[#This Row],[US_retailPrice]]="",0,tb_lego_sets[[#This Row],[US_retailPrice]])</f>
        <v>4.99</v>
      </c>
      <c r="S4651">
        <f>IF(tb_lego_sets[[#This Row],[pieces]]="",0,tb_lego_sets[[#This Row],[pieces]])</f>
        <v>42</v>
      </c>
      <c r="T4651">
        <f>ROUNDDOWN(tb_lego_sets[[#This Row],[year]],-1)</f>
        <v>2000</v>
      </c>
      <c r="U4651" s="5">
        <f>IF(tb_lego_sets[[#This Row],[minifigs]]="",0,_xlfn.NUMBERVALUE(tb_lego_sets[[#This Row],[minifigs]]))</f>
        <v>0</v>
      </c>
    </row>
    <row r="4652" spans="1:21" x14ac:dyDescent="0.35">
      <c r="A4652" t="s">
        <v>21550</v>
      </c>
      <c r="B4652" t="s">
        <v>21551</v>
      </c>
      <c r="C4652">
        <v>2001</v>
      </c>
      <c r="D4652" t="s">
        <v>18579</v>
      </c>
      <c r="E4652" t="s">
        <v>17</v>
      </c>
      <c r="F4652" t="s">
        <v>206</v>
      </c>
      <c r="G4652" t="s">
        <v>19</v>
      </c>
      <c r="H4652">
        <v>42</v>
      </c>
      <c r="I4652" t="s">
        <v>17</v>
      </c>
      <c r="J4652" t="s">
        <v>17</v>
      </c>
      <c r="K4652" t="s">
        <v>17</v>
      </c>
      <c r="L4652" t="s">
        <v>21552</v>
      </c>
      <c r="M4652" t="s">
        <v>21553</v>
      </c>
      <c r="N4652" t="s">
        <v>21554</v>
      </c>
      <c r="O4652" t="s">
        <v>88133</v>
      </c>
      <c r="P4652" t="str">
        <f>_xlfn.TEXTJOIN("-",FALSE,tb_lego_sets[[#This Row],[set_id]:[imageURL]])</f>
        <v>10012-1-Assorted Yellow Plates-2001-Bulk Bricks--Basic-Normal-42----https://brickset.com/sets/10012-1-https://images.brickset.com/sets/small/10012-1.jpg-https://images.brickset.com/sets/images/10012-1.jpg</v>
      </c>
      <c r="Q4652" t="b">
        <f>ISNUMBER(tb_lego_sets[[#This Row],[US_retailPrice]])</f>
        <v>0</v>
      </c>
      <c r="R4652">
        <f>IF(tb_lego_sets[[#This Row],[US_retailPrice]]="",0,tb_lego_sets[[#This Row],[US_retailPrice]])</f>
        <v>0</v>
      </c>
      <c r="S4652">
        <f>IF(tb_lego_sets[[#This Row],[pieces]]="",0,tb_lego_sets[[#This Row],[pieces]])</f>
        <v>42</v>
      </c>
      <c r="T4652">
        <f>ROUNDDOWN(tb_lego_sets[[#This Row],[year]],-1)</f>
        <v>2000</v>
      </c>
      <c r="U4652" s="5">
        <f>IF(tb_lego_sets[[#This Row],[minifigs]]="",0,_xlfn.NUMBERVALUE(tb_lego_sets[[#This Row],[minifigs]]))</f>
        <v>0</v>
      </c>
    </row>
    <row r="4653" spans="1:21" x14ac:dyDescent="0.35">
      <c r="A4653" t="s">
        <v>21555</v>
      </c>
      <c r="B4653" t="s">
        <v>21556</v>
      </c>
      <c r="C4653">
        <v>2001</v>
      </c>
      <c r="D4653" t="s">
        <v>50</v>
      </c>
      <c r="E4653" t="s">
        <v>9108</v>
      </c>
      <c r="F4653" t="s">
        <v>52</v>
      </c>
      <c r="G4653" t="s">
        <v>19</v>
      </c>
      <c r="H4653">
        <v>121</v>
      </c>
      <c r="I4653" t="s">
        <v>17</v>
      </c>
      <c r="J4653" t="s">
        <v>17</v>
      </c>
      <c r="K4653" t="s">
        <v>17</v>
      </c>
      <c r="L4653" t="s">
        <v>21557</v>
      </c>
      <c r="M4653" t="s">
        <v>21558</v>
      </c>
      <c r="N4653" t="s">
        <v>21559</v>
      </c>
      <c r="O4653" t="s">
        <v>88133</v>
      </c>
      <c r="P4653" t="str">
        <f>_xlfn.TEXTJOIN("-",FALSE,tb_lego_sets[[#This Row],[set_id]:[imageURL]])</f>
        <v>10013-1-Open Freight Wagon-2001-Trains-9V-Modern day-Normal-121----https://brickset.com/sets/10013-1-https://images.brickset.com/sets/small/10013-1.jpg-https://images.brickset.com/sets/images/10013-1.jpg</v>
      </c>
      <c r="Q4653" t="b">
        <f>ISNUMBER(tb_lego_sets[[#This Row],[US_retailPrice]])</f>
        <v>0</v>
      </c>
      <c r="R4653">
        <f>IF(tb_lego_sets[[#This Row],[US_retailPrice]]="",0,tb_lego_sets[[#This Row],[US_retailPrice]])</f>
        <v>0</v>
      </c>
      <c r="S4653">
        <f>IF(tb_lego_sets[[#This Row],[pieces]]="",0,tb_lego_sets[[#This Row],[pieces]])</f>
        <v>121</v>
      </c>
      <c r="T4653">
        <f>ROUNDDOWN(tb_lego_sets[[#This Row],[year]],-1)</f>
        <v>2000</v>
      </c>
      <c r="U4653" s="5">
        <f>IF(tb_lego_sets[[#This Row],[minifigs]]="",0,_xlfn.NUMBERVALUE(tb_lego_sets[[#This Row],[minifigs]]))</f>
        <v>0</v>
      </c>
    </row>
    <row r="4654" spans="1:21" x14ac:dyDescent="0.35">
      <c r="A4654" t="s">
        <v>21560</v>
      </c>
      <c r="B4654" t="s">
        <v>21561</v>
      </c>
      <c r="C4654">
        <v>2001</v>
      </c>
      <c r="D4654" t="s">
        <v>50</v>
      </c>
      <c r="E4654" t="s">
        <v>9108</v>
      </c>
      <c r="F4654" t="s">
        <v>52</v>
      </c>
      <c r="G4654" t="s">
        <v>19</v>
      </c>
      <c r="H4654">
        <v>170</v>
      </c>
      <c r="I4654" t="s">
        <v>17</v>
      </c>
      <c r="J4654" t="s">
        <v>17</v>
      </c>
      <c r="K4654" t="s">
        <v>17</v>
      </c>
      <c r="L4654" t="s">
        <v>21562</v>
      </c>
      <c r="M4654" t="s">
        <v>21563</v>
      </c>
      <c r="N4654" t="s">
        <v>21564</v>
      </c>
      <c r="O4654" t="s">
        <v>88133</v>
      </c>
      <c r="P4654" t="str">
        <f>_xlfn.TEXTJOIN("-",FALSE,tb_lego_sets[[#This Row],[set_id]:[imageURL]])</f>
        <v>10014-1-Caboose-2001-Trains-9V-Modern day-Normal-170----https://brickset.com/sets/10014-1-https://images.brickset.com/sets/small/10014-1.jpg-https://images.brickset.com/sets/images/10014-1.jpg</v>
      </c>
      <c r="Q4654" t="b">
        <f>ISNUMBER(tb_lego_sets[[#This Row],[US_retailPrice]])</f>
        <v>0</v>
      </c>
      <c r="R4654">
        <f>IF(tb_lego_sets[[#This Row],[US_retailPrice]]="",0,tb_lego_sets[[#This Row],[US_retailPrice]])</f>
        <v>0</v>
      </c>
      <c r="S4654">
        <f>IF(tb_lego_sets[[#This Row],[pieces]]="",0,tb_lego_sets[[#This Row],[pieces]])</f>
        <v>170</v>
      </c>
      <c r="T4654">
        <f>ROUNDDOWN(tb_lego_sets[[#This Row],[year]],-1)</f>
        <v>2000</v>
      </c>
      <c r="U4654" s="5">
        <f>IF(tb_lego_sets[[#This Row],[minifigs]]="",0,_xlfn.NUMBERVALUE(tb_lego_sets[[#This Row],[minifigs]]))</f>
        <v>0</v>
      </c>
    </row>
    <row r="4655" spans="1:21" x14ac:dyDescent="0.35">
      <c r="A4655" t="s">
        <v>21565</v>
      </c>
      <c r="B4655" t="s">
        <v>21566</v>
      </c>
      <c r="C4655">
        <v>2001</v>
      </c>
      <c r="D4655" t="s">
        <v>50</v>
      </c>
      <c r="E4655" t="s">
        <v>9108</v>
      </c>
      <c r="F4655" t="s">
        <v>52</v>
      </c>
      <c r="G4655" t="s">
        <v>19</v>
      </c>
      <c r="H4655">
        <v>194</v>
      </c>
      <c r="I4655" t="s">
        <v>17</v>
      </c>
      <c r="J4655" t="s">
        <v>17</v>
      </c>
      <c r="K4655">
        <v>19.989999999999998</v>
      </c>
      <c r="L4655" t="s">
        <v>21567</v>
      </c>
      <c r="M4655" t="s">
        <v>21568</v>
      </c>
      <c r="N4655" t="s">
        <v>21569</v>
      </c>
      <c r="O4655" t="s">
        <v>88133</v>
      </c>
      <c r="P4655" t="str">
        <f>_xlfn.TEXTJOIN("-",FALSE,tb_lego_sets[[#This Row],[set_id]:[imageURL]])</f>
        <v>10015-1-Green Passenger Wagon-2001-Trains-9V-Modern day-Normal-194---19,99-https://brickset.com/sets/10015-1-https://images.brickset.com/sets/small/10015-1.jpg-https://images.brickset.com/sets/images/10015-1.jpg</v>
      </c>
      <c r="Q4655" t="b">
        <f>ISNUMBER(tb_lego_sets[[#This Row],[US_retailPrice]])</f>
        <v>1</v>
      </c>
      <c r="R4655">
        <f>IF(tb_lego_sets[[#This Row],[US_retailPrice]]="",0,tb_lego_sets[[#This Row],[US_retailPrice]])</f>
        <v>19.989999999999998</v>
      </c>
      <c r="S4655">
        <f>IF(tb_lego_sets[[#This Row],[pieces]]="",0,tb_lego_sets[[#This Row],[pieces]])</f>
        <v>194</v>
      </c>
      <c r="T4655">
        <f>ROUNDDOWN(tb_lego_sets[[#This Row],[year]],-1)</f>
        <v>2000</v>
      </c>
      <c r="U4655" s="5">
        <f>IF(tb_lego_sets[[#This Row],[minifigs]]="",0,_xlfn.NUMBERVALUE(tb_lego_sets[[#This Row],[minifigs]]))</f>
        <v>0</v>
      </c>
    </row>
    <row r="4656" spans="1:21" x14ac:dyDescent="0.35">
      <c r="A4656" t="s">
        <v>21570</v>
      </c>
      <c r="B4656" t="s">
        <v>21571</v>
      </c>
      <c r="C4656">
        <v>2001</v>
      </c>
      <c r="D4656" t="s">
        <v>50</v>
      </c>
      <c r="E4656" t="s">
        <v>9108</v>
      </c>
      <c r="F4656" t="s">
        <v>52</v>
      </c>
      <c r="G4656" t="s">
        <v>19</v>
      </c>
      <c r="H4656">
        <v>128</v>
      </c>
      <c r="I4656" t="s">
        <v>17</v>
      </c>
      <c r="J4656" t="s">
        <v>17</v>
      </c>
      <c r="K4656" t="s">
        <v>17</v>
      </c>
      <c r="L4656" t="s">
        <v>21572</v>
      </c>
      <c r="M4656" t="s">
        <v>21573</v>
      </c>
      <c r="N4656" t="s">
        <v>21574</v>
      </c>
      <c r="O4656" t="s">
        <v>88133</v>
      </c>
      <c r="P4656" t="str">
        <f>_xlfn.TEXTJOIN("-",FALSE,tb_lego_sets[[#This Row],[set_id]:[imageURL]])</f>
        <v>10016-1-Tanker-2001-Trains-9V-Modern day-Normal-128----https://brickset.com/sets/10016-1-https://images.brickset.com/sets/small/10016-1.jpg-https://images.brickset.com/sets/images/10016-1.jpg</v>
      </c>
      <c r="Q4656" t="b">
        <f>ISNUMBER(tb_lego_sets[[#This Row],[US_retailPrice]])</f>
        <v>0</v>
      </c>
      <c r="R4656">
        <f>IF(tb_lego_sets[[#This Row],[US_retailPrice]]="",0,tb_lego_sets[[#This Row],[US_retailPrice]])</f>
        <v>0</v>
      </c>
      <c r="S4656">
        <f>IF(tb_lego_sets[[#This Row],[pieces]]="",0,tb_lego_sets[[#This Row],[pieces]])</f>
        <v>128</v>
      </c>
      <c r="T4656">
        <f>ROUNDDOWN(tb_lego_sets[[#This Row],[year]],-1)</f>
        <v>2000</v>
      </c>
      <c r="U4656" s="5">
        <f>IF(tb_lego_sets[[#This Row],[minifigs]]="",0,_xlfn.NUMBERVALUE(tb_lego_sets[[#This Row],[minifigs]]))</f>
        <v>0</v>
      </c>
    </row>
    <row r="4657" spans="1:21" x14ac:dyDescent="0.35">
      <c r="A4657" t="s">
        <v>21575</v>
      </c>
      <c r="B4657" t="s">
        <v>21576</v>
      </c>
      <c r="C4657">
        <v>2001</v>
      </c>
      <c r="D4657" t="s">
        <v>50</v>
      </c>
      <c r="E4657" t="s">
        <v>9108</v>
      </c>
      <c r="F4657" t="s">
        <v>52</v>
      </c>
      <c r="G4657" t="s">
        <v>19</v>
      </c>
      <c r="H4657">
        <v>228</v>
      </c>
      <c r="I4657" t="s">
        <v>17</v>
      </c>
      <c r="J4657" t="s">
        <v>17</v>
      </c>
      <c r="K4657" t="s">
        <v>17</v>
      </c>
      <c r="L4657" t="s">
        <v>21577</v>
      </c>
      <c r="M4657" t="s">
        <v>21578</v>
      </c>
      <c r="N4657" t="s">
        <v>21579</v>
      </c>
      <c r="O4657" t="s">
        <v>88133</v>
      </c>
      <c r="P4657" t="str">
        <f>_xlfn.TEXTJOIN("-",FALSE,tb_lego_sets[[#This Row],[set_id]:[imageURL]])</f>
        <v>10017-1-Hopper Wagon-2001-Trains-9V-Modern day-Normal-228----https://brickset.com/sets/10017-1-https://images.brickset.com/sets/small/10017-1.jpg-https://images.brickset.com/sets/images/10017-1.jpg</v>
      </c>
      <c r="Q4657" t="b">
        <f>ISNUMBER(tb_lego_sets[[#This Row],[US_retailPrice]])</f>
        <v>0</v>
      </c>
      <c r="R4657">
        <f>IF(tb_lego_sets[[#This Row],[US_retailPrice]]="",0,tb_lego_sets[[#This Row],[US_retailPrice]])</f>
        <v>0</v>
      </c>
      <c r="S4657">
        <f>IF(tb_lego_sets[[#This Row],[pieces]]="",0,tb_lego_sets[[#This Row],[pieces]])</f>
        <v>228</v>
      </c>
      <c r="T4657">
        <f>ROUNDDOWN(tb_lego_sets[[#This Row],[year]],-1)</f>
        <v>2000</v>
      </c>
      <c r="U4657" s="5">
        <f>IF(tb_lego_sets[[#This Row],[minifigs]]="",0,_xlfn.NUMBERVALUE(tb_lego_sets[[#This Row],[minifigs]]))</f>
        <v>0</v>
      </c>
    </row>
    <row r="4658" spans="1:21" x14ac:dyDescent="0.35">
      <c r="A4658" t="s">
        <v>21580</v>
      </c>
      <c r="B4658" t="s">
        <v>18959</v>
      </c>
      <c r="C4658">
        <v>2001</v>
      </c>
      <c r="D4658" t="s">
        <v>17555</v>
      </c>
      <c r="E4658" t="s">
        <v>19474</v>
      </c>
      <c r="F4658" t="s">
        <v>17557</v>
      </c>
      <c r="G4658" t="s">
        <v>19</v>
      </c>
      <c r="H4658">
        <v>1868</v>
      </c>
      <c r="I4658" t="s">
        <v>17</v>
      </c>
      <c r="J4658" t="s">
        <v>2413</v>
      </c>
      <c r="K4658" t="s">
        <v>17</v>
      </c>
      <c r="L4658" t="s">
        <v>21581</v>
      </c>
      <c r="M4658" t="s">
        <v>21582</v>
      </c>
      <c r="N4658" t="s">
        <v>21583</v>
      </c>
      <c r="O4658" t="s">
        <v>88133</v>
      </c>
      <c r="P4658" t="str">
        <f>_xlfn.TEXTJOIN("-",FALSE,tb_lego_sets[[#This Row],[set_id]:[imageURL]])</f>
        <v>10018-1-Darth Maul-2001-Star Wars-Ultimate Collector Series-Licensed-Normal-1868--14--https://brickset.com/sets/10018-1-https://images.brickset.com/sets/small/10018-1.jpg-https://images.brickset.com/sets/images/10018-1.jpg</v>
      </c>
      <c r="Q4658" t="b">
        <f>ISNUMBER(tb_lego_sets[[#This Row],[US_retailPrice]])</f>
        <v>0</v>
      </c>
      <c r="R4658">
        <f>IF(tb_lego_sets[[#This Row],[US_retailPrice]]="",0,tb_lego_sets[[#This Row],[US_retailPrice]])</f>
        <v>0</v>
      </c>
      <c r="S4658">
        <f>IF(tb_lego_sets[[#This Row],[pieces]]="",0,tb_lego_sets[[#This Row],[pieces]])</f>
        <v>1868</v>
      </c>
      <c r="T4658">
        <f>ROUNDDOWN(tb_lego_sets[[#This Row],[year]],-1)</f>
        <v>2000</v>
      </c>
      <c r="U4658" s="5">
        <f>IF(tb_lego_sets[[#This Row],[minifigs]]="",0,_xlfn.NUMBERVALUE(tb_lego_sets[[#This Row],[minifigs]]))</f>
        <v>0</v>
      </c>
    </row>
    <row r="4659" spans="1:21" x14ac:dyDescent="0.35">
      <c r="A4659" t="s">
        <v>21584</v>
      </c>
      <c r="B4659" t="s">
        <v>21585</v>
      </c>
      <c r="C4659">
        <v>2001</v>
      </c>
      <c r="D4659" t="s">
        <v>17555</v>
      </c>
      <c r="E4659" t="s">
        <v>19474</v>
      </c>
      <c r="F4659" t="s">
        <v>17557</v>
      </c>
      <c r="G4659" t="s">
        <v>19</v>
      </c>
      <c r="H4659">
        <v>1747</v>
      </c>
      <c r="I4659" t="s">
        <v>17</v>
      </c>
      <c r="J4659" t="s">
        <v>2413</v>
      </c>
      <c r="K4659" t="s">
        <v>17</v>
      </c>
      <c r="L4659" t="s">
        <v>21586</v>
      </c>
      <c r="M4659" t="s">
        <v>21587</v>
      </c>
      <c r="N4659" t="s">
        <v>21588</v>
      </c>
      <c r="O4659" t="s">
        <v>88133</v>
      </c>
      <c r="P4659" t="str">
        <f>_xlfn.TEXTJOIN("-",FALSE,tb_lego_sets[[#This Row],[set_id]:[imageURL]])</f>
        <v>10019-1-Rebel Blockade Runner-2001-Star Wars-Ultimate Collector Series-Licensed-Normal-1747--14--https://brickset.com/sets/10019-1-https://images.brickset.com/sets/small/10019-1.jpg-https://images.brickset.com/sets/images/10019-1.jpg</v>
      </c>
      <c r="Q4659" t="b">
        <f>ISNUMBER(tb_lego_sets[[#This Row],[US_retailPrice]])</f>
        <v>0</v>
      </c>
      <c r="R4659">
        <f>IF(tb_lego_sets[[#This Row],[US_retailPrice]]="",0,tb_lego_sets[[#This Row],[US_retailPrice]])</f>
        <v>0</v>
      </c>
      <c r="S4659">
        <f>IF(tb_lego_sets[[#This Row],[pieces]]="",0,tb_lego_sets[[#This Row],[pieces]])</f>
        <v>1747</v>
      </c>
      <c r="T4659">
        <f>ROUNDDOWN(tb_lego_sets[[#This Row],[year]],-1)</f>
        <v>2000</v>
      </c>
      <c r="U4659" s="5">
        <f>IF(tb_lego_sets[[#This Row],[minifigs]]="",0,_xlfn.NUMBERVALUE(tb_lego_sets[[#This Row],[minifigs]]))</f>
        <v>0</v>
      </c>
    </row>
    <row r="4660" spans="1:21" x14ac:dyDescent="0.35">
      <c r="A4660" t="s">
        <v>21589</v>
      </c>
      <c r="B4660" t="s">
        <v>21590</v>
      </c>
      <c r="C4660">
        <v>2001</v>
      </c>
      <c r="D4660" t="s">
        <v>18579</v>
      </c>
      <c r="E4660" t="s">
        <v>17</v>
      </c>
      <c r="F4660" t="s">
        <v>206</v>
      </c>
      <c r="G4660" t="s">
        <v>19</v>
      </c>
      <c r="H4660">
        <v>10</v>
      </c>
      <c r="I4660" t="s">
        <v>17</v>
      </c>
      <c r="J4660" t="s">
        <v>17</v>
      </c>
      <c r="K4660" t="s">
        <v>17</v>
      </c>
      <c r="L4660" t="s">
        <v>21591</v>
      </c>
      <c r="M4660" t="s">
        <v>21592</v>
      </c>
      <c r="N4660" t="s">
        <v>21593</v>
      </c>
      <c r="O4660" t="s">
        <v>88133</v>
      </c>
      <c r="P4660" t="str">
        <f>_xlfn.TEXTJOIN("-",FALSE,tb_lego_sets[[#This Row],[set_id]:[imageURL]])</f>
        <v>10111-1-Foliferous Tree-2001-Bulk Bricks--Basic-Normal-10----https://brickset.com/sets/10111-1-https://images.brickset.com/sets/small/10111-1.jpg-https://images.brickset.com/sets/images/10111-1.jpg</v>
      </c>
      <c r="Q4660" t="b">
        <f>ISNUMBER(tb_lego_sets[[#This Row],[US_retailPrice]])</f>
        <v>0</v>
      </c>
      <c r="R4660">
        <f>IF(tb_lego_sets[[#This Row],[US_retailPrice]]="",0,tb_lego_sets[[#This Row],[US_retailPrice]])</f>
        <v>0</v>
      </c>
      <c r="S4660">
        <f>IF(tb_lego_sets[[#This Row],[pieces]]="",0,tb_lego_sets[[#This Row],[pieces]])</f>
        <v>10</v>
      </c>
      <c r="T4660">
        <f>ROUNDDOWN(tb_lego_sets[[#This Row],[year]],-1)</f>
        <v>2000</v>
      </c>
      <c r="U4660" s="5">
        <f>IF(tb_lego_sets[[#This Row],[minifigs]]="",0,_xlfn.NUMBERVALUE(tb_lego_sets[[#This Row],[minifigs]]))</f>
        <v>0</v>
      </c>
    </row>
    <row r="4661" spans="1:21" x14ac:dyDescent="0.35">
      <c r="A4661" t="s">
        <v>21594</v>
      </c>
      <c r="B4661" t="s">
        <v>21595</v>
      </c>
      <c r="C4661">
        <v>2001</v>
      </c>
      <c r="D4661" t="s">
        <v>18579</v>
      </c>
      <c r="E4661" t="s">
        <v>17</v>
      </c>
      <c r="F4661" t="s">
        <v>206</v>
      </c>
      <c r="G4661" t="s">
        <v>19</v>
      </c>
      <c r="H4661">
        <v>25</v>
      </c>
      <c r="I4661" t="s">
        <v>17</v>
      </c>
      <c r="J4661" t="s">
        <v>17</v>
      </c>
      <c r="K4661" t="s">
        <v>17</v>
      </c>
      <c r="L4661" t="s">
        <v>21596</v>
      </c>
      <c r="M4661" t="s">
        <v>21597</v>
      </c>
      <c r="N4661" t="s">
        <v>21598</v>
      </c>
      <c r="O4661" t="s">
        <v>88133</v>
      </c>
      <c r="P4661" t="str">
        <f>_xlfn.TEXTJOIN("-",FALSE,tb_lego_sets[[#This Row],[set_id]:[imageURL]])</f>
        <v>10112-1-Bush-2001-Bulk Bricks--Basic-Normal-25----https://brickset.com/sets/10112-1-https://images.brickset.com/sets/small/10112-1.jpg-https://images.brickset.com/sets/images/10112-1.jpg</v>
      </c>
      <c r="Q4661" t="b">
        <f>ISNUMBER(tb_lego_sets[[#This Row],[US_retailPrice]])</f>
        <v>0</v>
      </c>
      <c r="R4661">
        <f>IF(tb_lego_sets[[#This Row],[US_retailPrice]]="",0,tb_lego_sets[[#This Row],[US_retailPrice]])</f>
        <v>0</v>
      </c>
      <c r="S4661">
        <f>IF(tb_lego_sets[[#This Row],[pieces]]="",0,tb_lego_sets[[#This Row],[pieces]])</f>
        <v>25</v>
      </c>
      <c r="T4661">
        <f>ROUNDDOWN(tb_lego_sets[[#This Row],[year]],-1)</f>
        <v>2000</v>
      </c>
      <c r="U4661" s="5">
        <f>IF(tb_lego_sets[[#This Row],[minifigs]]="",0,_xlfn.NUMBERVALUE(tb_lego_sets[[#This Row],[minifigs]]))</f>
        <v>0</v>
      </c>
    </row>
    <row r="4662" spans="1:21" x14ac:dyDescent="0.35">
      <c r="A4662" t="s">
        <v>21599</v>
      </c>
      <c r="B4662" t="s">
        <v>21600</v>
      </c>
      <c r="C4662">
        <v>2001</v>
      </c>
      <c r="D4662" t="s">
        <v>18579</v>
      </c>
      <c r="E4662" t="s">
        <v>17</v>
      </c>
      <c r="F4662" t="s">
        <v>206</v>
      </c>
      <c r="G4662" t="s">
        <v>19</v>
      </c>
      <c r="H4662">
        <v>5</v>
      </c>
      <c r="I4662" t="s">
        <v>17</v>
      </c>
      <c r="J4662" t="s">
        <v>17</v>
      </c>
      <c r="K4662" t="s">
        <v>17</v>
      </c>
      <c r="L4662" t="s">
        <v>21601</v>
      </c>
      <c r="M4662" t="s">
        <v>21602</v>
      </c>
      <c r="N4662" t="s">
        <v>21603</v>
      </c>
      <c r="O4662" t="s">
        <v>88133</v>
      </c>
      <c r="P4662" t="str">
        <f>_xlfn.TEXTJOIN("-",FALSE,tb_lego_sets[[#This Row],[set_id]:[imageURL]])</f>
        <v>10113-1-Cypress Tree-2001-Bulk Bricks--Basic-Normal-5----https://brickset.com/sets/10113-1-https://images.brickset.com/sets/small/10113-1.jpg-https://images.brickset.com/sets/images/10113-1.jpg</v>
      </c>
      <c r="Q4662" t="b">
        <f>ISNUMBER(tb_lego_sets[[#This Row],[US_retailPrice]])</f>
        <v>0</v>
      </c>
      <c r="R4662">
        <f>IF(tb_lego_sets[[#This Row],[US_retailPrice]]="",0,tb_lego_sets[[#This Row],[US_retailPrice]])</f>
        <v>0</v>
      </c>
      <c r="S4662">
        <f>IF(tb_lego_sets[[#This Row],[pieces]]="",0,tb_lego_sets[[#This Row],[pieces]])</f>
        <v>5</v>
      </c>
      <c r="T4662">
        <f>ROUNDDOWN(tb_lego_sets[[#This Row],[year]],-1)</f>
        <v>2000</v>
      </c>
      <c r="U4662" s="5">
        <f>IF(tb_lego_sets[[#This Row],[minifigs]]="",0,_xlfn.NUMBERVALUE(tb_lego_sets[[#This Row],[minifigs]]))</f>
        <v>0</v>
      </c>
    </row>
    <row r="4663" spans="1:21" x14ac:dyDescent="0.35">
      <c r="A4663" t="s">
        <v>21604</v>
      </c>
      <c r="B4663" t="s">
        <v>21605</v>
      </c>
      <c r="C4663">
        <v>2001</v>
      </c>
      <c r="D4663" t="s">
        <v>18579</v>
      </c>
      <c r="E4663" t="s">
        <v>17</v>
      </c>
      <c r="F4663" t="s">
        <v>206</v>
      </c>
      <c r="G4663" t="s">
        <v>19</v>
      </c>
      <c r="H4663">
        <v>100</v>
      </c>
      <c r="I4663" t="s">
        <v>17</v>
      </c>
      <c r="J4663" t="s">
        <v>17</v>
      </c>
      <c r="K4663">
        <v>7.99</v>
      </c>
      <c r="L4663" t="s">
        <v>21606</v>
      </c>
      <c r="M4663" t="s">
        <v>21607</v>
      </c>
      <c r="N4663" t="s">
        <v>21608</v>
      </c>
      <c r="O4663" t="s">
        <v>88133</v>
      </c>
      <c r="P4663" t="str">
        <f>_xlfn.TEXTJOIN("-",FALSE,tb_lego_sets[[#This Row],[set_id]:[imageURL]])</f>
        <v>10114-1-2 x 2 Sand Red Roof Tile-2001-Bulk Bricks--Basic-Normal-100---7,99-https://brickset.com/sets/10114-1-https://images.brickset.com/sets/small/10114-1.jpg-https://images.brickset.com/sets/images/10114-1.jpg</v>
      </c>
      <c r="Q4663" t="b">
        <f>ISNUMBER(tb_lego_sets[[#This Row],[US_retailPrice]])</f>
        <v>1</v>
      </c>
      <c r="R4663">
        <f>IF(tb_lego_sets[[#This Row],[US_retailPrice]]="",0,tb_lego_sets[[#This Row],[US_retailPrice]])</f>
        <v>7.99</v>
      </c>
      <c r="S4663">
        <f>IF(tb_lego_sets[[#This Row],[pieces]]="",0,tb_lego_sets[[#This Row],[pieces]])</f>
        <v>100</v>
      </c>
      <c r="T4663">
        <f>ROUNDDOWN(tb_lego_sets[[#This Row],[year]],-1)</f>
        <v>2000</v>
      </c>
      <c r="U4663" s="5">
        <f>IF(tb_lego_sets[[#This Row],[minifigs]]="",0,_xlfn.NUMBERVALUE(tb_lego_sets[[#This Row],[minifigs]]))</f>
        <v>0</v>
      </c>
    </row>
    <row r="4664" spans="1:21" x14ac:dyDescent="0.35">
      <c r="A4664" t="s">
        <v>21609</v>
      </c>
      <c r="B4664" t="s">
        <v>21610</v>
      </c>
      <c r="C4664">
        <v>2001</v>
      </c>
      <c r="D4664" t="s">
        <v>18579</v>
      </c>
      <c r="E4664" t="s">
        <v>17</v>
      </c>
      <c r="F4664" t="s">
        <v>206</v>
      </c>
      <c r="G4664" t="s">
        <v>19</v>
      </c>
      <c r="H4664">
        <v>80</v>
      </c>
      <c r="I4664" t="s">
        <v>17</v>
      </c>
      <c r="J4664" t="s">
        <v>1638</v>
      </c>
      <c r="K4664">
        <v>4.99</v>
      </c>
      <c r="L4664" t="s">
        <v>21611</v>
      </c>
      <c r="M4664" t="s">
        <v>21612</v>
      </c>
      <c r="N4664" t="s">
        <v>21613</v>
      </c>
      <c r="O4664" t="s">
        <v>88133</v>
      </c>
      <c r="P4664" t="str">
        <f>_xlfn.TEXTJOIN("-",FALSE,tb_lego_sets[[#This Row],[set_id]:[imageURL]])</f>
        <v>10115-1-Jumper Bricks-2001-Bulk Bricks--Basic-Normal-80--4-4,99-https://brickset.com/sets/10115-1-https://images.brickset.com/sets/small/10115-1.jpg-https://images.brickset.com/sets/images/10115-1.jpg</v>
      </c>
      <c r="Q4664" t="b">
        <f>ISNUMBER(tb_lego_sets[[#This Row],[US_retailPrice]])</f>
        <v>1</v>
      </c>
      <c r="R4664">
        <f>IF(tb_lego_sets[[#This Row],[US_retailPrice]]="",0,tb_lego_sets[[#This Row],[US_retailPrice]])</f>
        <v>4.99</v>
      </c>
      <c r="S4664">
        <f>IF(tb_lego_sets[[#This Row],[pieces]]="",0,tb_lego_sets[[#This Row],[pieces]])</f>
        <v>80</v>
      </c>
      <c r="T4664">
        <f>ROUNDDOWN(tb_lego_sets[[#This Row],[year]],-1)</f>
        <v>2000</v>
      </c>
      <c r="U4664" s="5">
        <f>IF(tb_lego_sets[[#This Row],[minifigs]]="",0,_xlfn.NUMBERVALUE(tb_lego_sets[[#This Row],[minifigs]]))</f>
        <v>0</v>
      </c>
    </row>
    <row r="4665" spans="1:21" x14ac:dyDescent="0.35">
      <c r="A4665" t="s">
        <v>21614</v>
      </c>
      <c r="B4665" t="s">
        <v>21615</v>
      </c>
      <c r="C4665">
        <v>2001</v>
      </c>
      <c r="D4665" t="s">
        <v>594</v>
      </c>
      <c r="E4665" t="s">
        <v>595</v>
      </c>
      <c r="F4665" t="s">
        <v>71</v>
      </c>
      <c r="G4665" t="s">
        <v>594</v>
      </c>
      <c r="I4665" t="s">
        <v>17</v>
      </c>
      <c r="J4665" t="s">
        <v>17</v>
      </c>
      <c r="K4665" t="s">
        <v>17</v>
      </c>
      <c r="L4665" t="s">
        <v>21616</v>
      </c>
      <c r="M4665" t="s">
        <v>17</v>
      </c>
      <c r="N4665" t="s">
        <v>17</v>
      </c>
      <c r="O4665" t="s">
        <v>88133</v>
      </c>
      <c r="P4665" t="str">
        <f>_xlfn.TEXTJOIN("-",FALSE,tb_lego_sets[[#This Row],[set_id]:[imageURL]])</f>
        <v>16073-1-Bionicle Mask Storage Case-2001-Gear-Storage-Miscellaneous-Gear-----https://brickset.com/sets/16073-1--</v>
      </c>
      <c r="Q4665" t="b">
        <f>ISNUMBER(tb_lego_sets[[#This Row],[US_retailPrice]])</f>
        <v>0</v>
      </c>
      <c r="R4665">
        <f>IF(tb_lego_sets[[#This Row],[US_retailPrice]]="",0,tb_lego_sets[[#This Row],[US_retailPrice]])</f>
        <v>0</v>
      </c>
      <c r="S4665">
        <f>IF(tb_lego_sets[[#This Row],[pieces]]="",0,tb_lego_sets[[#This Row],[pieces]])</f>
        <v>0</v>
      </c>
      <c r="T4665">
        <f>ROUNDDOWN(tb_lego_sets[[#This Row],[year]],-1)</f>
        <v>2000</v>
      </c>
      <c r="U4665" s="5">
        <f>IF(tb_lego_sets[[#This Row],[minifigs]]="",0,_xlfn.NUMBERVALUE(tb_lego_sets[[#This Row],[minifigs]]))</f>
        <v>0</v>
      </c>
    </row>
    <row r="4666" spans="1:21" x14ac:dyDescent="0.35">
      <c r="A4666" t="s">
        <v>21617</v>
      </c>
      <c r="B4666" t="s">
        <v>21618</v>
      </c>
      <c r="C4666">
        <v>2001</v>
      </c>
      <c r="D4666" t="s">
        <v>594</v>
      </c>
      <c r="E4666" t="s">
        <v>21619</v>
      </c>
      <c r="F4666" t="s">
        <v>71</v>
      </c>
      <c r="G4666" t="s">
        <v>594</v>
      </c>
      <c r="I4666" t="s">
        <v>17</v>
      </c>
      <c r="J4666" t="s">
        <v>17</v>
      </c>
      <c r="K4666" t="s">
        <v>17</v>
      </c>
      <c r="L4666" t="s">
        <v>21620</v>
      </c>
      <c r="M4666" t="s">
        <v>21621</v>
      </c>
      <c r="N4666" t="s">
        <v>21622</v>
      </c>
      <c r="O4666" t="s">
        <v>88133</v>
      </c>
      <c r="P4666" t="str">
        <f>_xlfn.TEXTJOIN("-",FALSE,tb_lego_sets[[#This Row],[set_id]:[imageURL]])</f>
        <v>18636-1-Trading Card Booster Pack-2001-Gear-Trading/Playing cards-Miscellaneous-Gear-----https://brickset.com/sets/18636-1-https://images.brickset.com/sets/small/18636-1.jpg-https://images.brickset.com/sets/images/18636-1.jpg</v>
      </c>
      <c r="Q4666" t="b">
        <f>ISNUMBER(tb_lego_sets[[#This Row],[US_retailPrice]])</f>
        <v>0</v>
      </c>
      <c r="R4666">
        <f>IF(tb_lego_sets[[#This Row],[US_retailPrice]]="",0,tb_lego_sets[[#This Row],[US_retailPrice]])</f>
        <v>0</v>
      </c>
      <c r="S4666">
        <f>IF(tb_lego_sets[[#This Row],[pieces]]="",0,tb_lego_sets[[#This Row],[pieces]])</f>
        <v>0</v>
      </c>
      <c r="T4666">
        <f>ROUNDDOWN(tb_lego_sets[[#This Row],[year]],-1)</f>
        <v>2000</v>
      </c>
      <c r="U4666" s="5">
        <f>IF(tb_lego_sets[[#This Row],[minifigs]]="",0,_xlfn.NUMBERVALUE(tb_lego_sets[[#This Row],[minifigs]]))</f>
        <v>0</v>
      </c>
    </row>
    <row r="4667" spans="1:21" x14ac:dyDescent="0.35">
      <c r="A4667" t="s">
        <v>21623</v>
      </c>
      <c r="B4667" t="s">
        <v>21624</v>
      </c>
      <c r="C4667">
        <v>2001</v>
      </c>
      <c r="D4667" t="s">
        <v>2434</v>
      </c>
      <c r="E4667" t="s">
        <v>19748</v>
      </c>
      <c r="F4667" t="s">
        <v>2435</v>
      </c>
      <c r="G4667" t="s">
        <v>4400</v>
      </c>
      <c r="H4667">
        <v>122</v>
      </c>
      <c r="I4667" t="s">
        <v>17</v>
      </c>
      <c r="J4667" t="s">
        <v>17</v>
      </c>
      <c r="K4667" t="s">
        <v>17</v>
      </c>
      <c r="L4667" t="s">
        <v>21625</v>
      </c>
      <c r="M4667" t="s">
        <v>21626</v>
      </c>
      <c r="N4667" t="s">
        <v>21627</v>
      </c>
      <c r="O4667" t="s">
        <v>88133</v>
      </c>
      <c r="P4667" t="str">
        <f>_xlfn.TEXTJOIN("-",FALSE,tb_lego_sets[[#This Row],[set_id]:[imageURL]])</f>
        <v>78777-1-Alien Discovery-2001-Space-Life On Mars-Action/Adventure-Collection-122----https://brickset.com/sets/78777-1-https://images.brickset.com/sets/small/78777-1.jpg-https://images.brickset.com/sets/images/78777-1.jpg</v>
      </c>
      <c r="Q4667" t="b">
        <f>ISNUMBER(tb_lego_sets[[#This Row],[US_retailPrice]])</f>
        <v>0</v>
      </c>
      <c r="R4667">
        <f>IF(tb_lego_sets[[#This Row],[US_retailPrice]]="",0,tb_lego_sets[[#This Row],[US_retailPrice]])</f>
        <v>0</v>
      </c>
      <c r="S4667">
        <f>IF(tb_lego_sets[[#This Row],[pieces]]="",0,tb_lego_sets[[#This Row],[pieces]])</f>
        <v>122</v>
      </c>
      <c r="T4667">
        <f>ROUNDDOWN(tb_lego_sets[[#This Row],[year]],-1)</f>
        <v>2000</v>
      </c>
      <c r="U4667" s="5">
        <f>IF(tb_lego_sets[[#This Row],[minifigs]]="",0,_xlfn.NUMBERVALUE(tb_lego_sets[[#This Row],[minifigs]]))</f>
        <v>0</v>
      </c>
    </row>
    <row r="4668" spans="1:21" x14ac:dyDescent="0.35">
      <c r="A4668" t="s">
        <v>21628</v>
      </c>
      <c r="B4668" t="s">
        <v>21629</v>
      </c>
      <c r="C4668">
        <v>2001</v>
      </c>
      <c r="D4668" t="s">
        <v>18488</v>
      </c>
      <c r="E4668" t="s">
        <v>4746</v>
      </c>
      <c r="F4668" t="s">
        <v>52</v>
      </c>
      <c r="G4668" t="s">
        <v>4400</v>
      </c>
      <c r="H4668">
        <v>129</v>
      </c>
      <c r="I4668" t="s">
        <v>17</v>
      </c>
      <c r="J4668" t="s">
        <v>17</v>
      </c>
      <c r="K4668" t="s">
        <v>17</v>
      </c>
      <c r="L4668" t="s">
        <v>21630</v>
      </c>
      <c r="M4668" t="s">
        <v>21631</v>
      </c>
      <c r="N4668" t="s">
        <v>21632</v>
      </c>
      <c r="O4668" t="s">
        <v>88133</v>
      </c>
      <c r="P4668" t="str">
        <f>_xlfn.TEXTJOIN("-",FALSE,tb_lego_sets[[#This Row],[set_id]:[imageURL]])</f>
        <v>78800-1-Soccer Co-Pack-2001-Sports-Product Collection-Modern day-Collection-129----https://brickset.com/sets/78800-1-https://images.brickset.com/sets/small/78800-1.jpg-https://images.brickset.com/sets/images/78800-1.jpg</v>
      </c>
      <c r="Q4668" t="b">
        <f>ISNUMBER(tb_lego_sets[[#This Row],[US_retailPrice]])</f>
        <v>0</v>
      </c>
      <c r="R4668">
        <f>IF(tb_lego_sets[[#This Row],[US_retailPrice]]="",0,tb_lego_sets[[#This Row],[US_retailPrice]])</f>
        <v>0</v>
      </c>
      <c r="S4668">
        <f>IF(tb_lego_sets[[#This Row],[pieces]]="",0,tb_lego_sets[[#This Row],[pieces]])</f>
        <v>129</v>
      </c>
      <c r="T4668">
        <f>ROUNDDOWN(tb_lego_sets[[#This Row],[year]],-1)</f>
        <v>2000</v>
      </c>
      <c r="U4668" s="5">
        <f>IF(tb_lego_sets[[#This Row],[minifigs]]="",0,_xlfn.NUMBERVALUE(tb_lego_sets[[#This Row],[minifigs]]))</f>
        <v>0</v>
      </c>
    </row>
    <row r="4669" spans="1:21" x14ac:dyDescent="0.35">
      <c r="A4669" t="s">
        <v>21633</v>
      </c>
      <c r="B4669" t="s">
        <v>21634</v>
      </c>
      <c r="C4669">
        <v>2001</v>
      </c>
      <c r="D4669" t="s">
        <v>18488</v>
      </c>
      <c r="E4669" t="s">
        <v>4746</v>
      </c>
      <c r="F4669" t="s">
        <v>52</v>
      </c>
      <c r="G4669" t="s">
        <v>4400</v>
      </c>
      <c r="H4669">
        <v>125</v>
      </c>
      <c r="I4669" t="s">
        <v>17</v>
      </c>
      <c r="J4669" t="s">
        <v>17</v>
      </c>
      <c r="K4669" t="s">
        <v>17</v>
      </c>
      <c r="L4669" t="s">
        <v>21635</v>
      </c>
      <c r="M4669" t="s">
        <v>17</v>
      </c>
      <c r="N4669" t="s">
        <v>17</v>
      </c>
      <c r="O4669" t="s">
        <v>88133</v>
      </c>
      <c r="P4669" t="str">
        <f>_xlfn.TEXTJOIN("-",FALSE,tb_lego_sets[[#This Row],[set_id]:[imageURL]])</f>
        <v>78880-1-Football Co-Pack-2001-Sports-Product Collection-Modern day-Collection-125----https://brickset.com/sets/78880-1--</v>
      </c>
      <c r="Q4669" t="b">
        <f>ISNUMBER(tb_lego_sets[[#This Row],[US_retailPrice]])</f>
        <v>0</v>
      </c>
      <c r="R4669">
        <f>IF(tb_lego_sets[[#This Row],[US_retailPrice]]="",0,tb_lego_sets[[#This Row],[US_retailPrice]])</f>
        <v>0</v>
      </c>
      <c r="S4669">
        <f>IF(tb_lego_sets[[#This Row],[pieces]]="",0,tb_lego_sets[[#This Row],[pieces]])</f>
        <v>125</v>
      </c>
      <c r="T4669">
        <f>ROUNDDOWN(tb_lego_sets[[#This Row],[year]],-1)</f>
        <v>2000</v>
      </c>
      <c r="U4669" s="5">
        <f>IF(tb_lego_sets[[#This Row],[minifigs]]="",0,_xlfn.NUMBERVALUE(tb_lego_sets[[#This Row],[minifigs]]))</f>
        <v>0</v>
      </c>
    </row>
    <row r="4670" spans="1:21" x14ac:dyDescent="0.35">
      <c r="A4670" t="s">
        <v>21636</v>
      </c>
      <c r="B4670" t="s">
        <v>21637</v>
      </c>
      <c r="C4670">
        <v>2001</v>
      </c>
      <c r="D4670" t="s">
        <v>594</v>
      </c>
      <c r="E4670" t="s">
        <v>21638</v>
      </c>
      <c r="F4670" t="s">
        <v>71</v>
      </c>
      <c r="G4670" t="s">
        <v>594</v>
      </c>
      <c r="I4670" t="s">
        <v>17</v>
      </c>
      <c r="J4670" t="s">
        <v>17</v>
      </c>
      <c r="K4670" t="s">
        <v>17</v>
      </c>
      <c r="L4670" t="s">
        <v>21639</v>
      </c>
      <c r="M4670" t="s">
        <v>21640</v>
      </c>
      <c r="N4670" t="s">
        <v>21641</v>
      </c>
      <c r="O4670" t="s">
        <v>88133</v>
      </c>
      <c r="P4670" t="str">
        <f>_xlfn.TEXTJOIN("-",FALSE,tb_lego_sets[[#This Row],[set_id]:[imageURL]])</f>
        <v>922213-1-Brick Eraser Set-2001-Gear-Stationery-Miscellaneous-Gear-----https://brickset.com/sets/922213-1-https://images.brickset.com/sets/small/922213-1.jpg-https://images.brickset.com/sets/images/922213-1.jpg</v>
      </c>
      <c r="Q4670" t="b">
        <f>ISNUMBER(tb_lego_sets[[#This Row],[US_retailPrice]])</f>
        <v>0</v>
      </c>
      <c r="R4670">
        <f>IF(tb_lego_sets[[#This Row],[US_retailPrice]]="",0,tb_lego_sets[[#This Row],[US_retailPrice]])</f>
        <v>0</v>
      </c>
      <c r="S4670">
        <f>IF(tb_lego_sets[[#This Row],[pieces]]="",0,tb_lego_sets[[#This Row],[pieces]])</f>
        <v>0</v>
      </c>
      <c r="T4670">
        <f>ROUNDDOWN(tb_lego_sets[[#This Row],[year]],-1)</f>
        <v>2000</v>
      </c>
      <c r="U4670" s="5">
        <f>IF(tb_lego_sets[[#This Row],[minifigs]]="",0,_xlfn.NUMBERVALUE(tb_lego_sets[[#This Row],[minifigs]]))</f>
        <v>0</v>
      </c>
    </row>
    <row r="4671" spans="1:21" x14ac:dyDescent="0.35">
      <c r="A4671" t="s">
        <v>21642</v>
      </c>
      <c r="B4671" t="s">
        <v>21643</v>
      </c>
      <c r="C4671">
        <v>2001</v>
      </c>
      <c r="D4671" t="s">
        <v>594</v>
      </c>
      <c r="E4671" t="s">
        <v>21619</v>
      </c>
      <c r="F4671" t="s">
        <v>71</v>
      </c>
      <c r="G4671" t="s">
        <v>594</v>
      </c>
      <c r="I4671" t="s">
        <v>17</v>
      </c>
      <c r="J4671" t="s">
        <v>17</v>
      </c>
      <c r="K4671" t="s">
        <v>17</v>
      </c>
      <c r="L4671" t="s">
        <v>21644</v>
      </c>
      <c r="M4671" t="s">
        <v>21645</v>
      </c>
      <c r="N4671" t="s">
        <v>21646</v>
      </c>
      <c r="O4671" t="s">
        <v>88133</v>
      </c>
      <c r="P4671" t="str">
        <f>_xlfn.TEXTJOIN("-",FALSE,tb_lego_sets[[#This Row],[set_id]:[imageURL]])</f>
        <v>4151847-1-Bionicle Trading Card Game 1: Gali &amp; Pohatu-2001-Gear-Trading/Playing cards-Miscellaneous-Gear-----https://brickset.com/sets/4151847-1-https://images.brickset.com/sets/small/4151847-1.jpg-https://images.brickset.com/sets/images/4151847-1.jpg</v>
      </c>
      <c r="Q4671" t="b">
        <f>ISNUMBER(tb_lego_sets[[#This Row],[US_retailPrice]])</f>
        <v>0</v>
      </c>
      <c r="R4671">
        <f>IF(tb_lego_sets[[#This Row],[US_retailPrice]]="",0,tb_lego_sets[[#This Row],[US_retailPrice]])</f>
        <v>0</v>
      </c>
      <c r="S4671">
        <f>IF(tb_lego_sets[[#This Row],[pieces]]="",0,tb_lego_sets[[#This Row],[pieces]])</f>
        <v>0</v>
      </c>
      <c r="T4671">
        <f>ROUNDDOWN(tb_lego_sets[[#This Row],[year]],-1)</f>
        <v>2000</v>
      </c>
      <c r="U4671" s="5">
        <f>IF(tb_lego_sets[[#This Row],[minifigs]]="",0,_xlfn.NUMBERVALUE(tb_lego_sets[[#This Row],[minifigs]]))</f>
        <v>0</v>
      </c>
    </row>
    <row r="4672" spans="1:21" x14ac:dyDescent="0.35">
      <c r="A4672" t="s">
        <v>21647</v>
      </c>
      <c r="B4672" t="s">
        <v>21648</v>
      </c>
      <c r="C4672">
        <v>2001</v>
      </c>
      <c r="D4672" t="s">
        <v>594</v>
      </c>
      <c r="E4672" t="s">
        <v>21619</v>
      </c>
      <c r="F4672" t="s">
        <v>71</v>
      </c>
      <c r="G4672" t="s">
        <v>594</v>
      </c>
      <c r="I4672" t="s">
        <v>17</v>
      </c>
      <c r="J4672" t="s">
        <v>17</v>
      </c>
      <c r="K4672" t="s">
        <v>17</v>
      </c>
      <c r="L4672" t="s">
        <v>21649</v>
      </c>
      <c r="M4672" t="s">
        <v>21650</v>
      </c>
      <c r="N4672" t="s">
        <v>21651</v>
      </c>
      <c r="O4672" t="s">
        <v>88133</v>
      </c>
      <c r="P4672" t="str">
        <f>_xlfn.TEXTJOIN("-",FALSE,tb_lego_sets[[#This Row],[set_id]:[imageURL]])</f>
        <v>4151848-1-Bionicle Trading Card Game 1: Tahu &amp; Kopaka-2001-Gear-Trading/Playing cards-Miscellaneous-Gear-----https://brickset.com/sets/4151848-1-https://images.brickset.com/sets/small/4151848-1.jpg-https://images.brickset.com/sets/images/4151848-1.jpg</v>
      </c>
      <c r="Q4672" t="b">
        <f>ISNUMBER(tb_lego_sets[[#This Row],[US_retailPrice]])</f>
        <v>0</v>
      </c>
      <c r="R4672">
        <f>IF(tb_lego_sets[[#This Row],[US_retailPrice]]="",0,tb_lego_sets[[#This Row],[US_retailPrice]])</f>
        <v>0</v>
      </c>
      <c r="S4672">
        <f>IF(tb_lego_sets[[#This Row],[pieces]]="",0,tb_lego_sets[[#This Row],[pieces]])</f>
        <v>0</v>
      </c>
      <c r="T4672">
        <f>ROUNDDOWN(tb_lego_sets[[#This Row],[year]],-1)</f>
        <v>2000</v>
      </c>
      <c r="U4672" s="5">
        <f>IF(tb_lego_sets[[#This Row],[minifigs]]="",0,_xlfn.NUMBERVALUE(tb_lego_sets[[#This Row],[minifigs]]))</f>
        <v>0</v>
      </c>
    </row>
    <row r="4673" spans="1:21" x14ac:dyDescent="0.35">
      <c r="A4673" t="s">
        <v>21652</v>
      </c>
      <c r="B4673" t="s">
        <v>21653</v>
      </c>
      <c r="C4673">
        <v>2001</v>
      </c>
      <c r="D4673" t="s">
        <v>594</v>
      </c>
      <c r="E4673" t="s">
        <v>21619</v>
      </c>
      <c r="F4673" t="s">
        <v>71</v>
      </c>
      <c r="G4673" t="s">
        <v>594</v>
      </c>
      <c r="I4673" t="s">
        <v>17</v>
      </c>
      <c r="J4673" t="s">
        <v>17</v>
      </c>
      <c r="K4673" t="s">
        <v>17</v>
      </c>
      <c r="L4673" t="s">
        <v>21654</v>
      </c>
      <c r="M4673" t="s">
        <v>21655</v>
      </c>
      <c r="N4673" t="s">
        <v>21656</v>
      </c>
      <c r="O4673" t="s">
        <v>88133</v>
      </c>
      <c r="P4673" t="str">
        <f>_xlfn.TEXTJOIN("-",FALSE,tb_lego_sets[[#This Row],[set_id]:[imageURL]])</f>
        <v>4151849-1-Bionicle Trading Card Game 1: Onua &amp; Lewa-2001-Gear-Trading/Playing cards-Miscellaneous-Gear-----https://brickset.com/sets/4151849-1-https://images.brickset.com/sets/small/4151849-1.jpg-https://images.brickset.com/sets/images/4151849-1.jpg</v>
      </c>
      <c r="Q4673" t="b">
        <f>ISNUMBER(tb_lego_sets[[#This Row],[US_retailPrice]])</f>
        <v>0</v>
      </c>
      <c r="R4673">
        <f>IF(tb_lego_sets[[#This Row],[US_retailPrice]]="",0,tb_lego_sets[[#This Row],[US_retailPrice]])</f>
        <v>0</v>
      </c>
      <c r="S4673">
        <f>IF(tb_lego_sets[[#This Row],[pieces]]="",0,tb_lego_sets[[#This Row],[pieces]])</f>
        <v>0</v>
      </c>
      <c r="T4673">
        <f>ROUNDDOWN(tb_lego_sets[[#This Row],[year]],-1)</f>
        <v>2000</v>
      </c>
      <c r="U4673" s="5">
        <f>IF(tb_lego_sets[[#This Row],[minifigs]]="",0,_xlfn.NUMBERVALUE(tb_lego_sets[[#This Row],[minifigs]]))</f>
        <v>0</v>
      </c>
    </row>
    <row r="4674" spans="1:21" x14ac:dyDescent="0.35">
      <c r="A4674" t="s">
        <v>21657</v>
      </c>
      <c r="B4674" t="s">
        <v>21658</v>
      </c>
      <c r="C4674">
        <v>2001</v>
      </c>
      <c r="D4674" t="s">
        <v>69</v>
      </c>
      <c r="E4674" t="s">
        <v>21659</v>
      </c>
      <c r="F4674" t="s">
        <v>71</v>
      </c>
      <c r="G4674" t="s">
        <v>72</v>
      </c>
      <c r="I4674" t="s">
        <v>17</v>
      </c>
      <c r="J4674" t="s">
        <v>17</v>
      </c>
      <c r="K4674" t="s">
        <v>17</v>
      </c>
      <c r="L4674" t="s">
        <v>21660</v>
      </c>
      <c r="M4674" t="s">
        <v>21661</v>
      </c>
      <c r="N4674" t="s">
        <v>21662</v>
      </c>
      <c r="O4674" t="s">
        <v>88133</v>
      </c>
      <c r="P4674" t="str">
        <f>_xlfn.TEXTJOIN("-",FALSE,tb_lego_sets[[#This Row],[set_id]:[imageURL]])</f>
        <v>ISBN9781886411401-1-Joe Nagata's LEGO Mindstorms Idea Book-2001-Books-No Starch Press-Miscellaneous-Book-----https://brickset.com/sets/ISBN9781886411401-1-https://images.brickset.com/sets/small/ISBN1886411409-1.jpg-https://images.brickset.com/sets/images/ISBN1886411409-1.jpg</v>
      </c>
      <c r="Q4674" t="b">
        <f>ISNUMBER(tb_lego_sets[[#This Row],[US_retailPrice]])</f>
        <v>0</v>
      </c>
      <c r="R4674">
        <f>IF(tb_lego_sets[[#This Row],[US_retailPrice]]="",0,tb_lego_sets[[#This Row],[US_retailPrice]])</f>
        <v>0</v>
      </c>
      <c r="S4674">
        <f>IF(tb_lego_sets[[#This Row],[pieces]]="",0,tb_lego_sets[[#This Row],[pieces]])</f>
        <v>0</v>
      </c>
      <c r="T4674">
        <f>ROUNDDOWN(tb_lego_sets[[#This Row],[year]],-1)</f>
        <v>2000</v>
      </c>
      <c r="U4674" s="5">
        <f>IF(tb_lego_sets[[#This Row],[minifigs]]="",0,_xlfn.NUMBERVALUE(tb_lego_sets[[#This Row],[minifigs]]))</f>
        <v>0</v>
      </c>
    </row>
    <row r="4675" spans="1:21" x14ac:dyDescent="0.35">
      <c r="A4675" t="s">
        <v>21663</v>
      </c>
      <c r="B4675" t="s">
        <v>21664</v>
      </c>
      <c r="C4675">
        <v>2001</v>
      </c>
      <c r="D4675" t="s">
        <v>239</v>
      </c>
      <c r="E4675" t="s">
        <v>93</v>
      </c>
      <c r="F4675" t="s">
        <v>71</v>
      </c>
      <c r="G4675" t="s">
        <v>222</v>
      </c>
      <c r="H4675">
        <v>168</v>
      </c>
      <c r="I4675" t="s">
        <v>17</v>
      </c>
      <c r="J4675" t="s">
        <v>17</v>
      </c>
      <c r="K4675" t="s">
        <v>17</v>
      </c>
      <c r="L4675" t="s">
        <v>21665</v>
      </c>
      <c r="M4675" t="s">
        <v>17</v>
      </c>
      <c r="N4675" t="s">
        <v>17</v>
      </c>
      <c r="O4675" t="s">
        <v>88133</v>
      </c>
      <c r="P4675" t="str">
        <f>_xlfn.TEXTJOIN("-",FALSE,tb_lego_sets[[#This Row],[set_id]:[imageURL]])</f>
        <v>LLCABR1-1-Hau Mask - Green Brick (Legoland California)-2001-Promotional-LEGOLAND-Miscellaneous-Other-168----https://brickset.com/sets/LLCABR1-1--</v>
      </c>
      <c r="Q4675" t="b">
        <f>ISNUMBER(tb_lego_sets[[#This Row],[US_retailPrice]])</f>
        <v>0</v>
      </c>
      <c r="R4675">
        <f>IF(tb_lego_sets[[#This Row],[US_retailPrice]]="",0,tb_lego_sets[[#This Row],[US_retailPrice]])</f>
        <v>0</v>
      </c>
      <c r="S4675">
        <f>IF(tb_lego_sets[[#This Row],[pieces]]="",0,tb_lego_sets[[#This Row],[pieces]])</f>
        <v>168</v>
      </c>
      <c r="T4675">
        <f>ROUNDDOWN(tb_lego_sets[[#This Row],[year]],-1)</f>
        <v>2000</v>
      </c>
      <c r="U4675" s="5">
        <f>IF(tb_lego_sets[[#This Row],[minifigs]]="",0,_xlfn.NUMBERVALUE(tb_lego_sets[[#This Row],[minifigs]]))</f>
        <v>0</v>
      </c>
    </row>
    <row r="4676" spans="1:21" x14ac:dyDescent="0.35">
      <c r="A4676" t="s">
        <v>21666</v>
      </c>
      <c r="B4676" t="s">
        <v>21667</v>
      </c>
      <c r="C4676">
        <v>2001</v>
      </c>
      <c r="D4676" t="s">
        <v>69</v>
      </c>
      <c r="E4676" t="s">
        <v>11475</v>
      </c>
      <c r="F4676" t="s">
        <v>71</v>
      </c>
      <c r="G4676" t="s">
        <v>72</v>
      </c>
      <c r="I4676" t="s">
        <v>17</v>
      </c>
      <c r="J4676" t="s">
        <v>17</v>
      </c>
      <c r="K4676" t="s">
        <v>17</v>
      </c>
      <c r="L4676" t="s">
        <v>21668</v>
      </c>
      <c r="M4676" t="s">
        <v>21669</v>
      </c>
      <c r="N4676" t="s">
        <v>21670</v>
      </c>
      <c r="O4676" t="s">
        <v>88133</v>
      </c>
      <c r="P4676" t="str">
        <f>_xlfn.TEXTJOIN("-",FALSE,tb_lego_sets[[#This Row],[set_id]:[imageURL]])</f>
        <v>MM38JAN2001-1-Mania Magazine January - February 2001-2001-Books-Mania Magazine-Miscellaneous-Book-----https://brickset.com/sets/MM38JAN2001-1-https://images.brickset.com/sets/small/MM38JAN2001-1.jpg-https://images.brickset.com/sets/images/MM38JAN2001-1.jpg</v>
      </c>
      <c r="Q4676" t="b">
        <f>ISNUMBER(tb_lego_sets[[#This Row],[US_retailPrice]])</f>
        <v>0</v>
      </c>
      <c r="R4676">
        <f>IF(tb_lego_sets[[#This Row],[US_retailPrice]]="",0,tb_lego_sets[[#This Row],[US_retailPrice]])</f>
        <v>0</v>
      </c>
      <c r="S4676">
        <f>IF(tb_lego_sets[[#This Row],[pieces]]="",0,tb_lego_sets[[#This Row],[pieces]])</f>
        <v>0</v>
      </c>
      <c r="T4676">
        <f>ROUNDDOWN(tb_lego_sets[[#This Row],[year]],-1)</f>
        <v>2000</v>
      </c>
      <c r="U4676" s="5">
        <f>IF(tb_lego_sets[[#This Row],[minifigs]]="",0,_xlfn.NUMBERVALUE(tb_lego_sets[[#This Row],[minifigs]]))</f>
        <v>0</v>
      </c>
    </row>
    <row r="4677" spans="1:21" x14ac:dyDescent="0.35">
      <c r="A4677" t="s">
        <v>21671</v>
      </c>
      <c r="B4677" t="s">
        <v>21672</v>
      </c>
      <c r="C4677">
        <v>2001</v>
      </c>
      <c r="D4677" t="s">
        <v>69</v>
      </c>
      <c r="E4677" t="s">
        <v>11475</v>
      </c>
      <c r="F4677" t="s">
        <v>71</v>
      </c>
      <c r="G4677" t="s">
        <v>72</v>
      </c>
      <c r="I4677" t="s">
        <v>17</v>
      </c>
      <c r="J4677" t="s">
        <v>17</v>
      </c>
      <c r="K4677" t="s">
        <v>17</v>
      </c>
      <c r="L4677" t="s">
        <v>21673</v>
      </c>
      <c r="M4677" t="s">
        <v>21674</v>
      </c>
      <c r="N4677" t="s">
        <v>21675</v>
      </c>
      <c r="O4677" t="s">
        <v>88133</v>
      </c>
      <c r="P4677" t="str">
        <f>_xlfn.TEXTJOIN("-",FALSE,tb_lego_sets[[#This Row],[set_id]:[imageURL]])</f>
        <v>MM39MAR2001-1-Mania Magazine March - April 2001-2001-Books-Mania Magazine-Miscellaneous-Book-----https://brickset.com/sets/MM39MAR2001-1-https://images.brickset.com/sets/small/MM39MAR2001-1.jpg-https://images.brickset.com/sets/images/MM39MAR2001-1.jpg</v>
      </c>
      <c r="Q4677" t="b">
        <f>ISNUMBER(tb_lego_sets[[#This Row],[US_retailPrice]])</f>
        <v>0</v>
      </c>
      <c r="R4677">
        <f>IF(tb_lego_sets[[#This Row],[US_retailPrice]]="",0,tb_lego_sets[[#This Row],[US_retailPrice]])</f>
        <v>0</v>
      </c>
      <c r="S4677">
        <f>IF(tb_lego_sets[[#This Row],[pieces]]="",0,tb_lego_sets[[#This Row],[pieces]])</f>
        <v>0</v>
      </c>
      <c r="T4677">
        <f>ROUNDDOWN(tb_lego_sets[[#This Row],[year]],-1)</f>
        <v>2000</v>
      </c>
      <c r="U4677" s="5">
        <f>IF(tb_lego_sets[[#This Row],[minifigs]]="",0,_xlfn.NUMBERVALUE(tb_lego_sets[[#This Row],[minifigs]]))</f>
        <v>0</v>
      </c>
    </row>
    <row r="4678" spans="1:21" x14ac:dyDescent="0.35">
      <c r="A4678" t="s">
        <v>21676</v>
      </c>
      <c r="B4678" t="s">
        <v>21677</v>
      </c>
      <c r="C4678">
        <v>2001</v>
      </c>
      <c r="D4678" t="s">
        <v>69</v>
      </c>
      <c r="E4678" t="s">
        <v>11475</v>
      </c>
      <c r="F4678" t="s">
        <v>71</v>
      </c>
      <c r="G4678" t="s">
        <v>72</v>
      </c>
      <c r="I4678" t="s">
        <v>17</v>
      </c>
      <c r="J4678" t="s">
        <v>17</v>
      </c>
      <c r="K4678" t="s">
        <v>17</v>
      </c>
      <c r="L4678" t="s">
        <v>21678</v>
      </c>
      <c r="M4678" t="s">
        <v>21679</v>
      </c>
      <c r="N4678" t="s">
        <v>21680</v>
      </c>
      <c r="O4678" t="s">
        <v>88133</v>
      </c>
      <c r="P4678" t="str">
        <f>_xlfn.TEXTJOIN("-",FALSE,tb_lego_sets[[#This Row],[set_id]:[imageURL]])</f>
        <v>MM40MAY2001-1-Mania Magazine May - June 2001-2001-Books-Mania Magazine-Miscellaneous-Book-----https://brickset.com/sets/MM40MAY2001-1-https://images.brickset.com/sets/small/MM40MAY2001-1.jpg-https://images.brickset.com/sets/images/MM40MAY2001-1.jpg</v>
      </c>
      <c r="Q4678" t="b">
        <f>ISNUMBER(tb_lego_sets[[#This Row],[US_retailPrice]])</f>
        <v>0</v>
      </c>
      <c r="R4678">
        <f>IF(tb_lego_sets[[#This Row],[US_retailPrice]]="",0,tb_lego_sets[[#This Row],[US_retailPrice]])</f>
        <v>0</v>
      </c>
      <c r="S4678">
        <f>IF(tb_lego_sets[[#This Row],[pieces]]="",0,tb_lego_sets[[#This Row],[pieces]])</f>
        <v>0</v>
      </c>
      <c r="T4678">
        <f>ROUNDDOWN(tb_lego_sets[[#This Row],[year]],-1)</f>
        <v>2000</v>
      </c>
      <c r="U4678" s="5">
        <f>IF(tb_lego_sets[[#This Row],[minifigs]]="",0,_xlfn.NUMBERVALUE(tb_lego_sets[[#This Row],[minifigs]]))</f>
        <v>0</v>
      </c>
    </row>
    <row r="4679" spans="1:21" x14ac:dyDescent="0.35">
      <c r="A4679" t="s">
        <v>21681</v>
      </c>
      <c r="B4679" t="s">
        <v>21682</v>
      </c>
      <c r="C4679">
        <v>2001</v>
      </c>
      <c r="D4679" t="s">
        <v>69</v>
      </c>
      <c r="E4679" t="s">
        <v>11475</v>
      </c>
      <c r="F4679" t="s">
        <v>71</v>
      </c>
      <c r="G4679" t="s">
        <v>72</v>
      </c>
      <c r="I4679" t="s">
        <v>17</v>
      </c>
      <c r="J4679" t="s">
        <v>17</v>
      </c>
      <c r="K4679" t="s">
        <v>17</v>
      </c>
      <c r="L4679" t="s">
        <v>21683</v>
      </c>
      <c r="M4679" t="s">
        <v>21684</v>
      </c>
      <c r="N4679" t="s">
        <v>21685</v>
      </c>
      <c r="O4679" t="s">
        <v>88133</v>
      </c>
      <c r="P4679" t="str">
        <f>_xlfn.TEXTJOIN("-",FALSE,tb_lego_sets[[#This Row],[set_id]:[imageURL]])</f>
        <v>MM41JUL2001-1-Mania Magazine July - August 2001-2001-Books-Mania Magazine-Miscellaneous-Book-----https://brickset.com/sets/MM41JUL2001-1-https://images.brickset.com/sets/small/MM41JUL2001-1.jpg-https://images.brickset.com/sets/images/MM41JUL2001-1.jpg</v>
      </c>
      <c r="Q4679" t="b">
        <f>ISNUMBER(tb_lego_sets[[#This Row],[US_retailPrice]])</f>
        <v>0</v>
      </c>
      <c r="R4679">
        <f>IF(tb_lego_sets[[#This Row],[US_retailPrice]]="",0,tb_lego_sets[[#This Row],[US_retailPrice]])</f>
        <v>0</v>
      </c>
      <c r="S4679">
        <f>IF(tb_lego_sets[[#This Row],[pieces]]="",0,tb_lego_sets[[#This Row],[pieces]])</f>
        <v>0</v>
      </c>
      <c r="T4679">
        <f>ROUNDDOWN(tb_lego_sets[[#This Row],[year]],-1)</f>
        <v>2000</v>
      </c>
      <c r="U4679" s="5">
        <f>IF(tb_lego_sets[[#This Row],[minifigs]]="",0,_xlfn.NUMBERVALUE(tb_lego_sets[[#This Row],[minifigs]]))</f>
        <v>0</v>
      </c>
    </row>
    <row r="4680" spans="1:21" x14ac:dyDescent="0.35">
      <c r="A4680" t="s">
        <v>21686</v>
      </c>
      <c r="B4680" t="s">
        <v>21687</v>
      </c>
      <c r="C4680">
        <v>2001</v>
      </c>
      <c r="D4680" t="s">
        <v>69</v>
      </c>
      <c r="E4680" t="s">
        <v>11475</v>
      </c>
      <c r="F4680" t="s">
        <v>71</v>
      </c>
      <c r="G4680" t="s">
        <v>72</v>
      </c>
      <c r="I4680" t="s">
        <v>17</v>
      </c>
      <c r="J4680" t="s">
        <v>17</v>
      </c>
      <c r="K4680" t="s">
        <v>17</v>
      </c>
      <c r="L4680" t="s">
        <v>21688</v>
      </c>
      <c r="M4680" t="s">
        <v>21689</v>
      </c>
      <c r="N4680" t="s">
        <v>21690</v>
      </c>
      <c r="O4680" t="s">
        <v>88133</v>
      </c>
      <c r="P4680" t="str">
        <f>_xlfn.TEXTJOIN("-",FALSE,tb_lego_sets[[#This Row],[set_id]:[imageURL]])</f>
        <v>MM42SEP2001-1-Mania Magazine September - October 2001-2001-Books-Mania Magazine-Miscellaneous-Book-----https://brickset.com/sets/MM42SEP2001-1-https://images.brickset.com/sets/small/MM42SEP2001-1.jpg-https://images.brickset.com/sets/images/MM42SEP2001-1.jpg</v>
      </c>
      <c r="Q4680" t="b">
        <f>ISNUMBER(tb_lego_sets[[#This Row],[US_retailPrice]])</f>
        <v>0</v>
      </c>
      <c r="R4680">
        <f>IF(tb_lego_sets[[#This Row],[US_retailPrice]]="",0,tb_lego_sets[[#This Row],[US_retailPrice]])</f>
        <v>0</v>
      </c>
      <c r="S4680">
        <f>IF(tb_lego_sets[[#This Row],[pieces]]="",0,tb_lego_sets[[#This Row],[pieces]])</f>
        <v>0</v>
      </c>
      <c r="T4680">
        <f>ROUNDDOWN(tb_lego_sets[[#This Row],[year]],-1)</f>
        <v>2000</v>
      </c>
      <c r="U4680" s="5">
        <f>IF(tb_lego_sets[[#This Row],[minifigs]]="",0,_xlfn.NUMBERVALUE(tb_lego_sets[[#This Row],[minifigs]]))</f>
        <v>0</v>
      </c>
    </row>
    <row r="4681" spans="1:21" x14ac:dyDescent="0.35">
      <c r="A4681" t="s">
        <v>21691</v>
      </c>
      <c r="B4681" t="s">
        <v>21692</v>
      </c>
      <c r="C4681">
        <v>2001</v>
      </c>
      <c r="D4681" t="s">
        <v>69</v>
      </c>
      <c r="E4681" t="s">
        <v>11475</v>
      </c>
      <c r="F4681" t="s">
        <v>71</v>
      </c>
      <c r="G4681" t="s">
        <v>72</v>
      </c>
      <c r="I4681" t="s">
        <v>17</v>
      </c>
      <c r="J4681" t="s">
        <v>17</v>
      </c>
      <c r="K4681" t="s">
        <v>17</v>
      </c>
      <c r="L4681" t="s">
        <v>21693</v>
      </c>
      <c r="M4681" t="s">
        <v>21694</v>
      </c>
      <c r="N4681" t="s">
        <v>21695</v>
      </c>
      <c r="O4681" t="s">
        <v>88133</v>
      </c>
      <c r="P4681" t="str">
        <f>_xlfn.TEXTJOIN("-",FALSE,tb_lego_sets[[#This Row],[set_id]:[imageURL]])</f>
        <v>MM43NOV2001-1-Mania Magazine November - December 2001-2001-Books-Mania Magazine-Miscellaneous-Book-----https://brickset.com/sets/MM43NOV2001-1-https://images.brickset.com/sets/small/MM43NOV2001-1.jpg-https://images.brickset.com/sets/images/MM43NOV2001-1.jpg</v>
      </c>
      <c r="Q4681" t="b">
        <f>ISNUMBER(tb_lego_sets[[#This Row],[US_retailPrice]])</f>
        <v>0</v>
      </c>
      <c r="R4681">
        <f>IF(tb_lego_sets[[#This Row],[US_retailPrice]]="",0,tb_lego_sets[[#This Row],[US_retailPrice]])</f>
        <v>0</v>
      </c>
      <c r="S4681">
        <f>IF(tb_lego_sets[[#This Row],[pieces]]="",0,tb_lego_sets[[#This Row],[pieces]])</f>
        <v>0</v>
      </c>
      <c r="T4681">
        <f>ROUNDDOWN(tb_lego_sets[[#This Row],[year]],-1)</f>
        <v>2000</v>
      </c>
      <c r="U4681" s="5">
        <f>IF(tb_lego_sets[[#This Row],[minifigs]]="",0,_xlfn.NUMBERVALUE(tb_lego_sets[[#This Row],[minifigs]]))</f>
        <v>0</v>
      </c>
    </row>
    <row r="4682" spans="1:21" x14ac:dyDescent="0.35">
      <c r="A4682" t="s">
        <v>21696</v>
      </c>
      <c r="B4682" t="s">
        <v>21697</v>
      </c>
      <c r="C4682">
        <v>2001</v>
      </c>
      <c r="D4682" t="s">
        <v>594</v>
      </c>
      <c r="E4682" t="s">
        <v>17884</v>
      </c>
      <c r="F4682" t="s">
        <v>71</v>
      </c>
      <c r="G4682" t="s">
        <v>594</v>
      </c>
      <c r="I4682" t="s">
        <v>17</v>
      </c>
      <c r="J4682" t="s">
        <v>17</v>
      </c>
      <c r="K4682" t="s">
        <v>17</v>
      </c>
      <c r="L4682" t="s">
        <v>21698</v>
      </c>
      <c r="M4682" t="s">
        <v>21699</v>
      </c>
      <c r="N4682" t="s">
        <v>21700</v>
      </c>
      <c r="O4682" t="s">
        <v>88133</v>
      </c>
      <c r="P4682" t="str">
        <f>_xlfn.TEXTJOIN("-",FALSE,tb_lego_sets[[#This Row],[set_id]:[imageURL]])</f>
        <v>W9910-1-Cyclone Master Watch-2001-Gear-Watches/Clocks-Miscellaneous-Gear-----https://brickset.com/sets/W9910-1-https://images.brickset.com/sets/small/W9910-1.jpg-https://images.brickset.com/sets/images/W9910-1.jpg</v>
      </c>
      <c r="Q4682" t="b">
        <f>ISNUMBER(tb_lego_sets[[#This Row],[US_retailPrice]])</f>
        <v>0</v>
      </c>
      <c r="R4682">
        <f>IF(tb_lego_sets[[#This Row],[US_retailPrice]]="",0,tb_lego_sets[[#This Row],[US_retailPrice]])</f>
        <v>0</v>
      </c>
      <c r="S4682">
        <f>IF(tb_lego_sets[[#This Row],[pieces]]="",0,tb_lego_sets[[#This Row],[pieces]])</f>
        <v>0</v>
      </c>
      <c r="T4682">
        <f>ROUNDDOWN(tb_lego_sets[[#This Row],[year]],-1)</f>
        <v>2000</v>
      </c>
      <c r="U4682" s="5">
        <f>IF(tb_lego_sets[[#This Row],[minifigs]]="",0,_xlfn.NUMBERVALUE(tb_lego_sets[[#This Row],[minifigs]]))</f>
        <v>0</v>
      </c>
    </row>
    <row r="4683" spans="1:21" x14ac:dyDescent="0.35">
      <c r="A4683" t="s">
        <v>21701</v>
      </c>
      <c r="B4683" t="s">
        <v>21702</v>
      </c>
      <c r="C4683">
        <v>2002</v>
      </c>
      <c r="D4683" t="s">
        <v>689</v>
      </c>
      <c r="E4683" t="s">
        <v>2683</v>
      </c>
      <c r="F4683" t="s">
        <v>52</v>
      </c>
      <c r="G4683" t="s">
        <v>19</v>
      </c>
      <c r="H4683">
        <v>24</v>
      </c>
      <c r="I4683" t="s">
        <v>17</v>
      </c>
      <c r="J4683" t="s">
        <v>17</v>
      </c>
      <c r="K4683" t="s">
        <v>17</v>
      </c>
      <c r="L4683" t="s">
        <v>21703</v>
      </c>
      <c r="M4683" t="s">
        <v>21704</v>
      </c>
      <c r="N4683" t="s">
        <v>21705</v>
      </c>
      <c r="O4683" t="s">
        <v>88134</v>
      </c>
      <c r="P4683" t="str">
        <f>_xlfn.TEXTJOIN("-",FALSE,tb_lego_sets[[#This Row],[set_id]:[imageURL]])</f>
        <v>1149-1-Air Police-2002-Town-Special-Modern day-Normal-24----https://brickset.com/sets/1149-1-https://images.brickset.com/sets/small/1149-1.jpg-https://images.brickset.com/sets/images/1149-1.jpg</v>
      </c>
      <c r="Q4683" t="b">
        <f>ISNUMBER(tb_lego_sets[[#This Row],[US_retailPrice]])</f>
        <v>0</v>
      </c>
      <c r="R4683">
        <f>IF(tb_lego_sets[[#This Row],[US_retailPrice]]="",0,tb_lego_sets[[#This Row],[US_retailPrice]])</f>
        <v>0</v>
      </c>
      <c r="S4683">
        <f>IF(tb_lego_sets[[#This Row],[pieces]]="",0,tb_lego_sets[[#This Row],[pieces]])</f>
        <v>24</v>
      </c>
      <c r="T4683">
        <f>ROUNDDOWN(tb_lego_sets[[#This Row],[year]],-1)</f>
        <v>2000</v>
      </c>
      <c r="U4683" s="5">
        <f>IF(tb_lego_sets[[#This Row],[minifigs]]="",0,_xlfn.NUMBERVALUE(tb_lego_sets[[#This Row],[minifigs]]))</f>
        <v>0</v>
      </c>
    </row>
    <row r="4684" spans="1:21" x14ac:dyDescent="0.35">
      <c r="A4684" t="s">
        <v>21706</v>
      </c>
      <c r="B4684" t="s">
        <v>21707</v>
      </c>
      <c r="C4684">
        <v>2002</v>
      </c>
      <c r="D4684" t="s">
        <v>239</v>
      </c>
      <c r="E4684" t="s">
        <v>93</v>
      </c>
      <c r="F4684" t="s">
        <v>71</v>
      </c>
      <c r="G4684" t="s">
        <v>19</v>
      </c>
      <c r="H4684">
        <v>57</v>
      </c>
      <c r="I4684" t="s">
        <v>17</v>
      </c>
      <c r="J4684" t="s">
        <v>17</v>
      </c>
      <c r="K4684" t="s">
        <v>17</v>
      </c>
      <c r="L4684" t="s">
        <v>21708</v>
      </c>
      <c r="M4684" t="s">
        <v>21709</v>
      </c>
      <c r="N4684" t="s">
        <v>21710</v>
      </c>
      <c r="O4684" t="s">
        <v>88134</v>
      </c>
      <c r="P4684" t="str">
        <f>_xlfn.TEXTJOIN("-",FALSE,tb_lego_sets[[#This Row],[set_id]:[imageURL]])</f>
        <v>1359-1-Audi TT Roadster -2002-Promotional-LEGOLAND-Miscellaneous-Normal-57----https://brickset.com/sets/1359-1-https://images.brickset.com/sets/small/AUDITT-1.jpg-https://images.brickset.com/sets/images/AUDITT-1.jpg</v>
      </c>
      <c r="Q4684" t="b">
        <f>ISNUMBER(tb_lego_sets[[#This Row],[US_retailPrice]])</f>
        <v>0</v>
      </c>
      <c r="R4684">
        <f>IF(tb_lego_sets[[#This Row],[US_retailPrice]]="",0,tb_lego_sets[[#This Row],[US_retailPrice]])</f>
        <v>0</v>
      </c>
      <c r="S4684">
        <f>IF(tb_lego_sets[[#This Row],[pieces]]="",0,tb_lego_sets[[#This Row],[pieces]])</f>
        <v>57</v>
      </c>
      <c r="T4684">
        <f>ROUNDDOWN(tb_lego_sets[[#This Row],[year]],-1)</f>
        <v>2000</v>
      </c>
      <c r="U4684" s="5">
        <f>IF(tb_lego_sets[[#This Row],[minifigs]]="",0,_xlfn.NUMBERVALUE(tb_lego_sets[[#This Row],[minifigs]]))</f>
        <v>0</v>
      </c>
    </row>
    <row r="4685" spans="1:21" x14ac:dyDescent="0.35">
      <c r="A4685" t="s">
        <v>21711</v>
      </c>
      <c r="B4685" t="s">
        <v>21712</v>
      </c>
      <c r="C4685">
        <v>2002</v>
      </c>
      <c r="D4685" t="s">
        <v>18047</v>
      </c>
      <c r="E4685" t="s">
        <v>21713</v>
      </c>
      <c r="F4685" t="s">
        <v>52</v>
      </c>
      <c r="G4685" t="s">
        <v>19</v>
      </c>
      <c r="H4685">
        <v>58</v>
      </c>
      <c r="I4685" t="s">
        <v>1473</v>
      </c>
      <c r="J4685" t="s">
        <v>17</v>
      </c>
      <c r="K4685" t="s">
        <v>17</v>
      </c>
      <c r="L4685" t="s">
        <v>21714</v>
      </c>
      <c r="M4685" t="s">
        <v>21715</v>
      </c>
      <c r="N4685" t="s">
        <v>21716</v>
      </c>
      <c r="O4685" t="s">
        <v>88134</v>
      </c>
      <c r="P4685" t="str">
        <f>_xlfn.TEXTJOIN("-",FALSE,tb_lego_sets[[#This Row],[set_id]:[imageURL]])</f>
        <v>1374-1-Green Goblin-2002-Studios-Spider-Man-Modern day-Normal-58-2---https://brickset.com/sets/1374-1-https://images.brickset.com/sets/small/1374-1.jpg-https://images.brickset.com/sets/images/1374-1.jpg</v>
      </c>
      <c r="Q4685" t="b">
        <f>ISNUMBER(tb_lego_sets[[#This Row],[US_retailPrice]])</f>
        <v>0</v>
      </c>
      <c r="R4685">
        <f>IF(tb_lego_sets[[#This Row],[US_retailPrice]]="",0,tb_lego_sets[[#This Row],[US_retailPrice]])</f>
        <v>0</v>
      </c>
      <c r="S4685">
        <f>IF(tb_lego_sets[[#This Row],[pieces]]="",0,tb_lego_sets[[#This Row],[pieces]])</f>
        <v>58</v>
      </c>
      <c r="T4685">
        <f>ROUNDDOWN(tb_lego_sets[[#This Row],[year]],-1)</f>
        <v>2000</v>
      </c>
      <c r="U4685" s="5">
        <f>IF(tb_lego_sets[[#This Row],[minifigs]]="",0,_xlfn.NUMBERVALUE(tb_lego_sets[[#This Row],[minifigs]]))</f>
        <v>2</v>
      </c>
    </row>
    <row r="4686" spans="1:21" x14ac:dyDescent="0.35">
      <c r="A4686" t="s">
        <v>21717</v>
      </c>
      <c r="B4686" t="s">
        <v>21718</v>
      </c>
      <c r="C4686">
        <v>2002</v>
      </c>
      <c r="D4686" t="s">
        <v>18047</v>
      </c>
      <c r="E4686" t="s">
        <v>21713</v>
      </c>
      <c r="F4686" t="s">
        <v>52</v>
      </c>
      <c r="G4686" t="s">
        <v>19</v>
      </c>
      <c r="I4686" t="s">
        <v>17</v>
      </c>
      <c r="J4686" t="s">
        <v>17</v>
      </c>
      <c r="K4686" t="s">
        <v>17</v>
      </c>
      <c r="L4686" t="s">
        <v>21719</v>
      </c>
      <c r="M4686" t="s">
        <v>21720</v>
      </c>
      <c r="N4686" t="s">
        <v>21721</v>
      </c>
      <c r="O4686" t="s">
        <v>88134</v>
      </c>
      <c r="P4686" t="str">
        <f>_xlfn.TEXTJOIN("-",FALSE,tb_lego_sets[[#This Row],[set_id]:[imageURL]])</f>
        <v>1375-1-Wrestling Scene-2002-Studios-Spider-Man-Modern day-Normal-----https://brickset.com/sets/1375-1-https://images.brickset.com/sets/small/1375-1.jpg-https://images.brickset.com/sets/images/1375-1.jpg</v>
      </c>
      <c r="Q4686" t="b">
        <f>ISNUMBER(tb_lego_sets[[#This Row],[US_retailPrice]])</f>
        <v>0</v>
      </c>
      <c r="R4686">
        <f>IF(tb_lego_sets[[#This Row],[US_retailPrice]]="",0,tb_lego_sets[[#This Row],[US_retailPrice]])</f>
        <v>0</v>
      </c>
      <c r="S4686">
        <f>IF(tb_lego_sets[[#This Row],[pieces]]="",0,tb_lego_sets[[#This Row],[pieces]])</f>
        <v>0</v>
      </c>
      <c r="T4686">
        <f>ROUNDDOWN(tb_lego_sets[[#This Row],[year]],-1)</f>
        <v>2000</v>
      </c>
      <c r="U4686" s="5">
        <f>IF(tb_lego_sets[[#This Row],[minifigs]]="",0,_xlfn.NUMBERVALUE(tb_lego_sets[[#This Row],[minifigs]]))</f>
        <v>0</v>
      </c>
    </row>
    <row r="4687" spans="1:21" x14ac:dyDescent="0.35">
      <c r="A4687" t="s">
        <v>21722</v>
      </c>
      <c r="B4687" t="s">
        <v>21723</v>
      </c>
      <c r="C4687">
        <v>2002</v>
      </c>
      <c r="D4687" t="s">
        <v>18047</v>
      </c>
      <c r="E4687" t="s">
        <v>21713</v>
      </c>
      <c r="F4687" t="s">
        <v>52</v>
      </c>
      <c r="G4687" t="s">
        <v>19</v>
      </c>
      <c r="H4687">
        <v>248</v>
      </c>
      <c r="I4687" t="s">
        <v>1432</v>
      </c>
      <c r="J4687" t="s">
        <v>17</v>
      </c>
      <c r="K4687" t="s">
        <v>17</v>
      </c>
      <c r="L4687" t="s">
        <v>21724</v>
      </c>
      <c r="M4687" t="s">
        <v>21725</v>
      </c>
      <c r="N4687" t="s">
        <v>21726</v>
      </c>
      <c r="O4687" t="s">
        <v>88134</v>
      </c>
      <c r="P4687" t="str">
        <f>_xlfn.TEXTJOIN("-",FALSE,tb_lego_sets[[#This Row],[set_id]:[imageURL]])</f>
        <v>1376-1-Spider-Man Action Studio-2002-Studios-Spider-Man-Modern day-Normal-248-5---https://brickset.com/sets/1376-1-https://images.brickset.com/sets/small/1376-1.jpg-https://images.brickset.com/sets/images/1376-1.jpg</v>
      </c>
      <c r="Q4687" t="b">
        <f>ISNUMBER(tb_lego_sets[[#This Row],[US_retailPrice]])</f>
        <v>0</v>
      </c>
      <c r="R4687">
        <f>IF(tb_lego_sets[[#This Row],[US_retailPrice]]="",0,tb_lego_sets[[#This Row],[US_retailPrice]])</f>
        <v>0</v>
      </c>
      <c r="S4687">
        <f>IF(tb_lego_sets[[#This Row],[pieces]]="",0,tb_lego_sets[[#This Row],[pieces]])</f>
        <v>248</v>
      </c>
      <c r="T4687">
        <f>ROUNDDOWN(tb_lego_sets[[#This Row],[year]],-1)</f>
        <v>2000</v>
      </c>
      <c r="U4687" s="5">
        <f>IF(tb_lego_sets[[#This Row],[minifigs]]="",0,_xlfn.NUMBERVALUE(tb_lego_sets[[#This Row],[minifigs]]))</f>
        <v>5</v>
      </c>
    </row>
    <row r="4688" spans="1:21" x14ac:dyDescent="0.35">
      <c r="A4688" t="s">
        <v>21727</v>
      </c>
      <c r="B4688" t="s">
        <v>21728</v>
      </c>
      <c r="C4688">
        <v>2002</v>
      </c>
      <c r="D4688" t="s">
        <v>18047</v>
      </c>
      <c r="E4688" t="s">
        <v>21729</v>
      </c>
      <c r="F4688" t="s">
        <v>52</v>
      </c>
      <c r="G4688" t="s">
        <v>19</v>
      </c>
      <c r="H4688">
        <v>117</v>
      </c>
      <c r="I4688" t="s">
        <v>1586</v>
      </c>
      <c r="J4688" t="s">
        <v>17</v>
      </c>
      <c r="K4688" t="s">
        <v>17</v>
      </c>
      <c r="L4688" t="s">
        <v>21730</v>
      </c>
      <c r="M4688" t="s">
        <v>21731</v>
      </c>
      <c r="N4688" t="s">
        <v>21732</v>
      </c>
      <c r="O4688" t="s">
        <v>88134</v>
      </c>
      <c r="P4688" t="str">
        <f>_xlfn.TEXTJOIN("-",FALSE,tb_lego_sets[[#This Row],[set_id]:[imageURL]])</f>
        <v>1380-1-Werewolf Ambush-2002-Studios-Horror-Modern day-Normal-117-3---https://brickset.com/sets/1380-1-https://images.brickset.com/sets/small/1380-1.jpg-https://images.brickset.com/sets/images/1380-1.jpg</v>
      </c>
      <c r="Q4688" t="b">
        <f>ISNUMBER(tb_lego_sets[[#This Row],[US_retailPrice]])</f>
        <v>0</v>
      </c>
      <c r="R4688">
        <f>IF(tb_lego_sets[[#This Row],[US_retailPrice]]="",0,tb_lego_sets[[#This Row],[US_retailPrice]])</f>
        <v>0</v>
      </c>
      <c r="S4688">
        <f>IF(tb_lego_sets[[#This Row],[pieces]]="",0,tb_lego_sets[[#This Row],[pieces]])</f>
        <v>117</v>
      </c>
      <c r="T4688">
        <f>ROUNDDOWN(tb_lego_sets[[#This Row],[year]],-1)</f>
        <v>2000</v>
      </c>
      <c r="U4688" s="5">
        <f>IF(tb_lego_sets[[#This Row],[minifigs]]="",0,_xlfn.NUMBERVALUE(tb_lego_sets[[#This Row],[minifigs]]))</f>
        <v>3</v>
      </c>
    </row>
    <row r="4689" spans="1:21" x14ac:dyDescent="0.35">
      <c r="A4689" t="s">
        <v>21733</v>
      </c>
      <c r="B4689" t="s">
        <v>21734</v>
      </c>
      <c r="C4689">
        <v>2002</v>
      </c>
      <c r="D4689" t="s">
        <v>18047</v>
      </c>
      <c r="E4689" t="s">
        <v>21729</v>
      </c>
      <c r="F4689" t="s">
        <v>52</v>
      </c>
      <c r="G4689" t="s">
        <v>19</v>
      </c>
      <c r="H4689">
        <v>176</v>
      </c>
      <c r="I4689" t="s">
        <v>1638</v>
      </c>
      <c r="J4689" t="s">
        <v>17</v>
      </c>
      <c r="K4689" t="s">
        <v>17</v>
      </c>
      <c r="L4689" t="s">
        <v>21735</v>
      </c>
      <c r="M4689" t="s">
        <v>21736</v>
      </c>
      <c r="N4689" t="s">
        <v>21737</v>
      </c>
      <c r="O4689" t="s">
        <v>88134</v>
      </c>
      <c r="P4689" t="str">
        <f>_xlfn.TEXTJOIN("-",FALSE,tb_lego_sets[[#This Row],[set_id]:[imageURL]])</f>
        <v>1381-1-Vampire's Crypt-2002-Studios-Horror-Modern day-Normal-176-4---https://brickset.com/sets/1381-1-https://images.brickset.com/sets/small/1381-1.jpg-https://images.brickset.com/sets/images/1381-1.jpg</v>
      </c>
      <c r="Q4689" t="b">
        <f>ISNUMBER(tb_lego_sets[[#This Row],[US_retailPrice]])</f>
        <v>0</v>
      </c>
      <c r="R4689">
        <f>IF(tb_lego_sets[[#This Row],[US_retailPrice]]="",0,tb_lego_sets[[#This Row],[US_retailPrice]])</f>
        <v>0</v>
      </c>
      <c r="S4689">
        <f>IF(tb_lego_sets[[#This Row],[pieces]]="",0,tb_lego_sets[[#This Row],[pieces]])</f>
        <v>176</v>
      </c>
      <c r="T4689">
        <f>ROUNDDOWN(tb_lego_sets[[#This Row],[year]],-1)</f>
        <v>2000</v>
      </c>
      <c r="U4689" s="5">
        <f>IF(tb_lego_sets[[#This Row],[minifigs]]="",0,_xlfn.NUMBERVALUE(tb_lego_sets[[#This Row],[minifigs]]))</f>
        <v>4</v>
      </c>
    </row>
    <row r="4690" spans="1:21" x14ac:dyDescent="0.35">
      <c r="A4690" t="s">
        <v>21738</v>
      </c>
      <c r="B4690" t="s">
        <v>21739</v>
      </c>
      <c r="C4690">
        <v>2002</v>
      </c>
      <c r="D4690" t="s">
        <v>18047</v>
      </c>
      <c r="E4690" t="s">
        <v>21729</v>
      </c>
      <c r="F4690" t="s">
        <v>52</v>
      </c>
      <c r="G4690" t="s">
        <v>19</v>
      </c>
      <c r="H4690">
        <v>493</v>
      </c>
      <c r="I4690" t="s">
        <v>1587</v>
      </c>
      <c r="J4690" t="s">
        <v>17</v>
      </c>
      <c r="K4690" t="s">
        <v>17</v>
      </c>
      <c r="L4690" t="s">
        <v>21740</v>
      </c>
      <c r="M4690" t="s">
        <v>21741</v>
      </c>
      <c r="N4690" t="s">
        <v>21742</v>
      </c>
      <c r="O4690" t="s">
        <v>88134</v>
      </c>
      <c r="P4690" t="str">
        <f>_xlfn.TEXTJOIN("-",FALSE,tb_lego_sets[[#This Row],[set_id]:[imageURL]])</f>
        <v>1382-1-Scary Laboratory-2002-Studios-Horror-Modern day-Normal-493-6---https://brickset.com/sets/1382-1-https://images.brickset.com/sets/small/1382-1.jpg-https://images.brickset.com/sets/images/1382-1.jpg</v>
      </c>
      <c r="Q4690" t="b">
        <f>ISNUMBER(tb_lego_sets[[#This Row],[US_retailPrice]])</f>
        <v>0</v>
      </c>
      <c r="R4690">
        <f>IF(tb_lego_sets[[#This Row],[US_retailPrice]]="",0,tb_lego_sets[[#This Row],[US_retailPrice]])</f>
        <v>0</v>
      </c>
      <c r="S4690">
        <f>IF(tb_lego_sets[[#This Row],[pieces]]="",0,tb_lego_sets[[#This Row],[pieces]])</f>
        <v>493</v>
      </c>
      <c r="T4690">
        <f>ROUNDDOWN(tb_lego_sets[[#This Row],[year]],-1)</f>
        <v>2000</v>
      </c>
      <c r="U4690" s="5">
        <f>IF(tb_lego_sets[[#This Row],[minifigs]]="",0,_xlfn.NUMBERVALUE(tb_lego_sets[[#This Row],[minifigs]]))</f>
        <v>6</v>
      </c>
    </row>
    <row r="4691" spans="1:21" x14ac:dyDescent="0.35">
      <c r="A4691" t="s">
        <v>21743</v>
      </c>
      <c r="B4691" t="s">
        <v>21744</v>
      </c>
      <c r="C4691">
        <v>2002</v>
      </c>
      <c r="D4691" t="s">
        <v>18047</v>
      </c>
      <c r="E4691" t="s">
        <v>21729</v>
      </c>
      <c r="F4691" t="s">
        <v>52</v>
      </c>
      <c r="G4691" t="s">
        <v>19</v>
      </c>
      <c r="H4691">
        <v>50</v>
      </c>
      <c r="I4691" t="s">
        <v>1473</v>
      </c>
      <c r="J4691" t="s">
        <v>17</v>
      </c>
      <c r="K4691" t="s">
        <v>17</v>
      </c>
      <c r="L4691" t="s">
        <v>21745</v>
      </c>
      <c r="M4691" t="s">
        <v>21746</v>
      </c>
      <c r="N4691" t="s">
        <v>21747</v>
      </c>
      <c r="O4691" t="s">
        <v>88134</v>
      </c>
      <c r="P4691" t="str">
        <f>_xlfn.TEXTJOIN("-",FALSE,tb_lego_sets[[#This Row],[set_id]:[imageURL]])</f>
        <v>1383-1-Curse of the Pharaoh-2002-Studios-Horror-Modern day-Normal-50-2---https://brickset.com/sets/1383-1-https://images.brickset.com/sets/small/1383-1.jpg-https://images.brickset.com/sets/images/1383-1.jpg</v>
      </c>
      <c r="Q4691" t="b">
        <f>ISNUMBER(tb_lego_sets[[#This Row],[US_retailPrice]])</f>
        <v>0</v>
      </c>
      <c r="R4691">
        <f>IF(tb_lego_sets[[#This Row],[US_retailPrice]]="",0,tb_lego_sets[[#This Row],[US_retailPrice]])</f>
        <v>0</v>
      </c>
      <c r="S4691">
        <f>IF(tb_lego_sets[[#This Row],[pieces]]="",0,tb_lego_sets[[#This Row],[pieces]])</f>
        <v>50</v>
      </c>
      <c r="T4691">
        <f>ROUNDDOWN(tb_lego_sets[[#This Row],[year]],-1)</f>
        <v>2000</v>
      </c>
      <c r="U4691" s="5">
        <f>IF(tb_lego_sets[[#This Row],[minifigs]]="",0,_xlfn.NUMBERVALUE(tb_lego_sets[[#This Row],[minifigs]]))</f>
        <v>2</v>
      </c>
    </row>
    <row r="4692" spans="1:21" x14ac:dyDescent="0.35">
      <c r="A4692" t="s">
        <v>21748</v>
      </c>
      <c r="B4692" t="s">
        <v>4378</v>
      </c>
      <c r="C4692">
        <v>2002</v>
      </c>
      <c r="D4692" t="s">
        <v>21749</v>
      </c>
      <c r="E4692" t="s">
        <v>21750</v>
      </c>
      <c r="F4692" t="s">
        <v>133</v>
      </c>
      <c r="G4692" t="s">
        <v>19</v>
      </c>
      <c r="H4692">
        <v>6</v>
      </c>
      <c r="I4692" t="s">
        <v>17</v>
      </c>
      <c r="J4692" t="s">
        <v>17</v>
      </c>
      <c r="K4692" t="s">
        <v>17</v>
      </c>
      <c r="L4692" t="s">
        <v>21751</v>
      </c>
      <c r="M4692" t="s">
        <v>21752</v>
      </c>
      <c r="N4692" t="s">
        <v>21753</v>
      </c>
      <c r="O4692" t="s">
        <v>88134</v>
      </c>
      <c r="P4692" t="str">
        <f>_xlfn.TEXTJOIN("-",FALSE,tb_lego_sets[[#This Row],[set_id]:[imageURL]])</f>
        <v>1384-1-Bird-2002-Explore-Imagination-Pre-school-Normal-6----https://brickset.com/sets/1384-1-https://images.brickset.com/sets/small/1384-1.jpg-https://images.brickset.com/sets/images/1384-1.jpg</v>
      </c>
      <c r="Q4692" t="b">
        <f>ISNUMBER(tb_lego_sets[[#This Row],[US_retailPrice]])</f>
        <v>0</v>
      </c>
      <c r="R4692">
        <f>IF(tb_lego_sets[[#This Row],[US_retailPrice]]="",0,tb_lego_sets[[#This Row],[US_retailPrice]])</f>
        <v>0</v>
      </c>
      <c r="S4692">
        <f>IF(tb_lego_sets[[#This Row],[pieces]]="",0,tb_lego_sets[[#This Row],[pieces]])</f>
        <v>6</v>
      </c>
      <c r="T4692">
        <f>ROUNDDOWN(tb_lego_sets[[#This Row],[year]],-1)</f>
        <v>2000</v>
      </c>
      <c r="U4692" s="5">
        <f>IF(tb_lego_sets[[#This Row],[minifigs]]="",0,_xlfn.NUMBERVALUE(tb_lego_sets[[#This Row],[minifigs]]))</f>
        <v>0</v>
      </c>
    </row>
    <row r="4693" spans="1:21" x14ac:dyDescent="0.35">
      <c r="A4693" t="s">
        <v>21754</v>
      </c>
      <c r="B4693" t="s">
        <v>21755</v>
      </c>
      <c r="C4693">
        <v>2002</v>
      </c>
      <c r="D4693" t="s">
        <v>21140</v>
      </c>
      <c r="E4693" t="s">
        <v>21756</v>
      </c>
      <c r="F4693" t="s">
        <v>2435</v>
      </c>
      <c r="G4693" t="s">
        <v>19</v>
      </c>
      <c r="H4693">
        <v>22</v>
      </c>
      <c r="I4693" t="s">
        <v>1565</v>
      </c>
      <c r="J4693" t="s">
        <v>17</v>
      </c>
      <c r="K4693" t="s">
        <v>17</v>
      </c>
      <c r="L4693" t="s">
        <v>21757</v>
      </c>
      <c r="M4693" t="s">
        <v>21758</v>
      </c>
      <c r="N4693" t="s">
        <v>21759</v>
      </c>
      <c r="O4693" t="s">
        <v>88134</v>
      </c>
      <c r="P4693" t="str">
        <f>_xlfn.TEXTJOIN("-",FALSE,tb_lego_sets[[#This Row],[set_id]:[imageURL]])</f>
        <v>1425-1-Alpha Team Jet Sub-2002-Alpha Team-Mission Deep Sea-Action/Adventure-Normal-22-1---https://brickset.com/sets/1425-1-https://images.brickset.com/sets/small/1425-1.jpg-https://images.brickset.com/sets/images/1425-1.jpg</v>
      </c>
      <c r="Q4693" t="b">
        <f>ISNUMBER(tb_lego_sets[[#This Row],[US_retailPrice]])</f>
        <v>0</v>
      </c>
      <c r="R4693">
        <f>IF(tb_lego_sets[[#This Row],[US_retailPrice]]="",0,tb_lego_sets[[#This Row],[US_retailPrice]])</f>
        <v>0</v>
      </c>
      <c r="S4693">
        <f>IF(tb_lego_sets[[#This Row],[pieces]]="",0,tb_lego_sets[[#This Row],[pieces]])</f>
        <v>22</v>
      </c>
      <c r="T4693">
        <f>ROUNDDOWN(tb_lego_sets[[#This Row],[year]],-1)</f>
        <v>2000</v>
      </c>
      <c r="U4693" s="5">
        <f>IF(tb_lego_sets[[#This Row],[minifigs]]="",0,_xlfn.NUMBERVALUE(tb_lego_sets[[#This Row],[minifigs]]))</f>
        <v>1</v>
      </c>
    </row>
    <row r="4694" spans="1:21" x14ac:dyDescent="0.35">
      <c r="A4694" t="s">
        <v>21760</v>
      </c>
      <c r="B4694" t="s">
        <v>21761</v>
      </c>
      <c r="C4694">
        <v>2002</v>
      </c>
      <c r="D4694" t="s">
        <v>21140</v>
      </c>
      <c r="E4694" t="s">
        <v>21756</v>
      </c>
      <c r="F4694" t="s">
        <v>2435</v>
      </c>
      <c r="G4694" t="s">
        <v>19</v>
      </c>
      <c r="H4694">
        <v>21</v>
      </c>
      <c r="I4694" t="s">
        <v>1565</v>
      </c>
      <c r="J4694" t="s">
        <v>17</v>
      </c>
      <c r="K4694" t="s">
        <v>17</v>
      </c>
      <c r="L4694" t="s">
        <v>21762</v>
      </c>
      <c r="M4694" t="s">
        <v>21763</v>
      </c>
      <c r="N4694" t="s">
        <v>21764</v>
      </c>
      <c r="O4694" t="s">
        <v>88134</v>
      </c>
      <c r="P4694" t="str">
        <f>_xlfn.TEXTJOIN("-",FALSE,tb_lego_sets[[#This Row],[set_id]:[imageURL]])</f>
        <v>1426-1-Alpha Team Wing Diver-2002-Alpha Team-Mission Deep Sea-Action/Adventure-Normal-21-1---https://brickset.com/sets/1426-1-https://images.brickset.com/sets/small/1426-1.jpg-https://images.brickset.com/sets/images/1426-1.jpg</v>
      </c>
      <c r="Q4694" t="b">
        <f>ISNUMBER(tb_lego_sets[[#This Row],[US_retailPrice]])</f>
        <v>0</v>
      </c>
      <c r="R4694">
        <f>IF(tb_lego_sets[[#This Row],[US_retailPrice]]="",0,tb_lego_sets[[#This Row],[US_retailPrice]])</f>
        <v>0</v>
      </c>
      <c r="S4694">
        <f>IF(tb_lego_sets[[#This Row],[pieces]]="",0,tb_lego_sets[[#This Row],[pieces]])</f>
        <v>21</v>
      </c>
      <c r="T4694">
        <f>ROUNDDOWN(tb_lego_sets[[#This Row],[year]],-1)</f>
        <v>2000</v>
      </c>
      <c r="U4694" s="5">
        <f>IF(tb_lego_sets[[#This Row],[minifigs]]="",0,_xlfn.NUMBERVALUE(tb_lego_sets[[#This Row],[minifigs]]))</f>
        <v>1</v>
      </c>
    </row>
    <row r="4695" spans="1:21" x14ac:dyDescent="0.35">
      <c r="A4695" t="s">
        <v>21765</v>
      </c>
      <c r="B4695" t="s">
        <v>21766</v>
      </c>
      <c r="C4695">
        <v>2002</v>
      </c>
      <c r="D4695" t="s">
        <v>21140</v>
      </c>
      <c r="E4695" t="s">
        <v>21756</v>
      </c>
      <c r="F4695" t="s">
        <v>2435</v>
      </c>
      <c r="G4695" t="s">
        <v>19</v>
      </c>
      <c r="H4695">
        <v>21</v>
      </c>
      <c r="I4695" t="s">
        <v>1565</v>
      </c>
      <c r="J4695" t="s">
        <v>17</v>
      </c>
      <c r="K4695" t="s">
        <v>17</v>
      </c>
      <c r="L4695" t="s">
        <v>21767</v>
      </c>
      <c r="M4695" t="s">
        <v>21768</v>
      </c>
      <c r="N4695" t="s">
        <v>21769</v>
      </c>
      <c r="O4695" t="s">
        <v>88134</v>
      </c>
      <c r="P4695" t="str">
        <f>_xlfn.TEXTJOIN("-",FALSE,tb_lego_sets[[#This Row],[set_id]:[imageURL]])</f>
        <v>1427-1-Ogel Underwater Slizer-2002-Alpha Team-Mission Deep Sea-Action/Adventure-Normal-21-1---https://brickset.com/sets/1427-1-https://images.brickset.com/sets/small/1427-1.jpg-https://images.brickset.com/sets/images/1427-1.jpg</v>
      </c>
      <c r="Q4695" t="b">
        <f>ISNUMBER(tb_lego_sets[[#This Row],[US_retailPrice]])</f>
        <v>0</v>
      </c>
      <c r="R4695">
        <f>IF(tb_lego_sets[[#This Row],[US_retailPrice]]="",0,tb_lego_sets[[#This Row],[US_retailPrice]])</f>
        <v>0</v>
      </c>
      <c r="S4695">
        <f>IF(tb_lego_sets[[#This Row],[pieces]]="",0,tb_lego_sets[[#This Row],[pieces]])</f>
        <v>21</v>
      </c>
      <c r="T4695">
        <f>ROUNDDOWN(tb_lego_sets[[#This Row],[year]],-1)</f>
        <v>2000</v>
      </c>
      <c r="U4695" s="5">
        <f>IF(tb_lego_sets[[#This Row],[minifigs]]="",0,_xlfn.NUMBERVALUE(tb_lego_sets[[#This Row],[minifigs]]))</f>
        <v>1</v>
      </c>
    </row>
    <row r="4696" spans="1:21" x14ac:dyDescent="0.35">
      <c r="A4696" t="s">
        <v>21770</v>
      </c>
      <c r="B4696" t="s">
        <v>21771</v>
      </c>
      <c r="C4696">
        <v>2002</v>
      </c>
      <c r="D4696" t="s">
        <v>18488</v>
      </c>
      <c r="E4696" t="s">
        <v>15104</v>
      </c>
      <c r="F4696" t="s">
        <v>52</v>
      </c>
      <c r="G4696" t="s">
        <v>19</v>
      </c>
      <c r="H4696">
        <v>23</v>
      </c>
      <c r="I4696" t="s">
        <v>1565</v>
      </c>
      <c r="J4696" t="s">
        <v>17</v>
      </c>
      <c r="K4696" t="s">
        <v>17</v>
      </c>
      <c r="L4696" t="s">
        <v>21772</v>
      </c>
      <c r="M4696" t="s">
        <v>21773</v>
      </c>
      <c r="N4696" t="s">
        <v>21774</v>
      </c>
      <c r="O4696" t="s">
        <v>88134</v>
      </c>
      <c r="P4696" t="str">
        <f>_xlfn.TEXTJOIN("-",FALSE,tb_lego_sets[[#This Row],[set_id]:[imageURL]])</f>
        <v>1428-1-Kick 'n' Score-2002-Sports-Football-Modern day-Normal-23-1---https://brickset.com/sets/1428-1-https://images.brickset.com/sets/small/1428-1.jpg-https://images.brickset.com/sets/images/1428-1.jpg</v>
      </c>
      <c r="Q4696" t="b">
        <f>ISNUMBER(tb_lego_sets[[#This Row],[US_retailPrice]])</f>
        <v>0</v>
      </c>
      <c r="R4696">
        <f>IF(tb_lego_sets[[#This Row],[US_retailPrice]]="",0,tb_lego_sets[[#This Row],[US_retailPrice]])</f>
        <v>0</v>
      </c>
      <c r="S4696">
        <f>IF(tb_lego_sets[[#This Row],[pieces]]="",0,tb_lego_sets[[#This Row],[pieces]])</f>
        <v>23</v>
      </c>
      <c r="T4696">
        <f>ROUNDDOWN(tb_lego_sets[[#This Row],[year]],-1)</f>
        <v>2000</v>
      </c>
      <c r="U4696" s="5">
        <f>IF(tb_lego_sets[[#This Row],[minifigs]]="",0,_xlfn.NUMBERVALUE(tb_lego_sets[[#This Row],[minifigs]]))</f>
        <v>1</v>
      </c>
    </row>
    <row r="4697" spans="1:21" x14ac:dyDescent="0.35">
      <c r="A4697" t="s">
        <v>21775</v>
      </c>
      <c r="B4697" t="s">
        <v>21776</v>
      </c>
      <c r="C4697">
        <v>2002</v>
      </c>
      <c r="D4697" t="s">
        <v>18488</v>
      </c>
      <c r="E4697" t="s">
        <v>15104</v>
      </c>
      <c r="F4697" t="s">
        <v>52</v>
      </c>
      <c r="G4697" t="s">
        <v>19</v>
      </c>
      <c r="H4697">
        <v>23</v>
      </c>
      <c r="I4697" t="s">
        <v>1565</v>
      </c>
      <c r="J4697" t="s">
        <v>17</v>
      </c>
      <c r="K4697" t="s">
        <v>17</v>
      </c>
      <c r="L4697" t="s">
        <v>21777</v>
      </c>
      <c r="M4697" t="s">
        <v>21778</v>
      </c>
      <c r="N4697" t="s">
        <v>21779</v>
      </c>
      <c r="O4697" t="s">
        <v>88134</v>
      </c>
      <c r="P4697" t="str">
        <f>_xlfn.TEXTJOIN("-",FALSE,tb_lego_sets[[#This Row],[set_id]:[imageURL]])</f>
        <v>1429-1-Goalkeeper Training-2002-Sports-Football-Modern day-Normal-23-1---https://brickset.com/sets/1429-1-https://images.brickset.com/sets/small/1429-1.jpg-https://images.brickset.com/sets/images/1429-1.jpg</v>
      </c>
      <c r="Q4697" t="b">
        <f>ISNUMBER(tb_lego_sets[[#This Row],[US_retailPrice]])</f>
        <v>0</v>
      </c>
      <c r="R4697">
        <f>IF(tb_lego_sets[[#This Row],[US_retailPrice]]="",0,tb_lego_sets[[#This Row],[US_retailPrice]])</f>
        <v>0</v>
      </c>
      <c r="S4697">
        <f>IF(tb_lego_sets[[#This Row],[pieces]]="",0,tb_lego_sets[[#This Row],[pieces]])</f>
        <v>23</v>
      </c>
      <c r="T4697">
        <f>ROUNDDOWN(tb_lego_sets[[#This Row],[year]],-1)</f>
        <v>2000</v>
      </c>
      <c r="U4697" s="5">
        <f>IF(tb_lego_sets[[#This Row],[minifigs]]="",0,_xlfn.NUMBERVALUE(tb_lego_sets[[#This Row],[minifigs]]))</f>
        <v>1</v>
      </c>
    </row>
    <row r="4698" spans="1:21" x14ac:dyDescent="0.35">
      <c r="A4698" t="s">
        <v>21780</v>
      </c>
      <c r="B4698" t="s">
        <v>21781</v>
      </c>
      <c r="C4698">
        <v>2002</v>
      </c>
      <c r="D4698" t="s">
        <v>18488</v>
      </c>
      <c r="E4698" t="s">
        <v>15104</v>
      </c>
      <c r="F4698" t="s">
        <v>52</v>
      </c>
      <c r="G4698" t="s">
        <v>19</v>
      </c>
      <c r="H4698">
        <v>16</v>
      </c>
      <c r="I4698" t="s">
        <v>1565</v>
      </c>
      <c r="J4698" t="s">
        <v>17</v>
      </c>
      <c r="K4698" t="s">
        <v>17</v>
      </c>
      <c r="L4698" t="s">
        <v>21782</v>
      </c>
      <c r="M4698" t="s">
        <v>21783</v>
      </c>
      <c r="N4698" t="s">
        <v>21784</v>
      </c>
      <c r="O4698" t="s">
        <v>88134</v>
      </c>
      <c r="P4698" t="str">
        <f>_xlfn.TEXTJOIN("-",FALSE,tb_lego_sets[[#This Row],[set_id]:[imageURL]])</f>
        <v>1430-1-Precision Training-2002-Sports-Football-Modern day-Normal-16-1---https://brickset.com/sets/1430-1-https://images.brickset.com/sets/small/1430-1.jpg-https://images.brickset.com/sets/images/1430-1.jpg</v>
      </c>
      <c r="Q4698" t="b">
        <f>ISNUMBER(tb_lego_sets[[#This Row],[US_retailPrice]])</f>
        <v>0</v>
      </c>
      <c r="R4698">
        <f>IF(tb_lego_sets[[#This Row],[US_retailPrice]]="",0,tb_lego_sets[[#This Row],[US_retailPrice]])</f>
        <v>0</v>
      </c>
      <c r="S4698">
        <f>IF(tb_lego_sets[[#This Row],[pieces]]="",0,tb_lego_sets[[#This Row],[pieces]])</f>
        <v>16</v>
      </c>
      <c r="T4698">
        <f>ROUNDDOWN(tb_lego_sets[[#This Row],[year]],-1)</f>
        <v>2000</v>
      </c>
      <c r="U4698" s="5">
        <f>IF(tb_lego_sets[[#This Row],[minifigs]]="",0,_xlfn.NUMBERVALUE(tb_lego_sets[[#This Row],[minifigs]]))</f>
        <v>1</v>
      </c>
    </row>
    <row r="4699" spans="1:21" x14ac:dyDescent="0.35">
      <c r="A4699" t="s">
        <v>21785</v>
      </c>
      <c r="B4699" t="s">
        <v>21786</v>
      </c>
      <c r="C4699">
        <v>2002</v>
      </c>
      <c r="D4699" t="s">
        <v>20865</v>
      </c>
      <c r="E4699" t="s">
        <v>17</v>
      </c>
      <c r="F4699" t="s">
        <v>2764</v>
      </c>
      <c r="G4699" t="s">
        <v>19</v>
      </c>
      <c r="H4699">
        <v>7</v>
      </c>
      <c r="I4699" t="s">
        <v>1565</v>
      </c>
      <c r="J4699" t="s">
        <v>17</v>
      </c>
      <c r="K4699" t="s">
        <v>17</v>
      </c>
      <c r="L4699" t="s">
        <v>21787</v>
      </c>
      <c r="M4699" t="s">
        <v>21788</v>
      </c>
      <c r="N4699" t="s">
        <v>21789</v>
      </c>
      <c r="O4699" t="s">
        <v>88134</v>
      </c>
      <c r="P4699" t="str">
        <f>_xlfn.TEXTJOIN("-",FALSE,tb_lego_sets[[#This Row],[set_id]:[imageURL]])</f>
        <v>1435-1-Super Glider-2002-Jack Stone--Junior-Normal-7-1---https://brickset.com/sets/1435-1-https://images.brickset.com/sets/small/1435-1.jpg-https://images.brickset.com/sets/images/1435-1.jpg</v>
      </c>
      <c r="Q4699" t="b">
        <f>ISNUMBER(tb_lego_sets[[#This Row],[US_retailPrice]])</f>
        <v>0</v>
      </c>
      <c r="R4699">
        <f>IF(tb_lego_sets[[#This Row],[US_retailPrice]]="",0,tb_lego_sets[[#This Row],[US_retailPrice]])</f>
        <v>0</v>
      </c>
      <c r="S4699">
        <f>IF(tb_lego_sets[[#This Row],[pieces]]="",0,tb_lego_sets[[#This Row],[pieces]])</f>
        <v>7</v>
      </c>
      <c r="T4699">
        <f>ROUNDDOWN(tb_lego_sets[[#This Row],[year]],-1)</f>
        <v>2000</v>
      </c>
      <c r="U4699" s="5">
        <f>IF(tb_lego_sets[[#This Row],[minifigs]]="",0,_xlfn.NUMBERVALUE(tb_lego_sets[[#This Row],[minifigs]]))</f>
        <v>1</v>
      </c>
    </row>
    <row r="4700" spans="1:21" x14ac:dyDescent="0.35">
      <c r="A4700" t="s">
        <v>21790</v>
      </c>
      <c r="B4700" t="s">
        <v>21791</v>
      </c>
      <c r="C4700">
        <v>2002</v>
      </c>
      <c r="D4700" t="s">
        <v>20865</v>
      </c>
      <c r="E4700" t="s">
        <v>17</v>
      </c>
      <c r="F4700" t="s">
        <v>2764</v>
      </c>
      <c r="G4700" t="s">
        <v>19</v>
      </c>
      <c r="H4700">
        <v>15</v>
      </c>
      <c r="I4700" t="s">
        <v>1565</v>
      </c>
      <c r="J4700" t="s">
        <v>17</v>
      </c>
      <c r="K4700" t="s">
        <v>17</v>
      </c>
      <c r="L4700" t="s">
        <v>21792</v>
      </c>
      <c r="M4700" t="s">
        <v>21793</v>
      </c>
      <c r="N4700" t="s">
        <v>21794</v>
      </c>
      <c r="O4700" t="s">
        <v>88134</v>
      </c>
      <c r="P4700" t="str">
        <f>_xlfn.TEXTJOIN("-",FALSE,tb_lego_sets[[#This Row],[set_id]:[imageURL]])</f>
        <v>1436-1-Ultralight Flyer-2002-Jack Stone--Junior-Normal-15-1---https://brickset.com/sets/1436-1-https://images.brickset.com/sets/small/1436-1.jpg-https://images.brickset.com/sets/images/1436-1.jpg</v>
      </c>
      <c r="Q4700" t="b">
        <f>ISNUMBER(tb_lego_sets[[#This Row],[US_retailPrice]])</f>
        <v>0</v>
      </c>
      <c r="R4700">
        <f>IF(tb_lego_sets[[#This Row],[US_retailPrice]]="",0,tb_lego_sets[[#This Row],[US_retailPrice]])</f>
        <v>0</v>
      </c>
      <c r="S4700">
        <f>IF(tb_lego_sets[[#This Row],[pieces]]="",0,tb_lego_sets[[#This Row],[pieces]])</f>
        <v>15</v>
      </c>
      <c r="T4700">
        <f>ROUNDDOWN(tb_lego_sets[[#This Row],[year]],-1)</f>
        <v>2000</v>
      </c>
      <c r="U4700" s="5">
        <f>IF(tb_lego_sets[[#This Row],[minifigs]]="",0,_xlfn.NUMBERVALUE(tb_lego_sets[[#This Row],[minifigs]]))</f>
        <v>1</v>
      </c>
    </row>
    <row r="4701" spans="1:21" x14ac:dyDescent="0.35">
      <c r="A4701" t="s">
        <v>21795</v>
      </c>
      <c r="B4701" t="s">
        <v>21796</v>
      </c>
      <c r="C4701">
        <v>2002</v>
      </c>
      <c r="D4701" t="s">
        <v>20865</v>
      </c>
      <c r="E4701" t="s">
        <v>17</v>
      </c>
      <c r="F4701" t="s">
        <v>2764</v>
      </c>
      <c r="G4701" t="s">
        <v>19</v>
      </c>
      <c r="H4701">
        <v>13</v>
      </c>
      <c r="I4701" t="s">
        <v>1565</v>
      </c>
      <c r="J4701" t="s">
        <v>17</v>
      </c>
      <c r="K4701" t="s">
        <v>17</v>
      </c>
      <c r="L4701" t="s">
        <v>21797</v>
      </c>
      <c r="M4701" t="s">
        <v>21798</v>
      </c>
      <c r="N4701" t="s">
        <v>21799</v>
      </c>
      <c r="O4701" t="s">
        <v>88134</v>
      </c>
      <c r="P4701" t="str">
        <f>_xlfn.TEXTJOIN("-",FALSE,tb_lego_sets[[#This Row],[set_id]:[imageURL]])</f>
        <v>1437-1-Turbo Chopper-2002-Jack Stone--Junior-Normal-13-1---https://brickset.com/sets/1437-1-https://images.brickset.com/sets/small/1437-1.jpg-https://images.brickset.com/sets/images/1437-1.jpg</v>
      </c>
      <c r="Q4701" t="b">
        <f>ISNUMBER(tb_lego_sets[[#This Row],[US_retailPrice]])</f>
        <v>0</v>
      </c>
      <c r="R4701">
        <f>IF(tb_lego_sets[[#This Row],[US_retailPrice]]="",0,tb_lego_sets[[#This Row],[US_retailPrice]])</f>
        <v>0</v>
      </c>
      <c r="S4701">
        <f>IF(tb_lego_sets[[#This Row],[pieces]]="",0,tb_lego_sets[[#This Row],[pieces]])</f>
        <v>13</v>
      </c>
      <c r="T4701">
        <f>ROUNDDOWN(tb_lego_sets[[#This Row],[year]],-1)</f>
        <v>2000</v>
      </c>
      <c r="U4701" s="5">
        <f>IF(tb_lego_sets[[#This Row],[minifigs]]="",0,_xlfn.NUMBERVALUE(tb_lego_sets[[#This Row],[minifigs]]))</f>
        <v>1</v>
      </c>
    </row>
    <row r="4702" spans="1:21" x14ac:dyDescent="0.35">
      <c r="A4702" t="s">
        <v>21800</v>
      </c>
      <c r="B4702" t="s">
        <v>21801</v>
      </c>
      <c r="C4702">
        <v>2002</v>
      </c>
      <c r="D4702" t="s">
        <v>594</v>
      </c>
      <c r="E4702" t="s">
        <v>18057</v>
      </c>
      <c r="F4702" t="s">
        <v>71</v>
      </c>
      <c r="G4702" t="s">
        <v>594</v>
      </c>
      <c r="I4702" t="s">
        <v>17</v>
      </c>
      <c r="J4702" t="s">
        <v>17</v>
      </c>
      <c r="K4702" t="s">
        <v>17</v>
      </c>
      <c r="L4702" t="s">
        <v>21802</v>
      </c>
      <c r="M4702" t="s">
        <v>21803</v>
      </c>
      <c r="N4702" t="s">
        <v>21804</v>
      </c>
      <c r="O4702" t="s">
        <v>88134</v>
      </c>
      <c r="P4702" t="str">
        <f>_xlfn.TEXTJOIN("-",FALSE,tb_lego_sets[[#This Row],[set_id]:[imageURL]])</f>
        <v>1542-1-Pen Jack Stone-2002-Gear-Pens-Miscellaneous-Gear-----https://brickset.com/sets/1542-1-https://images.brickset.com/sets/small/1542-1.jpg-https://images.brickset.com/sets/images/1542-1.jpg</v>
      </c>
      <c r="Q4702" t="b">
        <f>ISNUMBER(tb_lego_sets[[#This Row],[US_retailPrice]])</f>
        <v>0</v>
      </c>
      <c r="R4702">
        <f>IF(tb_lego_sets[[#This Row],[US_retailPrice]]="",0,tb_lego_sets[[#This Row],[US_retailPrice]])</f>
        <v>0</v>
      </c>
      <c r="S4702">
        <f>IF(tb_lego_sets[[#This Row],[pieces]]="",0,tb_lego_sets[[#This Row],[pieces]])</f>
        <v>0</v>
      </c>
      <c r="T4702">
        <f>ROUNDDOWN(tb_lego_sets[[#This Row],[year]],-1)</f>
        <v>2000</v>
      </c>
      <c r="U4702" s="5">
        <f>IF(tb_lego_sets[[#This Row],[minifigs]]="",0,_xlfn.NUMBERVALUE(tb_lego_sets[[#This Row],[minifigs]]))</f>
        <v>0</v>
      </c>
    </row>
    <row r="4703" spans="1:21" x14ac:dyDescent="0.35">
      <c r="A4703" t="s">
        <v>21805</v>
      </c>
      <c r="B4703" t="s">
        <v>21806</v>
      </c>
      <c r="C4703">
        <v>2002</v>
      </c>
      <c r="D4703" t="s">
        <v>594</v>
      </c>
      <c r="E4703" t="s">
        <v>18057</v>
      </c>
      <c r="F4703" t="s">
        <v>71</v>
      </c>
      <c r="G4703" t="s">
        <v>594</v>
      </c>
      <c r="I4703" t="s">
        <v>17</v>
      </c>
      <c r="J4703" t="s">
        <v>17</v>
      </c>
      <c r="K4703" t="s">
        <v>17</v>
      </c>
      <c r="L4703" t="s">
        <v>21807</v>
      </c>
      <c r="M4703" t="s">
        <v>21808</v>
      </c>
      <c r="N4703" t="s">
        <v>21809</v>
      </c>
      <c r="O4703" t="s">
        <v>88134</v>
      </c>
      <c r="P4703" t="str">
        <f>_xlfn.TEXTJOIN("-",FALSE,tb_lego_sets[[#This Row],[set_id]:[imageURL]])</f>
        <v>1543-1-Pen Belville-2002-Gear-Pens-Miscellaneous-Gear-----https://brickset.com/sets/1543-1-https://images.brickset.com/sets/small/1543-1.jpg-https://images.brickset.com/sets/images/1543-1.jpg</v>
      </c>
      <c r="Q4703" t="b">
        <f>ISNUMBER(tb_lego_sets[[#This Row],[US_retailPrice]])</f>
        <v>0</v>
      </c>
      <c r="R4703">
        <f>IF(tb_lego_sets[[#This Row],[US_retailPrice]]="",0,tb_lego_sets[[#This Row],[US_retailPrice]])</f>
        <v>0</v>
      </c>
      <c r="S4703">
        <f>IF(tb_lego_sets[[#This Row],[pieces]]="",0,tb_lego_sets[[#This Row],[pieces]])</f>
        <v>0</v>
      </c>
      <c r="T4703">
        <f>ROUNDDOWN(tb_lego_sets[[#This Row],[year]],-1)</f>
        <v>2000</v>
      </c>
      <c r="U4703" s="5">
        <f>IF(tb_lego_sets[[#This Row],[minifigs]]="",0,_xlfn.NUMBERVALUE(tb_lego_sets[[#This Row],[minifigs]]))</f>
        <v>0</v>
      </c>
    </row>
    <row r="4704" spans="1:21" x14ac:dyDescent="0.35">
      <c r="A4704" t="s">
        <v>21810</v>
      </c>
      <c r="B4704" t="s">
        <v>21811</v>
      </c>
      <c r="C4704">
        <v>2002</v>
      </c>
      <c r="D4704" t="s">
        <v>594</v>
      </c>
      <c r="E4704" t="s">
        <v>18057</v>
      </c>
      <c r="F4704" t="s">
        <v>71</v>
      </c>
      <c r="G4704" t="s">
        <v>594</v>
      </c>
      <c r="I4704" t="s">
        <v>17</v>
      </c>
      <c r="J4704" t="s">
        <v>17</v>
      </c>
      <c r="K4704" t="s">
        <v>17</v>
      </c>
      <c r="L4704" t="s">
        <v>21812</v>
      </c>
      <c r="M4704" t="s">
        <v>17</v>
      </c>
      <c r="N4704" t="s">
        <v>17</v>
      </c>
      <c r="O4704" t="s">
        <v>88134</v>
      </c>
      <c r="P4704" t="str">
        <f>_xlfn.TEXTJOIN("-",FALSE,tb_lego_sets[[#This Row],[set_id]:[imageURL]])</f>
        <v>1545-3-Pen Alpha Team-2002-Gear-Pens-Miscellaneous-Gear-----https://brickset.com/sets/1545-3--</v>
      </c>
      <c r="Q4704" t="b">
        <f>ISNUMBER(tb_lego_sets[[#This Row],[US_retailPrice]])</f>
        <v>0</v>
      </c>
      <c r="R4704">
        <f>IF(tb_lego_sets[[#This Row],[US_retailPrice]]="",0,tb_lego_sets[[#This Row],[US_retailPrice]])</f>
        <v>0</v>
      </c>
      <c r="S4704">
        <f>IF(tb_lego_sets[[#This Row],[pieces]]="",0,tb_lego_sets[[#This Row],[pieces]])</f>
        <v>0</v>
      </c>
      <c r="T4704">
        <f>ROUNDDOWN(tb_lego_sets[[#This Row],[year]],-1)</f>
        <v>2000</v>
      </c>
      <c r="U4704" s="5">
        <f>IF(tb_lego_sets[[#This Row],[minifigs]]="",0,_xlfn.NUMBERVALUE(tb_lego_sets[[#This Row],[minifigs]]))</f>
        <v>0</v>
      </c>
    </row>
    <row r="4705" spans="1:21" x14ac:dyDescent="0.35">
      <c r="A4705" t="s">
        <v>21813</v>
      </c>
      <c r="B4705" t="s">
        <v>21814</v>
      </c>
      <c r="C4705">
        <v>2002</v>
      </c>
      <c r="D4705" t="s">
        <v>594</v>
      </c>
      <c r="E4705" t="s">
        <v>18057</v>
      </c>
      <c r="F4705" t="s">
        <v>71</v>
      </c>
      <c r="G4705" t="s">
        <v>594</v>
      </c>
      <c r="I4705" t="s">
        <v>17</v>
      </c>
      <c r="J4705" t="s">
        <v>17</v>
      </c>
      <c r="K4705" t="s">
        <v>17</v>
      </c>
      <c r="L4705" t="s">
        <v>21815</v>
      </c>
      <c r="M4705" t="s">
        <v>21816</v>
      </c>
      <c r="N4705" t="s">
        <v>21817</v>
      </c>
      <c r="O4705" t="s">
        <v>88134</v>
      </c>
      <c r="P4705" t="str">
        <f>_xlfn.TEXTJOIN("-",FALSE,tb_lego_sets[[#This Row],[set_id]:[imageURL]])</f>
        <v>1546-2-Pen Racers-2002-Gear-Pens-Miscellaneous-Gear-----https://brickset.com/sets/1546-2-https://images.brickset.com/sets/small/1546-2.jpg-https://images.brickset.com/sets/images/1546-2.jpg</v>
      </c>
      <c r="Q4705" t="b">
        <f>ISNUMBER(tb_lego_sets[[#This Row],[US_retailPrice]])</f>
        <v>0</v>
      </c>
      <c r="R4705">
        <f>IF(tb_lego_sets[[#This Row],[US_retailPrice]]="",0,tb_lego_sets[[#This Row],[US_retailPrice]])</f>
        <v>0</v>
      </c>
      <c r="S4705">
        <f>IF(tb_lego_sets[[#This Row],[pieces]]="",0,tb_lego_sets[[#This Row],[pieces]])</f>
        <v>0</v>
      </c>
      <c r="T4705">
        <f>ROUNDDOWN(tb_lego_sets[[#This Row],[year]],-1)</f>
        <v>2000</v>
      </c>
      <c r="U4705" s="5">
        <f>IF(tb_lego_sets[[#This Row],[minifigs]]="",0,_xlfn.NUMBERVALUE(tb_lego_sets[[#This Row],[minifigs]]))</f>
        <v>0</v>
      </c>
    </row>
    <row r="4706" spans="1:21" x14ac:dyDescent="0.35">
      <c r="A4706" t="s">
        <v>21818</v>
      </c>
      <c r="B4706" t="s">
        <v>21819</v>
      </c>
      <c r="C4706">
        <v>2002</v>
      </c>
      <c r="D4706" t="s">
        <v>594</v>
      </c>
      <c r="E4706" t="s">
        <v>18057</v>
      </c>
      <c r="F4706" t="s">
        <v>71</v>
      </c>
      <c r="G4706" t="s">
        <v>594</v>
      </c>
      <c r="I4706" t="s">
        <v>17</v>
      </c>
      <c r="J4706" t="s">
        <v>17</v>
      </c>
      <c r="K4706" t="s">
        <v>17</v>
      </c>
      <c r="L4706" t="s">
        <v>21820</v>
      </c>
      <c r="M4706" t="s">
        <v>21821</v>
      </c>
      <c r="N4706" t="s">
        <v>21822</v>
      </c>
      <c r="O4706" t="s">
        <v>88134</v>
      </c>
      <c r="P4706" t="str">
        <f>_xlfn.TEXTJOIN("-",FALSE,tb_lego_sets[[#This Row],[set_id]:[imageURL]])</f>
        <v>1709-1-Pen Darth Vader-2002-Gear-Pens-Miscellaneous-Gear-----https://brickset.com/sets/1709-1-https://images.brickset.com/sets/small/1709-1.jpg-https://images.brickset.com/sets/images/1709-1.jpg</v>
      </c>
      <c r="Q4706" t="b">
        <f>ISNUMBER(tb_lego_sets[[#This Row],[US_retailPrice]])</f>
        <v>0</v>
      </c>
      <c r="R4706">
        <f>IF(tb_lego_sets[[#This Row],[US_retailPrice]]="",0,tb_lego_sets[[#This Row],[US_retailPrice]])</f>
        <v>0</v>
      </c>
      <c r="S4706">
        <f>IF(tb_lego_sets[[#This Row],[pieces]]="",0,tb_lego_sets[[#This Row],[pieces]])</f>
        <v>0</v>
      </c>
      <c r="T4706">
        <f>ROUNDDOWN(tb_lego_sets[[#This Row],[year]],-1)</f>
        <v>2000</v>
      </c>
      <c r="U4706" s="5">
        <f>IF(tb_lego_sets[[#This Row],[minifigs]]="",0,_xlfn.NUMBERVALUE(tb_lego_sets[[#This Row],[minifigs]]))</f>
        <v>0</v>
      </c>
    </row>
    <row r="4707" spans="1:21" x14ac:dyDescent="0.35">
      <c r="A4707" t="s">
        <v>21823</v>
      </c>
      <c r="B4707" t="s">
        <v>21824</v>
      </c>
      <c r="C4707">
        <v>2002</v>
      </c>
      <c r="D4707" t="s">
        <v>594</v>
      </c>
      <c r="E4707" t="s">
        <v>18057</v>
      </c>
      <c r="F4707" t="s">
        <v>71</v>
      </c>
      <c r="G4707" t="s">
        <v>594</v>
      </c>
      <c r="I4707" t="s">
        <v>17</v>
      </c>
      <c r="J4707" t="s">
        <v>17</v>
      </c>
      <c r="K4707" t="s">
        <v>17</v>
      </c>
      <c r="L4707" t="s">
        <v>21825</v>
      </c>
      <c r="M4707" t="s">
        <v>21826</v>
      </c>
      <c r="N4707" t="s">
        <v>21827</v>
      </c>
      <c r="O4707" t="s">
        <v>88134</v>
      </c>
      <c r="P4707" t="str">
        <f>_xlfn.TEXTJOIN("-",FALSE,tb_lego_sets[[#This Row],[set_id]:[imageURL]])</f>
        <v>1710-2-Pen R2-D2-2002-Gear-Pens-Miscellaneous-Gear-----https://brickset.com/sets/1710-2-https://images.brickset.com/sets/small/1710-2.jpg-https://images.brickset.com/sets/images/1710-2.jpg</v>
      </c>
      <c r="Q4707" t="b">
        <f>ISNUMBER(tb_lego_sets[[#This Row],[US_retailPrice]])</f>
        <v>0</v>
      </c>
      <c r="R4707">
        <f>IF(tb_lego_sets[[#This Row],[US_retailPrice]]="",0,tb_lego_sets[[#This Row],[US_retailPrice]])</f>
        <v>0</v>
      </c>
      <c r="S4707">
        <f>IF(tb_lego_sets[[#This Row],[pieces]]="",0,tb_lego_sets[[#This Row],[pieces]])</f>
        <v>0</v>
      </c>
      <c r="T4707">
        <f>ROUNDDOWN(tb_lego_sets[[#This Row],[year]],-1)</f>
        <v>2000</v>
      </c>
      <c r="U4707" s="5">
        <f>IF(tb_lego_sets[[#This Row],[minifigs]]="",0,_xlfn.NUMBERVALUE(tb_lego_sets[[#This Row],[minifigs]]))</f>
        <v>0</v>
      </c>
    </row>
    <row r="4708" spans="1:21" x14ac:dyDescent="0.35">
      <c r="A4708" t="s">
        <v>21828</v>
      </c>
      <c r="B4708" t="s">
        <v>21829</v>
      </c>
      <c r="C4708">
        <v>2002</v>
      </c>
      <c r="D4708" t="s">
        <v>594</v>
      </c>
      <c r="E4708" t="s">
        <v>18057</v>
      </c>
      <c r="F4708" t="s">
        <v>71</v>
      </c>
      <c r="G4708" t="s">
        <v>594</v>
      </c>
      <c r="I4708" t="s">
        <v>17</v>
      </c>
      <c r="J4708" t="s">
        <v>17</v>
      </c>
      <c r="K4708" t="s">
        <v>17</v>
      </c>
      <c r="L4708" t="s">
        <v>21830</v>
      </c>
      <c r="M4708" t="s">
        <v>21831</v>
      </c>
      <c r="N4708" t="s">
        <v>21832</v>
      </c>
      <c r="O4708" t="s">
        <v>88134</v>
      </c>
      <c r="P4708" t="str">
        <f>_xlfn.TEXTJOIN("-",FALSE,tb_lego_sets[[#This Row],[set_id]:[imageURL]])</f>
        <v>1711-2-Pen C-3PO-2002-Gear-Pens-Miscellaneous-Gear-----https://brickset.com/sets/1711-2-https://images.brickset.com/sets/small/1711-2.jpg-https://images.brickset.com/sets/images/1711-2.jpg</v>
      </c>
      <c r="Q4708" t="b">
        <f>ISNUMBER(tb_lego_sets[[#This Row],[US_retailPrice]])</f>
        <v>0</v>
      </c>
      <c r="R4708">
        <f>IF(tb_lego_sets[[#This Row],[US_retailPrice]]="",0,tb_lego_sets[[#This Row],[US_retailPrice]])</f>
        <v>0</v>
      </c>
      <c r="S4708">
        <f>IF(tb_lego_sets[[#This Row],[pieces]]="",0,tb_lego_sets[[#This Row],[pieces]])</f>
        <v>0</v>
      </c>
      <c r="T4708">
        <f>ROUNDDOWN(tb_lego_sets[[#This Row],[year]],-1)</f>
        <v>2000</v>
      </c>
      <c r="U4708" s="5">
        <f>IF(tb_lego_sets[[#This Row],[minifigs]]="",0,_xlfn.NUMBERVALUE(tb_lego_sets[[#This Row],[minifigs]]))</f>
        <v>0</v>
      </c>
    </row>
    <row r="4709" spans="1:21" x14ac:dyDescent="0.35">
      <c r="A4709" t="s">
        <v>21833</v>
      </c>
      <c r="B4709" t="s">
        <v>21834</v>
      </c>
      <c r="C4709">
        <v>2002</v>
      </c>
      <c r="D4709" t="s">
        <v>594</v>
      </c>
      <c r="E4709" t="s">
        <v>18057</v>
      </c>
      <c r="F4709" t="s">
        <v>71</v>
      </c>
      <c r="G4709" t="s">
        <v>594</v>
      </c>
      <c r="I4709" t="s">
        <v>17</v>
      </c>
      <c r="J4709" t="s">
        <v>17</v>
      </c>
      <c r="K4709" t="s">
        <v>17</v>
      </c>
      <c r="L4709" t="s">
        <v>21835</v>
      </c>
      <c r="M4709" t="s">
        <v>21836</v>
      </c>
      <c r="N4709" t="s">
        <v>21837</v>
      </c>
      <c r="O4709" t="s">
        <v>88134</v>
      </c>
      <c r="P4709" t="str">
        <f>_xlfn.TEXTJOIN("-",FALSE,tb_lego_sets[[#This Row],[set_id]:[imageURL]])</f>
        <v>1712-2-Pen Anakin Skywalker-2002-Gear-Pens-Miscellaneous-Gear-----https://brickset.com/sets/1712-2-https://images.brickset.com/sets/small/1712-2.jpg-https://images.brickset.com/sets/images/1712-2.jpg</v>
      </c>
      <c r="Q4709" t="b">
        <f>ISNUMBER(tb_lego_sets[[#This Row],[US_retailPrice]])</f>
        <v>0</v>
      </c>
      <c r="R4709">
        <f>IF(tb_lego_sets[[#This Row],[US_retailPrice]]="",0,tb_lego_sets[[#This Row],[US_retailPrice]])</f>
        <v>0</v>
      </c>
      <c r="S4709">
        <f>IF(tb_lego_sets[[#This Row],[pieces]]="",0,tb_lego_sets[[#This Row],[pieces]])</f>
        <v>0</v>
      </c>
      <c r="T4709">
        <f>ROUNDDOWN(tb_lego_sets[[#This Row],[year]],-1)</f>
        <v>2000</v>
      </c>
      <c r="U4709" s="5">
        <f>IF(tb_lego_sets[[#This Row],[minifigs]]="",0,_xlfn.NUMBERVALUE(tb_lego_sets[[#This Row],[minifigs]]))</f>
        <v>0</v>
      </c>
    </row>
    <row r="4710" spans="1:21" x14ac:dyDescent="0.35">
      <c r="A4710" t="s">
        <v>21838</v>
      </c>
      <c r="B4710" t="s">
        <v>21839</v>
      </c>
      <c r="C4710">
        <v>2002</v>
      </c>
      <c r="D4710" t="s">
        <v>594</v>
      </c>
      <c r="E4710" t="s">
        <v>18057</v>
      </c>
      <c r="F4710" t="s">
        <v>71</v>
      </c>
      <c r="G4710" t="s">
        <v>594</v>
      </c>
      <c r="I4710" t="s">
        <v>17</v>
      </c>
      <c r="J4710" t="s">
        <v>17</v>
      </c>
      <c r="K4710" t="s">
        <v>17</v>
      </c>
      <c r="L4710" t="s">
        <v>21840</v>
      </c>
      <c r="M4710" t="s">
        <v>21841</v>
      </c>
      <c r="N4710" t="s">
        <v>21842</v>
      </c>
      <c r="O4710" t="s">
        <v>88134</v>
      </c>
      <c r="P4710" t="str">
        <f>_xlfn.TEXTJOIN("-",FALSE,tb_lego_sets[[#This Row],[set_id]:[imageURL]])</f>
        <v>1713-2-Pen Jango Fett-2002-Gear-Pens-Miscellaneous-Gear-----https://brickset.com/sets/1713-2-https://images.brickset.com/sets/small/1713-2.jpg-https://images.brickset.com/sets/images/1713-2.jpg</v>
      </c>
      <c r="Q4710" t="b">
        <f>ISNUMBER(tb_lego_sets[[#This Row],[US_retailPrice]])</f>
        <v>0</v>
      </c>
      <c r="R4710">
        <f>IF(tb_lego_sets[[#This Row],[US_retailPrice]]="",0,tb_lego_sets[[#This Row],[US_retailPrice]])</f>
        <v>0</v>
      </c>
      <c r="S4710">
        <f>IF(tb_lego_sets[[#This Row],[pieces]]="",0,tb_lego_sets[[#This Row],[pieces]])</f>
        <v>0</v>
      </c>
      <c r="T4710">
        <f>ROUNDDOWN(tb_lego_sets[[#This Row],[year]],-1)</f>
        <v>2000</v>
      </c>
      <c r="U4710" s="5">
        <f>IF(tb_lego_sets[[#This Row],[minifigs]]="",0,_xlfn.NUMBERVALUE(tb_lego_sets[[#This Row],[minifigs]]))</f>
        <v>0</v>
      </c>
    </row>
    <row r="4711" spans="1:21" x14ac:dyDescent="0.35">
      <c r="A4711" t="s">
        <v>21843</v>
      </c>
      <c r="B4711" t="s">
        <v>21844</v>
      </c>
      <c r="C4711">
        <v>2002</v>
      </c>
      <c r="D4711" t="s">
        <v>594</v>
      </c>
      <c r="E4711" t="s">
        <v>18057</v>
      </c>
      <c r="F4711" t="s">
        <v>71</v>
      </c>
      <c r="G4711" t="s">
        <v>594</v>
      </c>
      <c r="I4711" t="s">
        <v>17</v>
      </c>
      <c r="J4711" t="s">
        <v>17</v>
      </c>
      <c r="K4711" t="s">
        <v>17</v>
      </c>
      <c r="L4711" t="s">
        <v>21845</v>
      </c>
      <c r="M4711" t="s">
        <v>21846</v>
      </c>
      <c r="N4711" t="s">
        <v>21847</v>
      </c>
      <c r="O4711" t="s">
        <v>88134</v>
      </c>
      <c r="P4711" t="str">
        <f>_xlfn.TEXTJOIN("-",FALSE,tb_lego_sets[[#This Row],[set_id]:[imageURL]])</f>
        <v>1714-2-Pen Clone Trooper-2002-Gear-Pens-Miscellaneous-Gear-----https://brickset.com/sets/1714-2-https://images.brickset.com/sets/small/1714-2.jpg-https://images.brickset.com/sets/images/1714-2.jpg</v>
      </c>
      <c r="Q4711" t="b">
        <f>ISNUMBER(tb_lego_sets[[#This Row],[US_retailPrice]])</f>
        <v>0</v>
      </c>
      <c r="R4711">
        <f>IF(tb_lego_sets[[#This Row],[US_retailPrice]]="",0,tb_lego_sets[[#This Row],[US_retailPrice]])</f>
        <v>0</v>
      </c>
      <c r="S4711">
        <f>IF(tb_lego_sets[[#This Row],[pieces]]="",0,tb_lego_sets[[#This Row],[pieces]])</f>
        <v>0</v>
      </c>
      <c r="T4711">
        <f>ROUNDDOWN(tb_lego_sets[[#This Row],[year]],-1)</f>
        <v>2000</v>
      </c>
      <c r="U4711" s="5">
        <f>IF(tb_lego_sets[[#This Row],[minifigs]]="",0,_xlfn.NUMBERVALUE(tb_lego_sets[[#This Row],[minifigs]]))</f>
        <v>0</v>
      </c>
    </row>
    <row r="4712" spans="1:21" x14ac:dyDescent="0.35">
      <c r="A4712" t="s">
        <v>21848</v>
      </c>
      <c r="B4712" t="s">
        <v>21849</v>
      </c>
      <c r="C4712">
        <v>2002</v>
      </c>
      <c r="D4712" t="s">
        <v>594</v>
      </c>
      <c r="E4712" t="s">
        <v>18057</v>
      </c>
      <c r="F4712" t="s">
        <v>71</v>
      </c>
      <c r="G4712" t="s">
        <v>594</v>
      </c>
      <c r="I4712" t="s">
        <v>17</v>
      </c>
      <c r="J4712" t="s">
        <v>17</v>
      </c>
      <c r="K4712" t="s">
        <v>17</v>
      </c>
      <c r="L4712" t="s">
        <v>21850</v>
      </c>
      <c r="M4712" t="s">
        <v>21851</v>
      </c>
      <c r="N4712" t="s">
        <v>21852</v>
      </c>
      <c r="O4712" t="s">
        <v>88134</v>
      </c>
      <c r="P4712" t="str">
        <f>_xlfn.TEXTJOIN("-",FALSE,tb_lego_sets[[#This Row],[set_id]:[imageURL]])</f>
        <v>1715-2-Pen Gahlok-2002-Gear-Pens-Miscellaneous-Gear-----https://brickset.com/sets/1715-2-https://images.brickset.com/sets/small/1715-2.jpg-https://images.brickset.com/sets/images/1715-2.jpg</v>
      </c>
      <c r="Q4712" t="b">
        <f>ISNUMBER(tb_lego_sets[[#This Row],[US_retailPrice]])</f>
        <v>0</v>
      </c>
      <c r="R4712">
        <f>IF(tb_lego_sets[[#This Row],[US_retailPrice]]="",0,tb_lego_sets[[#This Row],[US_retailPrice]])</f>
        <v>0</v>
      </c>
      <c r="S4712">
        <f>IF(tb_lego_sets[[#This Row],[pieces]]="",0,tb_lego_sets[[#This Row],[pieces]])</f>
        <v>0</v>
      </c>
      <c r="T4712">
        <f>ROUNDDOWN(tb_lego_sets[[#This Row],[year]],-1)</f>
        <v>2000</v>
      </c>
      <c r="U4712" s="5">
        <f>IF(tb_lego_sets[[#This Row],[minifigs]]="",0,_xlfn.NUMBERVALUE(tb_lego_sets[[#This Row],[minifigs]]))</f>
        <v>0</v>
      </c>
    </row>
    <row r="4713" spans="1:21" x14ac:dyDescent="0.35">
      <c r="A4713" t="s">
        <v>21853</v>
      </c>
      <c r="B4713" t="s">
        <v>21854</v>
      </c>
      <c r="C4713">
        <v>2002</v>
      </c>
      <c r="D4713" t="s">
        <v>594</v>
      </c>
      <c r="E4713" t="s">
        <v>18057</v>
      </c>
      <c r="F4713" t="s">
        <v>71</v>
      </c>
      <c r="G4713" t="s">
        <v>594</v>
      </c>
      <c r="I4713" t="s">
        <v>17</v>
      </c>
      <c r="J4713" t="s">
        <v>17</v>
      </c>
      <c r="K4713" t="s">
        <v>17</v>
      </c>
      <c r="L4713" t="s">
        <v>21855</v>
      </c>
      <c r="M4713" t="s">
        <v>21856</v>
      </c>
      <c r="N4713" t="s">
        <v>21857</v>
      </c>
      <c r="O4713" t="s">
        <v>88134</v>
      </c>
      <c r="P4713" t="str">
        <f>_xlfn.TEXTJOIN("-",FALSE,tb_lego_sets[[#This Row],[set_id]:[imageURL]])</f>
        <v>1716-1-Pen Kohrak-2002-Gear-Pens-Miscellaneous-Gear-----https://brickset.com/sets/1716-1-https://images.brickset.com/sets/small/1716-1.jpg-https://images.brickset.com/sets/images/1716-1.jpg</v>
      </c>
      <c r="Q4713" t="b">
        <f>ISNUMBER(tb_lego_sets[[#This Row],[US_retailPrice]])</f>
        <v>0</v>
      </c>
      <c r="R4713">
        <f>IF(tb_lego_sets[[#This Row],[US_retailPrice]]="",0,tb_lego_sets[[#This Row],[US_retailPrice]])</f>
        <v>0</v>
      </c>
      <c r="S4713">
        <f>IF(tb_lego_sets[[#This Row],[pieces]]="",0,tb_lego_sets[[#This Row],[pieces]])</f>
        <v>0</v>
      </c>
      <c r="T4713">
        <f>ROUNDDOWN(tb_lego_sets[[#This Row],[year]],-1)</f>
        <v>2000</v>
      </c>
      <c r="U4713" s="5">
        <f>IF(tb_lego_sets[[#This Row],[minifigs]]="",0,_xlfn.NUMBERVALUE(tb_lego_sets[[#This Row],[minifigs]]))</f>
        <v>0</v>
      </c>
    </row>
    <row r="4714" spans="1:21" x14ac:dyDescent="0.35">
      <c r="A4714" t="s">
        <v>21858</v>
      </c>
      <c r="B4714" t="s">
        <v>21859</v>
      </c>
      <c r="C4714">
        <v>2002</v>
      </c>
      <c r="D4714" t="s">
        <v>594</v>
      </c>
      <c r="E4714" t="s">
        <v>18057</v>
      </c>
      <c r="F4714" t="s">
        <v>71</v>
      </c>
      <c r="G4714" t="s">
        <v>594</v>
      </c>
      <c r="I4714" t="s">
        <v>17</v>
      </c>
      <c r="J4714" t="s">
        <v>17</v>
      </c>
      <c r="K4714" t="s">
        <v>17</v>
      </c>
      <c r="L4714" t="s">
        <v>21860</v>
      </c>
      <c r="M4714" t="s">
        <v>21861</v>
      </c>
      <c r="N4714" t="s">
        <v>21862</v>
      </c>
      <c r="O4714" t="s">
        <v>88134</v>
      </c>
      <c r="P4714" t="str">
        <f>_xlfn.TEXTJOIN("-",FALSE,tb_lego_sets[[#This Row],[set_id]:[imageURL]])</f>
        <v>1717-1-Pen Lehvak-2002-Gear-Pens-Miscellaneous-Gear-----https://brickset.com/sets/1717-1-https://images.brickset.com/sets/small/1717-1.jpg-https://images.brickset.com/sets/images/1717-1.jpg</v>
      </c>
      <c r="Q4714" t="b">
        <f>ISNUMBER(tb_lego_sets[[#This Row],[US_retailPrice]])</f>
        <v>0</v>
      </c>
      <c r="R4714">
        <f>IF(tb_lego_sets[[#This Row],[US_retailPrice]]="",0,tb_lego_sets[[#This Row],[US_retailPrice]])</f>
        <v>0</v>
      </c>
      <c r="S4714">
        <f>IF(tb_lego_sets[[#This Row],[pieces]]="",0,tb_lego_sets[[#This Row],[pieces]])</f>
        <v>0</v>
      </c>
      <c r="T4714">
        <f>ROUNDDOWN(tb_lego_sets[[#This Row],[year]],-1)</f>
        <v>2000</v>
      </c>
      <c r="U4714" s="5">
        <f>IF(tb_lego_sets[[#This Row],[minifigs]]="",0,_xlfn.NUMBERVALUE(tb_lego_sets[[#This Row],[minifigs]]))</f>
        <v>0</v>
      </c>
    </row>
    <row r="4715" spans="1:21" x14ac:dyDescent="0.35">
      <c r="A4715" t="s">
        <v>21863</v>
      </c>
      <c r="B4715" t="s">
        <v>21864</v>
      </c>
      <c r="C4715">
        <v>2002</v>
      </c>
      <c r="D4715" t="s">
        <v>594</v>
      </c>
      <c r="E4715" t="s">
        <v>18057</v>
      </c>
      <c r="F4715" t="s">
        <v>71</v>
      </c>
      <c r="G4715" t="s">
        <v>594</v>
      </c>
      <c r="I4715" t="s">
        <v>17</v>
      </c>
      <c r="J4715" t="s">
        <v>17</v>
      </c>
      <c r="K4715" t="s">
        <v>17</v>
      </c>
      <c r="L4715" t="s">
        <v>21865</v>
      </c>
      <c r="M4715" t="s">
        <v>21866</v>
      </c>
      <c r="N4715" t="s">
        <v>21867</v>
      </c>
      <c r="O4715" t="s">
        <v>88134</v>
      </c>
      <c r="P4715" t="str">
        <f>_xlfn.TEXTJOIN("-",FALSE,tb_lego_sets[[#This Row],[set_id]:[imageURL]])</f>
        <v>1718-1-Pen Nuhvok-2002-Gear-Pens-Miscellaneous-Gear-----https://brickset.com/sets/1718-1-https://images.brickset.com/sets/small/1718-1.jpg-https://images.brickset.com/sets/images/1718-1.jpg</v>
      </c>
      <c r="Q4715" t="b">
        <f>ISNUMBER(tb_lego_sets[[#This Row],[US_retailPrice]])</f>
        <v>0</v>
      </c>
      <c r="R4715">
        <f>IF(tb_lego_sets[[#This Row],[US_retailPrice]]="",0,tb_lego_sets[[#This Row],[US_retailPrice]])</f>
        <v>0</v>
      </c>
      <c r="S4715">
        <f>IF(tb_lego_sets[[#This Row],[pieces]]="",0,tb_lego_sets[[#This Row],[pieces]])</f>
        <v>0</v>
      </c>
      <c r="T4715">
        <f>ROUNDDOWN(tb_lego_sets[[#This Row],[year]],-1)</f>
        <v>2000</v>
      </c>
      <c r="U4715" s="5">
        <f>IF(tb_lego_sets[[#This Row],[minifigs]]="",0,_xlfn.NUMBERVALUE(tb_lego_sets[[#This Row],[minifigs]]))</f>
        <v>0</v>
      </c>
    </row>
    <row r="4716" spans="1:21" x14ac:dyDescent="0.35">
      <c r="A4716" t="s">
        <v>21868</v>
      </c>
      <c r="B4716" t="s">
        <v>21869</v>
      </c>
      <c r="C4716">
        <v>2002</v>
      </c>
      <c r="D4716" t="s">
        <v>594</v>
      </c>
      <c r="E4716" t="s">
        <v>18057</v>
      </c>
      <c r="F4716" t="s">
        <v>71</v>
      </c>
      <c r="G4716" t="s">
        <v>594</v>
      </c>
      <c r="I4716" t="s">
        <v>17</v>
      </c>
      <c r="J4716" t="s">
        <v>17</v>
      </c>
      <c r="K4716" t="s">
        <v>17</v>
      </c>
      <c r="L4716" t="s">
        <v>21870</v>
      </c>
      <c r="M4716" t="s">
        <v>21871</v>
      </c>
      <c r="N4716" t="s">
        <v>21872</v>
      </c>
      <c r="O4716" t="s">
        <v>88134</v>
      </c>
      <c r="P4716" t="str">
        <f>_xlfn.TEXTJOIN("-",FALSE,tb_lego_sets[[#This Row],[set_id]:[imageURL]])</f>
        <v>1719-1-Pen Pahrak-2002-Gear-Pens-Miscellaneous-Gear-----https://brickset.com/sets/1719-1-https://images.brickset.com/sets/small/1719-1.jpg-https://images.brickset.com/sets/images/1719-1.jpg</v>
      </c>
      <c r="Q4716" t="b">
        <f>ISNUMBER(tb_lego_sets[[#This Row],[US_retailPrice]])</f>
        <v>0</v>
      </c>
      <c r="R4716">
        <f>IF(tb_lego_sets[[#This Row],[US_retailPrice]]="",0,tb_lego_sets[[#This Row],[US_retailPrice]])</f>
        <v>0</v>
      </c>
      <c r="S4716">
        <f>IF(tb_lego_sets[[#This Row],[pieces]]="",0,tb_lego_sets[[#This Row],[pieces]])</f>
        <v>0</v>
      </c>
      <c r="T4716">
        <f>ROUNDDOWN(tb_lego_sets[[#This Row],[year]],-1)</f>
        <v>2000</v>
      </c>
      <c r="U4716" s="5">
        <f>IF(tb_lego_sets[[#This Row],[minifigs]]="",0,_xlfn.NUMBERVALUE(tb_lego_sets[[#This Row],[minifigs]]))</f>
        <v>0</v>
      </c>
    </row>
    <row r="4717" spans="1:21" x14ac:dyDescent="0.35">
      <c r="A4717" t="s">
        <v>21873</v>
      </c>
      <c r="B4717" t="s">
        <v>21874</v>
      </c>
      <c r="C4717">
        <v>2002</v>
      </c>
      <c r="D4717" t="s">
        <v>594</v>
      </c>
      <c r="E4717" t="s">
        <v>18057</v>
      </c>
      <c r="F4717" t="s">
        <v>71</v>
      </c>
      <c r="G4717" t="s">
        <v>594</v>
      </c>
      <c r="I4717" t="s">
        <v>17</v>
      </c>
      <c r="J4717" t="s">
        <v>17</v>
      </c>
      <c r="K4717" t="s">
        <v>17</v>
      </c>
      <c r="L4717" t="s">
        <v>21875</v>
      </c>
      <c r="M4717" t="s">
        <v>21876</v>
      </c>
      <c r="N4717" t="s">
        <v>21877</v>
      </c>
      <c r="O4717" t="s">
        <v>88134</v>
      </c>
      <c r="P4717" t="str">
        <f>_xlfn.TEXTJOIN("-",FALSE,tb_lego_sets[[#This Row],[set_id]:[imageURL]])</f>
        <v>1720-2-Pen Tahnok-2002-Gear-Pens-Miscellaneous-Gear-----https://brickset.com/sets/1720-2-https://images.brickset.com/sets/small/1720-2.jpg-https://images.brickset.com/sets/images/1720-2.jpg</v>
      </c>
      <c r="Q4717" t="b">
        <f>ISNUMBER(tb_lego_sets[[#This Row],[US_retailPrice]])</f>
        <v>0</v>
      </c>
      <c r="R4717">
        <f>IF(tb_lego_sets[[#This Row],[US_retailPrice]]="",0,tb_lego_sets[[#This Row],[US_retailPrice]])</f>
        <v>0</v>
      </c>
      <c r="S4717">
        <f>IF(tb_lego_sets[[#This Row],[pieces]]="",0,tb_lego_sets[[#This Row],[pieces]])</f>
        <v>0</v>
      </c>
      <c r="T4717">
        <f>ROUNDDOWN(tb_lego_sets[[#This Row],[year]],-1)</f>
        <v>2000</v>
      </c>
      <c r="U4717" s="5">
        <f>IF(tb_lego_sets[[#This Row],[minifigs]]="",0,_xlfn.NUMBERVALUE(tb_lego_sets[[#This Row],[minifigs]]))</f>
        <v>0</v>
      </c>
    </row>
    <row r="4718" spans="1:21" x14ac:dyDescent="0.35">
      <c r="A4718" t="s">
        <v>21878</v>
      </c>
      <c r="B4718" t="s">
        <v>21879</v>
      </c>
      <c r="C4718">
        <v>2002</v>
      </c>
      <c r="D4718" t="s">
        <v>594</v>
      </c>
      <c r="E4718" t="s">
        <v>18057</v>
      </c>
      <c r="F4718" t="s">
        <v>71</v>
      </c>
      <c r="G4718" t="s">
        <v>594</v>
      </c>
      <c r="I4718" t="s">
        <v>17</v>
      </c>
      <c r="J4718" t="s">
        <v>17</v>
      </c>
      <c r="K4718" t="s">
        <v>17</v>
      </c>
      <c r="L4718" t="s">
        <v>21880</v>
      </c>
      <c r="M4718" t="s">
        <v>21881</v>
      </c>
      <c r="N4718" t="s">
        <v>21882</v>
      </c>
      <c r="O4718" t="s">
        <v>88134</v>
      </c>
      <c r="P4718" t="str">
        <f>_xlfn.TEXTJOIN("-",FALSE,tb_lego_sets[[#This Row],[set_id]:[imageURL]])</f>
        <v>1727-2-Pen Chewbacca-2002-Gear-Pens-Miscellaneous-Gear-----https://brickset.com/sets/1727-2-https://images.brickset.com/sets/small/1727-1.jpg-https://images.brickset.com/sets/images/1727-1.jpg</v>
      </c>
      <c r="Q4718" t="b">
        <f>ISNUMBER(tb_lego_sets[[#This Row],[US_retailPrice]])</f>
        <v>0</v>
      </c>
      <c r="R4718">
        <f>IF(tb_lego_sets[[#This Row],[US_retailPrice]]="",0,tb_lego_sets[[#This Row],[US_retailPrice]])</f>
        <v>0</v>
      </c>
      <c r="S4718">
        <f>IF(tb_lego_sets[[#This Row],[pieces]]="",0,tb_lego_sets[[#This Row],[pieces]])</f>
        <v>0</v>
      </c>
      <c r="T4718">
        <f>ROUNDDOWN(tb_lego_sets[[#This Row],[year]],-1)</f>
        <v>2000</v>
      </c>
      <c r="U4718" s="5">
        <f>IF(tb_lego_sets[[#This Row],[minifigs]]="",0,_xlfn.NUMBERVALUE(tb_lego_sets[[#This Row],[minifigs]]))</f>
        <v>0</v>
      </c>
    </row>
    <row r="4719" spans="1:21" x14ac:dyDescent="0.35">
      <c r="A4719" t="s">
        <v>21883</v>
      </c>
      <c r="B4719" t="s">
        <v>21884</v>
      </c>
      <c r="C4719">
        <v>2002</v>
      </c>
      <c r="D4719" t="s">
        <v>594</v>
      </c>
      <c r="E4719" t="s">
        <v>18057</v>
      </c>
      <c r="F4719" t="s">
        <v>71</v>
      </c>
      <c r="G4719" t="s">
        <v>594</v>
      </c>
      <c r="I4719" t="s">
        <v>17</v>
      </c>
      <c r="J4719" t="s">
        <v>17</v>
      </c>
      <c r="K4719" t="s">
        <v>17</v>
      </c>
      <c r="L4719" t="s">
        <v>21885</v>
      </c>
      <c r="M4719" t="s">
        <v>21886</v>
      </c>
      <c r="N4719" t="s">
        <v>21887</v>
      </c>
      <c r="O4719" t="s">
        <v>88134</v>
      </c>
      <c r="P4719" t="str">
        <f>_xlfn.TEXTJOIN("-",FALSE,tb_lego_sets[[#This Row],[set_id]:[imageURL]])</f>
        <v>1728-2-Pen Darth Maul-2002-Gear-Pens-Miscellaneous-Gear-----https://brickset.com/sets/1728-2-https://images.brickset.com/sets/small/1728-2.jpg-https://images.brickset.com/sets/images/1728-2.jpg</v>
      </c>
      <c r="Q4719" t="b">
        <f>ISNUMBER(tb_lego_sets[[#This Row],[US_retailPrice]])</f>
        <v>0</v>
      </c>
      <c r="R4719">
        <f>IF(tb_lego_sets[[#This Row],[US_retailPrice]]="",0,tb_lego_sets[[#This Row],[US_retailPrice]])</f>
        <v>0</v>
      </c>
      <c r="S4719">
        <f>IF(tb_lego_sets[[#This Row],[pieces]]="",0,tb_lego_sets[[#This Row],[pieces]])</f>
        <v>0</v>
      </c>
      <c r="T4719">
        <f>ROUNDDOWN(tb_lego_sets[[#This Row],[year]],-1)</f>
        <v>2000</v>
      </c>
      <c r="U4719" s="5">
        <f>IF(tb_lego_sets[[#This Row],[minifigs]]="",0,_xlfn.NUMBERVALUE(tb_lego_sets[[#This Row],[minifigs]]))</f>
        <v>0</v>
      </c>
    </row>
    <row r="4720" spans="1:21" x14ac:dyDescent="0.35">
      <c r="A4720" t="s">
        <v>21888</v>
      </c>
      <c r="B4720" t="s">
        <v>21889</v>
      </c>
      <c r="C4720">
        <v>2002</v>
      </c>
      <c r="D4720" t="s">
        <v>594</v>
      </c>
      <c r="E4720" t="s">
        <v>18057</v>
      </c>
      <c r="F4720" t="s">
        <v>71</v>
      </c>
      <c r="G4720" t="s">
        <v>594</v>
      </c>
      <c r="I4720" t="s">
        <v>17</v>
      </c>
      <c r="J4720" t="s">
        <v>17</v>
      </c>
      <c r="K4720" t="s">
        <v>17</v>
      </c>
      <c r="L4720" t="s">
        <v>21890</v>
      </c>
      <c r="M4720" t="s">
        <v>21891</v>
      </c>
      <c r="N4720" t="s">
        <v>21892</v>
      </c>
      <c r="O4720" t="s">
        <v>88134</v>
      </c>
      <c r="P4720" t="str">
        <f>_xlfn.TEXTJOIN("-",FALSE,tb_lego_sets[[#This Row],[set_id]:[imageURL]])</f>
        <v>2033-2-Pen Pack Life On Mars-2002-Gear-Pens-Miscellaneous-Gear-----https://brickset.com/sets/2033-2-https://images.brickset.com/sets/small/2033-2.jpg-https://images.brickset.com/sets/images/2033-2.jpg</v>
      </c>
      <c r="Q4720" t="b">
        <f>ISNUMBER(tb_lego_sets[[#This Row],[US_retailPrice]])</f>
        <v>0</v>
      </c>
      <c r="R4720">
        <f>IF(tb_lego_sets[[#This Row],[US_retailPrice]]="",0,tb_lego_sets[[#This Row],[US_retailPrice]])</f>
        <v>0</v>
      </c>
      <c r="S4720">
        <f>IF(tb_lego_sets[[#This Row],[pieces]]="",0,tb_lego_sets[[#This Row],[pieces]])</f>
        <v>0</v>
      </c>
      <c r="T4720">
        <f>ROUNDDOWN(tb_lego_sets[[#This Row],[year]],-1)</f>
        <v>2000</v>
      </c>
      <c r="U4720" s="5">
        <f>IF(tb_lego_sets[[#This Row],[minifigs]]="",0,_xlfn.NUMBERVALUE(tb_lego_sets[[#This Row],[minifigs]]))</f>
        <v>0</v>
      </c>
    </row>
    <row r="4721" spans="1:21" x14ac:dyDescent="0.35">
      <c r="A4721" t="s">
        <v>21893</v>
      </c>
      <c r="B4721" t="s">
        <v>21894</v>
      </c>
      <c r="C4721">
        <v>2002</v>
      </c>
      <c r="D4721" t="s">
        <v>594</v>
      </c>
      <c r="E4721" t="s">
        <v>18057</v>
      </c>
      <c r="F4721" t="s">
        <v>71</v>
      </c>
      <c r="G4721" t="s">
        <v>594</v>
      </c>
      <c r="I4721" t="s">
        <v>17</v>
      </c>
      <c r="J4721" t="s">
        <v>17</v>
      </c>
      <c r="K4721" t="s">
        <v>17</v>
      </c>
      <c r="L4721" t="s">
        <v>21895</v>
      </c>
      <c r="M4721" t="s">
        <v>21896</v>
      </c>
      <c r="N4721" t="s">
        <v>21897</v>
      </c>
      <c r="O4721" t="s">
        <v>88134</v>
      </c>
      <c r="P4721" t="str">
        <f>_xlfn.TEXTJOIN("-",FALSE,tb_lego_sets[[#This Row],[set_id]:[imageURL]])</f>
        <v>2035-1-Pen Pack Sport-2002-Gear-Pens-Miscellaneous-Gear-----https://brickset.com/sets/2035-1-https://images.brickset.com/sets/small/2035-1.jpg-https://images.brickset.com/sets/images/2035-1.jpg</v>
      </c>
      <c r="Q4721" t="b">
        <f>ISNUMBER(tb_lego_sets[[#This Row],[US_retailPrice]])</f>
        <v>0</v>
      </c>
      <c r="R4721">
        <f>IF(tb_lego_sets[[#This Row],[US_retailPrice]]="",0,tb_lego_sets[[#This Row],[US_retailPrice]])</f>
        <v>0</v>
      </c>
      <c r="S4721">
        <f>IF(tb_lego_sets[[#This Row],[pieces]]="",0,tb_lego_sets[[#This Row],[pieces]])</f>
        <v>0</v>
      </c>
      <c r="T4721">
        <f>ROUNDDOWN(tb_lego_sets[[#This Row],[year]],-1)</f>
        <v>2000</v>
      </c>
      <c r="U4721" s="5">
        <f>IF(tb_lego_sets[[#This Row],[minifigs]]="",0,_xlfn.NUMBERVALUE(tb_lego_sets[[#This Row],[minifigs]]))</f>
        <v>0</v>
      </c>
    </row>
    <row r="4722" spans="1:21" x14ac:dyDescent="0.35">
      <c r="A4722" t="s">
        <v>21898</v>
      </c>
      <c r="B4722" t="s">
        <v>21899</v>
      </c>
      <c r="C4722">
        <v>2002</v>
      </c>
      <c r="D4722" t="s">
        <v>131</v>
      </c>
      <c r="E4722" t="s">
        <v>20348</v>
      </c>
      <c r="F4722" t="s">
        <v>133</v>
      </c>
      <c r="G4722" t="s">
        <v>19</v>
      </c>
      <c r="H4722">
        <v>9</v>
      </c>
      <c r="I4722" t="s">
        <v>1565</v>
      </c>
      <c r="J4722" t="s">
        <v>17</v>
      </c>
      <c r="K4722" t="s">
        <v>17</v>
      </c>
      <c r="L4722" t="s">
        <v>21900</v>
      </c>
      <c r="M4722" t="s">
        <v>21901</v>
      </c>
      <c r="N4722" t="s">
        <v>21902</v>
      </c>
      <c r="O4722" t="s">
        <v>88134</v>
      </c>
      <c r="P4722" t="str">
        <f>_xlfn.TEXTJOIN("-",FALSE,tb_lego_sets[[#This Row],[set_id]:[imageURL]])</f>
        <v>3278-1-Wallpaper Wendy-2002-Duplo-Bob the Builder-Pre-school-Normal-9-1---https://brickset.com/sets/3278-1-https://images.brickset.com/sets/small/3278-1.jpg-https://images.brickset.com/sets/images/3278-1.jpg</v>
      </c>
      <c r="Q4722" t="b">
        <f>ISNUMBER(tb_lego_sets[[#This Row],[US_retailPrice]])</f>
        <v>0</v>
      </c>
      <c r="R4722">
        <f>IF(tb_lego_sets[[#This Row],[US_retailPrice]]="",0,tb_lego_sets[[#This Row],[US_retailPrice]])</f>
        <v>0</v>
      </c>
      <c r="S4722">
        <f>IF(tb_lego_sets[[#This Row],[pieces]]="",0,tb_lego_sets[[#This Row],[pieces]])</f>
        <v>9</v>
      </c>
      <c r="T4722">
        <f>ROUNDDOWN(tb_lego_sets[[#This Row],[year]],-1)</f>
        <v>2000</v>
      </c>
      <c r="U4722" s="5">
        <f>IF(tb_lego_sets[[#This Row],[minifigs]]="",0,_xlfn.NUMBERVALUE(tb_lego_sets[[#This Row],[minifigs]]))</f>
        <v>1</v>
      </c>
    </row>
    <row r="4723" spans="1:21" x14ac:dyDescent="0.35">
      <c r="A4723" t="s">
        <v>21903</v>
      </c>
      <c r="B4723" t="s">
        <v>21904</v>
      </c>
      <c r="C4723">
        <v>2002</v>
      </c>
      <c r="D4723" t="s">
        <v>131</v>
      </c>
      <c r="E4723" t="s">
        <v>20348</v>
      </c>
      <c r="F4723" t="s">
        <v>133</v>
      </c>
      <c r="G4723" t="s">
        <v>19</v>
      </c>
      <c r="H4723">
        <v>11</v>
      </c>
      <c r="I4723" t="s">
        <v>1565</v>
      </c>
      <c r="J4723" t="s">
        <v>17</v>
      </c>
      <c r="K4723" t="s">
        <v>17</v>
      </c>
      <c r="L4723" t="s">
        <v>21905</v>
      </c>
      <c r="M4723" t="s">
        <v>21906</v>
      </c>
      <c r="N4723" t="s">
        <v>21907</v>
      </c>
      <c r="O4723" t="s">
        <v>88134</v>
      </c>
      <c r="P4723" t="str">
        <f>_xlfn.TEXTJOIN("-",FALSE,tb_lego_sets[[#This Row],[set_id]:[imageURL]])</f>
        <v>3279-1-Bob at Work-2002-Duplo-Bob the Builder-Pre-school-Normal-11-1---https://brickset.com/sets/3279-1-https://images.brickset.com/sets/small/3279-1.jpg-https://images.brickset.com/sets/images/3279-1.jpg</v>
      </c>
      <c r="Q4723" t="b">
        <f>ISNUMBER(tb_lego_sets[[#This Row],[US_retailPrice]])</f>
        <v>0</v>
      </c>
      <c r="R4723">
        <f>IF(tb_lego_sets[[#This Row],[US_retailPrice]]="",0,tb_lego_sets[[#This Row],[US_retailPrice]])</f>
        <v>0</v>
      </c>
      <c r="S4723">
        <f>IF(tb_lego_sets[[#This Row],[pieces]]="",0,tb_lego_sets[[#This Row],[pieces]])</f>
        <v>11</v>
      </c>
      <c r="T4723">
        <f>ROUNDDOWN(tb_lego_sets[[#This Row],[year]],-1)</f>
        <v>2000</v>
      </c>
      <c r="U4723" s="5">
        <f>IF(tb_lego_sets[[#This Row],[minifigs]]="",0,_xlfn.NUMBERVALUE(tb_lego_sets[[#This Row],[minifigs]]))</f>
        <v>1</v>
      </c>
    </row>
    <row r="4724" spans="1:21" x14ac:dyDescent="0.35">
      <c r="A4724" t="s">
        <v>21908</v>
      </c>
      <c r="B4724" t="s">
        <v>21909</v>
      </c>
      <c r="C4724">
        <v>2002</v>
      </c>
      <c r="D4724" t="s">
        <v>131</v>
      </c>
      <c r="E4724" t="s">
        <v>20348</v>
      </c>
      <c r="F4724" t="s">
        <v>133</v>
      </c>
      <c r="G4724" t="s">
        <v>19</v>
      </c>
      <c r="H4724">
        <v>9</v>
      </c>
      <c r="I4724" t="s">
        <v>1565</v>
      </c>
      <c r="J4724" t="s">
        <v>17</v>
      </c>
      <c r="K4724" t="s">
        <v>17</v>
      </c>
      <c r="L4724" t="s">
        <v>21910</v>
      </c>
      <c r="M4724" t="s">
        <v>21911</v>
      </c>
      <c r="N4724" t="s">
        <v>21912</v>
      </c>
      <c r="O4724" t="s">
        <v>88134</v>
      </c>
      <c r="P4724" t="str">
        <f>_xlfn.TEXTJOIN("-",FALSE,tb_lego_sets[[#This Row],[set_id]:[imageURL]])</f>
        <v>3281-1-Naughty Spud-2002-Duplo-Bob the Builder-Pre-school-Normal-9-1---https://brickset.com/sets/3281-1-https://images.brickset.com/sets/small/3281-1.jpg-https://images.brickset.com/sets/images/3281-1.jpg</v>
      </c>
      <c r="Q4724" t="b">
        <f>ISNUMBER(tb_lego_sets[[#This Row],[US_retailPrice]])</f>
        <v>0</v>
      </c>
      <c r="R4724">
        <f>IF(tb_lego_sets[[#This Row],[US_retailPrice]]="",0,tb_lego_sets[[#This Row],[US_retailPrice]])</f>
        <v>0</v>
      </c>
      <c r="S4724">
        <f>IF(tb_lego_sets[[#This Row],[pieces]]="",0,tb_lego_sets[[#This Row],[pieces]])</f>
        <v>9</v>
      </c>
      <c r="T4724">
        <f>ROUNDDOWN(tb_lego_sets[[#This Row],[year]],-1)</f>
        <v>2000</v>
      </c>
      <c r="U4724" s="5">
        <f>IF(tb_lego_sets[[#This Row],[minifigs]]="",0,_xlfn.NUMBERVALUE(tb_lego_sets[[#This Row],[minifigs]]))</f>
        <v>1</v>
      </c>
    </row>
    <row r="4725" spans="1:21" x14ac:dyDescent="0.35">
      <c r="A4725" t="s">
        <v>21913</v>
      </c>
      <c r="B4725" t="s">
        <v>21914</v>
      </c>
      <c r="C4725">
        <v>2002</v>
      </c>
      <c r="D4725" t="s">
        <v>131</v>
      </c>
      <c r="E4725" t="s">
        <v>20348</v>
      </c>
      <c r="F4725" t="s">
        <v>133</v>
      </c>
      <c r="G4725" t="s">
        <v>19</v>
      </c>
      <c r="H4725">
        <v>49</v>
      </c>
      <c r="I4725" t="s">
        <v>1565</v>
      </c>
      <c r="J4725" t="s">
        <v>17</v>
      </c>
      <c r="K4725" t="s">
        <v>17</v>
      </c>
      <c r="L4725" t="s">
        <v>21915</v>
      </c>
      <c r="M4725" t="s">
        <v>21916</v>
      </c>
      <c r="N4725" t="s">
        <v>21917</v>
      </c>
      <c r="O4725" t="s">
        <v>88134</v>
      </c>
      <c r="P4725" t="str">
        <f>_xlfn.TEXTJOIN("-",FALSE,tb_lego_sets[[#This Row],[set_id]:[imageURL]])</f>
        <v>3282-1-Clock Tower Bob-2002-Duplo-Bob the Builder-Pre-school-Normal-49-1---https://brickset.com/sets/3282-1-https://images.brickset.com/sets/small/3282-1.jpg-https://images.brickset.com/sets/images/3282-1.jpg</v>
      </c>
      <c r="Q4725" t="b">
        <f>ISNUMBER(tb_lego_sets[[#This Row],[US_retailPrice]])</f>
        <v>0</v>
      </c>
      <c r="R4725">
        <f>IF(tb_lego_sets[[#This Row],[US_retailPrice]]="",0,tb_lego_sets[[#This Row],[US_retailPrice]])</f>
        <v>0</v>
      </c>
      <c r="S4725">
        <f>IF(tb_lego_sets[[#This Row],[pieces]]="",0,tb_lego_sets[[#This Row],[pieces]])</f>
        <v>49</v>
      </c>
      <c r="T4725">
        <f>ROUNDDOWN(tb_lego_sets[[#This Row],[year]],-1)</f>
        <v>2000</v>
      </c>
      <c r="U4725" s="5">
        <f>IF(tb_lego_sets[[#This Row],[minifigs]]="",0,_xlfn.NUMBERVALUE(tb_lego_sets[[#This Row],[minifigs]]))</f>
        <v>1</v>
      </c>
    </row>
    <row r="4726" spans="1:21" x14ac:dyDescent="0.35">
      <c r="A4726" t="s">
        <v>21918</v>
      </c>
      <c r="B4726" t="s">
        <v>21919</v>
      </c>
      <c r="C4726">
        <v>2002</v>
      </c>
      <c r="D4726" t="s">
        <v>131</v>
      </c>
      <c r="E4726" t="s">
        <v>20348</v>
      </c>
      <c r="F4726" t="s">
        <v>133</v>
      </c>
      <c r="G4726" t="s">
        <v>19</v>
      </c>
      <c r="H4726">
        <v>44</v>
      </c>
      <c r="I4726" t="s">
        <v>1586</v>
      </c>
      <c r="J4726" t="s">
        <v>17</v>
      </c>
      <c r="K4726" t="s">
        <v>17</v>
      </c>
      <c r="L4726" t="s">
        <v>21920</v>
      </c>
      <c r="M4726" t="s">
        <v>21921</v>
      </c>
      <c r="N4726" t="s">
        <v>21922</v>
      </c>
      <c r="O4726" t="s">
        <v>88134</v>
      </c>
      <c r="P4726" t="str">
        <f>_xlfn.TEXTJOIN("-",FALSE,tb_lego_sets[[#This Row],[set_id]:[imageURL]])</f>
        <v>3283-1-Dizzy's Birdwatch-2002-Duplo-Bob the Builder-Pre-school-Normal-44-3---https://brickset.com/sets/3283-1-https://images.brickset.com/sets/small/3283-1.jpg-https://images.brickset.com/sets/images/3283-1.jpg</v>
      </c>
      <c r="Q4726" t="b">
        <f>ISNUMBER(tb_lego_sets[[#This Row],[US_retailPrice]])</f>
        <v>0</v>
      </c>
      <c r="R4726">
        <f>IF(tb_lego_sets[[#This Row],[US_retailPrice]]="",0,tb_lego_sets[[#This Row],[US_retailPrice]])</f>
        <v>0</v>
      </c>
      <c r="S4726">
        <f>IF(tb_lego_sets[[#This Row],[pieces]]="",0,tb_lego_sets[[#This Row],[pieces]])</f>
        <v>44</v>
      </c>
      <c r="T4726">
        <f>ROUNDDOWN(tb_lego_sets[[#This Row],[year]],-1)</f>
        <v>2000</v>
      </c>
      <c r="U4726" s="5">
        <f>IF(tb_lego_sets[[#This Row],[minifigs]]="",0,_xlfn.NUMBERVALUE(tb_lego_sets[[#This Row],[minifigs]]))</f>
        <v>3</v>
      </c>
    </row>
    <row r="4727" spans="1:21" x14ac:dyDescent="0.35">
      <c r="A4727" t="s">
        <v>21923</v>
      </c>
      <c r="B4727" t="s">
        <v>21924</v>
      </c>
      <c r="C4727">
        <v>2002</v>
      </c>
      <c r="D4727" t="s">
        <v>21749</v>
      </c>
      <c r="E4727" t="s">
        <v>21925</v>
      </c>
      <c r="F4727" t="s">
        <v>133</v>
      </c>
      <c r="G4727" t="s">
        <v>19</v>
      </c>
      <c r="H4727">
        <v>90</v>
      </c>
      <c r="I4727" t="s">
        <v>1638</v>
      </c>
      <c r="J4727" t="s">
        <v>17</v>
      </c>
      <c r="K4727" t="s">
        <v>17</v>
      </c>
      <c r="L4727" t="s">
        <v>21926</v>
      </c>
      <c r="M4727" t="s">
        <v>21927</v>
      </c>
      <c r="N4727" t="s">
        <v>21928</v>
      </c>
      <c r="O4727" t="s">
        <v>88134</v>
      </c>
      <c r="P4727" t="str">
        <f>_xlfn.TEXTJOIN("-",FALSE,tb_lego_sets[[#This Row],[set_id]:[imageURL]])</f>
        <v>3325-1-Intelligent Train Deluxe Set-2002-Explore-Logic-Pre-school-Normal-90-4---https://brickset.com/sets/3325-1-https://images.brickset.com/sets/small/3325-1.jpg-https://images.brickset.com/sets/images/3325-1.jpg</v>
      </c>
      <c r="Q4727" t="b">
        <f>ISNUMBER(tb_lego_sets[[#This Row],[US_retailPrice]])</f>
        <v>0</v>
      </c>
      <c r="R4727">
        <f>IF(tb_lego_sets[[#This Row],[US_retailPrice]]="",0,tb_lego_sets[[#This Row],[US_retailPrice]])</f>
        <v>0</v>
      </c>
      <c r="S4727">
        <f>IF(tb_lego_sets[[#This Row],[pieces]]="",0,tb_lego_sets[[#This Row],[pieces]])</f>
        <v>90</v>
      </c>
      <c r="T4727">
        <f>ROUNDDOWN(tb_lego_sets[[#This Row],[year]],-1)</f>
        <v>2000</v>
      </c>
      <c r="U4727" s="5">
        <f>IF(tb_lego_sets[[#This Row],[minifigs]]="",0,_xlfn.NUMBERVALUE(tb_lego_sets[[#This Row],[minifigs]]))</f>
        <v>4</v>
      </c>
    </row>
    <row r="4728" spans="1:21" x14ac:dyDescent="0.35">
      <c r="A4728" t="s">
        <v>21929</v>
      </c>
      <c r="B4728" t="s">
        <v>21930</v>
      </c>
      <c r="C4728">
        <v>2002</v>
      </c>
      <c r="D4728" t="s">
        <v>21749</v>
      </c>
      <c r="E4728" t="s">
        <v>21925</v>
      </c>
      <c r="F4728" t="s">
        <v>133</v>
      </c>
      <c r="G4728" t="s">
        <v>19</v>
      </c>
      <c r="H4728">
        <v>14</v>
      </c>
      <c r="I4728" t="s">
        <v>1565</v>
      </c>
      <c r="J4728" t="s">
        <v>17</v>
      </c>
      <c r="K4728" t="s">
        <v>17</v>
      </c>
      <c r="L4728" t="s">
        <v>21931</v>
      </c>
      <c r="M4728" t="s">
        <v>21932</v>
      </c>
      <c r="N4728" t="s">
        <v>21933</v>
      </c>
      <c r="O4728" t="s">
        <v>88134</v>
      </c>
      <c r="P4728" t="str">
        <f>_xlfn.TEXTJOIN("-",FALSE,tb_lego_sets[[#This Row],[set_id]:[imageURL]])</f>
        <v>3326-1-Intelligent Train Cargo-2002-Explore-Logic-Pre-school-Normal-14-1---https://brickset.com/sets/3326-1-https://images.brickset.com/sets/small/3326-1.jpg-https://images.brickset.com/sets/images/3326-1.jpg</v>
      </c>
      <c r="Q4728" t="b">
        <f>ISNUMBER(tb_lego_sets[[#This Row],[US_retailPrice]])</f>
        <v>0</v>
      </c>
      <c r="R4728">
        <f>IF(tb_lego_sets[[#This Row],[US_retailPrice]]="",0,tb_lego_sets[[#This Row],[US_retailPrice]])</f>
        <v>0</v>
      </c>
      <c r="S4728">
        <f>IF(tb_lego_sets[[#This Row],[pieces]]="",0,tb_lego_sets[[#This Row],[pieces]])</f>
        <v>14</v>
      </c>
      <c r="T4728">
        <f>ROUNDDOWN(tb_lego_sets[[#This Row],[year]],-1)</f>
        <v>2000</v>
      </c>
      <c r="U4728" s="5">
        <f>IF(tb_lego_sets[[#This Row],[minifigs]]="",0,_xlfn.NUMBERVALUE(tb_lego_sets[[#This Row],[minifigs]]))</f>
        <v>1</v>
      </c>
    </row>
    <row r="4729" spans="1:21" x14ac:dyDescent="0.35">
      <c r="A4729" t="s">
        <v>21934</v>
      </c>
      <c r="B4729" t="s">
        <v>21935</v>
      </c>
      <c r="C4729">
        <v>2002</v>
      </c>
      <c r="D4729" t="s">
        <v>21749</v>
      </c>
      <c r="E4729" t="s">
        <v>21925</v>
      </c>
      <c r="F4729" t="s">
        <v>133</v>
      </c>
      <c r="G4729" t="s">
        <v>19</v>
      </c>
      <c r="H4729">
        <v>26</v>
      </c>
      <c r="I4729" t="s">
        <v>1473</v>
      </c>
      <c r="J4729" t="s">
        <v>17</v>
      </c>
      <c r="K4729" t="s">
        <v>17</v>
      </c>
      <c r="L4729" t="s">
        <v>21936</v>
      </c>
      <c r="M4729" t="s">
        <v>21937</v>
      </c>
      <c r="N4729" t="s">
        <v>21938</v>
      </c>
      <c r="O4729" t="s">
        <v>88134</v>
      </c>
      <c r="P4729" t="str">
        <f>_xlfn.TEXTJOIN("-",FALSE,tb_lego_sets[[#This Row],[set_id]:[imageURL]])</f>
        <v>3327-1-Intelligent Train Station-2002-Explore-Logic-Pre-school-Normal-26-2---https://brickset.com/sets/3327-1-https://images.brickset.com/sets/small/3327-1.jpg-https://images.brickset.com/sets/images/3327-1.jpg</v>
      </c>
      <c r="Q4729" t="b">
        <f>ISNUMBER(tb_lego_sets[[#This Row],[US_retailPrice]])</f>
        <v>0</v>
      </c>
      <c r="R4729">
        <f>IF(tb_lego_sets[[#This Row],[US_retailPrice]]="",0,tb_lego_sets[[#This Row],[US_retailPrice]])</f>
        <v>0</v>
      </c>
      <c r="S4729">
        <f>IF(tb_lego_sets[[#This Row],[pieces]]="",0,tb_lego_sets[[#This Row],[pieces]])</f>
        <v>26</v>
      </c>
      <c r="T4729">
        <f>ROUNDDOWN(tb_lego_sets[[#This Row],[year]],-1)</f>
        <v>2000</v>
      </c>
      <c r="U4729" s="5">
        <f>IF(tb_lego_sets[[#This Row],[minifigs]]="",0,_xlfn.NUMBERVALUE(tb_lego_sets[[#This Row],[minifigs]]))</f>
        <v>2</v>
      </c>
    </row>
    <row r="4730" spans="1:21" x14ac:dyDescent="0.35">
      <c r="A4730" t="s">
        <v>21939</v>
      </c>
      <c r="B4730" t="s">
        <v>21940</v>
      </c>
      <c r="C4730">
        <v>2002</v>
      </c>
      <c r="D4730" t="s">
        <v>21749</v>
      </c>
      <c r="E4730" t="s">
        <v>21925</v>
      </c>
      <c r="F4730" t="s">
        <v>133</v>
      </c>
      <c r="G4730" t="s">
        <v>19</v>
      </c>
      <c r="H4730">
        <v>10</v>
      </c>
      <c r="I4730" t="s">
        <v>17</v>
      </c>
      <c r="J4730" t="s">
        <v>17</v>
      </c>
      <c r="K4730" t="s">
        <v>17</v>
      </c>
      <c r="L4730" t="s">
        <v>21941</v>
      </c>
      <c r="M4730" t="s">
        <v>21942</v>
      </c>
      <c r="N4730" t="s">
        <v>21943</v>
      </c>
      <c r="O4730" t="s">
        <v>88134</v>
      </c>
      <c r="P4730" t="str">
        <f>_xlfn.TEXTJOIN("-",FALSE,tb_lego_sets[[#This Row],[set_id]:[imageURL]])</f>
        <v>3334-1-Intelligent Train Tunnel-2002-Explore-Logic-Pre-school-Normal-10----https://brickset.com/sets/3334-1-https://images.brickset.com/sets/small/3334-1.jpg-https://images.brickset.com/sets/images/3334-1.jpg</v>
      </c>
      <c r="Q4730" t="b">
        <f>ISNUMBER(tb_lego_sets[[#This Row],[US_retailPrice]])</f>
        <v>0</v>
      </c>
      <c r="R4730">
        <f>IF(tb_lego_sets[[#This Row],[US_retailPrice]]="",0,tb_lego_sets[[#This Row],[US_retailPrice]])</f>
        <v>0</v>
      </c>
      <c r="S4730">
        <f>IF(tb_lego_sets[[#This Row],[pieces]]="",0,tb_lego_sets[[#This Row],[pieces]])</f>
        <v>10</v>
      </c>
      <c r="T4730">
        <f>ROUNDDOWN(tb_lego_sets[[#This Row],[year]],-1)</f>
        <v>2000</v>
      </c>
      <c r="U4730" s="5">
        <f>IF(tb_lego_sets[[#This Row],[minifigs]]="",0,_xlfn.NUMBERVALUE(tb_lego_sets[[#This Row],[minifigs]]))</f>
        <v>0</v>
      </c>
    </row>
    <row r="4731" spans="1:21" x14ac:dyDescent="0.35">
      <c r="A4731" t="s">
        <v>21944</v>
      </c>
      <c r="B4731" t="s">
        <v>21945</v>
      </c>
      <c r="C4731">
        <v>2002</v>
      </c>
      <c r="D4731" t="s">
        <v>21749</v>
      </c>
      <c r="E4731" t="s">
        <v>21925</v>
      </c>
      <c r="F4731" t="s">
        <v>133</v>
      </c>
      <c r="G4731" t="s">
        <v>19</v>
      </c>
      <c r="H4731">
        <v>25</v>
      </c>
      <c r="I4731" t="s">
        <v>1586</v>
      </c>
      <c r="J4731" t="s">
        <v>17</v>
      </c>
      <c r="K4731" t="s">
        <v>17</v>
      </c>
      <c r="L4731" t="s">
        <v>21946</v>
      </c>
      <c r="M4731" t="s">
        <v>21947</v>
      </c>
      <c r="N4731" t="s">
        <v>21948</v>
      </c>
      <c r="O4731" t="s">
        <v>88134</v>
      </c>
      <c r="P4731" t="str">
        <f>_xlfn.TEXTJOIN("-",FALSE,tb_lego_sets[[#This Row],[set_id]:[imageURL]])</f>
        <v>3335-1-Intelligent Train Starter Set-2002-Explore-Logic-Pre-school-Normal-25-3---https://brickset.com/sets/3335-1-https://images.brickset.com/sets/small/3335-1.jpg-https://images.brickset.com/sets/images/3335-1.jpg</v>
      </c>
      <c r="Q4731" t="b">
        <f>ISNUMBER(tb_lego_sets[[#This Row],[US_retailPrice]])</f>
        <v>0</v>
      </c>
      <c r="R4731">
        <f>IF(tb_lego_sets[[#This Row],[US_retailPrice]]="",0,tb_lego_sets[[#This Row],[US_retailPrice]])</f>
        <v>0</v>
      </c>
      <c r="S4731">
        <f>IF(tb_lego_sets[[#This Row],[pieces]]="",0,tb_lego_sets[[#This Row],[pieces]])</f>
        <v>25</v>
      </c>
      <c r="T4731">
        <f>ROUNDDOWN(tb_lego_sets[[#This Row],[year]],-1)</f>
        <v>2000</v>
      </c>
      <c r="U4731" s="5">
        <f>IF(tb_lego_sets[[#This Row],[minifigs]]="",0,_xlfn.NUMBERVALUE(tb_lego_sets[[#This Row],[minifigs]]))</f>
        <v>3</v>
      </c>
    </row>
    <row r="4732" spans="1:21" x14ac:dyDescent="0.35">
      <c r="A4732" t="s">
        <v>21949</v>
      </c>
      <c r="B4732" t="s">
        <v>21950</v>
      </c>
      <c r="C4732">
        <v>2002</v>
      </c>
      <c r="D4732" t="s">
        <v>21749</v>
      </c>
      <c r="E4732" t="s">
        <v>21750</v>
      </c>
      <c r="F4732" t="s">
        <v>133</v>
      </c>
      <c r="G4732" t="s">
        <v>19</v>
      </c>
      <c r="H4732">
        <v>4</v>
      </c>
      <c r="I4732" t="s">
        <v>17</v>
      </c>
      <c r="J4732" t="s">
        <v>17</v>
      </c>
      <c r="K4732" t="s">
        <v>17</v>
      </c>
      <c r="L4732" t="s">
        <v>21951</v>
      </c>
      <c r="M4732" t="s">
        <v>21952</v>
      </c>
      <c r="N4732" t="s">
        <v>21953</v>
      </c>
      <c r="O4732" t="s">
        <v>88134</v>
      </c>
      <c r="P4732" t="str">
        <f>_xlfn.TEXTJOIN("-",FALSE,tb_lego_sets[[#This Row],[set_id]:[imageURL]])</f>
        <v>3361-1-Music Twister-2002-Explore-Imagination-Pre-school-Normal-4----https://brickset.com/sets/3361-1-https://images.brickset.com/sets/small/3361-1.jpg-https://images.brickset.com/sets/images/3361-1.jpg</v>
      </c>
      <c r="Q4732" t="b">
        <f>ISNUMBER(tb_lego_sets[[#This Row],[US_retailPrice]])</f>
        <v>0</v>
      </c>
      <c r="R4732">
        <f>IF(tb_lego_sets[[#This Row],[US_retailPrice]]="",0,tb_lego_sets[[#This Row],[US_retailPrice]])</f>
        <v>0</v>
      </c>
      <c r="S4732">
        <f>IF(tb_lego_sets[[#This Row],[pieces]]="",0,tb_lego_sets[[#This Row],[pieces]])</f>
        <v>4</v>
      </c>
      <c r="T4732">
        <f>ROUNDDOWN(tb_lego_sets[[#This Row],[year]],-1)</f>
        <v>2000</v>
      </c>
      <c r="U4732" s="5">
        <f>IF(tb_lego_sets[[#This Row],[minifigs]]="",0,_xlfn.NUMBERVALUE(tb_lego_sets[[#This Row],[minifigs]]))</f>
        <v>0</v>
      </c>
    </row>
    <row r="4733" spans="1:21" x14ac:dyDescent="0.35">
      <c r="A4733" t="s">
        <v>21954</v>
      </c>
      <c r="B4733" t="s">
        <v>21955</v>
      </c>
      <c r="C4733">
        <v>2002</v>
      </c>
      <c r="D4733" t="s">
        <v>21749</v>
      </c>
      <c r="E4733" t="s">
        <v>21750</v>
      </c>
      <c r="F4733" t="s">
        <v>133</v>
      </c>
      <c r="G4733" t="s">
        <v>19</v>
      </c>
      <c r="H4733">
        <v>4</v>
      </c>
      <c r="I4733" t="s">
        <v>17</v>
      </c>
      <c r="J4733" t="s">
        <v>17</v>
      </c>
      <c r="K4733" t="s">
        <v>17</v>
      </c>
      <c r="L4733" t="s">
        <v>21956</v>
      </c>
      <c r="M4733" t="s">
        <v>21957</v>
      </c>
      <c r="N4733" t="s">
        <v>21958</v>
      </c>
      <c r="O4733" t="s">
        <v>88134</v>
      </c>
      <c r="P4733" t="str">
        <f>_xlfn.TEXTJOIN("-",FALSE,tb_lego_sets[[#This Row],[set_id]:[imageURL]])</f>
        <v>3362-1-Music Tapper-2002-Explore-Imagination-Pre-school-Normal-4----https://brickset.com/sets/3362-1-https://images.brickset.com/sets/small/3362-1.jpg-https://images.brickset.com/sets/images/3362-1.jpg</v>
      </c>
      <c r="Q4733" t="b">
        <f>ISNUMBER(tb_lego_sets[[#This Row],[US_retailPrice]])</f>
        <v>0</v>
      </c>
      <c r="R4733">
        <f>IF(tb_lego_sets[[#This Row],[US_retailPrice]]="",0,tb_lego_sets[[#This Row],[US_retailPrice]])</f>
        <v>0</v>
      </c>
      <c r="S4733">
        <f>IF(tb_lego_sets[[#This Row],[pieces]]="",0,tb_lego_sets[[#This Row],[pieces]])</f>
        <v>4</v>
      </c>
      <c r="T4733">
        <f>ROUNDDOWN(tb_lego_sets[[#This Row],[year]],-1)</f>
        <v>2000</v>
      </c>
      <c r="U4733" s="5">
        <f>IF(tb_lego_sets[[#This Row],[minifigs]]="",0,_xlfn.NUMBERVALUE(tb_lego_sets[[#This Row],[minifigs]]))</f>
        <v>0</v>
      </c>
    </row>
    <row r="4734" spans="1:21" x14ac:dyDescent="0.35">
      <c r="A4734" t="s">
        <v>21959</v>
      </c>
      <c r="B4734" t="s">
        <v>21960</v>
      </c>
      <c r="C4734">
        <v>2002</v>
      </c>
      <c r="D4734" t="s">
        <v>21749</v>
      </c>
      <c r="E4734" t="s">
        <v>21750</v>
      </c>
      <c r="F4734" t="s">
        <v>133</v>
      </c>
      <c r="G4734" t="s">
        <v>19</v>
      </c>
      <c r="H4734">
        <v>4</v>
      </c>
      <c r="I4734" t="s">
        <v>17</v>
      </c>
      <c r="J4734" t="s">
        <v>17</v>
      </c>
      <c r="K4734" t="s">
        <v>17</v>
      </c>
      <c r="L4734" t="s">
        <v>21961</v>
      </c>
      <c r="M4734" t="s">
        <v>21962</v>
      </c>
      <c r="N4734" t="s">
        <v>21963</v>
      </c>
      <c r="O4734" t="s">
        <v>88134</v>
      </c>
      <c r="P4734" t="str">
        <f>_xlfn.TEXTJOIN("-",FALSE,tb_lego_sets[[#This Row],[set_id]:[imageURL]])</f>
        <v>3363-1-Music Roller-2002-Explore-Imagination-Pre-school-Normal-4----https://brickset.com/sets/3363-1-https://images.brickset.com/sets/small/3363-1.jpg-https://images.brickset.com/sets/images/3363-1.jpg</v>
      </c>
      <c r="Q4734" t="b">
        <f>ISNUMBER(tb_lego_sets[[#This Row],[US_retailPrice]])</f>
        <v>0</v>
      </c>
      <c r="R4734">
        <f>IF(tb_lego_sets[[#This Row],[US_retailPrice]]="",0,tb_lego_sets[[#This Row],[US_retailPrice]])</f>
        <v>0</v>
      </c>
      <c r="S4734">
        <f>IF(tb_lego_sets[[#This Row],[pieces]]="",0,tb_lego_sets[[#This Row],[pieces]])</f>
        <v>4</v>
      </c>
      <c r="T4734">
        <f>ROUNDDOWN(tb_lego_sets[[#This Row],[year]],-1)</f>
        <v>2000</v>
      </c>
      <c r="U4734" s="5">
        <f>IF(tb_lego_sets[[#This Row],[minifigs]]="",0,_xlfn.NUMBERVALUE(tb_lego_sets[[#This Row],[minifigs]]))</f>
        <v>0</v>
      </c>
    </row>
    <row r="4735" spans="1:21" x14ac:dyDescent="0.35">
      <c r="A4735" t="s">
        <v>21964</v>
      </c>
      <c r="B4735" t="s">
        <v>21965</v>
      </c>
      <c r="C4735">
        <v>2002</v>
      </c>
      <c r="D4735" t="s">
        <v>21749</v>
      </c>
      <c r="E4735" t="s">
        <v>21750</v>
      </c>
      <c r="F4735" t="s">
        <v>133</v>
      </c>
      <c r="G4735" t="s">
        <v>19</v>
      </c>
      <c r="H4735">
        <v>7</v>
      </c>
      <c r="I4735" t="s">
        <v>17</v>
      </c>
      <c r="J4735" t="s">
        <v>17</v>
      </c>
      <c r="K4735" t="s">
        <v>17</v>
      </c>
      <c r="L4735" t="s">
        <v>21966</v>
      </c>
      <c r="M4735" t="s">
        <v>21967</v>
      </c>
      <c r="N4735" t="s">
        <v>21968</v>
      </c>
      <c r="O4735" t="s">
        <v>88134</v>
      </c>
      <c r="P4735" t="str">
        <f>_xlfn.TEXTJOIN("-",FALSE,tb_lego_sets[[#This Row],[set_id]:[imageURL]])</f>
        <v>3364-1-Music Composer-2002-Explore-Imagination-Pre-school-Normal-7----https://brickset.com/sets/3364-1-https://images.brickset.com/sets/small/3364-1.jpg-https://images.brickset.com/sets/images/3364-1.jpg</v>
      </c>
      <c r="Q4735" t="b">
        <f>ISNUMBER(tb_lego_sets[[#This Row],[US_retailPrice]])</f>
        <v>0</v>
      </c>
      <c r="R4735">
        <f>IF(tb_lego_sets[[#This Row],[US_retailPrice]]="",0,tb_lego_sets[[#This Row],[US_retailPrice]])</f>
        <v>0</v>
      </c>
      <c r="S4735">
        <f>IF(tb_lego_sets[[#This Row],[pieces]]="",0,tb_lego_sets[[#This Row],[pieces]])</f>
        <v>7</v>
      </c>
      <c r="T4735">
        <f>ROUNDDOWN(tb_lego_sets[[#This Row],[year]],-1)</f>
        <v>2000</v>
      </c>
      <c r="U4735" s="5">
        <f>IF(tb_lego_sets[[#This Row],[minifigs]]="",0,_xlfn.NUMBERVALUE(tb_lego_sets[[#This Row],[minifigs]]))</f>
        <v>0</v>
      </c>
    </row>
    <row r="4736" spans="1:21" x14ac:dyDescent="0.35">
      <c r="A4736" t="s">
        <v>21969</v>
      </c>
      <c r="B4736" t="s">
        <v>21970</v>
      </c>
      <c r="C4736">
        <v>2002</v>
      </c>
      <c r="D4736" t="s">
        <v>21749</v>
      </c>
      <c r="E4736" t="s">
        <v>21750</v>
      </c>
      <c r="F4736" t="s">
        <v>133</v>
      </c>
      <c r="G4736" t="s">
        <v>19</v>
      </c>
      <c r="H4736">
        <v>6</v>
      </c>
      <c r="I4736" t="s">
        <v>17</v>
      </c>
      <c r="J4736" t="s">
        <v>17</v>
      </c>
      <c r="K4736" t="s">
        <v>17</v>
      </c>
      <c r="L4736" t="s">
        <v>21971</v>
      </c>
      <c r="M4736" t="s">
        <v>21972</v>
      </c>
      <c r="N4736" t="s">
        <v>21973</v>
      </c>
      <c r="O4736" t="s">
        <v>88134</v>
      </c>
      <c r="P4736" t="str">
        <f>_xlfn.TEXTJOIN("-",FALSE,tb_lego_sets[[#This Row],[set_id]:[imageURL]])</f>
        <v>3370-1-Music Extras-2002-Explore-Imagination-Pre-school-Normal-6----https://brickset.com/sets/3370-1-https://images.brickset.com/sets/small/3370-1.jpg-https://images.brickset.com/sets/images/3370-1.jpg</v>
      </c>
      <c r="Q4736" t="b">
        <f>ISNUMBER(tb_lego_sets[[#This Row],[US_retailPrice]])</f>
        <v>0</v>
      </c>
      <c r="R4736">
        <f>IF(tb_lego_sets[[#This Row],[US_retailPrice]]="",0,tb_lego_sets[[#This Row],[US_retailPrice]])</f>
        <v>0</v>
      </c>
      <c r="S4736">
        <f>IF(tb_lego_sets[[#This Row],[pieces]]="",0,tb_lego_sets[[#This Row],[pieces]])</f>
        <v>6</v>
      </c>
      <c r="T4736">
        <f>ROUNDDOWN(tb_lego_sets[[#This Row],[year]],-1)</f>
        <v>2000</v>
      </c>
      <c r="U4736" s="5">
        <f>IF(tb_lego_sets[[#This Row],[minifigs]]="",0,_xlfn.NUMBERVALUE(tb_lego_sets[[#This Row],[minifigs]]))</f>
        <v>0</v>
      </c>
    </row>
    <row r="4737" spans="1:21" x14ac:dyDescent="0.35">
      <c r="A4737" t="s">
        <v>21974</v>
      </c>
      <c r="B4737" t="s">
        <v>21970</v>
      </c>
      <c r="C4737">
        <v>2002</v>
      </c>
      <c r="D4737" t="s">
        <v>21749</v>
      </c>
      <c r="E4737" t="s">
        <v>21750</v>
      </c>
      <c r="F4737" t="s">
        <v>133</v>
      </c>
      <c r="G4737" t="s">
        <v>19</v>
      </c>
      <c r="H4737">
        <v>4</v>
      </c>
      <c r="I4737" t="s">
        <v>17</v>
      </c>
      <c r="J4737" t="s">
        <v>17</v>
      </c>
      <c r="K4737" t="s">
        <v>17</v>
      </c>
      <c r="L4737" t="s">
        <v>21975</v>
      </c>
      <c r="M4737" t="s">
        <v>21976</v>
      </c>
      <c r="N4737" t="s">
        <v>21977</v>
      </c>
      <c r="O4737" t="s">
        <v>88134</v>
      </c>
      <c r="P4737" t="str">
        <f>_xlfn.TEXTJOIN("-",FALSE,tb_lego_sets[[#This Row],[set_id]:[imageURL]])</f>
        <v>3371-1-Music Extras-2002-Explore-Imagination-Pre-school-Normal-4----https://brickset.com/sets/3371-1-https://images.brickset.com/sets/small/3371-1.jpg-https://images.brickset.com/sets/images/3371-1.jpg</v>
      </c>
      <c r="Q4737" t="b">
        <f>ISNUMBER(tb_lego_sets[[#This Row],[US_retailPrice]])</f>
        <v>0</v>
      </c>
      <c r="R4737">
        <f>IF(tb_lego_sets[[#This Row],[US_retailPrice]]="",0,tb_lego_sets[[#This Row],[US_retailPrice]])</f>
        <v>0</v>
      </c>
      <c r="S4737">
        <f>IF(tb_lego_sets[[#This Row],[pieces]]="",0,tb_lego_sets[[#This Row],[pieces]])</f>
        <v>4</v>
      </c>
      <c r="T4737">
        <f>ROUNDDOWN(tb_lego_sets[[#This Row],[year]],-1)</f>
        <v>2000</v>
      </c>
      <c r="U4737" s="5">
        <f>IF(tb_lego_sets[[#This Row],[minifigs]]="",0,_xlfn.NUMBERVALUE(tb_lego_sets[[#This Row],[minifigs]]))</f>
        <v>0</v>
      </c>
    </row>
    <row r="4738" spans="1:21" x14ac:dyDescent="0.35">
      <c r="A4738" t="s">
        <v>21978</v>
      </c>
      <c r="B4738" t="s">
        <v>21979</v>
      </c>
      <c r="C4738">
        <v>2002</v>
      </c>
      <c r="D4738" t="s">
        <v>18488</v>
      </c>
      <c r="E4738" t="s">
        <v>15104</v>
      </c>
      <c r="F4738" t="s">
        <v>52</v>
      </c>
      <c r="G4738" t="s">
        <v>19</v>
      </c>
      <c r="H4738">
        <v>127</v>
      </c>
      <c r="I4738" t="s">
        <v>17</v>
      </c>
      <c r="J4738" t="s">
        <v>17</v>
      </c>
      <c r="K4738" t="s">
        <v>17</v>
      </c>
      <c r="L4738" t="s">
        <v>21980</v>
      </c>
      <c r="M4738" t="s">
        <v>17</v>
      </c>
      <c r="N4738" t="s">
        <v>17</v>
      </c>
      <c r="O4738" t="s">
        <v>88134</v>
      </c>
      <c r="P4738" t="str">
        <f>_xlfn.TEXTJOIN("-",FALSE,tb_lego_sets[[#This Row],[set_id]:[imageURL]])</f>
        <v>3404-2-Black Team Transport (With LEGO Football)-2002-Sports-Football-Modern day-Normal-127----https://brickset.com/sets/3404-2--</v>
      </c>
      <c r="Q4738" t="b">
        <f>ISNUMBER(tb_lego_sets[[#This Row],[US_retailPrice]])</f>
        <v>0</v>
      </c>
      <c r="R4738">
        <f>IF(tb_lego_sets[[#This Row],[US_retailPrice]]="",0,tb_lego_sets[[#This Row],[US_retailPrice]])</f>
        <v>0</v>
      </c>
      <c r="S4738">
        <f>IF(tb_lego_sets[[#This Row],[pieces]]="",0,tb_lego_sets[[#This Row],[pieces]])</f>
        <v>127</v>
      </c>
      <c r="T4738">
        <f>ROUNDDOWN(tb_lego_sets[[#This Row],[year]],-1)</f>
        <v>2000</v>
      </c>
      <c r="U4738" s="5">
        <f>IF(tb_lego_sets[[#This Row],[minifigs]]="",0,_xlfn.NUMBERVALUE(tb_lego_sets[[#This Row],[minifigs]]))</f>
        <v>0</v>
      </c>
    </row>
    <row r="4739" spans="1:21" x14ac:dyDescent="0.35">
      <c r="A4739" t="s">
        <v>21981</v>
      </c>
      <c r="B4739" t="s">
        <v>21982</v>
      </c>
      <c r="C4739">
        <v>2002</v>
      </c>
      <c r="D4739" t="s">
        <v>18488</v>
      </c>
      <c r="E4739" t="s">
        <v>15104</v>
      </c>
      <c r="F4739" t="s">
        <v>52</v>
      </c>
      <c r="G4739" t="s">
        <v>19</v>
      </c>
      <c r="H4739">
        <v>388</v>
      </c>
      <c r="I4739" t="s">
        <v>4894</v>
      </c>
      <c r="J4739" t="s">
        <v>17</v>
      </c>
      <c r="K4739" t="s">
        <v>17</v>
      </c>
      <c r="L4739" t="s">
        <v>21983</v>
      </c>
      <c r="M4739" t="s">
        <v>21984</v>
      </c>
      <c r="N4739" t="s">
        <v>21985</v>
      </c>
      <c r="O4739" t="s">
        <v>88134</v>
      </c>
      <c r="P4739" t="str">
        <f>_xlfn.TEXTJOIN("-",FALSE,tb_lego_sets[[#This Row],[set_id]:[imageURL]])</f>
        <v>3420-1-Championship Challenge II-2002-Sports-Football-Modern day-Normal-388-12---https://brickset.com/sets/3420-1-https://images.brickset.com/sets/small/3420-1.jpg-https://images.brickset.com/sets/images/3420-1.jpg</v>
      </c>
      <c r="Q4739" t="b">
        <f>ISNUMBER(tb_lego_sets[[#This Row],[US_retailPrice]])</f>
        <v>0</v>
      </c>
      <c r="R4739">
        <f>IF(tb_lego_sets[[#This Row],[US_retailPrice]]="",0,tb_lego_sets[[#This Row],[US_retailPrice]])</f>
        <v>0</v>
      </c>
      <c r="S4739">
        <f>IF(tb_lego_sets[[#This Row],[pieces]]="",0,tb_lego_sets[[#This Row],[pieces]])</f>
        <v>388</v>
      </c>
      <c r="T4739">
        <f>ROUNDDOWN(tb_lego_sets[[#This Row],[year]],-1)</f>
        <v>2000</v>
      </c>
      <c r="U4739" s="5">
        <f>IF(tb_lego_sets[[#This Row],[minifigs]]="",0,_xlfn.NUMBERVALUE(tb_lego_sets[[#This Row],[minifigs]]))</f>
        <v>12</v>
      </c>
    </row>
    <row r="4740" spans="1:21" x14ac:dyDescent="0.35">
      <c r="A4740" t="s">
        <v>21986</v>
      </c>
      <c r="B4740" t="s">
        <v>21987</v>
      </c>
      <c r="C4740">
        <v>2002</v>
      </c>
      <c r="D4740" t="s">
        <v>18488</v>
      </c>
      <c r="E4740" t="s">
        <v>15104</v>
      </c>
      <c r="F4740" t="s">
        <v>52</v>
      </c>
      <c r="G4740" t="s">
        <v>19</v>
      </c>
      <c r="H4740">
        <v>341</v>
      </c>
      <c r="I4740" t="s">
        <v>4894</v>
      </c>
      <c r="J4740" t="s">
        <v>17</v>
      </c>
      <c r="K4740" t="s">
        <v>17</v>
      </c>
      <c r="L4740" t="s">
        <v>21988</v>
      </c>
      <c r="M4740" t="s">
        <v>21989</v>
      </c>
      <c r="N4740" t="s">
        <v>21990</v>
      </c>
      <c r="O4740" t="s">
        <v>88134</v>
      </c>
      <c r="P4740" t="str">
        <f>_xlfn.TEXTJOIN("-",FALSE,tb_lego_sets[[#This Row],[set_id]:[imageURL]])</f>
        <v>3420-3-Championship Challenge II (L'Equipe de France Edition)-2002-Sports-Football-Modern day-Normal-341-12---https://brickset.com/sets/3420-3-https://images.brickset.com/sets/small/3420-3.jpg-https://images.brickset.com/sets/images/3420-3.jpg</v>
      </c>
      <c r="Q4740" t="b">
        <f>ISNUMBER(tb_lego_sets[[#This Row],[US_retailPrice]])</f>
        <v>0</v>
      </c>
      <c r="R4740">
        <f>IF(tb_lego_sets[[#This Row],[US_retailPrice]]="",0,tb_lego_sets[[#This Row],[US_retailPrice]])</f>
        <v>0</v>
      </c>
      <c r="S4740">
        <f>IF(tb_lego_sets[[#This Row],[pieces]]="",0,tb_lego_sets[[#This Row],[pieces]])</f>
        <v>341</v>
      </c>
      <c r="T4740">
        <f>ROUNDDOWN(tb_lego_sets[[#This Row],[year]],-1)</f>
        <v>2000</v>
      </c>
      <c r="U4740" s="5">
        <f>IF(tb_lego_sets[[#This Row],[minifigs]]="",0,_xlfn.NUMBERVALUE(tb_lego_sets[[#This Row],[minifigs]]))</f>
        <v>12</v>
      </c>
    </row>
    <row r="4741" spans="1:21" x14ac:dyDescent="0.35">
      <c r="A4741" t="s">
        <v>21991</v>
      </c>
      <c r="B4741" t="s">
        <v>21992</v>
      </c>
      <c r="C4741">
        <v>2002</v>
      </c>
      <c r="D4741" t="s">
        <v>18488</v>
      </c>
      <c r="E4741" t="s">
        <v>15104</v>
      </c>
      <c r="F4741" t="s">
        <v>52</v>
      </c>
      <c r="G4741" t="s">
        <v>19</v>
      </c>
      <c r="H4741">
        <v>225</v>
      </c>
      <c r="I4741" t="s">
        <v>1587</v>
      </c>
      <c r="J4741" t="s">
        <v>17</v>
      </c>
      <c r="K4741" t="s">
        <v>17</v>
      </c>
      <c r="L4741" t="s">
        <v>21993</v>
      </c>
      <c r="M4741" t="s">
        <v>21994</v>
      </c>
      <c r="N4741" t="s">
        <v>21995</v>
      </c>
      <c r="O4741" t="s">
        <v>88134</v>
      </c>
      <c r="P4741" t="str">
        <f>_xlfn.TEXTJOIN("-",FALSE,tb_lego_sets[[#This Row],[set_id]:[imageURL]])</f>
        <v>3421-1-3 vs. 3 Shootout-2002-Sports-Football-Modern day-Normal-225-6---https://brickset.com/sets/3421-1-https://images.brickset.com/sets/small/3421-1.jpg-https://images.brickset.com/sets/images/3421-1.jpg</v>
      </c>
      <c r="Q4741" t="b">
        <f>ISNUMBER(tb_lego_sets[[#This Row],[US_retailPrice]])</f>
        <v>0</v>
      </c>
      <c r="R4741">
        <f>IF(tb_lego_sets[[#This Row],[US_retailPrice]]="",0,tb_lego_sets[[#This Row],[US_retailPrice]])</f>
        <v>0</v>
      </c>
      <c r="S4741">
        <f>IF(tb_lego_sets[[#This Row],[pieces]]="",0,tb_lego_sets[[#This Row],[pieces]])</f>
        <v>225</v>
      </c>
      <c r="T4741">
        <f>ROUNDDOWN(tb_lego_sets[[#This Row],[year]],-1)</f>
        <v>2000</v>
      </c>
      <c r="U4741" s="5">
        <f>IF(tb_lego_sets[[#This Row],[minifigs]]="",0,_xlfn.NUMBERVALUE(tb_lego_sets[[#This Row],[minifigs]]))</f>
        <v>6</v>
      </c>
    </row>
    <row r="4742" spans="1:21" x14ac:dyDescent="0.35">
      <c r="A4742" t="s">
        <v>21996</v>
      </c>
      <c r="B4742" t="s">
        <v>21997</v>
      </c>
      <c r="C4742">
        <v>2002</v>
      </c>
      <c r="D4742" t="s">
        <v>18488</v>
      </c>
      <c r="E4742" t="s">
        <v>15104</v>
      </c>
      <c r="F4742" t="s">
        <v>52</v>
      </c>
      <c r="G4742" t="s">
        <v>19</v>
      </c>
      <c r="H4742">
        <v>110</v>
      </c>
      <c r="I4742" t="s">
        <v>1473</v>
      </c>
      <c r="J4742" t="s">
        <v>17</v>
      </c>
      <c r="K4742" t="s">
        <v>17</v>
      </c>
      <c r="L4742" t="s">
        <v>21998</v>
      </c>
      <c r="M4742" t="s">
        <v>21999</v>
      </c>
      <c r="N4742" t="s">
        <v>22000</v>
      </c>
      <c r="O4742" t="s">
        <v>88134</v>
      </c>
      <c r="P4742" t="str">
        <f>_xlfn.TEXTJOIN("-",FALSE,tb_lego_sets[[#This Row],[set_id]:[imageURL]])</f>
        <v>3422-1-Shoot 'n' Save-2002-Sports-Football-Modern day-Normal-110-2---https://brickset.com/sets/3422-1-https://images.brickset.com/sets/small/3422-1.jpg-https://images.brickset.com/sets/images/3422-1.jpg</v>
      </c>
      <c r="Q4742" t="b">
        <f>ISNUMBER(tb_lego_sets[[#This Row],[US_retailPrice]])</f>
        <v>0</v>
      </c>
      <c r="R4742">
        <f>IF(tb_lego_sets[[#This Row],[US_retailPrice]]="",0,tb_lego_sets[[#This Row],[US_retailPrice]])</f>
        <v>0</v>
      </c>
      <c r="S4742">
        <f>IF(tb_lego_sets[[#This Row],[pieces]]="",0,tb_lego_sets[[#This Row],[pieces]])</f>
        <v>110</v>
      </c>
      <c r="T4742">
        <f>ROUNDDOWN(tb_lego_sets[[#This Row],[year]],-1)</f>
        <v>2000</v>
      </c>
      <c r="U4742" s="5">
        <f>IF(tb_lego_sets[[#This Row],[minifigs]]="",0,_xlfn.NUMBERVALUE(tb_lego_sets[[#This Row],[minifigs]]))</f>
        <v>2</v>
      </c>
    </row>
    <row r="4743" spans="1:21" x14ac:dyDescent="0.35">
      <c r="A4743" t="s">
        <v>22001</v>
      </c>
      <c r="B4743" t="s">
        <v>22002</v>
      </c>
      <c r="C4743">
        <v>2002</v>
      </c>
      <c r="D4743" t="s">
        <v>18488</v>
      </c>
      <c r="E4743" t="s">
        <v>15104</v>
      </c>
      <c r="F4743" t="s">
        <v>52</v>
      </c>
      <c r="G4743" t="s">
        <v>19</v>
      </c>
      <c r="H4743">
        <v>54</v>
      </c>
      <c r="I4743" t="s">
        <v>1473</v>
      </c>
      <c r="J4743" t="s">
        <v>17</v>
      </c>
      <c r="K4743" t="s">
        <v>17</v>
      </c>
      <c r="L4743" t="s">
        <v>22003</v>
      </c>
      <c r="M4743" t="s">
        <v>22004</v>
      </c>
      <c r="N4743" t="s">
        <v>22005</v>
      </c>
      <c r="O4743" t="s">
        <v>88134</v>
      </c>
      <c r="P4743" t="str">
        <f>_xlfn.TEXTJOIN("-",FALSE,tb_lego_sets[[#This Row],[set_id]:[imageURL]])</f>
        <v>3423-1-Freekick Frenzy-2002-Sports-Football-Modern day-Normal-54-2---https://brickset.com/sets/3423-1-https://images.brickset.com/sets/small/3423-1.jpg-https://images.brickset.com/sets/images/3423-1.jpg</v>
      </c>
      <c r="Q4743" t="b">
        <f>ISNUMBER(tb_lego_sets[[#This Row],[US_retailPrice]])</f>
        <v>0</v>
      </c>
      <c r="R4743">
        <f>IF(tb_lego_sets[[#This Row],[US_retailPrice]]="",0,tb_lego_sets[[#This Row],[US_retailPrice]])</f>
        <v>0</v>
      </c>
      <c r="S4743">
        <f>IF(tb_lego_sets[[#This Row],[pieces]]="",0,tb_lego_sets[[#This Row],[pieces]])</f>
        <v>54</v>
      </c>
      <c r="T4743">
        <f>ROUNDDOWN(tb_lego_sets[[#This Row],[year]],-1)</f>
        <v>2000</v>
      </c>
      <c r="U4743" s="5">
        <f>IF(tb_lego_sets[[#This Row],[minifigs]]="",0,_xlfn.NUMBERVALUE(tb_lego_sets[[#This Row],[minifigs]]))</f>
        <v>2</v>
      </c>
    </row>
    <row r="4744" spans="1:21" x14ac:dyDescent="0.35">
      <c r="A4744" t="s">
        <v>22006</v>
      </c>
      <c r="B4744" t="s">
        <v>22007</v>
      </c>
      <c r="C4744">
        <v>2002</v>
      </c>
      <c r="D4744" t="s">
        <v>18488</v>
      </c>
      <c r="E4744" t="s">
        <v>15104</v>
      </c>
      <c r="F4744" t="s">
        <v>52</v>
      </c>
      <c r="G4744" t="s">
        <v>19</v>
      </c>
      <c r="H4744">
        <v>37</v>
      </c>
      <c r="I4744" t="s">
        <v>1565</v>
      </c>
      <c r="J4744" t="s">
        <v>17</v>
      </c>
      <c r="K4744" t="s">
        <v>17</v>
      </c>
      <c r="L4744" t="s">
        <v>22008</v>
      </c>
      <c r="M4744" t="s">
        <v>22009</v>
      </c>
      <c r="N4744" t="s">
        <v>22010</v>
      </c>
      <c r="O4744" t="s">
        <v>88134</v>
      </c>
      <c r="P4744" t="str">
        <f>_xlfn.TEXTJOIN("-",FALSE,tb_lego_sets[[#This Row],[set_id]:[imageURL]])</f>
        <v>3424-1-Target Practice-2002-Sports-Football-Modern day-Normal-37-1---https://brickset.com/sets/3424-1-https://images.brickset.com/sets/small/3424-1.jpg-https://images.brickset.com/sets/images/3424-1.jpg</v>
      </c>
      <c r="Q4744" t="b">
        <f>ISNUMBER(tb_lego_sets[[#This Row],[US_retailPrice]])</f>
        <v>0</v>
      </c>
      <c r="R4744">
        <f>IF(tb_lego_sets[[#This Row],[US_retailPrice]]="",0,tb_lego_sets[[#This Row],[US_retailPrice]])</f>
        <v>0</v>
      </c>
      <c r="S4744">
        <f>IF(tb_lego_sets[[#This Row],[pieces]]="",0,tb_lego_sets[[#This Row],[pieces]])</f>
        <v>37</v>
      </c>
      <c r="T4744">
        <f>ROUNDDOWN(tb_lego_sets[[#This Row],[year]],-1)</f>
        <v>2000</v>
      </c>
      <c r="U4744" s="5">
        <f>IF(tb_lego_sets[[#This Row],[minifigs]]="",0,_xlfn.NUMBERVALUE(tb_lego_sets[[#This Row],[minifigs]]))</f>
        <v>1</v>
      </c>
    </row>
    <row r="4745" spans="1:21" x14ac:dyDescent="0.35">
      <c r="A4745" t="s">
        <v>22011</v>
      </c>
      <c r="B4745" t="s">
        <v>22012</v>
      </c>
      <c r="C4745">
        <v>2002</v>
      </c>
      <c r="D4745" t="s">
        <v>18488</v>
      </c>
      <c r="E4745" t="s">
        <v>15104</v>
      </c>
      <c r="F4745" t="s">
        <v>52</v>
      </c>
      <c r="G4745" t="s">
        <v>19</v>
      </c>
      <c r="H4745">
        <v>548</v>
      </c>
      <c r="I4745" t="s">
        <v>22013</v>
      </c>
      <c r="J4745" t="s">
        <v>17</v>
      </c>
      <c r="K4745" t="s">
        <v>17</v>
      </c>
      <c r="L4745" t="s">
        <v>22014</v>
      </c>
      <c r="M4745" t="s">
        <v>22015</v>
      </c>
      <c r="N4745" t="s">
        <v>22016</v>
      </c>
      <c r="O4745" t="s">
        <v>88134</v>
      </c>
      <c r="P4745" t="str">
        <f>_xlfn.TEXTJOIN("-",FALSE,tb_lego_sets[[#This Row],[set_id]:[imageURL]])</f>
        <v>3425-1-US National Team Cup Edition Set-2002-Sports-Football-Modern day-Normal-548-22---https://brickset.com/sets/3425-1-https://images.brickset.com/sets/small/3425-1.jpg-https://images.brickset.com/sets/images/3425-1.jpg</v>
      </c>
      <c r="Q4745" t="b">
        <f>ISNUMBER(tb_lego_sets[[#This Row],[US_retailPrice]])</f>
        <v>0</v>
      </c>
      <c r="R4745">
        <f>IF(tb_lego_sets[[#This Row],[US_retailPrice]]="",0,tb_lego_sets[[#This Row],[US_retailPrice]])</f>
        <v>0</v>
      </c>
      <c r="S4745">
        <f>IF(tb_lego_sets[[#This Row],[pieces]]="",0,tb_lego_sets[[#This Row],[pieces]])</f>
        <v>548</v>
      </c>
      <c r="T4745">
        <f>ROUNDDOWN(tb_lego_sets[[#This Row],[year]],-1)</f>
        <v>2000</v>
      </c>
      <c r="U4745" s="5">
        <f>IF(tb_lego_sets[[#This Row],[minifigs]]="",0,_xlfn.NUMBERVALUE(tb_lego_sets[[#This Row],[minifigs]]))</f>
        <v>22</v>
      </c>
    </row>
    <row r="4746" spans="1:21" x14ac:dyDescent="0.35">
      <c r="A4746" t="s">
        <v>22017</v>
      </c>
      <c r="B4746" t="s">
        <v>22018</v>
      </c>
      <c r="C4746">
        <v>2002</v>
      </c>
      <c r="D4746" t="s">
        <v>18488</v>
      </c>
      <c r="E4746" t="s">
        <v>15104</v>
      </c>
      <c r="F4746" t="s">
        <v>52</v>
      </c>
      <c r="G4746" t="s">
        <v>19</v>
      </c>
      <c r="H4746">
        <v>570</v>
      </c>
      <c r="I4746" t="s">
        <v>22013</v>
      </c>
      <c r="J4746" t="s">
        <v>17</v>
      </c>
      <c r="K4746" t="s">
        <v>17</v>
      </c>
      <c r="L4746" t="s">
        <v>22019</v>
      </c>
      <c r="M4746" t="s">
        <v>22020</v>
      </c>
      <c r="N4746" t="s">
        <v>22021</v>
      </c>
      <c r="O4746" t="s">
        <v>88134</v>
      </c>
      <c r="P4746" t="str">
        <f>_xlfn.TEXTJOIN("-",FALSE,tb_lego_sets[[#This Row],[set_id]:[imageURL]])</f>
        <v>3425-2-Grand Championship Cup -2002-Sports-Football-Modern day-Normal-570-22---https://brickset.com/sets/3425-2-https://images.brickset.com/sets/small/3425-2.jpg-https://images.brickset.com/sets/images/3425-2.jpg</v>
      </c>
      <c r="Q4746" t="b">
        <f>ISNUMBER(tb_lego_sets[[#This Row],[US_retailPrice]])</f>
        <v>0</v>
      </c>
      <c r="R4746">
        <f>IF(tb_lego_sets[[#This Row],[US_retailPrice]]="",0,tb_lego_sets[[#This Row],[US_retailPrice]])</f>
        <v>0</v>
      </c>
      <c r="S4746">
        <f>IF(tb_lego_sets[[#This Row],[pieces]]="",0,tb_lego_sets[[#This Row],[pieces]])</f>
        <v>570</v>
      </c>
      <c r="T4746">
        <f>ROUNDDOWN(tb_lego_sets[[#This Row],[year]],-1)</f>
        <v>2000</v>
      </c>
      <c r="U4746" s="5">
        <f>IF(tb_lego_sets[[#This Row],[minifigs]]="",0,_xlfn.NUMBERVALUE(tb_lego_sets[[#This Row],[minifigs]]))</f>
        <v>22</v>
      </c>
    </row>
    <row r="4747" spans="1:21" x14ac:dyDescent="0.35">
      <c r="A4747" t="s">
        <v>22022</v>
      </c>
      <c r="B4747" t="s">
        <v>22023</v>
      </c>
      <c r="C4747">
        <v>2002</v>
      </c>
      <c r="D4747" t="s">
        <v>18488</v>
      </c>
      <c r="E4747" t="s">
        <v>15104</v>
      </c>
      <c r="F4747" t="s">
        <v>52</v>
      </c>
      <c r="G4747" t="s">
        <v>4400</v>
      </c>
      <c r="H4747">
        <v>133</v>
      </c>
      <c r="I4747" t="s">
        <v>1587</v>
      </c>
      <c r="J4747" t="s">
        <v>17</v>
      </c>
      <c r="K4747" t="s">
        <v>17</v>
      </c>
      <c r="L4747" t="s">
        <v>22024</v>
      </c>
      <c r="M4747" t="s">
        <v>22025</v>
      </c>
      <c r="N4747" t="s">
        <v>22026</v>
      </c>
      <c r="O4747" t="s">
        <v>88134</v>
      </c>
      <c r="P4747" t="str">
        <f>_xlfn.TEXTJOIN("-",FALSE,tb_lego_sets[[#This Row],[set_id]:[imageURL]])</f>
        <v>3426-1-Adidas Team Transport-2002-Sports-Football-Modern day-Collection-133-6---https://brickset.com/sets/3426-1-https://images.brickset.com/sets/small/3426-1.jpg-https://images.brickset.com/sets/images/3426-1.jpg</v>
      </c>
      <c r="Q4747" t="b">
        <f>ISNUMBER(tb_lego_sets[[#This Row],[US_retailPrice]])</f>
        <v>0</v>
      </c>
      <c r="R4747">
        <f>IF(tb_lego_sets[[#This Row],[US_retailPrice]]="",0,tb_lego_sets[[#This Row],[US_retailPrice]])</f>
        <v>0</v>
      </c>
      <c r="S4747">
        <f>IF(tb_lego_sets[[#This Row],[pieces]]="",0,tb_lego_sets[[#This Row],[pieces]])</f>
        <v>133</v>
      </c>
      <c r="T4747">
        <f>ROUNDDOWN(tb_lego_sets[[#This Row],[year]],-1)</f>
        <v>2000</v>
      </c>
      <c r="U4747" s="5">
        <f>IF(tb_lego_sets[[#This Row],[minifigs]]="",0,_xlfn.NUMBERVALUE(tb_lego_sets[[#This Row],[minifigs]]))</f>
        <v>6</v>
      </c>
    </row>
    <row r="4748" spans="1:21" x14ac:dyDescent="0.35">
      <c r="A4748" t="s">
        <v>22027</v>
      </c>
      <c r="B4748" t="s">
        <v>22028</v>
      </c>
      <c r="C4748">
        <v>2002</v>
      </c>
      <c r="D4748" t="s">
        <v>21749</v>
      </c>
      <c r="E4748" t="s">
        <v>21750</v>
      </c>
      <c r="F4748" t="s">
        <v>133</v>
      </c>
      <c r="G4748" t="s">
        <v>19</v>
      </c>
      <c r="H4748">
        <v>41</v>
      </c>
      <c r="I4748" t="s">
        <v>17</v>
      </c>
      <c r="J4748" t="s">
        <v>17</v>
      </c>
      <c r="K4748" t="s">
        <v>17</v>
      </c>
      <c r="L4748" t="s">
        <v>22029</v>
      </c>
      <c r="M4748" t="s">
        <v>22030</v>
      </c>
      <c r="N4748" t="s">
        <v>22031</v>
      </c>
      <c r="O4748" t="s">
        <v>88134</v>
      </c>
      <c r="P4748" t="str">
        <f>_xlfn.TEXTJOIN("-",FALSE,tb_lego_sets[[#This Row],[set_id]:[imageURL]])</f>
        <v>3509-1-Brickbuster Super Truck-2002-Explore-Imagination-Pre-school-Normal-41----https://brickset.com/sets/3509-1-https://images.brickset.com/sets/small/3509-1.jpg-https://images.brickset.com/sets/images/3509-1.jpg</v>
      </c>
      <c r="Q4748" t="b">
        <f>ISNUMBER(tb_lego_sets[[#This Row],[US_retailPrice]])</f>
        <v>0</v>
      </c>
      <c r="R4748">
        <f>IF(tb_lego_sets[[#This Row],[US_retailPrice]]="",0,tb_lego_sets[[#This Row],[US_retailPrice]])</f>
        <v>0</v>
      </c>
      <c r="S4748">
        <f>IF(tb_lego_sets[[#This Row],[pieces]]="",0,tb_lego_sets[[#This Row],[pieces]])</f>
        <v>41</v>
      </c>
      <c r="T4748">
        <f>ROUNDDOWN(tb_lego_sets[[#This Row],[year]],-1)</f>
        <v>2000</v>
      </c>
      <c r="U4748" s="5">
        <f>IF(tb_lego_sets[[#This Row],[minifigs]]="",0,_xlfn.NUMBERVALUE(tb_lego_sets[[#This Row],[minifigs]]))</f>
        <v>0</v>
      </c>
    </row>
    <row r="4749" spans="1:21" x14ac:dyDescent="0.35">
      <c r="A4749" t="s">
        <v>22032</v>
      </c>
      <c r="B4749" t="s">
        <v>22033</v>
      </c>
      <c r="C4749">
        <v>2002</v>
      </c>
      <c r="D4749" t="s">
        <v>21749</v>
      </c>
      <c r="E4749" t="s">
        <v>22034</v>
      </c>
      <c r="F4749" t="s">
        <v>133</v>
      </c>
      <c r="G4749" t="s">
        <v>19</v>
      </c>
      <c r="H4749">
        <v>8</v>
      </c>
      <c r="I4749" t="s">
        <v>1473</v>
      </c>
      <c r="J4749" t="s">
        <v>17</v>
      </c>
      <c r="K4749" t="s">
        <v>17</v>
      </c>
      <c r="L4749" t="s">
        <v>22035</v>
      </c>
      <c r="M4749" t="s">
        <v>22036</v>
      </c>
      <c r="N4749" t="s">
        <v>22037</v>
      </c>
      <c r="O4749" t="s">
        <v>88134</v>
      </c>
      <c r="P4749" t="str">
        <f>_xlfn.TEXTJOIN("-",FALSE,tb_lego_sets[[#This Row],[set_id]:[imageURL]])</f>
        <v>3605-2-Birthday Party-2002-Explore-Together-Pre-school-Normal-8-2---https://brickset.com/sets/3605-2-https://images.brickset.com/sets/small/3605-2.jpg-https://images.brickset.com/sets/images/3605-2.jpg</v>
      </c>
      <c r="Q4749" t="b">
        <f>ISNUMBER(tb_lego_sets[[#This Row],[US_retailPrice]])</f>
        <v>0</v>
      </c>
      <c r="R4749">
        <f>IF(tb_lego_sets[[#This Row],[US_retailPrice]]="",0,tb_lego_sets[[#This Row],[US_retailPrice]])</f>
        <v>0</v>
      </c>
      <c r="S4749">
        <f>IF(tb_lego_sets[[#This Row],[pieces]]="",0,tb_lego_sets[[#This Row],[pieces]])</f>
        <v>8</v>
      </c>
      <c r="T4749">
        <f>ROUNDDOWN(tb_lego_sets[[#This Row],[year]],-1)</f>
        <v>2000</v>
      </c>
      <c r="U4749" s="5">
        <f>IF(tb_lego_sets[[#This Row],[minifigs]]="",0,_xlfn.NUMBERVALUE(tb_lego_sets[[#This Row],[minifigs]]))</f>
        <v>2</v>
      </c>
    </row>
    <row r="4750" spans="1:21" x14ac:dyDescent="0.35">
      <c r="A4750" t="s">
        <v>22038</v>
      </c>
      <c r="B4750" t="s">
        <v>22039</v>
      </c>
      <c r="C4750">
        <v>2002</v>
      </c>
      <c r="D4750" t="s">
        <v>21749</v>
      </c>
      <c r="E4750" t="s">
        <v>22034</v>
      </c>
      <c r="F4750" t="s">
        <v>133</v>
      </c>
      <c r="G4750" t="s">
        <v>19</v>
      </c>
      <c r="H4750">
        <v>4</v>
      </c>
      <c r="I4750" t="s">
        <v>1565</v>
      </c>
      <c r="J4750" t="s">
        <v>17</v>
      </c>
      <c r="K4750" t="s">
        <v>17</v>
      </c>
      <c r="L4750" t="s">
        <v>22040</v>
      </c>
      <c r="M4750" t="s">
        <v>22041</v>
      </c>
      <c r="N4750" t="s">
        <v>22042</v>
      </c>
      <c r="O4750" t="s">
        <v>88134</v>
      </c>
      <c r="P4750" t="str">
        <f>_xlfn.TEXTJOIN("-",FALSE,tb_lego_sets[[#This Row],[set_id]:[imageURL]])</f>
        <v>3606-1-Go-Kart Transport-2002-Explore-Together-Pre-school-Normal-4-1---https://brickset.com/sets/3606-1-https://images.brickset.com/sets/small/3606-1.jpg-https://images.brickset.com/sets/images/3606-1.jpg</v>
      </c>
      <c r="Q4750" t="b">
        <f>ISNUMBER(tb_lego_sets[[#This Row],[US_retailPrice]])</f>
        <v>0</v>
      </c>
      <c r="R4750">
        <f>IF(tb_lego_sets[[#This Row],[US_retailPrice]]="",0,tb_lego_sets[[#This Row],[US_retailPrice]])</f>
        <v>0</v>
      </c>
      <c r="S4750">
        <f>IF(tb_lego_sets[[#This Row],[pieces]]="",0,tb_lego_sets[[#This Row],[pieces]])</f>
        <v>4</v>
      </c>
      <c r="T4750">
        <f>ROUNDDOWN(tb_lego_sets[[#This Row],[year]],-1)</f>
        <v>2000</v>
      </c>
      <c r="U4750" s="5">
        <f>IF(tb_lego_sets[[#This Row],[minifigs]]="",0,_xlfn.NUMBERVALUE(tb_lego_sets[[#This Row],[minifigs]]))</f>
        <v>1</v>
      </c>
    </row>
    <row r="4751" spans="1:21" x14ac:dyDescent="0.35">
      <c r="A4751" t="s">
        <v>22043</v>
      </c>
      <c r="B4751" t="s">
        <v>22044</v>
      </c>
      <c r="C4751">
        <v>2002</v>
      </c>
      <c r="D4751" t="s">
        <v>21749</v>
      </c>
      <c r="E4751" t="s">
        <v>22034</v>
      </c>
      <c r="F4751" t="s">
        <v>133</v>
      </c>
      <c r="G4751" t="s">
        <v>19</v>
      </c>
      <c r="H4751">
        <v>7</v>
      </c>
      <c r="I4751" t="s">
        <v>1565</v>
      </c>
      <c r="J4751" t="s">
        <v>17</v>
      </c>
      <c r="K4751" t="s">
        <v>17</v>
      </c>
      <c r="L4751" t="s">
        <v>22045</v>
      </c>
      <c r="M4751" t="s">
        <v>22046</v>
      </c>
      <c r="N4751" t="s">
        <v>22047</v>
      </c>
      <c r="O4751" t="s">
        <v>88134</v>
      </c>
      <c r="P4751" t="str">
        <f>_xlfn.TEXTJOIN("-",FALSE,tb_lego_sets[[#This Row],[set_id]:[imageURL]])</f>
        <v>3607-1-Police Action-2002-Explore-Together-Pre-school-Normal-7-1---https://brickset.com/sets/3607-1-https://images.brickset.com/sets/small/3607-1.jpg-https://images.brickset.com/sets/images/3607-1.jpg</v>
      </c>
      <c r="Q4751" t="b">
        <f>ISNUMBER(tb_lego_sets[[#This Row],[US_retailPrice]])</f>
        <v>0</v>
      </c>
      <c r="R4751">
        <f>IF(tb_lego_sets[[#This Row],[US_retailPrice]]="",0,tb_lego_sets[[#This Row],[US_retailPrice]])</f>
        <v>0</v>
      </c>
      <c r="S4751">
        <f>IF(tb_lego_sets[[#This Row],[pieces]]="",0,tb_lego_sets[[#This Row],[pieces]])</f>
        <v>7</v>
      </c>
      <c r="T4751">
        <f>ROUNDDOWN(tb_lego_sets[[#This Row],[year]],-1)</f>
        <v>2000</v>
      </c>
      <c r="U4751" s="5">
        <f>IF(tb_lego_sets[[#This Row],[minifigs]]="",0,_xlfn.NUMBERVALUE(tb_lego_sets[[#This Row],[minifigs]]))</f>
        <v>1</v>
      </c>
    </row>
    <row r="4752" spans="1:21" x14ac:dyDescent="0.35">
      <c r="A4752" t="s">
        <v>22048</v>
      </c>
      <c r="B4752" t="s">
        <v>6606</v>
      </c>
      <c r="C4752">
        <v>2002</v>
      </c>
      <c r="D4752" t="s">
        <v>21749</v>
      </c>
      <c r="E4752" t="s">
        <v>22034</v>
      </c>
      <c r="F4752" t="s">
        <v>133</v>
      </c>
      <c r="G4752" t="s">
        <v>19</v>
      </c>
      <c r="H4752">
        <v>19</v>
      </c>
      <c r="I4752" t="s">
        <v>1638</v>
      </c>
      <c r="J4752" t="s">
        <v>17</v>
      </c>
      <c r="K4752" t="s">
        <v>17</v>
      </c>
      <c r="L4752" t="s">
        <v>22049</v>
      </c>
      <c r="M4752" t="s">
        <v>22050</v>
      </c>
      <c r="N4752" t="s">
        <v>22051</v>
      </c>
      <c r="O4752" t="s">
        <v>88134</v>
      </c>
      <c r="P4752" t="str">
        <f>_xlfn.TEXTJOIN("-",FALSE,tb_lego_sets[[#This Row],[set_id]:[imageURL]])</f>
        <v>3608-1-Playground-2002-Explore-Together-Pre-school-Normal-19-4---https://brickset.com/sets/3608-1-https://images.brickset.com/sets/small/3608-1.jpg-https://images.brickset.com/sets/images/3608-1.jpg</v>
      </c>
      <c r="Q4752" t="b">
        <f>ISNUMBER(tb_lego_sets[[#This Row],[US_retailPrice]])</f>
        <v>0</v>
      </c>
      <c r="R4752">
        <f>IF(tb_lego_sets[[#This Row],[US_retailPrice]]="",0,tb_lego_sets[[#This Row],[US_retailPrice]])</f>
        <v>0</v>
      </c>
      <c r="S4752">
        <f>IF(tb_lego_sets[[#This Row],[pieces]]="",0,tb_lego_sets[[#This Row],[pieces]])</f>
        <v>19</v>
      </c>
      <c r="T4752">
        <f>ROUNDDOWN(tb_lego_sets[[#This Row],[year]],-1)</f>
        <v>2000</v>
      </c>
      <c r="U4752" s="5">
        <f>IF(tb_lego_sets[[#This Row],[minifigs]]="",0,_xlfn.NUMBERVALUE(tb_lego_sets[[#This Row],[minifigs]]))</f>
        <v>4</v>
      </c>
    </row>
    <row r="4753" spans="1:21" x14ac:dyDescent="0.35">
      <c r="A4753" t="s">
        <v>22052</v>
      </c>
      <c r="B4753" t="s">
        <v>22053</v>
      </c>
      <c r="C4753">
        <v>2002</v>
      </c>
      <c r="D4753" t="s">
        <v>21749</v>
      </c>
      <c r="E4753" t="s">
        <v>22034</v>
      </c>
      <c r="F4753" t="s">
        <v>133</v>
      </c>
      <c r="G4753" t="s">
        <v>19</v>
      </c>
      <c r="H4753">
        <v>8</v>
      </c>
      <c r="I4753" t="s">
        <v>1565</v>
      </c>
      <c r="J4753" t="s">
        <v>17</v>
      </c>
      <c r="K4753" t="s">
        <v>17</v>
      </c>
      <c r="L4753" t="s">
        <v>22054</v>
      </c>
      <c r="M4753" t="s">
        <v>22055</v>
      </c>
      <c r="N4753" t="s">
        <v>22056</v>
      </c>
      <c r="O4753" t="s">
        <v>88134</v>
      </c>
      <c r="P4753" t="str">
        <f>_xlfn.TEXTJOIN("-",FALSE,tb_lego_sets[[#This Row],[set_id]:[imageURL]])</f>
        <v>3609-1-Beach House-2002-Explore-Together-Pre-school-Normal-8-1---https://brickset.com/sets/3609-1-https://images.brickset.com/sets/small/3609-1.jpg-https://images.brickset.com/sets/images/3609-1.jpg</v>
      </c>
      <c r="Q4753" t="b">
        <f>ISNUMBER(tb_lego_sets[[#This Row],[US_retailPrice]])</f>
        <v>0</v>
      </c>
      <c r="R4753">
        <f>IF(tb_lego_sets[[#This Row],[US_retailPrice]]="",0,tb_lego_sets[[#This Row],[US_retailPrice]])</f>
        <v>0</v>
      </c>
      <c r="S4753">
        <f>IF(tb_lego_sets[[#This Row],[pieces]]="",0,tb_lego_sets[[#This Row],[pieces]])</f>
        <v>8</v>
      </c>
      <c r="T4753">
        <f>ROUNDDOWN(tb_lego_sets[[#This Row],[year]],-1)</f>
        <v>2000</v>
      </c>
      <c r="U4753" s="5">
        <f>IF(tb_lego_sets[[#This Row],[minifigs]]="",0,_xlfn.NUMBERVALUE(tb_lego_sets[[#This Row],[minifigs]]))</f>
        <v>1</v>
      </c>
    </row>
    <row r="4754" spans="1:21" x14ac:dyDescent="0.35">
      <c r="A4754" t="s">
        <v>22057</v>
      </c>
      <c r="B4754" t="s">
        <v>22058</v>
      </c>
      <c r="C4754">
        <v>2002</v>
      </c>
      <c r="D4754" t="s">
        <v>21749</v>
      </c>
      <c r="E4754" t="s">
        <v>22034</v>
      </c>
      <c r="F4754" t="s">
        <v>133</v>
      </c>
      <c r="G4754" t="s">
        <v>19</v>
      </c>
      <c r="H4754">
        <v>8</v>
      </c>
      <c r="I4754" t="s">
        <v>1565</v>
      </c>
      <c r="J4754" t="s">
        <v>17</v>
      </c>
      <c r="K4754" t="s">
        <v>17</v>
      </c>
      <c r="L4754" t="s">
        <v>22059</v>
      </c>
      <c r="M4754" t="s">
        <v>22060</v>
      </c>
      <c r="N4754" t="s">
        <v>22061</v>
      </c>
      <c r="O4754" t="s">
        <v>88134</v>
      </c>
      <c r="P4754" t="str">
        <f>_xlfn.TEXTJOIN("-",FALSE,tb_lego_sets[[#This Row],[set_id]:[imageURL]])</f>
        <v>3610-1-Campsite-2002-Explore-Together-Pre-school-Normal-8-1---https://brickset.com/sets/3610-1-https://images.brickset.com/sets/small/3610-1.jpg-https://images.brickset.com/sets/images/3610-1.jpg</v>
      </c>
      <c r="Q4754" t="b">
        <f>ISNUMBER(tb_lego_sets[[#This Row],[US_retailPrice]])</f>
        <v>0</v>
      </c>
      <c r="R4754">
        <f>IF(tb_lego_sets[[#This Row],[US_retailPrice]]="",0,tb_lego_sets[[#This Row],[US_retailPrice]])</f>
        <v>0</v>
      </c>
      <c r="S4754">
        <f>IF(tb_lego_sets[[#This Row],[pieces]]="",0,tb_lego_sets[[#This Row],[pieces]])</f>
        <v>8</v>
      </c>
      <c r="T4754">
        <f>ROUNDDOWN(tb_lego_sets[[#This Row],[year]],-1)</f>
        <v>2000</v>
      </c>
      <c r="U4754" s="5">
        <f>IF(tb_lego_sets[[#This Row],[minifigs]]="",0,_xlfn.NUMBERVALUE(tb_lego_sets[[#This Row],[minifigs]]))</f>
        <v>1</v>
      </c>
    </row>
    <row r="4755" spans="1:21" x14ac:dyDescent="0.35">
      <c r="A4755" t="s">
        <v>22062</v>
      </c>
      <c r="B4755" t="s">
        <v>22063</v>
      </c>
      <c r="C4755">
        <v>2002</v>
      </c>
      <c r="D4755" t="s">
        <v>21749</v>
      </c>
      <c r="E4755" t="s">
        <v>22034</v>
      </c>
      <c r="F4755" t="s">
        <v>133</v>
      </c>
      <c r="G4755" t="s">
        <v>19</v>
      </c>
      <c r="H4755">
        <v>13</v>
      </c>
      <c r="I4755" t="s">
        <v>1565</v>
      </c>
      <c r="J4755" t="s">
        <v>17</v>
      </c>
      <c r="K4755" t="s">
        <v>17</v>
      </c>
      <c r="L4755" t="s">
        <v>22064</v>
      </c>
      <c r="M4755" t="s">
        <v>22065</v>
      </c>
      <c r="N4755" t="s">
        <v>22066</v>
      </c>
      <c r="O4755" t="s">
        <v>88134</v>
      </c>
      <c r="P4755" t="str">
        <f>_xlfn.TEXTJOIN("-",FALSE,tb_lego_sets[[#This Row],[set_id]:[imageURL]])</f>
        <v>3611-1-Road Worker Truck-2002-Explore-Together-Pre-school-Normal-13-1---https://brickset.com/sets/3611-1-https://images.brickset.com/sets/small/3611-1.jpg-https://images.brickset.com/sets/images/3611-1.jpg</v>
      </c>
      <c r="Q4755" t="b">
        <f>ISNUMBER(tb_lego_sets[[#This Row],[US_retailPrice]])</f>
        <v>0</v>
      </c>
      <c r="R4755">
        <f>IF(tb_lego_sets[[#This Row],[US_retailPrice]]="",0,tb_lego_sets[[#This Row],[US_retailPrice]])</f>
        <v>0</v>
      </c>
      <c r="S4755">
        <f>IF(tb_lego_sets[[#This Row],[pieces]]="",0,tb_lego_sets[[#This Row],[pieces]])</f>
        <v>13</v>
      </c>
      <c r="T4755">
        <f>ROUNDDOWN(tb_lego_sets[[#This Row],[year]],-1)</f>
        <v>2000</v>
      </c>
      <c r="U4755" s="5">
        <f>IF(tb_lego_sets[[#This Row],[minifigs]]="",0,_xlfn.NUMBERVALUE(tb_lego_sets[[#This Row],[minifigs]]))</f>
        <v>1</v>
      </c>
    </row>
    <row r="4756" spans="1:21" x14ac:dyDescent="0.35">
      <c r="A4756" t="s">
        <v>22067</v>
      </c>
      <c r="B4756" t="s">
        <v>14748</v>
      </c>
      <c r="C4756">
        <v>2002</v>
      </c>
      <c r="D4756" t="s">
        <v>21749</v>
      </c>
      <c r="E4756" t="s">
        <v>21925</v>
      </c>
      <c r="F4756" t="s">
        <v>133</v>
      </c>
      <c r="G4756" t="s">
        <v>19</v>
      </c>
      <c r="H4756">
        <v>33</v>
      </c>
      <c r="I4756" t="s">
        <v>1473</v>
      </c>
      <c r="J4756" t="s">
        <v>17</v>
      </c>
      <c r="K4756" t="s">
        <v>17</v>
      </c>
      <c r="L4756" t="s">
        <v>22068</v>
      </c>
      <c r="M4756" t="s">
        <v>22069</v>
      </c>
      <c r="N4756" t="s">
        <v>22070</v>
      </c>
      <c r="O4756" t="s">
        <v>88134</v>
      </c>
      <c r="P4756" t="str">
        <f>_xlfn.TEXTJOIN("-",FALSE,tb_lego_sets[[#This Row],[set_id]:[imageURL]])</f>
        <v>3612-1-Wild Animals-2002-Explore-Logic-Pre-school-Normal-33-2---https://brickset.com/sets/3612-1-https://images.brickset.com/sets/small/3612-1.jpg-https://images.brickset.com/sets/images/3612-1.jpg</v>
      </c>
      <c r="Q4756" t="b">
        <f>ISNUMBER(tb_lego_sets[[#This Row],[US_retailPrice]])</f>
        <v>0</v>
      </c>
      <c r="R4756">
        <f>IF(tb_lego_sets[[#This Row],[US_retailPrice]]="",0,tb_lego_sets[[#This Row],[US_retailPrice]])</f>
        <v>0</v>
      </c>
      <c r="S4756">
        <f>IF(tb_lego_sets[[#This Row],[pieces]]="",0,tb_lego_sets[[#This Row],[pieces]])</f>
        <v>33</v>
      </c>
      <c r="T4756">
        <f>ROUNDDOWN(tb_lego_sets[[#This Row],[year]],-1)</f>
        <v>2000</v>
      </c>
      <c r="U4756" s="5">
        <f>IF(tb_lego_sets[[#This Row],[minifigs]]="",0,_xlfn.NUMBERVALUE(tb_lego_sets[[#This Row],[minifigs]]))</f>
        <v>2</v>
      </c>
    </row>
    <row r="4757" spans="1:21" x14ac:dyDescent="0.35">
      <c r="A4757" t="s">
        <v>22071</v>
      </c>
      <c r="B4757" t="s">
        <v>22072</v>
      </c>
      <c r="C4757">
        <v>2002</v>
      </c>
      <c r="D4757" t="s">
        <v>21749</v>
      </c>
      <c r="E4757" t="s">
        <v>21925</v>
      </c>
      <c r="F4757" t="s">
        <v>133</v>
      </c>
      <c r="G4757" t="s">
        <v>19</v>
      </c>
      <c r="H4757">
        <v>20</v>
      </c>
      <c r="I4757" t="s">
        <v>1473</v>
      </c>
      <c r="J4757" t="s">
        <v>17</v>
      </c>
      <c r="K4757" t="s">
        <v>17</v>
      </c>
      <c r="L4757" t="s">
        <v>22073</v>
      </c>
      <c r="M4757" t="s">
        <v>22074</v>
      </c>
      <c r="N4757" t="s">
        <v>22075</v>
      </c>
      <c r="O4757" t="s">
        <v>88134</v>
      </c>
      <c r="P4757" t="str">
        <f>_xlfn.TEXTJOIN("-",FALSE,tb_lego_sets[[#This Row],[set_id]:[imageURL]])</f>
        <v>3613-1-Fire Rescue-2002-Explore-Logic-Pre-school-Normal-20-2---https://brickset.com/sets/3613-1-https://images.brickset.com/sets/small/3613-1.jpg-https://images.brickset.com/sets/images/3613-1.jpg</v>
      </c>
      <c r="Q4757" t="b">
        <f>ISNUMBER(tb_lego_sets[[#This Row],[US_retailPrice]])</f>
        <v>0</v>
      </c>
      <c r="R4757">
        <f>IF(tb_lego_sets[[#This Row],[US_retailPrice]]="",0,tb_lego_sets[[#This Row],[US_retailPrice]])</f>
        <v>0</v>
      </c>
      <c r="S4757">
        <f>IF(tb_lego_sets[[#This Row],[pieces]]="",0,tb_lego_sets[[#This Row],[pieces]])</f>
        <v>20</v>
      </c>
      <c r="T4757">
        <f>ROUNDDOWN(tb_lego_sets[[#This Row],[year]],-1)</f>
        <v>2000</v>
      </c>
      <c r="U4757" s="5">
        <f>IF(tb_lego_sets[[#This Row],[minifigs]]="",0,_xlfn.NUMBERVALUE(tb_lego_sets[[#This Row],[minifigs]]))</f>
        <v>2</v>
      </c>
    </row>
    <row r="4758" spans="1:21" x14ac:dyDescent="0.35">
      <c r="A4758" t="s">
        <v>22076</v>
      </c>
      <c r="B4758" t="s">
        <v>3451</v>
      </c>
      <c r="C4758">
        <v>2002</v>
      </c>
      <c r="D4758" t="s">
        <v>21749</v>
      </c>
      <c r="E4758" t="s">
        <v>21925</v>
      </c>
      <c r="F4758" t="s">
        <v>133</v>
      </c>
      <c r="G4758" t="s">
        <v>19</v>
      </c>
      <c r="H4758">
        <v>33</v>
      </c>
      <c r="I4758" t="s">
        <v>1586</v>
      </c>
      <c r="J4758" t="s">
        <v>17</v>
      </c>
      <c r="K4758" t="s">
        <v>17</v>
      </c>
      <c r="L4758" t="s">
        <v>22077</v>
      </c>
      <c r="M4758" t="s">
        <v>22078</v>
      </c>
      <c r="N4758" t="s">
        <v>22079</v>
      </c>
      <c r="O4758" t="s">
        <v>88134</v>
      </c>
      <c r="P4758" t="str">
        <f>_xlfn.TEXTJOIN("-",FALSE,tb_lego_sets[[#This Row],[set_id]:[imageURL]])</f>
        <v>3614-1-Racing-2002-Explore-Logic-Pre-school-Normal-33-3---https://brickset.com/sets/3614-1-https://images.brickset.com/sets/small/3614-1.jpg-https://images.brickset.com/sets/images/3614-1.jpg</v>
      </c>
      <c r="Q4758" t="b">
        <f>ISNUMBER(tb_lego_sets[[#This Row],[US_retailPrice]])</f>
        <v>0</v>
      </c>
      <c r="R4758">
        <f>IF(tb_lego_sets[[#This Row],[US_retailPrice]]="",0,tb_lego_sets[[#This Row],[US_retailPrice]])</f>
        <v>0</v>
      </c>
      <c r="S4758">
        <f>IF(tb_lego_sets[[#This Row],[pieces]]="",0,tb_lego_sets[[#This Row],[pieces]])</f>
        <v>33</v>
      </c>
      <c r="T4758">
        <f>ROUNDDOWN(tb_lego_sets[[#This Row],[year]],-1)</f>
        <v>2000</v>
      </c>
      <c r="U4758" s="5">
        <f>IF(tb_lego_sets[[#This Row],[minifigs]]="",0,_xlfn.NUMBERVALUE(tb_lego_sets[[#This Row],[minifigs]]))</f>
        <v>3</v>
      </c>
    </row>
    <row r="4759" spans="1:21" x14ac:dyDescent="0.35">
      <c r="A4759" t="s">
        <v>22080</v>
      </c>
      <c r="B4759" t="s">
        <v>22081</v>
      </c>
      <c r="C4759">
        <v>2002</v>
      </c>
      <c r="D4759" t="s">
        <v>21749</v>
      </c>
      <c r="E4759" t="s">
        <v>21750</v>
      </c>
      <c r="F4759" t="s">
        <v>133</v>
      </c>
      <c r="G4759" t="s">
        <v>19</v>
      </c>
      <c r="H4759">
        <v>45</v>
      </c>
      <c r="I4759" t="s">
        <v>1432</v>
      </c>
      <c r="J4759" t="s">
        <v>17</v>
      </c>
      <c r="K4759" t="s">
        <v>17</v>
      </c>
      <c r="L4759" t="s">
        <v>22082</v>
      </c>
      <c r="M4759" t="s">
        <v>22083</v>
      </c>
      <c r="N4759" t="s">
        <v>22084</v>
      </c>
      <c r="O4759" t="s">
        <v>88134</v>
      </c>
      <c r="P4759" t="str">
        <f>_xlfn.TEXTJOIN("-",FALSE,tb_lego_sets[[#This Row],[set_id]:[imageURL]])</f>
        <v>3615-2-Theatre Stories-2002-Explore-Imagination-Pre-school-Normal-45-5---https://brickset.com/sets/3615-2-https://images.brickset.com/sets/small/3615-2.jpg-https://images.brickset.com/sets/images/3615-2.jpg</v>
      </c>
      <c r="Q4759" t="b">
        <f>ISNUMBER(tb_lego_sets[[#This Row],[US_retailPrice]])</f>
        <v>0</v>
      </c>
      <c r="R4759">
        <f>IF(tb_lego_sets[[#This Row],[US_retailPrice]]="",0,tb_lego_sets[[#This Row],[US_retailPrice]])</f>
        <v>0</v>
      </c>
      <c r="S4759">
        <f>IF(tb_lego_sets[[#This Row],[pieces]]="",0,tb_lego_sets[[#This Row],[pieces]])</f>
        <v>45</v>
      </c>
      <c r="T4759">
        <f>ROUNDDOWN(tb_lego_sets[[#This Row],[year]],-1)</f>
        <v>2000</v>
      </c>
      <c r="U4759" s="5">
        <f>IF(tb_lego_sets[[#This Row],[minifigs]]="",0,_xlfn.NUMBERVALUE(tb_lego_sets[[#This Row],[minifigs]]))</f>
        <v>5</v>
      </c>
    </row>
    <row r="4760" spans="1:21" x14ac:dyDescent="0.35">
      <c r="A4760" t="s">
        <v>22085</v>
      </c>
      <c r="B4760" t="s">
        <v>22086</v>
      </c>
      <c r="C4760">
        <v>2002</v>
      </c>
      <c r="D4760" t="s">
        <v>21749</v>
      </c>
      <c r="E4760" t="s">
        <v>22087</v>
      </c>
      <c r="F4760" t="s">
        <v>133</v>
      </c>
      <c r="G4760" t="s">
        <v>19</v>
      </c>
      <c r="H4760">
        <v>14</v>
      </c>
      <c r="I4760" t="s">
        <v>1586</v>
      </c>
      <c r="J4760" t="s">
        <v>17</v>
      </c>
      <c r="K4760" t="s">
        <v>17</v>
      </c>
      <c r="L4760" t="s">
        <v>22088</v>
      </c>
      <c r="M4760" t="s">
        <v>22089</v>
      </c>
      <c r="N4760" t="s">
        <v>22090</v>
      </c>
      <c r="O4760" t="s">
        <v>88134</v>
      </c>
      <c r="P4760" t="str">
        <f>_xlfn.TEXTJOIN("-",FALSE,tb_lego_sets[[#This Row],[set_id]:[imageURL]])</f>
        <v>3616-1-On the Move Police Station-2002-Explore-Being Me-Pre-school-Normal-14-3---https://brickset.com/sets/3616-1-https://images.brickset.com/sets/small/3616-1.jpg-https://images.brickset.com/sets/images/3616-1.jpg</v>
      </c>
      <c r="Q4760" t="b">
        <f>ISNUMBER(tb_lego_sets[[#This Row],[US_retailPrice]])</f>
        <v>0</v>
      </c>
      <c r="R4760">
        <f>IF(tb_lego_sets[[#This Row],[US_retailPrice]]="",0,tb_lego_sets[[#This Row],[US_retailPrice]])</f>
        <v>0</v>
      </c>
      <c r="S4760">
        <f>IF(tb_lego_sets[[#This Row],[pieces]]="",0,tb_lego_sets[[#This Row],[pieces]])</f>
        <v>14</v>
      </c>
      <c r="T4760">
        <f>ROUNDDOWN(tb_lego_sets[[#This Row],[year]],-1)</f>
        <v>2000</v>
      </c>
      <c r="U4760" s="5">
        <f>IF(tb_lego_sets[[#This Row],[minifigs]]="",0,_xlfn.NUMBERVALUE(tb_lego_sets[[#This Row],[minifigs]]))</f>
        <v>3</v>
      </c>
    </row>
    <row r="4761" spans="1:21" x14ac:dyDescent="0.35">
      <c r="A4761" t="s">
        <v>22091</v>
      </c>
      <c r="B4761" t="s">
        <v>22092</v>
      </c>
      <c r="C4761">
        <v>2002</v>
      </c>
      <c r="D4761" t="s">
        <v>21749</v>
      </c>
      <c r="E4761" t="s">
        <v>22087</v>
      </c>
      <c r="F4761" t="s">
        <v>133</v>
      </c>
      <c r="G4761" t="s">
        <v>19</v>
      </c>
      <c r="H4761">
        <v>16</v>
      </c>
      <c r="I4761" t="s">
        <v>1586</v>
      </c>
      <c r="J4761" t="s">
        <v>17</v>
      </c>
      <c r="K4761" t="s">
        <v>17</v>
      </c>
      <c r="L4761" t="s">
        <v>22093</v>
      </c>
      <c r="M4761" t="s">
        <v>22094</v>
      </c>
      <c r="N4761" t="s">
        <v>22095</v>
      </c>
      <c r="O4761" t="s">
        <v>88134</v>
      </c>
      <c r="P4761" t="str">
        <f>_xlfn.TEXTJOIN("-",FALSE,tb_lego_sets[[#This Row],[set_id]:[imageURL]])</f>
        <v>3617-1-On the Move Hospital-2002-Explore-Being Me-Pre-school-Normal-16-3---https://brickset.com/sets/3617-1-https://images.brickset.com/sets/small/3617-1.jpg-https://images.brickset.com/sets/images/3617-1.jpg</v>
      </c>
      <c r="Q4761" t="b">
        <f>ISNUMBER(tb_lego_sets[[#This Row],[US_retailPrice]])</f>
        <v>0</v>
      </c>
      <c r="R4761">
        <f>IF(tb_lego_sets[[#This Row],[US_retailPrice]]="",0,tb_lego_sets[[#This Row],[US_retailPrice]])</f>
        <v>0</v>
      </c>
      <c r="S4761">
        <f>IF(tb_lego_sets[[#This Row],[pieces]]="",0,tb_lego_sets[[#This Row],[pieces]])</f>
        <v>16</v>
      </c>
      <c r="T4761">
        <f>ROUNDDOWN(tb_lego_sets[[#This Row],[year]],-1)</f>
        <v>2000</v>
      </c>
      <c r="U4761" s="5">
        <f>IF(tb_lego_sets[[#This Row],[minifigs]]="",0,_xlfn.NUMBERVALUE(tb_lego_sets[[#This Row],[minifigs]]))</f>
        <v>3</v>
      </c>
    </row>
    <row r="4762" spans="1:21" x14ac:dyDescent="0.35">
      <c r="A4762" t="s">
        <v>22096</v>
      </c>
      <c r="B4762" t="s">
        <v>22097</v>
      </c>
      <c r="C4762">
        <v>2002</v>
      </c>
      <c r="D4762" t="s">
        <v>21749</v>
      </c>
      <c r="E4762" t="s">
        <v>21925</v>
      </c>
      <c r="F4762" t="s">
        <v>133</v>
      </c>
      <c r="G4762" t="s">
        <v>19</v>
      </c>
      <c r="H4762">
        <v>53</v>
      </c>
      <c r="I4762" t="s">
        <v>1586</v>
      </c>
      <c r="J4762" t="s">
        <v>17</v>
      </c>
      <c r="K4762" t="s">
        <v>17</v>
      </c>
      <c r="L4762" t="s">
        <v>22098</v>
      </c>
      <c r="M4762" t="s">
        <v>22099</v>
      </c>
      <c r="N4762" t="s">
        <v>22100</v>
      </c>
      <c r="O4762" t="s">
        <v>88134</v>
      </c>
      <c r="P4762" t="str">
        <f>_xlfn.TEXTJOIN("-",FALSE,tb_lego_sets[[#This Row],[set_id]:[imageURL]])</f>
        <v>3618-1-Family Farm-2002-Explore-Logic-Pre-school-Normal-53-3---https://brickset.com/sets/3618-1-https://images.brickset.com/sets/small/3618-1.jpg-https://images.brickset.com/sets/images/3618-1.jpg</v>
      </c>
      <c r="Q4762" t="b">
        <f>ISNUMBER(tb_lego_sets[[#This Row],[US_retailPrice]])</f>
        <v>0</v>
      </c>
      <c r="R4762">
        <f>IF(tb_lego_sets[[#This Row],[US_retailPrice]]="",0,tb_lego_sets[[#This Row],[US_retailPrice]])</f>
        <v>0</v>
      </c>
      <c r="S4762">
        <f>IF(tb_lego_sets[[#This Row],[pieces]]="",0,tb_lego_sets[[#This Row],[pieces]])</f>
        <v>53</v>
      </c>
      <c r="T4762">
        <f>ROUNDDOWN(tb_lego_sets[[#This Row],[year]],-1)</f>
        <v>2000</v>
      </c>
      <c r="U4762" s="5">
        <f>IF(tb_lego_sets[[#This Row],[minifigs]]="",0,_xlfn.NUMBERVALUE(tb_lego_sets[[#This Row],[minifigs]]))</f>
        <v>3</v>
      </c>
    </row>
    <row r="4763" spans="1:21" x14ac:dyDescent="0.35">
      <c r="A4763" t="s">
        <v>22101</v>
      </c>
      <c r="B4763" t="s">
        <v>22102</v>
      </c>
      <c r="C4763">
        <v>2002</v>
      </c>
      <c r="D4763" t="s">
        <v>21749</v>
      </c>
      <c r="E4763" t="s">
        <v>22034</v>
      </c>
      <c r="F4763" t="s">
        <v>133</v>
      </c>
      <c r="G4763" t="s">
        <v>19</v>
      </c>
      <c r="H4763">
        <v>75</v>
      </c>
      <c r="I4763" t="s">
        <v>1479</v>
      </c>
      <c r="J4763" t="s">
        <v>17</v>
      </c>
      <c r="K4763" t="s">
        <v>17</v>
      </c>
      <c r="L4763" t="s">
        <v>22103</v>
      </c>
      <c r="M4763" t="s">
        <v>22104</v>
      </c>
      <c r="N4763" t="s">
        <v>22105</v>
      </c>
      <c r="O4763" t="s">
        <v>88134</v>
      </c>
      <c r="P4763" t="str">
        <f>_xlfn.TEXTJOIN("-",FALSE,tb_lego_sets[[#This Row],[set_id]:[imageURL]])</f>
        <v>3619-1-Traffic Town-2002-Explore-Together-Pre-school-Normal-75-7---https://brickset.com/sets/3619-1-https://images.brickset.com/sets/small/3619-1.jpg-https://images.brickset.com/sets/images/3619-1.jpg</v>
      </c>
      <c r="Q4763" t="b">
        <f>ISNUMBER(tb_lego_sets[[#This Row],[US_retailPrice]])</f>
        <v>0</v>
      </c>
      <c r="R4763">
        <f>IF(tb_lego_sets[[#This Row],[US_retailPrice]]="",0,tb_lego_sets[[#This Row],[US_retailPrice]])</f>
        <v>0</v>
      </c>
      <c r="S4763">
        <f>IF(tb_lego_sets[[#This Row],[pieces]]="",0,tb_lego_sets[[#This Row],[pieces]])</f>
        <v>75</v>
      </c>
      <c r="T4763">
        <f>ROUNDDOWN(tb_lego_sets[[#This Row],[year]],-1)</f>
        <v>2000</v>
      </c>
      <c r="U4763" s="5">
        <f>IF(tb_lego_sets[[#This Row],[minifigs]]="",0,_xlfn.NUMBERVALUE(tb_lego_sets[[#This Row],[minifigs]]))</f>
        <v>7</v>
      </c>
    </row>
    <row r="4764" spans="1:21" x14ac:dyDescent="0.35">
      <c r="A4764" t="s">
        <v>22106</v>
      </c>
      <c r="B4764" t="s">
        <v>22107</v>
      </c>
      <c r="C4764">
        <v>2002</v>
      </c>
      <c r="D4764" t="s">
        <v>21749</v>
      </c>
      <c r="E4764" t="s">
        <v>22034</v>
      </c>
      <c r="F4764" t="s">
        <v>133</v>
      </c>
      <c r="G4764" t="s">
        <v>19</v>
      </c>
      <c r="H4764">
        <v>82</v>
      </c>
      <c r="I4764" t="s">
        <v>1638</v>
      </c>
      <c r="J4764" t="s">
        <v>17</v>
      </c>
      <c r="K4764" t="s">
        <v>17</v>
      </c>
      <c r="L4764" t="s">
        <v>22108</v>
      </c>
      <c r="M4764" t="s">
        <v>22109</v>
      </c>
      <c r="N4764" t="s">
        <v>22110</v>
      </c>
      <c r="O4764" t="s">
        <v>88134</v>
      </c>
      <c r="P4764" t="str">
        <f>_xlfn.TEXTJOIN("-",FALSE,tb_lego_sets[[#This Row],[set_id]:[imageURL]])</f>
        <v>3620-1-Playhouse-2002-Explore-Together-Pre-school-Normal-82-4---https://brickset.com/sets/3620-1-https://images.brickset.com/sets/small/3620-1.jpg-https://images.brickset.com/sets/images/3620-1.jpg</v>
      </c>
      <c r="Q4764" t="b">
        <f>ISNUMBER(tb_lego_sets[[#This Row],[US_retailPrice]])</f>
        <v>0</v>
      </c>
      <c r="R4764">
        <f>IF(tb_lego_sets[[#This Row],[US_retailPrice]]="",0,tb_lego_sets[[#This Row],[US_retailPrice]])</f>
        <v>0</v>
      </c>
      <c r="S4764">
        <f>IF(tb_lego_sets[[#This Row],[pieces]]="",0,tb_lego_sets[[#This Row],[pieces]])</f>
        <v>82</v>
      </c>
      <c r="T4764">
        <f>ROUNDDOWN(tb_lego_sets[[#This Row],[year]],-1)</f>
        <v>2000</v>
      </c>
      <c r="U4764" s="5">
        <f>IF(tb_lego_sets[[#This Row],[minifigs]]="",0,_xlfn.NUMBERVALUE(tb_lego_sets[[#This Row],[minifigs]]))</f>
        <v>4</v>
      </c>
    </row>
    <row r="4765" spans="1:21" x14ac:dyDescent="0.35">
      <c r="A4765" t="s">
        <v>22111</v>
      </c>
      <c r="B4765" t="s">
        <v>22112</v>
      </c>
      <c r="C4765">
        <v>2002</v>
      </c>
      <c r="D4765" t="s">
        <v>21749</v>
      </c>
      <c r="E4765" t="s">
        <v>21925</v>
      </c>
      <c r="F4765" t="s">
        <v>133</v>
      </c>
      <c r="G4765" t="s">
        <v>19</v>
      </c>
      <c r="H4765">
        <v>29</v>
      </c>
      <c r="I4765" t="s">
        <v>1473</v>
      </c>
      <c r="J4765" t="s">
        <v>17</v>
      </c>
      <c r="K4765" t="s">
        <v>17</v>
      </c>
      <c r="L4765" t="s">
        <v>22113</v>
      </c>
      <c r="M4765" t="s">
        <v>22114</v>
      </c>
      <c r="N4765" t="s">
        <v>22115</v>
      </c>
      <c r="O4765" t="s">
        <v>88134</v>
      </c>
      <c r="P4765" t="str">
        <f>_xlfn.TEXTJOIN("-",FALSE,tb_lego_sets[[#This Row],[set_id]:[imageURL]])</f>
        <v>3621-1-Polar Animals-2002-Explore-Logic-Pre-school-Normal-29-2---https://brickset.com/sets/3621-1-https://images.brickset.com/sets/small/3621-1.jpg-https://images.brickset.com/sets/images/3621-1.jpg</v>
      </c>
      <c r="Q4765" t="b">
        <f>ISNUMBER(tb_lego_sets[[#This Row],[US_retailPrice]])</f>
        <v>0</v>
      </c>
      <c r="R4765">
        <f>IF(tb_lego_sets[[#This Row],[US_retailPrice]]="",0,tb_lego_sets[[#This Row],[US_retailPrice]])</f>
        <v>0</v>
      </c>
      <c r="S4765">
        <f>IF(tb_lego_sets[[#This Row],[pieces]]="",0,tb_lego_sets[[#This Row],[pieces]])</f>
        <v>29</v>
      </c>
      <c r="T4765">
        <f>ROUNDDOWN(tb_lego_sets[[#This Row],[year]],-1)</f>
        <v>2000</v>
      </c>
      <c r="U4765" s="5">
        <f>IF(tb_lego_sets[[#This Row],[minifigs]]="",0,_xlfn.NUMBERVALUE(tb_lego_sets[[#This Row],[minifigs]]))</f>
        <v>2</v>
      </c>
    </row>
    <row r="4766" spans="1:21" x14ac:dyDescent="0.35">
      <c r="A4766" t="s">
        <v>22116</v>
      </c>
      <c r="B4766" t="s">
        <v>22117</v>
      </c>
      <c r="C4766">
        <v>2002</v>
      </c>
      <c r="D4766" t="s">
        <v>21749</v>
      </c>
      <c r="E4766" t="s">
        <v>22087</v>
      </c>
      <c r="F4766" t="s">
        <v>133</v>
      </c>
      <c r="G4766" t="s">
        <v>19</v>
      </c>
      <c r="H4766">
        <v>6</v>
      </c>
      <c r="I4766" t="s">
        <v>1565</v>
      </c>
      <c r="J4766" t="s">
        <v>17</v>
      </c>
      <c r="K4766" t="s">
        <v>17</v>
      </c>
      <c r="L4766" t="s">
        <v>22118</v>
      </c>
      <c r="M4766" t="s">
        <v>22119</v>
      </c>
      <c r="N4766" t="s">
        <v>22120</v>
      </c>
      <c r="O4766" t="s">
        <v>88134</v>
      </c>
      <c r="P4766" t="str">
        <f>_xlfn.TEXTJOIN("-",FALSE,tb_lego_sets[[#This Row],[set_id]:[imageURL]])</f>
        <v>3650-1-Stack 'n' Learn First Rollabout-2002-Explore-Being Me-Pre-school-Normal-6-1---https://brickset.com/sets/3650-1-https://images.brickset.com/sets/small/3650-1.jpg-https://images.brickset.com/sets/images/3650-1.jpg</v>
      </c>
      <c r="Q4766" t="b">
        <f>ISNUMBER(tb_lego_sets[[#This Row],[US_retailPrice]])</f>
        <v>0</v>
      </c>
      <c r="R4766">
        <f>IF(tb_lego_sets[[#This Row],[US_retailPrice]]="",0,tb_lego_sets[[#This Row],[US_retailPrice]])</f>
        <v>0</v>
      </c>
      <c r="S4766">
        <f>IF(tb_lego_sets[[#This Row],[pieces]]="",0,tb_lego_sets[[#This Row],[pieces]])</f>
        <v>6</v>
      </c>
      <c r="T4766">
        <f>ROUNDDOWN(tb_lego_sets[[#This Row],[year]],-1)</f>
        <v>2000</v>
      </c>
      <c r="U4766" s="5">
        <f>IF(tb_lego_sets[[#This Row],[minifigs]]="",0,_xlfn.NUMBERVALUE(tb_lego_sets[[#This Row],[minifigs]]))</f>
        <v>1</v>
      </c>
    </row>
    <row r="4767" spans="1:21" x14ac:dyDescent="0.35">
      <c r="A4767" t="s">
        <v>22121</v>
      </c>
      <c r="B4767" t="s">
        <v>22122</v>
      </c>
      <c r="C4767">
        <v>2002</v>
      </c>
      <c r="D4767" t="s">
        <v>21749</v>
      </c>
      <c r="E4767" t="s">
        <v>22087</v>
      </c>
      <c r="F4767" t="s">
        <v>133</v>
      </c>
      <c r="G4767" t="s">
        <v>19</v>
      </c>
      <c r="H4767">
        <v>10</v>
      </c>
      <c r="I4767" t="s">
        <v>1473</v>
      </c>
      <c r="J4767" t="s">
        <v>17</v>
      </c>
      <c r="K4767" t="s">
        <v>17</v>
      </c>
      <c r="L4767" t="s">
        <v>22123</v>
      </c>
      <c r="M4767" t="s">
        <v>22124</v>
      </c>
      <c r="N4767" t="s">
        <v>22125</v>
      </c>
      <c r="O4767" t="s">
        <v>88134</v>
      </c>
      <c r="P4767" t="str">
        <f>_xlfn.TEXTJOIN("-",FALSE,tb_lego_sets[[#This Row],[set_id]:[imageURL]])</f>
        <v>3651-1-Stack 'n' Learn Friends-2002-Explore-Being Me-Pre-school-Normal-10-2---https://brickset.com/sets/3651-1-https://images.brickset.com/sets/small/3651-1.jpg-https://images.brickset.com/sets/images/3651-1.jpg</v>
      </c>
      <c r="Q4767" t="b">
        <f>ISNUMBER(tb_lego_sets[[#This Row],[US_retailPrice]])</f>
        <v>0</v>
      </c>
      <c r="R4767">
        <f>IF(tb_lego_sets[[#This Row],[US_retailPrice]]="",0,tb_lego_sets[[#This Row],[US_retailPrice]])</f>
        <v>0</v>
      </c>
      <c r="S4767">
        <f>IF(tb_lego_sets[[#This Row],[pieces]]="",0,tb_lego_sets[[#This Row],[pieces]])</f>
        <v>10</v>
      </c>
      <c r="T4767">
        <f>ROUNDDOWN(tb_lego_sets[[#This Row],[year]],-1)</f>
        <v>2000</v>
      </c>
      <c r="U4767" s="5">
        <f>IF(tb_lego_sets[[#This Row],[minifigs]]="",0,_xlfn.NUMBERVALUE(tb_lego_sets[[#This Row],[minifigs]]))</f>
        <v>2</v>
      </c>
    </row>
    <row r="4768" spans="1:21" x14ac:dyDescent="0.35">
      <c r="A4768" t="s">
        <v>22126</v>
      </c>
      <c r="B4768" t="s">
        <v>22127</v>
      </c>
      <c r="C4768">
        <v>2002</v>
      </c>
      <c r="D4768" t="s">
        <v>21749</v>
      </c>
      <c r="E4768" t="s">
        <v>22087</v>
      </c>
      <c r="F4768" t="s">
        <v>133</v>
      </c>
      <c r="G4768" t="s">
        <v>19</v>
      </c>
      <c r="H4768">
        <v>17</v>
      </c>
      <c r="I4768" t="s">
        <v>17</v>
      </c>
      <c r="J4768" t="s">
        <v>17</v>
      </c>
      <c r="K4768" t="s">
        <v>17</v>
      </c>
      <c r="L4768" t="s">
        <v>22128</v>
      </c>
      <c r="M4768" t="s">
        <v>22129</v>
      </c>
      <c r="N4768" t="s">
        <v>22130</v>
      </c>
      <c r="O4768" t="s">
        <v>88134</v>
      </c>
      <c r="P4768" t="str">
        <f>_xlfn.TEXTJOIN("-",FALSE,tb_lego_sets[[#This Row],[set_id]:[imageURL]])</f>
        <v>3652-1-Lady Bird Collection-2002-Explore-Being Me-Pre-school-Normal-17----https://brickset.com/sets/3652-1-https://images.brickset.com/sets/small/3652-1.jpg-https://images.brickset.com/sets/images/3652-1.jpg</v>
      </c>
      <c r="Q4768" t="b">
        <f>ISNUMBER(tb_lego_sets[[#This Row],[US_retailPrice]])</f>
        <v>0</v>
      </c>
      <c r="R4768">
        <f>IF(tb_lego_sets[[#This Row],[US_retailPrice]]="",0,tb_lego_sets[[#This Row],[US_retailPrice]])</f>
        <v>0</v>
      </c>
      <c r="S4768">
        <f>IF(tb_lego_sets[[#This Row],[pieces]]="",0,tb_lego_sets[[#This Row],[pieces]])</f>
        <v>17</v>
      </c>
      <c r="T4768">
        <f>ROUNDDOWN(tb_lego_sets[[#This Row],[year]],-1)</f>
        <v>2000</v>
      </c>
      <c r="U4768" s="5">
        <f>IF(tb_lego_sets[[#This Row],[minifigs]]="",0,_xlfn.NUMBERVALUE(tb_lego_sets[[#This Row],[minifigs]]))</f>
        <v>0</v>
      </c>
    </row>
    <row r="4769" spans="1:21" x14ac:dyDescent="0.35">
      <c r="A4769" t="s">
        <v>22131</v>
      </c>
      <c r="B4769" t="s">
        <v>4878</v>
      </c>
      <c r="C4769">
        <v>2002</v>
      </c>
      <c r="D4769" t="s">
        <v>2411</v>
      </c>
      <c r="E4769" t="s">
        <v>22132</v>
      </c>
      <c r="F4769" t="s">
        <v>2412</v>
      </c>
      <c r="G4769" t="s">
        <v>19</v>
      </c>
      <c r="H4769">
        <v>619</v>
      </c>
      <c r="I4769" t="s">
        <v>1473</v>
      </c>
      <c r="J4769" t="s">
        <v>17</v>
      </c>
      <c r="K4769" t="s">
        <v>17</v>
      </c>
      <c r="L4769" t="s">
        <v>22133</v>
      </c>
      <c r="M4769" t="s">
        <v>22134</v>
      </c>
      <c r="N4769" t="s">
        <v>22135</v>
      </c>
      <c r="O4769" t="s">
        <v>88134</v>
      </c>
      <c r="P4769" t="str">
        <f>_xlfn.TEXTJOIN("-",FALSE,tb_lego_sets[[#This Row],[set_id]:[imageURL]])</f>
        <v>3739-1-Blacksmith Shop-2002-Castle-My Own Creation-Historical-Normal-619-2---https://brickset.com/sets/3739-1-https://images.brickset.com/sets/small/3739-1.jpg-https://images.brickset.com/sets/images/3739-1.jpg</v>
      </c>
      <c r="Q4769" t="b">
        <f>ISNUMBER(tb_lego_sets[[#This Row],[US_retailPrice]])</f>
        <v>0</v>
      </c>
      <c r="R4769">
        <f>IF(tb_lego_sets[[#This Row],[US_retailPrice]]="",0,tb_lego_sets[[#This Row],[US_retailPrice]])</f>
        <v>0</v>
      </c>
      <c r="S4769">
        <f>IF(tb_lego_sets[[#This Row],[pieces]]="",0,tb_lego_sets[[#This Row],[pieces]])</f>
        <v>619</v>
      </c>
      <c r="T4769">
        <f>ROUNDDOWN(tb_lego_sets[[#This Row],[year]],-1)</f>
        <v>2000</v>
      </c>
      <c r="U4769" s="5">
        <f>IF(tb_lego_sets[[#This Row],[minifigs]]="",0,_xlfn.NUMBERVALUE(tb_lego_sets[[#This Row],[minifigs]]))</f>
        <v>2</v>
      </c>
    </row>
    <row r="4770" spans="1:21" x14ac:dyDescent="0.35">
      <c r="A4770" t="s">
        <v>22136</v>
      </c>
      <c r="B4770" t="s">
        <v>22137</v>
      </c>
      <c r="C4770">
        <v>2002</v>
      </c>
      <c r="D4770" t="s">
        <v>22138</v>
      </c>
      <c r="E4770" t="s">
        <v>17</v>
      </c>
      <c r="F4770" t="s">
        <v>2207</v>
      </c>
      <c r="G4770" t="s">
        <v>19</v>
      </c>
      <c r="H4770">
        <v>244</v>
      </c>
      <c r="I4770" t="s">
        <v>17</v>
      </c>
      <c r="J4770" t="s">
        <v>17</v>
      </c>
      <c r="K4770" t="s">
        <v>17</v>
      </c>
      <c r="L4770" t="s">
        <v>22139</v>
      </c>
      <c r="M4770" t="s">
        <v>22140</v>
      </c>
      <c r="N4770" t="s">
        <v>22141</v>
      </c>
      <c r="O4770" t="s">
        <v>88134</v>
      </c>
      <c r="P4770" t="str">
        <f>_xlfn.TEXTJOIN("-",FALSE,tb_lego_sets[[#This Row],[set_id]:[imageURL]])</f>
        <v>3806-1-Gigamesh G60-2002-Spybotics--Technical-Normal-244----https://brickset.com/sets/3806-1-https://images.brickset.com/sets/small/3806-1.jpg-https://images.brickset.com/sets/images/3806-1.jpg</v>
      </c>
      <c r="Q4770" t="b">
        <f>ISNUMBER(tb_lego_sets[[#This Row],[US_retailPrice]])</f>
        <v>0</v>
      </c>
      <c r="R4770">
        <f>IF(tb_lego_sets[[#This Row],[US_retailPrice]]="",0,tb_lego_sets[[#This Row],[US_retailPrice]])</f>
        <v>0</v>
      </c>
      <c r="S4770">
        <f>IF(tb_lego_sets[[#This Row],[pieces]]="",0,tb_lego_sets[[#This Row],[pieces]])</f>
        <v>244</v>
      </c>
      <c r="T4770">
        <f>ROUNDDOWN(tb_lego_sets[[#This Row],[year]],-1)</f>
        <v>2000</v>
      </c>
      <c r="U4770" s="5">
        <f>IF(tb_lego_sets[[#This Row],[minifigs]]="",0,_xlfn.NUMBERVALUE(tb_lego_sets[[#This Row],[minifigs]]))</f>
        <v>0</v>
      </c>
    </row>
    <row r="4771" spans="1:21" x14ac:dyDescent="0.35">
      <c r="A4771" t="s">
        <v>22142</v>
      </c>
      <c r="B4771" t="s">
        <v>22143</v>
      </c>
      <c r="C4771">
        <v>2002</v>
      </c>
      <c r="D4771" t="s">
        <v>22138</v>
      </c>
      <c r="E4771" t="s">
        <v>17</v>
      </c>
      <c r="F4771" t="s">
        <v>2207</v>
      </c>
      <c r="G4771" t="s">
        <v>19</v>
      </c>
      <c r="H4771">
        <v>202</v>
      </c>
      <c r="I4771" t="s">
        <v>17</v>
      </c>
      <c r="J4771" t="s">
        <v>17</v>
      </c>
      <c r="K4771" t="s">
        <v>17</v>
      </c>
      <c r="L4771" t="s">
        <v>22144</v>
      </c>
      <c r="M4771" t="s">
        <v>22145</v>
      </c>
      <c r="N4771" t="s">
        <v>22146</v>
      </c>
      <c r="O4771" t="s">
        <v>88134</v>
      </c>
      <c r="P4771" t="str">
        <f>_xlfn.TEXTJOIN("-",FALSE,tb_lego_sets[[#This Row],[set_id]:[imageURL]])</f>
        <v>3807-1-Snaptrax S45-2002-Spybotics--Technical-Normal-202----https://brickset.com/sets/3807-1-https://images.brickset.com/sets/small/3807-1.jpg-https://images.brickset.com/sets/images/3807-1.jpg</v>
      </c>
      <c r="Q4771" t="b">
        <f>ISNUMBER(tb_lego_sets[[#This Row],[US_retailPrice]])</f>
        <v>0</v>
      </c>
      <c r="R4771">
        <f>IF(tb_lego_sets[[#This Row],[US_retailPrice]]="",0,tb_lego_sets[[#This Row],[US_retailPrice]])</f>
        <v>0</v>
      </c>
      <c r="S4771">
        <f>IF(tb_lego_sets[[#This Row],[pieces]]="",0,tb_lego_sets[[#This Row],[pieces]])</f>
        <v>202</v>
      </c>
      <c r="T4771">
        <f>ROUNDDOWN(tb_lego_sets[[#This Row],[year]],-1)</f>
        <v>2000</v>
      </c>
      <c r="U4771" s="5">
        <f>IF(tb_lego_sets[[#This Row],[minifigs]]="",0,_xlfn.NUMBERVALUE(tb_lego_sets[[#This Row],[minifigs]]))</f>
        <v>0</v>
      </c>
    </row>
    <row r="4772" spans="1:21" x14ac:dyDescent="0.35">
      <c r="A4772" t="s">
        <v>22147</v>
      </c>
      <c r="B4772" t="s">
        <v>22148</v>
      </c>
      <c r="C4772">
        <v>2002</v>
      </c>
      <c r="D4772" t="s">
        <v>22138</v>
      </c>
      <c r="E4772" t="s">
        <v>17</v>
      </c>
      <c r="F4772" t="s">
        <v>2207</v>
      </c>
      <c r="G4772" t="s">
        <v>19</v>
      </c>
      <c r="H4772">
        <v>235</v>
      </c>
      <c r="I4772" t="s">
        <v>17</v>
      </c>
      <c r="J4772" t="s">
        <v>17</v>
      </c>
      <c r="K4772" t="s">
        <v>17</v>
      </c>
      <c r="L4772" t="s">
        <v>22149</v>
      </c>
      <c r="M4772" t="s">
        <v>22150</v>
      </c>
      <c r="N4772" t="s">
        <v>22151</v>
      </c>
      <c r="O4772" t="s">
        <v>88134</v>
      </c>
      <c r="P4772" t="str">
        <f>_xlfn.TEXTJOIN("-",FALSE,tb_lego_sets[[#This Row],[set_id]:[imageURL]])</f>
        <v>3808-1-Shadowstrike S70-2002-Spybotics--Technical-Normal-235----https://brickset.com/sets/3808-1-https://images.brickset.com/sets/small/3808-1.jpg-https://images.brickset.com/sets/images/3808-1.jpg</v>
      </c>
      <c r="Q4772" t="b">
        <f>ISNUMBER(tb_lego_sets[[#This Row],[US_retailPrice]])</f>
        <v>0</v>
      </c>
      <c r="R4772">
        <f>IF(tb_lego_sets[[#This Row],[US_retailPrice]]="",0,tb_lego_sets[[#This Row],[US_retailPrice]])</f>
        <v>0</v>
      </c>
      <c r="S4772">
        <f>IF(tb_lego_sets[[#This Row],[pieces]]="",0,tb_lego_sets[[#This Row],[pieces]])</f>
        <v>235</v>
      </c>
      <c r="T4772">
        <f>ROUNDDOWN(tb_lego_sets[[#This Row],[year]],-1)</f>
        <v>2000</v>
      </c>
      <c r="U4772" s="5">
        <f>IF(tb_lego_sets[[#This Row],[minifigs]]="",0,_xlfn.NUMBERVALUE(tb_lego_sets[[#This Row],[minifigs]]))</f>
        <v>0</v>
      </c>
    </row>
    <row r="4773" spans="1:21" x14ac:dyDescent="0.35">
      <c r="A4773" t="s">
        <v>22152</v>
      </c>
      <c r="B4773" t="s">
        <v>22153</v>
      </c>
      <c r="C4773">
        <v>2002</v>
      </c>
      <c r="D4773" t="s">
        <v>22138</v>
      </c>
      <c r="E4773" t="s">
        <v>17</v>
      </c>
      <c r="F4773" t="s">
        <v>2207</v>
      </c>
      <c r="G4773" t="s">
        <v>19</v>
      </c>
      <c r="H4773">
        <v>260</v>
      </c>
      <c r="I4773" t="s">
        <v>17</v>
      </c>
      <c r="J4773" t="s">
        <v>17</v>
      </c>
      <c r="K4773" t="s">
        <v>17</v>
      </c>
      <c r="L4773" t="s">
        <v>22154</v>
      </c>
      <c r="M4773" t="s">
        <v>22155</v>
      </c>
      <c r="N4773" t="s">
        <v>22156</v>
      </c>
      <c r="O4773" t="s">
        <v>88134</v>
      </c>
      <c r="P4773" t="str">
        <f>_xlfn.TEXTJOIN("-",FALSE,tb_lego_sets[[#This Row],[set_id]:[imageURL]])</f>
        <v>3809-1-Technojaw T55-2002-Spybotics--Technical-Normal-260----https://brickset.com/sets/3809-1-https://images.brickset.com/sets/small/3809-1.jpg-https://images.brickset.com/sets/images/3809-1.jpg</v>
      </c>
      <c r="Q4773" t="b">
        <f>ISNUMBER(tb_lego_sets[[#This Row],[US_retailPrice]])</f>
        <v>0</v>
      </c>
      <c r="R4773">
        <f>IF(tb_lego_sets[[#This Row],[US_retailPrice]]="",0,tb_lego_sets[[#This Row],[US_retailPrice]])</f>
        <v>0</v>
      </c>
      <c r="S4773">
        <f>IF(tb_lego_sets[[#This Row],[pieces]]="",0,tb_lego_sets[[#This Row],[pieces]])</f>
        <v>260</v>
      </c>
      <c r="T4773">
        <f>ROUNDDOWN(tb_lego_sets[[#This Row],[year]],-1)</f>
        <v>2000</v>
      </c>
      <c r="U4773" s="5">
        <f>IF(tb_lego_sets[[#This Row],[minifigs]]="",0,_xlfn.NUMBERVALUE(tb_lego_sets[[#This Row],[minifigs]]))</f>
        <v>0</v>
      </c>
    </row>
    <row r="4774" spans="1:21" x14ac:dyDescent="0.35">
      <c r="A4774" t="s">
        <v>22157</v>
      </c>
      <c r="B4774" t="s">
        <v>22158</v>
      </c>
      <c r="C4774">
        <v>2002</v>
      </c>
      <c r="D4774" t="s">
        <v>594</v>
      </c>
      <c r="E4774" t="s">
        <v>18932</v>
      </c>
      <c r="F4774" t="s">
        <v>71</v>
      </c>
      <c r="G4774" t="s">
        <v>594</v>
      </c>
      <c r="I4774" t="s">
        <v>17</v>
      </c>
      <c r="J4774" t="s">
        <v>17</v>
      </c>
      <c r="K4774" t="s">
        <v>17</v>
      </c>
      <c r="L4774" t="s">
        <v>22159</v>
      </c>
      <c r="M4774" t="s">
        <v>22160</v>
      </c>
      <c r="N4774" t="s">
        <v>22161</v>
      </c>
      <c r="O4774" t="s">
        <v>88134</v>
      </c>
      <c r="P4774" t="str">
        <f>_xlfn.TEXTJOIN("-",FALSE,tb_lego_sets[[#This Row],[set_id]:[imageURL]])</f>
        <v>3918-1-Coast Girl Key Chain-2002-Gear-Key Chains/Town-Miscellaneous-Gear-----https://brickset.com/sets/3918-1-https://images.brickset.com/sets/small/3918-1.jpg-https://images.brickset.com/sets/images/3918-1.jpg</v>
      </c>
      <c r="Q4774" t="b">
        <f>ISNUMBER(tb_lego_sets[[#This Row],[US_retailPrice]])</f>
        <v>0</v>
      </c>
      <c r="R4774">
        <f>IF(tb_lego_sets[[#This Row],[US_retailPrice]]="",0,tb_lego_sets[[#This Row],[US_retailPrice]])</f>
        <v>0</v>
      </c>
      <c r="S4774">
        <f>IF(tb_lego_sets[[#This Row],[pieces]]="",0,tb_lego_sets[[#This Row],[pieces]])</f>
        <v>0</v>
      </c>
      <c r="T4774">
        <f>ROUNDDOWN(tb_lego_sets[[#This Row],[year]],-1)</f>
        <v>2000</v>
      </c>
      <c r="U4774" s="5">
        <f>IF(tb_lego_sets[[#This Row],[minifigs]]="",0,_xlfn.NUMBERVALUE(tb_lego_sets[[#This Row],[minifigs]]))</f>
        <v>0</v>
      </c>
    </row>
    <row r="4775" spans="1:21" x14ac:dyDescent="0.35">
      <c r="A4775" t="s">
        <v>22162</v>
      </c>
      <c r="B4775" t="s">
        <v>22163</v>
      </c>
      <c r="C4775">
        <v>2002</v>
      </c>
      <c r="D4775" t="s">
        <v>594</v>
      </c>
      <c r="E4775" t="s">
        <v>22164</v>
      </c>
      <c r="F4775" t="s">
        <v>71</v>
      </c>
      <c r="G4775" t="s">
        <v>594</v>
      </c>
      <c r="I4775" t="s">
        <v>17</v>
      </c>
      <c r="J4775" t="s">
        <v>17</v>
      </c>
      <c r="K4775" t="s">
        <v>17</v>
      </c>
      <c r="L4775" t="s">
        <v>22165</v>
      </c>
      <c r="M4775" t="s">
        <v>22166</v>
      </c>
      <c r="N4775" t="s">
        <v>22167</v>
      </c>
      <c r="O4775" t="s">
        <v>88134</v>
      </c>
      <c r="P4775" t="str">
        <f>_xlfn.TEXTJOIN("-",FALSE,tb_lego_sets[[#This Row],[set_id]:[imageURL]])</f>
        <v>3926-1-Life On Mars Key Chain-2002-Gear-Key Chains/Life On Mars-Miscellaneous-Gear-----https://brickset.com/sets/3926-1-https://images.brickset.com/sets/small/3926-1.jpg-https://images.brickset.com/sets/images/3926-1.jpg</v>
      </c>
      <c r="Q4775" t="b">
        <f>ISNUMBER(tb_lego_sets[[#This Row],[US_retailPrice]])</f>
        <v>0</v>
      </c>
      <c r="R4775">
        <f>IF(tb_lego_sets[[#This Row],[US_retailPrice]]="",0,tb_lego_sets[[#This Row],[US_retailPrice]])</f>
        <v>0</v>
      </c>
      <c r="S4775">
        <f>IF(tb_lego_sets[[#This Row],[pieces]]="",0,tb_lego_sets[[#This Row],[pieces]])</f>
        <v>0</v>
      </c>
      <c r="T4775">
        <f>ROUNDDOWN(tb_lego_sets[[#This Row],[year]],-1)</f>
        <v>2000</v>
      </c>
      <c r="U4775" s="5">
        <f>IF(tb_lego_sets[[#This Row],[minifigs]]="",0,_xlfn.NUMBERVALUE(tb_lego_sets[[#This Row],[minifigs]]))</f>
        <v>0</v>
      </c>
    </row>
    <row r="4776" spans="1:21" x14ac:dyDescent="0.35">
      <c r="A4776" t="s">
        <v>22168</v>
      </c>
      <c r="B4776" t="s">
        <v>22169</v>
      </c>
      <c r="C4776">
        <v>2002</v>
      </c>
      <c r="D4776" t="s">
        <v>239</v>
      </c>
      <c r="E4776" t="s">
        <v>22170</v>
      </c>
      <c r="F4776" t="s">
        <v>71</v>
      </c>
      <c r="G4776" t="s">
        <v>19</v>
      </c>
      <c r="H4776">
        <v>5</v>
      </c>
      <c r="I4776" t="s">
        <v>1565</v>
      </c>
      <c r="J4776" t="s">
        <v>17</v>
      </c>
      <c r="K4776" t="s">
        <v>17</v>
      </c>
      <c r="L4776" t="s">
        <v>22171</v>
      </c>
      <c r="M4776" t="s">
        <v>22172</v>
      </c>
      <c r="N4776" t="s">
        <v>22173</v>
      </c>
      <c r="O4776" t="s">
        <v>88134</v>
      </c>
      <c r="P4776" t="str">
        <f>_xlfn.TEXTJOIN("-",FALSE,tb_lego_sets[[#This Row],[set_id]:[imageURL]])</f>
        <v>3928-1-Sandy Moondust Astrobot Minifigure-2002-Promotional-Minifigure-Miscellaneous-Normal-5-1---https://brickset.com/sets/3928-1-https://images.brickset.com/sets/small/3928-1.jpg-https://images.brickset.com/sets/images/3928-1.jpg</v>
      </c>
      <c r="Q4776" t="b">
        <f>ISNUMBER(tb_lego_sets[[#This Row],[US_retailPrice]])</f>
        <v>0</v>
      </c>
      <c r="R4776">
        <f>IF(tb_lego_sets[[#This Row],[US_retailPrice]]="",0,tb_lego_sets[[#This Row],[US_retailPrice]])</f>
        <v>0</v>
      </c>
      <c r="S4776">
        <f>IF(tb_lego_sets[[#This Row],[pieces]]="",0,tb_lego_sets[[#This Row],[pieces]])</f>
        <v>5</v>
      </c>
      <c r="T4776">
        <f>ROUNDDOWN(tb_lego_sets[[#This Row],[year]],-1)</f>
        <v>2000</v>
      </c>
      <c r="U4776" s="5">
        <f>IF(tb_lego_sets[[#This Row],[minifigs]]="",0,_xlfn.NUMBERVALUE(tb_lego_sets[[#This Row],[minifigs]]))</f>
        <v>1</v>
      </c>
    </row>
    <row r="4777" spans="1:21" x14ac:dyDescent="0.35">
      <c r="A4777" t="s">
        <v>22174</v>
      </c>
      <c r="B4777" t="s">
        <v>22175</v>
      </c>
      <c r="C4777">
        <v>2002</v>
      </c>
      <c r="D4777" t="s">
        <v>239</v>
      </c>
      <c r="E4777" t="s">
        <v>22170</v>
      </c>
      <c r="F4777" t="s">
        <v>71</v>
      </c>
      <c r="G4777" t="s">
        <v>19</v>
      </c>
      <c r="H4777">
        <v>5</v>
      </c>
      <c r="I4777" t="s">
        <v>1565</v>
      </c>
      <c r="J4777" t="s">
        <v>17</v>
      </c>
      <c r="K4777" t="s">
        <v>17</v>
      </c>
      <c r="L4777" t="s">
        <v>22176</v>
      </c>
      <c r="M4777" t="s">
        <v>22177</v>
      </c>
      <c r="N4777" t="s">
        <v>22178</v>
      </c>
      <c r="O4777" t="s">
        <v>88134</v>
      </c>
      <c r="P4777" t="str">
        <f>_xlfn.TEXTJOIN("-",FALSE,tb_lego_sets[[#This Row],[set_id]:[imageURL]])</f>
        <v>3929-1-Biff Starling Astrobot Minifigure-2002-Promotional-Minifigure-Miscellaneous-Normal-5-1---https://brickset.com/sets/3929-1-https://images.brickset.com/sets/small/3929-1.jpg-https://images.brickset.com/sets/images/3929-1.jpg</v>
      </c>
      <c r="Q4777" t="b">
        <f>ISNUMBER(tb_lego_sets[[#This Row],[US_retailPrice]])</f>
        <v>0</v>
      </c>
      <c r="R4777">
        <f>IF(tb_lego_sets[[#This Row],[US_retailPrice]]="",0,tb_lego_sets[[#This Row],[US_retailPrice]])</f>
        <v>0</v>
      </c>
      <c r="S4777">
        <f>IF(tb_lego_sets[[#This Row],[pieces]]="",0,tb_lego_sets[[#This Row],[pieces]])</f>
        <v>5</v>
      </c>
      <c r="T4777">
        <f>ROUNDDOWN(tb_lego_sets[[#This Row],[year]],-1)</f>
        <v>2000</v>
      </c>
      <c r="U4777" s="5">
        <f>IF(tb_lego_sets[[#This Row],[minifigs]]="",0,_xlfn.NUMBERVALUE(tb_lego_sets[[#This Row],[minifigs]]))</f>
        <v>1</v>
      </c>
    </row>
    <row r="4778" spans="1:21" x14ac:dyDescent="0.35">
      <c r="A4778" t="s">
        <v>22179</v>
      </c>
      <c r="B4778" t="s">
        <v>22180</v>
      </c>
      <c r="C4778">
        <v>2002</v>
      </c>
      <c r="D4778" t="s">
        <v>594</v>
      </c>
      <c r="E4778" t="s">
        <v>22181</v>
      </c>
      <c r="F4778" t="s">
        <v>71</v>
      </c>
      <c r="G4778" t="s">
        <v>594</v>
      </c>
      <c r="I4778" t="s">
        <v>17</v>
      </c>
      <c r="J4778" t="s">
        <v>17</v>
      </c>
      <c r="K4778" t="s">
        <v>17</v>
      </c>
      <c r="L4778" t="s">
        <v>22182</v>
      </c>
      <c r="M4778" t="s">
        <v>22183</v>
      </c>
      <c r="N4778" t="s">
        <v>22184</v>
      </c>
      <c r="O4778" t="s">
        <v>88134</v>
      </c>
      <c r="P4778" t="str">
        <f>_xlfn.TEXTJOIN("-",FALSE,tb_lego_sets[[#This Row],[set_id]:[imageURL]])</f>
        <v>3945-1-Drome Racer Key Chain-2002-Gear-Key Chains/Racers-Miscellaneous-Gear-----https://brickset.com/sets/3945-1-https://images.brickset.com/sets/small/3945-1.jpg-https://images.brickset.com/sets/images/3945-1.jpg</v>
      </c>
      <c r="Q4778" t="b">
        <f>ISNUMBER(tb_lego_sets[[#This Row],[US_retailPrice]])</f>
        <v>0</v>
      </c>
      <c r="R4778">
        <f>IF(tb_lego_sets[[#This Row],[US_retailPrice]]="",0,tb_lego_sets[[#This Row],[US_retailPrice]])</f>
        <v>0</v>
      </c>
      <c r="S4778">
        <f>IF(tb_lego_sets[[#This Row],[pieces]]="",0,tb_lego_sets[[#This Row],[pieces]])</f>
        <v>0</v>
      </c>
      <c r="T4778">
        <f>ROUNDDOWN(tb_lego_sets[[#This Row],[year]],-1)</f>
        <v>2000</v>
      </c>
      <c r="U4778" s="5">
        <f>IF(tb_lego_sets[[#This Row],[minifigs]]="",0,_xlfn.NUMBERVALUE(tb_lego_sets[[#This Row],[minifigs]]))</f>
        <v>0</v>
      </c>
    </row>
    <row r="4779" spans="1:21" x14ac:dyDescent="0.35">
      <c r="A4779" t="s">
        <v>22185</v>
      </c>
      <c r="B4779" t="s">
        <v>22186</v>
      </c>
      <c r="C4779">
        <v>2002</v>
      </c>
      <c r="D4779" t="s">
        <v>594</v>
      </c>
      <c r="E4779" t="s">
        <v>22187</v>
      </c>
      <c r="F4779" t="s">
        <v>71</v>
      </c>
      <c r="G4779" t="s">
        <v>594</v>
      </c>
      <c r="I4779" t="s">
        <v>17</v>
      </c>
      <c r="J4779" t="s">
        <v>17</v>
      </c>
      <c r="K4779" t="s">
        <v>17</v>
      </c>
      <c r="L4779" t="s">
        <v>22188</v>
      </c>
      <c r="M4779" t="s">
        <v>22189</v>
      </c>
      <c r="N4779" t="s">
        <v>22190</v>
      </c>
      <c r="O4779" t="s">
        <v>88134</v>
      </c>
      <c r="P4779" t="str">
        <f>_xlfn.TEXTJOIN("-",FALSE,tb_lego_sets[[#This Row],[set_id]:[imageURL]])</f>
        <v>3946-1-Soccer Player and Ball Key Chain-2002-Gear-Key Chains/Sports-Miscellaneous-Gear-----https://brickset.com/sets/3946-1-https://images.brickset.com/sets/small/3946-1.jpg-https://images.brickset.com/sets/images/3946-1.jpg</v>
      </c>
      <c r="Q4779" t="b">
        <f>ISNUMBER(tb_lego_sets[[#This Row],[US_retailPrice]])</f>
        <v>0</v>
      </c>
      <c r="R4779">
        <f>IF(tb_lego_sets[[#This Row],[US_retailPrice]]="",0,tb_lego_sets[[#This Row],[US_retailPrice]])</f>
        <v>0</v>
      </c>
      <c r="S4779">
        <f>IF(tb_lego_sets[[#This Row],[pieces]]="",0,tb_lego_sets[[#This Row],[pieces]])</f>
        <v>0</v>
      </c>
      <c r="T4779">
        <f>ROUNDDOWN(tb_lego_sets[[#This Row],[year]],-1)</f>
        <v>2000</v>
      </c>
      <c r="U4779" s="5">
        <f>IF(tb_lego_sets[[#This Row],[minifigs]]="",0,_xlfn.NUMBERVALUE(tb_lego_sets[[#This Row],[minifigs]]))</f>
        <v>0</v>
      </c>
    </row>
    <row r="4780" spans="1:21" x14ac:dyDescent="0.35">
      <c r="A4780" t="s">
        <v>22191</v>
      </c>
      <c r="B4780" t="s">
        <v>22192</v>
      </c>
      <c r="C4780">
        <v>2002</v>
      </c>
      <c r="D4780" t="s">
        <v>594</v>
      </c>
      <c r="E4780" t="s">
        <v>17040</v>
      </c>
      <c r="F4780" t="s">
        <v>71</v>
      </c>
      <c r="G4780" t="s">
        <v>594</v>
      </c>
      <c r="I4780" t="s">
        <v>17</v>
      </c>
      <c r="J4780" t="s">
        <v>17</v>
      </c>
      <c r="K4780" t="s">
        <v>17</v>
      </c>
      <c r="L4780" t="s">
        <v>22193</v>
      </c>
      <c r="M4780" t="s">
        <v>22194</v>
      </c>
      <c r="N4780" t="s">
        <v>22195</v>
      </c>
      <c r="O4780" t="s">
        <v>88134</v>
      </c>
      <c r="P4780" t="str">
        <f>_xlfn.TEXTJOIN("-",FALSE,tb_lego_sets[[#This Row],[set_id]:[imageURL]])</f>
        <v>3947-1-Yoda-2002-Gear-Key Chains/Star Wars-Miscellaneous-Gear-----https://brickset.com/sets/3947-1-https://images.brickset.com/sets/small/3947-1.jpg-https://images.brickset.com/sets/images/3947-1.jpg</v>
      </c>
      <c r="Q4780" t="b">
        <f>ISNUMBER(tb_lego_sets[[#This Row],[US_retailPrice]])</f>
        <v>0</v>
      </c>
      <c r="R4780">
        <f>IF(tb_lego_sets[[#This Row],[US_retailPrice]]="",0,tb_lego_sets[[#This Row],[US_retailPrice]])</f>
        <v>0</v>
      </c>
      <c r="S4780">
        <f>IF(tb_lego_sets[[#This Row],[pieces]]="",0,tb_lego_sets[[#This Row],[pieces]])</f>
        <v>0</v>
      </c>
      <c r="T4780">
        <f>ROUNDDOWN(tb_lego_sets[[#This Row],[year]],-1)</f>
        <v>2000</v>
      </c>
      <c r="U4780" s="5">
        <f>IF(tb_lego_sets[[#This Row],[minifigs]]="",0,_xlfn.NUMBERVALUE(tb_lego_sets[[#This Row],[minifigs]]))</f>
        <v>0</v>
      </c>
    </row>
    <row r="4781" spans="1:21" x14ac:dyDescent="0.35">
      <c r="A4781" t="s">
        <v>22196</v>
      </c>
      <c r="B4781" t="s">
        <v>22197</v>
      </c>
      <c r="C4781">
        <v>2002</v>
      </c>
      <c r="D4781" t="s">
        <v>594</v>
      </c>
      <c r="E4781" t="s">
        <v>11450</v>
      </c>
      <c r="F4781" t="s">
        <v>71</v>
      </c>
      <c r="G4781" t="s">
        <v>594</v>
      </c>
      <c r="I4781" t="s">
        <v>17</v>
      </c>
      <c r="J4781" t="s">
        <v>17</v>
      </c>
      <c r="K4781" t="s">
        <v>17</v>
      </c>
      <c r="L4781" t="s">
        <v>22198</v>
      </c>
      <c r="M4781" t="s">
        <v>17</v>
      </c>
      <c r="N4781" t="s">
        <v>17</v>
      </c>
      <c r="O4781" t="s">
        <v>88134</v>
      </c>
      <c r="P4781" t="str">
        <f>_xlfn.TEXTJOIN("-",FALSE,tb_lego_sets[[#This Row],[set_id]:[imageURL]])</f>
        <v>3950-1-Insectoid Figure Key Chain-2002-Gear-Key Chains/Space-Miscellaneous-Gear-----https://brickset.com/sets/3950-1--</v>
      </c>
      <c r="Q4781" t="b">
        <f>ISNUMBER(tb_lego_sets[[#This Row],[US_retailPrice]])</f>
        <v>0</v>
      </c>
      <c r="R4781">
        <f>IF(tb_lego_sets[[#This Row],[US_retailPrice]]="",0,tb_lego_sets[[#This Row],[US_retailPrice]])</f>
        <v>0</v>
      </c>
      <c r="S4781">
        <f>IF(tb_lego_sets[[#This Row],[pieces]]="",0,tb_lego_sets[[#This Row],[pieces]])</f>
        <v>0</v>
      </c>
      <c r="T4781">
        <f>ROUNDDOWN(tb_lego_sets[[#This Row],[year]],-1)</f>
        <v>2000</v>
      </c>
      <c r="U4781" s="5">
        <f>IF(tb_lego_sets[[#This Row],[minifigs]]="",0,_xlfn.NUMBERVALUE(tb_lego_sets[[#This Row],[minifigs]]))</f>
        <v>0</v>
      </c>
    </row>
    <row r="4782" spans="1:21" x14ac:dyDescent="0.35">
      <c r="A4782" t="s">
        <v>22199</v>
      </c>
      <c r="B4782" t="s">
        <v>22200</v>
      </c>
      <c r="C4782">
        <v>2002</v>
      </c>
      <c r="D4782" t="s">
        <v>594</v>
      </c>
      <c r="E4782" t="s">
        <v>11450</v>
      </c>
      <c r="F4782" t="s">
        <v>71</v>
      </c>
      <c r="G4782" t="s">
        <v>594</v>
      </c>
      <c r="I4782" t="s">
        <v>17</v>
      </c>
      <c r="J4782" t="s">
        <v>17</v>
      </c>
      <c r="K4782" t="s">
        <v>17</v>
      </c>
      <c r="L4782" t="s">
        <v>22201</v>
      </c>
      <c r="M4782" t="s">
        <v>17</v>
      </c>
      <c r="N4782" t="s">
        <v>17</v>
      </c>
      <c r="O4782" t="s">
        <v>88134</v>
      </c>
      <c r="P4782" t="str">
        <f>_xlfn.TEXTJOIN("-",FALSE,tb_lego_sets[[#This Row],[set_id]:[imageURL]])</f>
        <v>3951-1-Insectoid Queen Key Chain-2002-Gear-Key Chains/Space-Miscellaneous-Gear-----https://brickset.com/sets/3951-1--</v>
      </c>
      <c r="Q4782" t="b">
        <f>ISNUMBER(tb_lego_sets[[#This Row],[US_retailPrice]])</f>
        <v>0</v>
      </c>
      <c r="R4782">
        <f>IF(tb_lego_sets[[#This Row],[US_retailPrice]]="",0,tb_lego_sets[[#This Row],[US_retailPrice]])</f>
        <v>0</v>
      </c>
      <c r="S4782">
        <f>IF(tb_lego_sets[[#This Row],[pieces]]="",0,tb_lego_sets[[#This Row],[pieces]])</f>
        <v>0</v>
      </c>
      <c r="T4782">
        <f>ROUNDDOWN(tb_lego_sets[[#This Row],[year]],-1)</f>
        <v>2000</v>
      </c>
      <c r="U4782" s="5">
        <f>IF(tb_lego_sets[[#This Row],[minifigs]]="",0,_xlfn.NUMBERVALUE(tb_lego_sets[[#This Row],[minifigs]]))</f>
        <v>0</v>
      </c>
    </row>
    <row r="4783" spans="1:21" x14ac:dyDescent="0.35">
      <c r="A4783" t="s">
        <v>22202</v>
      </c>
      <c r="B4783" t="s">
        <v>22203</v>
      </c>
      <c r="C4783">
        <v>2002</v>
      </c>
      <c r="D4783" t="s">
        <v>594</v>
      </c>
      <c r="E4783" t="s">
        <v>20540</v>
      </c>
      <c r="F4783" t="s">
        <v>71</v>
      </c>
      <c r="G4783" t="s">
        <v>594</v>
      </c>
      <c r="I4783" t="s">
        <v>17</v>
      </c>
      <c r="J4783" t="s">
        <v>17</v>
      </c>
      <c r="K4783" t="s">
        <v>17</v>
      </c>
      <c r="L4783" t="s">
        <v>22204</v>
      </c>
      <c r="M4783" t="s">
        <v>22205</v>
      </c>
      <c r="N4783" t="s">
        <v>22206</v>
      </c>
      <c r="O4783" t="s">
        <v>88134</v>
      </c>
      <c r="P4783" t="str">
        <f>_xlfn.TEXTJOIN("-",FALSE,tb_lego_sets[[#This Row],[set_id]:[imageURL]])</f>
        <v>3962-1-Chief Key Chain-2002-Gear-Key Chains/Western-Miscellaneous-Gear-----https://brickset.com/sets/3962-1-https://images.brickset.com/sets/small/3962-1.jpg-https://images.brickset.com/sets/images/3962-1.jpg</v>
      </c>
      <c r="Q4783" t="b">
        <f>ISNUMBER(tb_lego_sets[[#This Row],[US_retailPrice]])</f>
        <v>0</v>
      </c>
      <c r="R4783">
        <f>IF(tb_lego_sets[[#This Row],[US_retailPrice]]="",0,tb_lego_sets[[#This Row],[US_retailPrice]])</f>
        <v>0</v>
      </c>
      <c r="S4783">
        <f>IF(tb_lego_sets[[#This Row],[pieces]]="",0,tb_lego_sets[[#This Row],[pieces]])</f>
        <v>0</v>
      </c>
      <c r="T4783">
        <f>ROUNDDOWN(tb_lego_sets[[#This Row],[year]],-1)</f>
        <v>2000</v>
      </c>
      <c r="U4783" s="5">
        <f>IF(tb_lego_sets[[#This Row],[minifigs]]="",0,_xlfn.NUMBERVALUE(tb_lego_sets[[#This Row],[minifigs]]))</f>
        <v>0</v>
      </c>
    </row>
    <row r="4784" spans="1:21" x14ac:dyDescent="0.35">
      <c r="A4784" t="s">
        <v>22207</v>
      </c>
      <c r="B4784" t="s">
        <v>22208</v>
      </c>
      <c r="C4784">
        <v>2002</v>
      </c>
      <c r="D4784" t="s">
        <v>594</v>
      </c>
      <c r="E4784" t="s">
        <v>22209</v>
      </c>
      <c r="F4784" t="s">
        <v>71</v>
      </c>
      <c r="G4784" t="s">
        <v>594</v>
      </c>
      <c r="I4784" t="s">
        <v>17</v>
      </c>
      <c r="J4784" t="s">
        <v>17</v>
      </c>
      <c r="K4784" t="s">
        <v>17</v>
      </c>
      <c r="L4784" t="s">
        <v>22210</v>
      </c>
      <c r="M4784" t="s">
        <v>22211</v>
      </c>
      <c r="N4784" t="s">
        <v>22212</v>
      </c>
      <c r="O4784" t="s">
        <v>88134</v>
      </c>
      <c r="P4784" t="str">
        <f>_xlfn.TEXTJOIN("-",FALSE,tb_lego_sets[[#This Row],[set_id]:[imageURL]])</f>
        <v>3983-1-Captain Roger Key Chain-2002-Gear-Key Chains/Pirates-Miscellaneous-Gear-----https://brickset.com/sets/3983-1-https://images.brickset.com/sets/small/3983-1.jpg-https://images.brickset.com/sets/images/3983-1.jpg</v>
      </c>
      <c r="Q4784" t="b">
        <f>ISNUMBER(tb_lego_sets[[#This Row],[US_retailPrice]])</f>
        <v>0</v>
      </c>
      <c r="R4784">
        <f>IF(tb_lego_sets[[#This Row],[US_retailPrice]]="",0,tb_lego_sets[[#This Row],[US_retailPrice]])</f>
        <v>0</v>
      </c>
      <c r="S4784">
        <f>IF(tb_lego_sets[[#This Row],[pieces]]="",0,tb_lego_sets[[#This Row],[pieces]])</f>
        <v>0</v>
      </c>
      <c r="T4784">
        <f>ROUNDDOWN(tb_lego_sets[[#This Row],[year]],-1)</f>
        <v>2000</v>
      </c>
      <c r="U4784" s="5">
        <f>IF(tb_lego_sets[[#This Row],[minifigs]]="",0,_xlfn.NUMBERVALUE(tb_lego_sets[[#This Row],[minifigs]]))</f>
        <v>0</v>
      </c>
    </row>
    <row r="4785" spans="1:21" x14ac:dyDescent="0.35">
      <c r="A4785" t="s">
        <v>22213</v>
      </c>
      <c r="B4785" t="s">
        <v>22214</v>
      </c>
      <c r="C4785">
        <v>2002</v>
      </c>
      <c r="D4785" t="s">
        <v>22215</v>
      </c>
      <c r="E4785" t="s">
        <v>17</v>
      </c>
      <c r="F4785" t="s">
        <v>17557</v>
      </c>
      <c r="G4785" t="s">
        <v>19</v>
      </c>
      <c r="H4785">
        <v>3</v>
      </c>
      <c r="I4785" t="s">
        <v>17</v>
      </c>
      <c r="J4785" t="s">
        <v>17</v>
      </c>
      <c r="K4785" t="s">
        <v>17</v>
      </c>
      <c r="L4785" t="s">
        <v>22216</v>
      </c>
      <c r="M4785" t="s">
        <v>22217</v>
      </c>
      <c r="N4785" t="s">
        <v>22218</v>
      </c>
      <c r="O4785" t="s">
        <v>88134</v>
      </c>
      <c r="P4785" t="str">
        <f>_xlfn.TEXTJOIN("-",FALSE,tb_lego_sets[[#This Row],[set_id]:[imageURL]])</f>
        <v>4040-1-Nick-2002-Galidor--Licensed-Normal-3----https://brickset.com/sets/4040-1-https://images.brickset.com/sets/small/4040-1.jpg-https://images.brickset.com/sets/images/4040-1.jpg</v>
      </c>
      <c r="Q4785" t="b">
        <f>ISNUMBER(tb_lego_sets[[#This Row],[US_retailPrice]])</f>
        <v>0</v>
      </c>
      <c r="R4785">
        <f>IF(tb_lego_sets[[#This Row],[US_retailPrice]]="",0,tb_lego_sets[[#This Row],[US_retailPrice]])</f>
        <v>0</v>
      </c>
      <c r="S4785">
        <f>IF(tb_lego_sets[[#This Row],[pieces]]="",0,tb_lego_sets[[#This Row],[pieces]])</f>
        <v>3</v>
      </c>
      <c r="T4785">
        <f>ROUNDDOWN(tb_lego_sets[[#This Row],[year]],-1)</f>
        <v>2000</v>
      </c>
      <c r="U4785" s="5">
        <f>IF(tb_lego_sets[[#This Row],[minifigs]]="",0,_xlfn.NUMBERVALUE(tb_lego_sets[[#This Row],[minifigs]]))</f>
        <v>0</v>
      </c>
    </row>
    <row r="4786" spans="1:21" x14ac:dyDescent="0.35">
      <c r="A4786" t="s">
        <v>22219</v>
      </c>
      <c r="B4786" t="s">
        <v>22220</v>
      </c>
      <c r="C4786">
        <v>2002</v>
      </c>
      <c r="D4786" t="s">
        <v>22215</v>
      </c>
      <c r="E4786" t="s">
        <v>17</v>
      </c>
      <c r="F4786" t="s">
        <v>17557</v>
      </c>
      <c r="G4786" t="s">
        <v>19</v>
      </c>
      <c r="H4786">
        <v>4</v>
      </c>
      <c r="I4786" t="s">
        <v>17</v>
      </c>
      <c r="J4786" t="s">
        <v>17</v>
      </c>
      <c r="K4786" t="s">
        <v>17</v>
      </c>
      <c r="L4786" t="s">
        <v>22221</v>
      </c>
      <c r="M4786" t="s">
        <v>22222</v>
      </c>
      <c r="N4786" t="s">
        <v>22223</v>
      </c>
      <c r="O4786" t="s">
        <v>88134</v>
      </c>
      <c r="P4786" t="str">
        <f>_xlfn.TEXTJOIN("-",FALSE,tb_lego_sets[[#This Row],[set_id]:[imageURL]])</f>
        <v>4042-1-Jens-2002-Galidor--Licensed-Normal-4----https://brickset.com/sets/4042-1-https://images.brickset.com/sets/small/4042-1.jpg-https://images.brickset.com/sets/images/4042-1.jpg</v>
      </c>
      <c r="Q4786" t="b">
        <f>ISNUMBER(tb_lego_sets[[#This Row],[US_retailPrice]])</f>
        <v>0</v>
      </c>
      <c r="R4786">
        <f>IF(tb_lego_sets[[#This Row],[US_retailPrice]]="",0,tb_lego_sets[[#This Row],[US_retailPrice]])</f>
        <v>0</v>
      </c>
      <c r="S4786">
        <f>IF(tb_lego_sets[[#This Row],[pieces]]="",0,tb_lego_sets[[#This Row],[pieces]])</f>
        <v>4</v>
      </c>
      <c r="T4786">
        <f>ROUNDDOWN(tb_lego_sets[[#This Row],[year]],-1)</f>
        <v>2000</v>
      </c>
      <c r="U4786" s="5">
        <f>IF(tb_lego_sets[[#This Row],[minifigs]]="",0,_xlfn.NUMBERVALUE(tb_lego_sets[[#This Row],[minifigs]]))</f>
        <v>0</v>
      </c>
    </row>
    <row r="4787" spans="1:21" x14ac:dyDescent="0.35">
      <c r="A4787" t="s">
        <v>22224</v>
      </c>
      <c r="B4787" t="s">
        <v>22225</v>
      </c>
      <c r="C4787">
        <v>2002</v>
      </c>
      <c r="D4787" t="s">
        <v>22215</v>
      </c>
      <c r="E4787" t="s">
        <v>17</v>
      </c>
      <c r="F4787" t="s">
        <v>17557</v>
      </c>
      <c r="G4787" t="s">
        <v>19</v>
      </c>
      <c r="H4787">
        <v>4</v>
      </c>
      <c r="I4787" t="s">
        <v>17</v>
      </c>
      <c r="J4787" t="s">
        <v>17</v>
      </c>
      <c r="K4787" t="s">
        <v>17</v>
      </c>
      <c r="L4787" t="s">
        <v>22226</v>
      </c>
      <c r="M4787" t="s">
        <v>22227</v>
      </c>
      <c r="N4787" t="s">
        <v>22228</v>
      </c>
      <c r="O4787" t="s">
        <v>88134</v>
      </c>
      <c r="P4787" t="str">
        <f>_xlfn.TEXTJOIN("-",FALSE,tb_lego_sets[[#This Row],[set_id]:[imageURL]])</f>
        <v>4043-1-Gorm-2002-Galidor--Licensed-Normal-4----https://brickset.com/sets/4043-1-https://images.brickset.com/sets/small/4043-1.jpg-https://images.brickset.com/sets/images/4043-1.jpg</v>
      </c>
      <c r="Q4787" t="b">
        <f>ISNUMBER(tb_lego_sets[[#This Row],[US_retailPrice]])</f>
        <v>0</v>
      </c>
      <c r="R4787">
        <f>IF(tb_lego_sets[[#This Row],[US_retailPrice]]="",0,tb_lego_sets[[#This Row],[US_retailPrice]])</f>
        <v>0</v>
      </c>
      <c r="S4787">
        <f>IF(tb_lego_sets[[#This Row],[pieces]]="",0,tb_lego_sets[[#This Row],[pieces]])</f>
        <v>4</v>
      </c>
      <c r="T4787">
        <f>ROUNDDOWN(tb_lego_sets[[#This Row],[year]],-1)</f>
        <v>2000</v>
      </c>
      <c r="U4787" s="5">
        <f>IF(tb_lego_sets[[#This Row],[minifigs]]="",0,_xlfn.NUMBERVALUE(tb_lego_sets[[#This Row],[minifigs]]))</f>
        <v>0</v>
      </c>
    </row>
    <row r="4788" spans="1:21" x14ac:dyDescent="0.35">
      <c r="A4788" t="s">
        <v>22229</v>
      </c>
      <c r="B4788" t="s">
        <v>22230</v>
      </c>
      <c r="C4788">
        <v>2002</v>
      </c>
      <c r="D4788" t="s">
        <v>22215</v>
      </c>
      <c r="E4788" t="s">
        <v>17</v>
      </c>
      <c r="F4788" t="s">
        <v>17557</v>
      </c>
      <c r="G4788" t="s">
        <v>19</v>
      </c>
      <c r="H4788">
        <v>3</v>
      </c>
      <c r="I4788" t="s">
        <v>17</v>
      </c>
      <c r="J4788" t="s">
        <v>17</v>
      </c>
      <c r="K4788" t="s">
        <v>17</v>
      </c>
      <c r="L4788" t="s">
        <v>22231</v>
      </c>
      <c r="M4788" t="s">
        <v>22232</v>
      </c>
      <c r="N4788" t="s">
        <v>22233</v>
      </c>
      <c r="O4788" t="s">
        <v>88134</v>
      </c>
      <c r="P4788" t="str">
        <f>_xlfn.TEXTJOIN("-",FALSE,tb_lego_sets[[#This Row],[set_id]:[imageURL]])</f>
        <v>4044-1-Euripides-2002-Galidor--Licensed-Normal-3----https://brickset.com/sets/4044-1-https://images.brickset.com/sets/small/4044-1.jpg-https://images.brickset.com/sets/images/4044-1.jpg</v>
      </c>
      <c r="Q4788" t="b">
        <f>ISNUMBER(tb_lego_sets[[#This Row],[US_retailPrice]])</f>
        <v>0</v>
      </c>
      <c r="R4788">
        <f>IF(tb_lego_sets[[#This Row],[US_retailPrice]]="",0,tb_lego_sets[[#This Row],[US_retailPrice]])</f>
        <v>0</v>
      </c>
      <c r="S4788">
        <f>IF(tb_lego_sets[[#This Row],[pieces]]="",0,tb_lego_sets[[#This Row],[pieces]])</f>
        <v>3</v>
      </c>
      <c r="T4788">
        <f>ROUNDDOWN(tb_lego_sets[[#This Row],[year]],-1)</f>
        <v>2000</v>
      </c>
      <c r="U4788" s="5">
        <f>IF(tb_lego_sets[[#This Row],[minifigs]]="",0,_xlfn.NUMBERVALUE(tb_lego_sets[[#This Row],[minifigs]]))</f>
        <v>0</v>
      </c>
    </row>
    <row r="4789" spans="1:21" x14ac:dyDescent="0.35">
      <c r="A4789" t="s">
        <v>22234</v>
      </c>
      <c r="B4789" t="s">
        <v>22235</v>
      </c>
      <c r="C4789">
        <v>2002</v>
      </c>
      <c r="D4789" t="s">
        <v>22215</v>
      </c>
      <c r="E4789" t="s">
        <v>17</v>
      </c>
      <c r="F4789" t="s">
        <v>17557</v>
      </c>
      <c r="G4789" t="s">
        <v>19</v>
      </c>
      <c r="H4789">
        <v>3</v>
      </c>
      <c r="I4789" t="s">
        <v>17</v>
      </c>
      <c r="J4789" t="s">
        <v>17</v>
      </c>
      <c r="K4789" t="s">
        <v>17</v>
      </c>
      <c r="L4789" t="s">
        <v>22236</v>
      </c>
      <c r="M4789" t="s">
        <v>22237</v>
      </c>
      <c r="N4789" t="s">
        <v>22238</v>
      </c>
      <c r="O4789" t="s">
        <v>88134</v>
      </c>
      <c r="P4789" t="str">
        <f>_xlfn.TEXTJOIN("-",FALSE,tb_lego_sets[[#This Row],[set_id]:[imageURL]])</f>
        <v>4045-1-Nepol-2002-Galidor--Licensed-Normal-3----https://brickset.com/sets/4045-1-https://images.brickset.com/sets/small/4045-1.jpg-https://images.brickset.com/sets/images/4045-1.jpg</v>
      </c>
      <c r="Q4789" t="b">
        <f>ISNUMBER(tb_lego_sets[[#This Row],[US_retailPrice]])</f>
        <v>0</v>
      </c>
      <c r="R4789">
        <f>IF(tb_lego_sets[[#This Row],[US_retailPrice]]="",0,tb_lego_sets[[#This Row],[US_retailPrice]])</f>
        <v>0</v>
      </c>
      <c r="S4789">
        <f>IF(tb_lego_sets[[#This Row],[pieces]]="",0,tb_lego_sets[[#This Row],[pieces]])</f>
        <v>3</v>
      </c>
      <c r="T4789">
        <f>ROUNDDOWN(tb_lego_sets[[#This Row],[year]],-1)</f>
        <v>2000</v>
      </c>
      <c r="U4789" s="5">
        <f>IF(tb_lego_sets[[#This Row],[minifigs]]="",0,_xlfn.NUMBERVALUE(tb_lego_sets[[#This Row],[minifigs]]))</f>
        <v>0</v>
      </c>
    </row>
    <row r="4790" spans="1:21" x14ac:dyDescent="0.35">
      <c r="A4790" t="s">
        <v>22239</v>
      </c>
      <c r="B4790" t="s">
        <v>22240</v>
      </c>
      <c r="C4790">
        <v>2002</v>
      </c>
      <c r="D4790" t="s">
        <v>21749</v>
      </c>
      <c r="E4790" t="s">
        <v>21750</v>
      </c>
      <c r="F4790" t="s">
        <v>133</v>
      </c>
      <c r="G4790" t="s">
        <v>19</v>
      </c>
      <c r="H4790">
        <v>45</v>
      </c>
      <c r="I4790" t="s">
        <v>17</v>
      </c>
      <c r="J4790" t="s">
        <v>17</v>
      </c>
      <c r="K4790" t="s">
        <v>17</v>
      </c>
      <c r="L4790" t="s">
        <v>22241</v>
      </c>
      <c r="M4790" t="s">
        <v>22242</v>
      </c>
      <c r="N4790" t="s">
        <v>22243</v>
      </c>
      <c r="O4790" t="s">
        <v>88134</v>
      </c>
      <c r="P4790" t="str">
        <f>_xlfn.TEXTJOIN("-",FALSE,tb_lego_sets[[#This Row],[set_id]:[imageURL]])</f>
        <v>4080-1-Brick Bucket Small-2002-Explore-Imagination-Pre-school-Normal-45----https://brickset.com/sets/4080-1-https://images.brickset.com/sets/small/4080-1.jpg-https://images.brickset.com/sets/images/4080-1.jpg</v>
      </c>
      <c r="Q4790" t="b">
        <f>ISNUMBER(tb_lego_sets[[#This Row],[US_retailPrice]])</f>
        <v>0</v>
      </c>
      <c r="R4790">
        <f>IF(tb_lego_sets[[#This Row],[US_retailPrice]]="",0,tb_lego_sets[[#This Row],[US_retailPrice]])</f>
        <v>0</v>
      </c>
      <c r="S4790">
        <f>IF(tb_lego_sets[[#This Row],[pieces]]="",0,tb_lego_sets[[#This Row],[pieces]])</f>
        <v>45</v>
      </c>
      <c r="T4790">
        <f>ROUNDDOWN(tb_lego_sets[[#This Row],[year]],-1)</f>
        <v>2000</v>
      </c>
      <c r="U4790" s="5">
        <f>IF(tb_lego_sets[[#This Row],[minifigs]]="",0,_xlfn.NUMBERVALUE(tb_lego_sets[[#This Row],[minifigs]]))</f>
        <v>0</v>
      </c>
    </row>
    <row r="4791" spans="1:21" x14ac:dyDescent="0.35">
      <c r="A4791" t="s">
        <v>22244</v>
      </c>
      <c r="B4791" t="s">
        <v>22240</v>
      </c>
      <c r="C4791">
        <v>2002</v>
      </c>
      <c r="D4791" t="s">
        <v>21749</v>
      </c>
      <c r="E4791" t="s">
        <v>21750</v>
      </c>
      <c r="F4791" t="s">
        <v>133</v>
      </c>
      <c r="G4791" t="s">
        <v>19</v>
      </c>
      <c r="H4791">
        <v>45</v>
      </c>
      <c r="I4791" t="s">
        <v>17</v>
      </c>
      <c r="J4791" t="s">
        <v>17</v>
      </c>
      <c r="K4791" t="s">
        <v>17</v>
      </c>
      <c r="L4791" t="s">
        <v>22245</v>
      </c>
      <c r="M4791" t="s">
        <v>22246</v>
      </c>
      <c r="N4791" t="s">
        <v>22247</v>
      </c>
      <c r="O4791" t="s">
        <v>88134</v>
      </c>
      <c r="P4791" t="str">
        <f>_xlfn.TEXTJOIN("-",FALSE,tb_lego_sets[[#This Row],[set_id]:[imageURL]])</f>
        <v>4081-1-Brick Bucket Small-2002-Explore-Imagination-Pre-school-Normal-45----https://brickset.com/sets/4081-1-https://images.brickset.com/sets/small/4081-1.jpg-https://images.brickset.com/sets/images/4081-1.jpg</v>
      </c>
      <c r="Q4791" t="b">
        <f>ISNUMBER(tb_lego_sets[[#This Row],[US_retailPrice]])</f>
        <v>0</v>
      </c>
      <c r="R4791">
        <f>IF(tb_lego_sets[[#This Row],[US_retailPrice]]="",0,tb_lego_sets[[#This Row],[US_retailPrice]])</f>
        <v>0</v>
      </c>
      <c r="S4791">
        <f>IF(tb_lego_sets[[#This Row],[pieces]]="",0,tb_lego_sets[[#This Row],[pieces]])</f>
        <v>45</v>
      </c>
      <c r="T4791">
        <f>ROUNDDOWN(tb_lego_sets[[#This Row],[year]],-1)</f>
        <v>2000</v>
      </c>
      <c r="U4791" s="5">
        <f>IF(tb_lego_sets[[#This Row],[minifigs]]="",0,_xlfn.NUMBERVALUE(tb_lego_sets[[#This Row],[minifigs]]))</f>
        <v>0</v>
      </c>
    </row>
    <row r="4792" spans="1:21" x14ac:dyDescent="0.35">
      <c r="A4792" t="s">
        <v>22248</v>
      </c>
      <c r="B4792" t="s">
        <v>22240</v>
      </c>
      <c r="C4792">
        <v>2002</v>
      </c>
      <c r="D4792" t="s">
        <v>21749</v>
      </c>
      <c r="E4792" t="s">
        <v>21750</v>
      </c>
      <c r="F4792" t="s">
        <v>133</v>
      </c>
      <c r="G4792" t="s">
        <v>19</v>
      </c>
      <c r="H4792">
        <v>45</v>
      </c>
      <c r="I4792" t="s">
        <v>17</v>
      </c>
      <c r="J4792" t="s">
        <v>17</v>
      </c>
      <c r="K4792" t="s">
        <v>17</v>
      </c>
      <c r="L4792" t="s">
        <v>22249</v>
      </c>
      <c r="M4792" t="s">
        <v>22250</v>
      </c>
      <c r="N4792" t="s">
        <v>22251</v>
      </c>
      <c r="O4792" t="s">
        <v>88134</v>
      </c>
      <c r="P4792" t="str">
        <f>_xlfn.TEXTJOIN("-",FALSE,tb_lego_sets[[#This Row],[set_id]:[imageURL]])</f>
        <v>4082-1-Brick Bucket Small-2002-Explore-Imagination-Pre-school-Normal-45----https://brickset.com/sets/4082-1-https://images.brickset.com/sets/small/4082-1.jpg-https://images.brickset.com/sets/images/4082-1.jpg</v>
      </c>
      <c r="Q4792" t="b">
        <f>ISNUMBER(tb_lego_sets[[#This Row],[US_retailPrice]])</f>
        <v>0</v>
      </c>
      <c r="R4792">
        <f>IF(tb_lego_sets[[#This Row],[US_retailPrice]]="",0,tb_lego_sets[[#This Row],[US_retailPrice]])</f>
        <v>0</v>
      </c>
      <c r="S4792">
        <f>IF(tb_lego_sets[[#This Row],[pieces]]="",0,tb_lego_sets[[#This Row],[pieces]])</f>
        <v>45</v>
      </c>
      <c r="T4792">
        <f>ROUNDDOWN(tb_lego_sets[[#This Row],[year]],-1)</f>
        <v>2000</v>
      </c>
      <c r="U4792" s="5">
        <f>IF(tb_lego_sets[[#This Row],[minifigs]]="",0,_xlfn.NUMBERVALUE(tb_lego_sets[[#This Row],[minifigs]]))</f>
        <v>0</v>
      </c>
    </row>
    <row r="4793" spans="1:21" x14ac:dyDescent="0.35">
      <c r="A4793" t="s">
        <v>22252</v>
      </c>
      <c r="B4793" t="s">
        <v>22240</v>
      </c>
      <c r="C4793">
        <v>2002</v>
      </c>
      <c r="D4793" t="s">
        <v>21749</v>
      </c>
      <c r="E4793" t="s">
        <v>21750</v>
      </c>
      <c r="F4793" t="s">
        <v>133</v>
      </c>
      <c r="G4793" t="s">
        <v>19</v>
      </c>
      <c r="H4793">
        <v>45</v>
      </c>
      <c r="I4793" t="s">
        <v>17</v>
      </c>
      <c r="J4793" t="s">
        <v>17</v>
      </c>
      <c r="K4793" t="s">
        <v>17</v>
      </c>
      <c r="L4793" t="s">
        <v>22253</v>
      </c>
      <c r="M4793" t="s">
        <v>17</v>
      </c>
      <c r="N4793" t="s">
        <v>17</v>
      </c>
      <c r="O4793" t="s">
        <v>88134</v>
      </c>
      <c r="P4793" t="str">
        <f>_xlfn.TEXTJOIN("-",FALSE,tb_lego_sets[[#This Row],[set_id]:[imageURL]])</f>
        <v>4083-1-Brick Bucket Small-2002-Explore-Imagination-Pre-school-Normal-45----https://brickset.com/sets/4083-1--</v>
      </c>
      <c r="Q4793" t="b">
        <f>ISNUMBER(tb_lego_sets[[#This Row],[US_retailPrice]])</f>
        <v>0</v>
      </c>
      <c r="R4793">
        <f>IF(tb_lego_sets[[#This Row],[US_retailPrice]]="",0,tb_lego_sets[[#This Row],[US_retailPrice]])</f>
        <v>0</v>
      </c>
      <c r="S4793">
        <f>IF(tb_lego_sets[[#This Row],[pieces]]="",0,tb_lego_sets[[#This Row],[pieces]])</f>
        <v>45</v>
      </c>
      <c r="T4793">
        <f>ROUNDDOWN(tb_lego_sets[[#This Row],[year]],-1)</f>
        <v>2000</v>
      </c>
      <c r="U4793" s="5">
        <f>IF(tb_lego_sets[[#This Row],[minifigs]]="",0,_xlfn.NUMBERVALUE(tb_lego_sets[[#This Row],[minifigs]]))</f>
        <v>0</v>
      </c>
    </row>
    <row r="4794" spans="1:21" x14ac:dyDescent="0.35">
      <c r="A4794" t="s">
        <v>22254</v>
      </c>
      <c r="B4794" t="s">
        <v>22240</v>
      </c>
      <c r="C4794">
        <v>2002</v>
      </c>
      <c r="D4794" t="s">
        <v>21749</v>
      </c>
      <c r="E4794" t="s">
        <v>21750</v>
      </c>
      <c r="F4794" t="s">
        <v>133</v>
      </c>
      <c r="G4794" t="s">
        <v>19</v>
      </c>
      <c r="H4794">
        <v>45</v>
      </c>
      <c r="I4794" t="s">
        <v>17</v>
      </c>
      <c r="J4794" t="s">
        <v>17</v>
      </c>
      <c r="K4794" t="s">
        <v>17</v>
      </c>
      <c r="L4794" t="s">
        <v>22255</v>
      </c>
      <c r="M4794" t="s">
        <v>17</v>
      </c>
      <c r="N4794" t="s">
        <v>17</v>
      </c>
      <c r="O4794" t="s">
        <v>88134</v>
      </c>
      <c r="P4794" t="str">
        <f>_xlfn.TEXTJOIN("-",FALSE,tb_lego_sets[[#This Row],[set_id]:[imageURL]])</f>
        <v>4084-1-Brick Bucket Small-2002-Explore-Imagination-Pre-school-Normal-45----https://brickset.com/sets/4084-1--</v>
      </c>
      <c r="Q4794" t="b">
        <f>ISNUMBER(tb_lego_sets[[#This Row],[US_retailPrice]])</f>
        <v>0</v>
      </c>
      <c r="R4794">
        <f>IF(tb_lego_sets[[#This Row],[US_retailPrice]]="",0,tb_lego_sets[[#This Row],[US_retailPrice]])</f>
        <v>0</v>
      </c>
      <c r="S4794">
        <f>IF(tb_lego_sets[[#This Row],[pieces]]="",0,tb_lego_sets[[#This Row],[pieces]])</f>
        <v>45</v>
      </c>
      <c r="T4794">
        <f>ROUNDDOWN(tb_lego_sets[[#This Row],[year]],-1)</f>
        <v>2000</v>
      </c>
      <c r="U4794" s="5">
        <f>IF(tb_lego_sets[[#This Row],[minifigs]]="",0,_xlfn.NUMBERVALUE(tb_lego_sets[[#This Row],[minifigs]]))</f>
        <v>0</v>
      </c>
    </row>
    <row r="4795" spans="1:21" x14ac:dyDescent="0.35">
      <c r="A4795" t="s">
        <v>22256</v>
      </c>
      <c r="B4795" t="s">
        <v>22257</v>
      </c>
      <c r="C4795">
        <v>2002</v>
      </c>
      <c r="D4795" t="s">
        <v>21749</v>
      </c>
      <c r="E4795" t="s">
        <v>21750</v>
      </c>
      <c r="F4795" t="s">
        <v>133</v>
      </c>
      <c r="G4795" t="s">
        <v>19</v>
      </c>
      <c r="H4795">
        <v>90</v>
      </c>
      <c r="I4795" t="s">
        <v>17</v>
      </c>
      <c r="J4795" t="s">
        <v>17</v>
      </c>
      <c r="K4795" t="s">
        <v>17</v>
      </c>
      <c r="L4795" t="s">
        <v>22258</v>
      </c>
      <c r="M4795" t="s">
        <v>22259</v>
      </c>
      <c r="N4795" t="s">
        <v>22260</v>
      </c>
      <c r="O4795" t="s">
        <v>88134</v>
      </c>
      <c r="P4795" t="str">
        <f>_xlfn.TEXTJOIN("-",FALSE,tb_lego_sets[[#This Row],[set_id]:[imageURL]])</f>
        <v>4085-1-Brick Bucket Large-2002-Explore-Imagination-Pre-school-Normal-90----https://brickset.com/sets/4085-1-https://images.brickset.com/sets/small/4085-1.jpg-https://images.brickset.com/sets/images/4085-1.jpg</v>
      </c>
      <c r="Q4795" t="b">
        <f>ISNUMBER(tb_lego_sets[[#This Row],[US_retailPrice]])</f>
        <v>0</v>
      </c>
      <c r="R4795">
        <f>IF(tb_lego_sets[[#This Row],[US_retailPrice]]="",0,tb_lego_sets[[#This Row],[US_retailPrice]])</f>
        <v>0</v>
      </c>
      <c r="S4795">
        <f>IF(tb_lego_sets[[#This Row],[pieces]]="",0,tb_lego_sets[[#This Row],[pieces]])</f>
        <v>90</v>
      </c>
      <c r="T4795">
        <f>ROUNDDOWN(tb_lego_sets[[#This Row],[year]],-1)</f>
        <v>2000</v>
      </c>
      <c r="U4795" s="5">
        <f>IF(tb_lego_sets[[#This Row],[minifigs]]="",0,_xlfn.NUMBERVALUE(tb_lego_sets[[#This Row],[minifigs]]))</f>
        <v>0</v>
      </c>
    </row>
    <row r="4796" spans="1:21" x14ac:dyDescent="0.35">
      <c r="A4796" t="s">
        <v>22261</v>
      </c>
      <c r="B4796" t="s">
        <v>22262</v>
      </c>
      <c r="C4796">
        <v>2002</v>
      </c>
      <c r="D4796" t="s">
        <v>21749</v>
      </c>
      <c r="E4796" t="s">
        <v>21750</v>
      </c>
      <c r="F4796" t="s">
        <v>133</v>
      </c>
      <c r="G4796" t="s">
        <v>19</v>
      </c>
      <c r="H4796">
        <v>90</v>
      </c>
      <c r="I4796" t="s">
        <v>17</v>
      </c>
      <c r="J4796" t="s">
        <v>17</v>
      </c>
      <c r="K4796" t="s">
        <v>17</v>
      </c>
      <c r="L4796" t="s">
        <v>22263</v>
      </c>
      <c r="M4796" t="s">
        <v>22264</v>
      </c>
      <c r="N4796" t="s">
        <v>22265</v>
      </c>
      <c r="O4796" t="s">
        <v>88134</v>
      </c>
      <c r="P4796" t="str">
        <f>_xlfn.TEXTJOIN("-",FALSE,tb_lego_sets[[#This Row],[set_id]:[imageURL]])</f>
        <v>4087-1-Basic Flexible Bucket, Large-2002-Explore-Imagination-Pre-school-Normal-90----https://brickset.com/sets/4087-1-https://images.brickset.com/sets/small/4087-1.jpg-https://images.brickset.com/sets/images/4087-1.jpg</v>
      </c>
      <c r="Q4796" t="b">
        <f>ISNUMBER(tb_lego_sets[[#This Row],[US_retailPrice]])</f>
        <v>0</v>
      </c>
      <c r="R4796">
        <f>IF(tb_lego_sets[[#This Row],[US_retailPrice]]="",0,tb_lego_sets[[#This Row],[US_retailPrice]])</f>
        <v>0</v>
      </c>
      <c r="S4796">
        <f>IF(tb_lego_sets[[#This Row],[pieces]]="",0,tb_lego_sets[[#This Row],[pieces]])</f>
        <v>90</v>
      </c>
      <c r="T4796">
        <f>ROUNDDOWN(tb_lego_sets[[#This Row],[year]],-1)</f>
        <v>2000</v>
      </c>
      <c r="U4796" s="5">
        <f>IF(tb_lego_sets[[#This Row],[minifigs]]="",0,_xlfn.NUMBERVALUE(tb_lego_sets[[#This Row],[minifigs]]))</f>
        <v>0</v>
      </c>
    </row>
    <row r="4797" spans="1:21" x14ac:dyDescent="0.35">
      <c r="A4797" t="s">
        <v>22266</v>
      </c>
      <c r="B4797" t="s">
        <v>9565</v>
      </c>
      <c r="C4797">
        <v>2002</v>
      </c>
      <c r="D4797" t="s">
        <v>21749</v>
      </c>
      <c r="E4797" t="s">
        <v>21750</v>
      </c>
      <c r="F4797" t="s">
        <v>133</v>
      </c>
      <c r="G4797" t="s">
        <v>19</v>
      </c>
      <c r="H4797">
        <v>90</v>
      </c>
      <c r="I4797" t="s">
        <v>17</v>
      </c>
      <c r="J4797" t="s">
        <v>1473</v>
      </c>
      <c r="K4797" t="s">
        <v>17</v>
      </c>
      <c r="L4797" t="s">
        <v>22267</v>
      </c>
      <c r="M4797" t="s">
        <v>22268</v>
      </c>
      <c r="N4797" t="s">
        <v>22269</v>
      </c>
      <c r="O4797" t="s">
        <v>88134</v>
      </c>
      <c r="P4797" t="str">
        <f>_xlfn.TEXTJOIN("-",FALSE,tb_lego_sets[[#This Row],[set_id]:[imageURL]])</f>
        <v>4088-1-Clown Bucket-2002-Explore-Imagination-Pre-school-Normal-90--2--https://brickset.com/sets/4088-1-https://images.brickset.com/sets/small/4088-1.jpg-https://images.brickset.com/sets/images/4088-1.jpg</v>
      </c>
      <c r="Q4797" t="b">
        <f>ISNUMBER(tb_lego_sets[[#This Row],[US_retailPrice]])</f>
        <v>0</v>
      </c>
      <c r="R4797">
        <f>IF(tb_lego_sets[[#This Row],[US_retailPrice]]="",0,tb_lego_sets[[#This Row],[US_retailPrice]])</f>
        <v>0</v>
      </c>
      <c r="S4797">
        <f>IF(tb_lego_sets[[#This Row],[pieces]]="",0,tb_lego_sets[[#This Row],[pieces]])</f>
        <v>90</v>
      </c>
      <c r="T4797">
        <f>ROUNDDOWN(tb_lego_sets[[#This Row],[year]],-1)</f>
        <v>2000</v>
      </c>
      <c r="U4797" s="5">
        <f>IF(tb_lego_sets[[#This Row],[minifigs]]="",0,_xlfn.NUMBERVALUE(tb_lego_sets[[#This Row],[minifigs]]))</f>
        <v>0</v>
      </c>
    </row>
    <row r="4798" spans="1:21" x14ac:dyDescent="0.35">
      <c r="A4798" t="s">
        <v>22270</v>
      </c>
      <c r="B4798" t="s">
        <v>22271</v>
      </c>
      <c r="C4798">
        <v>2002</v>
      </c>
      <c r="D4798" t="s">
        <v>21749</v>
      </c>
      <c r="E4798" t="s">
        <v>21750</v>
      </c>
      <c r="F4798" t="s">
        <v>133</v>
      </c>
      <c r="G4798" t="s">
        <v>19</v>
      </c>
      <c r="H4798">
        <v>90</v>
      </c>
      <c r="I4798" t="s">
        <v>17</v>
      </c>
      <c r="J4798" t="s">
        <v>1473</v>
      </c>
      <c r="K4798" t="s">
        <v>17</v>
      </c>
      <c r="L4798" t="s">
        <v>22272</v>
      </c>
      <c r="M4798" t="s">
        <v>22273</v>
      </c>
      <c r="N4798" t="s">
        <v>22274</v>
      </c>
      <c r="O4798" t="s">
        <v>88134</v>
      </c>
      <c r="P4798" t="str">
        <f>_xlfn.TEXTJOIN("-",FALSE,tb_lego_sets[[#This Row],[set_id]:[imageURL]])</f>
        <v>4089-1-Orange Bucket XL-2002-Explore-Imagination-Pre-school-Normal-90--2--https://brickset.com/sets/4089-1-https://images.brickset.com/sets/small/4089-1.jpg-https://images.brickset.com/sets/images/4089-1.jpg</v>
      </c>
      <c r="Q4798" t="b">
        <f>ISNUMBER(tb_lego_sets[[#This Row],[US_retailPrice]])</f>
        <v>0</v>
      </c>
      <c r="R4798">
        <f>IF(tb_lego_sets[[#This Row],[US_retailPrice]]="",0,tb_lego_sets[[#This Row],[US_retailPrice]])</f>
        <v>0</v>
      </c>
      <c r="S4798">
        <f>IF(tb_lego_sets[[#This Row],[pieces]]="",0,tb_lego_sets[[#This Row],[pieces]])</f>
        <v>90</v>
      </c>
      <c r="T4798">
        <f>ROUNDDOWN(tb_lego_sets[[#This Row],[year]],-1)</f>
        <v>2000</v>
      </c>
      <c r="U4798" s="5">
        <f>IF(tb_lego_sets[[#This Row],[minifigs]]="",0,_xlfn.NUMBERVALUE(tb_lego_sets[[#This Row],[minifigs]]))</f>
        <v>0</v>
      </c>
    </row>
    <row r="4799" spans="1:21" x14ac:dyDescent="0.35">
      <c r="A4799" t="s">
        <v>22275</v>
      </c>
      <c r="B4799" t="s">
        <v>22276</v>
      </c>
      <c r="C4799">
        <v>2002</v>
      </c>
      <c r="D4799" t="s">
        <v>11490</v>
      </c>
      <c r="E4799" t="s">
        <v>9704</v>
      </c>
      <c r="F4799" t="s">
        <v>6015</v>
      </c>
      <c r="G4799" t="s">
        <v>19</v>
      </c>
      <c r="H4799">
        <v>200</v>
      </c>
      <c r="I4799" t="s">
        <v>17</v>
      </c>
      <c r="J4799" t="s">
        <v>17</v>
      </c>
      <c r="K4799" t="s">
        <v>17</v>
      </c>
      <c r="L4799" t="s">
        <v>22277</v>
      </c>
      <c r="M4799" t="s">
        <v>22278</v>
      </c>
      <c r="N4799" t="s">
        <v>22279</v>
      </c>
      <c r="O4799" t="s">
        <v>88134</v>
      </c>
      <c r="P4799" t="str">
        <f>_xlfn.TEXTJOIN("-",FALSE,tb_lego_sets[[#This Row],[set_id]:[imageURL]])</f>
        <v>4103-1-Creator Bucket-2002-Creator-Bucket-Model making-Normal-200----https://brickset.com/sets/4103-1-https://images.brickset.com/sets/small/4103-1.jpg-https://images.brickset.com/sets/images/4103-1.jpg</v>
      </c>
      <c r="Q4799" t="b">
        <f>ISNUMBER(tb_lego_sets[[#This Row],[US_retailPrice]])</f>
        <v>0</v>
      </c>
      <c r="R4799">
        <f>IF(tb_lego_sets[[#This Row],[US_retailPrice]]="",0,tb_lego_sets[[#This Row],[US_retailPrice]])</f>
        <v>0</v>
      </c>
      <c r="S4799">
        <f>IF(tb_lego_sets[[#This Row],[pieces]]="",0,tb_lego_sets[[#This Row],[pieces]])</f>
        <v>200</v>
      </c>
      <c r="T4799">
        <f>ROUNDDOWN(tb_lego_sets[[#This Row],[year]],-1)</f>
        <v>2000</v>
      </c>
      <c r="U4799" s="5">
        <f>IF(tb_lego_sets[[#This Row],[minifigs]]="",0,_xlfn.NUMBERVALUE(tb_lego_sets[[#This Row],[minifigs]]))</f>
        <v>0</v>
      </c>
    </row>
    <row r="4800" spans="1:21" x14ac:dyDescent="0.35">
      <c r="A4800" t="s">
        <v>22280</v>
      </c>
      <c r="B4800" t="s">
        <v>22276</v>
      </c>
      <c r="C4800">
        <v>2002</v>
      </c>
      <c r="D4800" t="s">
        <v>11490</v>
      </c>
      <c r="E4800" t="s">
        <v>9704</v>
      </c>
      <c r="F4800" t="s">
        <v>6015</v>
      </c>
      <c r="G4800" t="s">
        <v>19</v>
      </c>
      <c r="H4800">
        <v>200</v>
      </c>
      <c r="I4800" t="s">
        <v>17</v>
      </c>
      <c r="J4800" t="s">
        <v>17</v>
      </c>
      <c r="K4800" t="s">
        <v>17</v>
      </c>
      <c r="L4800" t="s">
        <v>22281</v>
      </c>
      <c r="M4800" t="s">
        <v>22282</v>
      </c>
      <c r="N4800" t="s">
        <v>22283</v>
      </c>
      <c r="O4800" t="s">
        <v>88134</v>
      </c>
      <c r="P4800" t="str">
        <f>_xlfn.TEXTJOIN("-",FALSE,tb_lego_sets[[#This Row],[set_id]:[imageURL]])</f>
        <v>4104-1-Creator Bucket-2002-Creator-Bucket-Model making-Normal-200----https://brickset.com/sets/4104-1-https://images.brickset.com/sets/small/4104-1.jpg-https://images.brickset.com/sets/images/4104-1.jpg</v>
      </c>
      <c r="Q4800" t="b">
        <f>ISNUMBER(tb_lego_sets[[#This Row],[US_retailPrice]])</f>
        <v>0</v>
      </c>
      <c r="R4800">
        <f>IF(tb_lego_sets[[#This Row],[US_retailPrice]]="",0,tb_lego_sets[[#This Row],[US_retailPrice]])</f>
        <v>0</v>
      </c>
      <c r="S4800">
        <f>IF(tb_lego_sets[[#This Row],[pieces]]="",0,tb_lego_sets[[#This Row],[pieces]])</f>
        <v>200</v>
      </c>
      <c r="T4800">
        <f>ROUNDDOWN(tb_lego_sets[[#This Row],[year]],-1)</f>
        <v>2000</v>
      </c>
      <c r="U4800" s="5">
        <f>IF(tb_lego_sets[[#This Row],[minifigs]]="",0,_xlfn.NUMBERVALUE(tb_lego_sets[[#This Row],[minifigs]]))</f>
        <v>0</v>
      </c>
    </row>
    <row r="4801" spans="1:21" x14ac:dyDescent="0.35">
      <c r="A4801" t="s">
        <v>22284</v>
      </c>
      <c r="B4801" t="s">
        <v>22276</v>
      </c>
      <c r="C4801">
        <v>2002</v>
      </c>
      <c r="D4801" t="s">
        <v>11490</v>
      </c>
      <c r="E4801" t="s">
        <v>9704</v>
      </c>
      <c r="F4801" t="s">
        <v>6015</v>
      </c>
      <c r="G4801" t="s">
        <v>19</v>
      </c>
      <c r="H4801">
        <v>500</v>
      </c>
      <c r="I4801" t="s">
        <v>17</v>
      </c>
      <c r="J4801" t="s">
        <v>17</v>
      </c>
      <c r="K4801" t="s">
        <v>17</v>
      </c>
      <c r="L4801" t="s">
        <v>22285</v>
      </c>
      <c r="M4801" t="s">
        <v>22286</v>
      </c>
      <c r="N4801" t="s">
        <v>22287</v>
      </c>
      <c r="O4801" t="s">
        <v>88134</v>
      </c>
      <c r="P4801" t="str">
        <f>_xlfn.TEXTJOIN("-",FALSE,tb_lego_sets[[#This Row],[set_id]:[imageURL]])</f>
        <v>4105-1-Creator Bucket-2002-Creator-Bucket-Model making-Normal-500----https://brickset.com/sets/4105-1-https://images.brickset.com/sets/small/4105-1.jpg-https://images.brickset.com/sets/images/4105-1.jpg</v>
      </c>
      <c r="Q4801" t="b">
        <f>ISNUMBER(tb_lego_sets[[#This Row],[US_retailPrice]])</f>
        <v>0</v>
      </c>
      <c r="R4801">
        <f>IF(tb_lego_sets[[#This Row],[US_retailPrice]]="",0,tb_lego_sets[[#This Row],[US_retailPrice]])</f>
        <v>0</v>
      </c>
      <c r="S4801">
        <f>IF(tb_lego_sets[[#This Row],[pieces]]="",0,tb_lego_sets[[#This Row],[pieces]])</f>
        <v>500</v>
      </c>
      <c r="T4801">
        <f>ROUNDDOWN(tb_lego_sets[[#This Row],[year]],-1)</f>
        <v>2000</v>
      </c>
      <c r="U4801" s="5">
        <f>IF(tb_lego_sets[[#This Row],[minifigs]]="",0,_xlfn.NUMBERVALUE(tb_lego_sets[[#This Row],[minifigs]]))</f>
        <v>0</v>
      </c>
    </row>
    <row r="4802" spans="1:21" x14ac:dyDescent="0.35">
      <c r="A4802" t="s">
        <v>22288</v>
      </c>
      <c r="B4802" t="s">
        <v>22276</v>
      </c>
      <c r="C4802">
        <v>2002</v>
      </c>
      <c r="D4802" t="s">
        <v>11490</v>
      </c>
      <c r="E4802" t="s">
        <v>9704</v>
      </c>
      <c r="F4802" t="s">
        <v>6015</v>
      </c>
      <c r="G4802" t="s">
        <v>19</v>
      </c>
      <c r="H4802">
        <v>500</v>
      </c>
      <c r="I4802" t="s">
        <v>17</v>
      </c>
      <c r="J4802" t="s">
        <v>17</v>
      </c>
      <c r="K4802" t="s">
        <v>17</v>
      </c>
      <c r="L4802" t="s">
        <v>22289</v>
      </c>
      <c r="M4802" t="s">
        <v>22290</v>
      </c>
      <c r="N4802" t="s">
        <v>22291</v>
      </c>
      <c r="O4802" t="s">
        <v>88134</v>
      </c>
      <c r="P4802" t="str">
        <f>_xlfn.TEXTJOIN("-",FALSE,tb_lego_sets[[#This Row],[set_id]:[imageURL]])</f>
        <v>4106-1-Creator Bucket-2002-Creator-Bucket-Model making-Normal-500----https://brickset.com/sets/4106-1-https://images.brickset.com/sets/small/4106-1.jpg-https://images.brickset.com/sets/images/4106-1.jpg</v>
      </c>
      <c r="Q4802" t="b">
        <f>ISNUMBER(tb_lego_sets[[#This Row],[US_retailPrice]])</f>
        <v>0</v>
      </c>
      <c r="R4802">
        <f>IF(tb_lego_sets[[#This Row],[US_retailPrice]]="",0,tb_lego_sets[[#This Row],[US_retailPrice]])</f>
        <v>0</v>
      </c>
      <c r="S4802">
        <f>IF(tb_lego_sets[[#This Row],[pieces]]="",0,tb_lego_sets[[#This Row],[pieces]])</f>
        <v>500</v>
      </c>
      <c r="T4802">
        <f>ROUNDDOWN(tb_lego_sets[[#This Row],[year]],-1)</f>
        <v>2000</v>
      </c>
      <c r="U4802" s="5">
        <f>IF(tb_lego_sets[[#This Row],[minifigs]]="",0,_xlfn.NUMBERVALUE(tb_lego_sets[[#This Row],[minifigs]]))</f>
        <v>0</v>
      </c>
    </row>
    <row r="4803" spans="1:21" x14ac:dyDescent="0.35">
      <c r="A4803" t="s">
        <v>22292</v>
      </c>
      <c r="B4803" t="s">
        <v>22293</v>
      </c>
      <c r="C4803">
        <v>2002</v>
      </c>
      <c r="D4803" t="s">
        <v>11490</v>
      </c>
      <c r="E4803" t="s">
        <v>9704</v>
      </c>
      <c r="F4803" t="s">
        <v>6015</v>
      </c>
      <c r="G4803" t="s">
        <v>19</v>
      </c>
      <c r="H4803">
        <v>1000</v>
      </c>
      <c r="I4803" t="s">
        <v>17</v>
      </c>
      <c r="J4803" t="s">
        <v>17</v>
      </c>
      <c r="K4803" t="s">
        <v>17</v>
      </c>
      <c r="L4803" t="s">
        <v>22294</v>
      </c>
      <c r="M4803" t="s">
        <v>22295</v>
      </c>
      <c r="N4803" t="s">
        <v>22296</v>
      </c>
      <c r="O4803" t="s">
        <v>88134</v>
      </c>
      <c r="P4803" t="str">
        <f>_xlfn.TEXTJOIN("-",FALSE,tb_lego_sets[[#This Row],[set_id]:[imageURL]])</f>
        <v>4107-1-Build Your Dreams-2002-Creator-Bucket-Model making-Normal-1000----https://brickset.com/sets/4107-1-https://images.brickset.com/sets/small/4107-1.jpg-https://images.brickset.com/sets/images/4107-1.jpg</v>
      </c>
      <c r="Q4803" t="b">
        <f>ISNUMBER(tb_lego_sets[[#This Row],[US_retailPrice]])</f>
        <v>0</v>
      </c>
      <c r="R4803">
        <f>IF(tb_lego_sets[[#This Row],[US_retailPrice]]="",0,tb_lego_sets[[#This Row],[US_retailPrice]])</f>
        <v>0</v>
      </c>
      <c r="S4803">
        <f>IF(tb_lego_sets[[#This Row],[pieces]]="",0,tb_lego_sets[[#This Row],[pieces]])</f>
        <v>1000</v>
      </c>
      <c r="T4803">
        <f>ROUNDDOWN(tb_lego_sets[[#This Row],[year]],-1)</f>
        <v>2000</v>
      </c>
      <c r="U4803" s="5">
        <f>IF(tb_lego_sets[[#This Row],[minifigs]]="",0,_xlfn.NUMBERVALUE(tb_lego_sets[[#This Row],[minifigs]]))</f>
        <v>0</v>
      </c>
    </row>
    <row r="4804" spans="1:21" x14ac:dyDescent="0.35">
      <c r="A4804" t="s">
        <v>22297</v>
      </c>
      <c r="B4804" t="s">
        <v>2377</v>
      </c>
      <c r="C4804">
        <v>2002</v>
      </c>
      <c r="D4804" t="s">
        <v>689</v>
      </c>
      <c r="E4804" t="s">
        <v>2378</v>
      </c>
      <c r="F4804" t="s">
        <v>52</v>
      </c>
      <c r="G4804" t="s">
        <v>19</v>
      </c>
      <c r="H4804">
        <v>2</v>
      </c>
      <c r="I4804" t="s">
        <v>17</v>
      </c>
      <c r="J4804" t="s">
        <v>1638</v>
      </c>
      <c r="K4804" t="s">
        <v>17</v>
      </c>
      <c r="L4804" t="s">
        <v>22298</v>
      </c>
      <c r="M4804" t="s">
        <v>22299</v>
      </c>
      <c r="N4804" t="s">
        <v>22300</v>
      </c>
      <c r="O4804" t="s">
        <v>88134</v>
      </c>
      <c r="P4804" t="str">
        <f>_xlfn.TEXTJOIN("-",FALSE,tb_lego_sets[[#This Row],[set_id]:[imageURL]])</f>
        <v>4108-1-Road Plates, Junction-2002-Town-Accessories-Modern day-Normal-2--4--https://brickset.com/sets/4108-1-https://images.brickset.com/sets/small/4108-1.jpg-https://images.brickset.com/sets/images/4108-1.jpg</v>
      </c>
      <c r="Q4804" t="b">
        <f>ISNUMBER(tb_lego_sets[[#This Row],[US_retailPrice]])</f>
        <v>0</v>
      </c>
      <c r="R4804">
        <f>IF(tb_lego_sets[[#This Row],[US_retailPrice]]="",0,tb_lego_sets[[#This Row],[US_retailPrice]])</f>
        <v>0</v>
      </c>
      <c r="S4804">
        <f>IF(tb_lego_sets[[#This Row],[pieces]]="",0,tb_lego_sets[[#This Row],[pieces]])</f>
        <v>2</v>
      </c>
      <c r="T4804">
        <f>ROUNDDOWN(tb_lego_sets[[#This Row],[year]],-1)</f>
        <v>2000</v>
      </c>
      <c r="U4804" s="5">
        <f>IF(tb_lego_sets[[#This Row],[minifigs]]="",0,_xlfn.NUMBERVALUE(tb_lego_sets[[#This Row],[minifigs]]))</f>
        <v>0</v>
      </c>
    </row>
    <row r="4805" spans="1:21" x14ac:dyDescent="0.35">
      <c r="A4805" t="s">
        <v>22301</v>
      </c>
      <c r="B4805" t="s">
        <v>2383</v>
      </c>
      <c r="C4805">
        <v>2002</v>
      </c>
      <c r="D4805" t="s">
        <v>689</v>
      </c>
      <c r="E4805" t="s">
        <v>2378</v>
      </c>
      <c r="F4805" t="s">
        <v>52</v>
      </c>
      <c r="G4805" t="s">
        <v>19</v>
      </c>
      <c r="H4805">
        <v>2</v>
      </c>
      <c r="I4805" t="s">
        <v>17</v>
      </c>
      <c r="J4805" t="s">
        <v>17</v>
      </c>
      <c r="K4805">
        <v>6.99</v>
      </c>
      <c r="L4805" t="s">
        <v>22302</v>
      </c>
      <c r="M4805" t="s">
        <v>22303</v>
      </c>
      <c r="N4805" t="s">
        <v>22304</v>
      </c>
      <c r="O4805" t="s">
        <v>88134</v>
      </c>
      <c r="P4805" t="str">
        <f>_xlfn.TEXTJOIN("-",FALSE,tb_lego_sets[[#This Row],[set_id]:[imageURL]])</f>
        <v>4109-1-Road Plates, Curved-2002-Town-Accessories-Modern day-Normal-2---6,99-https://brickset.com/sets/4109-1-https://images.brickset.com/sets/small/4109-1.jpg-https://images.brickset.com/sets/images/4109-1.jpg</v>
      </c>
      <c r="Q4805" t="b">
        <f>ISNUMBER(tb_lego_sets[[#This Row],[US_retailPrice]])</f>
        <v>1</v>
      </c>
      <c r="R4805">
        <f>IF(tb_lego_sets[[#This Row],[US_retailPrice]]="",0,tb_lego_sets[[#This Row],[US_retailPrice]])</f>
        <v>6.99</v>
      </c>
      <c r="S4805">
        <f>IF(tb_lego_sets[[#This Row],[pieces]]="",0,tb_lego_sets[[#This Row],[pieces]])</f>
        <v>2</v>
      </c>
      <c r="T4805">
        <f>ROUNDDOWN(tb_lego_sets[[#This Row],[year]],-1)</f>
        <v>2000</v>
      </c>
      <c r="U4805" s="5">
        <f>IF(tb_lego_sets[[#This Row],[minifigs]]="",0,_xlfn.NUMBERVALUE(tb_lego_sets[[#This Row],[minifigs]]))</f>
        <v>0</v>
      </c>
    </row>
    <row r="4806" spans="1:21" x14ac:dyDescent="0.35">
      <c r="A4806" t="s">
        <v>22305</v>
      </c>
      <c r="B4806" t="s">
        <v>2388</v>
      </c>
      <c r="C4806">
        <v>2002</v>
      </c>
      <c r="D4806" t="s">
        <v>689</v>
      </c>
      <c r="E4806" t="s">
        <v>2378</v>
      </c>
      <c r="F4806" t="s">
        <v>52</v>
      </c>
      <c r="G4806" t="s">
        <v>19</v>
      </c>
      <c r="H4806">
        <v>2</v>
      </c>
      <c r="I4806" t="s">
        <v>17</v>
      </c>
      <c r="J4806" t="s">
        <v>17</v>
      </c>
      <c r="K4806" t="s">
        <v>17</v>
      </c>
      <c r="L4806" t="s">
        <v>22306</v>
      </c>
      <c r="M4806" t="s">
        <v>22307</v>
      </c>
      <c r="N4806" t="s">
        <v>22308</v>
      </c>
      <c r="O4806" t="s">
        <v>88134</v>
      </c>
      <c r="P4806" t="str">
        <f>_xlfn.TEXTJOIN("-",FALSE,tb_lego_sets[[#This Row],[set_id]:[imageURL]])</f>
        <v>4110-1-Road Plates, Straight-2002-Town-Accessories-Modern day-Normal-2----https://brickset.com/sets/4110-1-https://images.brickset.com/sets/small/4110-1.jpg-https://images.brickset.com/sets/images/4110-1.jpg</v>
      </c>
      <c r="Q4806" t="b">
        <f>ISNUMBER(tb_lego_sets[[#This Row],[US_retailPrice]])</f>
        <v>0</v>
      </c>
      <c r="R4806">
        <f>IF(tb_lego_sets[[#This Row],[US_retailPrice]]="",0,tb_lego_sets[[#This Row],[US_retailPrice]])</f>
        <v>0</v>
      </c>
      <c r="S4806">
        <f>IF(tb_lego_sets[[#This Row],[pieces]]="",0,tb_lego_sets[[#This Row],[pieces]])</f>
        <v>2</v>
      </c>
      <c r="T4806">
        <f>ROUNDDOWN(tb_lego_sets[[#This Row],[year]],-1)</f>
        <v>2000</v>
      </c>
      <c r="U4806" s="5">
        <f>IF(tb_lego_sets[[#This Row],[minifigs]]="",0,_xlfn.NUMBERVALUE(tb_lego_sets[[#This Row],[minifigs]]))</f>
        <v>0</v>
      </c>
    </row>
    <row r="4807" spans="1:21" x14ac:dyDescent="0.35">
      <c r="A4807" t="s">
        <v>22309</v>
      </c>
      <c r="B4807" t="s">
        <v>3413</v>
      </c>
      <c r="C4807">
        <v>2002</v>
      </c>
      <c r="D4807" t="s">
        <v>689</v>
      </c>
      <c r="E4807" t="s">
        <v>2378</v>
      </c>
      <c r="F4807" t="s">
        <v>52</v>
      </c>
      <c r="G4807" t="s">
        <v>19</v>
      </c>
      <c r="H4807">
        <v>2</v>
      </c>
      <c r="I4807" t="s">
        <v>17</v>
      </c>
      <c r="J4807" t="s">
        <v>1638</v>
      </c>
      <c r="K4807" t="s">
        <v>17</v>
      </c>
      <c r="L4807" t="s">
        <v>22310</v>
      </c>
      <c r="M4807" t="s">
        <v>22311</v>
      </c>
      <c r="N4807" t="s">
        <v>22312</v>
      </c>
      <c r="O4807" t="s">
        <v>88134</v>
      </c>
      <c r="P4807" t="str">
        <f>_xlfn.TEXTJOIN("-",FALSE,tb_lego_sets[[#This Row],[set_id]:[imageURL]])</f>
        <v>4111-1-Road Plates, Cross-2002-Town-Accessories-Modern day-Normal-2--4--https://brickset.com/sets/4111-1-https://images.brickset.com/sets/small/4111-1.jpg-https://images.brickset.com/sets/images/4111-1.jpg</v>
      </c>
      <c r="Q4807" t="b">
        <f>ISNUMBER(tb_lego_sets[[#This Row],[US_retailPrice]])</f>
        <v>0</v>
      </c>
      <c r="R4807">
        <f>IF(tb_lego_sets[[#This Row],[US_retailPrice]]="",0,tb_lego_sets[[#This Row],[US_retailPrice]])</f>
        <v>0</v>
      </c>
      <c r="S4807">
        <f>IF(tb_lego_sets[[#This Row],[pieces]]="",0,tb_lego_sets[[#This Row],[pieces]])</f>
        <v>2</v>
      </c>
      <c r="T4807">
        <f>ROUNDDOWN(tb_lego_sets[[#This Row],[year]],-1)</f>
        <v>2000</v>
      </c>
      <c r="U4807" s="5">
        <f>IF(tb_lego_sets[[#This Row],[minifigs]]="",0,_xlfn.NUMBERVALUE(tb_lego_sets[[#This Row],[minifigs]]))</f>
        <v>0</v>
      </c>
    </row>
    <row r="4808" spans="1:21" x14ac:dyDescent="0.35">
      <c r="A4808" t="s">
        <v>22313</v>
      </c>
      <c r="B4808" t="s">
        <v>22314</v>
      </c>
      <c r="C4808">
        <v>2002</v>
      </c>
      <c r="D4808" t="s">
        <v>11490</v>
      </c>
      <c r="E4808" t="s">
        <v>17</v>
      </c>
      <c r="F4808" t="s">
        <v>6015</v>
      </c>
      <c r="G4808" t="s">
        <v>19</v>
      </c>
      <c r="H4808">
        <v>500</v>
      </c>
      <c r="I4808" t="s">
        <v>17</v>
      </c>
      <c r="J4808" t="s">
        <v>17</v>
      </c>
      <c r="K4808" t="s">
        <v>17</v>
      </c>
      <c r="L4808" t="s">
        <v>22315</v>
      </c>
      <c r="M4808" t="s">
        <v>22316</v>
      </c>
      <c r="N4808" t="s">
        <v>22317</v>
      </c>
      <c r="O4808" t="s">
        <v>88134</v>
      </c>
      <c r="P4808" t="str">
        <f>_xlfn.TEXTJOIN("-",FALSE,tb_lego_sets[[#This Row],[set_id]:[imageURL]])</f>
        <v>4179-1-Creator Box Set-2002-Creator--Model making-Normal-500----https://brickset.com/sets/4179-1-https://images.brickset.com/sets/small/4179-1.jpg-https://images.brickset.com/sets/images/4179-1.jpg</v>
      </c>
      <c r="Q4808" t="b">
        <f>ISNUMBER(tb_lego_sets[[#This Row],[US_retailPrice]])</f>
        <v>0</v>
      </c>
      <c r="R4808">
        <f>IF(tb_lego_sets[[#This Row],[US_retailPrice]]="",0,tb_lego_sets[[#This Row],[US_retailPrice]])</f>
        <v>0</v>
      </c>
      <c r="S4808">
        <f>IF(tb_lego_sets[[#This Row],[pieces]]="",0,tb_lego_sets[[#This Row],[pieces]])</f>
        <v>500</v>
      </c>
      <c r="T4808">
        <f>ROUNDDOWN(tb_lego_sets[[#This Row],[year]],-1)</f>
        <v>2000</v>
      </c>
      <c r="U4808" s="5">
        <f>IF(tb_lego_sets[[#This Row],[minifigs]]="",0,_xlfn.NUMBERVALUE(tb_lego_sets[[#This Row],[minifigs]]))</f>
        <v>0</v>
      </c>
    </row>
    <row r="4809" spans="1:21" x14ac:dyDescent="0.35">
      <c r="A4809" t="s">
        <v>22318</v>
      </c>
      <c r="B4809" t="s">
        <v>2459</v>
      </c>
      <c r="C4809">
        <v>2002</v>
      </c>
      <c r="D4809" t="s">
        <v>21749</v>
      </c>
      <c r="E4809" t="s">
        <v>21750</v>
      </c>
      <c r="F4809" t="s">
        <v>133</v>
      </c>
      <c r="G4809" t="s">
        <v>19</v>
      </c>
      <c r="H4809">
        <v>90</v>
      </c>
      <c r="I4809" t="s">
        <v>17</v>
      </c>
      <c r="J4809" t="s">
        <v>1473</v>
      </c>
      <c r="K4809" t="s">
        <v>17</v>
      </c>
      <c r="L4809" t="s">
        <v>22319</v>
      </c>
      <c r="M4809" t="s">
        <v>17</v>
      </c>
      <c r="N4809" t="s">
        <v>17</v>
      </c>
      <c r="O4809" t="s">
        <v>88134</v>
      </c>
      <c r="P4809" t="str">
        <f>_xlfn.TEXTJOIN("-",FALSE,tb_lego_sets[[#This Row],[set_id]:[imageURL]])</f>
        <v>4180-1-Animals-2002-Explore-Imagination-Pre-school-Normal-90--2--https://brickset.com/sets/4180-1--</v>
      </c>
      <c r="Q4809" t="b">
        <f>ISNUMBER(tb_lego_sets[[#This Row],[US_retailPrice]])</f>
        <v>0</v>
      </c>
      <c r="R4809">
        <f>IF(tb_lego_sets[[#This Row],[US_retailPrice]]="",0,tb_lego_sets[[#This Row],[US_retailPrice]])</f>
        <v>0</v>
      </c>
      <c r="S4809">
        <f>IF(tb_lego_sets[[#This Row],[pieces]]="",0,tb_lego_sets[[#This Row],[pieces]])</f>
        <v>90</v>
      </c>
      <c r="T4809">
        <f>ROUNDDOWN(tb_lego_sets[[#This Row],[year]],-1)</f>
        <v>2000</v>
      </c>
      <c r="U4809" s="5">
        <f>IF(tb_lego_sets[[#This Row],[minifigs]]="",0,_xlfn.NUMBERVALUE(tb_lego_sets[[#This Row],[minifigs]]))</f>
        <v>0</v>
      </c>
    </row>
    <row r="4810" spans="1:21" x14ac:dyDescent="0.35">
      <c r="A4810" t="s">
        <v>22320</v>
      </c>
      <c r="B4810" t="s">
        <v>2216</v>
      </c>
      <c r="C4810">
        <v>2002</v>
      </c>
      <c r="D4810" t="s">
        <v>206</v>
      </c>
      <c r="E4810" t="s">
        <v>17</v>
      </c>
      <c r="F4810" t="s">
        <v>206</v>
      </c>
      <c r="G4810" t="s">
        <v>19</v>
      </c>
      <c r="H4810">
        <v>16</v>
      </c>
      <c r="I4810" t="s">
        <v>17</v>
      </c>
      <c r="J4810" t="s">
        <v>17</v>
      </c>
      <c r="K4810" t="s">
        <v>17</v>
      </c>
      <c r="L4810" t="s">
        <v>22321</v>
      </c>
      <c r="M4810" t="s">
        <v>22322</v>
      </c>
      <c r="N4810" t="s">
        <v>22323</v>
      </c>
      <c r="O4810" t="s">
        <v>88134</v>
      </c>
      <c r="P4810" t="str">
        <f>_xlfn.TEXTJOIN("-",FALSE,tb_lego_sets[[#This Row],[set_id]:[imageURL]])</f>
        <v>4294-1-Helicopter-2002-Basic--Basic-Normal-16----https://brickset.com/sets/4294-1-https://images.brickset.com/sets/small/4294-1.jpg-https://images.brickset.com/sets/images/4294-1.jpg</v>
      </c>
      <c r="Q4810" t="b">
        <f>ISNUMBER(tb_lego_sets[[#This Row],[US_retailPrice]])</f>
        <v>0</v>
      </c>
      <c r="R4810">
        <f>IF(tb_lego_sets[[#This Row],[US_retailPrice]]="",0,tb_lego_sets[[#This Row],[US_retailPrice]])</f>
        <v>0</v>
      </c>
      <c r="S4810">
        <f>IF(tb_lego_sets[[#This Row],[pieces]]="",0,tb_lego_sets[[#This Row],[pieces]])</f>
        <v>16</v>
      </c>
      <c r="T4810">
        <f>ROUNDDOWN(tb_lego_sets[[#This Row],[year]],-1)</f>
        <v>2000</v>
      </c>
      <c r="U4810" s="5">
        <f>IF(tb_lego_sets[[#This Row],[minifigs]]="",0,_xlfn.NUMBERVALUE(tb_lego_sets[[#This Row],[minifigs]]))</f>
        <v>0</v>
      </c>
    </row>
    <row r="4811" spans="1:21" x14ac:dyDescent="0.35">
      <c r="A4811" t="s">
        <v>22324</v>
      </c>
      <c r="B4811" t="s">
        <v>22325</v>
      </c>
      <c r="C4811">
        <v>2002</v>
      </c>
      <c r="D4811" t="s">
        <v>15555</v>
      </c>
      <c r="E4811" t="s">
        <v>22326</v>
      </c>
      <c r="F4811" t="s">
        <v>3451</v>
      </c>
      <c r="G4811" t="s">
        <v>19</v>
      </c>
      <c r="H4811">
        <v>20</v>
      </c>
      <c r="I4811" t="s">
        <v>1565</v>
      </c>
      <c r="J4811" t="s">
        <v>17</v>
      </c>
      <c r="K4811" t="s">
        <v>17</v>
      </c>
      <c r="L4811" t="s">
        <v>22327</v>
      </c>
      <c r="M4811" t="s">
        <v>22328</v>
      </c>
      <c r="N4811" t="s">
        <v>22329</v>
      </c>
      <c r="O4811" t="s">
        <v>88134</v>
      </c>
      <c r="P4811" t="str">
        <f>_xlfn.TEXTJOIN("-",FALSE,tb_lego_sets[[#This Row],[set_id]:[imageURL]])</f>
        <v>4297-1-Lightning Streak -2002-Racers-Drome Racers-Racing-Normal-20-1---https://brickset.com/sets/4297-1-https://images.brickset.com/sets/small/4297-1.jpg-https://images.brickset.com/sets/images/4297-1.jpg</v>
      </c>
      <c r="Q4811" t="b">
        <f>ISNUMBER(tb_lego_sets[[#This Row],[US_retailPrice]])</f>
        <v>0</v>
      </c>
      <c r="R4811">
        <f>IF(tb_lego_sets[[#This Row],[US_retailPrice]]="",0,tb_lego_sets[[#This Row],[US_retailPrice]])</f>
        <v>0</v>
      </c>
      <c r="S4811">
        <f>IF(tb_lego_sets[[#This Row],[pieces]]="",0,tb_lego_sets[[#This Row],[pieces]])</f>
        <v>20</v>
      </c>
      <c r="T4811">
        <f>ROUNDDOWN(tb_lego_sets[[#This Row],[year]],-1)</f>
        <v>2000</v>
      </c>
      <c r="U4811" s="5">
        <f>IF(tb_lego_sets[[#This Row],[minifigs]]="",0,_xlfn.NUMBERVALUE(tb_lego_sets[[#This Row],[minifigs]]))</f>
        <v>1</v>
      </c>
    </row>
    <row r="4812" spans="1:21" x14ac:dyDescent="0.35">
      <c r="A4812" t="s">
        <v>22330</v>
      </c>
      <c r="B4812" t="s">
        <v>22331</v>
      </c>
      <c r="C4812">
        <v>2002</v>
      </c>
      <c r="D4812" t="s">
        <v>15555</v>
      </c>
      <c r="E4812" t="s">
        <v>22326</v>
      </c>
      <c r="F4812" t="s">
        <v>3451</v>
      </c>
      <c r="G4812" t="s">
        <v>19</v>
      </c>
      <c r="H4812">
        <v>24</v>
      </c>
      <c r="I4812" t="s">
        <v>1565</v>
      </c>
      <c r="J4812" t="s">
        <v>17</v>
      </c>
      <c r="K4812" t="s">
        <v>17</v>
      </c>
      <c r="L4812" t="s">
        <v>22332</v>
      </c>
      <c r="M4812" t="s">
        <v>22333</v>
      </c>
      <c r="N4812" t="s">
        <v>22334</v>
      </c>
      <c r="O4812" t="s">
        <v>88134</v>
      </c>
      <c r="P4812" t="str">
        <f>_xlfn.TEXTJOIN("-",FALSE,tb_lego_sets[[#This Row],[set_id]:[imageURL]])</f>
        <v>4298-1-Blue Power -2002-Racers-Drome Racers-Racing-Normal-24-1---https://brickset.com/sets/4298-1-https://images.brickset.com/sets/small/4298-1.jpg-https://images.brickset.com/sets/images/4298-1.jpg</v>
      </c>
      <c r="Q4812" t="b">
        <f>ISNUMBER(tb_lego_sets[[#This Row],[US_retailPrice]])</f>
        <v>0</v>
      </c>
      <c r="R4812">
        <f>IF(tb_lego_sets[[#This Row],[US_retailPrice]]="",0,tb_lego_sets[[#This Row],[US_retailPrice]])</f>
        <v>0</v>
      </c>
      <c r="S4812">
        <f>IF(tb_lego_sets[[#This Row],[pieces]]="",0,tb_lego_sets[[#This Row],[pieces]])</f>
        <v>24</v>
      </c>
      <c r="T4812">
        <f>ROUNDDOWN(tb_lego_sets[[#This Row],[year]],-1)</f>
        <v>2000</v>
      </c>
      <c r="U4812" s="5">
        <f>IF(tb_lego_sets[[#This Row],[minifigs]]="",0,_xlfn.NUMBERVALUE(tb_lego_sets[[#This Row],[minifigs]]))</f>
        <v>1</v>
      </c>
    </row>
    <row r="4813" spans="1:21" x14ac:dyDescent="0.35">
      <c r="A4813" t="s">
        <v>22335</v>
      </c>
      <c r="B4813" t="s">
        <v>22336</v>
      </c>
      <c r="C4813">
        <v>2002</v>
      </c>
      <c r="D4813" t="s">
        <v>15555</v>
      </c>
      <c r="E4813" t="s">
        <v>22326</v>
      </c>
      <c r="F4813" t="s">
        <v>3451</v>
      </c>
      <c r="G4813" t="s">
        <v>19</v>
      </c>
      <c r="H4813">
        <v>18</v>
      </c>
      <c r="I4813" t="s">
        <v>1565</v>
      </c>
      <c r="J4813" t="s">
        <v>1432</v>
      </c>
      <c r="K4813" t="s">
        <v>17</v>
      </c>
      <c r="L4813" t="s">
        <v>22337</v>
      </c>
      <c r="M4813" t="s">
        <v>22338</v>
      </c>
      <c r="N4813" t="s">
        <v>22339</v>
      </c>
      <c r="O4813" t="s">
        <v>88134</v>
      </c>
      <c r="P4813" t="str">
        <f>_xlfn.TEXTJOIN("-",FALSE,tb_lego_sets[[#This Row],[set_id]:[imageURL]])</f>
        <v>4299-1-Nesquik Bunny Racer-2002-Racers-Drome Racers-Racing-Normal-18-1-5--https://brickset.com/sets/4299-1-https://images.brickset.com/sets/small/4299-1.jpg-https://images.brickset.com/sets/images/4299-1.jpg</v>
      </c>
      <c r="Q4813" t="b">
        <f>ISNUMBER(tb_lego_sets[[#This Row],[US_retailPrice]])</f>
        <v>0</v>
      </c>
      <c r="R4813">
        <f>IF(tb_lego_sets[[#This Row],[US_retailPrice]]="",0,tb_lego_sets[[#This Row],[US_retailPrice]])</f>
        <v>0</v>
      </c>
      <c r="S4813">
        <f>IF(tb_lego_sets[[#This Row],[pieces]]="",0,tb_lego_sets[[#This Row],[pieces]])</f>
        <v>18</v>
      </c>
      <c r="T4813">
        <f>ROUNDDOWN(tb_lego_sets[[#This Row],[year]],-1)</f>
        <v>2000</v>
      </c>
      <c r="U4813" s="5">
        <f>IF(tb_lego_sets[[#This Row],[minifigs]]="",0,_xlfn.NUMBERVALUE(tb_lego_sets[[#This Row],[minifigs]]))</f>
        <v>1</v>
      </c>
    </row>
    <row r="4814" spans="1:21" x14ac:dyDescent="0.35">
      <c r="A4814" t="s">
        <v>22340</v>
      </c>
      <c r="B4814" t="s">
        <v>22341</v>
      </c>
      <c r="C4814">
        <v>2002</v>
      </c>
      <c r="D4814" t="s">
        <v>21749</v>
      </c>
      <c r="E4814" t="s">
        <v>21750</v>
      </c>
      <c r="F4814" t="s">
        <v>133</v>
      </c>
      <c r="G4814" t="s">
        <v>19</v>
      </c>
      <c r="H4814">
        <v>10</v>
      </c>
      <c r="I4814" t="s">
        <v>17</v>
      </c>
      <c r="J4814" t="s">
        <v>17</v>
      </c>
      <c r="K4814" t="s">
        <v>17</v>
      </c>
      <c r="L4814" t="s">
        <v>22342</v>
      </c>
      <c r="M4814" t="s">
        <v>22343</v>
      </c>
      <c r="N4814" t="s">
        <v>22344</v>
      </c>
      <c r="O4814" t="s">
        <v>88134</v>
      </c>
      <c r="P4814" t="str">
        <f>_xlfn.TEXTJOIN("-",FALSE,tb_lego_sets[[#This Row],[set_id]:[imageURL]])</f>
        <v>4340-1-Story Builder Starter Set - Jungle Jam-2002-Explore-Imagination-Pre-school-Normal-10----https://brickset.com/sets/4340-1-https://images.brickset.com/sets/small/4340-1.jpg-https://images.brickset.com/sets/images/4340-1.jpg</v>
      </c>
      <c r="Q4814" t="b">
        <f>ISNUMBER(tb_lego_sets[[#This Row],[US_retailPrice]])</f>
        <v>0</v>
      </c>
      <c r="R4814">
        <f>IF(tb_lego_sets[[#This Row],[US_retailPrice]]="",0,tb_lego_sets[[#This Row],[US_retailPrice]])</f>
        <v>0</v>
      </c>
      <c r="S4814">
        <f>IF(tb_lego_sets[[#This Row],[pieces]]="",0,tb_lego_sets[[#This Row],[pieces]])</f>
        <v>10</v>
      </c>
      <c r="T4814">
        <f>ROUNDDOWN(tb_lego_sets[[#This Row],[year]],-1)</f>
        <v>2000</v>
      </c>
      <c r="U4814" s="5">
        <f>IF(tb_lego_sets[[#This Row],[minifigs]]="",0,_xlfn.NUMBERVALUE(tb_lego_sets[[#This Row],[minifigs]]))</f>
        <v>0</v>
      </c>
    </row>
    <row r="4815" spans="1:21" x14ac:dyDescent="0.35">
      <c r="A4815" t="s">
        <v>22345</v>
      </c>
      <c r="B4815" t="s">
        <v>22346</v>
      </c>
      <c r="C4815">
        <v>2002</v>
      </c>
      <c r="D4815" t="s">
        <v>21749</v>
      </c>
      <c r="E4815" t="s">
        <v>21750</v>
      </c>
      <c r="F4815" t="s">
        <v>133</v>
      </c>
      <c r="G4815" t="s">
        <v>19</v>
      </c>
      <c r="H4815">
        <v>9</v>
      </c>
      <c r="I4815" t="s">
        <v>17</v>
      </c>
      <c r="J4815" t="s">
        <v>17</v>
      </c>
      <c r="K4815" t="s">
        <v>17</v>
      </c>
      <c r="L4815" t="s">
        <v>22347</v>
      </c>
      <c r="M4815" t="s">
        <v>22348</v>
      </c>
      <c r="N4815" t="s">
        <v>22349</v>
      </c>
      <c r="O4815" t="s">
        <v>88134</v>
      </c>
      <c r="P4815" t="str">
        <f>_xlfn.TEXTJOIN("-",FALSE,tb_lego_sets[[#This Row],[set_id]:[imageURL]])</f>
        <v>4341-1-Story Builder - Farmyard Fun-2002-Explore-Imagination-Pre-school-Normal-9----https://brickset.com/sets/4341-1-https://images.brickset.com/sets/small/4341-1.jpg-https://images.brickset.com/sets/images/4341-1.jpg</v>
      </c>
      <c r="Q4815" t="b">
        <f>ISNUMBER(tb_lego_sets[[#This Row],[US_retailPrice]])</f>
        <v>0</v>
      </c>
      <c r="R4815">
        <f>IF(tb_lego_sets[[#This Row],[US_retailPrice]]="",0,tb_lego_sets[[#This Row],[US_retailPrice]])</f>
        <v>0</v>
      </c>
      <c r="S4815">
        <f>IF(tb_lego_sets[[#This Row],[pieces]]="",0,tb_lego_sets[[#This Row],[pieces]])</f>
        <v>9</v>
      </c>
      <c r="T4815">
        <f>ROUNDDOWN(tb_lego_sets[[#This Row],[year]],-1)</f>
        <v>2000</v>
      </c>
      <c r="U4815" s="5">
        <f>IF(tb_lego_sets[[#This Row],[minifigs]]="",0,_xlfn.NUMBERVALUE(tb_lego_sets[[#This Row],[minifigs]]))</f>
        <v>0</v>
      </c>
    </row>
    <row r="4816" spans="1:21" x14ac:dyDescent="0.35">
      <c r="A4816" t="s">
        <v>22350</v>
      </c>
      <c r="B4816" t="s">
        <v>22351</v>
      </c>
      <c r="C4816">
        <v>2002</v>
      </c>
      <c r="D4816" t="s">
        <v>21749</v>
      </c>
      <c r="E4816" t="s">
        <v>21750</v>
      </c>
      <c r="F4816" t="s">
        <v>133</v>
      </c>
      <c r="G4816" t="s">
        <v>19</v>
      </c>
      <c r="H4816">
        <v>9</v>
      </c>
      <c r="I4816" t="s">
        <v>17</v>
      </c>
      <c r="J4816" t="s">
        <v>17</v>
      </c>
      <c r="K4816" t="s">
        <v>17</v>
      </c>
      <c r="L4816" t="s">
        <v>22352</v>
      </c>
      <c r="M4816" t="s">
        <v>22353</v>
      </c>
      <c r="N4816" t="s">
        <v>22354</v>
      </c>
      <c r="O4816" t="s">
        <v>88134</v>
      </c>
      <c r="P4816" t="str">
        <f>_xlfn.TEXTJOIN("-",FALSE,tb_lego_sets[[#This Row],[set_id]:[imageURL]])</f>
        <v>4342-1-Storybuilder - Crazy Castle-2002-Explore-Imagination-Pre-school-Normal-9----https://brickset.com/sets/4342-1-https://images.brickset.com/sets/small/4342-1.jpg-https://images.brickset.com/sets/images/4342-1.jpg</v>
      </c>
      <c r="Q4816" t="b">
        <f>ISNUMBER(tb_lego_sets[[#This Row],[US_retailPrice]])</f>
        <v>0</v>
      </c>
      <c r="R4816">
        <f>IF(tb_lego_sets[[#This Row],[US_retailPrice]]="",0,tb_lego_sets[[#This Row],[US_retailPrice]])</f>
        <v>0</v>
      </c>
      <c r="S4816">
        <f>IF(tb_lego_sets[[#This Row],[pieces]]="",0,tb_lego_sets[[#This Row],[pieces]])</f>
        <v>9</v>
      </c>
      <c r="T4816">
        <f>ROUNDDOWN(tb_lego_sets[[#This Row],[year]],-1)</f>
        <v>2000</v>
      </c>
      <c r="U4816" s="5">
        <f>IF(tb_lego_sets[[#This Row],[minifigs]]="",0,_xlfn.NUMBERVALUE(tb_lego_sets[[#This Row],[minifigs]]))</f>
        <v>0</v>
      </c>
    </row>
    <row r="4817" spans="1:21" x14ac:dyDescent="0.35">
      <c r="A4817" t="s">
        <v>22355</v>
      </c>
      <c r="B4817" t="s">
        <v>22356</v>
      </c>
      <c r="C4817">
        <v>2002</v>
      </c>
      <c r="D4817" t="s">
        <v>21749</v>
      </c>
      <c r="E4817" t="s">
        <v>21750</v>
      </c>
      <c r="F4817" t="s">
        <v>133</v>
      </c>
      <c r="G4817" t="s">
        <v>19</v>
      </c>
      <c r="H4817">
        <v>9</v>
      </c>
      <c r="I4817" t="s">
        <v>17</v>
      </c>
      <c r="J4817" t="s">
        <v>17</v>
      </c>
      <c r="K4817" t="s">
        <v>17</v>
      </c>
      <c r="L4817" t="s">
        <v>22357</v>
      </c>
      <c r="M4817" t="s">
        <v>22358</v>
      </c>
      <c r="N4817" t="s">
        <v>22359</v>
      </c>
      <c r="O4817" t="s">
        <v>88134</v>
      </c>
      <c r="P4817" t="str">
        <f>_xlfn.TEXTJOIN("-",FALSE,tb_lego_sets[[#This Row],[set_id]:[imageURL]])</f>
        <v>4343-1-Storybuilder - Pink Palace Magic-2002-Explore-Imagination-Pre-school-Normal-9----https://brickset.com/sets/4343-1-https://images.brickset.com/sets/small/4343-1.jpg-https://images.brickset.com/sets/images/4343-1.jpg</v>
      </c>
      <c r="Q4817" t="b">
        <f>ISNUMBER(tb_lego_sets[[#This Row],[US_retailPrice]])</f>
        <v>0</v>
      </c>
      <c r="R4817">
        <f>IF(tb_lego_sets[[#This Row],[US_retailPrice]]="",0,tb_lego_sets[[#This Row],[US_retailPrice]])</f>
        <v>0</v>
      </c>
      <c r="S4817">
        <f>IF(tb_lego_sets[[#This Row],[pieces]]="",0,tb_lego_sets[[#This Row],[pieces]])</f>
        <v>9</v>
      </c>
      <c r="T4817">
        <f>ROUNDDOWN(tb_lego_sets[[#This Row],[year]],-1)</f>
        <v>2000</v>
      </c>
      <c r="U4817" s="5">
        <f>IF(tb_lego_sets[[#This Row],[minifigs]]="",0,_xlfn.NUMBERVALUE(tb_lego_sets[[#This Row],[minifigs]]))</f>
        <v>0</v>
      </c>
    </row>
    <row r="4818" spans="1:21" x14ac:dyDescent="0.35">
      <c r="A4818" t="s">
        <v>22360</v>
      </c>
      <c r="B4818" t="s">
        <v>22361</v>
      </c>
      <c r="C4818">
        <v>2002</v>
      </c>
      <c r="D4818" t="s">
        <v>21749</v>
      </c>
      <c r="E4818" t="s">
        <v>21750</v>
      </c>
      <c r="F4818" t="s">
        <v>133</v>
      </c>
      <c r="G4818" t="s">
        <v>19</v>
      </c>
      <c r="H4818">
        <v>9</v>
      </c>
      <c r="I4818" t="s">
        <v>17</v>
      </c>
      <c r="J4818" t="s">
        <v>17</v>
      </c>
      <c r="K4818" t="s">
        <v>17</v>
      </c>
      <c r="L4818" t="s">
        <v>22362</v>
      </c>
      <c r="M4818" t="s">
        <v>22363</v>
      </c>
      <c r="N4818" t="s">
        <v>22364</v>
      </c>
      <c r="O4818" t="s">
        <v>88134</v>
      </c>
      <c r="P4818" t="str">
        <f>_xlfn.TEXTJOIN("-",FALSE,tb_lego_sets[[#This Row],[set_id]:[imageURL]])</f>
        <v>4344-1-Storybuilder - Meet the Dinosaurs-2002-Explore-Imagination-Pre-school-Normal-9----https://brickset.com/sets/4344-1-https://images.brickset.com/sets/small/4344-1.jpg-https://images.brickset.com/sets/images/4344-1.jpg</v>
      </c>
      <c r="Q4818" t="b">
        <f>ISNUMBER(tb_lego_sets[[#This Row],[US_retailPrice]])</f>
        <v>0</v>
      </c>
      <c r="R4818">
        <f>IF(tb_lego_sets[[#This Row],[US_retailPrice]]="",0,tb_lego_sets[[#This Row],[US_retailPrice]])</f>
        <v>0</v>
      </c>
      <c r="S4818">
        <f>IF(tb_lego_sets[[#This Row],[pieces]]="",0,tb_lego_sets[[#This Row],[pieces]])</f>
        <v>9</v>
      </c>
      <c r="T4818">
        <f>ROUNDDOWN(tb_lego_sets[[#This Row],[year]],-1)</f>
        <v>2000</v>
      </c>
      <c r="U4818" s="5">
        <f>IF(tb_lego_sets[[#This Row],[minifigs]]="",0,_xlfn.NUMBERVALUE(tb_lego_sets[[#This Row],[minifigs]]))</f>
        <v>0</v>
      </c>
    </row>
    <row r="4819" spans="1:21" x14ac:dyDescent="0.35">
      <c r="A4819" t="s">
        <v>22365</v>
      </c>
      <c r="B4819" t="s">
        <v>22366</v>
      </c>
      <c r="C4819">
        <v>2002</v>
      </c>
      <c r="D4819" t="s">
        <v>21749</v>
      </c>
      <c r="E4819" t="s">
        <v>21750</v>
      </c>
      <c r="F4819" t="s">
        <v>133</v>
      </c>
      <c r="G4819" t="s">
        <v>19</v>
      </c>
      <c r="H4819">
        <v>9</v>
      </c>
      <c r="I4819" t="s">
        <v>17</v>
      </c>
      <c r="J4819" t="s">
        <v>17</v>
      </c>
      <c r="K4819" t="s">
        <v>17</v>
      </c>
      <c r="L4819" t="s">
        <v>22367</v>
      </c>
      <c r="M4819" t="s">
        <v>22368</v>
      </c>
      <c r="N4819" t="s">
        <v>22369</v>
      </c>
      <c r="O4819" t="s">
        <v>88134</v>
      </c>
      <c r="P4819" t="str">
        <f>_xlfn.TEXTJOIN("-",FALSE,tb_lego_sets[[#This Row],[set_id]:[imageURL]])</f>
        <v>4345-1-Storybuilder - Happy Home-2002-Explore-Imagination-Pre-school-Normal-9----https://brickset.com/sets/4345-1-https://images.brickset.com/sets/small/4345-1.jpg-https://images.brickset.com/sets/images/4345-1.jpg</v>
      </c>
      <c r="Q4819" t="b">
        <f>ISNUMBER(tb_lego_sets[[#This Row],[US_retailPrice]])</f>
        <v>0</v>
      </c>
      <c r="R4819">
        <f>IF(tb_lego_sets[[#This Row],[US_retailPrice]]="",0,tb_lego_sets[[#This Row],[US_retailPrice]])</f>
        <v>0</v>
      </c>
      <c r="S4819">
        <f>IF(tb_lego_sets[[#This Row],[pieces]]="",0,tb_lego_sets[[#This Row],[pieces]])</f>
        <v>9</v>
      </c>
      <c r="T4819">
        <f>ROUNDDOWN(tb_lego_sets[[#This Row],[year]],-1)</f>
        <v>2000</v>
      </c>
      <c r="U4819" s="5">
        <f>IF(tb_lego_sets[[#This Row],[minifigs]]="",0,_xlfn.NUMBERVALUE(tb_lego_sets[[#This Row],[minifigs]]))</f>
        <v>0</v>
      </c>
    </row>
    <row r="4820" spans="1:21" x14ac:dyDescent="0.35">
      <c r="A4820" t="s">
        <v>22370</v>
      </c>
      <c r="B4820" t="s">
        <v>22371</v>
      </c>
      <c r="C4820">
        <v>2002</v>
      </c>
      <c r="D4820" t="s">
        <v>594</v>
      </c>
      <c r="E4820" t="s">
        <v>17884</v>
      </c>
      <c r="F4820" t="s">
        <v>71</v>
      </c>
      <c r="G4820" t="s">
        <v>594</v>
      </c>
      <c r="I4820" t="s">
        <v>17</v>
      </c>
      <c r="J4820" t="s">
        <v>17</v>
      </c>
      <c r="K4820" t="s">
        <v>17</v>
      </c>
      <c r="L4820" t="s">
        <v>22372</v>
      </c>
      <c r="M4820" t="s">
        <v>22373</v>
      </c>
      <c r="N4820" t="s">
        <v>22374</v>
      </c>
      <c r="O4820" t="s">
        <v>88134</v>
      </c>
      <c r="P4820" t="str">
        <f>_xlfn.TEXTJOIN("-",FALSE,tb_lego_sets[[#This Row],[set_id]:[imageURL]])</f>
        <v>4375-1-GEL-I Watch-2002-Gear-Watches/Clocks-Miscellaneous-Gear-----https://brickset.com/sets/4375-1-https://images.brickset.com/sets/small/4375-1.jpg-https://images.brickset.com/sets/images/4375-1.jpg</v>
      </c>
      <c r="Q4820" t="b">
        <f>ISNUMBER(tb_lego_sets[[#This Row],[US_retailPrice]])</f>
        <v>0</v>
      </c>
      <c r="R4820">
        <f>IF(tb_lego_sets[[#This Row],[US_retailPrice]]="",0,tb_lego_sets[[#This Row],[US_retailPrice]])</f>
        <v>0</v>
      </c>
      <c r="S4820">
        <f>IF(tb_lego_sets[[#This Row],[pieces]]="",0,tb_lego_sets[[#This Row],[pieces]])</f>
        <v>0</v>
      </c>
      <c r="T4820">
        <f>ROUNDDOWN(tb_lego_sets[[#This Row],[year]],-1)</f>
        <v>2000</v>
      </c>
      <c r="U4820" s="5">
        <f>IF(tb_lego_sets[[#This Row],[minifigs]]="",0,_xlfn.NUMBERVALUE(tb_lego_sets[[#This Row],[minifigs]]))</f>
        <v>0</v>
      </c>
    </row>
    <row r="4821" spans="1:21" x14ac:dyDescent="0.35">
      <c r="A4821" t="s">
        <v>22375</v>
      </c>
      <c r="B4821" t="s">
        <v>22376</v>
      </c>
      <c r="C4821">
        <v>2002</v>
      </c>
      <c r="D4821" t="s">
        <v>18488</v>
      </c>
      <c r="E4821" t="s">
        <v>15104</v>
      </c>
      <c r="F4821" t="s">
        <v>52</v>
      </c>
      <c r="G4821" t="s">
        <v>19</v>
      </c>
      <c r="H4821">
        <v>4</v>
      </c>
      <c r="I4821" t="s">
        <v>1565</v>
      </c>
      <c r="J4821" t="s">
        <v>17</v>
      </c>
      <c r="K4821" t="s">
        <v>17</v>
      </c>
      <c r="L4821" t="s">
        <v>22377</v>
      </c>
      <c r="M4821" t="s">
        <v>22378</v>
      </c>
      <c r="N4821" t="s">
        <v>22379</v>
      </c>
      <c r="O4821" t="s">
        <v>88134</v>
      </c>
      <c r="P4821" t="str">
        <f>_xlfn.TEXTJOIN("-",FALSE,tb_lego_sets[[#This Row],[set_id]:[imageURL]])</f>
        <v>4443-1-Defender 1-2002-Sports-Football-Modern day-Normal-4-1---https://brickset.com/sets/4443-1-https://images.brickset.com/sets/small/4443-1.jpg-https://images.brickset.com/sets/images/4443-1.jpg</v>
      </c>
      <c r="Q4821" t="b">
        <f>ISNUMBER(tb_lego_sets[[#This Row],[US_retailPrice]])</f>
        <v>0</v>
      </c>
      <c r="R4821">
        <f>IF(tb_lego_sets[[#This Row],[US_retailPrice]]="",0,tb_lego_sets[[#This Row],[US_retailPrice]])</f>
        <v>0</v>
      </c>
      <c r="S4821">
        <f>IF(tb_lego_sets[[#This Row],[pieces]]="",0,tb_lego_sets[[#This Row],[pieces]])</f>
        <v>4</v>
      </c>
      <c r="T4821">
        <f>ROUNDDOWN(tb_lego_sets[[#This Row],[year]],-1)</f>
        <v>2000</v>
      </c>
      <c r="U4821" s="5">
        <f>IF(tb_lego_sets[[#This Row],[minifigs]]="",0,_xlfn.NUMBERVALUE(tb_lego_sets[[#This Row],[minifigs]]))</f>
        <v>1</v>
      </c>
    </row>
    <row r="4822" spans="1:21" x14ac:dyDescent="0.35">
      <c r="A4822" t="s">
        <v>22380</v>
      </c>
      <c r="B4822" t="s">
        <v>22381</v>
      </c>
      <c r="C4822">
        <v>2002</v>
      </c>
      <c r="D4822" t="s">
        <v>18488</v>
      </c>
      <c r="E4822" t="s">
        <v>15104</v>
      </c>
      <c r="F4822" t="s">
        <v>52</v>
      </c>
      <c r="G4822" t="s">
        <v>19</v>
      </c>
      <c r="H4822">
        <v>4</v>
      </c>
      <c r="I4822" t="s">
        <v>1565</v>
      </c>
      <c r="J4822" t="s">
        <v>17</v>
      </c>
      <c r="K4822" t="s">
        <v>17</v>
      </c>
      <c r="L4822" t="s">
        <v>22382</v>
      </c>
      <c r="M4822" t="s">
        <v>22383</v>
      </c>
      <c r="N4822" t="s">
        <v>22384</v>
      </c>
      <c r="O4822" t="s">
        <v>88134</v>
      </c>
      <c r="P4822" t="str">
        <f>_xlfn.TEXTJOIN("-",FALSE,tb_lego_sets[[#This Row],[set_id]:[imageURL]])</f>
        <v>4444-1-Defender 2-2002-Sports-Football-Modern day-Normal-4-1---https://brickset.com/sets/4444-1-https://images.brickset.com/sets/small/4444-1.jpg-https://images.brickset.com/sets/images/4444-1.jpg</v>
      </c>
      <c r="Q4822" t="b">
        <f>ISNUMBER(tb_lego_sets[[#This Row],[US_retailPrice]])</f>
        <v>0</v>
      </c>
      <c r="R4822">
        <f>IF(tb_lego_sets[[#This Row],[US_retailPrice]]="",0,tb_lego_sets[[#This Row],[US_retailPrice]])</f>
        <v>0</v>
      </c>
      <c r="S4822">
        <f>IF(tb_lego_sets[[#This Row],[pieces]]="",0,tb_lego_sets[[#This Row],[pieces]])</f>
        <v>4</v>
      </c>
      <c r="T4822">
        <f>ROUNDDOWN(tb_lego_sets[[#This Row],[year]],-1)</f>
        <v>2000</v>
      </c>
      <c r="U4822" s="5">
        <f>IF(tb_lego_sets[[#This Row],[minifigs]]="",0,_xlfn.NUMBERVALUE(tb_lego_sets[[#This Row],[minifigs]]))</f>
        <v>1</v>
      </c>
    </row>
    <row r="4823" spans="1:21" x14ac:dyDescent="0.35">
      <c r="A4823" t="s">
        <v>22385</v>
      </c>
      <c r="B4823" t="s">
        <v>22386</v>
      </c>
      <c r="C4823">
        <v>2002</v>
      </c>
      <c r="D4823" t="s">
        <v>18488</v>
      </c>
      <c r="E4823" t="s">
        <v>15104</v>
      </c>
      <c r="F4823" t="s">
        <v>52</v>
      </c>
      <c r="G4823" t="s">
        <v>19</v>
      </c>
      <c r="H4823">
        <v>4</v>
      </c>
      <c r="I4823" t="s">
        <v>1565</v>
      </c>
      <c r="J4823" t="s">
        <v>17</v>
      </c>
      <c r="K4823" t="s">
        <v>17</v>
      </c>
      <c r="L4823" t="s">
        <v>22387</v>
      </c>
      <c r="M4823" t="s">
        <v>22388</v>
      </c>
      <c r="N4823" t="s">
        <v>22389</v>
      </c>
      <c r="O4823" t="s">
        <v>88134</v>
      </c>
      <c r="P4823" t="str">
        <f>_xlfn.TEXTJOIN("-",FALSE,tb_lego_sets[[#This Row],[set_id]:[imageURL]])</f>
        <v>4445-1-Mid Fielder 1-2002-Sports-Football-Modern day-Normal-4-1---https://brickset.com/sets/4445-1-https://images.brickset.com/sets/small/4445-1.jpg-https://images.brickset.com/sets/images/4445-1.jpg</v>
      </c>
      <c r="Q4823" t="b">
        <f>ISNUMBER(tb_lego_sets[[#This Row],[US_retailPrice]])</f>
        <v>0</v>
      </c>
      <c r="R4823">
        <f>IF(tb_lego_sets[[#This Row],[US_retailPrice]]="",0,tb_lego_sets[[#This Row],[US_retailPrice]])</f>
        <v>0</v>
      </c>
      <c r="S4823">
        <f>IF(tb_lego_sets[[#This Row],[pieces]]="",0,tb_lego_sets[[#This Row],[pieces]])</f>
        <v>4</v>
      </c>
      <c r="T4823">
        <f>ROUNDDOWN(tb_lego_sets[[#This Row],[year]],-1)</f>
        <v>2000</v>
      </c>
      <c r="U4823" s="5">
        <f>IF(tb_lego_sets[[#This Row],[minifigs]]="",0,_xlfn.NUMBERVALUE(tb_lego_sets[[#This Row],[minifigs]]))</f>
        <v>1</v>
      </c>
    </row>
    <row r="4824" spans="1:21" x14ac:dyDescent="0.35">
      <c r="A4824" t="s">
        <v>22390</v>
      </c>
      <c r="B4824" t="s">
        <v>22391</v>
      </c>
      <c r="C4824">
        <v>2002</v>
      </c>
      <c r="D4824" t="s">
        <v>18488</v>
      </c>
      <c r="E4824" t="s">
        <v>15104</v>
      </c>
      <c r="F4824" t="s">
        <v>52</v>
      </c>
      <c r="G4824" t="s">
        <v>19</v>
      </c>
      <c r="H4824">
        <v>4</v>
      </c>
      <c r="I4824" t="s">
        <v>1565</v>
      </c>
      <c r="J4824" t="s">
        <v>17</v>
      </c>
      <c r="K4824" t="s">
        <v>17</v>
      </c>
      <c r="L4824" t="s">
        <v>22392</v>
      </c>
      <c r="M4824" t="s">
        <v>22393</v>
      </c>
      <c r="N4824" t="s">
        <v>22394</v>
      </c>
      <c r="O4824" t="s">
        <v>88134</v>
      </c>
      <c r="P4824" t="str">
        <f>_xlfn.TEXTJOIN("-",FALSE,tb_lego_sets[[#This Row],[set_id]:[imageURL]])</f>
        <v>4446-1-Forward 1-2002-Sports-Football-Modern day-Normal-4-1---https://brickset.com/sets/4446-1-https://images.brickset.com/sets/small/4446-1.jpg-https://images.brickset.com/sets/images/4446-1.jpg</v>
      </c>
      <c r="Q4824" t="b">
        <f>ISNUMBER(tb_lego_sets[[#This Row],[US_retailPrice]])</f>
        <v>0</v>
      </c>
      <c r="R4824">
        <f>IF(tb_lego_sets[[#This Row],[US_retailPrice]]="",0,tb_lego_sets[[#This Row],[US_retailPrice]])</f>
        <v>0</v>
      </c>
      <c r="S4824">
        <f>IF(tb_lego_sets[[#This Row],[pieces]]="",0,tb_lego_sets[[#This Row],[pieces]])</f>
        <v>4</v>
      </c>
      <c r="T4824">
        <f>ROUNDDOWN(tb_lego_sets[[#This Row],[year]],-1)</f>
        <v>2000</v>
      </c>
      <c r="U4824" s="5">
        <f>IF(tb_lego_sets[[#This Row],[minifigs]]="",0,_xlfn.NUMBERVALUE(tb_lego_sets[[#This Row],[minifigs]]))</f>
        <v>1</v>
      </c>
    </row>
    <row r="4825" spans="1:21" x14ac:dyDescent="0.35">
      <c r="A4825" t="s">
        <v>22395</v>
      </c>
      <c r="B4825" t="s">
        <v>22396</v>
      </c>
      <c r="C4825">
        <v>2002</v>
      </c>
      <c r="D4825" t="s">
        <v>18488</v>
      </c>
      <c r="E4825" t="s">
        <v>15104</v>
      </c>
      <c r="F4825" t="s">
        <v>52</v>
      </c>
      <c r="G4825" t="s">
        <v>19</v>
      </c>
      <c r="H4825">
        <v>4</v>
      </c>
      <c r="I4825" t="s">
        <v>1565</v>
      </c>
      <c r="J4825" t="s">
        <v>17</v>
      </c>
      <c r="K4825" t="s">
        <v>17</v>
      </c>
      <c r="L4825" t="s">
        <v>22397</v>
      </c>
      <c r="M4825" t="s">
        <v>22398</v>
      </c>
      <c r="N4825" t="s">
        <v>22399</v>
      </c>
      <c r="O4825" t="s">
        <v>88134</v>
      </c>
      <c r="P4825" t="str">
        <f>_xlfn.TEXTJOIN("-",FALSE,tb_lego_sets[[#This Row],[set_id]:[imageURL]])</f>
        <v>4447-1-Forward 2-2002-Sports-Football-Modern day-Normal-4-1---https://brickset.com/sets/4447-1-https://images.brickset.com/sets/small/4447-1.jpg-https://images.brickset.com/sets/images/4447-1.jpg</v>
      </c>
      <c r="Q4825" t="b">
        <f>ISNUMBER(tb_lego_sets[[#This Row],[US_retailPrice]])</f>
        <v>0</v>
      </c>
      <c r="R4825">
        <f>IF(tb_lego_sets[[#This Row],[US_retailPrice]]="",0,tb_lego_sets[[#This Row],[US_retailPrice]])</f>
        <v>0</v>
      </c>
      <c r="S4825">
        <f>IF(tb_lego_sets[[#This Row],[pieces]]="",0,tb_lego_sets[[#This Row],[pieces]])</f>
        <v>4</v>
      </c>
      <c r="T4825">
        <f>ROUNDDOWN(tb_lego_sets[[#This Row],[year]],-1)</f>
        <v>2000</v>
      </c>
      <c r="U4825" s="5">
        <f>IF(tb_lego_sets[[#This Row],[minifigs]]="",0,_xlfn.NUMBERVALUE(tb_lego_sets[[#This Row],[minifigs]]))</f>
        <v>1</v>
      </c>
    </row>
    <row r="4826" spans="1:21" x14ac:dyDescent="0.35">
      <c r="A4826" t="s">
        <v>22400</v>
      </c>
      <c r="B4826" t="s">
        <v>22401</v>
      </c>
      <c r="C4826">
        <v>2002</v>
      </c>
      <c r="D4826" t="s">
        <v>18488</v>
      </c>
      <c r="E4826" t="s">
        <v>15104</v>
      </c>
      <c r="F4826" t="s">
        <v>52</v>
      </c>
      <c r="G4826" t="s">
        <v>19</v>
      </c>
      <c r="H4826">
        <v>4</v>
      </c>
      <c r="I4826" t="s">
        <v>1565</v>
      </c>
      <c r="J4826" t="s">
        <v>17</v>
      </c>
      <c r="K4826" t="s">
        <v>17</v>
      </c>
      <c r="L4826" t="s">
        <v>22402</v>
      </c>
      <c r="M4826" t="s">
        <v>22403</v>
      </c>
      <c r="N4826" t="s">
        <v>22404</v>
      </c>
      <c r="O4826" t="s">
        <v>88134</v>
      </c>
      <c r="P4826" t="str">
        <f>_xlfn.TEXTJOIN("-",FALSE,tb_lego_sets[[#This Row],[set_id]:[imageURL]])</f>
        <v>4448-1-Defender 3-2002-Sports-Football-Modern day-Normal-4-1---https://brickset.com/sets/4448-1-https://images.brickset.com/sets/small/4448-1.jpg-https://images.brickset.com/sets/images/4448-1.jpg</v>
      </c>
      <c r="Q4826" t="b">
        <f>ISNUMBER(tb_lego_sets[[#This Row],[US_retailPrice]])</f>
        <v>0</v>
      </c>
      <c r="R4826">
        <f>IF(tb_lego_sets[[#This Row],[US_retailPrice]]="",0,tb_lego_sets[[#This Row],[US_retailPrice]])</f>
        <v>0</v>
      </c>
      <c r="S4826">
        <f>IF(tb_lego_sets[[#This Row],[pieces]]="",0,tb_lego_sets[[#This Row],[pieces]])</f>
        <v>4</v>
      </c>
      <c r="T4826">
        <f>ROUNDDOWN(tb_lego_sets[[#This Row],[year]],-1)</f>
        <v>2000</v>
      </c>
      <c r="U4826" s="5">
        <f>IF(tb_lego_sets[[#This Row],[minifigs]]="",0,_xlfn.NUMBERVALUE(tb_lego_sets[[#This Row],[minifigs]]))</f>
        <v>1</v>
      </c>
    </row>
    <row r="4827" spans="1:21" x14ac:dyDescent="0.35">
      <c r="A4827" t="s">
        <v>22405</v>
      </c>
      <c r="B4827" t="s">
        <v>22406</v>
      </c>
      <c r="C4827">
        <v>2002</v>
      </c>
      <c r="D4827" t="s">
        <v>18488</v>
      </c>
      <c r="E4827" t="s">
        <v>15104</v>
      </c>
      <c r="F4827" t="s">
        <v>52</v>
      </c>
      <c r="G4827" t="s">
        <v>19</v>
      </c>
      <c r="H4827">
        <v>4</v>
      </c>
      <c r="I4827" t="s">
        <v>1565</v>
      </c>
      <c r="J4827" t="s">
        <v>17</v>
      </c>
      <c r="K4827" t="s">
        <v>17</v>
      </c>
      <c r="L4827" t="s">
        <v>22407</v>
      </c>
      <c r="M4827" t="s">
        <v>22408</v>
      </c>
      <c r="N4827" t="s">
        <v>22409</v>
      </c>
      <c r="O4827" t="s">
        <v>88134</v>
      </c>
      <c r="P4827" t="str">
        <f>_xlfn.TEXTJOIN("-",FALSE,tb_lego_sets[[#This Row],[set_id]:[imageURL]])</f>
        <v>4449-1-Defender 4-2002-Sports-Football-Modern day-Normal-4-1---https://brickset.com/sets/4449-1-https://images.brickset.com/sets/small/4449-1.jpg-https://images.brickset.com/sets/images/4449-1.jpg</v>
      </c>
      <c r="Q4827" t="b">
        <f>ISNUMBER(tb_lego_sets[[#This Row],[US_retailPrice]])</f>
        <v>0</v>
      </c>
      <c r="R4827">
        <f>IF(tb_lego_sets[[#This Row],[US_retailPrice]]="",0,tb_lego_sets[[#This Row],[US_retailPrice]])</f>
        <v>0</v>
      </c>
      <c r="S4827">
        <f>IF(tb_lego_sets[[#This Row],[pieces]]="",0,tb_lego_sets[[#This Row],[pieces]])</f>
        <v>4</v>
      </c>
      <c r="T4827">
        <f>ROUNDDOWN(tb_lego_sets[[#This Row],[year]],-1)</f>
        <v>2000</v>
      </c>
      <c r="U4827" s="5">
        <f>IF(tb_lego_sets[[#This Row],[minifigs]]="",0,_xlfn.NUMBERVALUE(tb_lego_sets[[#This Row],[minifigs]]))</f>
        <v>1</v>
      </c>
    </row>
    <row r="4828" spans="1:21" x14ac:dyDescent="0.35">
      <c r="A4828" t="s">
        <v>22410</v>
      </c>
      <c r="B4828" t="s">
        <v>22411</v>
      </c>
      <c r="C4828">
        <v>2002</v>
      </c>
      <c r="D4828" t="s">
        <v>18488</v>
      </c>
      <c r="E4828" t="s">
        <v>15104</v>
      </c>
      <c r="F4828" t="s">
        <v>52</v>
      </c>
      <c r="G4828" t="s">
        <v>19</v>
      </c>
      <c r="H4828">
        <v>4</v>
      </c>
      <c r="I4828" t="s">
        <v>1565</v>
      </c>
      <c r="J4828" t="s">
        <v>17</v>
      </c>
      <c r="K4828" t="s">
        <v>17</v>
      </c>
      <c r="L4828" t="s">
        <v>22412</v>
      </c>
      <c r="M4828" t="s">
        <v>22413</v>
      </c>
      <c r="N4828" t="s">
        <v>22414</v>
      </c>
      <c r="O4828" t="s">
        <v>88134</v>
      </c>
      <c r="P4828" t="str">
        <f>_xlfn.TEXTJOIN("-",FALSE,tb_lego_sets[[#This Row],[set_id]:[imageURL]])</f>
        <v>4450-1-Mid Fielder 2-2002-Sports-Football-Modern day-Normal-4-1---https://brickset.com/sets/4450-1-https://images.brickset.com/sets/small/4450-1.jpg-https://images.brickset.com/sets/images/4450-1.jpg</v>
      </c>
      <c r="Q4828" t="b">
        <f>ISNUMBER(tb_lego_sets[[#This Row],[US_retailPrice]])</f>
        <v>0</v>
      </c>
      <c r="R4828">
        <f>IF(tb_lego_sets[[#This Row],[US_retailPrice]]="",0,tb_lego_sets[[#This Row],[US_retailPrice]])</f>
        <v>0</v>
      </c>
      <c r="S4828">
        <f>IF(tb_lego_sets[[#This Row],[pieces]]="",0,tb_lego_sets[[#This Row],[pieces]])</f>
        <v>4</v>
      </c>
      <c r="T4828">
        <f>ROUNDDOWN(tb_lego_sets[[#This Row],[year]],-1)</f>
        <v>2000</v>
      </c>
      <c r="U4828" s="5">
        <f>IF(tb_lego_sets[[#This Row],[minifigs]]="",0,_xlfn.NUMBERVALUE(tb_lego_sets[[#This Row],[minifigs]]))</f>
        <v>1</v>
      </c>
    </row>
    <row r="4829" spans="1:21" x14ac:dyDescent="0.35">
      <c r="A4829" t="s">
        <v>22415</v>
      </c>
      <c r="B4829" t="s">
        <v>22416</v>
      </c>
      <c r="C4829">
        <v>2002</v>
      </c>
      <c r="D4829" t="s">
        <v>18488</v>
      </c>
      <c r="E4829" t="s">
        <v>15104</v>
      </c>
      <c r="F4829" t="s">
        <v>52</v>
      </c>
      <c r="G4829" t="s">
        <v>19</v>
      </c>
      <c r="H4829">
        <v>4</v>
      </c>
      <c r="I4829" t="s">
        <v>1565</v>
      </c>
      <c r="J4829" t="s">
        <v>17</v>
      </c>
      <c r="K4829" t="s">
        <v>17</v>
      </c>
      <c r="L4829" t="s">
        <v>22417</v>
      </c>
      <c r="M4829" t="s">
        <v>22418</v>
      </c>
      <c r="N4829" t="s">
        <v>22419</v>
      </c>
      <c r="O4829" t="s">
        <v>88134</v>
      </c>
      <c r="P4829" t="str">
        <f>_xlfn.TEXTJOIN("-",FALSE,tb_lego_sets[[#This Row],[set_id]:[imageURL]])</f>
        <v>4451-1-Forward 3-2002-Sports-Football-Modern day-Normal-4-1---https://brickset.com/sets/4451-1-https://images.brickset.com/sets/small/4451-1.jpg-https://images.brickset.com/sets/images/4451-1.jpg</v>
      </c>
      <c r="Q4829" t="b">
        <f>ISNUMBER(tb_lego_sets[[#This Row],[US_retailPrice]])</f>
        <v>0</v>
      </c>
      <c r="R4829">
        <f>IF(tb_lego_sets[[#This Row],[US_retailPrice]]="",0,tb_lego_sets[[#This Row],[US_retailPrice]])</f>
        <v>0</v>
      </c>
      <c r="S4829">
        <f>IF(tb_lego_sets[[#This Row],[pieces]]="",0,tb_lego_sets[[#This Row],[pieces]])</f>
        <v>4</v>
      </c>
      <c r="T4829">
        <f>ROUNDDOWN(tb_lego_sets[[#This Row],[year]],-1)</f>
        <v>2000</v>
      </c>
      <c r="U4829" s="5">
        <f>IF(tb_lego_sets[[#This Row],[minifigs]]="",0,_xlfn.NUMBERVALUE(tb_lego_sets[[#This Row],[minifigs]]))</f>
        <v>1</v>
      </c>
    </row>
    <row r="4830" spans="1:21" x14ac:dyDescent="0.35">
      <c r="A4830" t="s">
        <v>22420</v>
      </c>
      <c r="B4830" t="s">
        <v>22421</v>
      </c>
      <c r="C4830">
        <v>2002</v>
      </c>
      <c r="D4830" t="s">
        <v>18488</v>
      </c>
      <c r="E4830" t="s">
        <v>15104</v>
      </c>
      <c r="F4830" t="s">
        <v>52</v>
      </c>
      <c r="G4830" t="s">
        <v>19</v>
      </c>
      <c r="H4830">
        <v>4</v>
      </c>
      <c r="I4830" t="s">
        <v>1565</v>
      </c>
      <c r="J4830" t="s">
        <v>17</v>
      </c>
      <c r="K4830" t="s">
        <v>17</v>
      </c>
      <c r="L4830" t="s">
        <v>22422</v>
      </c>
      <c r="M4830" t="s">
        <v>22423</v>
      </c>
      <c r="N4830" t="s">
        <v>22424</v>
      </c>
      <c r="O4830" t="s">
        <v>88134</v>
      </c>
      <c r="P4830" t="str">
        <f>_xlfn.TEXTJOIN("-",FALSE,tb_lego_sets[[#This Row],[set_id]:[imageURL]])</f>
        <v>4452-1-Forward 4-2002-Sports-Football-Modern day-Normal-4-1---https://brickset.com/sets/4452-1-https://images.brickset.com/sets/small/4452-1.jpg-https://images.brickset.com/sets/images/4452-1.jpg</v>
      </c>
      <c r="Q4830" t="b">
        <f>ISNUMBER(tb_lego_sets[[#This Row],[US_retailPrice]])</f>
        <v>0</v>
      </c>
      <c r="R4830">
        <f>IF(tb_lego_sets[[#This Row],[US_retailPrice]]="",0,tb_lego_sets[[#This Row],[US_retailPrice]])</f>
        <v>0</v>
      </c>
      <c r="S4830">
        <f>IF(tb_lego_sets[[#This Row],[pieces]]="",0,tb_lego_sets[[#This Row],[pieces]])</f>
        <v>4</v>
      </c>
      <c r="T4830">
        <f>ROUNDDOWN(tb_lego_sets[[#This Row],[year]],-1)</f>
        <v>2000</v>
      </c>
      <c r="U4830" s="5">
        <f>IF(tb_lego_sets[[#This Row],[minifigs]]="",0,_xlfn.NUMBERVALUE(tb_lego_sets[[#This Row],[minifigs]]))</f>
        <v>1</v>
      </c>
    </row>
    <row r="4831" spans="1:21" x14ac:dyDescent="0.35">
      <c r="A4831" t="s">
        <v>22425</v>
      </c>
      <c r="B4831" t="s">
        <v>22426</v>
      </c>
      <c r="C4831">
        <v>2002</v>
      </c>
      <c r="D4831" t="s">
        <v>18488</v>
      </c>
      <c r="E4831" t="s">
        <v>15104</v>
      </c>
      <c r="F4831" t="s">
        <v>52</v>
      </c>
      <c r="G4831" t="s">
        <v>19</v>
      </c>
      <c r="H4831">
        <v>4</v>
      </c>
      <c r="I4831" t="s">
        <v>1565</v>
      </c>
      <c r="J4831" t="s">
        <v>17</v>
      </c>
      <c r="K4831" t="s">
        <v>17</v>
      </c>
      <c r="L4831" t="s">
        <v>22427</v>
      </c>
      <c r="M4831" t="s">
        <v>22428</v>
      </c>
      <c r="N4831" t="s">
        <v>22429</v>
      </c>
      <c r="O4831" t="s">
        <v>88134</v>
      </c>
      <c r="P4831" t="str">
        <f>_xlfn.TEXTJOIN("-",FALSE,tb_lego_sets[[#This Row],[set_id]:[imageURL]])</f>
        <v>4453-1-Goal Keeper-2002-Sports-Football-Modern day-Normal-4-1---https://brickset.com/sets/4453-1-https://images.brickset.com/sets/small/4453-1.jpg-https://images.brickset.com/sets/images/4453-1.jpg</v>
      </c>
      <c r="Q4831" t="b">
        <f>ISNUMBER(tb_lego_sets[[#This Row],[US_retailPrice]])</f>
        <v>0</v>
      </c>
      <c r="R4831">
        <f>IF(tb_lego_sets[[#This Row],[US_retailPrice]]="",0,tb_lego_sets[[#This Row],[US_retailPrice]])</f>
        <v>0</v>
      </c>
      <c r="S4831">
        <f>IF(tb_lego_sets[[#This Row],[pieces]]="",0,tb_lego_sets[[#This Row],[pieces]])</f>
        <v>4</v>
      </c>
      <c r="T4831">
        <f>ROUNDDOWN(tb_lego_sets[[#This Row],[year]],-1)</f>
        <v>2000</v>
      </c>
      <c r="U4831" s="5">
        <f>IF(tb_lego_sets[[#This Row],[minifigs]]="",0,_xlfn.NUMBERVALUE(tb_lego_sets[[#This Row],[minifigs]]))</f>
        <v>1</v>
      </c>
    </row>
    <row r="4832" spans="1:21" x14ac:dyDescent="0.35">
      <c r="A4832" t="s">
        <v>22430</v>
      </c>
      <c r="B4832" t="s">
        <v>22431</v>
      </c>
      <c r="C4832">
        <v>2002</v>
      </c>
      <c r="D4832" t="s">
        <v>18488</v>
      </c>
      <c r="E4832" t="s">
        <v>15104</v>
      </c>
      <c r="F4832" t="s">
        <v>52</v>
      </c>
      <c r="G4832" t="s">
        <v>19</v>
      </c>
      <c r="H4832">
        <v>6</v>
      </c>
      <c r="I4832" t="s">
        <v>1565</v>
      </c>
      <c r="J4832" t="s">
        <v>17</v>
      </c>
      <c r="K4832" t="s">
        <v>17</v>
      </c>
      <c r="L4832" t="s">
        <v>22432</v>
      </c>
      <c r="M4832" t="s">
        <v>22433</v>
      </c>
      <c r="N4832" t="s">
        <v>22434</v>
      </c>
      <c r="O4832" t="s">
        <v>88134</v>
      </c>
      <c r="P4832" t="str">
        <f>_xlfn.TEXTJOIN("-",FALSE,tb_lego_sets[[#This Row],[set_id]:[imageURL]])</f>
        <v>4454-1-Referee-2002-Sports-Football-Modern day-Normal-6-1---https://brickset.com/sets/4454-1-https://images.brickset.com/sets/small/4454-1.jpg-https://images.brickset.com/sets/images/4454-1.jpg</v>
      </c>
      <c r="Q4832" t="b">
        <f>ISNUMBER(tb_lego_sets[[#This Row],[US_retailPrice]])</f>
        <v>0</v>
      </c>
      <c r="R4832">
        <f>IF(tb_lego_sets[[#This Row],[US_retailPrice]]="",0,tb_lego_sets[[#This Row],[US_retailPrice]])</f>
        <v>0</v>
      </c>
      <c r="S4832">
        <f>IF(tb_lego_sets[[#This Row],[pieces]]="",0,tb_lego_sets[[#This Row],[pieces]])</f>
        <v>6</v>
      </c>
      <c r="T4832">
        <f>ROUNDDOWN(tb_lego_sets[[#This Row],[year]],-1)</f>
        <v>2000</v>
      </c>
      <c r="U4832" s="5">
        <f>IF(tb_lego_sets[[#This Row],[minifigs]]="",0,_xlfn.NUMBERVALUE(tb_lego_sets[[#This Row],[minifigs]]))</f>
        <v>1</v>
      </c>
    </row>
    <row r="4833" spans="1:21" x14ac:dyDescent="0.35">
      <c r="A4833" t="s">
        <v>22435</v>
      </c>
      <c r="B4833" t="s">
        <v>22436</v>
      </c>
      <c r="C4833">
        <v>2002</v>
      </c>
      <c r="D4833" t="s">
        <v>18488</v>
      </c>
      <c r="E4833" t="s">
        <v>15104</v>
      </c>
      <c r="F4833" t="s">
        <v>52</v>
      </c>
      <c r="G4833" t="s">
        <v>19</v>
      </c>
      <c r="H4833">
        <v>6</v>
      </c>
      <c r="I4833" t="s">
        <v>1565</v>
      </c>
      <c r="J4833" t="s">
        <v>17</v>
      </c>
      <c r="K4833" t="s">
        <v>17</v>
      </c>
      <c r="L4833" t="s">
        <v>22437</v>
      </c>
      <c r="M4833" t="s">
        <v>22438</v>
      </c>
      <c r="N4833" t="s">
        <v>22439</v>
      </c>
      <c r="O4833" t="s">
        <v>88134</v>
      </c>
      <c r="P4833" t="str">
        <f>_xlfn.TEXTJOIN("-",FALSE,tb_lego_sets[[#This Row],[set_id]:[imageURL]])</f>
        <v>4455-1-Hotdog Girl-2002-Sports-Football-Modern day-Normal-6-1---https://brickset.com/sets/4455-1-https://images.brickset.com/sets/small/4455-1.jpg-https://images.brickset.com/sets/images/4455-1.jpg</v>
      </c>
      <c r="Q4833" t="b">
        <f>ISNUMBER(tb_lego_sets[[#This Row],[US_retailPrice]])</f>
        <v>0</v>
      </c>
      <c r="R4833">
        <f>IF(tb_lego_sets[[#This Row],[US_retailPrice]]="",0,tb_lego_sets[[#This Row],[US_retailPrice]])</f>
        <v>0</v>
      </c>
      <c r="S4833">
        <f>IF(tb_lego_sets[[#This Row],[pieces]]="",0,tb_lego_sets[[#This Row],[pieces]])</f>
        <v>6</v>
      </c>
      <c r="T4833">
        <f>ROUNDDOWN(tb_lego_sets[[#This Row],[year]],-1)</f>
        <v>2000</v>
      </c>
      <c r="U4833" s="5">
        <f>IF(tb_lego_sets[[#This Row],[minifigs]]="",0,_xlfn.NUMBERVALUE(tb_lego_sets[[#This Row],[minifigs]]))</f>
        <v>1</v>
      </c>
    </row>
    <row r="4834" spans="1:21" x14ac:dyDescent="0.35">
      <c r="A4834" t="s">
        <v>22440</v>
      </c>
      <c r="B4834" t="s">
        <v>22441</v>
      </c>
      <c r="C4834">
        <v>2002</v>
      </c>
      <c r="D4834" t="s">
        <v>18488</v>
      </c>
      <c r="E4834" t="s">
        <v>15104</v>
      </c>
      <c r="F4834" t="s">
        <v>52</v>
      </c>
      <c r="G4834" t="s">
        <v>19</v>
      </c>
      <c r="H4834">
        <v>5</v>
      </c>
      <c r="I4834" t="s">
        <v>1565</v>
      </c>
      <c r="J4834" t="s">
        <v>17</v>
      </c>
      <c r="K4834" t="s">
        <v>17</v>
      </c>
      <c r="L4834" t="s">
        <v>22442</v>
      </c>
      <c r="M4834" t="s">
        <v>22443</v>
      </c>
      <c r="N4834" t="s">
        <v>22444</v>
      </c>
      <c r="O4834" t="s">
        <v>88134</v>
      </c>
      <c r="P4834" t="str">
        <f>_xlfn.TEXTJOIN("-",FALSE,tb_lego_sets[[#This Row],[set_id]:[imageURL]])</f>
        <v>4456-1-Doctor-2002-Sports-Football-Modern day-Normal-5-1---https://brickset.com/sets/4456-1-https://images.brickset.com/sets/small/4456-1.jpg-https://images.brickset.com/sets/images/4456-1.jpg</v>
      </c>
      <c r="Q4834" t="b">
        <f>ISNUMBER(tb_lego_sets[[#This Row],[US_retailPrice]])</f>
        <v>0</v>
      </c>
      <c r="R4834">
        <f>IF(tb_lego_sets[[#This Row],[US_retailPrice]]="",0,tb_lego_sets[[#This Row],[US_retailPrice]])</f>
        <v>0</v>
      </c>
      <c r="S4834">
        <f>IF(tb_lego_sets[[#This Row],[pieces]]="",0,tb_lego_sets[[#This Row],[pieces]])</f>
        <v>5</v>
      </c>
      <c r="T4834">
        <f>ROUNDDOWN(tb_lego_sets[[#This Row],[year]],-1)</f>
        <v>2000</v>
      </c>
      <c r="U4834" s="5">
        <f>IF(tb_lego_sets[[#This Row],[minifigs]]="",0,_xlfn.NUMBERVALUE(tb_lego_sets[[#This Row],[minifigs]]))</f>
        <v>1</v>
      </c>
    </row>
    <row r="4835" spans="1:21" x14ac:dyDescent="0.35">
      <c r="A4835" t="s">
        <v>22445</v>
      </c>
      <c r="B4835" t="s">
        <v>22446</v>
      </c>
      <c r="C4835">
        <v>2002</v>
      </c>
      <c r="D4835" t="s">
        <v>18488</v>
      </c>
      <c r="E4835" t="s">
        <v>15104</v>
      </c>
      <c r="F4835" t="s">
        <v>52</v>
      </c>
      <c r="G4835" t="s">
        <v>19</v>
      </c>
      <c r="H4835">
        <v>4</v>
      </c>
      <c r="I4835" t="s">
        <v>1565</v>
      </c>
      <c r="J4835" t="s">
        <v>17</v>
      </c>
      <c r="K4835" t="s">
        <v>17</v>
      </c>
      <c r="L4835" t="s">
        <v>22447</v>
      </c>
      <c r="M4835" t="s">
        <v>22448</v>
      </c>
      <c r="N4835" t="s">
        <v>22449</v>
      </c>
      <c r="O4835" t="s">
        <v>88134</v>
      </c>
      <c r="P4835" t="str">
        <f>_xlfn.TEXTJOIN("-",FALSE,tb_lego_sets[[#This Row],[set_id]:[imageURL]])</f>
        <v>4457-1-TV Cameraman-2002-Sports-Football-Modern day-Normal-4-1---https://brickset.com/sets/4457-1-https://images.brickset.com/sets/small/4457-1.jpg-https://images.brickset.com/sets/images/4457-1.jpg</v>
      </c>
      <c r="Q4835" t="b">
        <f>ISNUMBER(tb_lego_sets[[#This Row],[US_retailPrice]])</f>
        <v>0</v>
      </c>
      <c r="R4835">
        <f>IF(tb_lego_sets[[#This Row],[US_retailPrice]]="",0,tb_lego_sets[[#This Row],[US_retailPrice]])</f>
        <v>0</v>
      </c>
      <c r="S4835">
        <f>IF(tb_lego_sets[[#This Row],[pieces]]="",0,tb_lego_sets[[#This Row],[pieces]])</f>
        <v>4</v>
      </c>
      <c r="T4835">
        <f>ROUNDDOWN(tb_lego_sets[[#This Row],[year]],-1)</f>
        <v>2000</v>
      </c>
      <c r="U4835" s="5">
        <f>IF(tb_lego_sets[[#This Row],[minifigs]]="",0,_xlfn.NUMBERVALUE(tb_lego_sets[[#This Row],[minifigs]]))</f>
        <v>1</v>
      </c>
    </row>
    <row r="4836" spans="1:21" x14ac:dyDescent="0.35">
      <c r="A4836" t="s">
        <v>22450</v>
      </c>
      <c r="B4836" t="s">
        <v>22451</v>
      </c>
      <c r="C4836">
        <v>2002</v>
      </c>
      <c r="D4836" t="s">
        <v>18488</v>
      </c>
      <c r="E4836" t="s">
        <v>15104</v>
      </c>
      <c r="F4836" t="s">
        <v>52</v>
      </c>
      <c r="G4836" t="s">
        <v>19</v>
      </c>
      <c r="H4836">
        <v>11</v>
      </c>
      <c r="I4836" t="s">
        <v>17</v>
      </c>
      <c r="J4836" t="s">
        <v>17</v>
      </c>
      <c r="K4836" t="s">
        <v>17</v>
      </c>
      <c r="L4836" t="s">
        <v>22452</v>
      </c>
      <c r="M4836" t="s">
        <v>22453</v>
      </c>
      <c r="N4836" t="s">
        <v>22454</v>
      </c>
      <c r="O4836" t="s">
        <v>88134</v>
      </c>
      <c r="P4836" t="str">
        <f>_xlfn.TEXTJOIN("-",FALSE,tb_lego_sets[[#This Row],[set_id]:[imageURL]])</f>
        <v>4458-1-TV Camera-2002-Sports-Football-Modern day-Normal-11----https://brickset.com/sets/4458-1-https://images.brickset.com/sets/small/4458-1.jpg-https://images.brickset.com/sets/images/4458-1.jpg</v>
      </c>
      <c r="Q4836" t="b">
        <f>ISNUMBER(tb_lego_sets[[#This Row],[US_retailPrice]])</f>
        <v>0</v>
      </c>
      <c r="R4836">
        <f>IF(tb_lego_sets[[#This Row],[US_retailPrice]]="",0,tb_lego_sets[[#This Row],[US_retailPrice]])</f>
        <v>0</v>
      </c>
      <c r="S4836">
        <f>IF(tb_lego_sets[[#This Row],[pieces]]="",0,tb_lego_sets[[#This Row],[pieces]])</f>
        <v>11</v>
      </c>
      <c r="T4836">
        <f>ROUNDDOWN(tb_lego_sets[[#This Row],[year]],-1)</f>
        <v>2000</v>
      </c>
      <c r="U4836" s="5">
        <f>IF(tb_lego_sets[[#This Row],[minifigs]]="",0,_xlfn.NUMBERVALUE(tb_lego_sets[[#This Row],[minifigs]]))</f>
        <v>0</v>
      </c>
    </row>
    <row r="4837" spans="1:21" x14ac:dyDescent="0.35">
      <c r="A4837" t="s">
        <v>22455</v>
      </c>
      <c r="B4837" t="s">
        <v>22456</v>
      </c>
      <c r="C4837">
        <v>2002</v>
      </c>
      <c r="D4837" t="s">
        <v>18488</v>
      </c>
      <c r="E4837" t="s">
        <v>15104</v>
      </c>
      <c r="F4837" t="s">
        <v>52</v>
      </c>
      <c r="G4837" t="s">
        <v>19</v>
      </c>
      <c r="H4837">
        <v>4</v>
      </c>
      <c r="I4837" t="s">
        <v>17</v>
      </c>
      <c r="J4837" t="s">
        <v>17</v>
      </c>
      <c r="K4837" t="s">
        <v>17</v>
      </c>
      <c r="L4837" t="s">
        <v>22457</v>
      </c>
      <c r="M4837" t="s">
        <v>22458</v>
      </c>
      <c r="N4837" t="s">
        <v>22459</v>
      </c>
      <c r="O4837" t="s">
        <v>88134</v>
      </c>
      <c r="P4837" t="str">
        <f>_xlfn.TEXTJOIN("-",FALSE,tb_lego_sets[[#This Row],[set_id]:[imageURL]])</f>
        <v>4459-1-PK Kicker-2002-Sports-Football-Modern day-Normal-4----https://brickset.com/sets/4459-1-https://images.brickset.com/sets/small/4459-1.jpg-https://images.brickset.com/sets/images/4459-1.jpg</v>
      </c>
      <c r="Q4837" t="b">
        <f>ISNUMBER(tb_lego_sets[[#This Row],[US_retailPrice]])</f>
        <v>0</v>
      </c>
      <c r="R4837">
        <f>IF(tb_lego_sets[[#This Row],[US_retailPrice]]="",0,tb_lego_sets[[#This Row],[US_retailPrice]])</f>
        <v>0</v>
      </c>
      <c r="S4837">
        <f>IF(tb_lego_sets[[#This Row],[pieces]]="",0,tb_lego_sets[[#This Row],[pieces]])</f>
        <v>4</v>
      </c>
      <c r="T4837">
        <f>ROUNDDOWN(tb_lego_sets[[#This Row],[year]],-1)</f>
        <v>2000</v>
      </c>
      <c r="U4837" s="5">
        <f>IF(tb_lego_sets[[#This Row],[minifigs]]="",0,_xlfn.NUMBERVALUE(tb_lego_sets[[#This Row],[minifigs]]))</f>
        <v>0</v>
      </c>
    </row>
    <row r="4838" spans="1:21" x14ac:dyDescent="0.35">
      <c r="A4838" t="s">
        <v>22460</v>
      </c>
      <c r="B4838" t="s">
        <v>22461</v>
      </c>
      <c r="C4838">
        <v>2002</v>
      </c>
      <c r="D4838" t="s">
        <v>18488</v>
      </c>
      <c r="E4838" t="s">
        <v>15104</v>
      </c>
      <c r="F4838" t="s">
        <v>52</v>
      </c>
      <c r="G4838" t="s">
        <v>19</v>
      </c>
      <c r="H4838">
        <v>7</v>
      </c>
      <c r="I4838" t="s">
        <v>17</v>
      </c>
      <c r="J4838" t="s">
        <v>17</v>
      </c>
      <c r="K4838" t="s">
        <v>17</v>
      </c>
      <c r="L4838" t="s">
        <v>22462</v>
      </c>
      <c r="M4838" t="s">
        <v>22463</v>
      </c>
      <c r="N4838" t="s">
        <v>22464</v>
      </c>
      <c r="O4838" t="s">
        <v>88134</v>
      </c>
      <c r="P4838" t="str">
        <f>_xlfn.TEXTJOIN("-",FALSE,tb_lego_sets[[#This Row],[set_id]:[imageURL]])</f>
        <v>4460-1-Goal-2002-Sports-Football-Modern day-Normal-7----https://brickset.com/sets/4460-1-https://images.brickset.com/sets/small/4460-1.jpg-https://images.brickset.com/sets/images/4460-1.jpg</v>
      </c>
      <c r="Q4838" t="b">
        <f>ISNUMBER(tb_lego_sets[[#This Row],[US_retailPrice]])</f>
        <v>0</v>
      </c>
      <c r="R4838">
        <f>IF(tb_lego_sets[[#This Row],[US_retailPrice]]="",0,tb_lego_sets[[#This Row],[US_retailPrice]])</f>
        <v>0</v>
      </c>
      <c r="S4838">
        <f>IF(tb_lego_sets[[#This Row],[pieces]]="",0,tb_lego_sets[[#This Row],[pieces]])</f>
        <v>7</v>
      </c>
      <c r="T4838">
        <f>ROUNDDOWN(tb_lego_sets[[#This Row],[year]],-1)</f>
        <v>2000</v>
      </c>
      <c r="U4838" s="5">
        <f>IF(tb_lego_sets[[#This Row],[minifigs]]="",0,_xlfn.NUMBERVALUE(tb_lego_sets[[#This Row],[minifigs]]))</f>
        <v>0</v>
      </c>
    </row>
    <row r="4839" spans="1:21" x14ac:dyDescent="0.35">
      <c r="A4839" t="s">
        <v>22465</v>
      </c>
      <c r="B4839" t="s">
        <v>22466</v>
      </c>
      <c r="C4839">
        <v>2002</v>
      </c>
      <c r="D4839" t="s">
        <v>18488</v>
      </c>
      <c r="E4839" t="s">
        <v>15104</v>
      </c>
      <c r="F4839" t="s">
        <v>52</v>
      </c>
      <c r="G4839" t="s">
        <v>19</v>
      </c>
      <c r="H4839">
        <v>7</v>
      </c>
      <c r="I4839" t="s">
        <v>17</v>
      </c>
      <c r="J4839" t="s">
        <v>17</v>
      </c>
      <c r="K4839" t="s">
        <v>17</v>
      </c>
      <c r="L4839" t="s">
        <v>22467</v>
      </c>
      <c r="M4839" t="s">
        <v>22468</v>
      </c>
      <c r="N4839" t="s">
        <v>22469</v>
      </c>
      <c r="O4839" t="s">
        <v>88134</v>
      </c>
      <c r="P4839" t="str">
        <f>_xlfn.TEXTJOIN("-",FALSE,tb_lego_sets[[#This Row],[set_id]:[imageURL]])</f>
        <v>4461-1-Bench-2002-Sports-Football-Modern day-Normal-7----https://brickset.com/sets/4461-1-https://images.brickset.com/sets/small/4461-1.jpg-https://images.brickset.com/sets/images/4461-1.jpg</v>
      </c>
      <c r="Q4839" t="b">
        <f>ISNUMBER(tb_lego_sets[[#This Row],[US_retailPrice]])</f>
        <v>0</v>
      </c>
      <c r="R4839">
        <f>IF(tb_lego_sets[[#This Row],[US_retailPrice]]="",0,tb_lego_sets[[#This Row],[US_retailPrice]])</f>
        <v>0</v>
      </c>
      <c r="S4839">
        <f>IF(tb_lego_sets[[#This Row],[pieces]]="",0,tb_lego_sets[[#This Row],[pieces]])</f>
        <v>7</v>
      </c>
      <c r="T4839">
        <f>ROUNDDOWN(tb_lego_sets[[#This Row],[year]],-1)</f>
        <v>2000</v>
      </c>
      <c r="U4839" s="5">
        <f>IF(tb_lego_sets[[#This Row],[minifigs]]="",0,_xlfn.NUMBERVALUE(tb_lego_sets[[#This Row],[minifigs]]))</f>
        <v>0</v>
      </c>
    </row>
    <row r="4840" spans="1:21" x14ac:dyDescent="0.35">
      <c r="A4840" t="s">
        <v>22470</v>
      </c>
      <c r="B4840" t="s">
        <v>22471</v>
      </c>
      <c r="C4840">
        <v>2002</v>
      </c>
      <c r="D4840" t="s">
        <v>18488</v>
      </c>
      <c r="E4840" t="s">
        <v>15104</v>
      </c>
      <c r="F4840" t="s">
        <v>52</v>
      </c>
      <c r="G4840" t="s">
        <v>19</v>
      </c>
      <c r="H4840">
        <v>19</v>
      </c>
      <c r="I4840" t="s">
        <v>17</v>
      </c>
      <c r="J4840" t="s">
        <v>1479</v>
      </c>
      <c r="K4840" t="s">
        <v>17</v>
      </c>
      <c r="L4840" t="s">
        <v>22472</v>
      </c>
      <c r="M4840" t="s">
        <v>22473</v>
      </c>
      <c r="N4840" t="s">
        <v>22474</v>
      </c>
      <c r="O4840" t="s">
        <v>88134</v>
      </c>
      <c r="P4840" t="str">
        <f>_xlfn.TEXTJOIN("-",FALSE,tb_lego_sets[[#This Row],[set_id]:[imageURL]])</f>
        <v>4462-1-Hotdog Trolley-2002-Sports-Football-Modern day-Normal-19--7--https://brickset.com/sets/4462-1-https://images.brickset.com/sets/small/4462-1.jpg-https://images.brickset.com/sets/images/4462-1.jpg</v>
      </c>
      <c r="Q4840" t="b">
        <f>ISNUMBER(tb_lego_sets[[#This Row],[US_retailPrice]])</f>
        <v>0</v>
      </c>
      <c r="R4840">
        <f>IF(tb_lego_sets[[#This Row],[US_retailPrice]]="",0,tb_lego_sets[[#This Row],[US_retailPrice]])</f>
        <v>0</v>
      </c>
      <c r="S4840">
        <f>IF(tb_lego_sets[[#This Row],[pieces]]="",0,tb_lego_sets[[#This Row],[pieces]])</f>
        <v>19</v>
      </c>
      <c r="T4840">
        <f>ROUNDDOWN(tb_lego_sets[[#This Row],[year]],-1)</f>
        <v>2000</v>
      </c>
      <c r="U4840" s="5">
        <f>IF(tb_lego_sets[[#This Row],[minifigs]]="",0,_xlfn.NUMBERVALUE(tb_lego_sets[[#This Row],[minifigs]]))</f>
        <v>0</v>
      </c>
    </row>
    <row r="4841" spans="1:21" x14ac:dyDescent="0.35">
      <c r="A4841" t="s">
        <v>22475</v>
      </c>
      <c r="B4841" t="s">
        <v>22476</v>
      </c>
      <c r="C4841">
        <v>2002</v>
      </c>
      <c r="D4841" t="s">
        <v>18488</v>
      </c>
      <c r="E4841" t="s">
        <v>15104</v>
      </c>
      <c r="F4841" t="s">
        <v>52</v>
      </c>
      <c r="G4841" t="s">
        <v>19</v>
      </c>
      <c r="H4841">
        <v>16</v>
      </c>
      <c r="I4841" t="s">
        <v>17</v>
      </c>
      <c r="J4841" t="s">
        <v>17</v>
      </c>
      <c r="K4841" t="s">
        <v>17</v>
      </c>
      <c r="L4841" t="s">
        <v>22477</v>
      </c>
      <c r="M4841" t="s">
        <v>22478</v>
      </c>
      <c r="N4841" t="s">
        <v>22479</v>
      </c>
      <c r="O4841" t="s">
        <v>88134</v>
      </c>
      <c r="P4841" t="str">
        <f>_xlfn.TEXTJOIN("-",FALSE,tb_lego_sets[[#This Row],[set_id]:[imageURL]])</f>
        <v>4463-1-Light-2002-Sports-Football-Modern day-Normal-16----https://brickset.com/sets/4463-1-https://images.brickset.com/sets/small/4463-1.jpg-https://images.brickset.com/sets/images/4463-1.jpg</v>
      </c>
      <c r="Q4841" t="b">
        <f>ISNUMBER(tb_lego_sets[[#This Row],[US_retailPrice]])</f>
        <v>0</v>
      </c>
      <c r="R4841">
        <f>IF(tb_lego_sets[[#This Row],[US_retailPrice]]="",0,tb_lego_sets[[#This Row],[US_retailPrice]])</f>
        <v>0</v>
      </c>
      <c r="S4841">
        <f>IF(tb_lego_sets[[#This Row],[pieces]]="",0,tb_lego_sets[[#This Row],[pieces]])</f>
        <v>16</v>
      </c>
      <c r="T4841">
        <f>ROUNDDOWN(tb_lego_sets[[#This Row],[year]],-1)</f>
        <v>2000</v>
      </c>
      <c r="U4841" s="5">
        <f>IF(tb_lego_sets[[#This Row],[minifigs]]="",0,_xlfn.NUMBERVALUE(tb_lego_sets[[#This Row],[minifigs]]))</f>
        <v>0</v>
      </c>
    </row>
    <row r="4842" spans="1:21" x14ac:dyDescent="0.35">
      <c r="A4842" t="s">
        <v>22480</v>
      </c>
      <c r="B4842" t="s">
        <v>22481</v>
      </c>
      <c r="C4842">
        <v>2002</v>
      </c>
      <c r="D4842" t="s">
        <v>18488</v>
      </c>
      <c r="E4842" t="s">
        <v>15104</v>
      </c>
      <c r="F4842" t="s">
        <v>52</v>
      </c>
      <c r="G4842" t="s">
        <v>19</v>
      </c>
      <c r="H4842">
        <v>8</v>
      </c>
      <c r="I4842" t="s">
        <v>17</v>
      </c>
      <c r="J4842" t="s">
        <v>17</v>
      </c>
      <c r="K4842" t="s">
        <v>17</v>
      </c>
      <c r="L4842" t="s">
        <v>22482</v>
      </c>
      <c r="M4842" t="s">
        <v>22483</v>
      </c>
      <c r="N4842" t="s">
        <v>22484</v>
      </c>
      <c r="O4842" t="s">
        <v>88134</v>
      </c>
      <c r="P4842" t="str">
        <f>_xlfn.TEXTJOIN("-",FALSE,tb_lego_sets[[#This Row],[set_id]:[imageURL]])</f>
        <v>4464-1-Bottle Case-2002-Sports-Football-Modern day-Normal-8----https://brickset.com/sets/4464-1-https://images.brickset.com/sets/small/4464-1.jpg-https://images.brickset.com/sets/images/4464-1.jpg</v>
      </c>
      <c r="Q4842" t="b">
        <f>ISNUMBER(tb_lego_sets[[#This Row],[US_retailPrice]])</f>
        <v>0</v>
      </c>
      <c r="R4842">
        <f>IF(tb_lego_sets[[#This Row],[US_retailPrice]]="",0,tb_lego_sets[[#This Row],[US_retailPrice]])</f>
        <v>0</v>
      </c>
      <c r="S4842">
        <f>IF(tb_lego_sets[[#This Row],[pieces]]="",0,tb_lego_sets[[#This Row],[pieces]])</f>
        <v>8</v>
      </c>
      <c r="T4842">
        <f>ROUNDDOWN(tb_lego_sets[[#This Row],[year]],-1)</f>
        <v>2000</v>
      </c>
      <c r="U4842" s="5">
        <f>IF(tb_lego_sets[[#This Row],[minifigs]]="",0,_xlfn.NUMBERVALUE(tb_lego_sets[[#This Row],[minifigs]]))</f>
        <v>0</v>
      </c>
    </row>
    <row r="4843" spans="1:21" x14ac:dyDescent="0.35">
      <c r="A4843" t="s">
        <v>22485</v>
      </c>
      <c r="B4843" t="s">
        <v>22486</v>
      </c>
      <c r="C4843">
        <v>2002</v>
      </c>
      <c r="D4843" t="s">
        <v>18488</v>
      </c>
      <c r="E4843" t="s">
        <v>15104</v>
      </c>
      <c r="F4843" t="s">
        <v>52</v>
      </c>
      <c r="G4843" t="s">
        <v>19</v>
      </c>
      <c r="H4843">
        <v>7</v>
      </c>
      <c r="I4843" t="s">
        <v>17</v>
      </c>
      <c r="J4843" t="s">
        <v>17</v>
      </c>
      <c r="K4843" t="s">
        <v>17</v>
      </c>
      <c r="L4843" t="s">
        <v>22487</v>
      </c>
      <c r="M4843" t="s">
        <v>22488</v>
      </c>
      <c r="N4843" t="s">
        <v>22489</v>
      </c>
      <c r="O4843" t="s">
        <v>88134</v>
      </c>
      <c r="P4843" t="str">
        <f>_xlfn.TEXTJOIN("-",FALSE,tb_lego_sets[[#This Row],[set_id]:[imageURL]])</f>
        <v>4465-1-Vending Machine-2002-Sports-Football-Modern day-Normal-7----https://brickset.com/sets/4465-1-https://images.brickset.com/sets/small/4465-1.jpg-https://images.brickset.com/sets/images/4465-1.jpg</v>
      </c>
      <c r="Q4843" t="b">
        <f>ISNUMBER(tb_lego_sets[[#This Row],[US_retailPrice]])</f>
        <v>0</v>
      </c>
      <c r="R4843">
        <f>IF(tb_lego_sets[[#This Row],[US_retailPrice]]="",0,tb_lego_sets[[#This Row],[US_retailPrice]])</f>
        <v>0</v>
      </c>
      <c r="S4843">
        <f>IF(tb_lego_sets[[#This Row],[pieces]]="",0,tb_lego_sets[[#This Row],[pieces]])</f>
        <v>7</v>
      </c>
      <c r="T4843">
        <f>ROUNDDOWN(tb_lego_sets[[#This Row],[year]],-1)</f>
        <v>2000</v>
      </c>
      <c r="U4843" s="5">
        <f>IF(tb_lego_sets[[#This Row],[minifigs]]="",0,_xlfn.NUMBERVALUE(tb_lego_sets[[#This Row],[minifigs]]))</f>
        <v>0</v>
      </c>
    </row>
    <row r="4844" spans="1:21" x14ac:dyDescent="0.35">
      <c r="A4844" t="s">
        <v>22490</v>
      </c>
      <c r="B4844" t="s">
        <v>22491</v>
      </c>
      <c r="C4844">
        <v>2002</v>
      </c>
      <c r="D4844" t="s">
        <v>18488</v>
      </c>
      <c r="E4844" t="s">
        <v>15104</v>
      </c>
      <c r="F4844" t="s">
        <v>52</v>
      </c>
      <c r="G4844" t="s">
        <v>19</v>
      </c>
      <c r="H4844">
        <v>4</v>
      </c>
      <c r="I4844" t="s">
        <v>17</v>
      </c>
      <c r="J4844" t="s">
        <v>17</v>
      </c>
      <c r="K4844" t="s">
        <v>17</v>
      </c>
      <c r="L4844" t="s">
        <v>22492</v>
      </c>
      <c r="M4844" t="s">
        <v>22493</v>
      </c>
      <c r="N4844" t="s">
        <v>22494</v>
      </c>
      <c r="O4844" t="s">
        <v>88134</v>
      </c>
      <c r="P4844" t="str">
        <f>_xlfn.TEXTJOIN("-",FALSE,tb_lego_sets[[#This Row],[set_id]:[imageURL]])</f>
        <v>4466-1-Sign Board-2002-Sports-Football-Modern day-Normal-4----https://brickset.com/sets/4466-1-https://images.brickset.com/sets/small/4466-1.jpg-https://images.brickset.com/sets/images/4466-1.jpg</v>
      </c>
      <c r="Q4844" t="b">
        <f>ISNUMBER(tb_lego_sets[[#This Row],[US_retailPrice]])</f>
        <v>0</v>
      </c>
      <c r="R4844">
        <f>IF(tb_lego_sets[[#This Row],[US_retailPrice]]="",0,tb_lego_sets[[#This Row],[US_retailPrice]])</f>
        <v>0</v>
      </c>
      <c r="S4844">
        <f>IF(tb_lego_sets[[#This Row],[pieces]]="",0,tb_lego_sets[[#This Row],[pieces]])</f>
        <v>4</v>
      </c>
      <c r="T4844">
        <f>ROUNDDOWN(tb_lego_sets[[#This Row],[year]],-1)</f>
        <v>2000</v>
      </c>
      <c r="U4844" s="5">
        <f>IF(tb_lego_sets[[#This Row],[minifigs]]="",0,_xlfn.NUMBERVALUE(tb_lego_sets[[#This Row],[minifigs]]))</f>
        <v>0</v>
      </c>
    </row>
    <row r="4845" spans="1:21" x14ac:dyDescent="0.35">
      <c r="A4845" t="s">
        <v>22495</v>
      </c>
      <c r="B4845" t="s">
        <v>22496</v>
      </c>
      <c r="C4845">
        <v>2002</v>
      </c>
      <c r="D4845" t="s">
        <v>18488</v>
      </c>
      <c r="E4845" t="s">
        <v>15104</v>
      </c>
      <c r="F4845" t="s">
        <v>52</v>
      </c>
      <c r="G4845" t="s">
        <v>19</v>
      </c>
      <c r="H4845">
        <v>3</v>
      </c>
      <c r="I4845" t="s">
        <v>17</v>
      </c>
      <c r="J4845" t="s">
        <v>17</v>
      </c>
      <c r="K4845" t="s">
        <v>17</v>
      </c>
      <c r="L4845" t="s">
        <v>22497</v>
      </c>
      <c r="M4845" t="s">
        <v>22498</v>
      </c>
      <c r="N4845" t="s">
        <v>22499</v>
      </c>
      <c r="O4845" t="s">
        <v>88134</v>
      </c>
      <c r="P4845" t="str">
        <f>_xlfn.TEXTJOIN("-",FALSE,tb_lego_sets[[#This Row],[set_id]:[imageURL]])</f>
        <v>4467-1-Stretcher-2002-Sports-Football-Modern day-Normal-3----https://brickset.com/sets/4467-1-https://images.brickset.com/sets/small/4467-1.jpg-https://images.brickset.com/sets/images/4467-1.jpg</v>
      </c>
      <c r="Q4845" t="b">
        <f>ISNUMBER(tb_lego_sets[[#This Row],[US_retailPrice]])</f>
        <v>0</v>
      </c>
      <c r="R4845">
        <f>IF(tb_lego_sets[[#This Row],[US_retailPrice]]="",0,tb_lego_sets[[#This Row],[US_retailPrice]])</f>
        <v>0</v>
      </c>
      <c r="S4845">
        <f>IF(tb_lego_sets[[#This Row],[pieces]]="",0,tb_lego_sets[[#This Row],[pieces]])</f>
        <v>3</v>
      </c>
      <c r="T4845">
        <f>ROUNDDOWN(tb_lego_sets[[#This Row],[year]],-1)</f>
        <v>2000</v>
      </c>
      <c r="U4845" s="5">
        <f>IF(tb_lego_sets[[#This Row],[minifigs]]="",0,_xlfn.NUMBERVALUE(tb_lego_sets[[#This Row],[minifigs]]))</f>
        <v>0</v>
      </c>
    </row>
    <row r="4846" spans="1:21" x14ac:dyDescent="0.35">
      <c r="A4846" t="s">
        <v>22500</v>
      </c>
      <c r="B4846" t="s">
        <v>22501</v>
      </c>
      <c r="C4846">
        <v>2002</v>
      </c>
      <c r="D4846" t="s">
        <v>18488</v>
      </c>
      <c r="E4846" t="s">
        <v>15104</v>
      </c>
      <c r="F4846" t="s">
        <v>52</v>
      </c>
      <c r="G4846" t="s">
        <v>19</v>
      </c>
      <c r="H4846">
        <v>9</v>
      </c>
      <c r="I4846" t="s">
        <v>17</v>
      </c>
      <c r="J4846" t="s">
        <v>17</v>
      </c>
      <c r="K4846" t="s">
        <v>17</v>
      </c>
      <c r="L4846" t="s">
        <v>22502</v>
      </c>
      <c r="M4846" t="s">
        <v>22503</v>
      </c>
      <c r="N4846" t="s">
        <v>22504</v>
      </c>
      <c r="O4846" t="s">
        <v>88134</v>
      </c>
      <c r="P4846" t="str">
        <f>_xlfn.TEXTJOIN("-",FALSE,tb_lego_sets[[#This Row],[set_id]:[imageURL]])</f>
        <v>4468-1-Stand-2002-Sports-Football-Modern day-Normal-9----https://brickset.com/sets/4468-1-https://images.brickset.com/sets/small/4468-1.jpg-https://images.brickset.com/sets/images/4468-1.jpg</v>
      </c>
      <c r="Q4846" t="b">
        <f>ISNUMBER(tb_lego_sets[[#This Row],[US_retailPrice]])</f>
        <v>0</v>
      </c>
      <c r="R4846">
        <f>IF(tb_lego_sets[[#This Row],[US_retailPrice]]="",0,tb_lego_sets[[#This Row],[US_retailPrice]])</f>
        <v>0</v>
      </c>
      <c r="S4846">
        <f>IF(tb_lego_sets[[#This Row],[pieces]]="",0,tb_lego_sets[[#This Row],[pieces]])</f>
        <v>9</v>
      </c>
      <c r="T4846">
        <f>ROUNDDOWN(tb_lego_sets[[#This Row],[year]],-1)</f>
        <v>2000</v>
      </c>
      <c r="U4846" s="5">
        <f>IF(tb_lego_sets[[#This Row],[minifigs]]="",0,_xlfn.NUMBERVALUE(tb_lego_sets[[#This Row],[minifigs]]))</f>
        <v>0</v>
      </c>
    </row>
    <row r="4847" spans="1:21" x14ac:dyDescent="0.35">
      <c r="A4847" t="s">
        <v>22505</v>
      </c>
      <c r="B4847" t="s">
        <v>22506</v>
      </c>
      <c r="C4847">
        <v>2002</v>
      </c>
      <c r="D4847" t="s">
        <v>18488</v>
      </c>
      <c r="E4847" t="s">
        <v>15104</v>
      </c>
      <c r="F4847" t="s">
        <v>52</v>
      </c>
      <c r="G4847" t="s">
        <v>19</v>
      </c>
      <c r="H4847">
        <v>9</v>
      </c>
      <c r="I4847" t="s">
        <v>17</v>
      </c>
      <c r="J4847" t="s">
        <v>17</v>
      </c>
      <c r="K4847" t="s">
        <v>17</v>
      </c>
      <c r="L4847" t="s">
        <v>22507</v>
      </c>
      <c r="M4847" t="s">
        <v>22508</v>
      </c>
      <c r="N4847" t="s">
        <v>22509</v>
      </c>
      <c r="O4847" t="s">
        <v>88134</v>
      </c>
      <c r="P4847" t="str">
        <f>_xlfn.TEXTJOIN("-",FALSE,tb_lego_sets[[#This Row],[set_id]:[imageURL]])</f>
        <v>4469-1-Drinks' Stand-2002-Sports-Football-Modern day-Normal-9----https://brickset.com/sets/4469-1-https://images.brickset.com/sets/small/4469-1.jpg-https://images.brickset.com/sets/images/4469-1.jpg</v>
      </c>
      <c r="Q4847" t="b">
        <f>ISNUMBER(tb_lego_sets[[#This Row],[US_retailPrice]])</f>
        <v>0</v>
      </c>
      <c r="R4847">
        <f>IF(tb_lego_sets[[#This Row],[US_retailPrice]]="",0,tb_lego_sets[[#This Row],[US_retailPrice]])</f>
        <v>0</v>
      </c>
      <c r="S4847">
        <f>IF(tb_lego_sets[[#This Row],[pieces]]="",0,tb_lego_sets[[#This Row],[pieces]])</f>
        <v>9</v>
      </c>
      <c r="T4847">
        <f>ROUNDDOWN(tb_lego_sets[[#This Row],[year]],-1)</f>
        <v>2000</v>
      </c>
      <c r="U4847" s="5">
        <f>IF(tb_lego_sets[[#This Row],[minifigs]]="",0,_xlfn.NUMBERVALUE(tb_lego_sets[[#This Row],[minifigs]]))</f>
        <v>0</v>
      </c>
    </row>
    <row r="4848" spans="1:21" x14ac:dyDescent="0.35">
      <c r="A4848" t="s">
        <v>22510</v>
      </c>
      <c r="B4848" t="s">
        <v>22511</v>
      </c>
      <c r="C4848">
        <v>2002</v>
      </c>
      <c r="D4848" t="s">
        <v>18488</v>
      </c>
      <c r="E4848" t="s">
        <v>15104</v>
      </c>
      <c r="F4848" t="s">
        <v>52</v>
      </c>
      <c r="G4848" t="s">
        <v>19</v>
      </c>
      <c r="H4848">
        <v>2</v>
      </c>
      <c r="I4848" t="s">
        <v>17</v>
      </c>
      <c r="J4848" t="s">
        <v>17</v>
      </c>
      <c r="K4848" t="s">
        <v>17</v>
      </c>
      <c r="L4848" t="s">
        <v>22512</v>
      </c>
      <c r="M4848" t="s">
        <v>22513</v>
      </c>
      <c r="N4848" t="s">
        <v>22514</v>
      </c>
      <c r="O4848" t="s">
        <v>88134</v>
      </c>
      <c r="P4848" t="str">
        <f>_xlfn.TEXTJOIN("-",FALSE,tb_lego_sets[[#This Row],[set_id]:[imageURL]])</f>
        <v>4470-1-Ball-2002-Sports-Football-Modern day-Normal-2----https://brickset.com/sets/4470-1-https://images.brickset.com/sets/small/4470-1.jpg-https://images.brickset.com/sets/images/4470-1.jpg</v>
      </c>
      <c r="Q4848" t="b">
        <f>ISNUMBER(tb_lego_sets[[#This Row],[US_retailPrice]])</f>
        <v>0</v>
      </c>
      <c r="R4848">
        <f>IF(tb_lego_sets[[#This Row],[US_retailPrice]]="",0,tb_lego_sets[[#This Row],[US_retailPrice]])</f>
        <v>0</v>
      </c>
      <c r="S4848">
        <f>IF(tb_lego_sets[[#This Row],[pieces]]="",0,tb_lego_sets[[#This Row],[pieces]])</f>
        <v>2</v>
      </c>
      <c r="T4848">
        <f>ROUNDDOWN(tb_lego_sets[[#This Row],[year]],-1)</f>
        <v>2000</v>
      </c>
      <c r="U4848" s="5">
        <f>IF(tb_lego_sets[[#This Row],[minifigs]]="",0,_xlfn.NUMBERVALUE(tb_lego_sets[[#This Row],[minifigs]]))</f>
        <v>0</v>
      </c>
    </row>
    <row r="4849" spans="1:21" x14ac:dyDescent="0.35">
      <c r="A4849" t="s">
        <v>22515</v>
      </c>
      <c r="B4849" t="s">
        <v>22516</v>
      </c>
      <c r="C4849">
        <v>2002</v>
      </c>
      <c r="D4849" t="s">
        <v>18488</v>
      </c>
      <c r="E4849" t="s">
        <v>15104</v>
      </c>
      <c r="F4849" t="s">
        <v>52</v>
      </c>
      <c r="G4849" t="s">
        <v>19</v>
      </c>
      <c r="H4849">
        <v>4</v>
      </c>
      <c r="I4849" t="s">
        <v>1565</v>
      </c>
      <c r="J4849" t="s">
        <v>17</v>
      </c>
      <c r="K4849" t="s">
        <v>17</v>
      </c>
      <c r="L4849" t="s">
        <v>22517</v>
      </c>
      <c r="M4849" t="s">
        <v>22518</v>
      </c>
      <c r="N4849" t="s">
        <v>22519</v>
      </c>
      <c r="O4849" t="s">
        <v>88134</v>
      </c>
      <c r="P4849" t="str">
        <f>_xlfn.TEXTJOIN("-",FALSE,tb_lego_sets[[#This Row],[set_id]:[imageURL]])</f>
        <v>4471-1-Secret Set A-2002-Sports-Football-Modern day-Normal-4-1---https://brickset.com/sets/4471-1-https://images.brickset.com/sets/small/4471-1.jpg-https://images.brickset.com/sets/images/4471-1.jpg</v>
      </c>
      <c r="Q4849" t="b">
        <f>ISNUMBER(tb_lego_sets[[#This Row],[US_retailPrice]])</f>
        <v>0</v>
      </c>
      <c r="R4849">
        <f>IF(tb_lego_sets[[#This Row],[US_retailPrice]]="",0,tb_lego_sets[[#This Row],[US_retailPrice]])</f>
        <v>0</v>
      </c>
      <c r="S4849">
        <f>IF(tb_lego_sets[[#This Row],[pieces]]="",0,tb_lego_sets[[#This Row],[pieces]])</f>
        <v>4</v>
      </c>
      <c r="T4849">
        <f>ROUNDDOWN(tb_lego_sets[[#This Row],[year]],-1)</f>
        <v>2000</v>
      </c>
      <c r="U4849" s="5">
        <f>IF(tb_lego_sets[[#This Row],[minifigs]]="",0,_xlfn.NUMBERVALUE(tb_lego_sets[[#This Row],[minifigs]]))</f>
        <v>1</v>
      </c>
    </row>
    <row r="4850" spans="1:21" x14ac:dyDescent="0.35">
      <c r="A4850" t="s">
        <v>22520</v>
      </c>
      <c r="B4850" t="s">
        <v>22521</v>
      </c>
      <c r="C4850">
        <v>2002</v>
      </c>
      <c r="D4850" t="s">
        <v>18488</v>
      </c>
      <c r="E4850" t="s">
        <v>15104</v>
      </c>
      <c r="F4850" t="s">
        <v>52</v>
      </c>
      <c r="G4850" t="s">
        <v>19</v>
      </c>
      <c r="H4850">
        <v>4</v>
      </c>
      <c r="I4850" t="s">
        <v>1565</v>
      </c>
      <c r="J4850" t="s">
        <v>17</v>
      </c>
      <c r="K4850" t="s">
        <v>17</v>
      </c>
      <c r="L4850" t="s">
        <v>22522</v>
      </c>
      <c r="M4850" t="s">
        <v>22523</v>
      </c>
      <c r="N4850" t="s">
        <v>22524</v>
      </c>
      <c r="O4850" t="s">
        <v>88134</v>
      </c>
      <c r="P4850" t="str">
        <f>_xlfn.TEXTJOIN("-",FALSE,tb_lego_sets[[#This Row],[set_id]:[imageURL]])</f>
        <v>4472-1-Secret Set B-2002-Sports-Football-Modern day-Normal-4-1---https://brickset.com/sets/4472-1-https://images.brickset.com/sets/small/4472-1.jpg-https://images.brickset.com/sets/images/4472-1.jpg</v>
      </c>
      <c r="Q4850" t="b">
        <f>ISNUMBER(tb_lego_sets[[#This Row],[US_retailPrice]])</f>
        <v>0</v>
      </c>
      <c r="R4850">
        <f>IF(tb_lego_sets[[#This Row],[US_retailPrice]]="",0,tb_lego_sets[[#This Row],[US_retailPrice]])</f>
        <v>0</v>
      </c>
      <c r="S4850">
        <f>IF(tb_lego_sets[[#This Row],[pieces]]="",0,tb_lego_sets[[#This Row],[pieces]])</f>
        <v>4</v>
      </c>
      <c r="T4850">
        <f>ROUNDDOWN(tb_lego_sets[[#This Row],[year]],-1)</f>
        <v>2000</v>
      </c>
      <c r="U4850" s="5">
        <f>IF(tb_lego_sets[[#This Row],[minifigs]]="",0,_xlfn.NUMBERVALUE(tb_lego_sets[[#This Row],[minifigs]]))</f>
        <v>1</v>
      </c>
    </row>
    <row r="4851" spans="1:21" x14ac:dyDescent="0.35">
      <c r="A4851" t="s">
        <v>22525</v>
      </c>
      <c r="B4851" t="s">
        <v>22526</v>
      </c>
      <c r="C4851">
        <v>2002</v>
      </c>
      <c r="D4851" t="s">
        <v>11490</v>
      </c>
      <c r="E4851" t="s">
        <v>2063</v>
      </c>
      <c r="F4851" t="s">
        <v>6015</v>
      </c>
      <c r="G4851" t="s">
        <v>19</v>
      </c>
      <c r="H4851">
        <v>231</v>
      </c>
      <c r="I4851" t="s">
        <v>17</v>
      </c>
      <c r="J4851" t="s">
        <v>17</v>
      </c>
      <c r="K4851" t="s">
        <v>17</v>
      </c>
      <c r="L4851" t="s">
        <v>22527</v>
      </c>
      <c r="M4851" t="s">
        <v>22528</v>
      </c>
      <c r="N4851" t="s">
        <v>22529</v>
      </c>
      <c r="O4851" t="s">
        <v>88134</v>
      </c>
      <c r="P4851" t="str">
        <f>_xlfn.TEXTJOIN("-",FALSE,tb_lego_sets[[#This Row],[set_id]:[imageURL]])</f>
        <v>4524-1-Holiday Calendar-2002-Creator-Seasonal-Model making-Normal-231----https://brickset.com/sets/4524-1-https://images.brickset.com/sets/small/4524-1.jpg-https://images.brickset.com/sets/images/4524-1.jpg</v>
      </c>
      <c r="Q4851" t="b">
        <f>ISNUMBER(tb_lego_sets[[#This Row],[US_retailPrice]])</f>
        <v>0</v>
      </c>
      <c r="R4851">
        <f>IF(tb_lego_sets[[#This Row],[US_retailPrice]]="",0,tb_lego_sets[[#This Row],[US_retailPrice]])</f>
        <v>0</v>
      </c>
      <c r="S4851">
        <f>IF(tb_lego_sets[[#This Row],[pieces]]="",0,tb_lego_sets[[#This Row],[pieces]])</f>
        <v>231</v>
      </c>
      <c r="T4851">
        <f>ROUNDDOWN(tb_lego_sets[[#This Row],[year]],-1)</f>
        <v>2000</v>
      </c>
      <c r="U4851" s="5">
        <f>IF(tb_lego_sets[[#This Row],[minifigs]]="",0,_xlfn.NUMBERVALUE(tb_lego_sets[[#This Row],[minifigs]]))</f>
        <v>0</v>
      </c>
    </row>
    <row r="4852" spans="1:21" x14ac:dyDescent="0.35">
      <c r="A4852" t="s">
        <v>22530</v>
      </c>
      <c r="B4852" t="s">
        <v>22531</v>
      </c>
      <c r="C4852">
        <v>2002</v>
      </c>
      <c r="D4852" t="s">
        <v>50</v>
      </c>
      <c r="E4852" t="s">
        <v>9108</v>
      </c>
      <c r="F4852" t="s">
        <v>52</v>
      </c>
      <c r="G4852" t="s">
        <v>19</v>
      </c>
      <c r="H4852">
        <v>456</v>
      </c>
      <c r="I4852" t="s">
        <v>17</v>
      </c>
      <c r="J4852" t="s">
        <v>17</v>
      </c>
      <c r="K4852" t="s">
        <v>17</v>
      </c>
      <c r="L4852" t="s">
        <v>22532</v>
      </c>
      <c r="M4852" t="s">
        <v>22533</v>
      </c>
      <c r="N4852" t="s">
        <v>22534</v>
      </c>
      <c r="O4852" t="s">
        <v>88134</v>
      </c>
      <c r="P4852" t="str">
        <f>_xlfn.TEXTJOIN("-",FALSE,tb_lego_sets[[#This Row],[set_id]:[imageURL]])</f>
        <v>4534-1-LEGO Express-2002-Trains-9V-Modern day-Normal-456----https://brickset.com/sets/4534-1-https://images.brickset.com/sets/small/4534-1.jpg-https://images.brickset.com/sets/images/4534-1.jpg</v>
      </c>
      <c r="Q4852" t="b">
        <f>ISNUMBER(tb_lego_sets[[#This Row],[US_retailPrice]])</f>
        <v>0</v>
      </c>
      <c r="R4852">
        <f>IF(tb_lego_sets[[#This Row],[US_retailPrice]]="",0,tb_lego_sets[[#This Row],[US_retailPrice]])</f>
        <v>0</v>
      </c>
      <c r="S4852">
        <f>IF(tb_lego_sets[[#This Row],[pieces]]="",0,tb_lego_sets[[#This Row],[pieces]])</f>
        <v>456</v>
      </c>
      <c r="T4852">
        <f>ROUNDDOWN(tb_lego_sets[[#This Row],[year]],-1)</f>
        <v>2000</v>
      </c>
      <c r="U4852" s="5">
        <f>IF(tb_lego_sets[[#This Row],[minifigs]]="",0,_xlfn.NUMBERVALUE(tb_lego_sets[[#This Row],[minifigs]]))</f>
        <v>0</v>
      </c>
    </row>
    <row r="4853" spans="1:21" x14ac:dyDescent="0.35">
      <c r="A4853" t="s">
        <v>22535</v>
      </c>
      <c r="B4853" t="s">
        <v>22536</v>
      </c>
      <c r="C4853">
        <v>2002</v>
      </c>
      <c r="D4853" t="s">
        <v>50</v>
      </c>
      <c r="E4853" t="s">
        <v>9108</v>
      </c>
      <c r="F4853" t="s">
        <v>52</v>
      </c>
      <c r="G4853" t="s">
        <v>19</v>
      </c>
      <c r="H4853">
        <v>762</v>
      </c>
      <c r="I4853" t="s">
        <v>17</v>
      </c>
      <c r="J4853" t="s">
        <v>17</v>
      </c>
      <c r="K4853" t="s">
        <v>17</v>
      </c>
      <c r="L4853" t="s">
        <v>22537</v>
      </c>
      <c r="M4853" t="s">
        <v>22538</v>
      </c>
      <c r="N4853" t="s">
        <v>22539</v>
      </c>
      <c r="O4853" t="s">
        <v>88134</v>
      </c>
      <c r="P4853" t="str">
        <f>_xlfn.TEXTJOIN("-",FALSE,tb_lego_sets[[#This Row],[set_id]:[imageURL]])</f>
        <v>4535-1-LEGO Express Deluxe-2002-Trains-9V-Modern day-Normal-762----https://brickset.com/sets/4535-1-https://images.brickset.com/sets/small/4535-1.jpg-https://images.brickset.com/sets/images/4535-1.jpg</v>
      </c>
      <c r="Q4853" t="b">
        <f>ISNUMBER(tb_lego_sets[[#This Row],[US_retailPrice]])</f>
        <v>0</v>
      </c>
      <c r="R4853">
        <f>IF(tb_lego_sets[[#This Row],[US_retailPrice]]="",0,tb_lego_sets[[#This Row],[US_retailPrice]])</f>
        <v>0</v>
      </c>
      <c r="S4853">
        <f>IF(tb_lego_sets[[#This Row],[pieces]]="",0,tb_lego_sets[[#This Row],[pieces]])</f>
        <v>762</v>
      </c>
      <c r="T4853">
        <f>ROUNDDOWN(tb_lego_sets[[#This Row],[year]],-1)</f>
        <v>2000</v>
      </c>
      <c r="U4853" s="5">
        <f>IF(tb_lego_sets[[#This Row],[minifigs]]="",0,_xlfn.NUMBERVALUE(tb_lego_sets[[#This Row],[minifigs]]))</f>
        <v>0</v>
      </c>
    </row>
    <row r="4854" spans="1:21" x14ac:dyDescent="0.35">
      <c r="A4854" t="s">
        <v>22540</v>
      </c>
      <c r="B4854" t="s">
        <v>22541</v>
      </c>
      <c r="C4854">
        <v>2002</v>
      </c>
      <c r="D4854" t="s">
        <v>15555</v>
      </c>
      <c r="E4854" t="s">
        <v>22326</v>
      </c>
      <c r="F4854" t="s">
        <v>3451</v>
      </c>
      <c r="G4854" t="s">
        <v>19</v>
      </c>
      <c r="H4854">
        <v>29</v>
      </c>
      <c r="I4854" t="s">
        <v>1565</v>
      </c>
      <c r="J4854" t="s">
        <v>1587</v>
      </c>
      <c r="K4854" t="s">
        <v>17</v>
      </c>
      <c r="L4854" t="s">
        <v>22542</v>
      </c>
      <c r="M4854" t="s">
        <v>22543</v>
      </c>
      <c r="N4854" t="s">
        <v>22544</v>
      </c>
      <c r="O4854" t="s">
        <v>88134</v>
      </c>
      <c r="P4854" t="str">
        <f>_xlfn.TEXTJOIN("-",FALSE,tb_lego_sets[[#This Row],[set_id]:[imageURL]])</f>
        <v>4582-1-Red Bullet-2002-Racers-Drome Racers-Racing-Normal-29-1-6--https://brickset.com/sets/4582-1-https://images.brickset.com/sets/small/4582-1.jpg-https://images.brickset.com/sets/images/4582-1.jpg</v>
      </c>
      <c r="Q4854" t="b">
        <f>ISNUMBER(tb_lego_sets[[#This Row],[US_retailPrice]])</f>
        <v>0</v>
      </c>
      <c r="R4854">
        <f>IF(tb_lego_sets[[#This Row],[US_retailPrice]]="",0,tb_lego_sets[[#This Row],[US_retailPrice]])</f>
        <v>0</v>
      </c>
      <c r="S4854">
        <f>IF(tb_lego_sets[[#This Row],[pieces]]="",0,tb_lego_sets[[#This Row],[pieces]])</f>
        <v>29</v>
      </c>
      <c r="T4854">
        <f>ROUNDDOWN(tb_lego_sets[[#This Row],[year]],-1)</f>
        <v>2000</v>
      </c>
      <c r="U4854" s="5">
        <f>IF(tb_lego_sets[[#This Row],[minifigs]]="",0,_xlfn.NUMBERVALUE(tb_lego_sets[[#This Row],[minifigs]]))</f>
        <v>1</v>
      </c>
    </row>
    <row r="4855" spans="1:21" x14ac:dyDescent="0.35">
      <c r="A4855" t="s">
        <v>22545</v>
      </c>
      <c r="B4855" t="s">
        <v>22546</v>
      </c>
      <c r="C4855">
        <v>2002</v>
      </c>
      <c r="D4855" t="s">
        <v>15555</v>
      </c>
      <c r="E4855" t="s">
        <v>22326</v>
      </c>
      <c r="F4855" t="s">
        <v>3451</v>
      </c>
      <c r="G4855" t="s">
        <v>19</v>
      </c>
      <c r="H4855">
        <v>38</v>
      </c>
      <c r="I4855" t="s">
        <v>1565</v>
      </c>
      <c r="J4855" t="s">
        <v>1587</v>
      </c>
      <c r="K4855" t="s">
        <v>17</v>
      </c>
      <c r="L4855" t="s">
        <v>22547</v>
      </c>
      <c r="M4855" t="s">
        <v>22548</v>
      </c>
      <c r="N4855" t="s">
        <v>22549</v>
      </c>
      <c r="O4855" t="s">
        <v>88134</v>
      </c>
      <c r="P4855" t="str">
        <f>_xlfn.TEXTJOIN("-",FALSE,tb_lego_sets[[#This Row],[set_id]:[imageURL]])</f>
        <v>4583-1-Maverick Storm-2002-Racers-Drome Racers-Racing-Normal-38-1-6--https://brickset.com/sets/4583-1-https://images.brickset.com/sets/small/4583-1.jpg-https://images.brickset.com/sets/images/4583-1.jpg</v>
      </c>
      <c r="Q4855" t="b">
        <f>ISNUMBER(tb_lego_sets[[#This Row],[US_retailPrice]])</f>
        <v>0</v>
      </c>
      <c r="R4855">
        <f>IF(tb_lego_sets[[#This Row],[US_retailPrice]]="",0,tb_lego_sets[[#This Row],[US_retailPrice]])</f>
        <v>0</v>
      </c>
      <c r="S4855">
        <f>IF(tb_lego_sets[[#This Row],[pieces]]="",0,tb_lego_sets[[#This Row],[pieces]])</f>
        <v>38</v>
      </c>
      <c r="T4855">
        <f>ROUNDDOWN(tb_lego_sets[[#This Row],[year]],-1)</f>
        <v>2000</v>
      </c>
      <c r="U4855" s="5">
        <f>IF(tb_lego_sets[[#This Row],[minifigs]]="",0,_xlfn.NUMBERVALUE(tb_lego_sets[[#This Row],[minifigs]]))</f>
        <v>1</v>
      </c>
    </row>
    <row r="4856" spans="1:21" x14ac:dyDescent="0.35">
      <c r="A4856" t="s">
        <v>22550</v>
      </c>
      <c r="B4856" t="s">
        <v>22551</v>
      </c>
      <c r="C4856">
        <v>2002</v>
      </c>
      <c r="D4856" t="s">
        <v>15555</v>
      </c>
      <c r="E4856" t="s">
        <v>22326</v>
      </c>
      <c r="F4856" t="s">
        <v>3451</v>
      </c>
      <c r="G4856" t="s">
        <v>19</v>
      </c>
      <c r="H4856">
        <v>57</v>
      </c>
      <c r="I4856" t="s">
        <v>1565</v>
      </c>
      <c r="J4856" t="s">
        <v>1479</v>
      </c>
      <c r="K4856" t="s">
        <v>17</v>
      </c>
      <c r="L4856" t="s">
        <v>22552</v>
      </c>
      <c r="M4856" t="s">
        <v>22553</v>
      </c>
      <c r="N4856" t="s">
        <v>22554</v>
      </c>
      <c r="O4856" t="s">
        <v>88134</v>
      </c>
      <c r="P4856" t="str">
        <f>_xlfn.TEXTJOIN("-",FALSE,tb_lego_sets[[#This Row],[set_id]:[imageURL]])</f>
        <v>4584-1-Hot Scorcher-2002-Racers-Drome Racers-Racing-Normal-57-1-7--https://brickset.com/sets/4584-1-https://images.brickset.com/sets/small/4584-1.jpg-https://images.brickset.com/sets/images/4584-1.jpg</v>
      </c>
      <c r="Q4856" t="b">
        <f>ISNUMBER(tb_lego_sets[[#This Row],[US_retailPrice]])</f>
        <v>0</v>
      </c>
      <c r="R4856">
        <f>IF(tb_lego_sets[[#This Row],[US_retailPrice]]="",0,tb_lego_sets[[#This Row],[US_retailPrice]])</f>
        <v>0</v>
      </c>
      <c r="S4856">
        <f>IF(tb_lego_sets[[#This Row],[pieces]]="",0,tb_lego_sets[[#This Row],[pieces]])</f>
        <v>57</v>
      </c>
      <c r="T4856">
        <f>ROUNDDOWN(tb_lego_sets[[#This Row],[year]],-1)</f>
        <v>2000</v>
      </c>
      <c r="U4856" s="5">
        <f>IF(tb_lego_sets[[#This Row],[minifigs]]="",0,_xlfn.NUMBERVALUE(tb_lego_sets[[#This Row],[minifigs]]))</f>
        <v>1</v>
      </c>
    </row>
    <row r="4857" spans="1:21" x14ac:dyDescent="0.35">
      <c r="A4857" t="s">
        <v>22555</v>
      </c>
      <c r="B4857" t="s">
        <v>22556</v>
      </c>
      <c r="C4857">
        <v>2002</v>
      </c>
      <c r="D4857" t="s">
        <v>15555</v>
      </c>
      <c r="E4857" t="s">
        <v>22326</v>
      </c>
      <c r="F4857" t="s">
        <v>3451</v>
      </c>
      <c r="G4857" t="s">
        <v>19</v>
      </c>
      <c r="H4857">
        <v>60</v>
      </c>
      <c r="I4857" t="s">
        <v>1565</v>
      </c>
      <c r="J4857" t="s">
        <v>1479</v>
      </c>
      <c r="K4857" t="s">
        <v>17</v>
      </c>
      <c r="L4857" t="s">
        <v>22557</v>
      </c>
      <c r="M4857" t="s">
        <v>22558</v>
      </c>
      <c r="N4857" t="s">
        <v>22559</v>
      </c>
      <c r="O4857" t="s">
        <v>88134</v>
      </c>
      <c r="P4857" t="str">
        <f>_xlfn.TEXTJOIN("-",FALSE,tb_lego_sets[[#This Row],[set_id]:[imageURL]])</f>
        <v>4585-1-Nitro Pulverizer-2002-Racers-Drome Racers-Racing-Normal-60-1-7--https://brickset.com/sets/4585-1-https://images.brickset.com/sets/small/4585-1.jpg-https://images.brickset.com/sets/images/4585-1.jpg</v>
      </c>
      <c r="Q4857" t="b">
        <f>ISNUMBER(tb_lego_sets[[#This Row],[US_retailPrice]])</f>
        <v>0</v>
      </c>
      <c r="R4857">
        <f>IF(tb_lego_sets[[#This Row],[US_retailPrice]]="",0,tb_lego_sets[[#This Row],[US_retailPrice]])</f>
        <v>0</v>
      </c>
      <c r="S4857">
        <f>IF(tb_lego_sets[[#This Row],[pieces]]="",0,tb_lego_sets[[#This Row],[pieces]])</f>
        <v>60</v>
      </c>
      <c r="T4857">
        <f>ROUNDDOWN(tb_lego_sets[[#This Row],[year]],-1)</f>
        <v>2000</v>
      </c>
      <c r="U4857" s="5">
        <f>IF(tb_lego_sets[[#This Row],[minifigs]]="",0,_xlfn.NUMBERVALUE(tb_lego_sets[[#This Row],[minifigs]]))</f>
        <v>1</v>
      </c>
    </row>
    <row r="4858" spans="1:21" x14ac:dyDescent="0.35">
      <c r="A4858" t="s">
        <v>22560</v>
      </c>
      <c r="B4858" t="s">
        <v>22561</v>
      </c>
      <c r="C4858">
        <v>2002</v>
      </c>
      <c r="D4858" t="s">
        <v>15555</v>
      </c>
      <c r="E4858" t="s">
        <v>22326</v>
      </c>
      <c r="F4858" t="s">
        <v>3451</v>
      </c>
      <c r="G4858" t="s">
        <v>19</v>
      </c>
      <c r="H4858">
        <v>168</v>
      </c>
      <c r="I4858" t="s">
        <v>1565</v>
      </c>
      <c r="J4858" t="s">
        <v>1587</v>
      </c>
      <c r="K4858" t="s">
        <v>17</v>
      </c>
      <c r="L4858" t="s">
        <v>22562</v>
      </c>
      <c r="M4858" t="s">
        <v>22563</v>
      </c>
      <c r="N4858" t="s">
        <v>22564</v>
      </c>
      <c r="O4858" t="s">
        <v>88134</v>
      </c>
      <c r="P4858" t="str">
        <f>_xlfn.TEXTJOIN("-",FALSE,tb_lego_sets[[#This Row],[set_id]:[imageURL]])</f>
        <v>4586-1-Stunt Race Track-2002-Racers-Drome Racers-Racing-Normal-168-1-6--https://brickset.com/sets/4586-1-https://images.brickset.com/sets/small/4586-1.jpg-https://images.brickset.com/sets/images/4586-1.jpg</v>
      </c>
      <c r="Q4858" t="b">
        <f>ISNUMBER(tb_lego_sets[[#This Row],[US_retailPrice]])</f>
        <v>0</v>
      </c>
      <c r="R4858">
        <f>IF(tb_lego_sets[[#This Row],[US_retailPrice]]="",0,tb_lego_sets[[#This Row],[US_retailPrice]])</f>
        <v>0</v>
      </c>
      <c r="S4858">
        <f>IF(tb_lego_sets[[#This Row],[pieces]]="",0,tb_lego_sets[[#This Row],[pieces]])</f>
        <v>168</v>
      </c>
      <c r="T4858">
        <f>ROUNDDOWN(tb_lego_sets[[#This Row],[year]],-1)</f>
        <v>2000</v>
      </c>
      <c r="U4858" s="5">
        <f>IF(tb_lego_sets[[#This Row],[minifigs]]="",0,_xlfn.NUMBERVALUE(tb_lego_sets[[#This Row],[minifigs]]))</f>
        <v>1</v>
      </c>
    </row>
    <row r="4859" spans="1:21" x14ac:dyDescent="0.35">
      <c r="A4859" t="s">
        <v>22565</v>
      </c>
      <c r="B4859" t="s">
        <v>22566</v>
      </c>
      <c r="C4859">
        <v>2002</v>
      </c>
      <c r="D4859" t="s">
        <v>15555</v>
      </c>
      <c r="E4859" t="s">
        <v>22326</v>
      </c>
      <c r="F4859" t="s">
        <v>3451</v>
      </c>
      <c r="G4859" t="s">
        <v>19</v>
      </c>
      <c r="H4859">
        <v>195</v>
      </c>
      <c r="I4859" t="s">
        <v>1473</v>
      </c>
      <c r="J4859" t="s">
        <v>1479</v>
      </c>
      <c r="K4859" t="s">
        <v>17</v>
      </c>
      <c r="L4859" t="s">
        <v>22567</v>
      </c>
      <c r="M4859" t="s">
        <v>22568</v>
      </c>
      <c r="N4859" t="s">
        <v>22569</v>
      </c>
      <c r="O4859" t="s">
        <v>88134</v>
      </c>
      <c r="P4859" t="str">
        <f>_xlfn.TEXTJOIN("-",FALSE,tb_lego_sets[[#This Row],[set_id]:[imageURL]])</f>
        <v>4587-1-Duel Racers-2002-Racers-Drome Racers-Racing-Normal-195-2-7--https://brickset.com/sets/4587-1-https://images.brickset.com/sets/small/4587-1.jpg-https://images.brickset.com/sets/images/4587-1.jpg</v>
      </c>
      <c r="Q4859" t="b">
        <f>ISNUMBER(tb_lego_sets[[#This Row],[US_retailPrice]])</f>
        <v>0</v>
      </c>
      <c r="R4859">
        <f>IF(tb_lego_sets[[#This Row],[US_retailPrice]]="",0,tb_lego_sets[[#This Row],[US_retailPrice]])</f>
        <v>0</v>
      </c>
      <c r="S4859">
        <f>IF(tb_lego_sets[[#This Row],[pieces]]="",0,tb_lego_sets[[#This Row],[pieces]])</f>
        <v>195</v>
      </c>
      <c r="T4859">
        <f>ROUNDDOWN(tb_lego_sets[[#This Row],[year]],-1)</f>
        <v>2000</v>
      </c>
      <c r="U4859" s="5">
        <f>IF(tb_lego_sets[[#This Row],[minifigs]]="",0,_xlfn.NUMBERVALUE(tb_lego_sets[[#This Row],[minifigs]]))</f>
        <v>2</v>
      </c>
    </row>
    <row r="4860" spans="1:21" x14ac:dyDescent="0.35">
      <c r="A4860" t="s">
        <v>22570</v>
      </c>
      <c r="B4860" t="s">
        <v>22571</v>
      </c>
      <c r="C4860">
        <v>2002</v>
      </c>
      <c r="D4860" t="s">
        <v>15555</v>
      </c>
      <c r="E4860" t="s">
        <v>22326</v>
      </c>
      <c r="F4860" t="s">
        <v>3451</v>
      </c>
      <c r="G4860" t="s">
        <v>19</v>
      </c>
      <c r="H4860">
        <v>359</v>
      </c>
      <c r="I4860" t="s">
        <v>1473</v>
      </c>
      <c r="J4860" t="s">
        <v>1479</v>
      </c>
      <c r="K4860" t="s">
        <v>17</v>
      </c>
      <c r="L4860" t="s">
        <v>22572</v>
      </c>
      <c r="M4860" t="s">
        <v>22573</v>
      </c>
      <c r="N4860" t="s">
        <v>22574</v>
      </c>
      <c r="O4860" t="s">
        <v>88134</v>
      </c>
      <c r="P4860" t="str">
        <f>_xlfn.TEXTJOIN("-",FALSE,tb_lego_sets[[#This Row],[set_id]:[imageURL]])</f>
        <v>4588-1-Off-Road Race Track-2002-Racers-Drome Racers-Racing-Normal-359-2-7--https://brickset.com/sets/4588-1-https://images.brickset.com/sets/small/4588-1.jpg-https://images.brickset.com/sets/images/4588-1.jpg</v>
      </c>
      <c r="Q4860" t="b">
        <f>ISNUMBER(tb_lego_sets[[#This Row],[US_retailPrice]])</f>
        <v>0</v>
      </c>
      <c r="R4860">
        <f>IF(tb_lego_sets[[#This Row],[US_retailPrice]]="",0,tb_lego_sets[[#This Row],[US_retailPrice]])</f>
        <v>0</v>
      </c>
      <c r="S4860">
        <f>IF(tb_lego_sets[[#This Row],[pieces]]="",0,tb_lego_sets[[#This Row],[pieces]])</f>
        <v>359</v>
      </c>
      <c r="T4860">
        <f>ROUNDDOWN(tb_lego_sets[[#This Row],[year]],-1)</f>
        <v>2000</v>
      </c>
      <c r="U4860" s="5">
        <f>IF(tb_lego_sets[[#This Row],[minifigs]]="",0,_xlfn.NUMBERVALUE(tb_lego_sets[[#This Row],[minifigs]]))</f>
        <v>2</v>
      </c>
    </row>
    <row r="4861" spans="1:21" x14ac:dyDescent="0.35">
      <c r="A4861" t="s">
        <v>22575</v>
      </c>
      <c r="B4861" t="s">
        <v>22576</v>
      </c>
      <c r="C4861">
        <v>2002</v>
      </c>
      <c r="D4861" t="s">
        <v>15555</v>
      </c>
      <c r="E4861" t="s">
        <v>22326</v>
      </c>
      <c r="F4861" t="s">
        <v>3451</v>
      </c>
      <c r="G4861" t="s">
        <v>19</v>
      </c>
      <c r="H4861">
        <v>136</v>
      </c>
      <c r="I4861" t="s">
        <v>1565</v>
      </c>
      <c r="J4861" t="s">
        <v>1479</v>
      </c>
      <c r="K4861" t="s">
        <v>17</v>
      </c>
      <c r="L4861" t="s">
        <v>22577</v>
      </c>
      <c r="M4861" t="s">
        <v>22578</v>
      </c>
      <c r="N4861" t="s">
        <v>22579</v>
      </c>
      <c r="O4861" t="s">
        <v>88134</v>
      </c>
      <c r="P4861" t="str">
        <f>_xlfn.TEXTJOIN("-",FALSE,tb_lego_sets[[#This Row],[set_id]:[imageURL]])</f>
        <v>4589-1-RC Nitro Flash-2002-Racers-Drome Racers-Racing-Normal-136-1-7--https://brickset.com/sets/4589-1-https://images.brickset.com/sets/small/4589-1.jpg-https://images.brickset.com/sets/images/4589-1.jpg</v>
      </c>
      <c r="Q4861" t="b">
        <f>ISNUMBER(tb_lego_sets[[#This Row],[US_retailPrice]])</f>
        <v>0</v>
      </c>
      <c r="R4861">
        <f>IF(tb_lego_sets[[#This Row],[US_retailPrice]]="",0,tb_lego_sets[[#This Row],[US_retailPrice]])</f>
        <v>0</v>
      </c>
      <c r="S4861">
        <f>IF(tb_lego_sets[[#This Row],[pieces]]="",0,tb_lego_sets[[#This Row],[pieces]])</f>
        <v>136</v>
      </c>
      <c r="T4861">
        <f>ROUNDDOWN(tb_lego_sets[[#This Row],[year]],-1)</f>
        <v>2000</v>
      </c>
      <c r="U4861" s="5">
        <f>IF(tb_lego_sets[[#This Row],[minifigs]]="",0,_xlfn.NUMBERVALUE(tb_lego_sets[[#This Row],[minifigs]]))</f>
        <v>1</v>
      </c>
    </row>
    <row r="4862" spans="1:21" x14ac:dyDescent="0.35">
      <c r="A4862" t="s">
        <v>22580</v>
      </c>
      <c r="B4862" t="s">
        <v>22581</v>
      </c>
      <c r="C4862">
        <v>2002</v>
      </c>
      <c r="D4862" t="s">
        <v>15555</v>
      </c>
      <c r="E4862" t="s">
        <v>22326</v>
      </c>
      <c r="F4862" t="s">
        <v>3451</v>
      </c>
      <c r="G4862" t="s">
        <v>19</v>
      </c>
      <c r="H4862">
        <v>26</v>
      </c>
      <c r="I4862" t="s">
        <v>1565</v>
      </c>
      <c r="J4862" t="s">
        <v>1587</v>
      </c>
      <c r="K4862" t="s">
        <v>17</v>
      </c>
      <c r="L4862" t="s">
        <v>22582</v>
      </c>
      <c r="M4862" t="s">
        <v>22583</v>
      </c>
      <c r="N4862" t="s">
        <v>22584</v>
      </c>
      <c r="O4862" t="s">
        <v>88134</v>
      </c>
      <c r="P4862" t="str">
        <f>_xlfn.TEXTJOIN("-",FALSE,tb_lego_sets[[#This Row],[set_id]:[imageURL]])</f>
        <v>4590-1-Flash Turbo-2002-Racers-Drome Racers-Racing-Normal-26-1-6--https://brickset.com/sets/4590-1-https://images.brickset.com/sets/small/4590-1.jpg-https://images.brickset.com/sets/images/4590-1.jpg</v>
      </c>
      <c r="Q4862" t="b">
        <f>ISNUMBER(tb_lego_sets[[#This Row],[US_retailPrice]])</f>
        <v>0</v>
      </c>
      <c r="R4862">
        <f>IF(tb_lego_sets[[#This Row],[US_retailPrice]]="",0,tb_lego_sets[[#This Row],[US_retailPrice]])</f>
        <v>0</v>
      </c>
      <c r="S4862">
        <f>IF(tb_lego_sets[[#This Row],[pieces]]="",0,tb_lego_sets[[#This Row],[pieces]])</f>
        <v>26</v>
      </c>
      <c r="T4862">
        <f>ROUNDDOWN(tb_lego_sets[[#This Row],[year]],-1)</f>
        <v>2000</v>
      </c>
      <c r="U4862" s="5">
        <f>IF(tb_lego_sets[[#This Row],[minifigs]]="",0,_xlfn.NUMBERVALUE(tb_lego_sets[[#This Row],[minifigs]]))</f>
        <v>1</v>
      </c>
    </row>
    <row r="4863" spans="1:21" x14ac:dyDescent="0.35">
      <c r="A4863" t="s">
        <v>22585</v>
      </c>
      <c r="B4863" t="s">
        <v>22586</v>
      </c>
      <c r="C4863">
        <v>2002</v>
      </c>
      <c r="D4863" t="s">
        <v>15555</v>
      </c>
      <c r="E4863" t="s">
        <v>22326</v>
      </c>
      <c r="F4863" t="s">
        <v>3451</v>
      </c>
      <c r="G4863" t="s">
        <v>19</v>
      </c>
      <c r="H4863">
        <v>28</v>
      </c>
      <c r="I4863" t="s">
        <v>1565</v>
      </c>
      <c r="J4863" t="s">
        <v>1587</v>
      </c>
      <c r="K4863" t="s">
        <v>17</v>
      </c>
      <c r="L4863" t="s">
        <v>22587</v>
      </c>
      <c r="M4863" t="s">
        <v>22588</v>
      </c>
      <c r="N4863" t="s">
        <v>22589</v>
      </c>
      <c r="O4863" t="s">
        <v>88134</v>
      </c>
      <c r="P4863" t="str">
        <f>_xlfn.TEXTJOIN("-",FALSE,tb_lego_sets[[#This Row],[set_id]:[imageURL]])</f>
        <v>4591-1-Star Strike-2002-Racers-Drome Racers-Racing-Normal-28-1-6--https://brickset.com/sets/4591-1-https://images.brickset.com/sets/small/4591-1.jpg-https://images.brickset.com/sets/images/4591-1.jpg</v>
      </c>
      <c r="Q4863" t="b">
        <f>ISNUMBER(tb_lego_sets[[#This Row],[US_retailPrice]])</f>
        <v>0</v>
      </c>
      <c r="R4863">
        <f>IF(tb_lego_sets[[#This Row],[US_retailPrice]]="",0,tb_lego_sets[[#This Row],[US_retailPrice]])</f>
        <v>0</v>
      </c>
      <c r="S4863">
        <f>IF(tb_lego_sets[[#This Row],[pieces]]="",0,tb_lego_sets[[#This Row],[pieces]])</f>
        <v>28</v>
      </c>
      <c r="T4863">
        <f>ROUNDDOWN(tb_lego_sets[[#This Row],[year]],-1)</f>
        <v>2000</v>
      </c>
      <c r="U4863" s="5">
        <f>IF(tb_lego_sets[[#This Row],[minifigs]]="",0,_xlfn.NUMBERVALUE(tb_lego_sets[[#This Row],[minifigs]]))</f>
        <v>1</v>
      </c>
    </row>
    <row r="4864" spans="1:21" x14ac:dyDescent="0.35">
      <c r="A4864" t="s">
        <v>22590</v>
      </c>
      <c r="B4864" t="s">
        <v>22591</v>
      </c>
      <c r="C4864">
        <v>2002</v>
      </c>
      <c r="D4864" t="s">
        <v>15555</v>
      </c>
      <c r="E4864" t="s">
        <v>22326</v>
      </c>
      <c r="F4864" t="s">
        <v>3451</v>
      </c>
      <c r="G4864" t="s">
        <v>19</v>
      </c>
      <c r="H4864">
        <v>25</v>
      </c>
      <c r="I4864" t="s">
        <v>1565</v>
      </c>
      <c r="J4864" t="s">
        <v>1587</v>
      </c>
      <c r="K4864" t="s">
        <v>17</v>
      </c>
      <c r="L4864" t="s">
        <v>22592</v>
      </c>
      <c r="M4864" t="s">
        <v>22593</v>
      </c>
      <c r="N4864" t="s">
        <v>22594</v>
      </c>
      <c r="O4864" t="s">
        <v>88134</v>
      </c>
      <c r="P4864" t="str">
        <f>_xlfn.TEXTJOIN("-",FALSE,tb_lego_sets[[#This Row],[set_id]:[imageURL]])</f>
        <v>4592-1-Red Monster-2002-Racers-Drome Racers-Racing-Normal-25-1-6--https://brickset.com/sets/4592-1-https://images.brickset.com/sets/small/4592-1.jpg-https://images.brickset.com/sets/images/4592-1.jpg</v>
      </c>
      <c r="Q4864" t="b">
        <f>ISNUMBER(tb_lego_sets[[#This Row],[US_retailPrice]])</f>
        <v>0</v>
      </c>
      <c r="R4864">
        <f>IF(tb_lego_sets[[#This Row],[US_retailPrice]]="",0,tb_lego_sets[[#This Row],[US_retailPrice]])</f>
        <v>0</v>
      </c>
      <c r="S4864">
        <f>IF(tb_lego_sets[[#This Row],[pieces]]="",0,tb_lego_sets[[#This Row],[pieces]])</f>
        <v>25</v>
      </c>
      <c r="T4864">
        <f>ROUNDDOWN(tb_lego_sets[[#This Row],[year]],-1)</f>
        <v>2000</v>
      </c>
      <c r="U4864" s="5">
        <f>IF(tb_lego_sets[[#This Row],[minifigs]]="",0,_xlfn.NUMBERVALUE(tb_lego_sets[[#This Row],[minifigs]]))</f>
        <v>1</v>
      </c>
    </row>
    <row r="4865" spans="1:21" x14ac:dyDescent="0.35">
      <c r="A4865" t="s">
        <v>22595</v>
      </c>
      <c r="B4865" t="s">
        <v>22596</v>
      </c>
      <c r="C4865">
        <v>2002</v>
      </c>
      <c r="D4865" t="s">
        <v>15555</v>
      </c>
      <c r="E4865" t="s">
        <v>22326</v>
      </c>
      <c r="F4865" t="s">
        <v>3451</v>
      </c>
      <c r="G4865" t="s">
        <v>19</v>
      </c>
      <c r="H4865">
        <v>70</v>
      </c>
      <c r="I4865" t="s">
        <v>1473</v>
      </c>
      <c r="J4865" t="s">
        <v>1587</v>
      </c>
      <c r="K4865" t="s">
        <v>17</v>
      </c>
      <c r="L4865" t="s">
        <v>22597</v>
      </c>
      <c r="M4865" t="s">
        <v>22598</v>
      </c>
      <c r="N4865" t="s">
        <v>22599</v>
      </c>
      <c r="O4865" t="s">
        <v>88134</v>
      </c>
      <c r="P4865" t="str">
        <f>_xlfn.TEXTJOIN("-",FALSE,tb_lego_sets[[#This Row],[set_id]:[imageURL]])</f>
        <v>4593-1-Zero Hurricane and Red Blizzard-2002-Racers-Drome Racers-Racing-Normal-70-2-6--https://brickset.com/sets/4593-1-https://images.brickset.com/sets/small/4593-1.jpg-https://images.brickset.com/sets/images/4593-1.jpg</v>
      </c>
      <c r="Q4865" t="b">
        <f>ISNUMBER(tb_lego_sets[[#This Row],[US_retailPrice]])</f>
        <v>0</v>
      </c>
      <c r="R4865">
        <f>IF(tb_lego_sets[[#This Row],[US_retailPrice]]="",0,tb_lego_sets[[#This Row],[US_retailPrice]])</f>
        <v>0</v>
      </c>
      <c r="S4865">
        <f>IF(tb_lego_sets[[#This Row],[pieces]]="",0,tb_lego_sets[[#This Row],[pieces]])</f>
        <v>70</v>
      </c>
      <c r="T4865">
        <f>ROUNDDOWN(tb_lego_sets[[#This Row],[year]],-1)</f>
        <v>2000</v>
      </c>
      <c r="U4865" s="5">
        <f>IF(tb_lego_sets[[#This Row],[minifigs]]="",0,_xlfn.NUMBERVALUE(tb_lego_sets[[#This Row],[minifigs]]))</f>
        <v>2</v>
      </c>
    </row>
    <row r="4866" spans="1:21" x14ac:dyDescent="0.35">
      <c r="A4866" t="s">
        <v>22600</v>
      </c>
      <c r="B4866" t="s">
        <v>22601</v>
      </c>
      <c r="C4866">
        <v>2002</v>
      </c>
      <c r="D4866" t="s">
        <v>15555</v>
      </c>
      <c r="E4866" t="s">
        <v>22326</v>
      </c>
      <c r="F4866" t="s">
        <v>3451</v>
      </c>
      <c r="G4866" t="s">
        <v>19</v>
      </c>
      <c r="H4866">
        <v>66</v>
      </c>
      <c r="I4866" t="s">
        <v>1473</v>
      </c>
      <c r="J4866" t="s">
        <v>1587</v>
      </c>
      <c r="K4866" t="s">
        <v>17</v>
      </c>
      <c r="L4866" t="s">
        <v>22602</v>
      </c>
      <c r="M4866" t="s">
        <v>22603</v>
      </c>
      <c r="N4866" t="s">
        <v>22604</v>
      </c>
      <c r="O4866" t="s">
        <v>88134</v>
      </c>
      <c r="P4866" t="str">
        <f>_xlfn.TEXTJOIN("-",FALSE,tb_lego_sets[[#This Row],[set_id]:[imageURL]])</f>
        <v>4594-1-Maverick Sprinter &amp; Hot Arrow-2002-Racers-Drome Racers-Racing-Normal-66-2-6--https://brickset.com/sets/4594-1-https://images.brickset.com/sets/small/4594-1.jpg-https://images.brickset.com/sets/images/4594-1.jpg</v>
      </c>
      <c r="Q4866" t="b">
        <f>ISNUMBER(tb_lego_sets[[#This Row],[US_retailPrice]])</f>
        <v>0</v>
      </c>
      <c r="R4866">
        <f>IF(tb_lego_sets[[#This Row],[US_retailPrice]]="",0,tb_lego_sets[[#This Row],[US_retailPrice]])</f>
        <v>0</v>
      </c>
      <c r="S4866">
        <f>IF(tb_lego_sets[[#This Row],[pieces]]="",0,tb_lego_sets[[#This Row],[pieces]])</f>
        <v>66</v>
      </c>
      <c r="T4866">
        <f>ROUNDDOWN(tb_lego_sets[[#This Row],[year]],-1)</f>
        <v>2000</v>
      </c>
      <c r="U4866" s="5">
        <f>IF(tb_lego_sets[[#This Row],[minifigs]]="",0,_xlfn.NUMBERVALUE(tb_lego_sets[[#This Row],[minifigs]]))</f>
        <v>2</v>
      </c>
    </row>
    <row r="4867" spans="1:21" x14ac:dyDescent="0.35">
      <c r="A4867" t="s">
        <v>22605</v>
      </c>
      <c r="B4867" t="s">
        <v>22606</v>
      </c>
      <c r="C4867">
        <v>2002</v>
      </c>
      <c r="D4867" t="s">
        <v>15555</v>
      </c>
      <c r="E4867" t="s">
        <v>22326</v>
      </c>
      <c r="F4867" t="s">
        <v>3451</v>
      </c>
      <c r="G4867" t="s">
        <v>19</v>
      </c>
      <c r="H4867">
        <v>71</v>
      </c>
      <c r="I4867" t="s">
        <v>1473</v>
      </c>
      <c r="J4867" t="s">
        <v>1587</v>
      </c>
      <c r="K4867" t="s">
        <v>17</v>
      </c>
      <c r="L4867" t="s">
        <v>22607</v>
      </c>
      <c r="M4867" t="s">
        <v>22608</v>
      </c>
      <c r="N4867" t="s">
        <v>22609</v>
      </c>
      <c r="O4867" t="s">
        <v>88134</v>
      </c>
      <c r="P4867" t="str">
        <f>_xlfn.TEXTJOIN("-",FALSE,tb_lego_sets[[#This Row],[set_id]:[imageURL]])</f>
        <v>4595-1-Zero Tornado &amp; Hot Rock-2002-Racers-Drome Racers-Racing-Normal-71-2-6--https://brickset.com/sets/4595-1-https://images.brickset.com/sets/small/4595-1.jpg-https://images.brickset.com/sets/images/4595-1.jpg</v>
      </c>
      <c r="Q4867" t="b">
        <f>ISNUMBER(tb_lego_sets[[#This Row],[US_retailPrice]])</f>
        <v>0</v>
      </c>
      <c r="R4867">
        <f>IF(tb_lego_sets[[#This Row],[US_retailPrice]]="",0,tb_lego_sets[[#This Row],[US_retailPrice]])</f>
        <v>0</v>
      </c>
      <c r="S4867">
        <f>IF(tb_lego_sets[[#This Row],[pieces]]="",0,tb_lego_sets[[#This Row],[pieces]])</f>
        <v>71</v>
      </c>
      <c r="T4867">
        <f>ROUNDDOWN(tb_lego_sets[[#This Row],[year]],-1)</f>
        <v>2000</v>
      </c>
      <c r="U4867" s="5">
        <f>IF(tb_lego_sets[[#This Row],[minifigs]]="",0,_xlfn.NUMBERVALUE(tb_lego_sets[[#This Row],[minifigs]]))</f>
        <v>2</v>
      </c>
    </row>
    <row r="4868" spans="1:21" x14ac:dyDescent="0.35">
      <c r="A4868" t="s">
        <v>22610</v>
      </c>
      <c r="B4868" t="s">
        <v>22611</v>
      </c>
      <c r="C4868">
        <v>2002</v>
      </c>
      <c r="D4868" t="s">
        <v>15555</v>
      </c>
      <c r="E4868" t="s">
        <v>22326</v>
      </c>
      <c r="F4868" t="s">
        <v>3451</v>
      </c>
      <c r="G4868" t="s">
        <v>19</v>
      </c>
      <c r="H4868">
        <v>89</v>
      </c>
      <c r="I4868" t="s">
        <v>1565</v>
      </c>
      <c r="J4868" t="s">
        <v>1479</v>
      </c>
      <c r="K4868" t="s">
        <v>17</v>
      </c>
      <c r="L4868" t="s">
        <v>22612</v>
      </c>
      <c r="M4868" t="s">
        <v>22613</v>
      </c>
      <c r="N4868" t="s">
        <v>22614</v>
      </c>
      <c r="O4868" t="s">
        <v>88134</v>
      </c>
      <c r="P4868" t="str">
        <f>_xlfn.TEXTJOIN("-",FALSE,tb_lego_sets[[#This Row],[set_id]:[imageURL]])</f>
        <v>4596-1-Storming Cobra-2002-Racers-Drome Racers-Racing-Normal-89-1-7--https://brickset.com/sets/4596-1-https://images.brickset.com/sets/small/4596-1.jpg-https://images.brickset.com/sets/images/4596-1.jpg</v>
      </c>
      <c r="Q4868" t="b">
        <f>ISNUMBER(tb_lego_sets[[#This Row],[US_retailPrice]])</f>
        <v>0</v>
      </c>
      <c r="R4868">
        <f>IF(tb_lego_sets[[#This Row],[US_retailPrice]]="",0,tb_lego_sets[[#This Row],[US_retailPrice]])</f>
        <v>0</v>
      </c>
      <c r="S4868">
        <f>IF(tb_lego_sets[[#This Row],[pieces]]="",0,tb_lego_sets[[#This Row],[pieces]])</f>
        <v>89</v>
      </c>
      <c r="T4868">
        <f>ROUNDDOWN(tb_lego_sets[[#This Row],[year]],-1)</f>
        <v>2000</v>
      </c>
      <c r="U4868" s="5">
        <f>IF(tb_lego_sets[[#This Row],[minifigs]]="",0,_xlfn.NUMBERVALUE(tb_lego_sets[[#This Row],[minifigs]]))</f>
        <v>1</v>
      </c>
    </row>
    <row r="4869" spans="1:21" x14ac:dyDescent="0.35">
      <c r="A4869" t="s">
        <v>22615</v>
      </c>
      <c r="B4869" t="s">
        <v>21786</v>
      </c>
      <c r="C4869">
        <v>2002</v>
      </c>
      <c r="D4869" t="s">
        <v>20865</v>
      </c>
      <c r="E4869" t="s">
        <v>17</v>
      </c>
      <c r="F4869" t="s">
        <v>2764</v>
      </c>
      <c r="G4869" t="s">
        <v>19</v>
      </c>
      <c r="H4869">
        <v>7</v>
      </c>
      <c r="I4869" t="s">
        <v>1565</v>
      </c>
      <c r="J4869" t="s">
        <v>17</v>
      </c>
      <c r="K4869" t="s">
        <v>17</v>
      </c>
      <c r="L4869" t="s">
        <v>22616</v>
      </c>
      <c r="M4869" t="s">
        <v>22617</v>
      </c>
      <c r="N4869" t="s">
        <v>22618</v>
      </c>
      <c r="O4869" t="s">
        <v>88134</v>
      </c>
      <c r="P4869" t="str">
        <f>_xlfn.TEXTJOIN("-",FALSE,tb_lego_sets[[#This Row],[set_id]:[imageURL]])</f>
        <v>4612-1-Super Glider-2002-Jack Stone--Junior-Normal-7-1---https://brickset.com/sets/4612-1-https://images.brickset.com/sets/small/4612-1.jpg-https://images.brickset.com/sets/images/4612-1.jpg</v>
      </c>
      <c r="Q4869" t="b">
        <f>ISNUMBER(tb_lego_sets[[#This Row],[US_retailPrice]])</f>
        <v>0</v>
      </c>
      <c r="R4869">
        <f>IF(tb_lego_sets[[#This Row],[US_retailPrice]]="",0,tb_lego_sets[[#This Row],[US_retailPrice]])</f>
        <v>0</v>
      </c>
      <c r="S4869">
        <f>IF(tb_lego_sets[[#This Row],[pieces]]="",0,tb_lego_sets[[#This Row],[pieces]])</f>
        <v>7</v>
      </c>
      <c r="T4869">
        <f>ROUNDDOWN(tb_lego_sets[[#This Row],[year]],-1)</f>
        <v>2000</v>
      </c>
      <c r="U4869" s="5">
        <f>IF(tb_lego_sets[[#This Row],[minifigs]]="",0,_xlfn.NUMBERVALUE(tb_lego_sets[[#This Row],[minifigs]]))</f>
        <v>1</v>
      </c>
    </row>
    <row r="4870" spans="1:21" x14ac:dyDescent="0.35">
      <c r="A4870" t="s">
        <v>22619</v>
      </c>
      <c r="B4870" t="s">
        <v>21796</v>
      </c>
      <c r="C4870">
        <v>2002</v>
      </c>
      <c r="D4870" t="s">
        <v>20865</v>
      </c>
      <c r="E4870" t="s">
        <v>17</v>
      </c>
      <c r="F4870" t="s">
        <v>2764</v>
      </c>
      <c r="G4870" t="s">
        <v>19</v>
      </c>
      <c r="H4870">
        <v>13</v>
      </c>
      <c r="I4870" t="s">
        <v>1565</v>
      </c>
      <c r="J4870" t="s">
        <v>17</v>
      </c>
      <c r="K4870" t="s">
        <v>17</v>
      </c>
      <c r="L4870" t="s">
        <v>22620</v>
      </c>
      <c r="M4870" t="s">
        <v>22621</v>
      </c>
      <c r="N4870" t="s">
        <v>22622</v>
      </c>
      <c r="O4870" t="s">
        <v>88134</v>
      </c>
      <c r="P4870" t="str">
        <f>_xlfn.TEXTJOIN("-",FALSE,tb_lego_sets[[#This Row],[set_id]:[imageURL]])</f>
        <v>4613-1-Turbo Chopper-2002-Jack Stone--Junior-Normal-13-1---https://brickset.com/sets/4613-1-https://images.brickset.com/sets/small/4613-1.jpg-https://images.brickset.com/sets/images/4613-1.jpg</v>
      </c>
      <c r="Q4870" t="b">
        <f>ISNUMBER(tb_lego_sets[[#This Row],[US_retailPrice]])</f>
        <v>0</v>
      </c>
      <c r="R4870">
        <f>IF(tb_lego_sets[[#This Row],[US_retailPrice]]="",0,tb_lego_sets[[#This Row],[US_retailPrice]])</f>
        <v>0</v>
      </c>
      <c r="S4870">
        <f>IF(tb_lego_sets[[#This Row],[pieces]]="",0,tb_lego_sets[[#This Row],[pieces]])</f>
        <v>13</v>
      </c>
      <c r="T4870">
        <f>ROUNDDOWN(tb_lego_sets[[#This Row],[year]],-1)</f>
        <v>2000</v>
      </c>
      <c r="U4870" s="5">
        <f>IF(tb_lego_sets[[#This Row],[minifigs]]="",0,_xlfn.NUMBERVALUE(tb_lego_sets[[#This Row],[minifigs]]))</f>
        <v>1</v>
      </c>
    </row>
    <row r="4871" spans="1:21" x14ac:dyDescent="0.35">
      <c r="A4871" t="s">
        <v>22623</v>
      </c>
      <c r="B4871" t="s">
        <v>21791</v>
      </c>
      <c r="C4871">
        <v>2002</v>
      </c>
      <c r="D4871" t="s">
        <v>20865</v>
      </c>
      <c r="E4871" t="s">
        <v>17</v>
      </c>
      <c r="F4871" t="s">
        <v>2764</v>
      </c>
      <c r="G4871" t="s">
        <v>19</v>
      </c>
      <c r="H4871">
        <v>12</v>
      </c>
      <c r="I4871" t="s">
        <v>1565</v>
      </c>
      <c r="J4871" t="s">
        <v>17</v>
      </c>
      <c r="K4871" t="s">
        <v>17</v>
      </c>
      <c r="L4871" t="s">
        <v>22624</v>
      </c>
      <c r="M4871" t="s">
        <v>22625</v>
      </c>
      <c r="N4871" t="s">
        <v>22626</v>
      </c>
      <c r="O4871" t="s">
        <v>88134</v>
      </c>
      <c r="P4871" t="str">
        <f>_xlfn.TEXTJOIN("-",FALSE,tb_lego_sets[[#This Row],[set_id]:[imageURL]])</f>
        <v>4614-1-Ultralight Flyer-2002-Jack Stone--Junior-Normal-12-1---https://brickset.com/sets/4614-1-https://images.brickset.com/sets/small/4614-1.jpg-https://images.brickset.com/sets/images/4614-1.jpg</v>
      </c>
      <c r="Q4871" t="b">
        <f>ISNUMBER(tb_lego_sets[[#This Row],[US_retailPrice]])</f>
        <v>0</v>
      </c>
      <c r="R4871">
        <f>IF(tb_lego_sets[[#This Row],[US_retailPrice]]="",0,tb_lego_sets[[#This Row],[US_retailPrice]])</f>
        <v>0</v>
      </c>
      <c r="S4871">
        <f>IF(tb_lego_sets[[#This Row],[pieces]]="",0,tb_lego_sets[[#This Row],[pieces]])</f>
        <v>12</v>
      </c>
      <c r="T4871">
        <f>ROUNDDOWN(tb_lego_sets[[#This Row],[year]],-1)</f>
        <v>2000</v>
      </c>
      <c r="U4871" s="5">
        <f>IF(tb_lego_sets[[#This Row],[minifigs]]="",0,_xlfn.NUMBERVALUE(tb_lego_sets[[#This Row],[minifigs]]))</f>
        <v>1</v>
      </c>
    </row>
    <row r="4872" spans="1:21" x14ac:dyDescent="0.35">
      <c r="A4872" t="s">
        <v>22627</v>
      </c>
      <c r="B4872" t="s">
        <v>22628</v>
      </c>
      <c r="C4872">
        <v>2002</v>
      </c>
      <c r="D4872" t="s">
        <v>20865</v>
      </c>
      <c r="E4872" t="s">
        <v>17</v>
      </c>
      <c r="F4872" t="s">
        <v>2764</v>
      </c>
      <c r="G4872" t="s">
        <v>19</v>
      </c>
      <c r="H4872">
        <v>20</v>
      </c>
      <c r="I4872" t="s">
        <v>1565</v>
      </c>
      <c r="J4872" t="s">
        <v>17</v>
      </c>
      <c r="K4872" t="s">
        <v>17</v>
      </c>
      <c r="L4872" t="s">
        <v>22629</v>
      </c>
      <c r="M4872" t="s">
        <v>22630</v>
      </c>
      <c r="N4872" t="s">
        <v>22631</v>
      </c>
      <c r="O4872" t="s">
        <v>88134</v>
      </c>
      <c r="P4872" t="str">
        <f>_xlfn.TEXTJOIN("-",FALSE,tb_lego_sets[[#This Row],[set_id]:[imageURL]])</f>
        <v>4615-1-Red Recon Flyer-2002-Jack Stone--Junior-Normal-20-1---https://brickset.com/sets/4615-1-https://images.brickset.com/sets/small/4615-1.jpg-https://images.brickset.com/sets/images/4615-1.jpg</v>
      </c>
      <c r="Q4872" t="b">
        <f>ISNUMBER(tb_lego_sets[[#This Row],[US_retailPrice]])</f>
        <v>0</v>
      </c>
      <c r="R4872">
        <f>IF(tb_lego_sets[[#This Row],[US_retailPrice]]="",0,tb_lego_sets[[#This Row],[US_retailPrice]])</f>
        <v>0</v>
      </c>
      <c r="S4872">
        <f>IF(tb_lego_sets[[#This Row],[pieces]]="",0,tb_lego_sets[[#This Row],[pieces]])</f>
        <v>20</v>
      </c>
      <c r="T4872">
        <f>ROUNDDOWN(tb_lego_sets[[#This Row],[year]],-1)</f>
        <v>2000</v>
      </c>
      <c r="U4872" s="5">
        <f>IF(tb_lego_sets[[#This Row],[minifigs]]="",0,_xlfn.NUMBERVALUE(tb_lego_sets[[#This Row],[minifigs]]))</f>
        <v>1</v>
      </c>
    </row>
    <row r="4873" spans="1:21" x14ac:dyDescent="0.35">
      <c r="A4873" t="s">
        <v>22632</v>
      </c>
      <c r="B4873" t="s">
        <v>22633</v>
      </c>
      <c r="C4873">
        <v>2002</v>
      </c>
      <c r="D4873" t="s">
        <v>20865</v>
      </c>
      <c r="E4873" t="s">
        <v>17</v>
      </c>
      <c r="F4873" t="s">
        <v>2764</v>
      </c>
      <c r="G4873" t="s">
        <v>19</v>
      </c>
      <c r="H4873">
        <v>34</v>
      </c>
      <c r="I4873" t="s">
        <v>1565</v>
      </c>
      <c r="J4873" t="s">
        <v>17</v>
      </c>
      <c r="K4873" t="s">
        <v>17</v>
      </c>
      <c r="L4873" t="s">
        <v>22634</v>
      </c>
      <c r="M4873" t="s">
        <v>22635</v>
      </c>
      <c r="N4873" t="s">
        <v>22636</v>
      </c>
      <c r="O4873" t="s">
        <v>88134</v>
      </c>
      <c r="P4873" t="str">
        <f>_xlfn.TEXTJOIN("-",FALSE,tb_lego_sets[[#This Row],[set_id]:[imageURL]])</f>
        <v>4616-1-Rapid Response Tanker-2002-Jack Stone--Junior-Normal-34-1---https://brickset.com/sets/4616-1-https://images.brickset.com/sets/small/4616-1.jpg-https://images.brickset.com/sets/images/4616-1.jpg</v>
      </c>
      <c r="Q4873" t="b">
        <f>ISNUMBER(tb_lego_sets[[#This Row],[US_retailPrice]])</f>
        <v>0</v>
      </c>
      <c r="R4873">
        <f>IF(tb_lego_sets[[#This Row],[US_retailPrice]]="",0,tb_lego_sets[[#This Row],[US_retailPrice]])</f>
        <v>0</v>
      </c>
      <c r="S4873">
        <f>IF(tb_lego_sets[[#This Row],[pieces]]="",0,tb_lego_sets[[#This Row],[pieces]])</f>
        <v>34</v>
      </c>
      <c r="T4873">
        <f>ROUNDDOWN(tb_lego_sets[[#This Row],[year]],-1)</f>
        <v>2000</v>
      </c>
      <c r="U4873" s="5">
        <f>IF(tb_lego_sets[[#This Row],[minifigs]]="",0,_xlfn.NUMBERVALUE(tb_lego_sets[[#This Row],[minifigs]]))</f>
        <v>1</v>
      </c>
    </row>
    <row r="4874" spans="1:21" x14ac:dyDescent="0.35">
      <c r="A4874" t="s">
        <v>22637</v>
      </c>
      <c r="B4874" t="s">
        <v>22638</v>
      </c>
      <c r="C4874">
        <v>2002</v>
      </c>
      <c r="D4874" t="s">
        <v>20865</v>
      </c>
      <c r="E4874" t="s">
        <v>17</v>
      </c>
      <c r="F4874" t="s">
        <v>2764</v>
      </c>
      <c r="G4874" t="s">
        <v>19</v>
      </c>
      <c r="H4874">
        <v>28</v>
      </c>
      <c r="I4874" t="s">
        <v>1473</v>
      </c>
      <c r="J4874" t="s">
        <v>17</v>
      </c>
      <c r="K4874" t="s">
        <v>17</v>
      </c>
      <c r="L4874" t="s">
        <v>22639</v>
      </c>
      <c r="M4874" t="s">
        <v>22640</v>
      </c>
      <c r="N4874" t="s">
        <v>22641</v>
      </c>
      <c r="O4874" t="s">
        <v>88134</v>
      </c>
      <c r="P4874" t="str">
        <f>_xlfn.TEXTJOIN("-",FALSE,tb_lego_sets[[#This Row],[set_id]:[imageURL]])</f>
        <v>4617-1-Dual Turbo Prop-2002-Jack Stone--Junior-Normal-28-2---https://brickset.com/sets/4617-1-https://images.brickset.com/sets/small/4617-1.jpg-https://images.brickset.com/sets/images/4617-1.jpg</v>
      </c>
      <c r="Q4874" t="b">
        <f>ISNUMBER(tb_lego_sets[[#This Row],[US_retailPrice]])</f>
        <v>0</v>
      </c>
      <c r="R4874">
        <f>IF(tb_lego_sets[[#This Row],[US_retailPrice]]="",0,tb_lego_sets[[#This Row],[US_retailPrice]])</f>
        <v>0</v>
      </c>
      <c r="S4874">
        <f>IF(tb_lego_sets[[#This Row],[pieces]]="",0,tb_lego_sets[[#This Row],[pieces]])</f>
        <v>28</v>
      </c>
      <c r="T4874">
        <f>ROUNDDOWN(tb_lego_sets[[#This Row],[year]],-1)</f>
        <v>2000</v>
      </c>
      <c r="U4874" s="5">
        <f>IF(tb_lego_sets[[#This Row],[minifigs]]="",0,_xlfn.NUMBERVALUE(tb_lego_sets[[#This Row],[minifigs]]))</f>
        <v>2</v>
      </c>
    </row>
    <row r="4875" spans="1:21" x14ac:dyDescent="0.35">
      <c r="A4875" t="s">
        <v>22642</v>
      </c>
      <c r="B4875" t="s">
        <v>22643</v>
      </c>
      <c r="C4875">
        <v>2002</v>
      </c>
      <c r="D4875" t="s">
        <v>20865</v>
      </c>
      <c r="E4875" t="s">
        <v>17</v>
      </c>
      <c r="F4875" t="s">
        <v>2764</v>
      </c>
      <c r="G4875" t="s">
        <v>19</v>
      </c>
      <c r="H4875">
        <v>41</v>
      </c>
      <c r="I4875" t="s">
        <v>1473</v>
      </c>
      <c r="J4875" t="s">
        <v>17</v>
      </c>
      <c r="K4875" t="s">
        <v>17</v>
      </c>
      <c r="L4875" t="s">
        <v>22644</v>
      </c>
      <c r="M4875" t="s">
        <v>22645</v>
      </c>
      <c r="N4875" t="s">
        <v>22646</v>
      </c>
      <c r="O4875" t="s">
        <v>88134</v>
      </c>
      <c r="P4875" t="str">
        <f>_xlfn.TEXTJOIN("-",FALSE,tb_lego_sets[[#This Row],[set_id]:[imageURL]])</f>
        <v>4618-1-Twin Rotor Cargo-2002-Jack Stone--Junior-Normal-41-2---https://brickset.com/sets/4618-1-https://images.brickset.com/sets/small/4618-1.jpg-https://images.brickset.com/sets/images/4618-1.jpg</v>
      </c>
      <c r="Q4875" t="b">
        <f>ISNUMBER(tb_lego_sets[[#This Row],[US_retailPrice]])</f>
        <v>0</v>
      </c>
      <c r="R4875">
        <f>IF(tb_lego_sets[[#This Row],[US_retailPrice]]="",0,tb_lego_sets[[#This Row],[US_retailPrice]])</f>
        <v>0</v>
      </c>
      <c r="S4875">
        <f>IF(tb_lego_sets[[#This Row],[pieces]]="",0,tb_lego_sets[[#This Row],[pieces]])</f>
        <v>41</v>
      </c>
      <c r="T4875">
        <f>ROUNDDOWN(tb_lego_sets[[#This Row],[year]],-1)</f>
        <v>2000</v>
      </c>
      <c r="U4875" s="5">
        <f>IF(tb_lego_sets[[#This Row],[minifigs]]="",0,_xlfn.NUMBERVALUE(tb_lego_sets[[#This Row],[minifigs]]))</f>
        <v>2</v>
      </c>
    </row>
    <row r="4876" spans="1:21" x14ac:dyDescent="0.35">
      <c r="A4876" t="s">
        <v>22647</v>
      </c>
      <c r="B4876" t="s">
        <v>22648</v>
      </c>
      <c r="C4876">
        <v>2002</v>
      </c>
      <c r="D4876" t="s">
        <v>20865</v>
      </c>
      <c r="E4876" t="s">
        <v>17</v>
      </c>
      <c r="F4876" t="s">
        <v>2764</v>
      </c>
      <c r="G4876" t="s">
        <v>19</v>
      </c>
      <c r="H4876">
        <v>63</v>
      </c>
      <c r="I4876" t="s">
        <v>1473</v>
      </c>
      <c r="J4876" t="s">
        <v>17</v>
      </c>
      <c r="K4876" t="s">
        <v>17</v>
      </c>
      <c r="L4876" t="s">
        <v>22649</v>
      </c>
      <c r="M4876" t="s">
        <v>22650</v>
      </c>
      <c r="N4876" t="s">
        <v>22651</v>
      </c>
      <c r="O4876" t="s">
        <v>88134</v>
      </c>
      <c r="P4876" t="str">
        <f>_xlfn.TEXTJOIN("-",FALSE,tb_lego_sets[[#This Row],[set_id]:[imageURL]])</f>
        <v>4619-1-AIR Patrol Jet-2002-Jack Stone--Junior-Normal-63-2---https://brickset.com/sets/4619-1-https://images.brickset.com/sets/small/4619-1.jpg-https://images.brickset.com/sets/images/4619-1.jpg</v>
      </c>
      <c r="Q4876" t="b">
        <f>ISNUMBER(tb_lego_sets[[#This Row],[US_retailPrice]])</f>
        <v>0</v>
      </c>
      <c r="R4876">
        <f>IF(tb_lego_sets[[#This Row],[US_retailPrice]]="",0,tb_lego_sets[[#This Row],[US_retailPrice]])</f>
        <v>0</v>
      </c>
      <c r="S4876">
        <f>IF(tb_lego_sets[[#This Row],[pieces]]="",0,tb_lego_sets[[#This Row],[pieces]])</f>
        <v>63</v>
      </c>
      <c r="T4876">
        <f>ROUNDDOWN(tb_lego_sets[[#This Row],[year]],-1)</f>
        <v>2000</v>
      </c>
      <c r="U4876" s="5">
        <f>IF(tb_lego_sets[[#This Row],[minifigs]]="",0,_xlfn.NUMBERVALUE(tb_lego_sets[[#This Row],[minifigs]]))</f>
        <v>2</v>
      </c>
    </row>
    <row r="4877" spans="1:21" x14ac:dyDescent="0.35">
      <c r="A4877" t="s">
        <v>22652</v>
      </c>
      <c r="B4877" t="s">
        <v>22653</v>
      </c>
      <c r="C4877">
        <v>2002</v>
      </c>
      <c r="D4877" t="s">
        <v>20865</v>
      </c>
      <c r="E4877" t="s">
        <v>17</v>
      </c>
      <c r="F4877" t="s">
        <v>2764</v>
      </c>
      <c r="G4877" t="s">
        <v>19</v>
      </c>
      <c r="H4877">
        <v>165</v>
      </c>
      <c r="I4877" t="s">
        <v>1432</v>
      </c>
      <c r="J4877" t="s">
        <v>17</v>
      </c>
      <c r="K4877" t="s">
        <v>17</v>
      </c>
      <c r="L4877" t="s">
        <v>22654</v>
      </c>
      <c r="M4877" t="s">
        <v>22655</v>
      </c>
      <c r="N4877" t="s">
        <v>22656</v>
      </c>
      <c r="O4877" t="s">
        <v>88134</v>
      </c>
      <c r="P4877" t="str">
        <f>_xlfn.TEXTJOIN("-",FALSE,tb_lego_sets[[#This Row],[set_id]:[imageURL]])</f>
        <v>4620-1-AIR Operations HQ-2002-Jack Stone--Junior-Normal-165-5---https://brickset.com/sets/4620-1-https://images.brickset.com/sets/small/4620-1.jpg-https://images.brickset.com/sets/images/4620-1.jpg</v>
      </c>
      <c r="Q4877" t="b">
        <f>ISNUMBER(tb_lego_sets[[#This Row],[US_retailPrice]])</f>
        <v>0</v>
      </c>
      <c r="R4877">
        <f>IF(tb_lego_sets[[#This Row],[US_retailPrice]]="",0,tb_lego_sets[[#This Row],[US_retailPrice]])</f>
        <v>0</v>
      </c>
      <c r="S4877">
        <f>IF(tb_lego_sets[[#This Row],[pieces]]="",0,tb_lego_sets[[#This Row],[pieces]])</f>
        <v>165</v>
      </c>
      <c r="T4877">
        <f>ROUNDDOWN(tb_lego_sets[[#This Row],[year]],-1)</f>
        <v>2000</v>
      </c>
      <c r="U4877" s="5">
        <f>IF(tb_lego_sets[[#This Row],[minifigs]]="",0,_xlfn.NUMBERVALUE(tb_lego_sets[[#This Row],[minifigs]]))</f>
        <v>5</v>
      </c>
    </row>
    <row r="4878" spans="1:21" x14ac:dyDescent="0.35">
      <c r="A4878" t="s">
        <v>22657</v>
      </c>
      <c r="B4878" t="s">
        <v>22658</v>
      </c>
      <c r="C4878">
        <v>2002</v>
      </c>
      <c r="D4878" t="s">
        <v>20865</v>
      </c>
      <c r="E4878" t="s">
        <v>17</v>
      </c>
      <c r="F4878" t="s">
        <v>2764</v>
      </c>
      <c r="G4878" t="s">
        <v>19</v>
      </c>
      <c r="H4878">
        <v>32</v>
      </c>
      <c r="I4878" t="s">
        <v>1473</v>
      </c>
      <c r="J4878" t="s">
        <v>17</v>
      </c>
      <c r="K4878" t="s">
        <v>17</v>
      </c>
      <c r="L4878" t="s">
        <v>22659</v>
      </c>
      <c r="M4878" t="s">
        <v>22660</v>
      </c>
      <c r="N4878" t="s">
        <v>22661</v>
      </c>
      <c r="O4878" t="s">
        <v>88134</v>
      </c>
      <c r="P4878" t="str">
        <f>_xlfn.TEXTJOIN("-",FALSE,tb_lego_sets[[#This Row],[set_id]:[imageURL]])</f>
        <v>4621-1-Red Flash Station-2002-Jack Stone--Junior-Normal-32-2---https://brickset.com/sets/4621-1-https://images.brickset.com/sets/small/4621-1.jpg-https://images.brickset.com/sets/images/4621-1.jpg</v>
      </c>
      <c r="Q4878" t="b">
        <f>ISNUMBER(tb_lego_sets[[#This Row],[US_retailPrice]])</f>
        <v>0</v>
      </c>
      <c r="R4878">
        <f>IF(tb_lego_sets[[#This Row],[US_retailPrice]]="",0,tb_lego_sets[[#This Row],[US_retailPrice]])</f>
        <v>0</v>
      </c>
      <c r="S4878">
        <f>IF(tb_lego_sets[[#This Row],[pieces]]="",0,tb_lego_sets[[#This Row],[pieces]])</f>
        <v>32</v>
      </c>
      <c r="T4878">
        <f>ROUNDDOWN(tb_lego_sets[[#This Row],[year]],-1)</f>
        <v>2000</v>
      </c>
      <c r="U4878" s="5">
        <f>IF(tb_lego_sets[[#This Row],[minifigs]]="",0,_xlfn.NUMBERVALUE(tb_lego_sets[[#This Row],[minifigs]]))</f>
        <v>2</v>
      </c>
    </row>
    <row r="4879" spans="1:21" x14ac:dyDescent="0.35">
      <c r="A4879" t="s">
        <v>22662</v>
      </c>
      <c r="B4879" t="s">
        <v>22663</v>
      </c>
      <c r="C4879">
        <v>2002</v>
      </c>
      <c r="D4879" t="s">
        <v>20865</v>
      </c>
      <c r="E4879" t="s">
        <v>17</v>
      </c>
      <c r="F4879" t="s">
        <v>2764</v>
      </c>
      <c r="G4879" t="s">
        <v>19</v>
      </c>
      <c r="H4879">
        <v>65</v>
      </c>
      <c r="I4879" t="s">
        <v>1473</v>
      </c>
      <c r="J4879" t="s">
        <v>17</v>
      </c>
      <c r="K4879" t="s">
        <v>17</v>
      </c>
      <c r="L4879" t="s">
        <v>22664</v>
      </c>
      <c r="M4879" t="s">
        <v>22665</v>
      </c>
      <c r="N4879" t="s">
        <v>22666</v>
      </c>
      <c r="O4879" t="s">
        <v>88134</v>
      </c>
      <c r="P4879" t="str">
        <f>_xlfn.TEXTJOIN("-",FALSE,tb_lego_sets[[#This Row],[set_id]:[imageURL]])</f>
        <v>4622-1-ResQ Digger-2002-Jack Stone--Junior-Normal-65-2---https://brickset.com/sets/4622-1-https://images.brickset.com/sets/small/4622-1.jpg-https://images.brickset.com/sets/images/4622-1.jpg</v>
      </c>
      <c r="Q4879" t="b">
        <f>ISNUMBER(tb_lego_sets[[#This Row],[US_retailPrice]])</f>
        <v>0</v>
      </c>
      <c r="R4879">
        <f>IF(tb_lego_sets[[#This Row],[US_retailPrice]]="",0,tb_lego_sets[[#This Row],[US_retailPrice]])</f>
        <v>0</v>
      </c>
      <c r="S4879">
        <f>IF(tb_lego_sets[[#This Row],[pieces]]="",0,tb_lego_sets[[#This Row],[pieces]])</f>
        <v>65</v>
      </c>
      <c r="T4879">
        <f>ROUNDDOWN(tb_lego_sets[[#This Row],[year]],-1)</f>
        <v>2000</v>
      </c>
      <c r="U4879" s="5">
        <f>IF(tb_lego_sets[[#This Row],[minifigs]]="",0,_xlfn.NUMBERVALUE(tb_lego_sets[[#This Row],[minifigs]]))</f>
        <v>2</v>
      </c>
    </row>
    <row r="4880" spans="1:21" x14ac:dyDescent="0.35">
      <c r="A4880" t="s">
        <v>22667</v>
      </c>
      <c r="B4880" t="s">
        <v>22668</v>
      </c>
      <c r="C4880">
        <v>2002</v>
      </c>
      <c r="D4880" t="s">
        <v>20921</v>
      </c>
      <c r="E4880" t="s">
        <v>20922</v>
      </c>
      <c r="F4880" t="s">
        <v>17557</v>
      </c>
      <c r="G4880" t="s">
        <v>19</v>
      </c>
      <c r="H4880">
        <v>23</v>
      </c>
      <c r="I4880" t="s">
        <v>1473</v>
      </c>
      <c r="J4880" t="s">
        <v>17</v>
      </c>
      <c r="K4880" t="s">
        <v>17</v>
      </c>
      <c r="L4880" t="s">
        <v>22669</v>
      </c>
      <c r="M4880" t="s">
        <v>22670</v>
      </c>
      <c r="N4880" t="s">
        <v>22671</v>
      </c>
      <c r="O4880" t="s">
        <v>88134</v>
      </c>
      <c r="P4880" t="str">
        <f>_xlfn.TEXTJOIN("-",FALSE,tb_lego_sets[[#This Row],[set_id]:[imageURL]])</f>
        <v>4711-1-Flying Lesson-2002-Harry Potter-Philosopher's Stone-Licensed-Normal-23-2---https://brickset.com/sets/4711-1-https://images.brickset.com/sets/small/4711-1.jpg-https://images.brickset.com/sets/images/4711-1.jpg</v>
      </c>
      <c r="Q4880" t="b">
        <f>ISNUMBER(tb_lego_sets[[#This Row],[US_retailPrice]])</f>
        <v>0</v>
      </c>
      <c r="R4880">
        <f>IF(tb_lego_sets[[#This Row],[US_retailPrice]]="",0,tb_lego_sets[[#This Row],[US_retailPrice]])</f>
        <v>0</v>
      </c>
      <c r="S4880">
        <f>IF(tb_lego_sets[[#This Row],[pieces]]="",0,tb_lego_sets[[#This Row],[pieces]])</f>
        <v>23</v>
      </c>
      <c r="T4880">
        <f>ROUNDDOWN(tb_lego_sets[[#This Row],[year]],-1)</f>
        <v>2000</v>
      </c>
      <c r="U4880" s="5">
        <f>IF(tb_lego_sets[[#This Row],[minifigs]]="",0,_xlfn.NUMBERVALUE(tb_lego_sets[[#This Row],[minifigs]]))</f>
        <v>2</v>
      </c>
    </row>
    <row r="4881" spans="1:21" x14ac:dyDescent="0.35">
      <c r="A4881" t="s">
        <v>22672</v>
      </c>
      <c r="B4881" t="s">
        <v>22673</v>
      </c>
      <c r="C4881">
        <v>2002</v>
      </c>
      <c r="D4881" t="s">
        <v>20921</v>
      </c>
      <c r="E4881" t="s">
        <v>20922</v>
      </c>
      <c r="F4881" t="s">
        <v>17557</v>
      </c>
      <c r="G4881" t="s">
        <v>19</v>
      </c>
      <c r="H4881">
        <v>71</v>
      </c>
      <c r="I4881" t="s">
        <v>1473</v>
      </c>
      <c r="J4881" t="s">
        <v>17</v>
      </c>
      <c r="K4881" t="s">
        <v>17</v>
      </c>
      <c r="L4881" t="s">
        <v>22674</v>
      </c>
      <c r="M4881" t="s">
        <v>22675</v>
      </c>
      <c r="N4881" t="s">
        <v>22676</v>
      </c>
      <c r="O4881" t="s">
        <v>88134</v>
      </c>
      <c r="P4881" t="str">
        <f>_xlfn.TEXTJOIN("-",FALSE,tb_lego_sets[[#This Row],[set_id]:[imageURL]])</f>
        <v>4712-1-Troll on the Loose-2002-Harry Potter-Philosopher's Stone-Licensed-Normal-71-2---https://brickset.com/sets/4712-1-https://images.brickset.com/sets/small/4712-1.jpg-https://images.brickset.com/sets/images/4712-1.jpg</v>
      </c>
      <c r="Q4881" t="b">
        <f>ISNUMBER(tb_lego_sets[[#This Row],[US_retailPrice]])</f>
        <v>0</v>
      </c>
      <c r="R4881">
        <f>IF(tb_lego_sets[[#This Row],[US_retailPrice]]="",0,tb_lego_sets[[#This Row],[US_retailPrice]])</f>
        <v>0</v>
      </c>
      <c r="S4881">
        <f>IF(tb_lego_sets[[#This Row],[pieces]]="",0,tb_lego_sets[[#This Row],[pieces]])</f>
        <v>71</v>
      </c>
      <c r="T4881">
        <f>ROUNDDOWN(tb_lego_sets[[#This Row],[year]],-1)</f>
        <v>2000</v>
      </c>
      <c r="U4881" s="5">
        <f>IF(tb_lego_sets[[#This Row],[minifigs]]="",0,_xlfn.NUMBERVALUE(tb_lego_sets[[#This Row],[minifigs]]))</f>
        <v>2</v>
      </c>
    </row>
    <row r="4882" spans="1:21" x14ac:dyDescent="0.35">
      <c r="A4882" t="s">
        <v>22677</v>
      </c>
      <c r="B4882" t="s">
        <v>22678</v>
      </c>
      <c r="C4882">
        <v>2002</v>
      </c>
      <c r="D4882" t="s">
        <v>20921</v>
      </c>
      <c r="E4882" t="s">
        <v>20922</v>
      </c>
      <c r="F4882" t="s">
        <v>17557</v>
      </c>
      <c r="G4882" t="s">
        <v>19</v>
      </c>
      <c r="H4882">
        <v>250</v>
      </c>
      <c r="I4882" t="s">
        <v>1638</v>
      </c>
      <c r="J4882" t="s">
        <v>17</v>
      </c>
      <c r="K4882" t="s">
        <v>17</v>
      </c>
      <c r="L4882" t="s">
        <v>22679</v>
      </c>
      <c r="M4882" t="s">
        <v>22680</v>
      </c>
      <c r="N4882" t="s">
        <v>22681</v>
      </c>
      <c r="O4882" t="s">
        <v>88134</v>
      </c>
      <c r="P4882" t="str">
        <f>_xlfn.TEXTJOIN("-",FALSE,tb_lego_sets[[#This Row],[set_id]:[imageURL]])</f>
        <v>4714-1-Gringott's bank-2002-Harry Potter-Philosopher's Stone-Licensed-Normal-250-4---https://brickset.com/sets/4714-1-https://images.brickset.com/sets/small/4714-1.jpg-https://images.brickset.com/sets/images/4714-1.jpg</v>
      </c>
      <c r="Q4882" t="b">
        <f>ISNUMBER(tb_lego_sets[[#This Row],[US_retailPrice]])</f>
        <v>0</v>
      </c>
      <c r="R4882">
        <f>IF(tb_lego_sets[[#This Row],[US_retailPrice]]="",0,tb_lego_sets[[#This Row],[US_retailPrice]])</f>
        <v>0</v>
      </c>
      <c r="S4882">
        <f>IF(tb_lego_sets[[#This Row],[pieces]]="",0,tb_lego_sets[[#This Row],[pieces]])</f>
        <v>250</v>
      </c>
      <c r="T4882">
        <f>ROUNDDOWN(tb_lego_sets[[#This Row],[year]],-1)</f>
        <v>2000</v>
      </c>
      <c r="U4882" s="5">
        <f>IF(tb_lego_sets[[#This Row],[minifigs]]="",0,_xlfn.NUMBERVALUE(tb_lego_sets[[#This Row],[minifigs]]))</f>
        <v>4</v>
      </c>
    </row>
    <row r="4883" spans="1:21" x14ac:dyDescent="0.35">
      <c r="A4883" t="s">
        <v>22682</v>
      </c>
      <c r="B4883" t="s">
        <v>22683</v>
      </c>
      <c r="C4883">
        <v>2002</v>
      </c>
      <c r="D4883" t="s">
        <v>20921</v>
      </c>
      <c r="E4883" t="s">
        <v>22684</v>
      </c>
      <c r="F4883" t="s">
        <v>17557</v>
      </c>
      <c r="G4883" t="s">
        <v>19</v>
      </c>
      <c r="H4883">
        <v>128</v>
      </c>
      <c r="I4883" t="s">
        <v>1586</v>
      </c>
      <c r="J4883" t="s">
        <v>17</v>
      </c>
      <c r="K4883" t="s">
        <v>17</v>
      </c>
      <c r="L4883" t="s">
        <v>22685</v>
      </c>
      <c r="M4883" t="s">
        <v>22686</v>
      </c>
      <c r="N4883" t="s">
        <v>22687</v>
      </c>
      <c r="O4883" t="s">
        <v>88134</v>
      </c>
      <c r="P4883" t="str">
        <f>_xlfn.TEXTJOIN("-",FALSE,tb_lego_sets[[#This Row],[set_id]:[imageURL]])</f>
        <v>4726-1-Quidditch Practice-2002-Harry Potter-Chamber of Secrets-Licensed-Normal-128-3---https://brickset.com/sets/4726-1-https://images.brickset.com/sets/small/4726-1.jpg-https://images.brickset.com/sets/images/4726-1.jpg</v>
      </c>
      <c r="Q4883" t="b">
        <f>ISNUMBER(tb_lego_sets[[#This Row],[US_retailPrice]])</f>
        <v>0</v>
      </c>
      <c r="R4883">
        <f>IF(tb_lego_sets[[#This Row],[US_retailPrice]]="",0,tb_lego_sets[[#This Row],[US_retailPrice]])</f>
        <v>0</v>
      </c>
      <c r="S4883">
        <f>IF(tb_lego_sets[[#This Row],[pieces]]="",0,tb_lego_sets[[#This Row],[pieces]])</f>
        <v>128</v>
      </c>
      <c r="T4883">
        <f>ROUNDDOWN(tb_lego_sets[[#This Row],[year]],-1)</f>
        <v>2000</v>
      </c>
      <c r="U4883" s="5">
        <f>IF(tb_lego_sets[[#This Row],[minifigs]]="",0,_xlfn.NUMBERVALUE(tb_lego_sets[[#This Row],[minifigs]]))</f>
        <v>3</v>
      </c>
    </row>
    <row r="4884" spans="1:21" x14ac:dyDescent="0.35">
      <c r="A4884" t="s">
        <v>22688</v>
      </c>
      <c r="B4884" t="s">
        <v>22689</v>
      </c>
      <c r="C4884">
        <v>2002</v>
      </c>
      <c r="D4884" t="s">
        <v>20921</v>
      </c>
      <c r="E4884" t="s">
        <v>22684</v>
      </c>
      <c r="F4884" t="s">
        <v>17557</v>
      </c>
      <c r="G4884" t="s">
        <v>19</v>
      </c>
      <c r="H4884">
        <v>178</v>
      </c>
      <c r="I4884" t="s">
        <v>1473</v>
      </c>
      <c r="J4884" t="s">
        <v>17</v>
      </c>
      <c r="K4884" t="s">
        <v>17</v>
      </c>
      <c r="L4884" t="s">
        <v>22690</v>
      </c>
      <c r="M4884" t="s">
        <v>22691</v>
      </c>
      <c r="N4884" t="s">
        <v>22692</v>
      </c>
      <c r="O4884" t="s">
        <v>88134</v>
      </c>
      <c r="P4884" t="str">
        <f>_xlfn.TEXTJOIN("-",FALSE,tb_lego_sets[[#This Row],[set_id]:[imageURL]])</f>
        <v>4727-1-Aragog in the Dark Forest-2002-Harry Potter-Chamber of Secrets-Licensed-Normal-178-2---https://brickset.com/sets/4727-1-https://images.brickset.com/sets/small/4727-1.jpg-https://images.brickset.com/sets/images/4727-1.jpg</v>
      </c>
      <c r="Q4884" t="b">
        <f>ISNUMBER(tb_lego_sets[[#This Row],[US_retailPrice]])</f>
        <v>0</v>
      </c>
      <c r="R4884">
        <f>IF(tb_lego_sets[[#This Row],[US_retailPrice]]="",0,tb_lego_sets[[#This Row],[US_retailPrice]])</f>
        <v>0</v>
      </c>
      <c r="S4884">
        <f>IF(tb_lego_sets[[#This Row],[pieces]]="",0,tb_lego_sets[[#This Row],[pieces]])</f>
        <v>178</v>
      </c>
      <c r="T4884">
        <f>ROUNDDOWN(tb_lego_sets[[#This Row],[year]],-1)</f>
        <v>2000</v>
      </c>
      <c r="U4884" s="5">
        <f>IF(tb_lego_sets[[#This Row],[minifigs]]="",0,_xlfn.NUMBERVALUE(tb_lego_sets[[#This Row],[minifigs]]))</f>
        <v>2</v>
      </c>
    </row>
    <row r="4885" spans="1:21" x14ac:dyDescent="0.35">
      <c r="A4885" t="s">
        <v>22693</v>
      </c>
      <c r="B4885" t="s">
        <v>22694</v>
      </c>
      <c r="C4885">
        <v>2002</v>
      </c>
      <c r="D4885" t="s">
        <v>20921</v>
      </c>
      <c r="E4885" t="s">
        <v>22684</v>
      </c>
      <c r="F4885" t="s">
        <v>17557</v>
      </c>
      <c r="G4885" t="s">
        <v>19</v>
      </c>
      <c r="H4885">
        <v>278</v>
      </c>
      <c r="I4885" t="s">
        <v>1586</v>
      </c>
      <c r="J4885" t="s">
        <v>17</v>
      </c>
      <c r="K4885" t="s">
        <v>17</v>
      </c>
      <c r="L4885" t="s">
        <v>22695</v>
      </c>
      <c r="M4885" t="s">
        <v>22696</v>
      </c>
      <c r="N4885" t="s">
        <v>22697</v>
      </c>
      <c r="O4885" t="s">
        <v>88134</v>
      </c>
      <c r="P4885" t="str">
        <f>_xlfn.TEXTJOIN("-",FALSE,tb_lego_sets[[#This Row],[set_id]:[imageURL]])</f>
        <v>4728-1-Escape from Privet Drive-2002-Harry Potter-Chamber of Secrets-Licensed-Normal-278-3---https://brickset.com/sets/4728-1-https://images.brickset.com/sets/small/4728-1.jpg-https://images.brickset.com/sets/images/4728-1.jpg</v>
      </c>
      <c r="Q4885" t="b">
        <f>ISNUMBER(tb_lego_sets[[#This Row],[US_retailPrice]])</f>
        <v>0</v>
      </c>
      <c r="R4885">
        <f>IF(tb_lego_sets[[#This Row],[US_retailPrice]]="",0,tb_lego_sets[[#This Row],[US_retailPrice]])</f>
        <v>0</v>
      </c>
      <c r="S4885">
        <f>IF(tb_lego_sets[[#This Row],[pieces]]="",0,tb_lego_sets[[#This Row],[pieces]])</f>
        <v>278</v>
      </c>
      <c r="T4885">
        <f>ROUNDDOWN(tb_lego_sets[[#This Row],[year]],-1)</f>
        <v>2000</v>
      </c>
      <c r="U4885" s="5">
        <f>IF(tb_lego_sets[[#This Row],[minifigs]]="",0,_xlfn.NUMBERVALUE(tb_lego_sets[[#This Row],[minifigs]]))</f>
        <v>3</v>
      </c>
    </row>
    <row r="4886" spans="1:21" x14ac:dyDescent="0.35">
      <c r="A4886" t="s">
        <v>22698</v>
      </c>
      <c r="B4886" t="s">
        <v>22699</v>
      </c>
      <c r="C4886">
        <v>2002</v>
      </c>
      <c r="D4886" t="s">
        <v>20921</v>
      </c>
      <c r="E4886" t="s">
        <v>22684</v>
      </c>
      <c r="F4886" t="s">
        <v>17557</v>
      </c>
      <c r="G4886" t="s">
        <v>19</v>
      </c>
      <c r="H4886">
        <v>446</v>
      </c>
      <c r="I4886" t="s">
        <v>1586</v>
      </c>
      <c r="J4886" t="s">
        <v>17</v>
      </c>
      <c r="K4886" t="s">
        <v>17</v>
      </c>
      <c r="L4886" t="s">
        <v>22700</v>
      </c>
      <c r="M4886" t="s">
        <v>22701</v>
      </c>
      <c r="N4886" t="s">
        <v>22702</v>
      </c>
      <c r="O4886" t="s">
        <v>88134</v>
      </c>
      <c r="P4886" t="str">
        <f>_xlfn.TEXTJOIN("-",FALSE,tb_lego_sets[[#This Row],[set_id]:[imageURL]])</f>
        <v>4729-1-Dumbledore's Office-2002-Harry Potter-Chamber of Secrets-Licensed-Normal-446-3---https://brickset.com/sets/4729-1-https://images.brickset.com/sets/small/4729-1.jpg-https://images.brickset.com/sets/images/4729-1.jpg</v>
      </c>
      <c r="Q4886" t="b">
        <f>ISNUMBER(tb_lego_sets[[#This Row],[US_retailPrice]])</f>
        <v>0</v>
      </c>
      <c r="R4886">
        <f>IF(tb_lego_sets[[#This Row],[US_retailPrice]]="",0,tb_lego_sets[[#This Row],[US_retailPrice]])</f>
        <v>0</v>
      </c>
      <c r="S4886">
        <f>IF(tb_lego_sets[[#This Row],[pieces]]="",0,tb_lego_sets[[#This Row],[pieces]])</f>
        <v>446</v>
      </c>
      <c r="T4886">
        <f>ROUNDDOWN(tb_lego_sets[[#This Row],[year]],-1)</f>
        <v>2000</v>
      </c>
      <c r="U4886" s="5">
        <f>IF(tb_lego_sets[[#This Row],[minifigs]]="",0,_xlfn.NUMBERVALUE(tb_lego_sets[[#This Row],[minifigs]]))</f>
        <v>3</v>
      </c>
    </row>
    <row r="4887" spans="1:21" x14ac:dyDescent="0.35">
      <c r="A4887" t="s">
        <v>22703</v>
      </c>
      <c r="B4887" t="s">
        <v>22704</v>
      </c>
      <c r="C4887">
        <v>2002</v>
      </c>
      <c r="D4887" t="s">
        <v>20921</v>
      </c>
      <c r="E4887" t="s">
        <v>22684</v>
      </c>
      <c r="F4887" t="s">
        <v>17557</v>
      </c>
      <c r="G4887" t="s">
        <v>19</v>
      </c>
      <c r="H4887">
        <v>591</v>
      </c>
      <c r="I4887" t="s">
        <v>1432</v>
      </c>
      <c r="J4887" t="s">
        <v>17</v>
      </c>
      <c r="K4887" t="s">
        <v>17</v>
      </c>
      <c r="L4887" t="s">
        <v>22705</v>
      </c>
      <c r="M4887" t="s">
        <v>22706</v>
      </c>
      <c r="N4887" t="s">
        <v>22707</v>
      </c>
      <c r="O4887" t="s">
        <v>88134</v>
      </c>
      <c r="P4887" t="str">
        <f>_xlfn.TEXTJOIN("-",FALSE,tb_lego_sets[[#This Row],[set_id]:[imageURL]])</f>
        <v>4730-1-The Chamber of Secrets-2002-Harry Potter-Chamber of Secrets-Licensed-Normal-591-5---https://brickset.com/sets/4730-1-https://images.brickset.com/sets/small/4730-1.jpg-https://images.brickset.com/sets/images/4730-1.jpg</v>
      </c>
      <c r="Q4887" t="b">
        <f>ISNUMBER(tb_lego_sets[[#This Row],[US_retailPrice]])</f>
        <v>0</v>
      </c>
      <c r="R4887">
        <f>IF(tb_lego_sets[[#This Row],[US_retailPrice]]="",0,tb_lego_sets[[#This Row],[US_retailPrice]])</f>
        <v>0</v>
      </c>
      <c r="S4887">
        <f>IF(tb_lego_sets[[#This Row],[pieces]]="",0,tb_lego_sets[[#This Row],[pieces]])</f>
        <v>591</v>
      </c>
      <c r="T4887">
        <f>ROUNDDOWN(tb_lego_sets[[#This Row],[year]],-1)</f>
        <v>2000</v>
      </c>
      <c r="U4887" s="5">
        <f>IF(tb_lego_sets[[#This Row],[minifigs]]="",0,_xlfn.NUMBERVALUE(tb_lego_sets[[#This Row],[minifigs]]))</f>
        <v>5</v>
      </c>
    </row>
    <row r="4888" spans="1:21" x14ac:dyDescent="0.35">
      <c r="A4888" t="s">
        <v>22708</v>
      </c>
      <c r="B4888" t="s">
        <v>22709</v>
      </c>
      <c r="C4888">
        <v>2002</v>
      </c>
      <c r="D4888" t="s">
        <v>20921</v>
      </c>
      <c r="E4888" t="s">
        <v>22684</v>
      </c>
      <c r="F4888" t="s">
        <v>17557</v>
      </c>
      <c r="G4888" t="s">
        <v>19</v>
      </c>
      <c r="H4888">
        <v>70</v>
      </c>
      <c r="I4888" t="s">
        <v>1473</v>
      </c>
      <c r="J4888" t="s">
        <v>17</v>
      </c>
      <c r="K4888" t="s">
        <v>17</v>
      </c>
      <c r="L4888" t="s">
        <v>22710</v>
      </c>
      <c r="M4888" t="s">
        <v>22711</v>
      </c>
      <c r="N4888" t="s">
        <v>22712</v>
      </c>
      <c r="O4888" t="s">
        <v>88134</v>
      </c>
      <c r="P4888" t="str">
        <f>_xlfn.TEXTJOIN("-",FALSE,tb_lego_sets[[#This Row],[set_id]:[imageURL]])</f>
        <v>4731-1-Dobby's Release-2002-Harry Potter-Chamber of Secrets-Licensed-Normal-70-2---https://brickset.com/sets/4731-1-https://images.brickset.com/sets/small/4731-1.jpg-https://images.brickset.com/sets/images/4731-1.jpg</v>
      </c>
      <c r="Q4888" t="b">
        <f>ISNUMBER(tb_lego_sets[[#This Row],[US_retailPrice]])</f>
        <v>0</v>
      </c>
      <c r="R4888">
        <f>IF(tb_lego_sets[[#This Row],[US_retailPrice]]="",0,tb_lego_sets[[#This Row],[US_retailPrice]])</f>
        <v>0</v>
      </c>
      <c r="S4888">
        <f>IF(tb_lego_sets[[#This Row],[pieces]]="",0,tb_lego_sets[[#This Row],[pieces]])</f>
        <v>70</v>
      </c>
      <c r="T4888">
        <f>ROUNDDOWN(tb_lego_sets[[#This Row],[year]],-1)</f>
        <v>2000</v>
      </c>
      <c r="U4888" s="5">
        <f>IF(tb_lego_sets[[#This Row],[minifigs]]="",0,_xlfn.NUMBERVALUE(tb_lego_sets[[#This Row],[minifigs]]))</f>
        <v>2</v>
      </c>
    </row>
    <row r="4889" spans="1:21" x14ac:dyDescent="0.35">
      <c r="A4889" t="s">
        <v>22713</v>
      </c>
      <c r="B4889" t="s">
        <v>22714</v>
      </c>
      <c r="C4889">
        <v>2002</v>
      </c>
      <c r="D4889" t="s">
        <v>20921</v>
      </c>
      <c r="E4889" t="s">
        <v>22684</v>
      </c>
      <c r="F4889" t="s">
        <v>17557</v>
      </c>
      <c r="G4889" t="s">
        <v>19</v>
      </c>
      <c r="H4889">
        <v>129</v>
      </c>
      <c r="I4889" t="s">
        <v>1638</v>
      </c>
      <c r="J4889" t="s">
        <v>17</v>
      </c>
      <c r="K4889" t="s">
        <v>17</v>
      </c>
      <c r="L4889" t="s">
        <v>22715</v>
      </c>
      <c r="M4889" t="s">
        <v>22716</v>
      </c>
      <c r="N4889" t="s">
        <v>22717</v>
      </c>
      <c r="O4889" t="s">
        <v>88134</v>
      </c>
      <c r="P4889" t="str">
        <f>_xlfn.TEXTJOIN("-",FALSE,tb_lego_sets[[#This Row],[set_id]:[imageURL]])</f>
        <v>4733-1-The Dueling Club-2002-Harry Potter-Chamber of Secrets-Licensed-Normal-129-4---https://brickset.com/sets/4733-1-https://images.brickset.com/sets/small/4733-1.jpg-https://images.brickset.com/sets/images/4733-1.jpg</v>
      </c>
      <c r="Q4889" t="b">
        <f>ISNUMBER(tb_lego_sets[[#This Row],[US_retailPrice]])</f>
        <v>0</v>
      </c>
      <c r="R4889">
        <f>IF(tb_lego_sets[[#This Row],[US_retailPrice]]="",0,tb_lego_sets[[#This Row],[US_retailPrice]])</f>
        <v>0</v>
      </c>
      <c r="S4889">
        <f>IF(tb_lego_sets[[#This Row],[pieces]]="",0,tb_lego_sets[[#This Row],[pieces]])</f>
        <v>129</v>
      </c>
      <c r="T4889">
        <f>ROUNDDOWN(tb_lego_sets[[#This Row],[year]],-1)</f>
        <v>2000</v>
      </c>
      <c r="U4889" s="5">
        <f>IF(tb_lego_sets[[#This Row],[minifigs]]="",0,_xlfn.NUMBERVALUE(tb_lego_sets[[#This Row],[minifigs]]))</f>
        <v>4</v>
      </c>
    </row>
    <row r="4890" spans="1:21" x14ac:dyDescent="0.35">
      <c r="A4890" t="s">
        <v>22718</v>
      </c>
      <c r="B4890" t="s">
        <v>22719</v>
      </c>
      <c r="C4890">
        <v>2002</v>
      </c>
      <c r="D4890" t="s">
        <v>20921</v>
      </c>
      <c r="E4890" t="s">
        <v>22684</v>
      </c>
      <c r="F4890" t="s">
        <v>17557</v>
      </c>
      <c r="G4890" t="s">
        <v>19</v>
      </c>
      <c r="H4890">
        <v>90</v>
      </c>
      <c r="I4890" t="s">
        <v>1586</v>
      </c>
      <c r="J4890" t="s">
        <v>17</v>
      </c>
      <c r="K4890" t="s">
        <v>17</v>
      </c>
      <c r="L4890" t="s">
        <v>22720</v>
      </c>
      <c r="M4890" t="s">
        <v>22721</v>
      </c>
      <c r="N4890" t="s">
        <v>22722</v>
      </c>
      <c r="O4890" t="s">
        <v>88134</v>
      </c>
      <c r="P4890" t="str">
        <f>_xlfn.TEXTJOIN("-",FALSE,tb_lego_sets[[#This Row],[set_id]:[imageURL]])</f>
        <v>4735-1-Slytherin-2002-Harry Potter-Chamber of Secrets-Licensed-Normal-90-3---https://brickset.com/sets/4735-1-https://images.brickset.com/sets/small/4735-1.jpg-https://images.brickset.com/sets/images/4735-1.jpg</v>
      </c>
      <c r="Q4890" t="b">
        <f>ISNUMBER(tb_lego_sets[[#This Row],[US_retailPrice]])</f>
        <v>0</v>
      </c>
      <c r="R4890">
        <f>IF(tb_lego_sets[[#This Row],[US_retailPrice]]="",0,tb_lego_sets[[#This Row],[US_retailPrice]])</f>
        <v>0</v>
      </c>
      <c r="S4890">
        <f>IF(tb_lego_sets[[#This Row],[pieces]]="",0,tb_lego_sets[[#This Row],[pieces]])</f>
        <v>90</v>
      </c>
      <c r="T4890">
        <f>ROUNDDOWN(tb_lego_sets[[#This Row],[year]],-1)</f>
        <v>2000</v>
      </c>
      <c r="U4890" s="5">
        <f>IF(tb_lego_sets[[#This Row],[minifigs]]="",0,_xlfn.NUMBERVALUE(tb_lego_sets[[#This Row],[minifigs]]))</f>
        <v>3</v>
      </c>
    </row>
    <row r="4891" spans="1:21" x14ac:dyDescent="0.35">
      <c r="A4891" t="s">
        <v>22723</v>
      </c>
      <c r="B4891" t="s">
        <v>22724</v>
      </c>
      <c r="C4891">
        <v>2002</v>
      </c>
      <c r="D4891" t="s">
        <v>21140</v>
      </c>
      <c r="E4891" t="s">
        <v>21756</v>
      </c>
      <c r="F4891" t="s">
        <v>2435</v>
      </c>
      <c r="G4891" t="s">
        <v>19</v>
      </c>
      <c r="H4891">
        <v>68</v>
      </c>
      <c r="I4891" t="s">
        <v>1473</v>
      </c>
      <c r="J4891" t="s">
        <v>17</v>
      </c>
      <c r="K4891" t="s">
        <v>17</v>
      </c>
      <c r="L4891" t="s">
        <v>22725</v>
      </c>
      <c r="M4891" t="s">
        <v>22726</v>
      </c>
      <c r="N4891" t="s">
        <v>22727</v>
      </c>
      <c r="O4891" t="s">
        <v>88134</v>
      </c>
      <c r="P4891" t="str">
        <f>_xlfn.TEXTJOIN("-",FALSE,tb_lego_sets[[#This Row],[set_id]:[imageURL]])</f>
        <v>4788-1-Ogel Mutant Ray-2002-Alpha Team-Mission Deep Sea-Action/Adventure-Normal-68-2---https://brickset.com/sets/4788-1-https://images.brickset.com/sets/small/4788-1.jpg-https://images.brickset.com/sets/images/4788-1.jpg</v>
      </c>
      <c r="Q4891" t="b">
        <f>ISNUMBER(tb_lego_sets[[#This Row],[US_retailPrice]])</f>
        <v>0</v>
      </c>
      <c r="R4891">
        <f>IF(tb_lego_sets[[#This Row],[US_retailPrice]]="",0,tb_lego_sets[[#This Row],[US_retailPrice]])</f>
        <v>0</v>
      </c>
      <c r="S4891">
        <f>IF(tb_lego_sets[[#This Row],[pieces]]="",0,tb_lego_sets[[#This Row],[pieces]])</f>
        <v>68</v>
      </c>
      <c r="T4891">
        <f>ROUNDDOWN(tb_lego_sets[[#This Row],[year]],-1)</f>
        <v>2000</v>
      </c>
      <c r="U4891" s="5">
        <f>IF(tb_lego_sets[[#This Row],[minifigs]]="",0,_xlfn.NUMBERVALUE(tb_lego_sets[[#This Row],[minifigs]]))</f>
        <v>2</v>
      </c>
    </row>
    <row r="4892" spans="1:21" x14ac:dyDescent="0.35">
      <c r="A4892" t="s">
        <v>22728</v>
      </c>
      <c r="B4892" t="s">
        <v>22729</v>
      </c>
      <c r="C4892">
        <v>2002</v>
      </c>
      <c r="D4892" t="s">
        <v>21140</v>
      </c>
      <c r="E4892" t="s">
        <v>21756</v>
      </c>
      <c r="F4892" t="s">
        <v>2435</v>
      </c>
      <c r="G4892" t="s">
        <v>19</v>
      </c>
      <c r="H4892">
        <v>162</v>
      </c>
      <c r="I4892" t="s">
        <v>1565</v>
      </c>
      <c r="J4892" t="s">
        <v>17</v>
      </c>
      <c r="K4892" t="s">
        <v>17</v>
      </c>
      <c r="L4892" t="s">
        <v>22730</v>
      </c>
      <c r="M4892" t="s">
        <v>22731</v>
      </c>
      <c r="N4892" t="s">
        <v>22732</v>
      </c>
      <c r="O4892" t="s">
        <v>88134</v>
      </c>
      <c r="P4892" t="str">
        <f>_xlfn.TEXTJOIN("-",FALSE,tb_lego_sets[[#This Row],[set_id]:[imageURL]])</f>
        <v>4789-1-Alpha Team Aquatic Mech-2002-Alpha Team-Mission Deep Sea-Action/Adventure-Normal-162-1---https://brickset.com/sets/4789-1-https://images.brickset.com/sets/small/4789-1.jpg-https://images.brickset.com/sets/images/4789-1.jpg</v>
      </c>
      <c r="Q4892" t="b">
        <f>ISNUMBER(tb_lego_sets[[#This Row],[US_retailPrice]])</f>
        <v>0</v>
      </c>
      <c r="R4892">
        <f>IF(tb_lego_sets[[#This Row],[US_retailPrice]]="",0,tb_lego_sets[[#This Row],[US_retailPrice]])</f>
        <v>0</v>
      </c>
      <c r="S4892">
        <f>IF(tb_lego_sets[[#This Row],[pieces]]="",0,tb_lego_sets[[#This Row],[pieces]])</f>
        <v>162</v>
      </c>
      <c r="T4892">
        <f>ROUNDDOWN(tb_lego_sets[[#This Row],[year]],-1)</f>
        <v>2000</v>
      </c>
      <c r="U4892" s="5">
        <f>IF(tb_lego_sets[[#This Row],[minifigs]]="",0,_xlfn.NUMBERVALUE(tb_lego_sets[[#This Row],[minifigs]]))</f>
        <v>1</v>
      </c>
    </row>
    <row r="4893" spans="1:21" x14ac:dyDescent="0.35">
      <c r="A4893" t="s">
        <v>22733</v>
      </c>
      <c r="B4893" t="s">
        <v>22734</v>
      </c>
      <c r="C4893">
        <v>2002</v>
      </c>
      <c r="D4893" t="s">
        <v>21140</v>
      </c>
      <c r="E4893" t="s">
        <v>21756</v>
      </c>
      <c r="F4893" t="s">
        <v>2435</v>
      </c>
      <c r="G4893" t="s">
        <v>19</v>
      </c>
      <c r="H4893">
        <v>32</v>
      </c>
      <c r="I4893" t="s">
        <v>1565</v>
      </c>
      <c r="J4893" t="s">
        <v>17</v>
      </c>
      <c r="K4893" t="s">
        <v>17</v>
      </c>
      <c r="L4893" t="s">
        <v>22735</v>
      </c>
      <c r="M4893" t="s">
        <v>22736</v>
      </c>
      <c r="N4893" t="s">
        <v>22737</v>
      </c>
      <c r="O4893" t="s">
        <v>88134</v>
      </c>
      <c r="P4893" t="str">
        <f>_xlfn.TEXTJOIN("-",FALSE,tb_lego_sets[[#This Row],[set_id]:[imageURL]])</f>
        <v>4790-1-Alpha Team Robot Diver-2002-Alpha Team-Mission Deep Sea-Action/Adventure-Normal-32-1---https://brickset.com/sets/4790-1-https://images.brickset.com/sets/small/4790-1.jpg-https://images.brickset.com/sets/images/4790-1.jpg</v>
      </c>
      <c r="Q4893" t="b">
        <f>ISNUMBER(tb_lego_sets[[#This Row],[US_retailPrice]])</f>
        <v>0</v>
      </c>
      <c r="R4893">
        <f>IF(tb_lego_sets[[#This Row],[US_retailPrice]]="",0,tb_lego_sets[[#This Row],[US_retailPrice]])</f>
        <v>0</v>
      </c>
      <c r="S4893">
        <f>IF(tb_lego_sets[[#This Row],[pieces]]="",0,tb_lego_sets[[#This Row],[pieces]])</f>
        <v>32</v>
      </c>
      <c r="T4893">
        <f>ROUNDDOWN(tb_lego_sets[[#This Row],[year]],-1)</f>
        <v>2000</v>
      </c>
      <c r="U4893" s="5">
        <f>IF(tb_lego_sets[[#This Row],[minifigs]]="",0,_xlfn.NUMBERVALUE(tb_lego_sets[[#This Row],[minifigs]]))</f>
        <v>1</v>
      </c>
    </row>
    <row r="4894" spans="1:21" x14ac:dyDescent="0.35">
      <c r="A4894" t="s">
        <v>22738</v>
      </c>
      <c r="B4894" t="s">
        <v>22739</v>
      </c>
      <c r="C4894">
        <v>2002</v>
      </c>
      <c r="D4894" t="s">
        <v>21140</v>
      </c>
      <c r="E4894" t="s">
        <v>21756</v>
      </c>
      <c r="F4894" t="s">
        <v>2435</v>
      </c>
      <c r="G4894" t="s">
        <v>19</v>
      </c>
      <c r="H4894">
        <v>42</v>
      </c>
      <c r="I4894" t="s">
        <v>1565</v>
      </c>
      <c r="J4894" t="s">
        <v>17</v>
      </c>
      <c r="K4894" t="s">
        <v>17</v>
      </c>
      <c r="L4894" t="s">
        <v>22740</v>
      </c>
      <c r="M4894" t="s">
        <v>22741</v>
      </c>
      <c r="N4894" t="s">
        <v>22742</v>
      </c>
      <c r="O4894" t="s">
        <v>88134</v>
      </c>
      <c r="P4894" t="str">
        <f>_xlfn.TEXTJOIN("-",FALSE,tb_lego_sets[[#This Row],[set_id]:[imageURL]])</f>
        <v>4791-1-Alpha Team Sub-Surface Scooter-2002-Alpha Team-Mission Deep Sea-Action/Adventure-Normal-42-1---https://brickset.com/sets/4791-1-https://images.brickset.com/sets/small/4791-1.jpg-https://images.brickset.com/sets/images/4791-1.jpg</v>
      </c>
      <c r="Q4894" t="b">
        <f>ISNUMBER(tb_lego_sets[[#This Row],[US_retailPrice]])</f>
        <v>0</v>
      </c>
      <c r="R4894">
        <f>IF(tb_lego_sets[[#This Row],[US_retailPrice]]="",0,tb_lego_sets[[#This Row],[US_retailPrice]])</f>
        <v>0</v>
      </c>
      <c r="S4894">
        <f>IF(tb_lego_sets[[#This Row],[pieces]]="",0,tb_lego_sets[[#This Row],[pieces]])</f>
        <v>42</v>
      </c>
      <c r="T4894">
        <f>ROUNDDOWN(tb_lego_sets[[#This Row],[year]],-1)</f>
        <v>2000</v>
      </c>
      <c r="U4894" s="5">
        <f>IF(tb_lego_sets[[#This Row],[minifigs]]="",0,_xlfn.NUMBERVALUE(tb_lego_sets[[#This Row],[minifigs]]))</f>
        <v>1</v>
      </c>
    </row>
    <row r="4895" spans="1:21" x14ac:dyDescent="0.35">
      <c r="A4895" t="s">
        <v>22743</v>
      </c>
      <c r="B4895" t="s">
        <v>22744</v>
      </c>
      <c r="C4895">
        <v>2002</v>
      </c>
      <c r="D4895" t="s">
        <v>21140</v>
      </c>
      <c r="E4895" t="s">
        <v>21756</v>
      </c>
      <c r="F4895" t="s">
        <v>2435</v>
      </c>
      <c r="G4895" t="s">
        <v>19</v>
      </c>
      <c r="H4895">
        <v>111</v>
      </c>
      <c r="I4895" t="s">
        <v>1565</v>
      </c>
      <c r="J4895" t="s">
        <v>17</v>
      </c>
      <c r="K4895" t="s">
        <v>17</v>
      </c>
      <c r="L4895" t="s">
        <v>22745</v>
      </c>
      <c r="M4895" t="s">
        <v>22746</v>
      </c>
      <c r="N4895" t="s">
        <v>22747</v>
      </c>
      <c r="O4895" t="s">
        <v>88134</v>
      </c>
      <c r="P4895" t="str">
        <f>_xlfn.TEXTJOIN("-",FALSE,tb_lego_sets[[#This Row],[set_id]:[imageURL]])</f>
        <v>4792-1-Alpha Team Navigator and ROV-2002-Alpha Team-Mission Deep Sea-Action/Adventure-Normal-111-1---https://brickset.com/sets/4792-1-https://images.brickset.com/sets/small/4792-1.jpg-https://images.brickset.com/sets/images/4792-1.jpg</v>
      </c>
      <c r="Q4895" t="b">
        <f>ISNUMBER(tb_lego_sets[[#This Row],[US_retailPrice]])</f>
        <v>0</v>
      </c>
      <c r="R4895">
        <f>IF(tb_lego_sets[[#This Row],[US_retailPrice]]="",0,tb_lego_sets[[#This Row],[US_retailPrice]])</f>
        <v>0</v>
      </c>
      <c r="S4895">
        <f>IF(tb_lego_sets[[#This Row],[pieces]]="",0,tb_lego_sets[[#This Row],[pieces]])</f>
        <v>111</v>
      </c>
      <c r="T4895">
        <f>ROUNDDOWN(tb_lego_sets[[#This Row],[year]],-1)</f>
        <v>2000</v>
      </c>
      <c r="U4895" s="5">
        <f>IF(tb_lego_sets[[#This Row],[minifigs]]="",0,_xlfn.NUMBERVALUE(tb_lego_sets[[#This Row],[minifigs]]))</f>
        <v>1</v>
      </c>
    </row>
    <row r="4896" spans="1:21" x14ac:dyDescent="0.35">
      <c r="A4896" t="s">
        <v>22748</v>
      </c>
      <c r="B4896" t="s">
        <v>22749</v>
      </c>
      <c r="C4896">
        <v>2002</v>
      </c>
      <c r="D4896" t="s">
        <v>21140</v>
      </c>
      <c r="E4896" t="s">
        <v>21756</v>
      </c>
      <c r="F4896" t="s">
        <v>2435</v>
      </c>
      <c r="G4896" t="s">
        <v>19</v>
      </c>
      <c r="H4896">
        <v>115</v>
      </c>
      <c r="I4896" t="s">
        <v>1586</v>
      </c>
      <c r="J4896" t="s">
        <v>17</v>
      </c>
      <c r="K4896" t="s">
        <v>17</v>
      </c>
      <c r="L4896" t="s">
        <v>22750</v>
      </c>
      <c r="M4896" t="s">
        <v>22751</v>
      </c>
      <c r="N4896" t="s">
        <v>22752</v>
      </c>
      <c r="O4896" t="s">
        <v>88134</v>
      </c>
      <c r="P4896" t="str">
        <f>_xlfn.TEXTJOIN("-",FALSE,tb_lego_sets[[#This Row],[set_id]:[imageURL]])</f>
        <v>4793-1-Ogel Shark Sub-2002-Alpha Team-Mission Deep Sea-Action/Adventure-Normal-115-3---https://brickset.com/sets/4793-1-https://images.brickset.com/sets/small/4793-1.jpg-https://images.brickset.com/sets/images/4793-1.jpg</v>
      </c>
      <c r="Q4896" t="b">
        <f>ISNUMBER(tb_lego_sets[[#This Row],[US_retailPrice]])</f>
        <v>0</v>
      </c>
      <c r="R4896">
        <f>IF(tb_lego_sets[[#This Row],[US_retailPrice]]="",0,tb_lego_sets[[#This Row],[US_retailPrice]])</f>
        <v>0</v>
      </c>
      <c r="S4896">
        <f>IF(tb_lego_sets[[#This Row],[pieces]]="",0,tb_lego_sets[[#This Row],[pieces]])</f>
        <v>115</v>
      </c>
      <c r="T4896">
        <f>ROUNDDOWN(tb_lego_sets[[#This Row],[year]],-1)</f>
        <v>2000</v>
      </c>
      <c r="U4896" s="5">
        <f>IF(tb_lego_sets[[#This Row],[minifigs]]="",0,_xlfn.NUMBERVALUE(tb_lego_sets[[#This Row],[minifigs]]))</f>
        <v>3</v>
      </c>
    </row>
    <row r="4897" spans="1:21" x14ac:dyDescent="0.35">
      <c r="A4897" t="s">
        <v>22753</v>
      </c>
      <c r="B4897" t="s">
        <v>22754</v>
      </c>
      <c r="C4897">
        <v>2002</v>
      </c>
      <c r="D4897" t="s">
        <v>21140</v>
      </c>
      <c r="E4897" t="s">
        <v>21756</v>
      </c>
      <c r="F4897" t="s">
        <v>2435</v>
      </c>
      <c r="G4897" t="s">
        <v>19</v>
      </c>
      <c r="H4897">
        <v>189</v>
      </c>
      <c r="I4897" t="s">
        <v>1473</v>
      </c>
      <c r="J4897" t="s">
        <v>17</v>
      </c>
      <c r="K4897" t="s">
        <v>17</v>
      </c>
      <c r="L4897" t="s">
        <v>22755</v>
      </c>
      <c r="M4897" t="s">
        <v>22756</v>
      </c>
      <c r="N4897" t="s">
        <v>22757</v>
      </c>
      <c r="O4897" t="s">
        <v>88134</v>
      </c>
      <c r="P4897" t="str">
        <f>_xlfn.TEXTJOIN("-",FALSE,tb_lego_sets[[#This Row],[set_id]:[imageURL]])</f>
        <v>4794-1-Alpha Team Command Sub-2002-Alpha Team-Mission Deep Sea-Action/Adventure-Normal-189-2---https://brickset.com/sets/4794-1-https://images.brickset.com/sets/small/4794-1.jpg-https://images.brickset.com/sets/images/4794-1.jpg</v>
      </c>
      <c r="Q4897" t="b">
        <f>ISNUMBER(tb_lego_sets[[#This Row],[US_retailPrice]])</f>
        <v>0</v>
      </c>
      <c r="R4897">
        <f>IF(tb_lego_sets[[#This Row],[US_retailPrice]]="",0,tb_lego_sets[[#This Row],[US_retailPrice]])</f>
        <v>0</v>
      </c>
      <c r="S4897">
        <f>IF(tb_lego_sets[[#This Row],[pieces]]="",0,tb_lego_sets[[#This Row],[pieces]])</f>
        <v>189</v>
      </c>
      <c r="T4897">
        <f>ROUNDDOWN(tb_lego_sets[[#This Row],[year]],-1)</f>
        <v>2000</v>
      </c>
      <c r="U4897" s="5">
        <f>IF(tb_lego_sets[[#This Row],[minifigs]]="",0,_xlfn.NUMBERVALUE(tb_lego_sets[[#This Row],[minifigs]]))</f>
        <v>2</v>
      </c>
    </row>
    <row r="4898" spans="1:21" x14ac:dyDescent="0.35">
      <c r="A4898" t="s">
        <v>22758</v>
      </c>
      <c r="B4898" t="s">
        <v>22759</v>
      </c>
      <c r="C4898">
        <v>2002</v>
      </c>
      <c r="D4898" t="s">
        <v>21140</v>
      </c>
      <c r="E4898" t="s">
        <v>21756</v>
      </c>
      <c r="F4898" t="s">
        <v>2435</v>
      </c>
      <c r="G4898" t="s">
        <v>19</v>
      </c>
      <c r="H4898">
        <v>468</v>
      </c>
      <c r="I4898" t="s">
        <v>1638</v>
      </c>
      <c r="J4898" t="s">
        <v>17</v>
      </c>
      <c r="K4898" t="s">
        <v>17</v>
      </c>
      <c r="L4898" t="s">
        <v>22760</v>
      </c>
      <c r="M4898" t="s">
        <v>22761</v>
      </c>
      <c r="N4898" t="s">
        <v>22762</v>
      </c>
      <c r="O4898" t="s">
        <v>88134</v>
      </c>
      <c r="P4898" t="str">
        <f>_xlfn.TEXTJOIN("-",FALSE,tb_lego_sets[[#This Row],[set_id]:[imageURL]])</f>
        <v>4795-1-Ogel Underwater Base and AT Sub-2002-Alpha Team-Mission Deep Sea-Action/Adventure-Normal-468-4---https://brickset.com/sets/4795-1-https://images.brickset.com/sets/small/4795-1.jpg-https://images.brickset.com/sets/images/4795-1.jpg</v>
      </c>
      <c r="Q4898" t="b">
        <f>ISNUMBER(tb_lego_sets[[#This Row],[US_retailPrice]])</f>
        <v>0</v>
      </c>
      <c r="R4898">
        <f>IF(tb_lego_sets[[#This Row],[US_retailPrice]]="",0,tb_lego_sets[[#This Row],[US_retailPrice]])</f>
        <v>0</v>
      </c>
      <c r="S4898">
        <f>IF(tb_lego_sets[[#This Row],[pieces]]="",0,tb_lego_sets[[#This Row],[pieces]])</f>
        <v>468</v>
      </c>
      <c r="T4898">
        <f>ROUNDDOWN(tb_lego_sets[[#This Row],[year]],-1)</f>
        <v>2000</v>
      </c>
      <c r="U4898" s="5">
        <f>IF(tb_lego_sets[[#This Row],[minifigs]]="",0,_xlfn.NUMBERVALUE(tb_lego_sets[[#This Row],[minifigs]]))</f>
        <v>4</v>
      </c>
    </row>
    <row r="4899" spans="1:21" x14ac:dyDescent="0.35">
      <c r="A4899" t="s">
        <v>22763</v>
      </c>
      <c r="B4899" t="s">
        <v>22764</v>
      </c>
      <c r="C4899">
        <v>2002</v>
      </c>
      <c r="D4899" t="s">
        <v>21140</v>
      </c>
      <c r="E4899" t="s">
        <v>21756</v>
      </c>
      <c r="F4899" t="s">
        <v>2435</v>
      </c>
      <c r="G4899" t="s">
        <v>19</v>
      </c>
      <c r="H4899">
        <v>62</v>
      </c>
      <c r="I4899" t="s">
        <v>1565</v>
      </c>
      <c r="J4899" t="s">
        <v>17</v>
      </c>
      <c r="K4899" t="s">
        <v>17</v>
      </c>
      <c r="L4899" t="s">
        <v>22765</v>
      </c>
      <c r="M4899" t="s">
        <v>22766</v>
      </c>
      <c r="N4899" t="s">
        <v>22767</v>
      </c>
      <c r="O4899" t="s">
        <v>88134</v>
      </c>
      <c r="P4899" t="str">
        <f>_xlfn.TEXTJOIN("-",FALSE,tb_lego_sets[[#This Row],[set_id]:[imageURL]])</f>
        <v>4796-1-Ogel Mutant Squid-2002-Alpha Team-Mission Deep Sea-Action/Adventure-Normal-62-1---https://brickset.com/sets/4796-1-https://images.brickset.com/sets/small/4796-1.jpg-https://images.brickset.com/sets/images/4796-1.jpg</v>
      </c>
      <c r="Q4899" t="b">
        <f>ISNUMBER(tb_lego_sets[[#This Row],[US_retailPrice]])</f>
        <v>0</v>
      </c>
      <c r="R4899">
        <f>IF(tb_lego_sets[[#This Row],[US_retailPrice]]="",0,tb_lego_sets[[#This Row],[US_retailPrice]])</f>
        <v>0</v>
      </c>
      <c r="S4899">
        <f>IF(tb_lego_sets[[#This Row],[pieces]]="",0,tb_lego_sets[[#This Row],[pieces]])</f>
        <v>62</v>
      </c>
      <c r="T4899">
        <f>ROUNDDOWN(tb_lego_sets[[#This Row],[year]],-1)</f>
        <v>2000</v>
      </c>
      <c r="U4899" s="5">
        <f>IF(tb_lego_sets[[#This Row],[minifigs]]="",0,_xlfn.NUMBERVALUE(tb_lego_sets[[#This Row],[minifigs]]))</f>
        <v>1</v>
      </c>
    </row>
    <row r="4900" spans="1:21" x14ac:dyDescent="0.35">
      <c r="A4900" t="s">
        <v>22768</v>
      </c>
      <c r="B4900" t="s">
        <v>22769</v>
      </c>
      <c r="C4900">
        <v>2002</v>
      </c>
      <c r="D4900" t="s">
        <v>21140</v>
      </c>
      <c r="E4900" t="s">
        <v>21756</v>
      </c>
      <c r="F4900" t="s">
        <v>2435</v>
      </c>
      <c r="G4900" t="s">
        <v>19</v>
      </c>
      <c r="H4900">
        <v>57</v>
      </c>
      <c r="I4900" t="s">
        <v>1565</v>
      </c>
      <c r="J4900" t="s">
        <v>17</v>
      </c>
      <c r="K4900" t="s">
        <v>17</v>
      </c>
      <c r="L4900" t="s">
        <v>22770</v>
      </c>
      <c r="M4900" t="s">
        <v>22771</v>
      </c>
      <c r="N4900" t="s">
        <v>22772</v>
      </c>
      <c r="O4900" t="s">
        <v>88134</v>
      </c>
      <c r="P4900" t="str">
        <f>_xlfn.TEXTJOIN("-",FALSE,tb_lego_sets[[#This Row],[set_id]:[imageURL]])</f>
        <v>4797-1-Ogel Mutant Killer Whale-2002-Alpha Team-Mission Deep Sea-Action/Adventure-Normal-57-1---https://brickset.com/sets/4797-1-https://images.brickset.com/sets/small/4797-1.jpg-https://images.brickset.com/sets/images/4797-1.jpg</v>
      </c>
      <c r="Q4900" t="b">
        <f>ISNUMBER(tb_lego_sets[[#This Row],[US_retailPrice]])</f>
        <v>0</v>
      </c>
      <c r="R4900">
        <f>IF(tb_lego_sets[[#This Row],[US_retailPrice]]="",0,tb_lego_sets[[#This Row],[US_retailPrice]])</f>
        <v>0</v>
      </c>
      <c r="S4900">
        <f>IF(tb_lego_sets[[#This Row],[pieces]]="",0,tb_lego_sets[[#This Row],[pieces]])</f>
        <v>57</v>
      </c>
      <c r="T4900">
        <f>ROUNDDOWN(tb_lego_sets[[#This Row],[year]],-1)</f>
        <v>2000</v>
      </c>
      <c r="U4900" s="5">
        <f>IF(tb_lego_sets[[#This Row],[minifigs]]="",0,_xlfn.NUMBERVALUE(tb_lego_sets[[#This Row],[minifigs]]))</f>
        <v>1</v>
      </c>
    </row>
    <row r="4901" spans="1:21" x14ac:dyDescent="0.35">
      <c r="A4901" t="s">
        <v>22773</v>
      </c>
      <c r="B4901" t="s">
        <v>22774</v>
      </c>
      <c r="C4901">
        <v>2002</v>
      </c>
      <c r="D4901" t="s">
        <v>21140</v>
      </c>
      <c r="E4901" t="s">
        <v>21756</v>
      </c>
      <c r="F4901" t="s">
        <v>2435</v>
      </c>
      <c r="G4901" t="s">
        <v>19</v>
      </c>
      <c r="H4901">
        <v>20</v>
      </c>
      <c r="I4901" t="s">
        <v>1565</v>
      </c>
      <c r="J4901" t="s">
        <v>17</v>
      </c>
      <c r="K4901" t="s">
        <v>17</v>
      </c>
      <c r="L4901" t="s">
        <v>22775</v>
      </c>
      <c r="M4901" t="s">
        <v>22776</v>
      </c>
      <c r="N4901" t="s">
        <v>22777</v>
      </c>
      <c r="O4901" t="s">
        <v>88134</v>
      </c>
      <c r="P4901" t="str">
        <f>_xlfn.TEXTJOIN("-",FALSE,tb_lego_sets[[#This Row],[set_id]:[imageURL]])</f>
        <v>4798-1-Evil Ogel Attack-2002-Alpha Team-Mission Deep Sea-Action/Adventure-Normal-20-1---https://brickset.com/sets/4798-1-https://images.brickset.com/sets/small/4798-1.jpg-https://images.brickset.com/sets/images/4798-1.jpg</v>
      </c>
      <c r="Q4901" t="b">
        <f>ISNUMBER(tb_lego_sets[[#This Row],[US_retailPrice]])</f>
        <v>0</v>
      </c>
      <c r="R4901">
        <f>IF(tb_lego_sets[[#This Row],[US_retailPrice]]="",0,tb_lego_sets[[#This Row],[US_retailPrice]])</f>
        <v>0</v>
      </c>
      <c r="S4901">
        <f>IF(tb_lego_sets[[#This Row],[pieces]]="",0,tb_lego_sets[[#This Row],[pieces]])</f>
        <v>20</v>
      </c>
      <c r="T4901">
        <f>ROUNDDOWN(tb_lego_sets[[#This Row],[year]],-1)</f>
        <v>2000</v>
      </c>
      <c r="U4901" s="5">
        <f>IF(tb_lego_sets[[#This Row],[minifigs]]="",0,_xlfn.NUMBERVALUE(tb_lego_sets[[#This Row],[minifigs]]))</f>
        <v>1</v>
      </c>
    </row>
    <row r="4902" spans="1:21" x14ac:dyDescent="0.35">
      <c r="A4902" t="s">
        <v>22778</v>
      </c>
      <c r="B4902" t="s">
        <v>22779</v>
      </c>
      <c r="C4902">
        <v>2002</v>
      </c>
      <c r="D4902" t="s">
        <v>21140</v>
      </c>
      <c r="E4902" t="s">
        <v>21756</v>
      </c>
      <c r="F4902" t="s">
        <v>2435</v>
      </c>
      <c r="G4902" t="s">
        <v>19</v>
      </c>
      <c r="H4902">
        <v>17</v>
      </c>
      <c r="I4902" t="s">
        <v>1565</v>
      </c>
      <c r="J4902" t="s">
        <v>17</v>
      </c>
      <c r="K4902" t="s">
        <v>17</v>
      </c>
      <c r="L4902" t="s">
        <v>22780</v>
      </c>
      <c r="M4902" t="s">
        <v>22781</v>
      </c>
      <c r="N4902" t="s">
        <v>22782</v>
      </c>
      <c r="O4902" t="s">
        <v>88134</v>
      </c>
      <c r="P4902" t="str">
        <f>_xlfn.TEXTJOIN("-",FALSE,tb_lego_sets[[#This Row],[set_id]:[imageURL]])</f>
        <v>4799-1-Ogel Drone Octopus-2002-Alpha Team-Mission Deep Sea-Action/Adventure-Normal-17-1---https://brickset.com/sets/4799-1-https://images.brickset.com/sets/small/4799-1.jpg-https://images.brickset.com/sets/images/4799-1.jpg</v>
      </c>
      <c r="Q4902" t="b">
        <f>ISNUMBER(tb_lego_sets[[#This Row],[US_retailPrice]])</f>
        <v>0</v>
      </c>
      <c r="R4902">
        <f>IF(tb_lego_sets[[#This Row],[US_retailPrice]]="",0,tb_lego_sets[[#This Row],[US_retailPrice]])</f>
        <v>0</v>
      </c>
      <c r="S4902">
        <f>IF(tb_lego_sets[[#This Row],[pieces]]="",0,tb_lego_sets[[#This Row],[pieces]])</f>
        <v>17</v>
      </c>
      <c r="T4902">
        <f>ROUNDDOWN(tb_lego_sets[[#This Row],[year]],-1)</f>
        <v>2000</v>
      </c>
      <c r="U4902" s="5">
        <f>IF(tb_lego_sets[[#This Row],[minifigs]]="",0,_xlfn.NUMBERVALUE(tb_lego_sets[[#This Row],[minifigs]]))</f>
        <v>1</v>
      </c>
    </row>
    <row r="4903" spans="1:21" x14ac:dyDescent="0.35">
      <c r="A4903" t="s">
        <v>22783</v>
      </c>
      <c r="B4903" t="s">
        <v>22784</v>
      </c>
      <c r="C4903">
        <v>2002</v>
      </c>
      <c r="D4903" t="s">
        <v>21140</v>
      </c>
      <c r="E4903" t="s">
        <v>21756</v>
      </c>
      <c r="F4903" t="s">
        <v>2435</v>
      </c>
      <c r="G4903" t="s">
        <v>19</v>
      </c>
      <c r="H4903">
        <v>21</v>
      </c>
      <c r="I4903" t="s">
        <v>1565</v>
      </c>
      <c r="J4903" t="s">
        <v>17</v>
      </c>
      <c r="K4903" t="s">
        <v>17</v>
      </c>
      <c r="L4903" t="s">
        <v>22785</v>
      </c>
      <c r="M4903" t="s">
        <v>22786</v>
      </c>
      <c r="N4903" t="s">
        <v>22787</v>
      </c>
      <c r="O4903" t="s">
        <v>88134</v>
      </c>
      <c r="P4903" t="str">
        <f>_xlfn.TEXTJOIN("-",FALSE,tb_lego_sets[[#This Row],[set_id]:[imageURL]])</f>
        <v>4800-1-AT Jet Sub-2002-Alpha Team-Mission Deep Sea-Action/Adventure-Normal-21-1---https://brickset.com/sets/4800-1-https://images.brickset.com/sets/small/4800-1.jpg-https://images.brickset.com/sets/images/4800-1.jpg</v>
      </c>
      <c r="Q4903" t="b">
        <f>ISNUMBER(tb_lego_sets[[#This Row],[US_retailPrice]])</f>
        <v>0</v>
      </c>
      <c r="R4903">
        <f>IF(tb_lego_sets[[#This Row],[US_retailPrice]]="",0,tb_lego_sets[[#This Row],[US_retailPrice]])</f>
        <v>0</v>
      </c>
      <c r="S4903">
        <f>IF(tb_lego_sets[[#This Row],[pieces]]="",0,tb_lego_sets[[#This Row],[pieces]])</f>
        <v>21</v>
      </c>
      <c r="T4903">
        <f>ROUNDDOWN(tb_lego_sets[[#This Row],[year]],-1)</f>
        <v>2000</v>
      </c>
      <c r="U4903" s="5">
        <f>IF(tb_lego_sets[[#This Row],[minifigs]]="",0,_xlfn.NUMBERVALUE(tb_lego_sets[[#This Row],[minifigs]]))</f>
        <v>1</v>
      </c>
    </row>
    <row r="4904" spans="1:21" x14ac:dyDescent="0.35">
      <c r="A4904" t="s">
        <v>22788</v>
      </c>
      <c r="B4904" t="s">
        <v>20283</v>
      </c>
      <c r="C4904">
        <v>2002</v>
      </c>
      <c r="D4904" t="s">
        <v>21749</v>
      </c>
      <c r="E4904" t="s">
        <v>22087</v>
      </c>
      <c r="F4904" t="s">
        <v>133</v>
      </c>
      <c r="G4904" t="s">
        <v>19</v>
      </c>
      <c r="H4904">
        <v>1</v>
      </c>
      <c r="I4904" t="s">
        <v>17</v>
      </c>
      <c r="J4904" t="s">
        <v>17</v>
      </c>
      <c r="K4904" t="s">
        <v>17</v>
      </c>
      <c r="L4904" t="s">
        <v>22789</v>
      </c>
      <c r="M4904" t="s">
        <v>22790</v>
      </c>
      <c r="N4904" t="s">
        <v>22791</v>
      </c>
      <c r="O4904" t="s">
        <v>88134</v>
      </c>
      <c r="P4904" t="str">
        <f>_xlfn.TEXTJOIN("-",FALSE,tb_lego_sets[[#This Row],[set_id]:[imageURL]])</f>
        <v>5420-1-Soft Frog Rattle-2002-Explore-Being Me-Pre-school-Normal-1----https://brickset.com/sets/5420-1-https://images.brickset.com/sets/small/5420-1.jpg-https://images.brickset.com/sets/images/5420-1.jpg</v>
      </c>
      <c r="Q4904" t="b">
        <f>ISNUMBER(tb_lego_sets[[#This Row],[US_retailPrice]])</f>
        <v>0</v>
      </c>
      <c r="R4904">
        <f>IF(tb_lego_sets[[#This Row],[US_retailPrice]]="",0,tb_lego_sets[[#This Row],[US_retailPrice]])</f>
        <v>0</v>
      </c>
      <c r="S4904">
        <f>IF(tb_lego_sets[[#This Row],[pieces]]="",0,tb_lego_sets[[#This Row],[pieces]])</f>
        <v>1</v>
      </c>
      <c r="T4904">
        <f>ROUNDDOWN(tb_lego_sets[[#This Row],[year]],-1)</f>
        <v>2000</v>
      </c>
      <c r="U4904" s="5">
        <f>IF(tb_lego_sets[[#This Row],[minifigs]]="",0,_xlfn.NUMBERVALUE(tb_lego_sets[[#This Row],[minifigs]]))</f>
        <v>0</v>
      </c>
    </row>
    <row r="4905" spans="1:21" x14ac:dyDescent="0.35">
      <c r="A4905" t="s">
        <v>22792</v>
      </c>
      <c r="B4905" t="s">
        <v>20297</v>
      </c>
      <c r="C4905">
        <v>2002</v>
      </c>
      <c r="D4905" t="s">
        <v>21749</v>
      </c>
      <c r="E4905" t="s">
        <v>22087</v>
      </c>
      <c r="F4905" t="s">
        <v>133</v>
      </c>
      <c r="G4905" t="s">
        <v>19</v>
      </c>
      <c r="H4905">
        <v>1</v>
      </c>
      <c r="I4905" t="s">
        <v>17</v>
      </c>
      <c r="J4905" t="s">
        <v>17</v>
      </c>
      <c r="K4905" t="s">
        <v>17</v>
      </c>
      <c r="L4905" t="s">
        <v>22793</v>
      </c>
      <c r="M4905" t="s">
        <v>22794</v>
      </c>
      <c r="N4905" t="s">
        <v>22795</v>
      </c>
      <c r="O4905" t="s">
        <v>88134</v>
      </c>
      <c r="P4905" t="str">
        <f>_xlfn.TEXTJOIN("-",FALSE,tb_lego_sets[[#This Row],[set_id]:[imageURL]])</f>
        <v>5421-1-Star Teether-2002-Explore-Being Me-Pre-school-Normal-1----https://brickset.com/sets/5421-1-https://images.brickset.com/sets/small/5421-1.jpg-https://images.brickset.com/sets/images/5421-1.jpg</v>
      </c>
      <c r="Q4905" t="b">
        <f>ISNUMBER(tb_lego_sets[[#This Row],[US_retailPrice]])</f>
        <v>0</v>
      </c>
      <c r="R4905">
        <f>IF(tb_lego_sets[[#This Row],[US_retailPrice]]="",0,tb_lego_sets[[#This Row],[US_retailPrice]])</f>
        <v>0</v>
      </c>
      <c r="S4905">
        <f>IF(tb_lego_sets[[#This Row],[pieces]]="",0,tb_lego_sets[[#This Row],[pieces]])</f>
        <v>1</v>
      </c>
      <c r="T4905">
        <f>ROUNDDOWN(tb_lego_sets[[#This Row],[year]],-1)</f>
        <v>2000</v>
      </c>
      <c r="U4905" s="5">
        <f>IF(tb_lego_sets[[#This Row],[minifigs]]="",0,_xlfn.NUMBERVALUE(tb_lego_sets[[#This Row],[minifigs]]))</f>
        <v>0</v>
      </c>
    </row>
    <row r="4906" spans="1:21" x14ac:dyDescent="0.35">
      <c r="A4906" t="s">
        <v>22796</v>
      </c>
      <c r="B4906" t="s">
        <v>20288</v>
      </c>
      <c r="C4906">
        <v>2002</v>
      </c>
      <c r="D4906" t="s">
        <v>21749</v>
      </c>
      <c r="E4906" t="s">
        <v>22087</v>
      </c>
      <c r="F4906" t="s">
        <v>133</v>
      </c>
      <c r="G4906" t="s">
        <v>19</v>
      </c>
      <c r="H4906">
        <v>1</v>
      </c>
      <c r="I4906" t="s">
        <v>17</v>
      </c>
      <c r="J4906" t="s">
        <v>17</v>
      </c>
      <c r="K4906" t="s">
        <v>17</v>
      </c>
      <c r="L4906" t="s">
        <v>22797</v>
      </c>
      <c r="M4906" t="s">
        <v>22798</v>
      </c>
      <c r="N4906" t="s">
        <v>22799</v>
      </c>
      <c r="O4906" t="s">
        <v>88134</v>
      </c>
      <c r="P4906" t="str">
        <f>_xlfn.TEXTJOIN("-",FALSE,tb_lego_sets[[#This Row],[set_id]:[imageURL]])</f>
        <v>5422-1-Caterpillar Teether-2002-Explore-Being Me-Pre-school-Normal-1----https://brickset.com/sets/5422-1-https://images.brickset.com/sets/small/5422-1.jpg-https://images.brickset.com/sets/images/5422-1.jpg</v>
      </c>
      <c r="Q4906" t="b">
        <f>ISNUMBER(tb_lego_sets[[#This Row],[US_retailPrice]])</f>
        <v>0</v>
      </c>
      <c r="R4906">
        <f>IF(tb_lego_sets[[#This Row],[US_retailPrice]]="",0,tb_lego_sets[[#This Row],[US_retailPrice]])</f>
        <v>0</v>
      </c>
      <c r="S4906">
        <f>IF(tb_lego_sets[[#This Row],[pieces]]="",0,tb_lego_sets[[#This Row],[pieces]])</f>
        <v>1</v>
      </c>
      <c r="T4906">
        <f>ROUNDDOWN(tb_lego_sets[[#This Row],[year]],-1)</f>
        <v>2000</v>
      </c>
      <c r="U4906" s="5">
        <f>IF(tb_lego_sets[[#This Row],[minifigs]]="",0,_xlfn.NUMBERVALUE(tb_lego_sets[[#This Row],[minifigs]]))</f>
        <v>0</v>
      </c>
    </row>
    <row r="4907" spans="1:21" x14ac:dyDescent="0.35">
      <c r="A4907" t="s">
        <v>22800</v>
      </c>
      <c r="B4907" t="s">
        <v>20273</v>
      </c>
      <c r="C4907">
        <v>2002</v>
      </c>
      <c r="D4907" t="s">
        <v>21749</v>
      </c>
      <c r="E4907" t="s">
        <v>22087</v>
      </c>
      <c r="F4907" t="s">
        <v>133</v>
      </c>
      <c r="G4907" t="s">
        <v>19</v>
      </c>
      <c r="H4907">
        <v>2</v>
      </c>
      <c r="I4907" t="s">
        <v>17</v>
      </c>
      <c r="J4907" t="s">
        <v>17</v>
      </c>
      <c r="K4907" t="s">
        <v>17</v>
      </c>
      <c r="L4907" t="s">
        <v>22801</v>
      </c>
      <c r="M4907" t="s">
        <v>22802</v>
      </c>
      <c r="N4907" t="s">
        <v>22803</v>
      </c>
      <c r="O4907" t="s">
        <v>88134</v>
      </c>
      <c r="P4907" t="str">
        <f>_xlfn.TEXTJOIN("-",FALSE,tb_lego_sets[[#This Row],[set_id]:[imageURL]])</f>
        <v>5423-1-Crib and Mirror Adventure-2002-Explore-Being Me-Pre-school-Normal-2----https://brickset.com/sets/5423-1-https://images.brickset.com/sets/small/5423-1.jpg-https://images.brickset.com/sets/images/5423-1.jpg</v>
      </c>
      <c r="Q4907" t="b">
        <f>ISNUMBER(tb_lego_sets[[#This Row],[US_retailPrice]])</f>
        <v>0</v>
      </c>
      <c r="R4907">
        <f>IF(tb_lego_sets[[#This Row],[US_retailPrice]]="",0,tb_lego_sets[[#This Row],[US_retailPrice]])</f>
        <v>0</v>
      </c>
      <c r="S4907">
        <f>IF(tb_lego_sets[[#This Row],[pieces]]="",0,tb_lego_sets[[#This Row],[pieces]])</f>
        <v>2</v>
      </c>
      <c r="T4907">
        <f>ROUNDDOWN(tb_lego_sets[[#This Row],[year]],-1)</f>
        <v>2000</v>
      </c>
      <c r="U4907" s="5">
        <f>IF(tb_lego_sets[[#This Row],[minifigs]]="",0,_xlfn.NUMBERVALUE(tb_lego_sets[[#This Row],[minifigs]]))</f>
        <v>0</v>
      </c>
    </row>
    <row r="4908" spans="1:21" x14ac:dyDescent="0.35">
      <c r="A4908" t="s">
        <v>22804</v>
      </c>
      <c r="B4908" t="s">
        <v>20268</v>
      </c>
      <c r="C4908">
        <v>2002</v>
      </c>
      <c r="D4908" t="s">
        <v>21749</v>
      </c>
      <c r="E4908" t="s">
        <v>22087</v>
      </c>
      <c r="F4908" t="s">
        <v>133</v>
      </c>
      <c r="G4908" t="s">
        <v>19</v>
      </c>
      <c r="H4908">
        <v>1</v>
      </c>
      <c r="I4908" t="s">
        <v>1565</v>
      </c>
      <c r="J4908" t="s">
        <v>17</v>
      </c>
      <c r="K4908" t="s">
        <v>17</v>
      </c>
      <c r="L4908" t="s">
        <v>22805</v>
      </c>
      <c r="M4908" t="s">
        <v>22806</v>
      </c>
      <c r="N4908" t="s">
        <v>22807</v>
      </c>
      <c r="O4908" t="s">
        <v>88134</v>
      </c>
      <c r="P4908" t="str">
        <f>_xlfn.TEXTJOIN("-",FALSE,tb_lego_sets[[#This Row],[set_id]:[imageURL]])</f>
        <v>5424-1-Take Along Friend-2002-Explore-Being Me-Pre-school-Normal-1-1---https://brickset.com/sets/5424-1-https://images.brickset.com/sets/small/5424-1.jpg-https://images.brickset.com/sets/images/5424-1.jpg</v>
      </c>
      <c r="Q4908" t="b">
        <f>ISNUMBER(tb_lego_sets[[#This Row],[US_retailPrice]])</f>
        <v>0</v>
      </c>
      <c r="R4908">
        <f>IF(tb_lego_sets[[#This Row],[US_retailPrice]]="",0,tb_lego_sets[[#This Row],[US_retailPrice]])</f>
        <v>0</v>
      </c>
      <c r="S4908">
        <f>IF(tb_lego_sets[[#This Row],[pieces]]="",0,tb_lego_sets[[#This Row],[pieces]])</f>
        <v>1</v>
      </c>
      <c r="T4908">
        <f>ROUNDDOWN(tb_lego_sets[[#This Row],[year]],-1)</f>
        <v>2000</v>
      </c>
      <c r="U4908" s="5">
        <f>IF(tb_lego_sets[[#This Row],[minifigs]]="",0,_xlfn.NUMBERVALUE(tb_lego_sets[[#This Row],[minifigs]]))</f>
        <v>1</v>
      </c>
    </row>
    <row r="4909" spans="1:21" x14ac:dyDescent="0.35">
      <c r="A4909" t="s">
        <v>22808</v>
      </c>
      <c r="B4909" t="s">
        <v>20263</v>
      </c>
      <c r="C4909">
        <v>2002</v>
      </c>
      <c r="D4909" t="s">
        <v>21749</v>
      </c>
      <c r="E4909" t="s">
        <v>22087</v>
      </c>
      <c r="F4909" t="s">
        <v>133</v>
      </c>
      <c r="G4909" t="s">
        <v>19</v>
      </c>
      <c r="H4909">
        <v>5</v>
      </c>
      <c r="I4909" t="s">
        <v>17</v>
      </c>
      <c r="J4909" t="s">
        <v>17</v>
      </c>
      <c r="K4909" t="s">
        <v>17</v>
      </c>
      <c r="L4909" t="s">
        <v>22809</v>
      </c>
      <c r="M4909" t="s">
        <v>22810</v>
      </c>
      <c r="N4909" t="s">
        <v>22811</v>
      </c>
      <c r="O4909" t="s">
        <v>88134</v>
      </c>
      <c r="P4909" t="str">
        <f>_xlfn.TEXTJOIN("-",FALSE,tb_lego_sets[[#This Row],[set_id]:[imageURL]])</f>
        <v>5425-1-Soft Stacking Hen-2002-Explore-Being Me-Pre-school-Normal-5----https://brickset.com/sets/5425-1-https://images.brickset.com/sets/small/5425-1.jpg-https://images.brickset.com/sets/images/5425-1.jpg</v>
      </c>
      <c r="Q4909" t="b">
        <f>ISNUMBER(tb_lego_sets[[#This Row],[US_retailPrice]])</f>
        <v>0</v>
      </c>
      <c r="R4909">
        <f>IF(tb_lego_sets[[#This Row],[US_retailPrice]]="",0,tb_lego_sets[[#This Row],[US_retailPrice]])</f>
        <v>0</v>
      </c>
      <c r="S4909">
        <f>IF(tb_lego_sets[[#This Row],[pieces]]="",0,tb_lego_sets[[#This Row],[pieces]])</f>
        <v>5</v>
      </c>
      <c r="T4909">
        <f>ROUNDDOWN(tb_lego_sets[[#This Row],[year]],-1)</f>
        <v>2000</v>
      </c>
      <c r="U4909" s="5">
        <f>IF(tb_lego_sets[[#This Row],[minifigs]]="",0,_xlfn.NUMBERVALUE(tb_lego_sets[[#This Row],[minifigs]]))</f>
        <v>0</v>
      </c>
    </row>
    <row r="4910" spans="1:21" x14ac:dyDescent="0.35">
      <c r="A4910" t="s">
        <v>22812</v>
      </c>
      <c r="B4910" t="s">
        <v>20317</v>
      </c>
      <c r="C4910">
        <v>2002</v>
      </c>
      <c r="D4910" t="s">
        <v>21749</v>
      </c>
      <c r="E4910" t="s">
        <v>22087</v>
      </c>
      <c r="F4910" t="s">
        <v>133</v>
      </c>
      <c r="G4910" t="s">
        <v>19</v>
      </c>
      <c r="H4910">
        <v>9</v>
      </c>
      <c r="I4910" t="s">
        <v>17</v>
      </c>
      <c r="J4910" t="s">
        <v>17</v>
      </c>
      <c r="K4910" t="s">
        <v>17</v>
      </c>
      <c r="L4910" t="s">
        <v>22813</v>
      </c>
      <c r="M4910" t="s">
        <v>22814</v>
      </c>
      <c r="N4910" t="s">
        <v>22815</v>
      </c>
      <c r="O4910" t="s">
        <v>88134</v>
      </c>
      <c r="P4910" t="str">
        <f>_xlfn.TEXTJOIN("-",FALSE,tb_lego_sets[[#This Row],[set_id]:[imageURL]])</f>
        <v>5426-1-Shape and Colour Sorter-2002-Explore-Being Me-Pre-school-Normal-9----https://brickset.com/sets/5426-1-https://images.brickset.com/sets/small/5426-1.jpg-https://images.brickset.com/sets/images/5426-1.jpg</v>
      </c>
      <c r="Q4910" t="b">
        <f>ISNUMBER(tb_lego_sets[[#This Row],[US_retailPrice]])</f>
        <v>0</v>
      </c>
      <c r="R4910">
        <f>IF(tb_lego_sets[[#This Row],[US_retailPrice]]="",0,tb_lego_sets[[#This Row],[US_retailPrice]])</f>
        <v>0</v>
      </c>
      <c r="S4910">
        <f>IF(tb_lego_sets[[#This Row],[pieces]]="",0,tb_lego_sets[[#This Row],[pieces]])</f>
        <v>9</v>
      </c>
      <c r="T4910">
        <f>ROUNDDOWN(tb_lego_sets[[#This Row],[year]],-1)</f>
        <v>2000</v>
      </c>
      <c r="U4910" s="5">
        <f>IF(tb_lego_sets[[#This Row],[minifigs]]="",0,_xlfn.NUMBERVALUE(tb_lego_sets[[#This Row],[minifigs]]))</f>
        <v>0</v>
      </c>
    </row>
    <row r="4911" spans="1:21" x14ac:dyDescent="0.35">
      <c r="A4911" t="s">
        <v>22816</v>
      </c>
      <c r="B4911" t="s">
        <v>20278</v>
      </c>
      <c r="C4911">
        <v>2002</v>
      </c>
      <c r="D4911" t="s">
        <v>21749</v>
      </c>
      <c r="E4911" t="s">
        <v>22087</v>
      </c>
      <c r="F4911" t="s">
        <v>133</v>
      </c>
      <c r="G4911" t="s">
        <v>19</v>
      </c>
      <c r="H4911">
        <v>10</v>
      </c>
      <c r="I4911" t="s">
        <v>17</v>
      </c>
      <c r="J4911" t="s">
        <v>17</v>
      </c>
      <c r="K4911" t="s">
        <v>17</v>
      </c>
      <c r="L4911" t="s">
        <v>22817</v>
      </c>
      <c r="M4911" t="s">
        <v>22818</v>
      </c>
      <c r="N4911" t="s">
        <v>22819</v>
      </c>
      <c r="O4911" t="s">
        <v>88134</v>
      </c>
      <c r="P4911" t="str">
        <f>_xlfn.TEXTJOIN("-",FALSE,tb_lego_sets[[#This Row],[set_id]:[imageURL]])</f>
        <v>5427-1-Light and Sound Stacker-2002-Explore-Being Me-Pre-school-Normal-10----https://brickset.com/sets/5427-1-https://images.brickset.com/sets/small/5427-1.jpg-https://images.brickset.com/sets/images/5427-1.jpg</v>
      </c>
      <c r="Q4911" t="b">
        <f>ISNUMBER(tb_lego_sets[[#This Row],[US_retailPrice]])</f>
        <v>0</v>
      </c>
      <c r="R4911">
        <f>IF(tb_lego_sets[[#This Row],[US_retailPrice]]="",0,tb_lego_sets[[#This Row],[US_retailPrice]])</f>
        <v>0</v>
      </c>
      <c r="S4911">
        <f>IF(tb_lego_sets[[#This Row],[pieces]]="",0,tb_lego_sets[[#This Row],[pieces]])</f>
        <v>10</v>
      </c>
      <c r="T4911">
        <f>ROUNDDOWN(tb_lego_sets[[#This Row],[year]],-1)</f>
        <v>2000</v>
      </c>
      <c r="U4911" s="5">
        <f>IF(tb_lego_sets[[#This Row],[minifigs]]="",0,_xlfn.NUMBERVALUE(tb_lego_sets[[#This Row],[minifigs]]))</f>
        <v>0</v>
      </c>
    </row>
    <row r="4912" spans="1:21" x14ac:dyDescent="0.35">
      <c r="A4912" t="s">
        <v>22820</v>
      </c>
      <c r="B4912" t="s">
        <v>18170</v>
      </c>
      <c r="C4912">
        <v>2002</v>
      </c>
      <c r="D4912" t="s">
        <v>21749</v>
      </c>
      <c r="E4912" t="s">
        <v>22087</v>
      </c>
      <c r="F4912" t="s">
        <v>133</v>
      </c>
      <c r="G4912" t="s">
        <v>19</v>
      </c>
      <c r="H4912">
        <v>1</v>
      </c>
      <c r="I4912" t="s">
        <v>17</v>
      </c>
      <c r="J4912" t="s">
        <v>17</v>
      </c>
      <c r="K4912" t="s">
        <v>17</v>
      </c>
      <c r="L4912" t="s">
        <v>22821</v>
      </c>
      <c r="M4912" t="s">
        <v>22822</v>
      </c>
      <c r="N4912" t="s">
        <v>22823</v>
      </c>
      <c r="O4912" t="s">
        <v>88134</v>
      </c>
      <c r="P4912" t="str">
        <f>_xlfn.TEXTJOIN("-",FALSE,tb_lego_sets[[#This Row],[set_id]:[imageURL]])</f>
        <v>5428-1-Musical Apple-2002-Explore-Being Me-Pre-school-Normal-1----https://brickset.com/sets/5428-1-https://images.brickset.com/sets/small/5428-1.jpg-https://images.brickset.com/sets/images/5428-1.jpg</v>
      </c>
      <c r="Q4912" t="b">
        <f>ISNUMBER(tb_lego_sets[[#This Row],[US_retailPrice]])</f>
        <v>0</v>
      </c>
      <c r="R4912">
        <f>IF(tb_lego_sets[[#This Row],[US_retailPrice]]="",0,tb_lego_sets[[#This Row],[US_retailPrice]])</f>
        <v>0</v>
      </c>
      <c r="S4912">
        <f>IF(tb_lego_sets[[#This Row],[pieces]]="",0,tb_lego_sets[[#This Row],[pieces]])</f>
        <v>1</v>
      </c>
      <c r="T4912">
        <f>ROUNDDOWN(tb_lego_sets[[#This Row],[year]],-1)</f>
        <v>2000</v>
      </c>
      <c r="U4912" s="5">
        <f>IF(tb_lego_sets[[#This Row],[minifigs]]="",0,_xlfn.NUMBERVALUE(tb_lego_sets[[#This Row],[minifigs]]))</f>
        <v>0</v>
      </c>
    </row>
    <row r="4913" spans="1:21" x14ac:dyDescent="0.35">
      <c r="A4913" t="s">
        <v>22824</v>
      </c>
      <c r="B4913" t="s">
        <v>20258</v>
      </c>
      <c r="C4913">
        <v>2002</v>
      </c>
      <c r="D4913" t="s">
        <v>21749</v>
      </c>
      <c r="E4913" t="s">
        <v>22087</v>
      </c>
      <c r="F4913" t="s">
        <v>133</v>
      </c>
      <c r="G4913" t="s">
        <v>19</v>
      </c>
      <c r="H4913">
        <v>1</v>
      </c>
      <c r="I4913" t="s">
        <v>1565</v>
      </c>
      <c r="J4913" t="s">
        <v>17</v>
      </c>
      <c r="K4913" t="s">
        <v>17</v>
      </c>
      <c r="L4913" t="s">
        <v>22825</v>
      </c>
      <c r="M4913" t="s">
        <v>22826</v>
      </c>
      <c r="N4913" t="s">
        <v>22827</v>
      </c>
      <c r="O4913" t="s">
        <v>88134</v>
      </c>
      <c r="P4913" t="str">
        <f>_xlfn.TEXTJOIN("-",FALSE,tb_lego_sets[[#This Row],[set_id]:[imageURL]])</f>
        <v>5429-1-Play Plane-2002-Explore-Being Me-Pre-school-Normal-1-1---https://brickset.com/sets/5429-1-https://images.brickset.com/sets/small/5429-1.jpg-https://images.brickset.com/sets/images/5429-1.jpg</v>
      </c>
      <c r="Q4913" t="b">
        <f>ISNUMBER(tb_lego_sets[[#This Row],[US_retailPrice]])</f>
        <v>0</v>
      </c>
      <c r="R4913">
        <f>IF(tb_lego_sets[[#This Row],[US_retailPrice]]="",0,tb_lego_sets[[#This Row],[US_retailPrice]])</f>
        <v>0</v>
      </c>
      <c r="S4913">
        <f>IF(tb_lego_sets[[#This Row],[pieces]]="",0,tb_lego_sets[[#This Row],[pieces]])</f>
        <v>1</v>
      </c>
      <c r="T4913">
        <f>ROUNDDOWN(tb_lego_sets[[#This Row],[year]],-1)</f>
        <v>2000</v>
      </c>
      <c r="U4913" s="5">
        <f>IF(tb_lego_sets[[#This Row],[minifigs]]="",0,_xlfn.NUMBERVALUE(tb_lego_sets[[#This Row],[minifigs]]))</f>
        <v>1</v>
      </c>
    </row>
    <row r="4914" spans="1:21" x14ac:dyDescent="0.35">
      <c r="A4914" t="s">
        <v>22828</v>
      </c>
      <c r="B4914" t="s">
        <v>19977</v>
      </c>
      <c r="C4914">
        <v>2002</v>
      </c>
      <c r="D4914" t="s">
        <v>21749</v>
      </c>
      <c r="E4914" t="s">
        <v>22087</v>
      </c>
      <c r="F4914" t="s">
        <v>133</v>
      </c>
      <c r="G4914" t="s">
        <v>19</v>
      </c>
      <c r="H4914">
        <v>1</v>
      </c>
      <c r="I4914" t="s">
        <v>17</v>
      </c>
      <c r="J4914" t="s">
        <v>17</v>
      </c>
      <c r="K4914" t="s">
        <v>17</v>
      </c>
      <c r="L4914" t="s">
        <v>22829</v>
      </c>
      <c r="M4914" t="s">
        <v>22830</v>
      </c>
      <c r="N4914" t="s">
        <v>22831</v>
      </c>
      <c r="O4914" t="s">
        <v>88134</v>
      </c>
      <c r="P4914" t="str">
        <f>_xlfn.TEXTJOIN("-",FALSE,tb_lego_sets[[#This Row],[set_id]:[imageURL]])</f>
        <v>5430-1-Squirt Frog-2002-Explore-Being Me-Pre-school-Normal-1----https://brickset.com/sets/5430-1-https://images.brickset.com/sets/small/5430-1.jpg-https://images.brickset.com/sets/images/5430-1.jpg</v>
      </c>
      <c r="Q4914" t="b">
        <f>ISNUMBER(tb_lego_sets[[#This Row],[US_retailPrice]])</f>
        <v>0</v>
      </c>
      <c r="R4914">
        <f>IF(tb_lego_sets[[#This Row],[US_retailPrice]]="",0,tb_lego_sets[[#This Row],[US_retailPrice]])</f>
        <v>0</v>
      </c>
      <c r="S4914">
        <f>IF(tb_lego_sets[[#This Row],[pieces]]="",0,tb_lego_sets[[#This Row],[pieces]])</f>
        <v>1</v>
      </c>
      <c r="T4914">
        <f>ROUNDDOWN(tb_lego_sets[[#This Row],[year]],-1)</f>
        <v>2000</v>
      </c>
      <c r="U4914" s="5">
        <f>IF(tb_lego_sets[[#This Row],[minifigs]]="",0,_xlfn.NUMBERVALUE(tb_lego_sets[[#This Row],[minifigs]]))</f>
        <v>0</v>
      </c>
    </row>
    <row r="4915" spans="1:21" x14ac:dyDescent="0.35">
      <c r="A4915" t="s">
        <v>22832</v>
      </c>
      <c r="B4915" t="s">
        <v>20307</v>
      </c>
      <c r="C4915">
        <v>2002</v>
      </c>
      <c r="D4915" t="s">
        <v>21749</v>
      </c>
      <c r="E4915" t="s">
        <v>22087</v>
      </c>
      <c r="F4915" t="s">
        <v>133</v>
      </c>
      <c r="G4915" t="s">
        <v>19</v>
      </c>
      <c r="H4915">
        <v>1</v>
      </c>
      <c r="I4915" t="s">
        <v>17</v>
      </c>
      <c r="J4915" t="s">
        <v>17</v>
      </c>
      <c r="K4915" t="s">
        <v>17</v>
      </c>
      <c r="L4915" t="s">
        <v>22833</v>
      </c>
      <c r="M4915" t="s">
        <v>22834</v>
      </c>
      <c r="N4915" t="s">
        <v>22835</v>
      </c>
      <c r="O4915" t="s">
        <v>88134</v>
      </c>
      <c r="P4915" t="str">
        <f>_xlfn.TEXTJOIN("-",FALSE,tb_lego_sets[[#This Row],[set_id]:[imageURL]])</f>
        <v>5431-1-Roll 'n' Play-2002-Explore-Being Me-Pre-school-Normal-1----https://brickset.com/sets/5431-1-https://images.brickset.com/sets/small/5431-1.jpg-https://images.brickset.com/sets/images/5431-1.jpg</v>
      </c>
      <c r="Q4915" t="b">
        <f>ISNUMBER(tb_lego_sets[[#This Row],[US_retailPrice]])</f>
        <v>0</v>
      </c>
      <c r="R4915">
        <f>IF(tb_lego_sets[[#This Row],[US_retailPrice]]="",0,tb_lego_sets[[#This Row],[US_retailPrice]])</f>
        <v>0</v>
      </c>
      <c r="S4915">
        <f>IF(tb_lego_sets[[#This Row],[pieces]]="",0,tb_lego_sets[[#This Row],[pieces]])</f>
        <v>1</v>
      </c>
      <c r="T4915">
        <f>ROUNDDOWN(tb_lego_sets[[#This Row],[year]],-1)</f>
        <v>2000</v>
      </c>
      <c r="U4915" s="5">
        <f>IF(tb_lego_sets[[#This Row],[minifigs]]="",0,_xlfn.NUMBERVALUE(tb_lego_sets[[#This Row],[minifigs]]))</f>
        <v>0</v>
      </c>
    </row>
    <row r="4916" spans="1:21" x14ac:dyDescent="0.35">
      <c r="A4916" t="s">
        <v>22836</v>
      </c>
      <c r="B4916" t="s">
        <v>22837</v>
      </c>
      <c r="C4916">
        <v>2002</v>
      </c>
      <c r="D4916" t="s">
        <v>21749</v>
      </c>
      <c r="E4916" t="s">
        <v>22087</v>
      </c>
      <c r="F4916" t="s">
        <v>133</v>
      </c>
      <c r="G4916" t="s">
        <v>19</v>
      </c>
      <c r="H4916">
        <v>3</v>
      </c>
      <c r="I4916" t="s">
        <v>17</v>
      </c>
      <c r="J4916" t="s">
        <v>17</v>
      </c>
      <c r="K4916" t="s">
        <v>17</v>
      </c>
      <c r="L4916" t="s">
        <v>22838</v>
      </c>
      <c r="M4916" t="s">
        <v>22839</v>
      </c>
      <c r="N4916" t="s">
        <v>22840</v>
      </c>
      <c r="O4916" t="s">
        <v>88134</v>
      </c>
      <c r="P4916" t="str">
        <f>_xlfn.TEXTJOIN("-",FALSE,tb_lego_sets[[#This Row],[set_id]:[imageURL]])</f>
        <v>5432-1-Bendy Caterpillar-2002-Explore-Being Me-Pre-school-Normal-3----https://brickset.com/sets/5432-1-https://images.brickset.com/sets/small/5432-1.jpg-https://images.brickset.com/sets/images/5432-1.jpg</v>
      </c>
      <c r="Q4916" t="b">
        <f>ISNUMBER(tb_lego_sets[[#This Row],[US_retailPrice]])</f>
        <v>0</v>
      </c>
      <c r="R4916">
        <f>IF(tb_lego_sets[[#This Row],[US_retailPrice]]="",0,tb_lego_sets[[#This Row],[US_retailPrice]])</f>
        <v>0</v>
      </c>
      <c r="S4916">
        <f>IF(tb_lego_sets[[#This Row],[pieces]]="",0,tb_lego_sets[[#This Row],[pieces]])</f>
        <v>3</v>
      </c>
      <c r="T4916">
        <f>ROUNDDOWN(tb_lego_sets[[#This Row],[year]],-1)</f>
        <v>2000</v>
      </c>
      <c r="U4916" s="5">
        <f>IF(tb_lego_sets[[#This Row],[minifigs]]="",0,_xlfn.NUMBERVALUE(tb_lego_sets[[#This Row],[minifigs]]))</f>
        <v>0</v>
      </c>
    </row>
    <row r="4917" spans="1:21" x14ac:dyDescent="0.35">
      <c r="A4917" t="s">
        <v>22841</v>
      </c>
      <c r="B4917" t="s">
        <v>20312</v>
      </c>
      <c r="C4917">
        <v>2002</v>
      </c>
      <c r="D4917" t="s">
        <v>21749</v>
      </c>
      <c r="E4917" t="s">
        <v>22087</v>
      </c>
      <c r="F4917" t="s">
        <v>133</v>
      </c>
      <c r="G4917" t="s">
        <v>19</v>
      </c>
      <c r="H4917">
        <v>5</v>
      </c>
      <c r="I4917" t="s">
        <v>17</v>
      </c>
      <c r="J4917" t="s">
        <v>17</v>
      </c>
      <c r="K4917" t="s">
        <v>17</v>
      </c>
      <c r="L4917" t="s">
        <v>22842</v>
      </c>
      <c r="M4917" t="s">
        <v>22843</v>
      </c>
      <c r="N4917" t="s">
        <v>22844</v>
      </c>
      <c r="O4917" t="s">
        <v>88134</v>
      </c>
      <c r="P4917" t="str">
        <f>_xlfn.TEXTJOIN("-",FALSE,tb_lego_sets[[#This Row],[set_id]:[imageURL]])</f>
        <v>5433-1-Stacking Tower-2002-Explore-Being Me-Pre-school-Normal-5----https://brickset.com/sets/5433-1-https://images.brickset.com/sets/small/5433-1.jpg-https://images.brickset.com/sets/images/5433-1.jpg</v>
      </c>
      <c r="Q4917" t="b">
        <f>ISNUMBER(tb_lego_sets[[#This Row],[US_retailPrice]])</f>
        <v>0</v>
      </c>
      <c r="R4917">
        <f>IF(tb_lego_sets[[#This Row],[US_retailPrice]]="",0,tb_lego_sets[[#This Row],[US_retailPrice]])</f>
        <v>0</v>
      </c>
      <c r="S4917">
        <f>IF(tb_lego_sets[[#This Row],[pieces]]="",0,tb_lego_sets[[#This Row],[pieces]])</f>
        <v>5</v>
      </c>
      <c r="T4917">
        <f>ROUNDDOWN(tb_lego_sets[[#This Row],[year]],-1)</f>
        <v>2000</v>
      </c>
      <c r="U4917" s="5">
        <f>IF(tb_lego_sets[[#This Row],[minifigs]]="",0,_xlfn.NUMBERVALUE(tb_lego_sets[[#This Row],[minifigs]]))</f>
        <v>0</v>
      </c>
    </row>
    <row r="4918" spans="1:21" x14ac:dyDescent="0.35">
      <c r="A4918" t="s">
        <v>22845</v>
      </c>
      <c r="B4918" t="s">
        <v>22846</v>
      </c>
      <c r="C4918">
        <v>2002</v>
      </c>
      <c r="D4918" t="s">
        <v>21749</v>
      </c>
      <c r="E4918" t="s">
        <v>22087</v>
      </c>
      <c r="F4918" t="s">
        <v>133</v>
      </c>
      <c r="G4918" t="s">
        <v>19</v>
      </c>
      <c r="H4918">
        <v>36</v>
      </c>
      <c r="I4918" t="s">
        <v>1473</v>
      </c>
      <c r="J4918" t="s">
        <v>17</v>
      </c>
      <c r="K4918" t="s">
        <v>17</v>
      </c>
      <c r="L4918" t="s">
        <v>22847</v>
      </c>
      <c r="M4918" t="s">
        <v>22848</v>
      </c>
      <c r="N4918" t="s">
        <v>22849</v>
      </c>
      <c r="O4918" t="s">
        <v>88134</v>
      </c>
      <c r="P4918" t="str">
        <f>_xlfn.TEXTJOIN("-",FALSE,tb_lego_sets[[#This Row],[set_id]:[imageURL]])</f>
        <v>5434-1-LEGO Baby Stack 'n' Learn-2002-Explore-Being Me-Pre-school-Normal-36-2---https://brickset.com/sets/5434-1-https://images.brickset.com/sets/small/5434-1.jpg-https://images.brickset.com/sets/images/5434-1.jpg</v>
      </c>
      <c r="Q4918" t="b">
        <f>ISNUMBER(tb_lego_sets[[#This Row],[US_retailPrice]])</f>
        <v>0</v>
      </c>
      <c r="R4918">
        <f>IF(tb_lego_sets[[#This Row],[US_retailPrice]]="",0,tb_lego_sets[[#This Row],[US_retailPrice]])</f>
        <v>0</v>
      </c>
      <c r="S4918">
        <f>IF(tb_lego_sets[[#This Row],[pieces]]="",0,tb_lego_sets[[#This Row],[pieces]])</f>
        <v>36</v>
      </c>
      <c r="T4918">
        <f>ROUNDDOWN(tb_lego_sets[[#This Row],[year]],-1)</f>
        <v>2000</v>
      </c>
      <c r="U4918" s="5">
        <f>IF(tb_lego_sets[[#This Row],[minifigs]]="",0,_xlfn.NUMBERVALUE(tb_lego_sets[[#This Row],[minifigs]]))</f>
        <v>2</v>
      </c>
    </row>
    <row r="4919" spans="1:21" x14ac:dyDescent="0.35">
      <c r="A4919" t="s">
        <v>22850</v>
      </c>
      <c r="B4919" t="s">
        <v>22851</v>
      </c>
      <c r="C4919">
        <v>2002</v>
      </c>
      <c r="D4919" t="s">
        <v>21749</v>
      </c>
      <c r="E4919" t="s">
        <v>17</v>
      </c>
      <c r="F4919" t="s">
        <v>133</v>
      </c>
      <c r="G4919" t="s">
        <v>19</v>
      </c>
      <c r="H4919">
        <v>1</v>
      </c>
      <c r="I4919" t="s">
        <v>17</v>
      </c>
      <c r="J4919" t="s">
        <v>17</v>
      </c>
      <c r="K4919" t="s">
        <v>17</v>
      </c>
      <c r="L4919" t="s">
        <v>22852</v>
      </c>
      <c r="M4919" t="s">
        <v>17</v>
      </c>
      <c r="N4919" t="s">
        <v>17</v>
      </c>
      <c r="O4919" t="s">
        <v>88134</v>
      </c>
      <c r="P4919" t="str">
        <f>_xlfn.TEXTJOIN("-",FALSE,tb_lego_sets[[#This Row],[set_id]:[imageURL]])</f>
        <v>5438-1-Ladybird rattle-2002-Explore--Pre-school-Normal-1----https://brickset.com/sets/5438-1--</v>
      </c>
      <c r="Q4919" t="b">
        <f>ISNUMBER(tb_lego_sets[[#This Row],[US_retailPrice]])</f>
        <v>0</v>
      </c>
      <c r="R4919">
        <f>IF(tb_lego_sets[[#This Row],[US_retailPrice]]="",0,tb_lego_sets[[#This Row],[US_retailPrice]])</f>
        <v>0</v>
      </c>
      <c r="S4919">
        <f>IF(tb_lego_sets[[#This Row],[pieces]]="",0,tb_lego_sets[[#This Row],[pieces]])</f>
        <v>1</v>
      </c>
      <c r="T4919">
        <f>ROUNDDOWN(tb_lego_sets[[#This Row],[year]],-1)</f>
        <v>2000</v>
      </c>
      <c r="U4919" s="5">
        <f>IF(tb_lego_sets[[#This Row],[minifigs]]="",0,_xlfn.NUMBERVALUE(tb_lego_sets[[#This Row],[minifigs]]))</f>
        <v>0</v>
      </c>
    </row>
    <row r="4920" spans="1:21" x14ac:dyDescent="0.35">
      <c r="A4920" t="s">
        <v>22853</v>
      </c>
      <c r="B4920" t="s">
        <v>22854</v>
      </c>
      <c r="C4920">
        <v>2002</v>
      </c>
      <c r="D4920" t="s">
        <v>594</v>
      </c>
      <c r="E4920" t="s">
        <v>13903</v>
      </c>
      <c r="F4920" t="s">
        <v>71</v>
      </c>
      <c r="G4920" t="s">
        <v>594</v>
      </c>
      <c r="I4920" t="s">
        <v>17</v>
      </c>
      <c r="J4920" t="s">
        <v>17</v>
      </c>
      <c r="K4920" t="s">
        <v>17</v>
      </c>
      <c r="L4920" t="s">
        <v>22855</v>
      </c>
      <c r="M4920" t="s">
        <v>22856</v>
      </c>
      <c r="N4920" t="s">
        <v>22857</v>
      </c>
      <c r="O4920" t="s">
        <v>88134</v>
      </c>
      <c r="P4920" t="str">
        <f>_xlfn.TEXTJOIN("-",FALSE,tb_lego_sets[[#This Row],[set_id]:[imageURL]])</f>
        <v>5784-1-Soccer Mania-2002-Gear-Video Games/PC-Miscellaneous-Gear-----https://brickset.com/sets/5784-1-https://images.brickset.com/sets/small/5784-1.jpg-https://images.brickset.com/sets/images/5784-1.jpg</v>
      </c>
      <c r="Q4920" t="b">
        <f>ISNUMBER(tb_lego_sets[[#This Row],[US_retailPrice]])</f>
        <v>0</v>
      </c>
      <c r="R4920">
        <f>IF(tb_lego_sets[[#This Row],[US_retailPrice]]="",0,tb_lego_sets[[#This Row],[US_retailPrice]])</f>
        <v>0</v>
      </c>
      <c r="S4920">
        <f>IF(tb_lego_sets[[#This Row],[pieces]]="",0,tb_lego_sets[[#This Row],[pieces]])</f>
        <v>0</v>
      </c>
      <c r="T4920">
        <f>ROUNDDOWN(tb_lego_sets[[#This Row],[year]],-1)</f>
        <v>2000</v>
      </c>
      <c r="U4920" s="5">
        <f>IF(tb_lego_sets[[#This Row],[minifigs]]="",0,_xlfn.NUMBERVALUE(tb_lego_sets[[#This Row],[minifigs]]))</f>
        <v>0</v>
      </c>
    </row>
    <row r="4921" spans="1:21" x14ac:dyDescent="0.35">
      <c r="A4921" t="s">
        <v>22858</v>
      </c>
      <c r="B4921" t="s">
        <v>22854</v>
      </c>
      <c r="C4921">
        <v>2002</v>
      </c>
      <c r="D4921" t="s">
        <v>594</v>
      </c>
      <c r="E4921" t="s">
        <v>21033</v>
      </c>
      <c r="F4921" t="s">
        <v>71</v>
      </c>
      <c r="G4921" t="s">
        <v>594</v>
      </c>
      <c r="I4921" t="s">
        <v>17</v>
      </c>
      <c r="J4921" t="s">
        <v>17</v>
      </c>
      <c r="K4921" t="s">
        <v>17</v>
      </c>
      <c r="L4921" t="s">
        <v>22859</v>
      </c>
      <c r="M4921" t="s">
        <v>22860</v>
      </c>
      <c r="N4921" t="s">
        <v>22861</v>
      </c>
      <c r="O4921" t="s">
        <v>88134</v>
      </c>
      <c r="P4921" t="str">
        <f>_xlfn.TEXTJOIN("-",FALSE,tb_lego_sets[[#This Row],[set_id]:[imageURL]])</f>
        <v>5785-1-Soccer Mania-2002-Gear-Video Games/PS2-Miscellaneous-Gear-----https://brickset.com/sets/5785-1-https://images.brickset.com/sets/small/5785-1.jpg-https://images.brickset.com/sets/images/5785-1.jpg</v>
      </c>
      <c r="Q4921" t="b">
        <f>ISNUMBER(tb_lego_sets[[#This Row],[US_retailPrice]])</f>
        <v>0</v>
      </c>
      <c r="R4921">
        <f>IF(tb_lego_sets[[#This Row],[US_retailPrice]]="",0,tb_lego_sets[[#This Row],[US_retailPrice]])</f>
        <v>0</v>
      </c>
      <c r="S4921">
        <f>IF(tb_lego_sets[[#This Row],[pieces]]="",0,tb_lego_sets[[#This Row],[pieces]])</f>
        <v>0</v>
      </c>
      <c r="T4921">
        <f>ROUNDDOWN(tb_lego_sets[[#This Row],[year]],-1)</f>
        <v>2000</v>
      </c>
      <c r="U4921" s="5">
        <f>IF(tb_lego_sets[[#This Row],[minifigs]]="",0,_xlfn.NUMBERVALUE(tb_lego_sets[[#This Row],[minifigs]]))</f>
        <v>0</v>
      </c>
    </row>
    <row r="4922" spans="1:21" x14ac:dyDescent="0.35">
      <c r="A4922" t="s">
        <v>22862</v>
      </c>
      <c r="B4922" t="s">
        <v>22854</v>
      </c>
      <c r="C4922">
        <v>2002</v>
      </c>
      <c r="D4922" t="s">
        <v>594</v>
      </c>
      <c r="E4922" t="s">
        <v>21023</v>
      </c>
      <c r="F4922" t="s">
        <v>71</v>
      </c>
      <c r="G4922" t="s">
        <v>594</v>
      </c>
      <c r="I4922" t="s">
        <v>17</v>
      </c>
      <c r="J4922" t="s">
        <v>17</v>
      </c>
      <c r="K4922" t="s">
        <v>17</v>
      </c>
      <c r="L4922" t="s">
        <v>22863</v>
      </c>
      <c r="M4922" t="s">
        <v>22864</v>
      </c>
      <c r="N4922" t="s">
        <v>22865</v>
      </c>
      <c r="O4922" t="s">
        <v>88134</v>
      </c>
      <c r="P4922" t="str">
        <f>_xlfn.TEXTJOIN("-",FALSE,tb_lego_sets[[#This Row],[set_id]:[imageURL]])</f>
        <v>5786-1-Soccer Mania-2002-Gear-Video Games/Game Boy Advance-Miscellaneous-Gear-----https://brickset.com/sets/5786-1-https://images.brickset.com/sets/small/5786-1.jpg-https://images.brickset.com/sets/images/5786-1.jpg</v>
      </c>
      <c r="Q4922" t="b">
        <f>ISNUMBER(tb_lego_sets[[#This Row],[US_retailPrice]])</f>
        <v>0</v>
      </c>
      <c r="R4922">
        <f>IF(tb_lego_sets[[#This Row],[US_retailPrice]]="",0,tb_lego_sets[[#This Row],[US_retailPrice]])</f>
        <v>0</v>
      </c>
      <c r="S4922">
        <f>IF(tb_lego_sets[[#This Row],[pieces]]="",0,tb_lego_sets[[#This Row],[pieces]])</f>
        <v>0</v>
      </c>
      <c r="T4922">
        <f>ROUNDDOWN(tb_lego_sets[[#This Row],[year]],-1)</f>
        <v>2000</v>
      </c>
      <c r="U4922" s="5">
        <f>IF(tb_lego_sets[[#This Row],[minifigs]]="",0,_xlfn.NUMBERVALUE(tb_lego_sets[[#This Row],[minifigs]]))</f>
        <v>0</v>
      </c>
    </row>
    <row r="4923" spans="1:21" x14ac:dyDescent="0.35">
      <c r="A4923" t="s">
        <v>22866</v>
      </c>
      <c r="B4923" t="s">
        <v>22867</v>
      </c>
      <c r="C4923">
        <v>2002</v>
      </c>
      <c r="D4923" t="s">
        <v>11238</v>
      </c>
      <c r="E4923" t="s">
        <v>17</v>
      </c>
      <c r="F4923" t="s">
        <v>2818</v>
      </c>
      <c r="G4923" t="s">
        <v>19</v>
      </c>
      <c r="H4923">
        <v>23</v>
      </c>
      <c r="I4923" t="s">
        <v>1565</v>
      </c>
      <c r="J4923" t="s">
        <v>17</v>
      </c>
      <c r="K4923" t="s">
        <v>17</v>
      </c>
      <c r="L4923" t="s">
        <v>22868</v>
      </c>
      <c r="M4923" t="s">
        <v>22869</v>
      </c>
      <c r="N4923" t="s">
        <v>22870</v>
      </c>
      <c r="O4923" t="s">
        <v>88134</v>
      </c>
      <c r="P4923" t="str">
        <f>_xlfn.TEXTJOIN("-",FALSE,tb_lego_sets[[#This Row],[set_id]:[imageURL]])</f>
        <v>5836-1-Beautiful Baby Princess-2002-Belville--Girls-Normal-23-1---https://brickset.com/sets/5836-1-https://images.brickset.com/sets/small/5836-1.jpg-https://images.brickset.com/sets/images/5836-1.jpg</v>
      </c>
      <c r="Q4923" t="b">
        <f>ISNUMBER(tb_lego_sets[[#This Row],[US_retailPrice]])</f>
        <v>0</v>
      </c>
      <c r="R4923">
        <f>IF(tb_lego_sets[[#This Row],[US_retailPrice]]="",0,tb_lego_sets[[#This Row],[US_retailPrice]])</f>
        <v>0</v>
      </c>
      <c r="S4923">
        <f>IF(tb_lego_sets[[#This Row],[pieces]]="",0,tb_lego_sets[[#This Row],[pieces]])</f>
        <v>23</v>
      </c>
      <c r="T4923">
        <f>ROUNDDOWN(tb_lego_sets[[#This Row],[year]],-1)</f>
        <v>2000</v>
      </c>
      <c r="U4923" s="5">
        <f>IF(tb_lego_sets[[#This Row],[minifigs]]="",0,_xlfn.NUMBERVALUE(tb_lego_sets[[#This Row],[minifigs]]))</f>
        <v>1</v>
      </c>
    </row>
    <row r="4924" spans="1:21" x14ac:dyDescent="0.35">
      <c r="A4924" t="s">
        <v>22871</v>
      </c>
      <c r="B4924" t="s">
        <v>22872</v>
      </c>
      <c r="C4924">
        <v>2002</v>
      </c>
      <c r="D4924" t="s">
        <v>11238</v>
      </c>
      <c r="E4924" t="s">
        <v>17</v>
      </c>
      <c r="F4924" t="s">
        <v>2818</v>
      </c>
      <c r="G4924" t="s">
        <v>19</v>
      </c>
      <c r="H4924">
        <v>31</v>
      </c>
      <c r="I4924" t="s">
        <v>1565</v>
      </c>
      <c r="J4924" t="s">
        <v>17</v>
      </c>
      <c r="K4924" t="s">
        <v>17</v>
      </c>
      <c r="L4924" t="s">
        <v>22873</v>
      </c>
      <c r="M4924" t="s">
        <v>22874</v>
      </c>
      <c r="N4924" t="s">
        <v>22875</v>
      </c>
      <c r="O4924" t="s">
        <v>88134</v>
      </c>
      <c r="P4924" t="str">
        <f>_xlfn.TEXTJOIN("-",FALSE,tb_lego_sets[[#This Row],[set_id]:[imageURL]])</f>
        <v>5837-1-Flora's Bubbling Bath-2002-Belville--Girls-Normal-31-1---https://brickset.com/sets/5837-1-https://images.brickset.com/sets/small/5837-1.jpg-https://images.brickset.com/sets/images/5837-1.jpg</v>
      </c>
      <c r="Q4924" t="b">
        <f>ISNUMBER(tb_lego_sets[[#This Row],[US_retailPrice]])</f>
        <v>0</v>
      </c>
      <c r="R4924">
        <f>IF(tb_lego_sets[[#This Row],[US_retailPrice]]="",0,tb_lego_sets[[#This Row],[US_retailPrice]])</f>
        <v>0</v>
      </c>
      <c r="S4924">
        <f>IF(tb_lego_sets[[#This Row],[pieces]]="",0,tb_lego_sets[[#This Row],[pieces]])</f>
        <v>31</v>
      </c>
      <c r="T4924">
        <f>ROUNDDOWN(tb_lego_sets[[#This Row],[year]],-1)</f>
        <v>2000</v>
      </c>
      <c r="U4924" s="5">
        <f>IF(tb_lego_sets[[#This Row],[minifigs]]="",0,_xlfn.NUMBERVALUE(tb_lego_sets[[#This Row],[minifigs]]))</f>
        <v>1</v>
      </c>
    </row>
    <row r="4925" spans="1:21" x14ac:dyDescent="0.35">
      <c r="A4925" t="s">
        <v>22876</v>
      </c>
      <c r="B4925" t="s">
        <v>22877</v>
      </c>
      <c r="C4925">
        <v>2002</v>
      </c>
      <c r="D4925" t="s">
        <v>11238</v>
      </c>
      <c r="E4925" t="s">
        <v>17</v>
      </c>
      <c r="F4925" t="s">
        <v>2818</v>
      </c>
      <c r="G4925" t="s">
        <v>19</v>
      </c>
      <c r="H4925">
        <v>38</v>
      </c>
      <c r="I4925" t="s">
        <v>1565</v>
      </c>
      <c r="J4925" t="s">
        <v>17</v>
      </c>
      <c r="K4925" t="s">
        <v>17</v>
      </c>
      <c r="L4925" t="s">
        <v>22878</v>
      </c>
      <c r="M4925" t="s">
        <v>22879</v>
      </c>
      <c r="N4925" t="s">
        <v>22880</v>
      </c>
      <c r="O4925" t="s">
        <v>88134</v>
      </c>
      <c r="P4925" t="str">
        <f>_xlfn.TEXTJOIN("-",FALSE,tb_lego_sets[[#This Row],[set_id]:[imageURL]])</f>
        <v>5838-1-The Wicked Madam Frost-2002-Belville--Girls-Normal-38-1---https://brickset.com/sets/5838-1-https://images.brickset.com/sets/small/5838-1.jpg-https://images.brickset.com/sets/images/5838-1.jpg</v>
      </c>
      <c r="Q4925" t="b">
        <f>ISNUMBER(tb_lego_sets[[#This Row],[US_retailPrice]])</f>
        <v>0</v>
      </c>
      <c r="R4925">
        <f>IF(tb_lego_sets[[#This Row],[US_retailPrice]]="",0,tb_lego_sets[[#This Row],[US_retailPrice]])</f>
        <v>0</v>
      </c>
      <c r="S4925">
        <f>IF(tb_lego_sets[[#This Row],[pieces]]="",0,tb_lego_sets[[#This Row],[pieces]])</f>
        <v>38</v>
      </c>
      <c r="T4925">
        <f>ROUNDDOWN(tb_lego_sets[[#This Row],[year]],-1)</f>
        <v>2000</v>
      </c>
      <c r="U4925" s="5">
        <f>IF(tb_lego_sets[[#This Row],[minifigs]]="",0,_xlfn.NUMBERVALUE(tb_lego_sets[[#This Row],[minifigs]]))</f>
        <v>1</v>
      </c>
    </row>
    <row r="4926" spans="1:21" x14ac:dyDescent="0.35">
      <c r="A4926" t="s">
        <v>22881</v>
      </c>
      <c r="B4926" t="s">
        <v>22882</v>
      </c>
      <c r="C4926">
        <v>2002</v>
      </c>
      <c r="D4926" t="s">
        <v>11238</v>
      </c>
      <c r="E4926" t="s">
        <v>17</v>
      </c>
      <c r="F4926" t="s">
        <v>2818</v>
      </c>
      <c r="G4926" t="s">
        <v>19</v>
      </c>
      <c r="H4926">
        <v>36</v>
      </c>
      <c r="I4926" t="s">
        <v>1565</v>
      </c>
      <c r="J4926" t="s">
        <v>17</v>
      </c>
      <c r="K4926" t="s">
        <v>17</v>
      </c>
      <c r="L4926" t="s">
        <v>22883</v>
      </c>
      <c r="M4926" t="s">
        <v>22884</v>
      </c>
      <c r="N4926" t="s">
        <v>22885</v>
      </c>
      <c r="O4926" t="s">
        <v>88134</v>
      </c>
      <c r="P4926" t="str">
        <f>_xlfn.TEXTJOIN("-",FALSE,tb_lego_sets[[#This Row],[set_id]:[imageURL]])</f>
        <v>5842-1-Vanilla's Frosty Sleighride-2002-Belville--Girls-Normal-36-1---https://brickset.com/sets/5842-1-https://images.brickset.com/sets/small/5842-1.jpg-https://images.brickset.com/sets/images/5842-1.jpg</v>
      </c>
      <c r="Q4926" t="b">
        <f>ISNUMBER(tb_lego_sets[[#This Row],[US_retailPrice]])</f>
        <v>0</v>
      </c>
      <c r="R4926">
        <f>IF(tb_lego_sets[[#This Row],[US_retailPrice]]="",0,tb_lego_sets[[#This Row],[US_retailPrice]])</f>
        <v>0</v>
      </c>
      <c r="S4926">
        <f>IF(tb_lego_sets[[#This Row],[pieces]]="",0,tb_lego_sets[[#This Row],[pieces]])</f>
        <v>36</v>
      </c>
      <c r="T4926">
        <f>ROUNDDOWN(tb_lego_sets[[#This Row],[year]],-1)</f>
        <v>2000</v>
      </c>
      <c r="U4926" s="5">
        <f>IF(tb_lego_sets[[#This Row],[minifigs]]="",0,_xlfn.NUMBERVALUE(tb_lego_sets[[#This Row],[minifigs]]))</f>
        <v>1</v>
      </c>
    </row>
    <row r="4927" spans="1:21" x14ac:dyDescent="0.35">
      <c r="A4927" t="s">
        <v>22886</v>
      </c>
      <c r="B4927" t="s">
        <v>22887</v>
      </c>
      <c r="C4927">
        <v>2002</v>
      </c>
      <c r="D4927" t="s">
        <v>11238</v>
      </c>
      <c r="E4927" t="s">
        <v>17</v>
      </c>
      <c r="F4927" t="s">
        <v>2818</v>
      </c>
      <c r="G4927" t="s">
        <v>19</v>
      </c>
      <c r="H4927">
        <v>71</v>
      </c>
      <c r="I4927" t="s">
        <v>1473</v>
      </c>
      <c r="J4927" t="s">
        <v>17</v>
      </c>
      <c r="K4927" t="s">
        <v>17</v>
      </c>
      <c r="L4927" t="s">
        <v>22888</v>
      </c>
      <c r="M4927" t="s">
        <v>22889</v>
      </c>
      <c r="N4927" t="s">
        <v>22890</v>
      </c>
      <c r="O4927" t="s">
        <v>88134</v>
      </c>
      <c r="P4927" t="str">
        <f>_xlfn.TEXTJOIN("-",FALSE,tb_lego_sets[[#This Row],[set_id]:[imageURL]])</f>
        <v>5843-1-Queen Rose and the Little Prince Charming-2002-Belville--Girls-Normal-71-2---https://brickset.com/sets/5843-1-https://images.brickset.com/sets/small/5843-1.jpg-https://images.brickset.com/sets/images/5843-1.jpg</v>
      </c>
      <c r="Q4927" t="b">
        <f>ISNUMBER(tb_lego_sets[[#This Row],[US_retailPrice]])</f>
        <v>0</v>
      </c>
      <c r="R4927">
        <f>IF(tb_lego_sets[[#This Row],[US_retailPrice]]="",0,tb_lego_sets[[#This Row],[US_retailPrice]])</f>
        <v>0</v>
      </c>
      <c r="S4927">
        <f>IF(tb_lego_sets[[#This Row],[pieces]]="",0,tb_lego_sets[[#This Row],[pieces]])</f>
        <v>71</v>
      </c>
      <c r="T4927">
        <f>ROUNDDOWN(tb_lego_sets[[#This Row],[year]],-1)</f>
        <v>2000</v>
      </c>
      <c r="U4927" s="5">
        <f>IF(tb_lego_sets[[#This Row],[minifigs]]="",0,_xlfn.NUMBERVALUE(tb_lego_sets[[#This Row],[minifigs]]))</f>
        <v>2</v>
      </c>
    </row>
    <row r="4928" spans="1:21" x14ac:dyDescent="0.35">
      <c r="A4928" t="s">
        <v>22891</v>
      </c>
      <c r="B4928" t="s">
        <v>22892</v>
      </c>
      <c r="C4928">
        <v>2002</v>
      </c>
      <c r="D4928" t="s">
        <v>11238</v>
      </c>
      <c r="E4928" t="s">
        <v>17</v>
      </c>
      <c r="F4928" t="s">
        <v>2818</v>
      </c>
      <c r="G4928" t="s">
        <v>19</v>
      </c>
      <c r="H4928">
        <v>149</v>
      </c>
      <c r="I4928" t="s">
        <v>1586</v>
      </c>
      <c r="J4928" t="s">
        <v>17</v>
      </c>
      <c r="K4928" t="s">
        <v>17</v>
      </c>
      <c r="L4928" t="s">
        <v>22893</v>
      </c>
      <c r="M4928" t="s">
        <v>22894</v>
      </c>
      <c r="N4928" t="s">
        <v>22895</v>
      </c>
      <c r="O4928" t="s">
        <v>88134</v>
      </c>
      <c r="P4928" t="str">
        <f>_xlfn.TEXTJOIN("-",FALSE,tb_lego_sets[[#This Row],[set_id]:[imageURL]])</f>
        <v>5850-1-The Royal Crystal Palace-2002-Belville--Girls-Normal-149-3---https://brickset.com/sets/5850-1-https://images.brickset.com/sets/small/5850-1.jpg-https://images.brickset.com/sets/images/5850-1.jpg</v>
      </c>
      <c r="Q4928" t="b">
        <f>ISNUMBER(tb_lego_sets[[#This Row],[US_retailPrice]])</f>
        <v>0</v>
      </c>
      <c r="R4928">
        <f>IF(tb_lego_sets[[#This Row],[US_retailPrice]]="",0,tb_lego_sets[[#This Row],[US_retailPrice]])</f>
        <v>0</v>
      </c>
      <c r="S4928">
        <f>IF(tb_lego_sets[[#This Row],[pieces]]="",0,tb_lego_sets[[#This Row],[pieces]])</f>
        <v>149</v>
      </c>
      <c r="T4928">
        <f>ROUNDDOWN(tb_lego_sets[[#This Row],[year]],-1)</f>
        <v>2000</v>
      </c>
      <c r="U4928" s="5">
        <f>IF(tb_lego_sets[[#This Row],[minifigs]]="",0,_xlfn.NUMBERVALUE(tb_lego_sets[[#This Row],[minifigs]]))</f>
        <v>3</v>
      </c>
    </row>
    <row r="4929" spans="1:21" x14ac:dyDescent="0.35">
      <c r="A4929" t="s">
        <v>22896</v>
      </c>
      <c r="B4929" t="s">
        <v>13928</v>
      </c>
      <c r="C4929">
        <v>2002</v>
      </c>
      <c r="D4929" t="s">
        <v>11238</v>
      </c>
      <c r="E4929" t="s">
        <v>17</v>
      </c>
      <c r="F4929" t="s">
        <v>2818</v>
      </c>
      <c r="G4929" t="s">
        <v>19</v>
      </c>
      <c r="H4929">
        <v>148</v>
      </c>
      <c r="I4929" t="s">
        <v>1586</v>
      </c>
      <c r="J4929" t="s">
        <v>17</v>
      </c>
      <c r="K4929" t="s">
        <v>17</v>
      </c>
      <c r="L4929" t="s">
        <v>22897</v>
      </c>
      <c r="M4929" t="s">
        <v>22898</v>
      </c>
      <c r="N4929" t="s">
        <v>22899</v>
      </c>
      <c r="O4929" t="s">
        <v>88134</v>
      </c>
      <c r="P4929" t="str">
        <f>_xlfn.TEXTJOIN("-",FALSE,tb_lego_sets[[#This Row],[set_id]:[imageURL]])</f>
        <v>5871-1-Riding Stables-2002-Belville--Girls-Normal-148-3---https://brickset.com/sets/5871-1-https://images.brickset.com/sets/small/5871-1.jpg-https://images.brickset.com/sets/images/5871-1.jpg</v>
      </c>
      <c r="Q4929" t="b">
        <f>ISNUMBER(tb_lego_sets[[#This Row],[US_retailPrice]])</f>
        <v>0</v>
      </c>
      <c r="R4929">
        <f>IF(tb_lego_sets[[#This Row],[US_retailPrice]]="",0,tb_lego_sets[[#This Row],[US_retailPrice]])</f>
        <v>0</v>
      </c>
      <c r="S4929">
        <f>IF(tb_lego_sets[[#This Row],[pieces]]="",0,tb_lego_sets[[#This Row],[pieces]])</f>
        <v>148</v>
      </c>
      <c r="T4929">
        <f>ROUNDDOWN(tb_lego_sets[[#This Row],[year]],-1)</f>
        <v>2000</v>
      </c>
      <c r="U4929" s="5">
        <f>IF(tb_lego_sets[[#This Row],[minifigs]]="",0,_xlfn.NUMBERVALUE(tb_lego_sets[[#This Row],[minifigs]]))</f>
        <v>3</v>
      </c>
    </row>
    <row r="4930" spans="1:21" x14ac:dyDescent="0.35">
      <c r="A4930" t="s">
        <v>22900</v>
      </c>
      <c r="B4930" t="s">
        <v>22901</v>
      </c>
      <c r="C4930">
        <v>2002</v>
      </c>
      <c r="D4930" t="s">
        <v>71</v>
      </c>
      <c r="E4930" t="s">
        <v>22902</v>
      </c>
      <c r="F4930" t="s">
        <v>71</v>
      </c>
      <c r="G4930" t="s">
        <v>19</v>
      </c>
      <c r="H4930">
        <v>138</v>
      </c>
      <c r="I4930" t="s">
        <v>1473</v>
      </c>
      <c r="J4930" t="s">
        <v>17</v>
      </c>
      <c r="K4930" t="s">
        <v>17</v>
      </c>
      <c r="L4930" t="s">
        <v>22903</v>
      </c>
      <c r="M4930" t="s">
        <v>22904</v>
      </c>
      <c r="N4930" t="s">
        <v>22905</v>
      </c>
      <c r="O4930" t="s">
        <v>88134</v>
      </c>
      <c r="P4930" t="str">
        <f>_xlfn.TEXTJOIN("-",FALSE,tb_lego_sets[[#This Row],[set_id]:[imageURL]])</f>
        <v>5923-1-Western Picture Frame-2002-Miscellaneous-Photo frames-Miscellaneous-Normal-138-2---https://brickset.com/sets/5923-1-https://images.brickset.com/sets/small/5923-1.jpg-https://images.brickset.com/sets/images/5923-1.jpg</v>
      </c>
      <c r="Q4930" t="b">
        <f>ISNUMBER(tb_lego_sets[[#This Row],[US_retailPrice]])</f>
        <v>0</v>
      </c>
      <c r="R4930">
        <f>IF(tb_lego_sets[[#This Row],[US_retailPrice]]="",0,tb_lego_sets[[#This Row],[US_retailPrice]])</f>
        <v>0</v>
      </c>
      <c r="S4930">
        <f>IF(tb_lego_sets[[#This Row],[pieces]]="",0,tb_lego_sets[[#This Row],[pieces]])</f>
        <v>138</v>
      </c>
      <c r="T4930">
        <f>ROUNDDOWN(tb_lego_sets[[#This Row],[year]],-1)</f>
        <v>2000</v>
      </c>
      <c r="U4930" s="5">
        <f>IF(tb_lego_sets[[#This Row],[minifigs]]="",0,_xlfn.NUMBERVALUE(tb_lego_sets[[#This Row],[minifigs]]))</f>
        <v>2</v>
      </c>
    </row>
    <row r="4931" spans="1:21" x14ac:dyDescent="0.35">
      <c r="A4931" t="s">
        <v>22906</v>
      </c>
      <c r="B4931" t="s">
        <v>22907</v>
      </c>
      <c r="C4931">
        <v>2002</v>
      </c>
      <c r="D4931" t="s">
        <v>71</v>
      </c>
      <c r="E4931" t="s">
        <v>22902</v>
      </c>
      <c r="F4931" t="s">
        <v>71</v>
      </c>
      <c r="G4931" t="s">
        <v>19</v>
      </c>
      <c r="H4931">
        <v>105</v>
      </c>
      <c r="I4931" t="s">
        <v>1565</v>
      </c>
      <c r="J4931" t="s">
        <v>17</v>
      </c>
      <c r="K4931" t="s">
        <v>17</v>
      </c>
      <c r="L4931" t="s">
        <v>22908</v>
      </c>
      <c r="M4931" t="s">
        <v>22909</v>
      </c>
      <c r="N4931" t="s">
        <v>22910</v>
      </c>
      <c r="O4931" t="s">
        <v>88134</v>
      </c>
      <c r="P4931" t="str">
        <f>_xlfn.TEXTJOIN("-",FALSE,tb_lego_sets[[#This Row],[set_id]:[imageURL]])</f>
        <v>5924-1-Castle Picture Frame-2002-Miscellaneous-Photo frames-Miscellaneous-Normal-105-1---https://brickset.com/sets/5924-1-https://images.brickset.com/sets/small/5924-1.jpg-https://images.brickset.com/sets/images/5924-1.jpg</v>
      </c>
      <c r="Q4931" t="b">
        <f>ISNUMBER(tb_lego_sets[[#This Row],[US_retailPrice]])</f>
        <v>0</v>
      </c>
      <c r="R4931">
        <f>IF(tb_lego_sets[[#This Row],[US_retailPrice]]="",0,tb_lego_sets[[#This Row],[US_retailPrice]])</f>
        <v>0</v>
      </c>
      <c r="S4931">
        <f>IF(tb_lego_sets[[#This Row],[pieces]]="",0,tb_lego_sets[[#This Row],[pieces]])</f>
        <v>105</v>
      </c>
      <c r="T4931">
        <f>ROUNDDOWN(tb_lego_sets[[#This Row],[year]],-1)</f>
        <v>2000</v>
      </c>
      <c r="U4931" s="5">
        <f>IF(tb_lego_sets[[#This Row],[minifigs]]="",0,_xlfn.NUMBERVALUE(tb_lego_sets[[#This Row],[minifigs]]))</f>
        <v>1</v>
      </c>
    </row>
    <row r="4932" spans="1:21" x14ac:dyDescent="0.35">
      <c r="A4932" t="s">
        <v>22911</v>
      </c>
      <c r="B4932" t="s">
        <v>22912</v>
      </c>
      <c r="C4932">
        <v>2002</v>
      </c>
      <c r="D4932" t="s">
        <v>71</v>
      </c>
      <c r="E4932" t="s">
        <v>22902</v>
      </c>
      <c r="F4932" t="s">
        <v>71</v>
      </c>
      <c r="G4932" t="s">
        <v>19</v>
      </c>
      <c r="H4932">
        <v>136</v>
      </c>
      <c r="I4932" t="s">
        <v>17</v>
      </c>
      <c r="J4932" t="s">
        <v>17</v>
      </c>
      <c r="K4932" t="s">
        <v>17</v>
      </c>
      <c r="L4932" t="s">
        <v>22913</v>
      </c>
      <c r="M4932" t="s">
        <v>22914</v>
      </c>
      <c r="N4932" t="s">
        <v>22915</v>
      </c>
      <c r="O4932" t="s">
        <v>88134</v>
      </c>
      <c r="P4932" t="str">
        <f>_xlfn.TEXTJOIN("-",FALSE,tb_lego_sets[[#This Row],[set_id]:[imageURL]])</f>
        <v>5927-1-Racers Picture Frame-2002-Miscellaneous-Photo frames-Miscellaneous-Normal-136----https://brickset.com/sets/5927-1-https://images.brickset.com/sets/small/5927-1.jpg-https://images.brickset.com/sets/images/5927-1.jpg</v>
      </c>
      <c r="Q4932" t="b">
        <f>ISNUMBER(tb_lego_sets[[#This Row],[US_retailPrice]])</f>
        <v>0</v>
      </c>
      <c r="R4932">
        <f>IF(tb_lego_sets[[#This Row],[US_retailPrice]]="",0,tb_lego_sets[[#This Row],[US_retailPrice]])</f>
        <v>0</v>
      </c>
      <c r="S4932">
        <f>IF(tb_lego_sets[[#This Row],[pieces]]="",0,tb_lego_sets[[#This Row],[pieces]])</f>
        <v>136</v>
      </c>
      <c r="T4932">
        <f>ROUNDDOWN(tb_lego_sets[[#This Row],[year]],-1)</f>
        <v>2000</v>
      </c>
      <c r="U4932" s="5">
        <f>IF(tb_lego_sets[[#This Row],[minifigs]]="",0,_xlfn.NUMBERVALUE(tb_lego_sets[[#This Row],[minifigs]]))</f>
        <v>0</v>
      </c>
    </row>
    <row r="4933" spans="1:21" x14ac:dyDescent="0.35">
      <c r="A4933" t="s">
        <v>22916</v>
      </c>
      <c r="B4933" t="s">
        <v>22917</v>
      </c>
      <c r="C4933">
        <v>2002</v>
      </c>
      <c r="D4933" t="s">
        <v>21749</v>
      </c>
      <c r="E4933" t="s">
        <v>17</v>
      </c>
      <c r="F4933" t="s">
        <v>133</v>
      </c>
      <c r="G4933" t="s">
        <v>19</v>
      </c>
      <c r="H4933">
        <v>2</v>
      </c>
      <c r="I4933" t="s">
        <v>17</v>
      </c>
      <c r="J4933" t="s">
        <v>17</v>
      </c>
      <c r="K4933" t="s">
        <v>17</v>
      </c>
      <c r="L4933" t="s">
        <v>22918</v>
      </c>
      <c r="M4933" t="s">
        <v>17</v>
      </c>
      <c r="N4933" t="s">
        <v>17</v>
      </c>
      <c r="O4933" t="s">
        <v>88134</v>
      </c>
      <c r="P4933" t="str">
        <f>_xlfn.TEXTJOIN("-",FALSE,tb_lego_sets[[#This Row],[set_id]:[imageURL]])</f>
        <v>5991-1-Boy on Snowscooter-2002-Explore--Pre-school-Normal-2----https://brickset.com/sets/5991-1--</v>
      </c>
      <c r="Q4933" t="b">
        <f>ISNUMBER(tb_lego_sets[[#This Row],[US_retailPrice]])</f>
        <v>0</v>
      </c>
      <c r="R4933">
        <f>IF(tb_lego_sets[[#This Row],[US_retailPrice]]="",0,tb_lego_sets[[#This Row],[US_retailPrice]])</f>
        <v>0</v>
      </c>
      <c r="S4933">
        <f>IF(tb_lego_sets[[#This Row],[pieces]]="",0,tb_lego_sets[[#This Row],[pieces]])</f>
        <v>2</v>
      </c>
      <c r="T4933">
        <f>ROUNDDOWN(tb_lego_sets[[#This Row],[year]],-1)</f>
        <v>2000</v>
      </c>
      <c r="U4933" s="5">
        <f>IF(tb_lego_sets[[#This Row],[minifigs]]="",0,_xlfn.NUMBERVALUE(tb_lego_sets[[#This Row],[minifigs]]))</f>
        <v>0</v>
      </c>
    </row>
    <row r="4934" spans="1:21" x14ac:dyDescent="0.35">
      <c r="A4934" t="s">
        <v>22919</v>
      </c>
      <c r="B4934" t="s">
        <v>299</v>
      </c>
      <c r="C4934">
        <v>2002</v>
      </c>
      <c r="D4934" t="s">
        <v>21749</v>
      </c>
      <c r="E4934" t="s">
        <v>17</v>
      </c>
      <c r="F4934" t="s">
        <v>133</v>
      </c>
      <c r="G4934" t="s">
        <v>19</v>
      </c>
      <c r="H4934">
        <v>3</v>
      </c>
      <c r="I4934" t="s">
        <v>17</v>
      </c>
      <c r="J4934" t="s">
        <v>17</v>
      </c>
      <c r="K4934" t="s">
        <v>17</v>
      </c>
      <c r="L4934" t="s">
        <v>22920</v>
      </c>
      <c r="M4934" t="s">
        <v>17</v>
      </c>
      <c r="N4934" t="s">
        <v>17</v>
      </c>
      <c r="O4934" t="s">
        <v>88134</v>
      </c>
      <c r="P4934" t="str">
        <f>_xlfn.TEXTJOIN("-",FALSE,tb_lego_sets[[#This Row],[set_id]:[imageURL]])</f>
        <v>5993-1-Truck-2002-Explore--Pre-school-Normal-3----https://brickset.com/sets/5993-1--</v>
      </c>
      <c r="Q4934" t="b">
        <f>ISNUMBER(tb_lego_sets[[#This Row],[US_retailPrice]])</f>
        <v>0</v>
      </c>
      <c r="R4934">
        <f>IF(tb_lego_sets[[#This Row],[US_retailPrice]]="",0,tb_lego_sets[[#This Row],[US_retailPrice]])</f>
        <v>0</v>
      </c>
      <c r="S4934">
        <f>IF(tb_lego_sets[[#This Row],[pieces]]="",0,tb_lego_sets[[#This Row],[pieces]])</f>
        <v>3</v>
      </c>
      <c r="T4934">
        <f>ROUNDDOWN(tb_lego_sets[[#This Row],[year]],-1)</f>
        <v>2000</v>
      </c>
      <c r="U4934" s="5">
        <f>IF(tb_lego_sets[[#This Row],[minifigs]]="",0,_xlfn.NUMBERVALUE(tb_lego_sets[[#This Row],[minifigs]]))</f>
        <v>0</v>
      </c>
    </row>
    <row r="4935" spans="1:21" x14ac:dyDescent="0.35">
      <c r="A4935" t="s">
        <v>22921</v>
      </c>
      <c r="B4935" t="s">
        <v>15792</v>
      </c>
      <c r="C4935">
        <v>2002</v>
      </c>
      <c r="D4935" t="s">
        <v>689</v>
      </c>
      <c r="E4935" t="s">
        <v>3906</v>
      </c>
      <c r="F4935" t="s">
        <v>52</v>
      </c>
      <c r="G4935" t="s">
        <v>19</v>
      </c>
      <c r="H4935">
        <v>273</v>
      </c>
      <c r="I4935" t="s">
        <v>1479</v>
      </c>
      <c r="J4935" t="s">
        <v>17</v>
      </c>
      <c r="K4935" t="s">
        <v>17</v>
      </c>
      <c r="L4935" t="s">
        <v>22922</v>
      </c>
      <c r="M4935" t="s">
        <v>22923</v>
      </c>
      <c r="N4935" t="s">
        <v>22924</v>
      </c>
      <c r="O4935" t="s">
        <v>88134</v>
      </c>
      <c r="P4935" t="str">
        <f>_xlfn.TEXTJOIN("-",FALSE,tb_lego_sets[[#This Row],[set_id]:[imageURL]])</f>
        <v>6636-1-Command Post Central-2002-Town-Police-Modern day-Normal-273-7---https://brickset.com/sets/6636-1-https://images.brickset.com/sets/small/6636-1.jpg-https://images.brickset.com/sets/images/6636-1.jpg</v>
      </c>
      <c r="Q4935" t="b">
        <f>ISNUMBER(tb_lego_sets[[#This Row],[US_retailPrice]])</f>
        <v>0</v>
      </c>
      <c r="R4935">
        <f>IF(tb_lego_sets[[#This Row],[US_retailPrice]]="",0,tb_lego_sets[[#This Row],[US_retailPrice]])</f>
        <v>0</v>
      </c>
      <c r="S4935">
        <f>IF(tb_lego_sets[[#This Row],[pieces]]="",0,tb_lego_sets[[#This Row],[pieces]])</f>
        <v>273</v>
      </c>
      <c r="T4935">
        <f>ROUNDDOWN(tb_lego_sets[[#This Row],[year]],-1)</f>
        <v>2000</v>
      </c>
      <c r="U4935" s="5">
        <f>IF(tb_lego_sets[[#This Row],[minifigs]]="",0,_xlfn.NUMBERVALUE(tb_lego_sets[[#This Row],[minifigs]]))</f>
        <v>7</v>
      </c>
    </row>
    <row r="4936" spans="1:21" x14ac:dyDescent="0.35">
      <c r="A4936" t="s">
        <v>22925</v>
      </c>
      <c r="B4936" t="s">
        <v>22926</v>
      </c>
      <c r="C4936">
        <v>2002</v>
      </c>
      <c r="D4936" t="s">
        <v>22927</v>
      </c>
      <c r="E4936" t="s">
        <v>17</v>
      </c>
      <c r="F4936" t="s">
        <v>3451</v>
      </c>
      <c r="G4936" t="s">
        <v>19</v>
      </c>
      <c r="H4936">
        <v>11</v>
      </c>
      <c r="I4936" t="s">
        <v>1565</v>
      </c>
      <c r="J4936" t="s">
        <v>17</v>
      </c>
      <c r="K4936" t="s">
        <v>17</v>
      </c>
      <c r="L4936" t="s">
        <v>22928</v>
      </c>
      <c r="M4936" t="s">
        <v>22929</v>
      </c>
      <c r="N4936" t="s">
        <v>22930</v>
      </c>
      <c r="O4936" t="s">
        <v>88134</v>
      </c>
      <c r="P4936" t="str">
        <f>_xlfn.TEXTJOIN("-",FALSE,tb_lego_sets[[#This Row],[set_id]:[imageURL]])</f>
        <v>6731-1-Skateboarding Pepper-2002-Island Xtreme Stunts--Racing-Normal-11-1---https://brickset.com/sets/6731-1-https://images.brickset.com/sets/small/6731-1.jpg-https://images.brickset.com/sets/images/6731-1.jpg</v>
      </c>
      <c r="Q4936" t="b">
        <f>ISNUMBER(tb_lego_sets[[#This Row],[US_retailPrice]])</f>
        <v>0</v>
      </c>
      <c r="R4936">
        <f>IF(tb_lego_sets[[#This Row],[US_retailPrice]]="",0,tb_lego_sets[[#This Row],[US_retailPrice]])</f>
        <v>0</v>
      </c>
      <c r="S4936">
        <f>IF(tb_lego_sets[[#This Row],[pieces]]="",0,tb_lego_sets[[#This Row],[pieces]])</f>
        <v>11</v>
      </c>
      <c r="T4936">
        <f>ROUNDDOWN(tb_lego_sets[[#This Row],[year]],-1)</f>
        <v>2000</v>
      </c>
      <c r="U4936" s="5">
        <f>IF(tb_lego_sets[[#This Row],[minifigs]]="",0,_xlfn.NUMBERVALUE(tb_lego_sets[[#This Row],[minifigs]]))</f>
        <v>1</v>
      </c>
    </row>
    <row r="4937" spans="1:21" x14ac:dyDescent="0.35">
      <c r="A4937" t="s">
        <v>22931</v>
      </c>
      <c r="B4937" t="s">
        <v>22932</v>
      </c>
      <c r="C4937">
        <v>2002</v>
      </c>
      <c r="D4937" t="s">
        <v>22927</v>
      </c>
      <c r="E4937" t="s">
        <v>17</v>
      </c>
      <c r="F4937" t="s">
        <v>3451</v>
      </c>
      <c r="G4937" t="s">
        <v>19</v>
      </c>
      <c r="H4937">
        <v>16</v>
      </c>
      <c r="I4937" t="s">
        <v>1565</v>
      </c>
      <c r="J4937" t="s">
        <v>17</v>
      </c>
      <c r="K4937" t="s">
        <v>17</v>
      </c>
      <c r="L4937" t="s">
        <v>22933</v>
      </c>
      <c r="M4937" t="s">
        <v>22934</v>
      </c>
      <c r="N4937" t="s">
        <v>22935</v>
      </c>
      <c r="O4937" t="s">
        <v>88134</v>
      </c>
      <c r="P4937" t="str">
        <f>_xlfn.TEXTJOIN("-",FALSE,tb_lego_sets[[#This Row],[set_id]:[imageURL]])</f>
        <v>6732-1-Brickster's Trike-2002-Island Xtreme Stunts--Racing-Normal-16-1---https://brickset.com/sets/6732-1-https://images.brickset.com/sets/small/6732-1.jpg-https://images.brickset.com/sets/images/6732-1.jpg</v>
      </c>
      <c r="Q4937" t="b">
        <f>ISNUMBER(tb_lego_sets[[#This Row],[US_retailPrice]])</f>
        <v>0</v>
      </c>
      <c r="R4937">
        <f>IF(tb_lego_sets[[#This Row],[US_retailPrice]]="",0,tb_lego_sets[[#This Row],[US_retailPrice]])</f>
        <v>0</v>
      </c>
      <c r="S4937">
        <f>IF(tb_lego_sets[[#This Row],[pieces]]="",0,tb_lego_sets[[#This Row],[pieces]])</f>
        <v>16</v>
      </c>
      <c r="T4937">
        <f>ROUNDDOWN(tb_lego_sets[[#This Row],[year]],-1)</f>
        <v>2000</v>
      </c>
      <c r="U4937" s="5">
        <f>IF(tb_lego_sets[[#This Row],[minifigs]]="",0,_xlfn.NUMBERVALUE(tb_lego_sets[[#This Row],[minifigs]]))</f>
        <v>1</v>
      </c>
    </row>
    <row r="4938" spans="1:21" x14ac:dyDescent="0.35">
      <c r="A4938" t="s">
        <v>22936</v>
      </c>
      <c r="B4938" t="s">
        <v>22937</v>
      </c>
      <c r="C4938">
        <v>2002</v>
      </c>
      <c r="D4938" t="s">
        <v>22927</v>
      </c>
      <c r="E4938" t="s">
        <v>17</v>
      </c>
      <c r="F4938" t="s">
        <v>3451</v>
      </c>
      <c r="G4938" t="s">
        <v>19</v>
      </c>
      <c r="H4938">
        <v>19</v>
      </c>
      <c r="I4938" t="s">
        <v>1565</v>
      </c>
      <c r="J4938" t="s">
        <v>17</v>
      </c>
      <c r="K4938" t="s">
        <v>17</v>
      </c>
      <c r="L4938" t="s">
        <v>22938</v>
      </c>
      <c r="M4938" t="s">
        <v>22939</v>
      </c>
      <c r="N4938" t="s">
        <v>22940</v>
      </c>
      <c r="O4938" t="s">
        <v>88134</v>
      </c>
      <c r="P4938" t="str">
        <f>_xlfn.TEXTJOIN("-",FALSE,tb_lego_sets[[#This Row],[set_id]:[imageURL]])</f>
        <v>6733-1-Snap's Cruiser-2002-Island Xtreme Stunts--Racing-Normal-19-1---https://brickset.com/sets/6733-1-https://images.brickset.com/sets/small/6733-1.jpg-https://images.brickset.com/sets/images/6733-1.jpg</v>
      </c>
      <c r="Q4938" t="b">
        <f>ISNUMBER(tb_lego_sets[[#This Row],[US_retailPrice]])</f>
        <v>0</v>
      </c>
      <c r="R4938">
        <f>IF(tb_lego_sets[[#This Row],[US_retailPrice]]="",0,tb_lego_sets[[#This Row],[US_retailPrice]])</f>
        <v>0</v>
      </c>
      <c r="S4938">
        <f>IF(tb_lego_sets[[#This Row],[pieces]]="",0,tb_lego_sets[[#This Row],[pieces]])</f>
        <v>19</v>
      </c>
      <c r="T4938">
        <f>ROUNDDOWN(tb_lego_sets[[#This Row],[year]],-1)</f>
        <v>2000</v>
      </c>
      <c r="U4938" s="5">
        <f>IF(tb_lego_sets[[#This Row],[minifigs]]="",0,_xlfn.NUMBERVALUE(tb_lego_sets[[#This Row],[minifigs]]))</f>
        <v>1</v>
      </c>
    </row>
    <row r="4939" spans="1:21" x14ac:dyDescent="0.35">
      <c r="A4939" t="s">
        <v>22941</v>
      </c>
      <c r="B4939" t="s">
        <v>22942</v>
      </c>
      <c r="C4939">
        <v>2002</v>
      </c>
      <c r="D4939" t="s">
        <v>22927</v>
      </c>
      <c r="E4939" t="s">
        <v>17</v>
      </c>
      <c r="F4939" t="s">
        <v>3451</v>
      </c>
      <c r="G4939" t="s">
        <v>19</v>
      </c>
      <c r="H4939">
        <v>53</v>
      </c>
      <c r="I4939" t="s">
        <v>1473</v>
      </c>
      <c r="J4939" t="s">
        <v>17</v>
      </c>
      <c r="K4939" t="s">
        <v>17</v>
      </c>
      <c r="L4939" t="s">
        <v>22943</v>
      </c>
      <c r="M4939" t="s">
        <v>22944</v>
      </c>
      <c r="N4939" t="s">
        <v>22945</v>
      </c>
      <c r="O4939" t="s">
        <v>88134</v>
      </c>
      <c r="P4939" t="str">
        <f>_xlfn.TEXTJOIN("-",FALSE,tb_lego_sets[[#This Row],[set_id]:[imageURL]])</f>
        <v>6734-1-Beach Cruisers-2002-Island Xtreme Stunts--Racing-Normal-53-2---https://brickset.com/sets/6734-1-https://images.brickset.com/sets/small/6734-1.jpg-https://images.brickset.com/sets/images/6734-1.jpg</v>
      </c>
      <c r="Q4939" t="b">
        <f>ISNUMBER(tb_lego_sets[[#This Row],[US_retailPrice]])</f>
        <v>0</v>
      </c>
      <c r="R4939">
        <f>IF(tb_lego_sets[[#This Row],[US_retailPrice]]="",0,tb_lego_sets[[#This Row],[US_retailPrice]])</f>
        <v>0</v>
      </c>
      <c r="S4939">
        <f>IF(tb_lego_sets[[#This Row],[pieces]]="",0,tb_lego_sets[[#This Row],[pieces]])</f>
        <v>53</v>
      </c>
      <c r="T4939">
        <f>ROUNDDOWN(tb_lego_sets[[#This Row],[year]],-1)</f>
        <v>2000</v>
      </c>
      <c r="U4939" s="5">
        <f>IF(tb_lego_sets[[#This Row],[minifigs]]="",0,_xlfn.NUMBERVALUE(tb_lego_sets[[#This Row],[minifigs]]))</f>
        <v>2</v>
      </c>
    </row>
    <row r="4940" spans="1:21" x14ac:dyDescent="0.35">
      <c r="A4940" t="s">
        <v>22946</v>
      </c>
      <c r="B4940" t="s">
        <v>22947</v>
      </c>
      <c r="C4940">
        <v>2002</v>
      </c>
      <c r="D4940" t="s">
        <v>22927</v>
      </c>
      <c r="E4940" t="s">
        <v>17</v>
      </c>
      <c r="F4940" t="s">
        <v>3451</v>
      </c>
      <c r="G4940" t="s">
        <v>19</v>
      </c>
      <c r="H4940">
        <v>85</v>
      </c>
      <c r="I4940" t="s">
        <v>1473</v>
      </c>
      <c r="J4940" t="s">
        <v>17</v>
      </c>
      <c r="K4940" t="s">
        <v>17</v>
      </c>
      <c r="L4940" t="s">
        <v>22948</v>
      </c>
      <c r="M4940" t="s">
        <v>22949</v>
      </c>
      <c r="N4940" t="s">
        <v>22950</v>
      </c>
      <c r="O4940" t="s">
        <v>88134</v>
      </c>
      <c r="P4940" t="str">
        <f>_xlfn.TEXTJOIN("-",FALSE,tb_lego_sets[[#This Row],[set_id]:[imageURL]])</f>
        <v>6735-1-Air Chase-2002-Island Xtreme Stunts--Racing-Normal-85-2---https://brickset.com/sets/6735-1-https://images.brickset.com/sets/small/6735-1.jpg-https://images.brickset.com/sets/images/6735-1.jpg</v>
      </c>
      <c r="Q4940" t="b">
        <f>ISNUMBER(tb_lego_sets[[#This Row],[US_retailPrice]])</f>
        <v>0</v>
      </c>
      <c r="R4940">
        <f>IF(tb_lego_sets[[#This Row],[US_retailPrice]]="",0,tb_lego_sets[[#This Row],[US_retailPrice]])</f>
        <v>0</v>
      </c>
      <c r="S4940">
        <f>IF(tb_lego_sets[[#This Row],[pieces]]="",0,tb_lego_sets[[#This Row],[pieces]])</f>
        <v>85</v>
      </c>
      <c r="T4940">
        <f>ROUNDDOWN(tb_lego_sets[[#This Row],[year]],-1)</f>
        <v>2000</v>
      </c>
      <c r="U4940" s="5">
        <f>IF(tb_lego_sets[[#This Row],[minifigs]]="",0,_xlfn.NUMBERVALUE(tb_lego_sets[[#This Row],[minifigs]]))</f>
        <v>2</v>
      </c>
    </row>
    <row r="4941" spans="1:21" x14ac:dyDescent="0.35">
      <c r="A4941" t="s">
        <v>22951</v>
      </c>
      <c r="B4941" t="s">
        <v>22952</v>
      </c>
      <c r="C4941">
        <v>2002</v>
      </c>
      <c r="D4941" t="s">
        <v>22927</v>
      </c>
      <c r="E4941" t="s">
        <v>17</v>
      </c>
      <c r="F4941" t="s">
        <v>3451</v>
      </c>
      <c r="G4941" t="s">
        <v>19</v>
      </c>
      <c r="H4941">
        <v>87</v>
      </c>
      <c r="I4941" t="s">
        <v>1473</v>
      </c>
      <c r="J4941" t="s">
        <v>17</v>
      </c>
      <c r="K4941" t="s">
        <v>17</v>
      </c>
      <c r="L4941" t="s">
        <v>22953</v>
      </c>
      <c r="M4941" t="s">
        <v>22954</v>
      </c>
      <c r="N4941" t="s">
        <v>22955</v>
      </c>
      <c r="O4941" t="s">
        <v>88134</v>
      </c>
      <c r="P4941" t="str">
        <f>_xlfn.TEXTJOIN("-",FALSE,tb_lego_sets[[#This Row],[set_id]:[imageURL]])</f>
        <v>6736-1-Beach Lookout-2002-Island Xtreme Stunts--Racing-Normal-87-2---https://brickset.com/sets/6736-1-https://images.brickset.com/sets/small/6736-1.jpg-https://images.brickset.com/sets/images/6736-1.jpg</v>
      </c>
      <c r="Q4941" t="b">
        <f>ISNUMBER(tb_lego_sets[[#This Row],[US_retailPrice]])</f>
        <v>0</v>
      </c>
      <c r="R4941">
        <f>IF(tb_lego_sets[[#This Row],[US_retailPrice]]="",0,tb_lego_sets[[#This Row],[US_retailPrice]])</f>
        <v>0</v>
      </c>
      <c r="S4941">
        <f>IF(tb_lego_sets[[#This Row],[pieces]]="",0,tb_lego_sets[[#This Row],[pieces]])</f>
        <v>87</v>
      </c>
      <c r="T4941">
        <f>ROUNDDOWN(tb_lego_sets[[#This Row],[year]],-1)</f>
        <v>2000</v>
      </c>
      <c r="U4941" s="5">
        <f>IF(tb_lego_sets[[#This Row],[minifigs]]="",0,_xlfn.NUMBERVALUE(tb_lego_sets[[#This Row],[minifigs]]))</f>
        <v>2</v>
      </c>
    </row>
    <row r="4942" spans="1:21" x14ac:dyDescent="0.35">
      <c r="A4942" t="s">
        <v>22956</v>
      </c>
      <c r="B4942" t="s">
        <v>22957</v>
      </c>
      <c r="C4942">
        <v>2002</v>
      </c>
      <c r="D4942" t="s">
        <v>22927</v>
      </c>
      <c r="E4942" t="s">
        <v>17</v>
      </c>
      <c r="F4942" t="s">
        <v>3451</v>
      </c>
      <c r="G4942" t="s">
        <v>19</v>
      </c>
      <c r="H4942">
        <v>93</v>
      </c>
      <c r="I4942" t="s">
        <v>1473</v>
      </c>
      <c r="J4942" t="s">
        <v>17</v>
      </c>
      <c r="K4942" t="s">
        <v>17</v>
      </c>
      <c r="L4942" t="s">
        <v>22958</v>
      </c>
      <c r="M4942" t="s">
        <v>22959</v>
      </c>
      <c r="N4942" t="s">
        <v>22960</v>
      </c>
      <c r="O4942" t="s">
        <v>88134</v>
      </c>
      <c r="P4942" t="str">
        <f>_xlfn.TEXTJOIN("-",FALSE,tb_lego_sets[[#This Row],[set_id]:[imageURL]])</f>
        <v>6737-1-Wake Rider-2002-Island Xtreme Stunts--Racing-Normal-93-2---https://brickset.com/sets/6737-1-https://images.brickset.com/sets/small/6737-1.jpg-https://images.brickset.com/sets/images/6737-1.jpg</v>
      </c>
      <c r="Q4942" t="b">
        <f>ISNUMBER(tb_lego_sets[[#This Row],[US_retailPrice]])</f>
        <v>0</v>
      </c>
      <c r="R4942">
        <f>IF(tb_lego_sets[[#This Row],[US_retailPrice]]="",0,tb_lego_sets[[#This Row],[US_retailPrice]])</f>
        <v>0</v>
      </c>
      <c r="S4942">
        <f>IF(tb_lego_sets[[#This Row],[pieces]]="",0,tb_lego_sets[[#This Row],[pieces]])</f>
        <v>93</v>
      </c>
      <c r="T4942">
        <f>ROUNDDOWN(tb_lego_sets[[#This Row],[year]],-1)</f>
        <v>2000</v>
      </c>
      <c r="U4942" s="5">
        <f>IF(tb_lego_sets[[#This Row],[minifigs]]="",0,_xlfn.NUMBERVALUE(tb_lego_sets[[#This Row],[minifigs]]))</f>
        <v>2</v>
      </c>
    </row>
    <row r="4943" spans="1:21" x14ac:dyDescent="0.35">
      <c r="A4943" t="s">
        <v>22961</v>
      </c>
      <c r="B4943" t="s">
        <v>22962</v>
      </c>
      <c r="C4943">
        <v>2002</v>
      </c>
      <c r="D4943" t="s">
        <v>22927</v>
      </c>
      <c r="E4943" t="s">
        <v>17</v>
      </c>
      <c r="F4943" t="s">
        <v>3451</v>
      </c>
      <c r="G4943" t="s">
        <v>19</v>
      </c>
      <c r="H4943">
        <v>108</v>
      </c>
      <c r="I4943" t="s">
        <v>1586</v>
      </c>
      <c r="J4943" t="s">
        <v>17</v>
      </c>
      <c r="K4943" t="s">
        <v>17</v>
      </c>
      <c r="L4943" t="s">
        <v>22963</v>
      </c>
      <c r="M4943" t="s">
        <v>22964</v>
      </c>
      <c r="N4943" t="s">
        <v>22965</v>
      </c>
      <c r="O4943" t="s">
        <v>88134</v>
      </c>
      <c r="P4943" t="str">
        <f>_xlfn.TEXTJOIN("-",FALSE,tb_lego_sets[[#This Row],[set_id]:[imageURL]])</f>
        <v>6738-1-Skateboard Challenge-2002-Island Xtreme Stunts--Racing-Normal-108-3---https://brickset.com/sets/6738-1-https://images.brickset.com/sets/small/6738-1.jpg-https://images.brickset.com/sets/images/6738-1.jpg</v>
      </c>
      <c r="Q4943" t="b">
        <f>ISNUMBER(tb_lego_sets[[#This Row],[US_retailPrice]])</f>
        <v>0</v>
      </c>
      <c r="R4943">
        <f>IF(tb_lego_sets[[#This Row],[US_retailPrice]]="",0,tb_lego_sets[[#This Row],[US_retailPrice]])</f>
        <v>0</v>
      </c>
      <c r="S4943">
        <f>IF(tb_lego_sets[[#This Row],[pieces]]="",0,tb_lego_sets[[#This Row],[pieces]])</f>
        <v>108</v>
      </c>
      <c r="T4943">
        <f>ROUNDDOWN(tb_lego_sets[[#This Row],[year]],-1)</f>
        <v>2000</v>
      </c>
      <c r="U4943" s="5">
        <f>IF(tb_lego_sets[[#This Row],[minifigs]]="",0,_xlfn.NUMBERVALUE(tb_lego_sets[[#This Row],[minifigs]]))</f>
        <v>3</v>
      </c>
    </row>
    <row r="4944" spans="1:21" x14ac:dyDescent="0.35">
      <c r="A4944" t="s">
        <v>22966</v>
      </c>
      <c r="B4944" t="s">
        <v>22967</v>
      </c>
      <c r="C4944">
        <v>2002</v>
      </c>
      <c r="D4944" t="s">
        <v>22927</v>
      </c>
      <c r="E4944" t="s">
        <v>17</v>
      </c>
      <c r="F4944" t="s">
        <v>3451</v>
      </c>
      <c r="G4944" t="s">
        <v>19</v>
      </c>
      <c r="H4944">
        <v>199</v>
      </c>
      <c r="I4944" t="s">
        <v>1586</v>
      </c>
      <c r="J4944" t="s">
        <v>17</v>
      </c>
      <c r="K4944" t="s">
        <v>17</v>
      </c>
      <c r="L4944" t="s">
        <v>22968</v>
      </c>
      <c r="M4944" t="s">
        <v>22969</v>
      </c>
      <c r="N4944" t="s">
        <v>22970</v>
      </c>
      <c r="O4944" t="s">
        <v>88134</v>
      </c>
      <c r="P4944" t="str">
        <f>_xlfn.TEXTJOIN("-",FALSE,tb_lego_sets[[#This Row],[set_id]:[imageURL]])</f>
        <v>6739-1-Truck &amp; Stunt Trikes-2002-Island Xtreme Stunts--Racing-Normal-199-3---https://brickset.com/sets/6739-1-https://images.brickset.com/sets/small/6739-1.jpg-https://images.brickset.com/sets/images/6739-1.jpg</v>
      </c>
      <c r="Q4944" t="b">
        <f>ISNUMBER(tb_lego_sets[[#This Row],[US_retailPrice]])</f>
        <v>0</v>
      </c>
      <c r="R4944">
        <f>IF(tb_lego_sets[[#This Row],[US_retailPrice]]="",0,tb_lego_sets[[#This Row],[US_retailPrice]])</f>
        <v>0</v>
      </c>
      <c r="S4944">
        <f>IF(tb_lego_sets[[#This Row],[pieces]]="",0,tb_lego_sets[[#This Row],[pieces]])</f>
        <v>199</v>
      </c>
      <c r="T4944">
        <f>ROUNDDOWN(tb_lego_sets[[#This Row],[year]],-1)</f>
        <v>2000</v>
      </c>
      <c r="U4944" s="5">
        <f>IF(tb_lego_sets[[#This Row],[minifigs]]="",0,_xlfn.NUMBERVALUE(tb_lego_sets[[#This Row],[minifigs]]))</f>
        <v>3</v>
      </c>
    </row>
    <row r="4945" spans="1:21" x14ac:dyDescent="0.35">
      <c r="A4945" t="s">
        <v>22971</v>
      </c>
      <c r="B4945" t="s">
        <v>22972</v>
      </c>
      <c r="C4945">
        <v>2002</v>
      </c>
      <c r="D4945" t="s">
        <v>22927</v>
      </c>
      <c r="E4945" t="s">
        <v>17</v>
      </c>
      <c r="F4945" t="s">
        <v>3451</v>
      </c>
      <c r="G4945" t="s">
        <v>19</v>
      </c>
      <c r="H4945">
        <v>330</v>
      </c>
      <c r="I4945" t="s">
        <v>1587</v>
      </c>
      <c r="J4945" t="s">
        <v>17</v>
      </c>
      <c r="K4945" t="s">
        <v>17</v>
      </c>
      <c r="L4945" t="s">
        <v>22973</v>
      </c>
      <c r="M4945" t="s">
        <v>22974</v>
      </c>
      <c r="N4945" t="s">
        <v>22975</v>
      </c>
      <c r="O4945" t="s">
        <v>88134</v>
      </c>
      <c r="P4945" t="str">
        <f>_xlfn.TEXTJOIN("-",FALSE,tb_lego_sets[[#This Row],[set_id]:[imageURL]])</f>
        <v>6740-1-Xtreme Tower-2002-Island Xtreme Stunts--Racing-Normal-330-6---https://brickset.com/sets/6740-1-https://images.brickset.com/sets/small/6740-1.jpg-https://images.brickset.com/sets/images/6740-1.jpg</v>
      </c>
      <c r="Q4945" t="b">
        <f>ISNUMBER(tb_lego_sets[[#This Row],[US_retailPrice]])</f>
        <v>0</v>
      </c>
      <c r="R4945">
        <f>IF(tb_lego_sets[[#This Row],[US_retailPrice]]="",0,tb_lego_sets[[#This Row],[US_retailPrice]])</f>
        <v>0</v>
      </c>
      <c r="S4945">
        <f>IF(tb_lego_sets[[#This Row],[pieces]]="",0,tb_lego_sets[[#This Row],[pieces]])</f>
        <v>330</v>
      </c>
      <c r="T4945">
        <f>ROUNDDOWN(tb_lego_sets[[#This Row],[year]],-1)</f>
        <v>2000</v>
      </c>
      <c r="U4945" s="5">
        <f>IF(tb_lego_sets[[#This Row],[minifigs]]="",0,_xlfn.NUMBERVALUE(tb_lego_sets[[#This Row],[minifigs]]))</f>
        <v>6</v>
      </c>
    </row>
    <row r="4946" spans="1:21" x14ac:dyDescent="0.35">
      <c r="A4946" t="s">
        <v>22976</v>
      </c>
      <c r="B4946" t="s">
        <v>13076</v>
      </c>
      <c r="C4946">
        <v>2002</v>
      </c>
      <c r="D4946" t="s">
        <v>13051</v>
      </c>
      <c r="E4946" t="s">
        <v>1702</v>
      </c>
      <c r="F4946" t="s">
        <v>2412</v>
      </c>
      <c r="G4946" t="s">
        <v>19</v>
      </c>
      <c r="H4946">
        <v>673</v>
      </c>
      <c r="I4946" t="s">
        <v>3530</v>
      </c>
      <c r="J4946" t="s">
        <v>17</v>
      </c>
      <c r="K4946" t="s">
        <v>17</v>
      </c>
      <c r="L4946" t="s">
        <v>22977</v>
      </c>
      <c r="M4946" t="s">
        <v>22978</v>
      </c>
      <c r="N4946" t="s">
        <v>22979</v>
      </c>
      <c r="O4946" t="s">
        <v>88134</v>
      </c>
      <c r="P4946" t="str">
        <f>_xlfn.TEXTJOIN("-",FALSE,tb_lego_sets[[#This Row],[set_id]:[imageURL]])</f>
        <v>6762-1-Fort Legoredo-2002-Western-Cowboys-Historical-Normal-673-10---https://brickset.com/sets/6762-1-https://images.brickset.com/sets/small/6762-1.jpg-https://images.brickset.com/sets/images/6762-1.jpg</v>
      </c>
      <c r="Q4946" t="b">
        <f>ISNUMBER(tb_lego_sets[[#This Row],[US_retailPrice]])</f>
        <v>0</v>
      </c>
      <c r="R4946">
        <f>IF(tb_lego_sets[[#This Row],[US_retailPrice]]="",0,tb_lego_sets[[#This Row],[US_retailPrice]])</f>
        <v>0</v>
      </c>
      <c r="S4946">
        <f>IF(tb_lego_sets[[#This Row],[pieces]]="",0,tb_lego_sets[[#This Row],[pieces]])</f>
        <v>673</v>
      </c>
      <c r="T4946">
        <f>ROUNDDOWN(tb_lego_sets[[#This Row],[year]],-1)</f>
        <v>2000</v>
      </c>
      <c r="U4946" s="5">
        <f>IF(tb_lego_sets[[#This Row],[minifigs]]="",0,_xlfn.NUMBERVALUE(tb_lego_sets[[#This Row],[minifigs]]))</f>
        <v>10</v>
      </c>
    </row>
    <row r="4947" spans="1:21" x14ac:dyDescent="0.35">
      <c r="A4947" t="s">
        <v>22980</v>
      </c>
      <c r="B4947" t="s">
        <v>14189</v>
      </c>
      <c r="C4947">
        <v>2002</v>
      </c>
      <c r="D4947" t="s">
        <v>13051</v>
      </c>
      <c r="E4947" t="s">
        <v>13633</v>
      </c>
      <c r="F4947" t="s">
        <v>2412</v>
      </c>
      <c r="G4947" t="s">
        <v>19</v>
      </c>
      <c r="H4947">
        <v>343</v>
      </c>
      <c r="I4947" t="s">
        <v>1479</v>
      </c>
      <c r="J4947" t="s">
        <v>17</v>
      </c>
      <c r="K4947" t="s">
        <v>17</v>
      </c>
      <c r="L4947" t="s">
        <v>22981</v>
      </c>
      <c r="M4947" t="s">
        <v>22982</v>
      </c>
      <c r="N4947" t="s">
        <v>22983</v>
      </c>
      <c r="O4947" t="s">
        <v>88134</v>
      </c>
      <c r="P4947" t="str">
        <f>_xlfn.TEXTJOIN("-",FALSE,tb_lego_sets[[#This Row],[set_id]:[imageURL]])</f>
        <v>6763-1-Rapid River Village-2002-Western-Indians-Historical-Normal-343-7---https://brickset.com/sets/6763-1-https://images.brickset.com/sets/small/6763-1.jpg-https://images.brickset.com/sets/images/6763-1.jpg</v>
      </c>
      <c r="Q4947" t="b">
        <f>ISNUMBER(tb_lego_sets[[#This Row],[US_retailPrice]])</f>
        <v>0</v>
      </c>
      <c r="R4947">
        <f>IF(tb_lego_sets[[#This Row],[US_retailPrice]]="",0,tb_lego_sets[[#This Row],[US_retailPrice]])</f>
        <v>0</v>
      </c>
      <c r="S4947">
        <f>IF(tb_lego_sets[[#This Row],[pieces]]="",0,tb_lego_sets[[#This Row],[pieces]])</f>
        <v>343</v>
      </c>
      <c r="T4947">
        <f>ROUNDDOWN(tb_lego_sets[[#This Row],[year]],-1)</f>
        <v>2000</v>
      </c>
      <c r="U4947" s="5">
        <f>IF(tb_lego_sets[[#This Row],[minifigs]]="",0,_xlfn.NUMBERVALUE(tb_lego_sets[[#This Row],[minifigs]]))</f>
        <v>7</v>
      </c>
    </row>
    <row r="4948" spans="1:21" x14ac:dyDescent="0.35">
      <c r="A4948" t="s">
        <v>22984</v>
      </c>
      <c r="B4948" t="s">
        <v>13061</v>
      </c>
      <c r="C4948">
        <v>2002</v>
      </c>
      <c r="D4948" t="s">
        <v>13051</v>
      </c>
      <c r="E4948" t="s">
        <v>1702</v>
      </c>
      <c r="F4948" t="s">
        <v>2412</v>
      </c>
      <c r="G4948" t="s">
        <v>19</v>
      </c>
      <c r="H4948">
        <v>171</v>
      </c>
      <c r="I4948" t="s">
        <v>1638</v>
      </c>
      <c r="J4948" t="s">
        <v>17</v>
      </c>
      <c r="K4948" t="s">
        <v>17</v>
      </c>
      <c r="L4948" t="s">
        <v>22985</v>
      </c>
      <c r="M4948" t="s">
        <v>22986</v>
      </c>
      <c r="N4948" t="s">
        <v>22987</v>
      </c>
      <c r="O4948" t="s">
        <v>88134</v>
      </c>
      <c r="P4948" t="str">
        <f>_xlfn.TEXTJOIN("-",FALSE,tb_lego_sets[[#This Row],[set_id]:[imageURL]])</f>
        <v>6764-1-Sheriff's Lock-Up-2002-Western-Cowboys-Historical-Normal-171-4---https://brickset.com/sets/6764-1-https://images.brickset.com/sets/small/6764-1.jpg-https://images.brickset.com/sets/images/6764-1.jpg</v>
      </c>
      <c r="Q4948" t="b">
        <f>ISNUMBER(tb_lego_sets[[#This Row],[US_retailPrice]])</f>
        <v>0</v>
      </c>
      <c r="R4948">
        <f>IF(tb_lego_sets[[#This Row],[US_retailPrice]]="",0,tb_lego_sets[[#This Row],[US_retailPrice]])</f>
        <v>0</v>
      </c>
      <c r="S4948">
        <f>IF(tb_lego_sets[[#This Row],[pieces]]="",0,tb_lego_sets[[#This Row],[pieces]])</f>
        <v>171</v>
      </c>
      <c r="T4948">
        <f>ROUNDDOWN(tb_lego_sets[[#This Row],[year]],-1)</f>
        <v>2000</v>
      </c>
      <c r="U4948" s="5">
        <f>IF(tb_lego_sets[[#This Row],[minifigs]]="",0,_xlfn.NUMBERVALUE(tb_lego_sets[[#This Row],[minifigs]]))</f>
        <v>4</v>
      </c>
    </row>
    <row r="4949" spans="1:21" x14ac:dyDescent="0.35">
      <c r="A4949" t="s">
        <v>22988</v>
      </c>
      <c r="B4949" t="s">
        <v>22989</v>
      </c>
      <c r="C4949">
        <v>2002</v>
      </c>
      <c r="D4949" t="s">
        <v>17555</v>
      </c>
      <c r="E4949" t="s">
        <v>22990</v>
      </c>
      <c r="F4949" t="s">
        <v>17557</v>
      </c>
      <c r="G4949" t="s">
        <v>19</v>
      </c>
      <c r="H4949">
        <v>82</v>
      </c>
      <c r="I4949" t="s">
        <v>1473</v>
      </c>
      <c r="J4949" t="s">
        <v>17</v>
      </c>
      <c r="K4949" t="s">
        <v>17</v>
      </c>
      <c r="L4949" t="s">
        <v>22991</v>
      </c>
      <c r="M4949" t="s">
        <v>22992</v>
      </c>
      <c r="N4949" t="s">
        <v>22993</v>
      </c>
      <c r="O4949" t="s">
        <v>88134</v>
      </c>
      <c r="P4949" t="str">
        <f>_xlfn.TEXTJOIN("-",FALSE,tb_lego_sets[[#This Row],[set_id]:[imageURL]])</f>
        <v>7103-1-Jedi Duel-2002-Star Wars-Episode II-Licensed-Normal-82-2---https://brickset.com/sets/7103-1-https://images.brickset.com/sets/small/7103-1.jpg-https://images.brickset.com/sets/images/7103-1.jpg</v>
      </c>
      <c r="Q4949" t="b">
        <f>ISNUMBER(tb_lego_sets[[#This Row],[US_retailPrice]])</f>
        <v>0</v>
      </c>
      <c r="R4949">
        <f>IF(tb_lego_sets[[#This Row],[US_retailPrice]]="",0,tb_lego_sets[[#This Row],[US_retailPrice]])</f>
        <v>0</v>
      </c>
      <c r="S4949">
        <f>IF(tb_lego_sets[[#This Row],[pieces]]="",0,tb_lego_sets[[#This Row],[pieces]])</f>
        <v>82</v>
      </c>
      <c r="T4949">
        <f>ROUNDDOWN(tb_lego_sets[[#This Row],[year]],-1)</f>
        <v>2000</v>
      </c>
      <c r="U4949" s="5">
        <f>IF(tb_lego_sets[[#This Row],[minifigs]]="",0,_xlfn.NUMBERVALUE(tb_lego_sets[[#This Row],[minifigs]]))</f>
        <v>2</v>
      </c>
    </row>
    <row r="4950" spans="1:21" x14ac:dyDescent="0.35">
      <c r="A4950" t="s">
        <v>22994</v>
      </c>
      <c r="B4950" t="s">
        <v>22995</v>
      </c>
      <c r="C4950">
        <v>2002</v>
      </c>
      <c r="D4950" t="s">
        <v>17555</v>
      </c>
      <c r="E4950" t="s">
        <v>22990</v>
      </c>
      <c r="F4950" t="s">
        <v>17557</v>
      </c>
      <c r="G4950" t="s">
        <v>19</v>
      </c>
      <c r="H4950">
        <v>93</v>
      </c>
      <c r="I4950" t="s">
        <v>1586</v>
      </c>
      <c r="J4950" t="s">
        <v>17</v>
      </c>
      <c r="K4950" t="s">
        <v>17</v>
      </c>
      <c r="L4950" t="s">
        <v>22996</v>
      </c>
      <c r="M4950" t="s">
        <v>22997</v>
      </c>
      <c r="N4950" t="s">
        <v>22998</v>
      </c>
      <c r="O4950" t="s">
        <v>88134</v>
      </c>
      <c r="P4950" t="str">
        <f>_xlfn.TEXTJOIN("-",FALSE,tb_lego_sets[[#This Row],[set_id]:[imageURL]])</f>
        <v>7113-1-Tusken Raider Encounter-2002-Star Wars-Episode II-Licensed-Normal-93-3---https://brickset.com/sets/7113-1-https://images.brickset.com/sets/small/7113-1.jpg-https://images.brickset.com/sets/images/7113-1.jpg</v>
      </c>
      <c r="Q4950" t="b">
        <f>ISNUMBER(tb_lego_sets[[#This Row],[US_retailPrice]])</f>
        <v>0</v>
      </c>
      <c r="R4950">
        <f>IF(tb_lego_sets[[#This Row],[US_retailPrice]]="",0,tb_lego_sets[[#This Row],[US_retailPrice]])</f>
        <v>0</v>
      </c>
      <c r="S4950">
        <f>IF(tb_lego_sets[[#This Row],[pieces]]="",0,tb_lego_sets[[#This Row],[pieces]])</f>
        <v>93</v>
      </c>
      <c r="T4950">
        <f>ROUNDDOWN(tb_lego_sets[[#This Row],[year]],-1)</f>
        <v>2000</v>
      </c>
      <c r="U4950" s="5">
        <f>IF(tb_lego_sets[[#This Row],[minifigs]]="",0,_xlfn.NUMBERVALUE(tb_lego_sets[[#This Row],[minifigs]]))</f>
        <v>3</v>
      </c>
    </row>
    <row r="4951" spans="1:21" x14ac:dyDescent="0.35">
      <c r="A4951" t="s">
        <v>22999</v>
      </c>
      <c r="B4951" t="s">
        <v>23000</v>
      </c>
      <c r="C4951">
        <v>2002</v>
      </c>
      <c r="D4951" t="s">
        <v>17555</v>
      </c>
      <c r="E4951" t="s">
        <v>17585</v>
      </c>
      <c r="F4951" t="s">
        <v>17557</v>
      </c>
      <c r="G4951" t="s">
        <v>19</v>
      </c>
      <c r="H4951">
        <v>118</v>
      </c>
      <c r="I4951" t="s">
        <v>1565</v>
      </c>
      <c r="J4951" t="s">
        <v>17</v>
      </c>
      <c r="K4951" t="s">
        <v>17</v>
      </c>
      <c r="L4951" t="s">
        <v>23001</v>
      </c>
      <c r="M4951" t="s">
        <v>23002</v>
      </c>
      <c r="N4951" t="s">
        <v>23003</v>
      </c>
      <c r="O4951" t="s">
        <v>88134</v>
      </c>
      <c r="P4951" t="str">
        <f>_xlfn.TEXTJOIN("-",FALSE,tb_lego_sets[[#This Row],[set_id]:[imageURL]])</f>
        <v>7119-1-Twin-Pod Cloud Car-2002-Star Wars-Episode V-Licensed-Normal-118-1---https://brickset.com/sets/7119-1-https://images.brickset.com/sets/small/7119-1.jpg-https://images.brickset.com/sets/images/7119-1.jpg</v>
      </c>
      <c r="Q4951" t="b">
        <f>ISNUMBER(tb_lego_sets[[#This Row],[US_retailPrice]])</f>
        <v>0</v>
      </c>
      <c r="R4951">
        <f>IF(tb_lego_sets[[#This Row],[US_retailPrice]]="",0,tb_lego_sets[[#This Row],[US_retailPrice]])</f>
        <v>0</v>
      </c>
      <c r="S4951">
        <f>IF(tb_lego_sets[[#This Row],[pieces]]="",0,tb_lego_sets[[#This Row],[pieces]])</f>
        <v>118</v>
      </c>
      <c r="T4951">
        <f>ROUNDDOWN(tb_lego_sets[[#This Row],[year]],-1)</f>
        <v>2000</v>
      </c>
      <c r="U4951" s="5">
        <f>IF(tb_lego_sets[[#This Row],[minifigs]]="",0,_xlfn.NUMBERVALUE(tb_lego_sets[[#This Row],[minifigs]]))</f>
        <v>1</v>
      </c>
    </row>
    <row r="4952" spans="1:21" x14ac:dyDescent="0.35">
      <c r="A4952" t="s">
        <v>23004</v>
      </c>
      <c r="B4952" t="s">
        <v>23005</v>
      </c>
      <c r="C4952">
        <v>2002</v>
      </c>
      <c r="D4952" t="s">
        <v>17555</v>
      </c>
      <c r="E4952" t="s">
        <v>22990</v>
      </c>
      <c r="F4952" t="s">
        <v>17557</v>
      </c>
      <c r="G4952" t="s">
        <v>19</v>
      </c>
      <c r="H4952">
        <v>259</v>
      </c>
      <c r="I4952" t="s">
        <v>1586</v>
      </c>
      <c r="J4952" t="s">
        <v>17</v>
      </c>
      <c r="K4952" t="s">
        <v>17</v>
      </c>
      <c r="L4952" t="s">
        <v>23006</v>
      </c>
      <c r="M4952" t="s">
        <v>23007</v>
      </c>
      <c r="N4952" t="s">
        <v>23008</v>
      </c>
      <c r="O4952" t="s">
        <v>88134</v>
      </c>
      <c r="P4952" t="str">
        <f>_xlfn.TEXTJOIN("-",FALSE,tb_lego_sets[[#This Row],[set_id]:[imageURL]])</f>
        <v>7133-1-Bounty Hunter Pursuit-2002-Star Wars-Episode II-Licensed-Normal-259-3---https://brickset.com/sets/7133-1-https://images.brickset.com/sets/small/7133-1.jpg-https://images.brickset.com/sets/images/7133-1.jpg</v>
      </c>
      <c r="Q4952" t="b">
        <f>ISNUMBER(tb_lego_sets[[#This Row],[US_retailPrice]])</f>
        <v>0</v>
      </c>
      <c r="R4952">
        <f>IF(tb_lego_sets[[#This Row],[US_retailPrice]]="",0,tb_lego_sets[[#This Row],[US_retailPrice]])</f>
        <v>0</v>
      </c>
      <c r="S4952">
        <f>IF(tb_lego_sets[[#This Row],[pieces]]="",0,tb_lego_sets[[#This Row],[pieces]])</f>
        <v>259</v>
      </c>
      <c r="T4952">
        <f>ROUNDDOWN(tb_lego_sets[[#This Row],[year]],-1)</f>
        <v>2000</v>
      </c>
      <c r="U4952" s="5">
        <f>IF(tb_lego_sets[[#This Row],[minifigs]]="",0,_xlfn.NUMBERVALUE(tb_lego_sets[[#This Row],[minifigs]]))</f>
        <v>3</v>
      </c>
    </row>
    <row r="4953" spans="1:21" x14ac:dyDescent="0.35">
      <c r="A4953" t="s">
        <v>23009</v>
      </c>
      <c r="B4953" t="s">
        <v>23010</v>
      </c>
      <c r="C4953">
        <v>2002</v>
      </c>
      <c r="D4953" t="s">
        <v>17555</v>
      </c>
      <c r="E4953" t="s">
        <v>17579</v>
      </c>
      <c r="F4953" t="s">
        <v>17557</v>
      </c>
      <c r="G4953" t="s">
        <v>19</v>
      </c>
      <c r="H4953">
        <v>121</v>
      </c>
      <c r="I4953" t="s">
        <v>1638</v>
      </c>
      <c r="J4953" t="s">
        <v>17</v>
      </c>
      <c r="K4953" t="s">
        <v>17</v>
      </c>
      <c r="L4953" t="s">
        <v>23011</v>
      </c>
      <c r="M4953" t="s">
        <v>23012</v>
      </c>
      <c r="N4953" t="s">
        <v>23013</v>
      </c>
      <c r="O4953" t="s">
        <v>88134</v>
      </c>
      <c r="P4953" t="str">
        <f>_xlfn.TEXTJOIN("-",FALSE,tb_lego_sets[[#This Row],[set_id]:[imageURL]])</f>
        <v>7139-1-Ewok Attack-2002-Star Wars-Episode VI-Licensed-Normal-121-4---https://brickset.com/sets/7139-1-https://images.brickset.com/sets/small/7139-1.jpg-https://images.brickset.com/sets/images/7139-1.jpg</v>
      </c>
      <c r="Q4953" t="b">
        <f>ISNUMBER(tb_lego_sets[[#This Row],[US_retailPrice]])</f>
        <v>0</v>
      </c>
      <c r="R4953">
        <f>IF(tb_lego_sets[[#This Row],[US_retailPrice]]="",0,tb_lego_sets[[#This Row],[US_retailPrice]])</f>
        <v>0</v>
      </c>
      <c r="S4953">
        <f>IF(tb_lego_sets[[#This Row],[pieces]]="",0,tb_lego_sets[[#This Row],[pieces]])</f>
        <v>121</v>
      </c>
      <c r="T4953">
        <f>ROUNDDOWN(tb_lego_sets[[#This Row],[year]],-1)</f>
        <v>2000</v>
      </c>
      <c r="U4953" s="5">
        <f>IF(tb_lego_sets[[#This Row],[minifigs]]="",0,_xlfn.NUMBERVALUE(tb_lego_sets[[#This Row],[minifigs]]))</f>
        <v>4</v>
      </c>
    </row>
    <row r="4954" spans="1:21" x14ac:dyDescent="0.35">
      <c r="A4954" t="s">
        <v>23014</v>
      </c>
      <c r="B4954" t="s">
        <v>17595</v>
      </c>
      <c r="C4954">
        <v>2002</v>
      </c>
      <c r="D4954" t="s">
        <v>17555</v>
      </c>
      <c r="E4954" t="s">
        <v>17563</v>
      </c>
      <c r="F4954" t="s">
        <v>17557</v>
      </c>
      <c r="G4954" t="s">
        <v>19</v>
      </c>
      <c r="H4954">
        <v>267</v>
      </c>
      <c r="I4954" t="s">
        <v>1638</v>
      </c>
      <c r="J4954" t="s">
        <v>17</v>
      </c>
      <c r="K4954" t="s">
        <v>17</v>
      </c>
      <c r="L4954" t="s">
        <v>23015</v>
      </c>
      <c r="M4954" t="s">
        <v>23016</v>
      </c>
      <c r="N4954" t="s">
        <v>23017</v>
      </c>
      <c r="O4954" t="s">
        <v>88134</v>
      </c>
      <c r="P4954" t="str">
        <f>_xlfn.TEXTJOIN("-",FALSE,tb_lego_sets[[#This Row],[set_id]:[imageURL]])</f>
        <v>7142-1-X-wing Fighter-2002-Star Wars-Episode IV-Licensed-Normal-267-4---https://brickset.com/sets/7142-1-https://images.brickset.com/sets/small/7142-1.jpg-https://images.brickset.com/sets/images/7142-1.jpg</v>
      </c>
      <c r="Q4954" t="b">
        <f>ISNUMBER(tb_lego_sets[[#This Row],[US_retailPrice]])</f>
        <v>0</v>
      </c>
      <c r="R4954">
        <f>IF(tb_lego_sets[[#This Row],[US_retailPrice]]="",0,tb_lego_sets[[#This Row],[US_retailPrice]])</f>
        <v>0</v>
      </c>
      <c r="S4954">
        <f>IF(tb_lego_sets[[#This Row],[pieces]]="",0,tb_lego_sets[[#This Row],[pieces]])</f>
        <v>267</v>
      </c>
      <c r="T4954">
        <f>ROUNDDOWN(tb_lego_sets[[#This Row],[year]],-1)</f>
        <v>2000</v>
      </c>
      <c r="U4954" s="5">
        <f>IF(tb_lego_sets[[#This Row],[minifigs]]="",0,_xlfn.NUMBERVALUE(tb_lego_sets[[#This Row],[minifigs]]))</f>
        <v>4</v>
      </c>
    </row>
    <row r="4955" spans="1:21" x14ac:dyDescent="0.35">
      <c r="A4955" t="s">
        <v>23018</v>
      </c>
      <c r="B4955" t="s">
        <v>23019</v>
      </c>
      <c r="C4955">
        <v>2002</v>
      </c>
      <c r="D4955" t="s">
        <v>17555</v>
      </c>
      <c r="E4955" t="s">
        <v>22990</v>
      </c>
      <c r="F4955" t="s">
        <v>17557</v>
      </c>
      <c r="G4955" t="s">
        <v>19</v>
      </c>
      <c r="H4955">
        <v>138</v>
      </c>
      <c r="I4955" t="s">
        <v>1565</v>
      </c>
      <c r="J4955" t="s">
        <v>1490</v>
      </c>
      <c r="K4955" t="s">
        <v>17</v>
      </c>
      <c r="L4955" t="s">
        <v>23020</v>
      </c>
      <c r="M4955" t="s">
        <v>23021</v>
      </c>
      <c r="N4955" t="s">
        <v>23022</v>
      </c>
      <c r="O4955" t="s">
        <v>88134</v>
      </c>
      <c r="P4955" t="str">
        <f>_xlfn.TEXTJOIN("-",FALSE,tb_lego_sets[[#This Row],[set_id]:[imageURL]])</f>
        <v>7143-1-Jedi Starfighter-2002-Star Wars-Episode II-Licensed-Normal-138-1-8--https://brickset.com/sets/7143-1-https://images.brickset.com/sets/small/7143-1.jpg-https://images.brickset.com/sets/images/7143-1.jpg</v>
      </c>
      <c r="Q4955" t="b">
        <f>ISNUMBER(tb_lego_sets[[#This Row],[US_retailPrice]])</f>
        <v>0</v>
      </c>
      <c r="R4955">
        <f>IF(tb_lego_sets[[#This Row],[US_retailPrice]]="",0,tb_lego_sets[[#This Row],[US_retailPrice]])</f>
        <v>0</v>
      </c>
      <c r="S4955">
        <f>IF(tb_lego_sets[[#This Row],[pieces]]="",0,tb_lego_sets[[#This Row],[pieces]])</f>
        <v>138</v>
      </c>
      <c r="T4955">
        <f>ROUNDDOWN(tb_lego_sets[[#This Row],[year]],-1)</f>
        <v>2000</v>
      </c>
      <c r="U4955" s="5">
        <f>IF(tb_lego_sets[[#This Row],[minifigs]]="",0,_xlfn.NUMBERVALUE(tb_lego_sets[[#This Row],[minifigs]]))</f>
        <v>1</v>
      </c>
    </row>
    <row r="4956" spans="1:21" x14ac:dyDescent="0.35">
      <c r="A4956" t="s">
        <v>23023</v>
      </c>
      <c r="B4956" t="s">
        <v>17605</v>
      </c>
      <c r="C4956">
        <v>2002</v>
      </c>
      <c r="D4956" t="s">
        <v>17555</v>
      </c>
      <c r="E4956" t="s">
        <v>17563</v>
      </c>
      <c r="F4956" t="s">
        <v>17557</v>
      </c>
      <c r="G4956" t="s">
        <v>19</v>
      </c>
      <c r="H4956">
        <v>410</v>
      </c>
      <c r="I4956" t="s">
        <v>1586</v>
      </c>
      <c r="J4956" t="s">
        <v>17</v>
      </c>
      <c r="K4956" t="s">
        <v>17</v>
      </c>
      <c r="L4956" t="s">
        <v>23024</v>
      </c>
      <c r="M4956" t="s">
        <v>23025</v>
      </c>
      <c r="N4956" t="s">
        <v>23026</v>
      </c>
      <c r="O4956" t="s">
        <v>88134</v>
      </c>
      <c r="P4956" t="str">
        <f>_xlfn.TEXTJOIN("-",FALSE,tb_lego_sets[[#This Row],[set_id]:[imageURL]])</f>
        <v>7152-1-TIE Fighter &amp; Y-wing-2002-Star Wars-Episode IV-Licensed-Normal-410-3---https://brickset.com/sets/7152-1-https://images.brickset.com/sets/small/7152-1.jpg-https://images.brickset.com/sets/images/7152-1.jpg</v>
      </c>
      <c r="Q4956" t="b">
        <f>ISNUMBER(tb_lego_sets[[#This Row],[US_retailPrice]])</f>
        <v>0</v>
      </c>
      <c r="R4956">
        <f>IF(tb_lego_sets[[#This Row],[US_retailPrice]]="",0,tb_lego_sets[[#This Row],[US_retailPrice]])</f>
        <v>0</v>
      </c>
      <c r="S4956">
        <f>IF(tb_lego_sets[[#This Row],[pieces]]="",0,tb_lego_sets[[#This Row],[pieces]])</f>
        <v>410</v>
      </c>
      <c r="T4956">
        <f>ROUNDDOWN(tb_lego_sets[[#This Row],[year]],-1)</f>
        <v>2000</v>
      </c>
      <c r="U4956" s="5">
        <f>IF(tb_lego_sets[[#This Row],[minifigs]]="",0,_xlfn.NUMBERVALUE(tb_lego_sets[[#This Row],[minifigs]]))</f>
        <v>3</v>
      </c>
    </row>
    <row r="4957" spans="1:21" x14ac:dyDescent="0.35">
      <c r="A4957" t="s">
        <v>23027</v>
      </c>
      <c r="B4957" t="s">
        <v>23028</v>
      </c>
      <c r="C4957">
        <v>2002</v>
      </c>
      <c r="D4957" t="s">
        <v>17555</v>
      </c>
      <c r="E4957" t="s">
        <v>22990</v>
      </c>
      <c r="F4957" t="s">
        <v>17557</v>
      </c>
      <c r="G4957" t="s">
        <v>19</v>
      </c>
      <c r="H4957">
        <v>369</v>
      </c>
      <c r="I4957" t="s">
        <v>1473</v>
      </c>
      <c r="J4957" t="s">
        <v>17</v>
      </c>
      <c r="K4957" t="s">
        <v>17</v>
      </c>
      <c r="L4957" t="s">
        <v>23029</v>
      </c>
      <c r="M4957" t="s">
        <v>23030</v>
      </c>
      <c r="N4957" t="s">
        <v>23031</v>
      </c>
      <c r="O4957" t="s">
        <v>88134</v>
      </c>
      <c r="P4957" t="str">
        <f>_xlfn.TEXTJOIN("-",FALSE,tb_lego_sets[[#This Row],[set_id]:[imageURL]])</f>
        <v>7153-1-Jango Fett's Slave I-2002-Star Wars-Episode II-Licensed-Normal-369-2---https://brickset.com/sets/7153-1-https://images.brickset.com/sets/small/7153-1.jpg-https://images.brickset.com/sets/images/7153-1.jpg</v>
      </c>
      <c r="Q4957" t="b">
        <f>ISNUMBER(tb_lego_sets[[#This Row],[US_retailPrice]])</f>
        <v>0</v>
      </c>
      <c r="R4957">
        <f>IF(tb_lego_sets[[#This Row],[US_retailPrice]]="",0,tb_lego_sets[[#This Row],[US_retailPrice]])</f>
        <v>0</v>
      </c>
      <c r="S4957">
        <f>IF(tb_lego_sets[[#This Row],[pieces]]="",0,tb_lego_sets[[#This Row],[pieces]])</f>
        <v>369</v>
      </c>
      <c r="T4957">
        <f>ROUNDDOWN(tb_lego_sets[[#This Row],[year]],-1)</f>
        <v>2000</v>
      </c>
      <c r="U4957" s="5">
        <f>IF(tb_lego_sets[[#This Row],[minifigs]]="",0,_xlfn.NUMBERVALUE(tb_lego_sets[[#This Row],[minifigs]]))</f>
        <v>2</v>
      </c>
    </row>
    <row r="4958" spans="1:21" x14ac:dyDescent="0.35">
      <c r="A4958" t="s">
        <v>23032</v>
      </c>
      <c r="B4958" t="s">
        <v>23033</v>
      </c>
      <c r="C4958">
        <v>2002</v>
      </c>
      <c r="D4958" t="s">
        <v>17555</v>
      </c>
      <c r="E4958" t="s">
        <v>22990</v>
      </c>
      <c r="F4958" t="s">
        <v>17557</v>
      </c>
      <c r="G4958" t="s">
        <v>19</v>
      </c>
      <c r="H4958">
        <v>686</v>
      </c>
      <c r="I4958" t="s">
        <v>1490</v>
      </c>
      <c r="J4958" t="s">
        <v>17</v>
      </c>
      <c r="K4958" t="s">
        <v>17</v>
      </c>
      <c r="L4958" t="s">
        <v>23034</v>
      </c>
      <c r="M4958" t="s">
        <v>23035</v>
      </c>
      <c r="N4958" t="s">
        <v>23036</v>
      </c>
      <c r="O4958" t="s">
        <v>88134</v>
      </c>
      <c r="P4958" t="str">
        <f>_xlfn.TEXTJOIN("-",FALSE,tb_lego_sets[[#This Row],[set_id]:[imageURL]])</f>
        <v>7163-1-Republic Gunship-2002-Star Wars-Episode II-Licensed-Normal-686-8---https://brickset.com/sets/7163-1-https://images.brickset.com/sets/small/7163-1.jpg-https://images.brickset.com/sets/images/7163-1.jpg</v>
      </c>
      <c r="Q4958" t="b">
        <f>ISNUMBER(tb_lego_sets[[#This Row],[US_retailPrice]])</f>
        <v>0</v>
      </c>
      <c r="R4958">
        <f>IF(tb_lego_sets[[#This Row],[US_retailPrice]]="",0,tb_lego_sets[[#This Row],[US_retailPrice]])</f>
        <v>0</v>
      </c>
      <c r="S4958">
        <f>IF(tb_lego_sets[[#This Row],[pieces]]="",0,tb_lego_sets[[#This Row],[pieces]])</f>
        <v>686</v>
      </c>
      <c r="T4958">
        <f>ROUNDDOWN(tb_lego_sets[[#This Row],[year]],-1)</f>
        <v>2000</v>
      </c>
      <c r="U4958" s="5">
        <f>IF(tb_lego_sets[[#This Row],[minifigs]]="",0,_xlfn.NUMBERVALUE(tb_lego_sets[[#This Row],[minifigs]]))</f>
        <v>8</v>
      </c>
    </row>
    <row r="4959" spans="1:21" x14ac:dyDescent="0.35">
      <c r="A4959" t="s">
        <v>23037</v>
      </c>
      <c r="B4959" t="s">
        <v>22192</v>
      </c>
      <c r="C4959">
        <v>2002</v>
      </c>
      <c r="D4959" t="s">
        <v>17555</v>
      </c>
      <c r="E4959" t="s">
        <v>19474</v>
      </c>
      <c r="F4959" t="s">
        <v>17557</v>
      </c>
      <c r="G4959" t="s">
        <v>19</v>
      </c>
      <c r="H4959">
        <v>1075</v>
      </c>
      <c r="I4959" t="s">
        <v>17</v>
      </c>
      <c r="J4959" t="s">
        <v>2413</v>
      </c>
      <c r="K4959" t="s">
        <v>17</v>
      </c>
      <c r="L4959" t="s">
        <v>23038</v>
      </c>
      <c r="M4959" t="s">
        <v>23039</v>
      </c>
      <c r="N4959" t="s">
        <v>23040</v>
      </c>
      <c r="O4959" t="s">
        <v>88134</v>
      </c>
      <c r="P4959" t="str">
        <f>_xlfn.TEXTJOIN("-",FALSE,tb_lego_sets[[#This Row],[set_id]:[imageURL]])</f>
        <v>7194-1-Yoda-2002-Star Wars-Ultimate Collector Series-Licensed-Normal-1075--14--https://brickset.com/sets/7194-1-https://images.brickset.com/sets/small/7194-1.jpg-https://images.brickset.com/sets/images/7194-1.jpg</v>
      </c>
      <c r="Q4959" t="b">
        <f>ISNUMBER(tb_lego_sets[[#This Row],[US_retailPrice]])</f>
        <v>0</v>
      </c>
      <c r="R4959">
        <f>IF(tb_lego_sets[[#This Row],[US_retailPrice]]="",0,tb_lego_sets[[#This Row],[US_retailPrice]])</f>
        <v>0</v>
      </c>
      <c r="S4959">
        <f>IF(tb_lego_sets[[#This Row],[pieces]]="",0,tb_lego_sets[[#This Row],[pieces]])</f>
        <v>1075</v>
      </c>
      <c r="T4959">
        <f>ROUNDDOWN(tb_lego_sets[[#This Row],[year]],-1)</f>
        <v>2000</v>
      </c>
      <c r="U4959" s="5">
        <f>IF(tb_lego_sets[[#This Row],[minifigs]]="",0,_xlfn.NUMBERVALUE(tb_lego_sets[[#This Row],[minifigs]]))</f>
        <v>0</v>
      </c>
    </row>
    <row r="4960" spans="1:21" x14ac:dyDescent="0.35">
      <c r="A4960" t="s">
        <v>23041</v>
      </c>
      <c r="B4960" t="s">
        <v>23042</v>
      </c>
      <c r="C4960">
        <v>2002</v>
      </c>
      <c r="D4960" t="s">
        <v>17555</v>
      </c>
      <c r="E4960" t="s">
        <v>17579</v>
      </c>
      <c r="F4960" t="s">
        <v>17557</v>
      </c>
      <c r="G4960" t="s">
        <v>19</v>
      </c>
      <c r="H4960">
        <v>29</v>
      </c>
      <c r="I4960" t="s">
        <v>1473</v>
      </c>
      <c r="J4960" t="s">
        <v>17</v>
      </c>
      <c r="K4960" t="s">
        <v>17</v>
      </c>
      <c r="L4960" t="s">
        <v>23043</v>
      </c>
      <c r="M4960" t="s">
        <v>23044</v>
      </c>
      <c r="N4960" t="s">
        <v>23045</v>
      </c>
      <c r="O4960" t="s">
        <v>88134</v>
      </c>
      <c r="P4960" t="str">
        <f>_xlfn.TEXTJOIN("-",FALSE,tb_lego_sets[[#This Row],[set_id]:[imageURL]])</f>
        <v>7200-1-Final Duel I-2002-Star Wars-Episode VI-Licensed-Normal-29-2---https://brickset.com/sets/7200-1-https://images.brickset.com/sets/small/7200-1.jpg-https://images.brickset.com/sets/images/7200-1.jpg</v>
      </c>
      <c r="Q4960" t="b">
        <f>ISNUMBER(tb_lego_sets[[#This Row],[US_retailPrice]])</f>
        <v>0</v>
      </c>
      <c r="R4960">
        <f>IF(tb_lego_sets[[#This Row],[US_retailPrice]]="",0,tb_lego_sets[[#This Row],[US_retailPrice]])</f>
        <v>0</v>
      </c>
      <c r="S4960">
        <f>IF(tb_lego_sets[[#This Row],[pieces]]="",0,tb_lego_sets[[#This Row],[pieces]])</f>
        <v>29</v>
      </c>
      <c r="T4960">
        <f>ROUNDDOWN(tb_lego_sets[[#This Row],[year]],-1)</f>
        <v>2000</v>
      </c>
      <c r="U4960" s="5">
        <f>IF(tb_lego_sets[[#This Row],[minifigs]]="",0,_xlfn.NUMBERVALUE(tb_lego_sets[[#This Row],[minifigs]]))</f>
        <v>2</v>
      </c>
    </row>
    <row r="4961" spans="1:21" x14ac:dyDescent="0.35">
      <c r="A4961" t="s">
        <v>23046</v>
      </c>
      <c r="B4961" t="s">
        <v>23047</v>
      </c>
      <c r="C4961">
        <v>2002</v>
      </c>
      <c r="D4961" t="s">
        <v>17555</v>
      </c>
      <c r="E4961" t="s">
        <v>17579</v>
      </c>
      <c r="F4961" t="s">
        <v>17557</v>
      </c>
      <c r="G4961" t="s">
        <v>19</v>
      </c>
      <c r="H4961">
        <v>23</v>
      </c>
      <c r="I4961" t="s">
        <v>1586</v>
      </c>
      <c r="J4961" t="s">
        <v>17</v>
      </c>
      <c r="K4961" t="s">
        <v>17</v>
      </c>
      <c r="L4961" t="s">
        <v>23048</v>
      </c>
      <c r="M4961" t="s">
        <v>23049</v>
      </c>
      <c r="N4961" t="s">
        <v>23050</v>
      </c>
      <c r="O4961" t="s">
        <v>88134</v>
      </c>
      <c r="P4961" t="str">
        <f>_xlfn.TEXTJOIN("-",FALSE,tb_lego_sets[[#This Row],[set_id]:[imageURL]])</f>
        <v>7201-1-Final Duel II-2002-Star Wars-Episode VI-Licensed-Normal-23-3---https://brickset.com/sets/7201-1-https://images.brickset.com/sets/small/7201-1.jpg-https://images.brickset.com/sets/images/7201-1.jpg</v>
      </c>
      <c r="Q4961" t="b">
        <f>ISNUMBER(tb_lego_sets[[#This Row],[US_retailPrice]])</f>
        <v>0</v>
      </c>
      <c r="R4961">
        <f>IF(tb_lego_sets[[#This Row],[US_retailPrice]]="",0,tb_lego_sets[[#This Row],[US_retailPrice]])</f>
        <v>0</v>
      </c>
      <c r="S4961">
        <f>IF(tb_lego_sets[[#This Row],[pieces]]="",0,tb_lego_sets[[#This Row],[pieces]])</f>
        <v>23</v>
      </c>
      <c r="T4961">
        <f>ROUNDDOWN(tb_lego_sets[[#This Row],[year]],-1)</f>
        <v>2000</v>
      </c>
      <c r="U4961" s="5">
        <f>IF(tb_lego_sets[[#This Row],[minifigs]]="",0,_xlfn.NUMBERVALUE(tb_lego_sets[[#This Row],[minifigs]]))</f>
        <v>3</v>
      </c>
    </row>
    <row r="4962" spans="1:21" x14ac:dyDescent="0.35">
      <c r="A4962" t="s">
        <v>23051</v>
      </c>
      <c r="B4962" t="s">
        <v>23052</v>
      </c>
      <c r="C4962">
        <v>2002</v>
      </c>
      <c r="D4962" t="s">
        <v>17555</v>
      </c>
      <c r="E4962" t="s">
        <v>17556</v>
      </c>
      <c r="F4962" t="s">
        <v>17557</v>
      </c>
      <c r="G4962" t="s">
        <v>19</v>
      </c>
      <c r="H4962">
        <v>59</v>
      </c>
      <c r="I4962" t="s">
        <v>1586</v>
      </c>
      <c r="J4962" t="s">
        <v>17</v>
      </c>
      <c r="K4962" t="s">
        <v>17</v>
      </c>
      <c r="L4962" t="s">
        <v>23053</v>
      </c>
      <c r="M4962" t="s">
        <v>23054</v>
      </c>
      <c r="N4962" t="s">
        <v>23055</v>
      </c>
      <c r="O4962" t="s">
        <v>88134</v>
      </c>
      <c r="P4962" t="str">
        <f>_xlfn.TEXTJOIN("-",FALSE,tb_lego_sets[[#This Row],[set_id]:[imageURL]])</f>
        <v>7203-1-Jedi Defense I-2002-Star Wars-Episode I-Licensed-Normal-59-3---https://brickset.com/sets/7203-1-https://images.brickset.com/sets/small/7203-1.jpg-https://images.brickset.com/sets/images/7203-1.jpg</v>
      </c>
      <c r="Q4962" t="b">
        <f>ISNUMBER(tb_lego_sets[[#This Row],[US_retailPrice]])</f>
        <v>0</v>
      </c>
      <c r="R4962">
        <f>IF(tb_lego_sets[[#This Row],[US_retailPrice]]="",0,tb_lego_sets[[#This Row],[US_retailPrice]])</f>
        <v>0</v>
      </c>
      <c r="S4962">
        <f>IF(tb_lego_sets[[#This Row],[pieces]]="",0,tb_lego_sets[[#This Row],[pieces]])</f>
        <v>59</v>
      </c>
      <c r="T4962">
        <f>ROUNDDOWN(tb_lego_sets[[#This Row],[year]],-1)</f>
        <v>2000</v>
      </c>
      <c r="U4962" s="5">
        <f>IF(tb_lego_sets[[#This Row],[minifigs]]="",0,_xlfn.NUMBERVALUE(tb_lego_sets[[#This Row],[minifigs]]))</f>
        <v>3</v>
      </c>
    </row>
    <row r="4963" spans="1:21" x14ac:dyDescent="0.35">
      <c r="A4963" t="s">
        <v>23056</v>
      </c>
      <c r="B4963" t="s">
        <v>23057</v>
      </c>
      <c r="C4963">
        <v>2002</v>
      </c>
      <c r="D4963" t="s">
        <v>17555</v>
      </c>
      <c r="E4963" t="s">
        <v>17556</v>
      </c>
      <c r="F4963" t="s">
        <v>17557</v>
      </c>
      <c r="G4963" t="s">
        <v>19</v>
      </c>
      <c r="H4963">
        <v>53</v>
      </c>
      <c r="I4963" t="s">
        <v>1586</v>
      </c>
      <c r="J4963" t="s">
        <v>17</v>
      </c>
      <c r="K4963" t="s">
        <v>17</v>
      </c>
      <c r="L4963" t="s">
        <v>23058</v>
      </c>
      <c r="M4963" t="s">
        <v>23059</v>
      </c>
      <c r="N4963" t="s">
        <v>23060</v>
      </c>
      <c r="O4963" t="s">
        <v>88134</v>
      </c>
      <c r="P4963" t="str">
        <f>_xlfn.TEXTJOIN("-",FALSE,tb_lego_sets[[#This Row],[set_id]:[imageURL]])</f>
        <v>7204-1-Jedi Defense II-2002-Star Wars-Episode I-Licensed-Normal-53-3---https://brickset.com/sets/7204-1-https://images.brickset.com/sets/small/7204-1.jpg-https://images.brickset.com/sets/images/7204-1.jpg</v>
      </c>
      <c r="Q4963" t="b">
        <f>ISNUMBER(tb_lego_sets[[#This Row],[US_retailPrice]])</f>
        <v>0</v>
      </c>
      <c r="R4963">
        <f>IF(tb_lego_sets[[#This Row],[US_retailPrice]]="",0,tb_lego_sets[[#This Row],[US_retailPrice]])</f>
        <v>0</v>
      </c>
      <c r="S4963">
        <f>IF(tb_lego_sets[[#This Row],[pieces]]="",0,tb_lego_sets[[#This Row],[pieces]])</f>
        <v>53</v>
      </c>
      <c r="T4963">
        <f>ROUNDDOWN(tb_lego_sets[[#This Row],[year]],-1)</f>
        <v>2000</v>
      </c>
      <c r="U4963" s="5">
        <f>IF(tb_lego_sets[[#This Row],[minifigs]]="",0,_xlfn.NUMBERVALUE(tb_lego_sets[[#This Row],[minifigs]]))</f>
        <v>3</v>
      </c>
    </row>
    <row r="4964" spans="1:21" x14ac:dyDescent="0.35">
      <c r="A4964" t="s">
        <v>23061</v>
      </c>
      <c r="B4964" t="s">
        <v>23062</v>
      </c>
      <c r="C4964">
        <v>2002</v>
      </c>
      <c r="D4964" t="s">
        <v>594</v>
      </c>
      <c r="E4964" t="s">
        <v>17884</v>
      </c>
      <c r="F4964" t="s">
        <v>71</v>
      </c>
      <c r="G4964" t="s">
        <v>594</v>
      </c>
      <c r="I4964" t="s">
        <v>17</v>
      </c>
      <c r="J4964" t="s">
        <v>17</v>
      </c>
      <c r="K4964" t="s">
        <v>17</v>
      </c>
      <c r="L4964" t="s">
        <v>23063</v>
      </c>
      <c r="M4964" t="s">
        <v>23064</v>
      </c>
      <c r="N4964" t="s">
        <v>23065</v>
      </c>
      <c r="O4964" t="s">
        <v>88134</v>
      </c>
      <c r="P4964" t="str">
        <f>_xlfn.TEXTJOIN("-",FALSE,tb_lego_sets[[#This Row],[set_id]:[imageURL]])</f>
        <v>7381-1-Belville Pink Watch-2002-Gear-Watches/Clocks-Miscellaneous-Gear-----https://brickset.com/sets/7381-1-https://images.brickset.com/sets/small/7381-1.jpg-https://images.brickset.com/sets/images/7381-1.jpg</v>
      </c>
      <c r="Q4964" t="b">
        <f>ISNUMBER(tb_lego_sets[[#This Row],[US_retailPrice]])</f>
        <v>0</v>
      </c>
      <c r="R4964">
        <f>IF(tb_lego_sets[[#This Row],[US_retailPrice]]="",0,tb_lego_sets[[#This Row],[US_retailPrice]])</f>
        <v>0</v>
      </c>
      <c r="S4964">
        <f>IF(tb_lego_sets[[#This Row],[pieces]]="",0,tb_lego_sets[[#This Row],[pieces]])</f>
        <v>0</v>
      </c>
      <c r="T4964">
        <f>ROUNDDOWN(tb_lego_sets[[#This Row],[year]],-1)</f>
        <v>2000</v>
      </c>
      <c r="U4964" s="5">
        <f>IF(tb_lego_sets[[#This Row],[minifigs]]="",0,_xlfn.NUMBERVALUE(tb_lego_sets[[#This Row],[minifigs]]))</f>
        <v>0</v>
      </c>
    </row>
    <row r="4965" spans="1:21" x14ac:dyDescent="0.35">
      <c r="A4965" t="s">
        <v>23066</v>
      </c>
      <c r="B4965" t="s">
        <v>23067</v>
      </c>
      <c r="C4965">
        <v>2002</v>
      </c>
      <c r="D4965" t="s">
        <v>594</v>
      </c>
      <c r="E4965" t="s">
        <v>17884</v>
      </c>
      <c r="F4965" t="s">
        <v>71</v>
      </c>
      <c r="G4965" t="s">
        <v>594</v>
      </c>
      <c r="I4965" t="s">
        <v>17</v>
      </c>
      <c r="J4965" t="s">
        <v>17</v>
      </c>
      <c r="K4965" t="s">
        <v>17</v>
      </c>
      <c r="L4965" t="s">
        <v>23068</v>
      </c>
      <c r="M4965" t="s">
        <v>23069</v>
      </c>
      <c r="N4965" t="s">
        <v>23070</v>
      </c>
      <c r="O4965" t="s">
        <v>88134</v>
      </c>
      <c r="P4965" t="str">
        <f>_xlfn.TEXTJOIN("-",FALSE,tb_lego_sets[[#This Row],[set_id]:[imageURL]])</f>
        <v>7382-1-Bionicle Watch-2002-Gear-Watches/Clocks-Miscellaneous-Gear-----https://brickset.com/sets/7382-1-https://images.brickset.com/sets/small/7382-1.jpg-https://images.brickset.com/sets/images/7382-1.jpg</v>
      </c>
      <c r="Q4965" t="b">
        <f>ISNUMBER(tb_lego_sets[[#This Row],[US_retailPrice]])</f>
        <v>0</v>
      </c>
      <c r="R4965">
        <f>IF(tb_lego_sets[[#This Row],[US_retailPrice]]="",0,tb_lego_sets[[#This Row],[US_retailPrice]])</f>
        <v>0</v>
      </c>
      <c r="S4965">
        <f>IF(tb_lego_sets[[#This Row],[pieces]]="",0,tb_lego_sets[[#This Row],[pieces]])</f>
        <v>0</v>
      </c>
      <c r="T4965">
        <f>ROUNDDOWN(tb_lego_sets[[#This Row],[year]],-1)</f>
        <v>2000</v>
      </c>
      <c r="U4965" s="5">
        <f>IF(tb_lego_sets[[#This Row],[minifigs]]="",0,_xlfn.NUMBERVALUE(tb_lego_sets[[#This Row],[minifigs]]))</f>
        <v>0</v>
      </c>
    </row>
    <row r="4966" spans="1:21" x14ac:dyDescent="0.35">
      <c r="A4966" t="s">
        <v>23071</v>
      </c>
      <c r="B4966" t="s">
        <v>23072</v>
      </c>
      <c r="C4966">
        <v>2002</v>
      </c>
      <c r="D4966" t="s">
        <v>594</v>
      </c>
      <c r="E4966" t="s">
        <v>17884</v>
      </c>
      <c r="F4966" t="s">
        <v>71</v>
      </c>
      <c r="G4966" t="s">
        <v>594</v>
      </c>
      <c r="I4966" t="s">
        <v>17</v>
      </c>
      <c r="J4966" t="s">
        <v>17</v>
      </c>
      <c r="K4966" t="s">
        <v>17</v>
      </c>
      <c r="L4966" t="s">
        <v>23073</v>
      </c>
      <c r="M4966" t="s">
        <v>23074</v>
      </c>
      <c r="N4966" t="s">
        <v>23075</v>
      </c>
      <c r="O4966" t="s">
        <v>88134</v>
      </c>
      <c r="P4966" t="str">
        <f>_xlfn.TEXTJOIN("-",FALSE,tb_lego_sets[[#This Row],[set_id]:[imageURL]])</f>
        <v>7383-1-Creator Watch-2002-Gear-Watches/Clocks-Miscellaneous-Gear-----https://brickset.com/sets/7383-1-https://images.brickset.com/sets/small/7383-1.jpg-https://images.brickset.com/sets/images/7383-1.jpg</v>
      </c>
      <c r="Q4966" t="b">
        <f>ISNUMBER(tb_lego_sets[[#This Row],[US_retailPrice]])</f>
        <v>0</v>
      </c>
      <c r="R4966">
        <f>IF(tb_lego_sets[[#This Row],[US_retailPrice]]="",0,tb_lego_sets[[#This Row],[US_retailPrice]])</f>
        <v>0</v>
      </c>
      <c r="S4966">
        <f>IF(tb_lego_sets[[#This Row],[pieces]]="",0,tb_lego_sets[[#This Row],[pieces]])</f>
        <v>0</v>
      </c>
      <c r="T4966">
        <f>ROUNDDOWN(tb_lego_sets[[#This Row],[year]],-1)</f>
        <v>2000</v>
      </c>
      <c r="U4966" s="5">
        <f>IF(tb_lego_sets[[#This Row],[minifigs]]="",0,_xlfn.NUMBERVALUE(tb_lego_sets[[#This Row],[minifigs]]))</f>
        <v>0</v>
      </c>
    </row>
    <row r="4967" spans="1:21" x14ac:dyDescent="0.35">
      <c r="A4967" t="s">
        <v>23076</v>
      </c>
      <c r="B4967" t="s">
        <v>23077</v>
      </c>
      <c r="C4967">
        <v>2002</v>
      </c>
      <c r="D4967" t="s">
        <v>594</v>
      </c>
      <c r="E4967" t="s">
        <v>17884</v>
      </c>
      <c r="F4967" t="s">
        <v>71</v>
      </c>
      <c r="G4967" t="s">
        <v>594</v>
      </c>
      <c r="I4967" t="s">
        <v>17</v>
      </c>
      <c r="J4967" t="s">
        <v>17</v>
      </c>
      <c r="K4967" t="s">
        <v>17</v>
      </c>
      <c r="L4967" t="s">
        <v>23078</v>
      </c>
      <c r="M4967" t="s">
        <v>23079</v>
      </c>
      <c r="N4967" t="s">
        <v>23080</v>
      </c>
      <c r="O4967" t="s">
        <v>88134</v>
      </c>
      <c r="P4967" t="str">
        <f>_xlfn.TEXTJOIN("-",FALSE,tb_lego_sets[[#This Row],[set_id]:[imageURL]])</f>
        <v>7384-1-Create 'N' Race Watch-2002-Gear-Watches/Clocks-Miscellaneous-Gear-----https://brickset.com/sets/7384-1-https://images.brickset.com/sets/small/7384-1.jpg-https://images.brickset.com/sets/images/7384-1.jpg</v>
      </c>
      <c r="Q4967" t="b">
        <f>ISNUMBER(tb_lego_sets[[#This Row],[US_retailPrice]])</f>
        <v>0</v>
      </c>
      <c r="R4967">
        <f>IF(tb_lego_sets[[#This Row],[US_retailPrice]]="",0,tb_lego_sets[[#This Row],[US_retailPrice]])</f>
        <v>0</v>
      </c>
      <c r="S4967">
        <f>IF(tb_lego_sets[[#This Row],[pieces]]="",0,tb_lego_sets[[#This Row],[pieces]])</f>
        <v>0</v>
      </c>
      <c r="T4967">
        <f>ROUNDDOWN(tb_lego_sets[[#This Row],[year]],-1)</f>
        <v>2000</v>
      </c>
      <c r="U4967" s="5">
        <f>IF(tb_lego_sets[[#This Row],[minifigs]]="",0,_xlfn.NUMBERVALUE(tb_lego_sets[[#This Row],[minifigs]]))</f>
        <v>0</v>
      </c>
    </row>
    <row r="4968" spans="1:21" x14ac:dyDescent="0.35">
      <c r="A4968" t="s">
        <v>23081</v>
      </c>
      <c r="B4968" t="s">
        <v>23082</v>
      </c>
      <c r="C4968">
        <v>2002</v>
      </c>
      <c r="D4968" t="s">
        <v>594</v>
      </c>
      <c r="E4968" t="s">
        <v>17884</v>
      </c>
      <c r="F4968" t="s">
        <v>71</v>
      </c>
      <c r="G4968" t="s">
        <v>594</v>
      </c>
      <c r="I4968" t="s">
        <v>17</v>
      </c>
      <c r="J4968" t="s">
        <v>17</v>
      </c>
      <c r="K4968" t="s">
        <v>17</v>
      </c>
      <c r="L4968" t="s">
        <v>23083</v>
      </c>
      <c r="M4968" t="s">
        <v>23084</v>
      </c>
      <c r="N4968" t="s">
        <v>23085</v>
      </c>
      <c r="O4968" t="s">
        <v>88134</v>
      </c>
      <c r="P4968" t="str">
        <f>_xlfn.TEXTJOIN("-",FALSE,tb_lego_sets[[#This Row],[set_id]:[imageURL]])</f>
        <v>7385-1-Soccer Watch-2002-Gear-Watches/Clocks-Miscellaneous-Gear-----https://brickset.com/sets/7385-1-https://images.brickset.com/sets/small/7385-1.jpg-https://images.brickset.com/sets/images/7385-1.jpg</v>
      </c>
      <c r="Q4968" t="b">
        <f>ISNUMBER(tb_lego_sets[[#This Row],[US_retailPrice]])</f>
        <v>0</v>
      </c>
      <c r="R4968">
        <f>IF(tb_lego_sets[[#This Row],[US_retailPrice]]="",0,tb_lego_sets[[#This Row],[US_retailPrice]])</f>
        <v>0</v>
      </c>
      <c r="S4968">
        <f>IF(tb_lego_sets[[#This Row],[pieces]]="",0,tb_lego_sets[[#This Row],[pieces]])</f>
        <v>0</v>
      </c>
      <c r="T4968">
        <f>ROUNDDOWN(tb_lego_sets[[#This Row],[year]],-1)</f>
        <v>2000</v>
      </c>
      <c r="U4968" s="5">
        <f>IF(tb_lego_sets[[#This Row],[minifigs]]="",0,_xlfn.NUMBERVALUE(tb_lego_sets[[#This Row],[minifigs]]))</f>
        <v>0</v>
      </c>
    </row>
    <row r="4969" spans="1:21" x14ac:dyDescent="0.35">
      <c r="A4969" t="s">
        <v>23086</v>
      </c>
      <c r="B4969" t="s">
        <v>23087</v>
      </c>
      <c r="C4969">
        <v>2002</v>
      </c>
      <c r="D4969" t="s">
        <v>594</v>
      </c>
      <c r="E4969" t="s">
        <v>17884</v>
      </c>
      <c r="F4969" t="s">
        <v>71</v>
      </c>
      <c r="G4969" t="s">
        <v>594</v>
      </c>
      <c r="I4969" t="s">
        <v>1565</v>
      </c>
      <c r="J4969" t="s">
        <v>17</v>
      </c>
      <c r="K4969" t="s">
        <v>17</v>
      </c>
      <c r="L4969" t="s">
        <v>23088</v>
      </c>
      <c r="M4969" t="s">
        <v>23089</v>
      </c>
      <c r="N4969" t="s">
        <v>23090</v>
      </c>
      <c r="O4969" t="s">
        <v>88134</v>
      </c>
      <c r="P4969" t="str">
        <f>_xlfn.TEXTJOIN("-",FALSE,tb_lego_sets[[#This Row],[set_id]:[imageURL]])</f>
        <v>7386-1-Life On Mars Watch-2002-Gear-Watches/Clocks-Miscellaneous-Gear--1---https://brickset.com/sets/7386-1-https://images.brickset.com/sets/small/7386-1.jpg-https://images.brickset.com/sets/images/7386-1.jpg</v>
      </c>
      <c r="Q4969" t="b">
        <f>ISNUMBER(tb_lego_sets[[#This Row],[US_retailPrice]])</f>
        <v>0</v>
      </c>
      <c r="R4969">
        <f>IF(tb_lego_sets[[#This Row],[US_retailPrice]]="",0,tb_lego_sets[[#This Row],[US_retailPrice]])</f>
        <v>0</v>
      </c>
      <c r="S4969">
        <f>IF(tb_lego_sets[[#This Row],[pieces]]="",0,tb_lego_sets[[#This Row],[pieces]])</f>
        <v>0</v>
      </c>
      <c r="T4969">
        <f>ROUNDDOWN(tb_lego_sets[[#This Row],[year]],-1)</f>
        <v>2000</v>
      </c>
      <c r="U4969" s="5">
        <f>IF(tb_lego_sets[[#This Row],[minifigs]]="",0,_xlfn.NUMBERVALUE(tb_lego_sets[[#This Row],[minifigs]]))</f>
        <v>1</v>
      </c>
    </row>
    <row r="4970" spans="1:21" x14ac:dyDescent="0.35">
      <c r="A4970" t="s">
        <v>23091</v>
      </c>
      <c r="B4970" t="s">
        <v>23092</v>
      </c>
      <c r="C4970">
        <v>2002</v>
      </c>
      <c r="D4970" t="s">
        <v>594</v>
      </c>
      <c r="E4970" t="s">
        <v>17884</v>
      </c>
      <c r="F4970" t="s">
        <v>71</v>
      </c>
      <c r="G4970" t="s">
        <v>594</v>
      </c>
      <c r="I4970" t="s">
        <v>17</v>
      </c>
      <c r="J4970" t="s">
        <v>17</v>
      </c>
      <c r="K4970" t="s">
        <v>17</v>
      </c>
      <c r="L4970" t="s">
        <v>23093</v>
      </c>
      <c r="M4970" t="s">
        <v>23094</v>
      </c>
      <c r="N4970" t="s">
        <v>23095</v>
      </c>
      <c r="O4970" t="s">
        <v>88134</v>
      </c>
      <c r="P4970" t="str">
        <f>_xlfn.TEXTJOIN("-",FALSE,tb_lego_sets[[#This Row],[set_id]:[imageURL]])</f>
        <v>7387-1-Belville Boutique Watch-2002-Gear-Watches/Clocks-Miscellaneous-Gear-----https://brickset.com/sets/7387-1-https://images.brickset.com/sets/small/7387-1.jpg-https://images.brickset.com/sets/images/7387-1.jpg</v>
      </c>
      <c r="Q4970" t="b">
        <f>ISNUMBER(tb_lego_sets[[#This Row],[US_retailPrice]])</f>
        <v>0</v>
      </c>
      <c r="R4970">
        <f>IF(tb_lego_sets[[#This Row],[US_retailPrice]]="",0,tb_lego_sets[[#This Row],[US_retailPrice]])</f>
        <v>0</v>
      </c>
      <c r="S4970">
        <f>IF(tb_lego_sets[[#This Row],[pieces]]="",0,tb_lego_sets[[#This Row],[pieces]])</f>
        <v>0</v>
      </c>
      <c r="T4970">
        <f>ROUNDDOWN(tb_lego_sets[[#This Row],[year]],-1)</f>
        <v>2000</v>
      </c>
      <c r="U4970" s="5">
        <f>IF(tb_lego_sets[[#This Row],[minifigs]]="",0,_xlfn.NUMBERVALUE(tb_lego_sets[[#This Row],[minifigs]]))</f>
        <v>0</v>
      </c>
    </row>
    <row r="4971" spans="1:21" x14ac:dyDescent="0.35">
      <c r="A4971" t="s">
        <v>23096</v>
      </c>
      <c r="B4971" t="s">
        <v>23097</v>
      </c>
      <c r="C4971">
        <v>2002</v>
      </c>
      <c r="D4971" t="s">
        <v>594</v>
      </c>
      <c r="E4971" t="s">
        <v>17884</v>
      </c>
      <c r="F4971" t="s">
        <v>71</v>
      </c>
      <c r="G4971" t="s">
        <v>594</v>
      </c>
      <c r="I4971" t="s">
        <v>1473</v>
      </c>
      <c r="J4971" t="s">
        <v>17</v>
      </c>
      <c r="K4971" t="s">
        <v>17</v>
      </c>
      <c r="L4971" t="s">
        <v>23098</v>
      </c>
      <c r="M4971" t="s">
        <v>23099</v>
      </c>
      <c r="N4971" t="s">
        <v>23100</v>
      </c>
      <c r="O4971" t="s">
        <v>88134</v>
      </c>
      <c r="P4971" t="str">
        <f>_xlfn.TEXTJOIN("-",FALSE,tb_lego_sets[[#This Row],[set_id]:[imageURL]])</f>
        <v>7396-1-Creator Clock-2002-Gear-Watches/Clocks-Miscellaneous-Gear--2---https://brickset.com/sets/7396-1-https://images.brickset.com/sets/small/7396-1.jpg-https://images.brickset.com/sets/images/7396-1.jpg</v>
      </c>
      <c r="Q4971" t="b">
        <f>ISNUMBER(tb_lego_sets[[#This Row],[US_retailPrice]])</f>
        <v>0</v>
      </c>
      <c r="R4971">
        <f>IF(tb_lego_sets[[#This Row],[US_retailPrice]]="",0,tb_lego_sets[[#This Row],[US_retailPrice]])</f>
        <v>0</v>
      </c>
      <c r="S4971">
        <f>IF(tb_lego_sets[[#This Row],[pieces]]="",0,tb_lego_sets[[#This Row],[pieces]])</f>
        <v>0</v>
      </c>
      <c r="T4971">
        <f>ROUNDDOWN(tb_lego_sets[[#This Row],[year]],-1)</f>
        <v>2000</v>
      </c>
      <c r="U4971" s="5">
        <f>IF(tb_lego_sets[[#This Row],[minifigs]]="",0,_xlfn.NUMBERVALUE(tb_lego_sets[[#This Row],[minifigs]]))</f>
        <v>2</v>
      </c>
    </row>
    <row r="4972" spans="1:21" x14ac:dyDescent="0.35">
      <c r="A4972" t="s">
        <v>23101</v>
      </c>
      <c r="B4972" t="s">
        <v>23102</v>
      </c>
      <c r="C4972">
        <v>2002</v>
      </c>
      <c r="D4972" t="s">
        <v>594</v>
      </c>
      <c r="E4972" t="s">
        <v>17884</v>
      </c>
      <c r="F4972" t="s">
        <v>71</v>
      </c>
      <c r="G4972" t="s">
        <v>594</v>
      </c>
      <c r="I4972" t="s">
        <v>17</v>
      </c>
      <c r="J4972" t="s">
        <v>17</v>
      </c>
      <c r="K4972" t="s">
        <v>17</v>
      </c>
      <c r="L4972" t="s">
        <v>23103</v>
      </c>
      <c r="M4972" t="s">
        <v>23104</v>
      </c>
      <c r="N4972" t="s">
        <v>23105</v>
      </c>
      <c r="O4972" t="s">
        <v>88134</v>
      </c>
      <c r="P4972" t="str">
        <f>_xlfn.TEXTJOIN("-",FALSE,tb_lego_sets[[#This Row],[set_id]:[imageURL]])</f>
        <v>7397-1-Bionicle Clock-2002-Gear-Watches/Clocks-Miscellaneous-Gear-----https://brickset.com/sets/7397-1-https://images.brickset.com/sets/small/7397-1.jpg-https://images.brickset.com/sets/images/7397-1.jpg</v>
      </c>
      <c r="Q4972" t="b">
        <f>ISNUMBER(tb_lego_sets[[#This Row],[US_retailPrice]])</f>
        <v>0</v>
      </c>
      <c r="R4972">
        <f>IF(tb_lego_sets[[#This Row],[US_retailPrice]]="",0,tb_lego_sets[[#This Row],[US_retailPrice]])</f>
        <v>0</v>
      </c>
      <c r="S4972">
        <f>IF(tb_lego_sets[[#This Row],[pieces]]="",0,tb_lego_sets[[#This Row],[pieces]])</f>
        <v>0</v>
      </c>
      <c r="T4972">
        <f>ROUNDDOWN(tb_lego_sets[[#This Row],[year]],-1)</f>
        <v>2000</v>
      </c>
      <c r="U4972" s="5">
        <f>IF(tb_lego_sets[[#This Row],[minifigs]]="",0,_xlfn.NUMBERVALUE(tb_lego_sets[[#This Row],[minifigs]]))</f>
        <v>0</v>
      </c>
    </row>
    <row r="4973" spans="1:21" x14ac:dyDescent="0.35">
      <c r="A4973" t="s">
        <v>23106</v>
      </c>
      <c r="B4973" t="s">
        <v>23107</v>
      </c>
      <c r="C4973">
        <v>2002</v>
      </c>
      <c r="D4973" t="s">
        <v>594</v>
      </c>
      <c r="E4973" t="s">
        <v>17884</v>
      </c>
      <c r="F4973" t="s">
        <v>71</v>
      </c>
      <c r="G4973" t="s">
        <v>594</v>
      </c>
      <c r="I4973" t="s">
        <v>1565</v>
      </c>
      <c r="J4973" t="s">
        <v>17</v>
      </c>
      <c r="K4973" t="s">
        <v>17</v>
      </c>
      <c r="L4973" t="s">
        <v>23108</v>
      </c>
      <c r="M4973" t="s">
        <v>23109</v>
      </c>
      <c r="N4973" t="s">
        <v>23110</v>
      </c>
      <c r="O4973" t="s">
        <v>88134</v>
      </c>
      <c r="P4973" t="str">
        <f>_xlfn.TEXTJOIN("-",FALSE,tb_lego_sets[[#This Row],[set_id]:[imageURL]])</f>
        <v>7398-1-Belville Fairy Castle Clock-2002-Gear-Watches/Clocks-Miscellaneous-Gear--1---https://brickset.com/sets/7398-1-https://images.brickset.com/sets/small/7398-1.jpg-https://images.brickset.com/sets/images/7398-1.jpg</v>
      </c>
      <c r="Q4973" t="b">
        <f>ISNUMBER(tb_lego_sets[[#This Row],[US_retailPrice]])</f>
        <v>0</v>
      </c>
      <c r="R4973">
        <f>IF(tb_lego_sets[[#This Row],[US_retailPrice]]="",0,tb_lego_sets[[#This Row],[US_retailPrice]])</f>
        <v>0</v>
      </c>
      <c r="S4973">
        <f>IF(tb_lego_sets[[#This Row],[pieces]]="",0,tb_lego_sets[[#This Row],[pieces]])</f>
        <v>0</v>
      </c>
      <c r="T4973">
        <f>ROUNDDOWN(tb_lego_sets[[#This Row],[year]],-1)</f>
        <v>2000</v>
      </c>
      <c r="U4973" s="5">
        <f>IF(tb_lego_sets[[#This Row],[minifigs]]="",0,_xlfn.NUMBERVALUE(tb_lego_sets[[#This Row],[minifigs]]))</f>
        <v>1</v>
      </c>
    </row>
    <row r="4974" spans="1:21" x14ac:dyDescent="0.35">
      <c r="A4974" t="s">
        <v>23111</v>
      </c>
      <c r="B4974" t="s">
        <v>22276</v>
      </c>
      <c r="C4974">
        <v>2002</v>
      </c>
      <c r="D4974" t="s">
        <v>11490</v>
      </c>
      <c r="E4974" t="s">
        <v>9704</v>
      </c>
      <c r="F4974" t="s">
        <v>6015</v>
      </c>
      <c r="G4974" t="s">
        <v>19</v>
      </c>
      <c r="H4974">
        <v>500</v>
      </c>
      <c r="I4974" t="s">
        <v>17</v>
      </c>
      <c r="J4974" t="s">
        <v>17</v>
      </c>
      <c r="K4974" t="s">
        <v>17</v>
      </c>
      <c r="L4974" t="s">
        <v>23112</v>
      </c>
      <c r="M4974" t="s">
        <v>23113</v>
      </c>
      <c r="N4974" t="s">
        <v>23114</v>
      </c>
      <c r="O4974" t="s">
        <v>88134</v>
      </c>
      <c r="P4974" t="str">
        <f>_xlfn.TEXTJOIN("-",FALSE,tb_lego_sets[[#This Row],[set_id]:[imageURL]])</f>
        <v>7825-1-Creator Bucket-2002-Creator-Bucket-Model making-Normal-500----https://brickset.com/sets/7825-1-https://images.brickset.com/sets/small/7825-1.jpg-https://images.brickset.com/sets/images/7825-1.jpg</v>
      </c>
      <c r="Q4974" t="b">
        <f>ISNUMBER(tb_lego_sets[[#This Row],[US_retailPrice]])</f>
        <v>0</v>
      </c>
      <c r="R4974">
        <f>IF(tb_lego_sets[[#This Row],[US_retailPrice]]="",0,tb_lego_sets[[#This Row],[US_retailPrice]])</f>
        <v>0</v>
      </c>
      <c r="S4974">
        <f>IF(tb_lego_sets[[#This Row],[pieces]]="",0,tb_lego_sets[[#This Row],[pieces]])</f>
        <v>500</v>
      </c>
      <c r="T4974">
        <f>ROUNDDOWN(tb_lego_sets[[#This Row],[year]],-1)</f>
        <v>2000</v>
      </c>
      <c r="U4974" s="5">
        <f>IF(tb_lego_sets[[#This Row],[minifigs]]="",0,_xlfn.NUMBERVALUE(tb_lego_sets[[#This Row],[minifigs]]))</f>
        <v>0</v>
      </c>
    </row>
    <row r="4975" spans="1:21" x14ac:dyDescent="0.35">
      <c r="A4975" t="s">
        <v>23115</v>
      </c>
      <c r="B4975" t="s">
        <v>22276</v>
      </c>
      <c r="C4975">
        <v>2002</v>
      </c>
      <c r="D4975" t="s">
        <v>11490</v>
      </c>
      <c r="E4975" t="s">
        <v>9704</v>
      </c>
      <c r="F4975" t="s">
        <v>6015</v>
      </c>
      <c r="G4975" t="s">
        <v>19</v>
      </c>
      <c r="H4975">
        <v>200</v>
      </c>
      <c r="I4975" t="s">
        <v>17</v>
      </c>
      <c r="J4975" t="s">
        <v>17</v>
      </c>
      <c r="K4975" t="s">
        <v>17</v>
      </c>
      <c r="L4975" t="s">
        <v>23116</v>
      </c>
      <c r="M4975" t="s">
        <v>23117</v>
      </c>
      <c r="N4975" t="s">
        <v>23118</v>
      </c>
      <c r="O4975" t="s">
        <v>88134</v>
      </c>
      <c r="P4975" t="str">
        <f>_xlfn.TEXTJOIN("-",FALSE,tb_lego_sets[[#This Row],[set_id]:[imageURL]])</f>
        <v>7830-1-Creator Bucket-2002-Creator-Bucket-Model making-Normal-200----https://brickset.com/sets/7830-1-https://images.brickset.com/sets/small/7830-1.jpg-https://images.brickset.com/sets/images/7830-1.jpg</v>
      </c>
      <c r="Q4975" t="b">
        <f>ISNUMBER(tb_lego_sets[[#This Row],[US_retailPrice]])</f>
        <v>0</v>
      </c>
      <c r="R4975">
        <f>IF(tb_lego_sets[[#This Row],[US_retailPrice]]="",0,tb_lego_sets[[#This Row],[US_retailPrice]])</f>
        <v>0</v>
      </c>
      <c r="S4975">
        <f>IF(tb_lego_sets[[#This Row],[pieces]]="",0,tb_lego_sets[[#This Row],[pieces]])</f>
        <v>200</v>
      </c>
      <c r="T4975">
        <f>ROUNDDOWN(tb_lego_sets[[#This Row],[year]],-1)</f>
        <v>2000</v>
      </c>
      <c r="U4975" s="5">
        <f>IF(tb_lego_sets[[#This Row],[minifigs]]="",0,_xlfn.NUMBERVALUE(tb_lego_sets[[#This Row],[minifigs]]))</f>
        <v>0</v>
      </c>
    </row>
    <row r="4976" spans="1:21" x14ac:dyDescent="0.35">
      <c r="A4976" t="s">
        <v>23119</v>
      </c>
      <c r="B4976" t="s">
        <v>23120</v>
      </c>
      <c r="C4976">
        <v>2002</v>
      </c>
      <c r="D4976" t="s">
        <v>11490</v>
      </c>
      <c r="E4976" t="s">
        <v>9704</v>
      </c>
      <c r="F4976" t="s">
        <v>6015</v>
      </c>
      <c r="G4976" t="s">
        <v>19</v>
      </c>
      <c r="H4976">
        <v>200</v>
      </c>
      <c r="I4976" t="s">
        <v>17</v>
      </c>
      <c r="J4976" t="s">
        <v>17</v>
      </c>
      <c r="K4976" t="s">
        <v>17</v>
      </c>
      <c r="L4976" t="s">
        <v>23121</v>
      </c>
      <c r="M4976" t="s">
        <v>23122</v>
      </c>
      <c r="N4976" t="s">
        <v>23123</v>
      </c>
      <c r="O4976" t="s">
        <v>88134</v>
      </c>
      <c r="P4976" t="str">
        <f>_xlfn.TEXTJOIN("-",FALSE,tb_lego_sets[[#This Row],[set_id]:[imageURL]])</f>
        <v>7831-1-Make-Believe Bucket-2002-Creator-Bucket-Model making-Normal-200----https://brickset.com/sets/7831-1-https://images.brickset.com/sets/small/7831-1.jpg-https://images.brickset.com/sets/images/7831-1.jpg</v>
      </c>
      <c r="Q4976" t="b">
        <f>ISNUMBER(tb_lego_sets[[#This Row],[US_retailPrice]])</f>
        <v>0</v>
      </c>
      <c r="R4976">
        <f>IF(tb_lego_sets[[#This Row],[US_retailPrice]]="",0,tb_lego_sets[[#This Row],[US_retailPrice]])</f>
        <v>0</v>
      </c>
      <c r="S4976">
        <f>IF(tb_lego_sets[[#This Row],[pieces]]="",0,tb_lego_sets[[#This Row],[pieces]])</f>
        <v>200</v>
      </c>
      <c r="T4976">
        <f>ROUNDDOWN(tb_lego_sets[[#This Row],[year]],-1)</f>
        <v>2000</v>
      </c>
      <c r="U4976" s="5">
        <f>IF(tb_lego_sets[[#This Row],[minifigs]]="",0,_xlfn.NUMBERVALUE(tb_lego_sets[[#This Row],[minifigs]]))</f>
        <v>0</v>
      </c>
    </row>
    <row r="4977" spans="1:21" x14ac:dyDescent="0.35">
      <c r="A4977" t="s">
        <v>23124</v>
      </c>
      <c r="B4977" t="s">
        <v>23125</v>
      </c>
      <c r="C4977">
        <v>2002</v>
      </c>
      <c r="D4977" t="s">
        <v>11490</v>
      </c>
      <c r="E4977" t="s">
        <v>9704</v>
      </c>
      <c r="F4977" t="s">
        <v>6015</v>
      </c>
      <c r="G4977" t="s">
        <v>19</v>
      </c>
      <c r="H4977">
        <v>200</v>
      </c>
      <c r="I4977" t="s">
        <v>17</v>
      </c>
      <c r="J4977" t="s">
        <v>1638</v>
      </c>
      <c r="K4977" t="s">
        <v>17</v>
      </c>
      <c r="L4977" t="s">
        <v>23126</v>
      </c>
      <c r="M4977" t="s">
        <v>17</v>
      </c>
      <c r="N4977" t="s">
        <v>17</v>
      </c>
      <c r="O4977" t="s">
        <v>88134</v>
      </c>
      <c r="P4977" t="str">
        <f>_xlfn.TEXTJOIN("-",FALSE,tb_lego_sets[[#This Row],[set_id]:[imageURL]])</f>
        <v>7832-1-Small Blue Creator Bucket-2002-Creator-Bucket-Model making-Normal-200--4--https://brickset.com/sets/7832-1--</v>
      </c>
      <c r="Q4977" t="b">
        <f>ISNUMBER(tb_lego_sets[[#This Row],[US_retailPrice]])</f>
        <v>0</v>
      </c>
      <c r="R4977">
        <f>IF(tb_lego_sets[[#This Row],[US_retailPrice]]="",0,tb_lego_sets[[#This Row],[US_retailPrice]])</f>
        <v>0</v>
      </c>
      <c r="S4977">
        <f>IF(tb_lego_sets[[#This Row],[pieces]]="",0,tb_lego_sets[[#This Row],[pieces]])</f>
        <v>200</v>
      </c>
      <c r="T4977">
        <f>ROUNDDOWN(tb_lego_sets[[#This Row],[year]],-1)</f>
        <v>2000</v>
      </c>
      <c r="U4977" s="5">
        <f>IF(tb_lego_sets[[#This Row],[minifigs]]="",0,_xlfn.NUMBERVALUE(tb_lego_sets[[#This Row],[minifigs]]))</f>
        <v>0</v>
      </c>
    </row>
    <row r="4978" spans="1:21" x14ac:dyDescent="0.35">
      <c r="A4978" t="s">
        <v>23127</v>
      </c>
      <c r="B4978" t="s">
        <v>23128</v>
      </c>
      <c r="C4978">
        <v>2002</v>
      </c>
      <c r="D4978" t="s">
        <v>11490</v>
      </c>
      <c r="E4978" t="s">
        <v>9704</v>
      </c>
      <c r="F4978" t="s">
        <v>6015</v>
      </c>
      <c r="G4978" t="s">
        <v>19</v>
      </c>
      <c r="H4978">
        <v>600</v>
      </c>
      <c r="I4978" t="s">
        <v>17</v>
      </c>
      <c r="J4978" t="s">
        <v>17</v>
      </c>
      <c r="K4978" t="s">
        <v>17</v>
      </c>
      <c r="L4978" t="s">
        <v>23129</v>
      </c>
      <c r="M4978" t="s">
        <v>23130</v>
      </c>
      <c r="N4978" t="s">
        <v>23131</v>
      </c>
      <c r="O4978" t="s">
        <v>88134</v>
      </c>
      <c r="P4978" t="str">
        <f>_xlfn.TEXTJOIN("-",FALSE,tb_lego_sets[[#This Row],[set_id]:[imageURL]])</f>
        <v>7837-1-Build and Create Bucket-2002-Creator-Bucket-Model making-Normal-600----https://brickset.com/sets/7837-1-https://images.brickset.com/sets/small/7837-1.jpg-https://images.brickset.com/sets/images/7837-1.jpg</v>
      </c>
      <c r="Q4978" t="b">
        <f>ISNUMBER(tb_lego_sets[[#This Row],[US_retailPrice]])</f>
        <v>0</v>
      </c>
      <c r="R4978">
        <f>IF(tb_lego_sets[[#This Row],[US_retailPrice]]="",0,tb_lego_sets[[#This Row],[US_retailPrice]])</f>
        <v>0</v>
      </c>
      <c r="S4978">
        <f>IF(tb_lego_sets[[#This Row],[pieces]]="",0,tb_lego_sets[[#This Row],[pieces]])</f>
        <v>600</v>
      </c>
      <c r="T4978">
        <f>ROUNDDOWN(tb_lego_sets[[#This Row],[year]],-1)</f>
        <v>2000</v>
      </c>
      <c r="U4978" s="5">
        <f>IF(tb_lego_sets[[#This Row],[minifigs]]="",0,_xlfn.NUMBERVALUE(tb_lego_sets[[#This Row],[minifigs]]))</f>
        <v>0</v>
      </c>
    </row>
    <row r="4979" spans="1:21" x14ac:dyDescent="0.35">
      <c r="A4979" t="s">
        <v>23132</v>
      </c>
      <c r="B4979" t="s">
        <v>23133</v>
      </c>
      <c r="C4979">
        <v>2002</v>
      </c>
      <c r="D4979" t="s">
        <v>17555</v>
      </c>
      <c r="E4979" t="s">
        <v>2206</v>
      </c>
      <c r="F4979" t="s">
        <v>17557</v>
      </c>
      <c r="G4979" t="s">
        <v>19</v>
      </c>
      <c r="H4979">
        <v>240</v>
      </c>
      <c r="I4979" t="s">
        <v>17</v>
      </c>
      <c r="J4979" t="s">
        <v>17</v>
      </c>
      <c r="K4979" t="s">
        <v>17</v>
      </c>
      <c r="L4979" t="s">
        <v>23134</v>
      </c>
      <c r="M4979" t="s">
        <v>23135</v>
      </c>
      <c r="N4979" t="s">
        <v>23136</v>
      </c>
      <c r="O4979" t="s">
        <v>88134</v>
      </c>
      <c r="P4979" t="str">
        <f>_xlfn.TEXTJOIN("-",FALSE,tb_lego_sets[[#This Row],[set_id]:[imageURL]])</f>
        <v>8009-1-R2-D2-2002-Star Wars-Technic-Licensed-Normal-240----https://brickset.com/sets/8009-1-https://images.brickset.com/sets/small/8009-1.jpg-https://images.brickset.com/sets/images/8009-1.jpg</v>
      </c>
      <c r="Q4979" t="b">
        <f>ISNUMBER(tb_lego_sets[[#This Row],[US_retailPrice]])</f>
        <v>0</v>
      </c>
      <c r="R4979">
        <f>IF(tb_lego_sets[[#This Row],[US_retailPrice]]="",0,tb_lego_sets[[#This Row],[US_retailPrice]])</f>
        <v>0</v>
      </c>
      <c r="S4979">
        <f>IF(tb_lego_sets[[#This Row],[pieces]]="",0,tb_lego_sets[[#This Row],[pieces]])</f>
        <v>240</v>
      </c>
      <c r="T4979">
        <f>ROUNDDOWN(tb_lego_sets[[#This Row],[year]],-1)</f>
        <v>2000</v>
      </c>
      <c r="U4979" s="5">
        <f>IF(tb_lego_sets[[#This Row],[minifigs]]="",0,_xlfn.NUMBERVALUE(tb_lego_sets[[#This Row],[minifigs]]))</f>
        <v>0</v>
      </c>
    </row>
    <row r="4980" spans="1:21" x14ac:dyDescent="0.35">
      <c r="A4980" t="s">
        <v>23137</v>
      </c>
      <c r="B4980" t="s">
        <v>17039</v>
      </c>
      <c r="C4980">
        <v>2002</v>
      </c>
      <c r="D4980" t="s">
        <v>17555</v>
      </c>
      <c r="E4980" t="s">
        <v>2206</v>
      </c>
      <c r="F4980" t="s">
        <v>17557</v>
      </c>
      <c r="G4980" t="s">
        <v>19</v>
      </c>
      <c r="H4980">
        <v>391</v>
      </c>
      <c r="I4980" t="s">
        <v>17</v>
      </c>
      <c r="J4980" t="s">
        <v>17</v>
      </c>
      <c r="K4980" t="s">
        <v>17</v>
      </c>
      <c r="L4980" t="s">
        <v>23138</v>
      </c>
      <c r="M4980" t="s">
        <v>23139</v>
      </c>
      <c r="N4980" t="s">
        <v>23140</v>
      </c>
      <c r="O4980" t="s">
        <v>88134</v>
      </c>
      <c r="P4980" t="str">
        <f>_xlfn.TEXTJOIN("-",FALSE,tb_lego_sets[[#This Row],[set_id]:[imageURL]])</f>
        <v>8010-1-Darth Vader-2002-Star Wars-Technic-Licensed-Normal-391----https://brickset.com/sets/8010-1-https://images.brickset.com/sets/small/8010-1.jpg-https://images.brickset.com/sets/images/8010-1.jpg</v>
      </c>
      <c r="Q4980" t="b">
        <f>ISNUMBER(tb_lego_sets[[#This Row],[US_retailPrice]])</f>
        <v>0</v>
      </c>
      <c r="R4980">
        <f>IF(tb_lego_sets[[#This Row],[US_retailPrice]]="",0,tb_lego_sets[[#This Row],[US_retailPrice]])</f>
        <v>0</v>
      </c>
      <c r="S4980">
        <f>IF(tb_lego_sets[[#This Row],[pieces]]="",0,tb_lego_sets[[#This Row],[pieces]])</f>
        <v>391</v>
      </c>
      <c r="T4980">
        <f>ROUNDDOWN(tb_lego_sets[[#This Row],[year]],-1)</f>
        <v>2000</v>
      </c>
      <c r="U4980" s="5">
        <f>IF(tb_lego_sets[[#This Row],[minifigs]]="",0,_xlfn.NUMBERVALUE(tb_lego_sets[[#This Row],[minifigs]]))</f>
        <v>0</v>
      </c>
    </row>
    <row r="4981" spans="1:21" x14ac:dyDescent="0.35">
      <c r="A4981" t="s">
        <v>23141</v>
      </c>
      <c r="B4981" t="s">
        <v>23142</v>
      </c>
      <c r="C4981">
        <v>2002</v>
      </c>
      <c r="D4981" t="s">
        <v>17555</v>
      </c>
      <c r="E4981" t="s">
        <v>2206</v>
      </c>
      <c r="F4981" t="s">
        <v>17557</v>
      </c>
      <c r="G4981" t="s">
        <v>19</v>
      </c>
      <c r="H4981">
        <v>422</v>
      </c>
      <c r="I4981" t="s">
        <v>17</v>
      </c>
      <c r="J4981" t="s">
        <v>17</v>
      </c>
      <c r="K4981" t="s">
        <v>17</v>
      </c>
      <c r="L4981" t="s">
        <v>23143</v>
      </c>
      <c r="M4981" t="s">
        <v>23144</v>
      </c>
      <c r="N4981" t="s">
        <v>23145</v>
      </c>
      <c r="O4981" t="s">
        <v>88134</v>
      </c>
      <c r="P4981" t="str">
        <f>_xlfn.TEXTJOIN("-",FALSE,tb_lego_sets[[#This Row],[set_id]:[imageURL]])</f>
        <v>8011-1-Jango Fett-2002-Star Wars-Technic-Licensed-Normal-422----https://brickset.com/sets/8011-1-https://images.brickset.com/sets/small/8011-1.jpg-https://images.brickset.com/sets/images/8011-1.jpg</v>
      </c>
      <c r="Q4981" t="b">
        <f>ISNUMBER(tb_lego_sets[[#This Row],[US_retailPrice]])</f>
        <v>0</v>
      </c>
      <c r="R4981">
        <f>IF(tb_lego_sets[[#This Row],[US_retailPrice]]="",0,tb_lego_sets[[#This Row],[US_retailPrice]])</f>
        <v>0</v>
      </c>
      <c r="S4981">
        <f>IF(tb_lego_sets[[#This Row],[pieces]]="",0,tb_lego_sets[[#This Row],[pieces]])</f>
        <v>422</v>
      </c>
      <c r="T4981">
        <f>ROUNDDOWN(tb_lego_sets[[#This Row],[year]],-1)</f>
        <v>2000</v>
      </c>
      <c r="U4981" s="5">
        <f>IF(tb_lego_sets[[#This Row],[minifigs]]="",0,_xlfn.NUMBERVALUE(tb_lego_sets[[#This Row],[minifigs]]))</f>
        <v>0</v>
      </c>
    </row>
    <row r="4982" spans="1:21" x14ac:dyDescent="0.35">
      <c r="A4982" t="s">
        <v>23146</v>
      </c>
      <c r="B4982" t="s">
        <v>23147</v>
      </c>
      <c r="C4982">
        <v>2002</v>
      </c>
      <c r="D4982" t="s">
        <v>17555</v>
      </c>
      <c r="E4982" t="s">
        <v>2206</v>
      </c>
      <c r="F4982" t="s">
        <v>17557</v>
      </c>
      <c r="G4982" t="s">
        <v>19</v>
      </c>
      <c r="H4982">
        <v>379</v>
      </c>
      <c r="I4982" t="s">
        <v>17</v>
      </c>
      <c r="J4982" t="s">
        <v>17</v>
      </c>
      <c r="K4982" t="s">
        <v>17</v>
      </c>
      <c r="L4982" t="s">
        <v>23148</v>
      </c>
      <c r="M4982" t="s">
        <v>23149</v>
      </c>
      <c r="N4982" t="s">
        <v>23150</v>
      </c>
      <c r="O4982" t="s">
        <v>88134</v>
      </c>
      <c r="P4982" t="str">
        <f>_xlfn.TEXTJOIN("-",FALSE,tb_lego_sets[[#This Row],[set_id]:[imageURL]])</f>
        <v>8012-1-Super Battle Droid-2002-Star Wars-Technic-Licensed-Normal-379----https://brickset.com/sets/8012-1-https://images.brickset.com/sets/small/8012-1.jpg-https://images.brickset.com/sets/images/8012-1.jpg</v>
      </c>
      <c r="Q4982" t="b">
        <f>ISNUMBER(tb_lego_sets[[#This Row],[US_retailPrice]])</f>
        <v>0</v>
      </c>
      <c r="R4982">
        <f>IF(tb_lego_sets[[#This Row],[US_retailPrice]]="",0,tb_lego_sets[[#This Row],[US_retailPrice]])</f>
        <v>0</v>
      </c>
      <c r="S4982">
        <f>IF(tb_lego_sets[[#This Row],[pieces]]="",0,tb_lego_sets[[#This Row],[pieces]])</f>
        <v>379</v>
      </c>
      <c r="T4982">
        <f>ROUNDDOWN(tb_lego_sets[[#This Row],[year]],-1)</f>
        <v>2000</v>
      </c>
      <c r="U4982" s="5">
        <f>IF(tb_lego_sets[[#This Row],[minifigs]]="",0,_xlfn.NUMBERVALUE(tb_lego_sets[[#This Row],[minifigs]]))</f>
        <v>0</v>
      </c>
    </row>
    <row r="4983" spans="1:21" x14ac:dyDescent="0.35">
      <c r="A4983" t="s">
        <v>23151</v>
      </c>
      <c r="B4983" t="s">
        <v>23152</v>
      </c>
      <c r="C4983">
        <v>2002</v>
      </c>
      <c r="D4983" t="s">
        <v>22215</v>
      </c>
      <c r="E4983" t="s">
        <v>17</v>
      </c>
      <c r="F4983" t="s">
        <v>17557</v>
      </c>
      <c r="G4983" t="s">
        <v>19</v>
      </c>
      <c r="H4983">
        <v>12</v>
      </c>
      <c r="I4983" t="s">
        <v>17</v>
      </c>
      <c r="J4983" t="s">
        <v>17</v>
      </c>
      <c r="K4983" t="s">
        <v>17</v>
      </c>
      <c r="L4983" t="s">
        <v>23153</v>
      </c>
      <c r="M4983" t="s">
        <v>23154</v>
      </c>
      <c r="N4983" t="s">
        <v>23155</v>
      </c>
      <c r="O4983" t="s">
        <v>88134</v>
      </c>
      <c r="P4983" t="str">
        <f>_xlfn.TEXTJOIN("-",FALSE,tb_lego_sets[[#This Row],[set_id]:[imageURL]])</f>
        <v>8310-1-Nick Bluetooth-2002-Galidor--Licensed-Normal-12----https://brickset.com/sets/8310-1-https://images.brickset.com/sets/small/8310-1.jpg-https://images.brickset.com/sets/images/8310-1.jpg</v>
      </c>
      <c r="Q4983" t="b">
        <f>ISNUMBER(tb_lego_sets[[#This Row],[US_retailPrice]])</f>
        <v>0</v>
      </c>
      <c r="R4983">
        <f>IF(tb_lego_sets[[#This Row],[US_retailPrice]]="",0,tb_lego_sets[[#This Row],[US_retailPrice]])</f>
        <v>0</v>
      </c>
      <c r="S4983">
        <f>IF(tb_lego_sets[[#This Row],[pieces]]="",0,tb_lego_sets[[#This Row],[pieces]])</f>
        <v>12</v>
      </c>
      <c r="T4983">
        <f>ROUNDDOWN(tb_lego_sets[[#This Row],[year]],-1)</f>
        <v>2000</v>
      </c>
      <c r="U4983" s="5">
        <f>IF(tb_lego_sets[[#This Row],[minifigs]]="",0,_xlfn.NUMBERVALUE(tb_lego_sets[[#This Row],[minifigs]]))</f>
        <v>0</v>
      </c>
    </row>
    <row r="4984" spans="1:21" x14ac:dyDescent="0.35">
      <c r="A4984" t="s">
        <v>23156</v>
      </c>
      <c r="B4984" t="s">
        <v>22225</v>
      </c>
      <c r="C4984">
        <v>2002</v>
      </c>
      <c r="D4984" t="s">
        <v>22215</v>
      </c>
      <c r="E4984" t="s">
        <v>17</v>
      </c>
      <c r="F4984" t="s">
        <v>17557</v>
      </c>
      <c r="G4984" t="s">
        <v>19</v>
      </c>
      <c r="H4984">
        <v>12</v>
      </c>
      <c r="I4984" t="s">
        <v>17</v>
      </c>
      <c r="J4984" t="s">
        <v>17</v>
      </c>
      <c r="K4984" t="s">
        <v>17</v>
      </c>
      <c r="L4984" t="s">
        <v>23157</v>
      </c>
      <c r="M4984" t="s">
        <v>23158</v>
      </c>
      <c r="N4984" t="s">
        <v>23159</v>
      </c>
      <c r="O4984" t="s">
        <v>88134</v>
      </c>
      <c r="P4984" t="str">
        <f>_xlfn.TEXTJOIN("-",FALSE,tb_lego_sets[[#This Row],[set_id]:[imageURL]])</f>
        <v>8311-1-Gorm-2002-Galidor--Licensed-Normal-12----https://brickset.com/sets/8311-1-https://images.brickset.com/sets/small/8311-1.jpg-https://images.brickset.com/sets/images/8311-1.jpg</v>
      </c>
      <c r="Q4984" t="b">
        <f>ISNUMBER(tb_lego_sets[[#This Row],[US_retailPrice]])</f>
        <v>0</v>
      </c>
      <c r="R4984">
        <f>IF(tb_lego_sets[[#This Row],[US_retailPrice]]="",0,tb_lego_sets[[#This Row],[US_retailPrice]])</f>
        <v>0</v>
      </c>
      <c r="S4984">
        <f>IF(tb_lego_sets[[#This Row],[pieces]]="",0,tb_lego_sets[[#This Row],[pieces]])</f>
        <v>12</v>
      </c>
      <c r="T4984">
        <f>ROUNDDOWN(tb_lego_sets[[#This Row],[year]],-1)</f>
        <v>2000</v>
      </c>
      <c r="U4984" s="5">
        <f>IF(tb_lego_sets[[#This Row],[minifigs]]="",0,_xlfn.NUMBERVALUE(tb_lego_sets[[#This Row],[minifigs]]))</f>
        <v>0</v>
      </c>
    </row>
    <row r="4985" spans="1:21" x14ac:dyDescent="0.35">
      <c r="A4985" t="s">
        <v>23160</v>
      </c>
      <c r="B4985" t="s">
        <v>22220</v>
      </c>
      <c r="C4985">
        <v>2002</v>
      </c>
      <c r="D4985" t="s">
        <v>22215</v>
      </c>
      <c r="E4985" t="s">
        <v>17</v>
      </c>
      <c r="F4985" t="s">
        <v>17557</v>
      </c>
      <c r="G4985" t="s">
        <v>19</v>
      </c>
      <c r="H4985">
        <v>13</v>
      </c>
      <c r="I4985" t="s">
        <v>17</v>
      </c>
      <c r="J4985" t="s">
        <v>17</v>
      </c>
      <c r="K4985" t="s">
        <v>17</v>
      </c>
      <c r="L4985" t="s">
        <v>23161</v>
      </c>
      <c r="M4985" t="s">
        <v>23162</v>
      </c>
      <c r="N4985" t="s">
        <v>23163</v>
      </c>
      <c r="O4985" t="s">
        <v>88134</v>
      </c>
      <c r="P4985" t="str">
        <f>_xlfn.TEXTJOIN("-",FALSE,tb_lego_sets[[#This Row],[set_id]:[imageURL]])</f>
        <v>8312-1-Jens-2002-Galidor--Licensed-Normal-13----https://brickset.com/sets/8312-1-https://images.brickset.com/sets/small/8312-1.jpg-https://images.brickset.com/sets/images/8312-1.jpg</v>
      </c>
      <c r="Q4985" t="b">
        <f>ISNUMBER(tb_lego_sets[[#This Row],[US_retailPrice]])</f>
        <v>0</v>
      </c>
      <c r="R4985">
        <f>IF(tb_lego_sets[[#This Row],[US_retailPrice]]="",0,tb_lego_sets[[#This Row],[US_retailPrice]])</f>
        <v>0</v>
      </c>
      <c r="S4985">
        <f>IF(tb_lego_sets[[#This Row],[pieces]]="",0,tb_lego_sets[[#This Row],[pieces]])</f>
        <v>13</v>
      </c>
      <c r="T4985">
        <f>ROUNDDOWN(tb_lego_sets[[#This Row],[year]],-1)</f>
        <v>2000</v>
      </c>
      <c r="U4985" s="5">
        <f>IF(tb_lego_sets[[#This Row],[minifigs]]="",0,_xlfn.NUMBERVALUE(tb_lego_sets[[#This Row],[minifigs]]))</f>
        <v>0</v>
      </c>
    </row>
    <row r="4986" spans="1:21" x14ac:dyDescent="0.35">
      <c r="A4986" t="s">
        <v>23164</v>
      </c>
      <c r="B4986" t="s">
        <v>23165</v>
      </c>
      <c r="C4986">
        <v>2002</v>
      </c>
      <c r="D4986" t="s">
        <v>22215</v>
      </c>
      <c r="E4986" t="s">
        <v>17</v>
      </c>
      <c r="F4986" t="s">
        <v>17557</v>
      </c>
      <c r="G4986" t="s">
        <v>19</v>
      </c>
      <c r="H4986">
        <v>15</v>
      </c>
      <c r="I4986" t="s">
        <v>17</v>
      </c>
      <c r="J4986" t="s">
        <v>17</v>
      </c>
      <c r="K4986" t="s">
        <v>17</v>
      </c>
      <c r="L4986" t="s">
        <v>23166</v>
      </c>
      <c r="M4986" t="s">
        <v>23167</v>
      </c>
      <c r="N4986" t="s">
        <v>23168</v>
      </c>
      <c r="O4986" t="s">
        <v>88134</v>
      </c>
      <c r="P4986" t="str">
        <f>_xlfn.TEXTJOIN("-",FALSE,tb_lego_sets[[#This Row],[set_id]:[imageURL]])</f>
        <v>8313-1-Nick Bluetooth Deluxe-2002-Galidor--Licensed-Normal-15----https://brickset.com/sets/8313-1-https://images.brickset.com/sets/small/8313-1.jpg-https://images.brickset.com/sets/images/8313-1.jpg</v>
      </c>
      <c r="Q4986" t="b">
        <f>ISNUMBER(tb_lego_sets[[#This Row],[US_retailPrice]])</f>
        <v>0</v>
      </c>
      <c r="R4986">
        <f>IF(tb_lego_sets[[#This Row],[US_retailPrice]]="",0,tb_lego_sets[[#This Row],[US_retailPrice]])</f>
        <v>0</v>
      </c>
      <c r="S4986">
        <f>IF(tb_lego_sets[[#This Row],[pieces]]="",0,tb_lego_sets[[#This Row],[pieces]])</f>
        <v>15</v>
      </c>
      <c r="T4986">
        <f>ROUNDDOWN(tb_lego_sets[[#This Row],[year]],-1)</f>
        <v>2000</v>
      </c>
      <c r="U4986" s="5">
        <f>IF(tb_lego_sets[[#This Row],[minifigs]]="",0,_xlfn.NUMBERVALUE(tb_lego_sets[[#This Row],[minifigs]]))</f>
        <v>0</v>
      </c>
    </row>
    <row r="4987" spans="1:21" x14ac:dyDescent="0.35">
      <c r="A4987" t="s">
        <v>23169</v>
      </c>
      <c r="B4987" t="s">
        <v>23170</v>
      </c>
      <c r="C4987">
        <v>2002</v>
      </c>
      <c r="D4987" t="s">
        <v>22215</v>
      </c>
      <c r="E4987" t="s">
        <v>17</v>
      </c>
      <c r="F4987" t="s">
        <v>17557</v>
      </c>
      <c r="G4987" t="s">
        <v>19</v>
      </c>
      <c r="H4987">
        <v>14</v>
      </c>
      <c r="I4987" t="s">
        <v>17</v>
      </c>
      <c r="J4987" t="s">
        <v>17</v>
      </c>
      <c r="K4987" t="s">
        <v>17</v>
      </c>
      <c r="L4987" t="s">
        <v>23171</v>
      </c>
      <c r="M4987" t="s">
        <v>23172</v>
      </c>
      <c r="N4987" t="s">
        <v>23173</v>
      </c>
      <c r="O4987" t="s">
        <v>88134</v>
      </c>
      <c r="P4987" t="str">
        <f>_xlfn.TEXTJOIN("-",FALSE,tb_lego_sets[[#This Row],[set_id]:[imageURL]])</f>
        <v>8314-1-Gorm Deluxe-2002-Galidor--Licensed-Normal-14----https://brickset.com/sets/8314-1-https://images.brickset.com/sets/small/8314-1.jpg-https://images.brickset.com/sets/images/8314-1.jpg</v>
      </c>
      <c r="Q4987" t="b">
        <f>ISNUMBER(tb_lego_sets[[#This Row],[US_retailPrice]])</f>
        <v>0</v>
      </c>
      <c r="R4987">
        <f>IF(tb_lego_sets[[#This Row],[US_retailPrice]]="",0,tb_lego_sets[[#This Row],[US_retailPrice]])</f>
        <v>0</v>
      </c>
      <c r="S4987">
        <f>IF(tb_lego_sets[[#This Row],[pieces]]="",0,tb_lego_sets[[#This Row],[pieces]])</f>
        <v>14</v>
      </c>
      <c r="T4987">
        <f>ROUNDDOWN(tb_lego_sets[[#This Row],[year]],-1)</f>
        <v>2000</v>
      </c>
      <c r="U4987" s="5">
        <f>IF(tb_lego_sets[[#This Row],[minifigs]]="",0,_xlfn.NUMBERVALUE(tb_lego_sets[[#This Row],[minifigs]]))</f>
        <v>0</v>
      </c>
    </row>
    <row r="4988" spans="1:21" x14ac:dyDescent="0.35">
      <c r="A4988" t="s">
        <v>23174</v>
      </c>
      <c r="B4988" t="s">
        <v>23175</v>
      </c>
      <c r="C4988">
        <v>2002</v>
      </c>
      <c r="D4988" t="s">
        <v>22215</v>
      </c>
      <c r="E4988" t="s">
        <v>17</v>
      </c>
      <c r="F4988" t="s">
        <v>17557</v>
      </c>
      <c r="G4988" t="s">
        <v>19</v>
      </c>
      <c r="H4988">
        <v>9</v>
      </c>
      <c r="I4988" t="s">
        <v>17</v>
      </c>
      <c r="J4988" t="s">
        <v>17</v>
      </c>
      <c r="K4988" t="s">
        <v>17</v>
      </c>
      <c r="L4988" t="s">
        <v>23176</v>
      </c>
      <c r="M4988" t="s">
        <v>23177</v>
      </c>
      <c r="N4988" t="s">
        <v>23178</v>
      </c>
      <c r="O4988" t="s">
        <v>88134</v>
      </c>
      <c r="P4988" t="str">
        <f>_xlfn.TEXTJOIN("-",FALSE,tb_lego_sets[[#This Row],[set_id]:[imageURL]])</f>
        <v>8315-1-TDN Module-2002-Galidor--Licensed-Normal-9----https://brickset.com/sets/8315-1-https://images.brickset.com/sets/small/8315-1.jpg-https://images.brickset.com/sets/images/8315-1.jpg</v>
      </c>
      <c r="Q4988" t="b">
        <f>ISNUMBER(tb_lego_sets[[#This Row],[US_retailPrice]])</f>
        <v>0</v>
      </c>
      <c r="R4988">
        <f>IF(tb_lego_sets[[#This Row],[US_retailPrice]]="",0,tb_lego_sets[[#This Row],[US_retailPrice]])</f>
        <v>0</v>
      </c>
      <c r="S4988">
        <f>IF(tb_lego_sets[[#This Row],[pieces]]="",0,tb_lego_sets[[#This Row],[pieces]])</f>
        <v>9</v>
      </c>
      <c r="T4988">
        <f>ROUNDDOWN(tb_lego_sets[[#This Row],[year]],-1)</f>
        <v>2000</v>
      </c>
      <c r="U4988" s="5">
        <f>IF(tb_lego_sets[[#This Row],[minifigs]]="",0,_xlfn.NUMBERVALUE(tb_lego_sets[[#This Row],[minifigs]]))</f>
        <v>0</v>
      </c>
    </row>
    <row r="4989" spans="1:21" x14ac:dyDescent="0.35">
      <c r="A4989" t="s">
        <v>23179</v>
      </c>
      <c r="B4989" t="s">
        <v>23180</v>
      </c>
      <c r="C4989">
        <v>2002</v>
      </c>
      <c r="D4989" t="s">
        <v>22215</v>
      </c>
      <c r="E4989" t="s">
        <v>17</v>
      </c>
      <c r="F4989" t="s">
        <v>17557</v>
      </c>
      <c r="G4989" t="s">
        <v>19</v>
      </c>
      <c r="H4989">
        <v>9</v>
      </c>
      <c r="I4989" t="s">
        <v>17</v>
      </c>
      <c r="J4989" t="s">
        <v>17</v>
      </c>
      <c r="K4989" t="s">
        <v>17</v>
      </c>
      <c r="L4989" t="s">
        <v>23181</v>
      </c>
      <c r="M4989" t="s">
        <v>23182</v>
      </c>
      <c r="N4989" t="s">
        <v>23183</v>
      </c>
      <c r="O4989" t="s">
        <v>88134</v>
      </c>
      <c r="P4989" t="str">
        <f>_xlfn.TEXTJOIN("-",FALSE,tb_lego_sets[[#This Row],[set_id]:[imageURL]])</f>
        <v>8316-1-Kek Powerizer-2002-Galidor--Licensed-Normal-9----https://brickset.com/sets/8316-1-https://images.brickset.com/sets/small/8316-1.jpg-https://images.brickset.com/sets/images/8316-1.jpg</v>
      </c>
      <c r="Q4989" t="b">
        <f>ISNUMBER(tb_lego_sets[[#This Row],[US_retailPrice]])</f>
        <v>0</v>
      </c>
      <c r="R4989">
        <f>IF(tb_lego_sets[[#This Row],[US_retailPrice]]="",0,tb_lego_sets[[#This Row],[US_retailPrice]])</f>
        <v>0</v>
      </c>
      <c r="S4989">
        <f>IF(tb_lego_sets[[#This Row],[pieces]]="",0,tb_lego_sets[[#This Row],[pieces]])</f>
        <v>9</v>
      </c>
      <c r="T4989">
        <f>ROUNDDOWN(tb_lego_sets[[#This Row],[year]],-1)</f>
        <v>2000</v>
      </c>
      <c r="U4989" s="5">
        <f>IF(tb_lego_sets[[#This Row],[minifigs]]="",0,_xlfn.NUMBERVALUE(tb_lego_sets[[#This Row],[minifigs]]))</f>
        <v>0</v>
      </c>
    </row>
    <row r="4990" spans="1:21" x14ac:dyDescent="0.35">
      <c r="A4990" t="s">
        <v>23184</v>
      </c>
      <c r="B4990" t="s">
        <v>23185</v>
      </c>
      <c r="C4990">
        <v>2002</v>
      </c>
      <c r="D4990" t="s">
        <v>22215</v>
      </c>
      <c r="E4990" t="s">
        <v>17</v>
      </c>
      <c r="F4990" t="s">
        <v>17557</v>
      </c>
      <c r="G4990" t="s">
        <v>19</v>
      </c>
      <c r="H4990">
        <v>10</v>
      </c>
      <c r="I4990" t="s">
        <v>17</v>
      </c>
      <c r="J4990" t="s">
        <v>17</v>
      </c>
      <c r="K4990" t="s">
        <v>17</v>
      </c>
      <c r="L4990" t="s">
        <v>23186</v>
      </c>
      <c r="M4990" t="s">
        <v>23187</v>
      </c>
      <c r="N4990" t="s">
        <v>23188</v>
      </c>
      <c r="O4990" t="s">
        <v>88134</v>
      </c>
      <c r="P4990" t="str">
        <f>_xlfn.TEXTJOIN("-",FALSE,tb_lego_sets[[#This Row],[set_id]:[imageURL]])</f>
        <v>8317-1-Allegra-2002-Galidor--Licensed-Normal-10----https://brickset.com/sets/8317-1-https://images.brickset.com/sets/small/8317-1.jpg-https://images.brickset.com/sets/images/8317-1.jpg</v>
      </c>
      <c r="Q4990" t="b">
        <f>ISNUMBER(tb_lego_sets[[#This Row],[US_retailPrice]])</f>
        <v>0</v>
      </c>
      <c r="R4990">
        <f>IF(tb_lego_sets[[#This Row],[US_retailPrice]]="",0,tb_lego_sets[[#This Row],[US_retailPrice]])</f>
        <v>0</v>
      </c>
      <c r="S4990">
        <f>IF(tb_lego_sets[[#This Row],[pieces]]="",0,tb_lego_sets[[#This Row],[pieces]])</f>
        <v>10</v>
      </c>
      <c r="T4990">
        <f>ROUNDDOWN(tb_lego_sets[[#This Row],[year]],-1)</f>
        <v>2000</v>
      </c>
      <c r="U4990" s="5">
        <f>IF(tb_lego_sets[[#This Row],[minifigs]]="",0,_xlfn.NUMBERVALUE(tb_lego_sets[[#This Row],[minifigs]]))</f>
        <v>0</v>
      </c>
    </row>
    <row r="4991" spans="1:21" x14ac:dyDescent="0.35">
      <c r="A4991" t="s">
        <v>23189</v>
      </c>
      <c r="B4991" t="s">
        <v>23190</v>
      </c>
      <c r="C4991">
        <v>2002</v>
      </c>
      <c r="D4991" t="s">
        <v>22215</v>
      </c>
      <c r="E4991" t="s">
        <v>17</v>
      </c>
      <c r="F4991" t="s">
        <v>17557</v>
      </c>
      <c r="G4991" t="s">
        <v>19</v>
      </c>
      <c r="H4991">
        <v>29</v>
      </c>
      <c r="I4991" t="s">
        <v>17</v>
      </c>
      <c r="J4991" t="s">
        <v>17</v>
      </c>
      <c r="K4991" t="s">
        <v>17</v>
      </c>
      <c r="L4991" t="s">
        <v>23191</v>
      </c>
      <c r="M4991" t="s">
        <v>23192</v>
      </c>
      <c r="N4991" t="s">
        <v>23193</v>
      </c>
      <c r="O4991" t="s">
        <v>88134</v>
      </c>
      <c r="P4991" t="str">
        <f>_xlfn.TEXTJOIN("-",FALSE,tb_lego_sets[[#This Row],[set_id]:[imageURL]])</f>
        <v>8318-1-Ooni-2002-Galidor--Licensed-Normal-29----https://brickset.com/sets/8318-1-https://images.brickset.com/sets/small/8318-1.jpg-https://images.brickset.com/sets/images/8318-1.jpg</v>
      </c>
      <c r="Q4991" t="b">
        <f>ISNUMBER(tb_lego_sets[[#This Row],[US_retailPrice]])</f>
        <v>0</v>
      </c>
      <c r="R4991">
        <f>IF(tb_lego_sets[[#This Row],[US_retailPrice]]="",0,tb_lego_sets[[#This Row],[US_retailPrice]])</f>
        <v>0</v>
      </c>
      <c r="S4991">
        <f>IF(tb_lego_sets[[#This Row],[pieces]]="",0,tb_lego_sets[[#This Row],[pieces]])</f>
        <v>29</v>
      </c>
      <c r="T4991">
        <f>ROUNDDOWN(tb_lego_sets[[#This Row],[year]],-1)</f>
        <v>2000</v>
      </c>
      <c r="U4991" s="5">
        <f>IF(tb_lego_sets[[#This Row],[minifigs]]="",0,_xlfn.NUMBERVALUE(tb_lego_sets[[#This Row],[minifigs]]))</f>
        <v>0</v>
      </c>
    </row>
    <row r="4992" spans="1:21" x14ac:dyDescent="0.35">
      <c r="A4992" t="s">
        <v>23194</v>
      </c>
      <c r="B4992" t="s">
        <v>23195</v>
      </c>
      <c r="C4992">
        <v>2002</v>
      </c>
      <c r="D4992" t="s">
        <v>22215</v>
      </c>
      <c r="E4992" t="s">
        <v>17</v>
      </c>
      <c r="F4992" t="s">
        <v>17557</v>
      </c>
      <c r="G4992" t="s">
        <v>19</v>
      </c>
      <c r="H4992">
        <v>11</v>
      </c>
      <c r="I4992" t="s">
        <v>17</v>
      </c>
      <c r="J4992" t="s">
        <v>17</v>
      </c>
      <c r="K4992" t="s">
        <v>17</v>
      </c>
      <c r="L4992" t="s">
        <v>23196</v>
      </c>
      <c r="M4992" t="s">
        <v>23197</v>
      </c>
      <c r="N4992" t="s">
        <v>23198</v>
      </c>
      <c r="O4992" t="s">
        <v>88134</v>
      </c>
      <c r="P4992" t="str">
        <f>_xlfn.TEXTJOIN("-",FALSE,tb_lego_sets[[#This Row],[set_id]:[imageURL]])</f>
        <v>8319-1-Aquart-2002-Galidor--Licensed-Normal-11----https://brickset.com/sets/8319-1-https://images.brickset.com/sets/small/8319-1.jpg-https://images.brickset.com/sets/images/8319-1.jpg</v>
      </c>
      <c r="Q4992" t="b">
        <f>ISNUMBER(tb_lego_sets[[#This Row],[US_retailPrice]])</f>
        <v>0</v>
      </c>
      <c r="R4992">
        <f>IF(tb_lego_sets[[#This Row],[US_retailPrice]]="",0,tb_lego_sets[[#This Row],[US_retailPrice]])</f>
        <v>0</v>
      </c>
      <c r="S4992">
        <f>IF(tb_lego_sets[[#This Row],[pieces]]="",0,tb_lego_sets[[#This Row],[pieces]])</f>
        <v>11</v>
      </c>
      <c r="T4992">
        <f>ROUNDDOWN(tb_lego_sets[[#This Row],[year]],-1)</f>
        <v>2000</v>
      </c>
      <c r="U4992" s="5">
        <f>IF(tb_lego_sets[[#This Row],[minifigs]]="",0,_xlfn.NUMBERVALUE(tb_lego_sets[[#This Row],[minifigs]]))</f>
        <v>0</v>
      </c>
    </row>
    <row r="4993" spans="1:21" x14ac:dyDescent="0.35">
      <c r="A4993" t="s">
        <v>23199</v>
      </c>
      <c r="B4993" t="s">
        <v>23200</v>
      </c>
      <c r="C4993">
        <v>2002</v>
      </c>
      <c r="D4993" t="s">
        <v>22215</v>
      </c>
      <c r="E4993" t="s">
        <v>17</v>
      </c>
      <c r="F4993" t="s">
        <v>17557</v>
      </c>
      <c r="G4993" t="s">
        <v>19</v>
      </c>
      <c r="H4993">
        <v>10</v>
      </c>
      <c r="I4993" t="s">
        <v>17</v>
      </c>
      <c r="J4993" t="s">
        <v>17</v>
      </c>
      <c r="K4993" t="s">
        <v>17</v>
      </c>
      <c r="L4993" t="s">
        <v>23201</v>
      </c>
      <c r="M4993" t="s">
        <v>23202</v>
      </c>
      <c r="N4993" t="s">
        <v>23203</v>
      </c>
      <c r="O4993" t="s">
        <v>88134</v>
      </c>
      <c r="P4993" t="str">
        <f>_xlfn.TEXTJOIN("-",FALSE,tb_lego_sets[[#This Row],[set_id]:[imageURL]])</f>
        <v>8320-1-Nepol Basic Figure-2002-Galidor--Licensed-Normal-10----https://brickset.com/sets/8320-1-https://images.brickset.com/sets/small/8320-1.jpg-https://images.brickset.com/sets/images/8320-1.jpg</v>
      </c>
      <c r="Q4993" t="b">
        <f>ISNUMBER(tb_lego_sets[[#This Row],[US_retailPrice]])</f>
        <v>0</v>
      </c>
      <c r="R4993">
        <f>IF(tb_lego_sets[[#This Row],[US_retailPrice]]="",0,tb_lego_sets[[#This Row],[US_retailPrice]])</f>
        <v>0</v>
      </c>
      <c r="S4993">
        <f>IF(tb_lego_sets[[#This Row],[pieces]]="",0,tb_lego_sets[[#This Row],[pieces]])</f>
        <v>10</v>
      </c>
      <c r="T4993">
        <f>ROUNDDOWN(tb_lego_sets[[#This Row],[year]],-1)</f>
        <v>2000</v>
      </c>
      <c r="U4993" s="5">
        <f>IF(tb_lego_sets[[#This Row],[minifigs]]="",0,_xlfn.NUMBERVALUE(tb_lego_sets[[#This Row],[minifigs]]))</f>
        <v>0</v>
      </c>
    </row>
    <row r="4994" spans="1:21" x14ac:dyDescent="0.35">
      <c r="A4994" t="s">
        <v>23204</v>
      </c>
      <c r="B4994" t="s">
        <v>23205</v>
      </c>
      <c r="C4994">
        <v>2002</v>
      </c>
      <c r="D4994" t="s">
        <v>22215</v>
      </c>
      <c r="E4994" t="s">
        <v>17</v>
      </c>
      <c r="F4994" t="s">
        <v>17557</v>
      </c>
      <c r="G4994" t="s">
        <v>19</v>
      </c>
      <c r="H4994">
        <v>27</v>
      </c>
      <c r="I4994" t="s">
        <v>17</v>
      </c>
      <c r="J4994" t="s">
        <v>17</v>
      </c>
      <c r="K4994" t="s">
        <v>17</v>
      </c>
      <c r="L4994" t="s">
        <v>23206</v>
      </c>
      <c r="M4994" t="s">
        <v>23207</v>
      </c>
      <c r="N4994" t="s">
        <v>23208</v>
      </c>
      <c r="O4994" t="s">
        <v>88134</v>
      </c>
      <c r="P4994" t="str">
        <f>_xlfn.TEXTJOIN("-",FALSE,tb_lego_sets[[#This Row],[set_id]:[imageURL]])</f>
        <v>8321-1-Nepol and Shimmel-2002-Galidor--Licensed-Normal-27----https://brickset.com/sets/8321-1-https://images.brickset.com/sets/small/8321-1.jpg-https://images.brickset.com/sets/images/8321-1.jpg</v>
      </c>
      <c r="Q4994" t="b">
        <f>ISNUMBER(tb_lego_sets[[#This Row],[US_retailPrice]])</f>
        <v>0</v>
      </c>
      <c r="R4994">
        <f>IF(tb_lego_sets[[#This Row],[US_retailPrice]]="",0,tb_lego_sets[[#This Row],[US_retailPrice]])</f>
        <v>0</v>
      </c>
      <c r="S4994">
        <f>IF(tb_lego_sets[[#This Row],[pieces]]="",0,tb_lego_sets[[#This Row],[pieces]])</f>
        <v>27</v>
      </c>
      <c r="T4994">
        <f>ROUNDDOWN(tb_lego_sets[[#This Row],[year]],-1)</f>
        <v>2000</v>
      </c>
      <c r="U4994" s="5">
        <f>IF(tb_lego_sets[[#This Row],[minifigs]]="",0,_xlfn.NUMBERVALUE(tb_lego_sets[[#This Row],[minifigs]]))</f>
        <v>0</v>
      </c>
    </row>
    <row r="4995" spans="1:21" x14ac:dyDescent="0.35">
      <c r="A4995" t="s">
        <v>23209</v>
      </c>
      <c r="B4995" t="s">
        <v>23210</v>
      </c>
      <c r="C4995">
        <v>2002</v>
      </c>
      <c r="D4995" t="s">
        <v>22215</v>
      </c>
      <c r="E4995" t="s">
        <v>17</v>
      </c>
      <c r="F4995" t="s">
        <v>17557</v>
      </c>
      <c r="G4995" t="s">
        <v>19</v>
      </c>
      <c r="I4995" t="s">
        <v>17</v>
      </c>
      <c r="J4995" t="s">
        <v>17</v>
      </c>
      <c r="K4995" t="s">
        <v>17</v>
      </c>
      <c r="L4995" t="s">
        <v>23211</v>
      </c>
      <c r="M4995" t="s">
        <v>23212</v>
      </c>
      <c r="N4995" t="s">
        <v>23213</v>
      </c>
      <c r="O4995" t="s">
        <v>88134</v>
      </c>
      <c r="P4995" t="str">
        <f>_xlfn.TEXTJOIN("-",FALSE,tb_lego_sets[[#This Row],[set_id]:[imageURL]])</f>
        <v>8322-1-Mokarr-2002-Galidor--Licensed-Normal-----https://brickset.com/sets/8322-1-https://images.brickset.com/sets/small/8322-1.jpg-https://images.brickset.com/sets/images/8322-1.jpg</v>
      </c>
      <c r="Q4995" t="b">
        <f>ISNUMBER(tb_lego_sets[[#This Row],[US_retailPrice]])</f>
        <v>0</v>
      </c>
      <c r="R4995">
        <f>IF(tb_lego_sets[[#This Row],[US_retailPrice]]="",0,tb_lego_sets[[#This Row],[US_retailPrice]])</f>
        <v>0</v>
      </c>
      <c r="S4995">
        <f>IF(tb_lego_sets[[#This Row],[pieces]]="",0,tb_lego_sets[[#This Row],[pieces]])</f>
        <v>0</v>
      </c>
      <c r="T4995">
        <f>ROUNDDOWN(tb_lego_sets[[#This Row],[year]],-1)</f>
        <v>2000</v>
      </c>
      <c r="U4995" s="5">
        <f>IF(tb_lego_sets[[#This Row],[minifigs]]="",0,_xlfn.NUMBERVALUE(tb_lego_sets[[#This Row],[minifigs]]))</f>
        <v>0</v>
      </c>
    </row>
    <row r="4996" spans="1:21" x14ac:dyDescent="0.35">
      <c r="A4996" t="s">
        <v>23214</v>
      </c>
      <c r="B4996" t="s">
        <v>22230</v>
      </c>
      <c r="C4996">
        <v>2002</v>
      </c>
      <c r="D4996" t="s">
        <v>22215</v>
      </c>
      <c r="E4996" t="s">
        <v>17</v>
      </c>
      <c r="F4996" t="s">
        <v>17557</v>
      </c>
      <c r="G4996" t="s">
        <v>19</v>
      </c>
      <c r="H4996">
        <v>10</v>
      </c>
      <c r="I4996" t="s">
        <v>17</v>
      </c>
      <c r="J4996" t="s">
        <v>17</v>
      </c>
      <c r="K4996" t="s">
        <v>17</v>
      </c>
      <c r="L4996" t="s">
        <v>23215</v>
      </c>
      <c r="M4996" t="s">
        <v>23216</v>
      </c>
      <c r="N4996" t="s">
        <v>23217</v>
      </c>
      <c r="O4996" t="s">
        <v>88134</v>
      </c>
      <c r="P4996" t="str">
        <f>_xlfn.TEXTJOIN("-",FALSE,tb_lego_sets[[#This Row],[set_id]:[imageURL]])</f>
        <v>8324-1-Euripides-2002-Galidor--Licensed-Normal-10----https://brickset.com/sets/8324-1-https://images.brickset.com/sets/small/8324-1.jpg-https://images.brickset.com/sets/images/8324-1.jpg</v>
      </c>
      <c r="Q4996" t="b">
        <f>ISNUMBER(tb_lego_sets[[#This Row],[US_retailPrice]])</f>
        <v>0</v>
      </c>
      <c r="R4996">
        <f>IF(tb_lego_sets[[#This Row],[US_retailPrice]]="",0,tb_lego_sets[[#This Row],[US_retailPrice]])</f>
        <v>0</v>
      </c>
      <c r="S4996">
        <f>IF(tb_lego_sets[[#This Row],[pieces]]="",0,tb_lego_sets[[#This Row],[pieces]])</f>
        <v>10</v>
      </c>
      <c r="T4996">
        <f>ROUNDDOWN(tb_lego_sets[[#This Row],[year]],-1)</f>
        <v>2000</v>
      </c>
      <c r="U4996" s="5">
        <f>IF(tb_lego_sets[[#This Row],[minifigs]]="",0,_xlfn.NUMBERVALUE(tb_lego_sets[[#This Row],[minifigs]]))</f>
        <v>0</v>
      </c>
    </row>
    <row r="4997" spans="1:21" x14ac:dyDescent="0.35">
      <c r="A4997" t="s">
        <v>23218</v>
      </c>
      <c r="B4997" t="s">
        <v>23219</v>
      </c>
      <c r="C4997">
        <v>2002</v>
      </c>
      <c r="D4997" t="s">
        <v>22215</v>
      </c>
      <c r="E4997" t="s">
        <v>17</v>
      </c>
      <c r="F4997" t="s">
        <v>17557</v>
      </c>
      <c r="G4997" t="s">
        <v>19</v>
      </c>
      <c r="H4997">
        <v>18</v>
      </c>
      <c r="I4997" t="s">
        <v>17</v>
      </c>
      <c r="J4997" t="s">
        <v>17</v>
      </c>
      <c r="K4997" t="s">
        <v>17</v>
      </c>
      <c r="L4997" t="s">
        <v>23220</v>
      </c>
      <c r="M4997" t="s">
        <v>23221</v>
      </c>
      <c r="N4997" t="s">
        <v>23222</v>
      </c>
      <c r="O4997" t="s">
        <v>88134</v>
      </c>
      <c r="P4997" t="str">
        <f>_xlfn.TEXTJOIN("-",FALSE,tb_lego_sets[[#This Row],[set_id]:[imageURL]])</f>
        <v>8325-1-Tager-2002-Galidor--Licensed-Normal-18----https://brickset.com/sets/8325-1-https://images.brickset.com/sets/small/8325-1.jpg-https://images.brickset.com/sets/images/8325-1.jpg</v>
      </c>
      <c r="Q4997" t="b">
        <f>ISNUMBER(tb_lego_sets[[#This Row],[US_retailPrice]])</f>
        <v>0</v>
      </c>
      <c r="R4997">
        <f>IF(tb_lego_sets[[#This Row],[US_retailPrice]]="",0,tb_lego_sets[[#This Row],[US_retailPrice]])</f>
        <v>0</v>
      </c>
      <c r="S4997">
        <f>IF(tb_lego_sets[[#This Row],[pieces]]="",0,tb_lego_sets[[#This Row],[pieces]])</f>
        <v>18</v>
      </c>
      <c r="T4997">
        <f>ROUNDDOWN(tb_lego_sets[[#This Row],[year]],-1)</f>
        <v>2000</v>
      </c>
      <c r="U4997" s="5">
        <f>IF(tb_lego_sets[[#This Row],[minifigs]]="",0,_xlfn.NUMBERVALUE(tb_lego_sets[[#This Row],[minifigs]]))</f>
        <v>0</v>
      </c>
    </row>
    <row r="4998" spans="1:21" x14ac:dyDescent="0.35">
      <c r="A4998" t="s">
        <v>23223</v>
      </c>
      <c r="B4998" t="s">
        <v>2216</v>
      </c>
      <c r="C4998">
        <v>2002</v>
      </c>
      <c r="D4998" t="s">
        <v>2206</v>
      </c>
      <c r="E4998" t="s">
        <v>17</v>
      </c>
      <c r="F4998" t="s">
        <v>2207</v>
      </c>
      <c r="G4998" t="s">
        <v>19</v>
      </c>
      <c r="H4998">
        <v>147</v>
      </c>
      <c r="I4998" t="s">
        <v>17</v>
      </c>
      <c r="J4998" t="s">
        <v>17</v>
      </c>
      <c r="K4998" t="s">
        <v>17</v>
      </c>
      <c r="L4998" t="s">
        <v>23224</v>
      </c>
      <c r="M4998" t="s">
        <v>23225</v>
      </c>
      <c r="N4998" t="s">
        <v>23226</v>
      </c>
      <c r="O4998" t="s">
        <v>88134</v>
      </c>
      <c r="P4998" t="str">
        <f>_xlfn.TEXTJOIN("-",FALSE,tb_lego_sets[[#This Row],[set_id]:[imageURL]])</f>
        <v>8429-1-Helicopter-2002-Technic--Technical-Normal-147----https://brickset.com/sets/8429-1-https://images.brickset.com/sets/small/8429-1.jpg-https://images.brickset.com/sets/images/8429-1.jpg</v>
      </c>
      <c r="Q4998" t="b">
        <f>ISNUMBER(tb_lego_sets[[#This Row],[US_retailPrice]])</f>
        <v>0</v>
      </c>
      <c r="R4998">
        <f>IF(tb_lego_sets[[#This Row],[US_retailPrice]]="",0,tb_lego_sets[[#This Row],[US_retailPrice]])</f>
        <v>0</v>
      </c>
      <c r="S4998">
        <f>IF(tb_lego_sets[[#This Row],[pieces]]="",0,tb_lego_sets[[#This Row],[pieces]])</f>
        <v>147</v>
      </c>
      <c r="T4998">
        <f>ROUNDDOWN(tb_lego_sets[[#This Row],[year]],-1)</f>
        <v>2000</v>
      </c>
      <c r="U4998" s="5">
        <f>IF(tb_lego_sets[[#This Row],[minifigs]]="",0,_xlfn.NUMBERVALUE(tb_lego_sets[[#This Row],[minifigs]]))</f>
        <v>0</v>
      </c>
    </row>
    <row r="4999" spans="1:21" x14ac:dyDescent="0.35">
      <c r="A4999" t="s">
        <v>23227</v>
      </c>
      <c r="B4999" t="s">
        <v>16035</v>
      </c>
      <c r="C4999">
        <v>2002</v>
      </c>
      <c r="D4999" t="s">
        <v>2206</v>
      </c>
      <c r="E4999" t="s">
        <v>17</v>
      </c>
      <c r="F4999" t="s">
        <v>2207</v>
      </c>
      <c r="G4999" t="s">
        <v>19</v>
      </c>
      <c r="H4999">
        <v>318</v>
      </c>
      <c r="I4999" t="s">
        <v>17</v>
      </c>
      <c r="J4999" t="s">
        <v>17</v>
      </c>
      <c r="K4999" t="s">
        <v>17</v>
      </c>
      <c r="L4999" t="s">
        <v>23228</v>
      </c>
      <c r="M4999" t="s">
        <v>23229</v>
      </c>
      <c r="N4999" t="s">
        <v>23230</v>
      </c>
      <c r="O4999" t="s">
        <v>88134</v>
      </c>
      <c r="P4999" t="str">
        <f>_xlfn.TEXTJOIN("-",FALSE,tb_lego_sets[[#This Row],[set_id]:[imageURL]])</f>
        <v>8430-1-Mag Wheel Master-2002-Technic--Technical-Normal-318----https://brickset.com/sets/8430-1-https://images.brickset.com/sets/small/8430-1.jpg-https://images.brickset.com/sets/images/8430-1.jpg</v>
      </c>
      <c r="Q4999" t="b">
        <f>ISNUMBER(tb_lego_sets[[#This Row],[US_retailPrice]])</f>
        <v>0</v>
      </c>
      <c r="R4999">
        <f>IF(tb_lego_sets[[#This Row],[US_retailPrice]]="",0,tb_lego_sets[[#This Row],[US_retailPrice]])</f>
        <v>0</v>
      </c>
      <c r="S4999">
        <f>IF(tb_lego_sets[[#This Row],[pieces]]="",0,tb_lego_sets[[#This Row],[pieces]])</f>
        <v>318</v>
      </c>
      <c r="T4999">
        <f>ROUNDDOWN(tb_lego_sets[[#This Row],[year]],-1)</f>
        <v>2000</v>
      </c>
      <c r="U4999" s="5">
        <f>IF(tb_lego_sets[[#This Row],[minifigs]]="",0,_xlfn.NUMBERVALUE(tb_lego_sets[[#This Row],[minifigs]]))</f>
        <v>0</v>
      </c>
    </row>
    <row r="5000" spans="1:21" x14ac:dyDescent="0.35">
      <c r="A5000" t="s">
        <v>23231</v>
      </c>
      <c r="B5000" t="s">
        <v>12148</v>
      </c>
      <c r="C5000">
        <v>2002</v>
      </c>
      <c r="D5000" t="s">
        <v>2206</v>
      </c>
      <c r="E5000" t="s">
        <v>17</v>
      </c>
      <c r="F5000" t="s">
        <v>2207</v>
      </c>
      <c r="G5000" t="s">
        <v>19</v>
      </c>
      <c r="H5000">
        <v>862</v>
      </c>
      <c r="I5000" t="s">
        <v>17</v>
      </c>
      <c r="J5000" t="s">
        <v>17</v>
      </c>
      <c r="K5000" t="s">
        <v>17</v>
      </c>
      <c r="L5000" t="s">
        <v>23232</v>
      </c>
      <c r="M5000" t="s">
        <v>23233</v>
      </c>
      <c r="N5000" t="s">
        <v>23234</v>
      </c>
      <c r="O5000" t="s">
        <v>88134</v>
      </c>
      <c r="P5000" t="str">
        <f>_xlfn.TEXTJOIN("-",FALSE,tb_lego_sets[[#This Row],[set_id]:[imageURL]])</f>
        <v>8431-1-Pneumatic Crane Truck-2002-Technic--Technical-Normal-862----https://brickset.com/sets/8431-1-https://images.brickset.com/sets/small/8431-1.jpg-https://images.brickset.com/sets/images/8431-1.jpg</v>
      </c>
      <c r="Q5000" t="b">
        <f>ISNUMBER(tb_lego_sets[[#This Row],[US_retailPrice]])</f>
        <v>0</v>
      </c>
      <c r="R5000">
        <f>IF(tb_lego_sets[[#This Row],[US_retailPrice]]="",0,tb_lego_sets[[#This Row],[US_retailPrice]])</f>
        <v>0</v>
      </c>
      <c r="S5000">
        <f>IF(tb_lego_sets[[#This Row],[pieces]]="",0,tb_lego_sets[[#This Row],[pieces]])</f>
        <v>862</v>
      </c>
      <c r="T5000">
        <f>ROUNDDOWN(tb_lego_sets[[#This Row],[year]],-1)</f>
        <v>2000</v>
      </c>
      <c r="U5000" s="5">
        <f>IF(tb_lego_sets[[#This Row],[minifigs]]="",0,_xlfn.NUMBERVALUE(tb_lego_sets[[#This Row],[minifigs]]))</f>
        <v>0</v>
      </c>
    </row>
    <row r="5001" spans="1:21" x14ac:dyDescent="0.35">
      <c r="A5001" t="s">
        <v>23235</v>
      </c>
      <c r="B5001" t="s">
        <v>23236</v>
      </c>
      <c r="C5001">
        <v>2002</v>
      </c>
      <c r="D5001" t="s">
        <v>15555</v>
      </c>
      <c r="E5001" t="s">
        <v>23237</v>
      </c>
      <c r="F5001" t="s">
        <v>3451</v>
      </c>
      <c r="G5001" t="s">
        <v>19</v>
      </c>
      <c r="H5001">
        <v>1484</v>
      </c>
      <c r="I5001" t="s">
        <v>17</v>
      </c>
      <c r="J5001" t="s">
        <v>4894</v>
      </c>
      <c r="K5001" t="s">
        <v>17</v>
      </c>
      <c r="L5001" t="s">
        <v>23238</v>
      </c>
      <c r="M5001" t="s">
        <v>23239</v>
      </c>
      <c r="N5001" t="s">
        <v>23240</v>
      </c>
      <c r="O5001" t="s">
        <v>88134</v>
      </c>
      <c r="P5001" t="str">
        <f>_xlfn.TEXTJOIN("-",FALSE,tb_lego_sets[[#This Row],[set_id]:[imageURL]])</f>
        <v>8461-1-Williams F1 Team Racer-2002-Racers-Williams F1-Racing-Normal-1484--12--https://brickset.com/sets/8461-1-https://images.brickset.com/sets/small/8461-1.jpg-https://images.brickset.com/sets/images/8461-1.jpg</v>
      </c>
      <c r="Q5001" t="b">
        <f>ISNUMBER(tb_lego_sets[[#This Row],[US_retailPrice]])</f>
        <v>0</v>
      </c>
      <c r="R5001">
        <f>IF(tb_lego_sets[[#This Row],[US_retailPrice]]="",0,tb_lego_sets[[#This Row],[US_retailPrice]])</f>
        <v>0</v>
      </c>
      <c r="S5001">
        <f>IF(tb_lego_sets[[#This Row],[pieces]]="",0,tb_lego_sets[[#This Row],[pieces]])</f>
        <v>1484</v>
      </c>
      <c r="T5001">
        <f>ROUNDDOWN(tb_lego_sets[[#This Row],[year]],-1)</f>
        <v>2000</v>
      </c>
      <c r="U5001" s="5">
        <f>IF(tb_lego_sets[[#This Row],[minifigs]]="",0,_xlfn.NUMBERVALUE(tb_lego_sets[[#This Row],[minifigs]]))</f>
        <v>0</v>
      </c>
    </row>
    <row r="5002" spans="1:21" x14ac:dyDescent="0.35">
      <c r="A5002" t="s">
        <v>23241</v>
      </c>
      <c r="B5002" t="s">
        <v>23242</v>
      </c>
      <c r="C5002">
        <v>2002</v>
      </c>
      <c r="D5002" t="s">
        <v>15555</v>
      </c>
      <c r="E5002" t="s">
        <v>22326</v>
      </c>
      <c r="F5002" t="s">
        <v>3451</v>
      </c>
      <c r="G5002" t="s">
        <v>19</v>
      </c>
      <c r="H5002">
        <v>92</v>
      </c>
      <c r="I5002" t="s">
        <v>17</v>
      </c>
      <c r="J5002" t="s">
        <v>1490</v>
      </c>
      <c r="K5002" t="s">
        <v>17</v>
      </c>
      <c r="L5002" t="s">
        <v>23243</v>
      </c>
      <c r="M5002" t="s">
        <v>23244</v>
      </c>
      <c r="N5002" t="s">
        <v>23245</v>
      </c>
      <c r="O5002" t="s">
        <v>88134</v>
      </c>
      <c r="P5002" t="str">
        <f>_xlfn.TEXTJOIN("-",FALSE,tb_lego_sets[[#This Row],[set_id]:[imageURL]])</f>
        <v>8468-1-Power Crusher-2002-Racers-Drome Racers-Racing-Normal-92--8--https://brickset.com/sets/8468-1-https://images.brickset.com/sets/small/8468-1.jpg-https://images.brickset.com/sets/images/8468-1.jpg</v>
      </c>
      <c r="Q5002" t="b">
        <f>ISNUMBER(tb_lego_sets[[#This Row],[US_retailPrice]])</f>
        <v>0</v>
      </c>
      <c r="R5002">
        <f>IF(tb_lego_sets[[#This Row],[US_retailPrice]]="",0,tb_lego_sets[[#This Row],[US_retailPrice]])</f>
        <v>0</v>
      </c>
      <c r="S5002">
        <f>IF(tb_lego_sets[[#This Row],[pieces]]="",0,tb_lego_sets[[#This Row],[pieces]])</f>
        <v>92</v>
      </c>
      <c r="T5002">
        <f>ROUNDDOWN(tb_lego_sets[[#This Row],[year]],-1)</f>
        <v>2000</v>
      </c>
      <c r="U5002" s="5">
        <f>IF(tb_lego_sets[[#This Row],[minifigs]]="",0,_xlfn.NUMBERVALUE(tb_lego_sets[[#This Row],[minifigs]]))</f>
        <v>0</v>
      </c>
    </row>
    <row r="5003" spans="1:21" x14ac:dyDescent="0.35">
      <c r="A5003" t="s">
        <v>23246</v>
      </c>
      <c r="B5003" t="s">
        <v>23247</v>
      </c>
      <c r="C5003">
        <v>2002</v>
      </c>
      <c r="D5003" t="s">
        <v>15555</v>
      </c>
      <c r="E5003" t="s">
        <v>22326</v>
      </c>
      <c r="F5003" t="s">
        <v>3451</v>
      </c>
      <c r="G5003" t="s">
        <v>19</v>
      </c>
      <c r="H5003">
        <v>144</v>
      </c>
      <c r="I5003" t="s">
        <v>17</v>
      </c>
      <c r="J5003" t="s">
        <v>17</v>
      </c>
      <c r="K5003" t="s">
        <v>17</v>
      </c>
      <c r="L5003" t="s">
        <v>23248</v>
      </c>
      <c r="M5003" t="s">
        <v>23249</v>
      </c>
      <c r="N5003" t="s">
        <v>23250</v>
      </c>
      <c r="O5003" t="s">
        <v>88134</v>
      </c>
      <c r="P5003" t="str">
        <f>_xlfn.TEXTJOIN("-",FALSE,tb_lego_sets[[#This Row],[set_id]:[imageURL]])</f>
        <v>8469-1-Slammer Raptor-2002-Racers-Drome Racers-Racing-Normal-144----https://brickset.com/sets/8469-1-https://images.brickset.com/sets/small/8469-1.jpg-https://images.brickset.com/sets/images/8469-1.jpg</v>
      </c>
      <c r="Q5003" t="b">
        <f>ISNUMBER(tb_lego_sets[[#This Row],[US_retailPrice]])</f>
        <v>0</v>
      </c>
      <c r="R5003">
        <f>IF(tb_lego_sets[[#This Row],[US_retailPrice]]="",0,tb_lego_sets[[#This Row],[US_retailPrice]])</f>
        <v>0</v>
      </c>
      <c r="S5003">
        <f>IF(tb_lego_sets[[#This Row],[pieces]]="",0,tb_lego_sets[[#This Row],[pieces]])</f>
        <v>144</v>
      </c>
      <c r="T5003">
        <f>ROUNDDOWN(tb_lego_sets[[#This Row],[year]],-1)</f>
        <v>2000</v>
      </c>
      <c r="U5003" s="5">
        <f>IF(tb_lego_sets[[#This Row],[minifigs]]="",0,_xlfn.NUMBERVALUE(tb_lego_sets[[#This Row],[minifigs]]))</f>
        <v>0</v>
      </c>
    </row>
    <row r="5004" spans="1:21" x14ac:dyDescent="0.35">
      <c r="A5004" t="s">
        <v>23251</v>
      </c>
      <c r="B5004" t="s">
        <v>23252</v>
      </c>
      <c r="C5004">
        <v>2002</v>
      </c>
      <c r="D5004" t="s">
        <v>15555</v>
      </c>
      <c r="E5004" t="s">
        <v>22326</v>
      </c>
      <c r="F5004" t="s">
        <v>3451</v>
      </c>
      <c r="G5004" t="s">
        <v>19</v>
      </c>
      <c r="H5004">
        <v>148</v>
      </c>
      <c r="I5004" t="s">
        <v>17</v>
      </c>
      <c r="J5004" t="s">
        <v>1490</v>
      </c>
      <c r="K5004" t="s">
        <v>17</v>
      </c>
      <c r="L5004" t="s">
        <v>23253</v>
      </c>
      <c r="M5004" t="s">
        <v>23254</v>
      </c>
      <c r="N5004" t="s">
        <v>23255</v>
      </c>
      <c r="O5004" t="s">
        <v>88134</v>
      </c>
      <c r="P5004" t="str">
        <f>_xlfn.TEXTJOIN("-",FALSE,tb_lego_sets[[#This Row],[set_id]:[imageURL]])</f>
        <v>8470-1-Slammer G-Force-2002-Racers-Drome Racers-Racing-Normal-148--8--https://brickset.com/sets/8470-1-https://images.brickset.com/sets/small/8470-1.jpg-https://images.brickset.com/sets/images/8470-1.jpg</v>
      </c>
      <c r="Q5004" t="b">
        <f>ISNUMBER(tb_lego_sets[[#This Row],[US_retailPrice]])</f>
        <v>0</v>
      </c>
      <c r="R5004">
        <f>IF(tb_lego_sets[[#This Row],[US_retailPrice]]="",0,tb_lego_sets[[#This Row],[US_retailPrice]])</f>
        <v>0</v>
      </c>
      <c r="S5004">
        <f>IF(tb_lego_sets[[#This Row],[pieces]]="",0,tb_lego_sets[[#This Row],[pieces]])</f>
        <v>148</v>
      </c>
      <c r="T5004">
        <f>ROUNDDOWN(tb_lego_sets[[#This Row],[year]],-1)</f>
        <v>2000</v>
      </c>
      <c r="U5004" s="5">
        <f>IF(tb_lego_sets[[#This Row],[minifigs]]="",0,_xlfn.NUMBERVALUE(tb_lego_sets[[#This Row],[minifigs]]))</f>
        <v>0</v>
      </c>
    </row>
    <row r="5005" spans="1:21" x14ac:dyDescent="0.35">
      <c r="A5005" t="s">
        <v>23256</v>
      </c>
      <c r="B5005" t="s">
        <v>23257</v>
      </c>
      <c r="C5005">
        <v>2002</v>
      </c>
      <c r="D5005" t="s">
        <v>15555</v>
      </c>
      <c r="E5005" t="s">
        <v>22326</v>
      </c>
      <c r="F5005" t="s">
        <v>3451</v>
      </c>
      <c r="G5005" t="s">
        <v>19</v>
      </c>
      <c r="H5005">
        <v>119</v>
      </c>
      <c r="I5005" t="s">
        <v>17</v>
      </c>
      <c r="J5005" t="s">
        <v>1490</v>
      </c>
      <c r="K5005" t="s">
        <v>17</v>
      </c>
      <c r="L5005" t="s">
        <v>23258</v>
      </c>
      <c r="M5005" t="s">
        <v>23259</v>
      </c>
      <c r="N5005" t="s">
        <v>23260</v>
      </c>
      <c r="O5005" t="s">
        <v>88134</v>
      </c>
      <c r="P5005" t="str">
        <f>_xlfn.TEXTJOIN("-",FALSE,tb_lego_sets[[#This Row],[set_id]:[imageURL]])</f>
        <v>8471-1-Nitro Burner-2002-Racers-Drome Racers-Racing-Normal-119--8--https://brickset.com/sets/8471-1-https://images.brickset.com/sets/small/8471-1.jpg-https://images.brickset.com/sets/images/8471-1.jpg</v>
      </c>
      <c r="Q5005" t="b">
        <f>ISNUMBER(tb_lego_sets[[#This Row],[US_retailPrice]])</f>
        <v>0</v>
      </c>
      <c r="R5005">
        <f>IF(tb_lego_sets[[#This Row],[US_retailPrice]]="",0,tb_lego_sets[[#This Row],[US_retailPrice]])</f>
        <v>0</v>
      </c>
      <c r="S5005">
        <f>IF(tb_lego_sets[[#This Row],[pieces]]="",0,tb_lego_sets[[#This Row],[pieces]])</f>
        <v>119</v>
      </c>
      <c r="T5005">
        <f>ROUNDDOWN(tb_lego_sets[[#This Row],[year]],-1)</f>
        <v>2000</v>
      </c>
      <c r="U5005" s="5">
        <f>IF(tb_lego_sets[[#This Row],[minifigs]]="",0,_xlfn.NUMBERVALUE(tb_lego_sets[[#This Row],[minifigs]]))</f>
        <v>0</v>
      </c>
    </row>
    <row r="5006" spans="1:21" x14ac:dyDescent="0.35">
      <c r="A5006" t="s">
        <v>23261</v>
      </c>
      <c r="B5006" t="s">
        <v>23262</v>
      </c>
      <c r="C5006">
        <v>2002</v>
      </c>
      <c r="D5006" t="s">
        <v>15555</v>
      </c>
      <c r="E5006" t="s">
        <v>22326</v>
      </c>
      <c r="F5006" t="s">
        <v>3451</v>
      </c>
      <c r="G5006" t="s">
        <v>19</v>
      </c>
      <c r="H5006">
        <v>347</v>
      </c>
      <c r="I5006" t="s">
        <v>17</v>
      </c>
      <c r="J5006" t="s">
        <v>4629</v>
      </c>
      <c r="K5006" t="s">
        <v>17</v>
      </c>
      <c r="L5006" t="s">
        <v>23263</v>
      </c>
      <c r="M5006" t="s">
        <v>23264</v>
      </c>
      <c r="N5006" t="s">
        <v>23265</v>
      </c>
      <c r="O5006" t="s">
        <v>88134</v>
      </c>
      <c r="P5006" t="str">
        <f>_xlfn.TEXTJOIN("-",FALSE,tb_lego_sets[[#This Row],[set_id]:[imageURL]])</f>
        <v>8472-1-Street 'n' Mud Racer-2002-Racers-Drome Racers-Racing-Normal-347--9--https://brickset.com/sets/8472-1-https://images.brickset.com/sets/small/8472-1.jpg-https://images.brickset.com/sets/images/8472-1.jpg</v>
      </c>
      <c r="Q5006" t="b">
        <f>ISNUMBER(tb_lego_sets[[#This Row],[US_retailPrice]])</f>
        <v>0</v>
      </c>
      <c r="R5006">
        <f>IF(tb_lego_sets[[#This Row],[US_retailPrice]]="",0,tb_lego_sets[[#This Row],[US_retailPrice]])</f>
        <v>0</v>
      </c>
      <c r="S5006">
        <f>IF(tb_lego_sets[[#This Row],[pieces]]="",0,tb_lego_sets[[#This Row],[pieces]])</f>
        <v>347</v>
      </c>
      <c r="T5006">
        <f>ROUNDDOWN(tb_lego_sets[[#This Row],[year]],-1)</f>
        <v>2000</v>
      </c>
      <c r="U5006" s="5">
        <f>IF(tb_lego_sets[[#This Row],[minifigs]]="",0,_xlfn.NUMBERVALUE(tb_lego_sets[[#This Row],[minifigs]]))</f>
        <v>0</v>
      </c>
    </row>
    <row r="5007" spans="1:21" x14ac:dyDescent="0.35">
      <c r="A5007" t="s">
        <v>23266</v>
      </c>
      <c r="B5007" t="s">
        <v>23267</v>
      </c>
      <c r="C5007">
        <v>2002</v>
      </c>
      <c r="D5007" t="s">
        <v>15555</v>
      </c>
      <c r="E5007" t="s">
        <v>22326</v>
      </c>
      <c r="F5007" t="s">
        <v>3451</v>
      </c>
      <c r="G5007" t="s">
        <v>19</v>
      </c>
      <c r="H5007">
        <v>500</v>
      </c>
      <c r="I5007" t="s">
        <v>17</v>
      </c>
      <c r="J5007" t="s">
        <v>4629</v>
      </c>
      <c r="K5007" t="s">
        <v>17</v>
      </c>
      <c r="L5007" t="s">
        <v>23268</v>
      </c>
      <c r="M5007" t="s">
        <v>23269</v>
      </c>
      <c r="N5007" t="s">
        <v>23270</v>
      </c>
      <c r="O5007" t="s">
        <v>88134</v>
      </c>
      <c r="P5007" t="str">
        <f>_xlfn.TEXTJOIN("-",FALSE,tb_lego_sets[[#This Row],[set_id]:[imageURL]])</f>
        <v>8473-1-Nitro Race Team-2002-Racers-Drome Racers-Racing-Normal-500--9--https://brickset.com/sets/8473-1-https://images.brickset.com/sets/small/8473-1.jpg-https://images.brickset.com/sets/images/8473-1.jpg</v>
      </c>
      <c r="Q5007" t="b">
        <f>ISNUMBER(tb_lego_sets[[#This Row],[US_retailPrice]])</f>
        <v>0</v>
      </c>
      <c r="R5007">
        <f>IF(tb_lego_sets[[#This Row],[US_retailPrice]]="",0,tb_lego_sets[[#This Row],[US_retailPrice]])</f>
        <v>0</v>
      </c>
      <c r="S5007">
        <f>IF(tb_lego_sets[[#This Row],[pieces]]="",0,tb_lego_sets[[#This Row],[pieces]])</f>
        <v>500</v>
      </c>
      <c r="T5007">
        <f>ROUNDDOWN(tb_lego_sets[[#This Row],[year]],-1)</f>
        <v>2000</v>
      </c>
      <c r="U5007" s="5">
        <f>IF(tb_lego_sets[[#This Row],[minifigs]]="",0,_xlfn.NUMBERVALUE(tb_lego_sets[[#This Row],[minifigs]]))</f>
        <v>0</v>
      </c>
    </row>
    <row r="5008" spans="1:21" x14ac:dyDescent="0.35">
      <c r="A5008" t="s">
        <v>23271</v>
      </c>
      <c r="B5008" t="s">
        <v>23272</v>
      </c>
      <c r="C5008">
        <v>2002</v>
      </c>
      <c r="D5008" t="s">
        <v>15555</v>
      </c>
      <c r="E5008" t="s">
        <v>22326</v>
      </c>
      <c r="F5008" t="s">
        <v>3451</v>
      </c>
      <c r="G5008" t="s">
        <v>19</v>
      </c>
      <c r="H5008">
        <v>283</v>
      </c>
      <c r="I5008" t="s">
        <v>17</v>
      </c>
      <c r="J5008" t="s">
        <v>17</v>
      </c>
      <c r="K5008" t="s">
        <v>17</v>
      </c>
      <c r="L5008" t="s">
        <v>23273</v>
      </c>
      <c r="M5008" t="s">
        <v>23274</v>
      </c>
      <c r="N5008" t="s">
        <v>23275</v>
      </c>
      <c r="O5008" t="s">
        <v>88134</v>
      </c>
      <c r="P5008" t="str">
        <f>_xlfn.TEXTJOIN("-",FALSE,tb_lego_sets[[#This Row],[set_id]:[imageURL]])</f>
        <v>8475-1-RC Race Buggy-2002-Racers-Drome Racers-Racing-Normal-283----https://brickset.com/sets/8475-1-https://images.brickset.com/sets/small/8475-1.jpg-https://images.brickset.com/sets/images/8475-1.jpg</v>
      </c>
      <c r="Q5008" t="b">
        <f>ISNUMBER(tb_lego_sets[[#This Row],[US_retailPrice]])</f>
        <v>0</v>
      </c>
      <c r="R5008">
        <f>IF(tb_lego_sets[[#This Row],[US_retailPrice]]="",0,tb_lego_sets[[#This Row],[US_retailPrice]])</f>
        <v>0</v>
      </c>
      <c r="S5008">
        <f>IF(tb_lego_sets[[#This Row],[pieces]]="",0,tb_lego_sets[[#This Row],[pieces]])</f>
        <v>283</v>
      </c>
      <c r="T5008">
        <f>ROUNDDOWN(tb_lego_sets[[#This Row],[year]],-1)</f>
        <v>2000</v>
      </c>
      <c r="U5008" s="5">
        <f>IF(tb_lego_sets[[#This Row],[minifigs]]="",0,_xlfn.NUMBERVALUE(tb_lego_sets[[#This Row],[minifigs]]))</f>
        <v>0</v>
      </c>
    </row>
    <row r="5009" spans="1:21" x14ac:dyDescent="0.35">
      <c r="A5009" t="s">
        <v>23276</v>
      </c>
      <c r="B5009" t="s">
        <v>23277</v>
      </c>
      <c r="C5009">
        <v>2002</v>
      </c>
      <c r="D5009" t="s">
        <v>19842</v>
      </c>
      <c r="E5009" t="s">
        <v>23278</v>
      </c>
      <c r="F5009" t="s">
        <v>19844</v>
      </c>
      <c r="G5009" t="s">
        <v>19</v>
      </c>
      <c r="H5009">
        <v>26</v>
      </c>
      <c r="I5009" t="s">
        <v>17</v>
      </c>
      <c r="J5009" t="s">
        <v>1479</v>
      </c>
      <c r="K5009" t="s">
        <v>17</v>
      </c>
      <c r="L5009" t="s">
        <v>23279</v>
      </c>
      <c r="M5009" t="s">
        <v>23280</v>
      </c>
      <c r="N5009" t="s">
        <v>23281</v>
      </c>
      <c r="O5009" t="s">
        <v>88134</v>
      </c>
      <c r="P5009" t="str">
        <f>_xlfn.TEXTJOIN("-",FALSE,tb_lego_sets[[#This Row],[set_id]:[imageURL]])</f>
        <v>8550-1-Gahlok Va-2002-Bionicle-Bohrok Va-Constraction-Normal-26--7--https://brickset.com/sets/8550-1-https://images.brickset.com/sets/small/8550-1.jpg-https://images.brickset.com/sets/images/8550-1.jpg</v>
      </c>
      <c r="Q5009" t="b">
        <f>ISNUMBER(tb_lego_sets[[#This Row],[US_retailPrice]])</f>
        <v>0</v>
      </c>
      <c r="R5009">
        <f>IF(tb_lego_sets[[#This Row],[US_retailPrice]]="",0,tb_lego_sets[[#This Row],[US_retailPrice]])</f>
        <v>0</v>
      </c>
      <c r="S5009">
        <f>IF(tb_lego_sets[[#This Row],[pieces]]="",0,tb_lego_sets[[#This Row],[pieces]])</f>
        <v>26</v>
      </c>
      <c r="T5009">
        <f>ROUNDDOWN(tb_lego_sets[[#This Row],[year]],-1)</f>
        <v>2000</v>
      </c>
      <c r="U5009" s="5">
        <f>IF(tb_lego_sets[[#This Row],[minifigs]]="",0,_xlfn.NUMBERVALUE(tb_lego_sets[[#This Row],[minifigs]]))</f>
        <v>0</v>
      </c>
    </row>
    <row r="5010" spans="1:21" x14ac:dyDescent="0.35">
      <c r="A5010" t="s">
        <v>23282</v>
      </c>
      <c r="B5010" t="s">
        <v>23283</v>
      </c>
      <c r="C5010">
        <v>2002</v>
      </c>
      <c r="D5010" t="s">
        <v>19842</v>
      </c>
      <c r="E5010" t="s">
        <v>23278</v>
      </c>
      <c r="F5010" t="s">
        <v>19844</v>
      </c>
      <c r="G5010" t="s">
        <v>19</v>
      </c>
      <c r="H5010">
        <v>28</v>
      </c>
      <c r="I5010" t="s">
        <v>17</v>
      </c>
      <c r="J5010" t="s">
        <v>17</v>
      </c>
      <c r="K5010" t="s">
        <v>17</v>
      </c>
      <c r="L5010" t="s">
        <v>23284</v>
      </c>
      <c r="M5010" t="s">
        <v>23285</v>
      </c>
      <c r="N5010" t="s">
        <v>23286</v>
      </c>
      <c r="O5010" t="s">
        <v>88134</v>
      </c>
      <c r="P5010" t="str">
        <f>_xlfn.TEXTJOIN("-",FALSE,tb_lego_sets[[#This Row],[set_id]:[imageURL]])</f>
        <v>8551-1-Kohrak Va-2002-Bionicle-Bohrok Va-Constraction-Normal-28----https://brickset.com/sets/8551-1-https://images.brickset.com/sets/small/8551-1.jpg-https://images.brickset.com/sets/images/8551-1.jpg</v>
      </c>
      <c r="Q5010" t="b">
        <f>ISNUMBER(tb_lego_sets[[#This Row],[US_retailPrice]])</f>
        <v>0</v>
      </c>
      <c r="R5010">
        <f>IF(tb_lego_sets[[#This Row],[US_retailPrice]]="",0,tb_lego_sets[[#This Row],[US_retailPrice]])</f>
        <v>0</v>
      </c>
      <c r="S5010">
        <f>IF(tb_lego_sets[[#This Row],[pieces]]="",0,tb_lego_sets[[#This Row],[pieces]])</f>
        <v>28</v>
      </c>
      <c r="T5010">
        <f>ROUNDDOWN(tb_lego_sets[[#This Row],[year]],-1)</f>
        <v>2000</v>
      </c>
      <c r="U5010" s="5">
        <f>IF(tb_lego_sets[[#This Row],[minifigs]]="",0,_xlfn.NUMBERVALUE(tb_lego_sets[[#This Row],[minifigs]]))</f>
        <v>0</v>
      </c>
    </row>
    <row r="5011" spans="1:21" x14ac:dyDescent="0.35">
      <c r="A5011" t="s">
        <v>23287</v>
      </c>
      <c r="B5011" t="s">
        <v>23288</v>
      </c>
      <c r="C5011">
        <v>2002</v>
      </c>
      <c r="D5011" t="s">
        <v>19842</v>
      </c>
      <c r="E5011" t="s">
        <v>23278</v>
      </c>
      <c r="F5011" t="s">
        <v>19844</v>
      </c>
      <c r="G5011" t="s">
        <v>19</v>
      </c>
      <c r="H5011">
        <v>28</v>
      </c>
      <c r="I5011" t="s">
        <v>17</v>
      </c>
      <c r="J5011" t="s">
        <v>17</v>
      </c>
      <c r="K5011" t="s">
        <v>17</v>
      </c>
      <c r="L5011" t="s">
        <v>23289</v>
      </c>
      <c r="M5011" t="s">
        <v>23290</v>
      </c>
      <c r="N5011" t="s">
        <v>23291</v>
      </c>
      <c r="O5011" t="s">
        <v>88134</v>
      </c>
      <c r="P5011" t="str">
        <f>_xlfn.TEXTJOIN("-",FALSE,tb_lego_sets[[#This Row],[set_id]:[imageURL]])</f>
        <v>8552-1-Lehvak Va-2002-Bionicle-Bohrok Va-Constraction-Normal-28----https://brickset.com/sets/8552-1-https://images.brickset.com/sets/small/8552-1.jpg-https://images.brickset.com/sets/images/8552-1.jpg</v>
      </c>
      <c r="Q5011" t="b">
        <f>ISNUMBER(tb_lego_sets[[#This Row],[US_retailPrice]])</f>
        <v>0</v>
      </c>
      <c r="R5011">
        <f>IF(tb_lego_sets[[#This Row],[US_retailPrice]]="",0,tb_lego_sets[[#This Row],[US_retailPrice]])</f>
        <v>0</v>
      </c>
      <c r="S5011">
        <f>IF(tb_lego_sets[[#This Row],[pieces]]="",0,tb_lego_sets[[#This Row],[pieces]])</f>
        <v>28</v>
      </c>
      <c r="T5011">
        <f>ROUNDDOWN(tb_lego_sets[[#This Row],[year]],-1)</f>
        <v>2000</v>
      </c>
      <c r="U5011" s="5">
        <f>IF(tb_lego_sets[[#This Row],[minifigs]]="",0,_xlfn.NUMBERVALUE(tb_lego_sets[[#This Row],[minifigs]]))</f>
        <v>0</v>
      </c>
    </row>
    <row r="5012" spans="1:21" x14ac:dyDescent="0.35">
      <c r="A5012" t="s">
        <v>23292</v>
      </c>
      <c r="B5012" t="s">
        <v>23293</v>
      </c>
      <c r="C5012">
        <v>2002</v>
      </c>
      <c r="D5012" t="s">
        <v>19842</v>
      </c>
      <c r="E5012" t="s">
        <v>23278</v>
      </c>
      <c r="F5012" t="s">
        <v>19844</v>
      </c>
      <c r="G5012" t="s">
        <v>19</v>
      </c>
      <c r="H5012">
        <v>27</v>
      </c>
      <c r="I5012" t="s">
        <v>17</v>
      </c>
      <c r="J5012" t="s">
        <v>17</v>
      </c>
      <c r="K5012" t="s">
        <v>17</v>
      </c>
      <c r="L5012" t="s">
        <v>23294</v>
      </c>
      <c r="M5012" t="s">
        <v>23295</v>
      </c>
      <c r="N5012" t="s">
        <v>23296</v>
      </c>
      <c r="O5012" t="s">
        <v>88134</v>
      </c>
      <c r="P5012" t="str">
        <f>_xlfn.TEXTJOIN("-",FALSE,tb_lego_sets[[#This Row],[set_id]:[imageURL]])</f>
        <v>8553-1-Pahrak Va-2002-Bionicle-Bohrok Va-Constraction-Normal-27----https://brickset.com/sets/8553-1-https://images.brickset.com/sets/small/8553-1.jpg-https://images.brickset.com/sets/images/8553-1.jpg</v>
      </c>
      <c r="Q5012" t="b">
        <f>ISNUMBER(tb_lego_sets[[#This Row],[US_retailPrice]])</f>
        <v>0</v>
      </c>
      <c r="R5012">
        <f>IF(tb_lego_sets[[#This Row],[US_retailPrice]]="",0,tb_lego_sets[[#This Row],[US_retailPrice]])</f>
        <v>0</v>
      </c>
      <c r="S5012">
        <f>IF(tb_lego_sets[[#This Row],[pieces]]="",0,tb_lego_sets[[#This Row],[pieces]])</f>
        <v>27</v>
      </c>
      <c r="T5012">
        <f>ROUNDDOWN(tb_lego_sets[[#This Row],[year]],-1)</f>
        <v>2000</v>
      </c>
      <c r="U5012" s="5">
        <f>IF(tb_lego_sets[[#This Row],[minifigs]]="",0,_xlfn.NUMBERVALUE(tb_lego_sets[[#This Row],[minifigs]]))</f>
        <v>0</v>
      </c>
    </row>
    <row r="5013" spans="1:21" x14ac:dyDescent="0.35">
      <c r="A5013" t="s">
        <v>23297</v>
      </c>
      <c r="B5013" t="s">
        <v>23298</v>
      </c>
      <c r="C5013">
        <v>2002</v>
      </c>
      <c r="D5013" t="s">
        <v>19842</v>
      </c>
      <c r="E5013" t="s">
        <v>23278</v>
      </c>
      <c r="F5013" t="s">
        <v>19844</v>
      </c>
      <c r="G5013" t="s">
        <v>19</v>
      </c>
      <c r="H5013">
        <v>27</v>
      </c>
      <c r="I5013" t="s">
        <v>17</v>
      </c>
      <c r="J5013" t="s">
        <v>17</v>
      </c>
      <c r="K5013" t="s">
        <v>17</v>
      </c>
      <c r="L5013" t="s">
        <v>23299</v>
      </c>
      <c r="M5013" t="s">
        <v>23300</v>
      </c>
      <c r="N5013" t="s">
        <v>23301</v>
      </c>
      <c r="O5013" t="s">
        <v>88134</v>
      </c>
      <c r="P5013" t="str">
        <f>_xlfn.TEXTJOIN("-",FALSE,tb_lego_sets[[#This Row],[set_id]:[imageURL]])</f>
        <v>8554-1-Tahnok Va-2002-Bionicle-Bohrok Va-Constraction-Normal-27----https://brickset.com/sets/8554-1-https://images.brickset.com/sets/small/8554-1.jpg-https://images.brickset.com/sets/images/8554-1.jpg</v>
      </c>
      <c r="Q5013" t="b">
        <f>ISNUMBER(tb_lego_sets[[#This Row],[US_retailPrice]])</f>
        <v>0</v>
      </c>
      <c r="R5013">
        <f>IF(tb_lego_sets[[#This Row],[US_retailPrice]]="",0,tb_lego_sets[[#This Row],[US_retailPrice]])</f>
        <v>0</v>
      </c>
      <c r="S5013">
        <f>IF(tb_lego_sets[[#This Row],[pieces]]="",0,tb_lego_sets[[#This Row],[pieces]])</f>
        <v>27</v>
      </c>
      <c r="T5013">
        <f>ROUNDDOWN(tb_lego_sets[[#This Row],[year]],-1)</f>
        <v>2000</v>
      </c>
      <c r="U5013" s="5">
        <f>IF(tb_lego_sets[[#This Row],[minifigs]]="",0,_xlfn.NUMBERVALUE(tb_lego_sets[[#This Row],[minifigs]]))</f>
        <v>0</v>
      </c>
    </row>
    <row r="5014" spans="1:21" x14ac:dyDescent="0.35">
      <c r="A5014" t="s">
        <v>23302</v>
      </c>
      <c r="B5014" t="s">
        <v>23303</v>
      </c>
      <c r="C5014">
        <v>2002</v>
      </c>
      <c r="D5014" t="s">
        <v>19842</v>
      </c>
      <c r="E5014" t="s">
        <v>23278</v>
      </c>
      <c r="F5014" t="s">
        <v>19844</v>
      </c>
      <c r="G5014" t="s">
        <v>19</v>
      </c>
      <c r="H5014">
        <v>26</v>
      </c>
      <c r="I5014" t="s">
        <v>17</v>
      </c>
      <c r="J5014" t="s">
        <v>17</v>
      </c>
      <c r="K5014" t="s">
        <v>17</v>
      </c>
      <c r="L5014" t="s">
        <v>23304</v>
      </c>
      <c r="M5014" t="s">
        <v>23305</v>
      </c>
      <c r="N5014" t="s">
        <v>23306</v>
      </c>
      <c r="O5014" t="s">
        <v>88134</v>
      </c>
      <c r="P5014" t="str">
        <f>_xlfn.TEXTJOIN("-",FALSE,tb_lego_sets[[#This Row],[set_id]:[imageURL]])</f>
        <v>8555-1-Nuhvok Va-2002-Bionicle-Bohrok Va-Constraction-Normal-26----https://brickset.com/sets/8555-1-https://images.brickset.com/sets/small/8555-1.jpg-https://images.brickset.com/sets/images/8555-1.jpg</v>
      </c>
      <c r="Q5014" t="b">
        <f>ISNUMBER(tb_lego_sets[[#This Row],[US_retailPrice]])</f>
        <v>0</v>
      </c>
      <c r="R5014">
        <f>IF(tb_lego_sets[[#This Row],[US_retailPrice]]="",0,tb_lego_sets[[#This Row],[US_retailPrice]])</f>
        <v>0</v>
      </c>
      <c r="S5014">
        <f>IF(tb_lego_sets[[#This Row],[pieces]]="",0,tb_lego_sets[[#This Row],[pieces]])</f>
        <v>26</v>
      </c>
      <c r="T5014">
        <f>ROUNDDOWN(tb_lego_sets[[#This Row],[year]],-1)</f>
        <v>2000</v>
      </c>
      <c r="U5014" s="5">
        <f>IF(tb_lego_sets[[#This Row],[minifigs]]="",0,_xlfn.NUMBERVALUE(tb_lego_sets[[#This Row],[minifigs]]))</f>
        <v>0</v>
      </c>
    </row>
    <row r="5015" spans="1:21" x14ac:dyDescent="0.35">
      <c r="A5015" t="s">
        <v>23307</v>
      </c>
      <c r="B5015" t="s">
        <v>23308</v>
      </c>
      <c r="C5015">
        <v>2002</v>
      </c>
      <c r="D5015" t="s">
        <v>19842</v>
      </c>
      <c r="E5015" t="s">
        <v>23309</v>
      </c>
      <c r="F5015" t="s">
        <v>19844</v>
      </c>
      <c r="G5015" t="s">
        <v>19</v>
      </c>
      <c r="H5015">
        <v>157</v>
      </c>
      <c r="I5015" t="s">
        <v>17</v>
      </c>
      <c r="J5015" t="s">
        <v>17</v>
      </c>
      <c r="K5015" t="s">
        <v>17</v>
      </c>
      <c r="L5015" t="s">
        <v>23310</v>
      </c>
      <c r="M5015" t="s">
        <v>23311</v>
      </c>
      <c r="N5015" t="s">
        <v>23312</v>
      </c>
      <c r="O5015" t="s">
        <v>88134</v>
      </c>
      <c r="P5015" t="str">
        <f>_xlfn.TEXTJOIN("-",FALSE,tb_lego_sets[[#This Row],[set_id]:[imageURL]])</f>
        <v>8556-1-Boxor-2002-Bionicle-Warriors-Constraction-Normal-157----https://brickset.com/sets/8556-1-https://images.brickset.com/sets/small/8556-1.jpg-https://images.brickset.com/sets/images/8556-1.jpg</v>
      </c>
      <c r="Q5015" t="b">
        <f>ISNUMBER(tb_lego_sets[[#This Row],[US_retailPrice]])</f>
        <v>0</v>
      </c>
      <c r="R5015">
        <f>IF(tb_lego_sets[[#This Row],[US_retailPrice]]="",0,tb_lego_sets[[#This Row],[US_retailPrice]])</f>
        <v>0</v>
      </c>
      <c r="S5015">
        <f>IF(tb_lego_sets[[#This Row],[pieces]]="",0,tb_lego_sets[[#This Row],[pieces]])</f>
        <v>157</v>
      </c>
      <c r="T5015">
        <f>ROUNDDOWN(tb_lego_sets[[#This Row],[year]],-1)</f>
        <v>2000</v>
      </c>
      <c r="U5015" s="5">
        <f>IF(tb_lego_sets[[#This Row],[minifigs]]="",0,_xlfn.NUMBERVALUE(tb_lego_sets[[#This Row],[minifigs]]))</f>
        <v>0</v>
      </c>
    </row>
    <row r="5016" spans="1:21" x14ac:dyDescent="0.35">
      <c r="A5016" t="s">
        <v>23313</v>
      </c>
      <c r="B5016" t="s">
        <v>23314</v>
      </c>
      <c r="C5016">
        <v>2002</v>
      </c>
      <c r="D5016" t="s">
        <v>19842</v>
      </c>
      <c r="E5016" t="s">
        <v>23309</v>
      </c>
      <c r="F5016" t="s">
        <v>19844</v>
      </c>
      <c r="G5016" t="s">
        <v>19</v>
      </c>
      <c r="H5016">
        <v>378</v>
      </c>
      <c r="I5016" t="s">
        <v>17</v>
      </c>
      <c r="J5016" t="s">
        <v>17</v>
      </c>
      <c r="K5016" t="s">
        <v>17</v>
      </c>
      <c r="L5016" t="s">
        <v>23315</v>
      </c>
      <c r="M5016" t="s">
        <v>23316</v>
      </c>
      <c r="N5016" t="s">
        <v>23317</v>
      </c>
      <c r="O5016" t="s">
        <v>88134</v>
      </c>
      <c r="P5016" t="str">
        <f>_xlfn.TEXTJOIN("-",FALSE,tb_lego_sets[[#This Row],[set_id]:[imageURL]])</f>
        <v>8557-1-Exo-Toa-2002-Bionicle-Warriors-Constraction-Normal-378----https://brickset.com/sets/8557-1-https://images.brickset.com/sets/small/8557-1.jpg-https://images.brickset.com/sets/images/8557-1.jpg</v>
      </c>
      <c r="Q5016" t="b">
        <f>ISNUMBER(tb_lego_sets[[#This Row],[US_retailPrice]])</f>
        <v>0</v>
      </c>
      <c r="R5016">
        <f>IF(tb_lego_sets[[#This Row],[US_retailPrice]]="",0,tb_lego_sets[[#This Row],[US_retailPrice]])</f>
        <v>0</v>
      </c>
      <c r="S5016">
        <f>IF(tb_lego_sets[[#This Row],[pieces]]="",0,tb_lego_sets[[#This Row],[pieces]])</f>
        <v>378</v>
      </c>
      <c r="T5016">
        <f>ROUNDDOWN(tb_lego_sets[[#This Row],[year]],-1)</f>
        <v>2000</v>
      </c>
      <c r="U5016" s="5">
        <f>IF(tb_lego_sets[[#This Row],[minifigs]]="",0,_xlfn.NUMBERVALUE(tb_lego_sets[[#This Row],[minifigs]]))</f>
        <v>0</v>
      </c>
    </row>
    <row r="5017" spans="1:21" x14ac:dyDescent="0.35">
      <c r="A5017" t="s">
        <v>23318</v>
      </c>
      <c r="B5017" t="s">
        <v>23319</v>
      </c>
      <c r="C5017">
        <v>2002</v>
      </c>
      <c r="D5017" t="s">
        <v>19842</v>
      </c>
      <c r="E5017" t="s">
        <v>23309</v>
      </c>
      <c r="F5017" t="s">
        <v>19844</v>
      </c>
      <c r="G5017" t="s">
        <v>19</v>
      </c>
      <c r="H5017">
        <v>636</v>
      </c>
      <c r="I5017" t="s">
        <v>17</v>
      </c>
      <c r="J5017" t="s">
        <v>17</v>
      </c>
      <c r="K5017" t="s">
        <v>17</v>
      </c>
      <c r="L5017" t="s">
        <v>23320</v>
      </c>
      <c r="M5017" t="s">
        <v>23321</v>
      </c>
      <c r="N5017" t="s">
        <v>23322</v>
      </c>
      <c r="O5017" t="s">
        <v>88134</v>
      </c>
      <c r="P5017" t="str">
        <f>_xlfn.TEXTJOIN("-",FALSE,tb_lego_sets[[#This Row],[set_id]:[imageURL]])</f>
        <v>8558-1-Cahdok and Gahdok-2002-Bionicle-Warriors-Constraction-Normal-636----https://brickset.com/sets/8558-1-https://images.brickset.com/sets/small/8558-1.jpg-https://images.brickset.com/sets/images/8558-1.jpg</v>
      </c>
      <c r="Q5017" t="b">
        <f>ISNUMBER(tb_lego_sets[[#This Row],[US_retailPrice]])</f>
        <v>0</v>
      </c>
      <c r="R5017">
        <f>IF(tb_lego_sets[[#This Row],[US_retailPrice]]="",0,tb_lego_sets[[#This Row],[US_retailPrice]])</f>
        <v>0</v>
      </c>
      <c r="S5017">
        <f>IF(tb_lego_sets[[#This Row],[pieces]]="",0,tb_lego_sets[[#This Row],[pieces]])</f>
        <v>636</v>
      </c>
      <c r="T5017">
        <f>ROUNDDOWN(tb_lego_sets[[#This Row],[year]],-1)</f>
        <v>2000</v>
      </c>
      <c r="U5017" s="5">
        <f>IF(tb_lego_sets[[#This Row],[minifigs]]="",0,_xlfn.NUMBERVALUE(tb_lego_sets[[#This Row],[minifigs]]))</f>
        <v>0</v>
      </c>
    </row>
    <row r="5018" spans="1:21" x14ac:dyDescent="0.35">
      <c r="A5018" t="s">
        <v>23323</v>
      </c>
      <c r="B5018" t="s">
        <v>23324</v>
      </c>
      <c r="C5018">
        <v>2002</v>
      </c>
      <c r="D5018" t="s">
        <v>19842</v>
      </c>
      <c r="E5018" t="s">
        <v>2378</v>
      </c>
      <c r="F5018" t="s">
        <v>19844</v>
      </c>
      <c r="G5018" t="s">
        <v>19</v>
      </c>
      <c r="H5018">
        <v>5</v>
      </c>
      <c r="I5018" t="s">
        <v>17</v>
      </c>
      <c r="J5018" t="s">
        <v>17</v>
      </c>
      <c r="K5018" t="s">
        <v>17</v>
      </c>
      <c r="L5018" t="s">
        <v>23325</v>
      </c>
      <c r="M5018" t="s">
        <v>23326</v>
      </c>
      <c r="N5018" t="s">
        <v>23327</v>
      </c>
      <c r="O5018" t="s">
        <v>88134</v>
      </c>
      <c r="P5018" t="str">
        <f>_xlfn.TEXTJOIN("-",FALSE,tb_lego_sets[[#This Row],[set_id]:[imageURL]])</f>
        <v>8559-1-Krana-2002-Bionicle-Accessories-Constraction-Normal-5----https://brickset.com/sets/8559-1-https://images.brickset.com/sets/small/8559-1.jpg-https://images.brickset.com/sets/images/8559-1.jpg</v>
      </c>
      <c r="Q5018" t="b">
        <f>ISNUMBER(tb_lego_sets[[#This Row],[US_retailPrice]])</f>
        <v>0</v>
      </c>
      <c r="R5018">
        <f>IF(tb_lego_sets[[#This Row],[US_retailPrice]]="",0,tb_lego_sets[[#This Row],[US_retailPrice]])</f>
        <v>0</v>
      </c>
      <c r="S5018">
        <f>IF(tb_lego_sets[[#This Row],[pieces]]="",0,tb_lego_sets[[#This Row],[pieces]])</f>
        <v>5</v>
      </c>
      <c r="T5018">
        <f>ROUNDDOWN(tb_lego_sets[[#This Row],[year]],-1)</f>
        <v>2000</v>
      </c>
      <c r="U5018" s="5">
        <f>IF(tb_lego_sets[[#This Row],[minifigs]]="",0,_xlfn.NUMBERVALUE(tb_lego_sets[[#This Row],[minifigs]]))</f>
        <v>0</v>
      </c>
    </row>
    <row r="5019" spans="1:21" x14ac:dyDescent="0.35">
      <c r="A5019" t="s">
        <v>23328</v>
      </c>
      <c r="B5019" t="s">
        <v>23329</v>
      </c>
      <c r="C5019">
        <v>2002</v>
      </c>
      <c r="D5019" t="s">
        <v>19842</v>
      </c>
      <c r="E5019" t="s">
        <v>23330</v>
      </c>
      <c r="F5019" t="s">
        <v>19844</v>
      </c>
      <c r="G5019" t="s">
        <v>19</v>
      </c>
      <c r="H5019">
        <v>41</v>
      </c>
      <c r="I5019" t="s">
        <v>17</v>
      </c>
      <c r="J5019" t="s">
        <v>17</v>
      </c>
      <c r="K5019" t="s">
        <v>17</v>
      </c>
      <c r="L5019" t="s">
        <v>23331</v>
      </c>
      <c r="M5019" t="s">
        <v>23332</v>
      </c>
      <c r="N5019" t="s">
        <v>23333</v>
      </c>
      <c r="O5019" t="s">
        <v>88134</v>
      </c>
      <c r="P5019" t="str">
        <f>_xlfn.TEXTJOIN("-",FALSE,tb_lego_sets[[#This Row],[set_id]:[imageURL]])</f>
        <v>8560-1-Pahrak-2002-Bionicle-Bohrok-Constraction-Normal-41----https://brickset.com/sets/8560-1-https://images.brickset.com/sets/small/8560-1.jpg-https://images.brickset.com/sets/images/8560-1.jpg</v>
      </c>
      <c r="Q5019" t="b">
        <f>ISNUMBER(tb_lego_sets[[#This Row],[US_retailPrice]])</f>
        <v>0</v>
      </c>
      <c r="R5019">
        <f>IF(tb_lego_sets[[#This Row],[US_retailPrice]]="",0,tb_lego_sets[[#This Row],[US_retailPrice]])</f>
        <v>0</v>
      </c>
      <c r="S5019">
        <f>IF(tb_lego_sets[[#This Row],[pieces]]="",0,tb_lego_sets[[#This Row],[pieces]])</f>
        <v>41</v>
      </c>
      <c r="T5019">
        <f>ROUNDDOWN(tb_lego_sets[[#This Row],[year]],-1)</f>
        <v>2000</v>
      </c>
      <c r="U5019" s="5">
        <f>IF(tb_lego_sets[[#This Row],[minifigs]]="",0,_xlfn.NUMBERVALUE(tb_lego_sets[[#This Row],[minifigs]]))</f>
        <v>0</v>
      </c>
    </row>
    <row r="5020" spans="1:21" x14ac:dyDescent="0.35">
      <c r="A5020" t="s">
        <v>23334</v>
      </c>
      <c r="B5020" t="s">
        <v>23335</v>
      </c>
      <c r="C5020">
        <v>2002</v>
      </c>
      <c r="D5020" t="s">
        <v>19842</v>
      </c>
      <c r="E5020" t="s">
        <v>23330</v>
      </c>
      <c r="F5020" t="s">
        <v>19844</v>
      </c>
      <c r="G5020" t="s">
        <v>19</v>
      </c>
      <c r="H5020">
        <v>41</v>
      </c>
      <c r="I5020" t="s">
        <v>17</v>
      </c>
      <c r="J5020" t="s">
        <v>17</v>
      </c>
      <c r="K5020" t="s">
        <v>17</v>
      </c>
      <c r="L5020" t="s">
        <v>23336</v>
      </c>
      <c r="M5020" t="s">
        <v>23337</v>
      </c>
      <c r="N5020" t="s">
        <v>23338</v>
      </c>
      <c r="O5020" t="s">
        <v>88134</v>
      </c>
      <c r="P5020" t="str">
        <f>_xlfn.TEXTJOIN("-",FALSE,tb_lego_sets[[#This Row],[set_id]:[imageURL]])</f>
        <v>8561-1-Nuhvok-2002-Bionicle-Bohrok-Constraction-Normal-41----https://brickset.com/sets/8561-1-https://images.brickset.com/sets/small/8561-1.jpg-https://images.brickset.com/sets/images/8561-1.jpg</v>
      </c>
      <c r="Q5020" t="b">
        <f>ISNUMBER(tb_lego_sets[[#This Row],[US_retailPrice]])</f>
        <v>0</v>
      </c>
      <c r="R5020">
        <f>IF(tb_lego_sets[[#This Row],[US_retailPrice]]="",0,tb_lego_sets[[#This Row],[US_retailPrice]])</f>
        <v>0</v>
      </c>
      <c r="S5020">
        <f>IF(tb_lego_sets[[#This Row],[pieces]]="",0,tb_lego_sets[[#This Row],[pieces]])</f>
        <v>41</v>
      </c>
      <c r="T5020">
        <f>ROUNDDOWN(tb_lego_sets[[#This Row],[year]],-1)</f>
        <v>2000</v>
      </c>
      <c r="U5020" s="5">
        <f>IF(tb_lego_sets[[#This Row],[minifigs]]="",0,_xlfn.NUMBERVALUE(tb_lego_sets[[#This Row],[minifigs]]))</f>
        <v>0</v>
      </c>
    </row>
    <row r="5021" spans="1:21" x14ac:dyDescent="0.35">
      <c r="A5021" t="s">
        <v>23339</v>
      </c>
      <c r="B5021" t="s">
        <v>23340</v>
      </c>
      <c r="C5021">
        <v>2002</v>
      </c>
      <c r="D5021" t="s">
        <v>19842</v>
      </c>
      <c r="E5021" t="s">
        <v>23330</v>
      </c>
      <c r="F5021" t="s">
        <v>19844</v>
      </c>
      <c r="G5021" t="s">
        <v>19</v>
      </c>
      <c r="H5021">
        <v>41</v>
      </c>
      <c r="I5021" t="s">
        <v>17</v>
      </c>
      <c r="J5021" t="s">
        <v>17</v>
      </c>
      <c r="K5021" t="s">
        <v>17</v>
      </c>
      <c r="L5021" t="s">
        <v>23341</v>
      </c>
      <c r="M5021" t="s">
        <v>23342</v>
      </c>
      <c r="N5021" t="s">
        <v>23343</v>
      </c>
      <c r="O5021" t="s">
        <v>88134</v>
      </c>
      <c r="P5021" t="str">
        <f>_xlfn.TEXTJOIN("-",FALSE,tb_lego_sets[[#This Row],[set_id]:[imageURL]])</f>
        <v>8562-1-Gahlok-2002-Bionicle-Bohrok-Constraction-Normal-41----https://brickset.com/sets/8562-1-https://images.brickset.com/sets/small/8562-1.jpg-https://images.brickset.com/sets/images/8562-1.jpg</v>
      </c>
      <c r="Q5021" t="b">
        <f>ISNUMBER(tb_lego_sets[[#This Row],[US_retailPrice]])</f>
        <v>0</v>
      </c>
      <c r="R5021">
        <f>IF(tb_lego_sets[[#This Row],[US_retailPrice]]="",0,tb_lego_sets[[#This Row],[US_retailPrice]])</f>
        <v>0</v>
      </c>
      <c r="S5021">
        <f>IF(tb_lego_sets[[#This Row],[pieces]]="",0,tb_lego_sets[[#This Row],[pieces]])</f>
        <v>41</v>
      </c>
      <c r="T5021">
        <f>ROUNDDOWN(tb_lego_sets[[#This Row],[year]],-1)</f>
        <v>2000</v>
      </c>
      <c r="U5021" s="5">
        <f>IF(tb_lego_sets[[#This Row],[minifigs]]="",0,_xlfn.NUMBERVALUE(tb_lego_sets[[#This Row],[minifigs]]))</f>
        <v>0</v>
      </c>
    </row>
    <row r="5022" spans="1:21" x14ac:dyDescent="0.35">
      <c r="A5022" t="s">
        <v>23344</v>
      </c>
      <c r="B5022" t="s">
        <v>23345</v>
      </c>
      <c r="C5022">
        <v>2002</v>
      </c>
      <c r="D5022" t="s">
        <v>19842</v>
      </c>
      <c r="E5022" t="s">
        <v>23330</v>
      </c>
      <c r="F5022" t="s">
        <v>19844</v>
      </c>
      <c r="G5022" t="s">
        <v>19</v>
      </c>
      <c r="H5022">
        <v>41</v>
      </c>
      <c r="I5022" t="s">
        <v>17</v>
      </c>
      <c r="J5022" t="s">
        <v>17</v>
      </c>
      <c r="K5022" t="s">
        <v>17</v>
      </c>
      <c r="L5022" t="s">
        <v>23346</v>
      </c>
      <c r="M5022" t="s">
        <v>23347</v>
      </c>
      <c r="N5022" t="s">
        <v>23348</v>
      </c>
      <c r="O5022" t="s">
        <v>88134</v>
      </c>
      <c r="P5022" t="str">
        <f>_xlfn.TEXTJOIN("-",FALSE,tb_lego_sets[[#This Row],[set_id]:[imageURL]])</f>
        <v>8563-1-Tahnok-2002-Bionicle-Bohrok-Constraction-Normal-41----https://brickset.com/sets/8563-1-https://images.brickset.com/sets/small/8563-1.jpg-https://images.brickset.com/sets/images/8563-1.jpg</v>
      </c>
      <c r="Q5022" t="b">
        <f>ISNUMBER(tb_lego_sets[[#This Row],[US_retailPrice]])</f>
        <v>0</v>
      </c>
      <c r="R5022">
        <f>IF(tb_lego_sets[[#This Row],[US_retailPrice]]="",0,tb_lego_sets[[#This Row],[US_retailPrice]])</f>
        <v>0</v>
      </c>
      <c r="S5022">
        <f>IF(tb_lego_sets[[#This Row],[pieces]]="",0,tb_lego_sets[[#This Row],[pieces]])</f>
        <v>41</v>
      </c>
      <c r="T5022">
        <f>ROUNDDOWN(tb_lego_sets[[#This Row],[year]],-1)</f>
        <v>2000</v>
      </c>
      <c r="U5022" s="5">
        <f>IF(tb_lego_sets[[#This Row],[minifigs]]="",0,_xlfn.NUMBERVALUE(tb_lego_sets[[#This Row],[minifigs]]))</f>
        <v>0</v>
      </c>
    </row>
    <row r="5023" spans="1:21" x14ac:dyDescent="0.35">
      <c r="A5023" t="s">
        <v>23349</v>
      </c>
      <c r="B5023" t="s">
        <v>23350</v>
      </c>
      <c r="C5023">
        <v>2002</v>
      </c>
      <c r="D5023" t="s">
        <v>19842</v>
      </c>
      <c r="E5023" t="s">
        <v>23330</v>
      </c>
      <c r="F5023" t="s">
        <v>19844</v>
      </c>
      <c r="G5023" t="s">
        <v>19</v>
      </c>
      <c r="H5023">
        <v>41</v>
      </c>
      <c r="I5023" t="s">
        <v>17</v>
      </c>
      <c r="J5023" t="s">
        <v>17</v>
      </c>
      <c r="K5023" t="s">
        <v>17</v>
      </c>
      <c r="L5023" t="s">
        <v>23351</v>
      </c>
      <c r="M5023" t="s">
        <v>23352</v>
      </c>
      <c r="N5023" t="s">
        <v>23353</v>
      </c>
      <c r="O5023" t="s">
        <v>88134</v>
      </c>
      <c r="P5023" t="str">
        <f>_xlfn.TEXTJOIN("-",FALSE,tb_lego_sets[[#This Row],[set_id]:[imageURL]])</f>
        <v>8564-1-Lehvak-2002-Bionicle-Bohrok-Constraction-Normal-41----https://brickset.com/sets/8564-1-https://images.brickset.com/sets/small/8564-1.jpg-https://images.brickset.com/sets/images/8564-1.jpg</v>
      </c>
      <c r="Q5023" t="b">
        <f>ISNUMBER(tb_lego_sets[[#This Row],[US_retailPrice]])</f>
        <v>0</v>
      </c>
      <c r="R5023">
        <f>IF(tb_lego_sets[[#This Row],[US_retailPrice]]="",0,tb_lego_sets[[#This Row],[US_retailPrice]])</f>
        <v>0</v>
      </c>
      <c r="S5023">
        <f>IF(tb_lego_sets[[#This Row],[pieces]]="",0,tb_lego_sets[[#This Row],[pieces]])</f>
        <v>41</v>
      </c>
      <c r="T5023">
        <f>ROUNDDOWN(tb_lego_sets[[#This Row],[year]],-1)</f>
        <v>2000</v>
      </c>
      <c r="U5023" s="5">
        <f>IF(tb_lego_sets[[#This Row],[minifigs]]="",0,_xlfn.NUMBERVALUE(tb_lego_sets[[#This Row],[minifigs]]))</f>
        <v>0</v>
      </c>
    </row>
    <row r="5024" spans="1:21" x14ac:dyDescent="0.35">
      <c r="A5024" t="s">
        <v>23354</v>
      </c>
      <c r="B5024" t="s">
        <v>23355</v>
      </c>
      <c r="C5024">
        <v>2002</v>
      </c>
      <c r="D5024" t="s">
        <v>19842</v>
      </c>
      <c r="E5024" t="s">
        <v>23330</v>
      </c>
      <c r="F5024" t="s">
        <v>19844</v>
      </c>
      <c r="G5024" t="s">
        <v>19</v>
      </c>
      <c r="H5024">
        <v>41</v>
      </c>
      <c r="I5024" t="s">
        <v>17</v>
      </c>
      <c r="J5024" t="s">
        <v>17</v>
      </c>
      <c r="K5024" t="s">
        <v>17</v>
      </c>
      <c r="L5024" t="s">
        <v>23356</v>
      </c>
      <c r="M5024" t="s">
        <v>23357</v>
      </c>
      <c r="N5024" t="s">
        <v>23358</v>
      </c>
      <c r="O5024" t="s">
        <v>88134</v>
      </c>
      <c r="P5024" t="str">
        <f>_xlfn.TEXTJOIN("-",FALSE,tb_lego_sets[[#This Row],[set_id]:[imageURL]])</f>
        <v>8565-1-Kohrak-2002-Bionicle-Bohrok-Constraction-Normal-41----https://brickset.com/sets/8565-1-https://images.brickset.com/sets/small/8565-1.jpg-https://images.brickset.com/sets/images/8565-1.jpg</v>
      </c>
      <c r="Q5024" t="b">
        <f>ISNUMBER(tb_lego_sets[[#This Row],[US_retailPrice]])</f>
        <v>0</v>
      </c>
      <c r="R5024">
        <f>IF(tb_lego_sets[[#This Row],[US_retailPrice]]="",0,tb_lego_sets[[#This Row],[US_retailPrice]])</f>
        <v>0</v>
      </c>
      <c r="S5024">
        <f>IF(tb_lego_sets[[#This Row],[pieces]]="",0,tb_lego_sets[[#This Row],[pieces]])</f>
        <v>41</v>
      </c>
      <c r="T5024">
        <f>ROUNDDOWN(tb_lego_sets[[#This Row],[year]],-1)</f>
        <v>2000</v>
      </c>
      <c r="U5024" s="5">
        <f>IF(tb_lego_sets[[#This Row],[minifigs]]="",0,_xlfn.NUMBERVALUE(tb_lego_sets[[#This Row],[minifigs]]))</f>
        <v>0</v>
      </c>
    </row>
    <row r="5025" spans="1:21" x14ac:dyDescent="0.35">
      <c r="A5025" t="s">
        <v>23359</v>
      </c>
      <c r="B5025" t="s">
        <v>23360</v>
      </c>
      <c r="C5025">
        <v>2002</v>
      </c>
      <c r="D5025" t="s">
        <v>19842</v>
      </c>
      <c r="E5025" t="s">
        <v>23361</v>
      </c>
      <c r="F5025" t="s">
        <v>19844</v>
      </c>
      <c r="G5025" t="s">
        <v>19</v>
      </c>
      <c r="H5025">
        <v>41</v>
      </c>
      <c r="I5025" t="s">
        <v>17</v>
      </c>
      <c r="J5025" t="s">
        <v>17</v>
      </c>
      <c r="K5025" t="s">
        <v>17</v>
      </c>
      <c r="L5025" t="s">
        <v>23362</v>
      </c>
      <c r="M5025" t="s">
        <v>23363</v>
      </c>
      <c r="N5025" t="s">
        <v>23364</v>
      </c>
      <c r="O5025" t="s">
        <v>88134</v>
      </c>
      <c r="P5025" t="str">
        <f>_xlfn.TEXTJOIN("-",FALSE,tb_lego_sets[[#This Row],[set_id]:[imageURL]])</f>
        <v>8566-1-Onua Nuva-2002-Bionicle-Toa Nuva-Constraction-Normal-41----https://brickset.com/sets/8566-1-https://images.brickset.com/sets/small/8566-1.jpg-https://images.brickset.com/sets/images/8566-1.jpg</v>
      </c>
      <c r="Q5025" t="b">
        <f>ISNUMBER(tb_lego_sets[[#This Row],[US_retailPrice]])</f>
        <v>0</v>
      </c>
      <c r="R5025">
        <f>IF(tb_lego_sets[[#This Row],[US_retailPrice]]="",0,tb_lego_sets[[#This Row],[US_retailPrice]])</f>
        <v>0</v>
      </c>
      <c r="S5025">
        <f>IF(tb_lego_sets[[#This Row],[pieces]]="",0,tb_lego_sets[[#This Row],[pieces]])</f>
        <v>41</v>
      </c>
      <c r="T5025">
        <f>ROUNDDOWN(tb_lego_sets[[#This Row],[year]],-1)</f>
        <v>2000</v>
      </c>
      <c r="U5025" s="5">
        <f>IF(tb_lego_sets[[#This Row],[minifigs]]="",0,_xlfn.NUMBERVALUE(tb_lego_sets[[#This Row],[minifigs]]))</f>
        <v>0</v>
      </c>
    </row>
    <row r="5026" spans="1:21" x14ac:dyDescent="0.35">
      <c r="A5026" t="s">
        <v>23365</v>
      </c>
      <c r="B5026" t="s">
        <v>23366</v>
      </c>
      <c r="C5026">
        <v>2002</v>
      </c>
      <c r="D5026" t="s">
        <v>19842</v>
      </c>
      <c r="E5026" t="s">
        <v>23361</v>
      </c>
      <c r="F5026" t="s">
        <v>19844</v>
      </c>
      <c r="G5026" t="s">
        <v>19</v>
      </c>
      <c r="H5026">
        <v>37</v>
      </c>
      <c r="I5026" t="s">
        <v>17</v>
      </c>
      <c r="J5026" t="s">
        <v>17</v>
      </c>
      <c r="K5026" t="s">
        <v>17</v>
      </c>
      <c r="L5026" t="s">
        <v>23367</v>
      </c>
      <c r="M5026" t="s">
        <v>23368</v>
      </c>
      <c r="N5026" t="s">
        <v>23369</v>
      </c>
      <c r="O5026" t="s">
        <v>88134</v>
      </c>
      <c r="P5026" t="str">
        <f>_xlfn.TEXTJOIN("-",FALSE,tb_lego_sets[[#This Row],[set_id]:[imageURL]])</f>
        <v>8567-1-Lewa Nuva-2002-Bionicle-Toa Nuva-Constraction-Normal-37----https://brickset.com/sets/8567-1-https://images.brickset.com/sets/small/8567-1.jpg-https://images.brickset.com/sets/images/8567-1.jpg</v>
      </c>
      <c r="Q5026" t="b">
        <f>ISNUMBER(tb_lego_sets[[#This Row],[US_retailPrice]])</f>
        <v>0</v>
      </c>
      <c r="R5026">
        <f>IF(tb_lego_sets[[#This Row],[US_retailPrice]]="",0,tb_lego_sets[[#This Row],[US_retailPrice]])</f>
        <v>0</v>
      </c>
      <c r="S5026">
        <f>IF(tb_lego_sets[[#This Row],[pieces]]="",0,tb_lego_sets[[#This Row],[pieces]])</f>
        <v>37</v>
      </c>
      <c r="T5026">
        <f>ROUNDDOWN(tb_lego_sets[[#This Row],[year]],-1)</f>
        <v>2000</v>
      </c>
      <c r="U5026" s="5">
        <f>IF(tb_lego_sets[[#This Row],[minifigs]]="",0,_xlfn.NUMBERVALUE(tb_lego_sets[[#This Row],[minifigs]]))</f>
        <v>0</v>
      </c>
    </row>
    <row r="5027" spans="1:21" x14ac:dyDescent="0.35">
      <c r="A5027" t="s">
        <v>23370</v>
      </c>
      <c r="B5027" t="s">
        <v>23371</v>
      </c>
      <c r="C5027">
        <v>2002</v>
      </c>
      <c r="D5027" t="s">
        <v>19842</v>
      </c>
      <c r="E5027" t="s">
        <v>23361</v>
      </c>
      <c r="F5027" t="s">
        <v>19844</v>
      </c>
      <c r="G5027" t="s">
        <v>19</v>
      </c>
      <c r="H5027">
        <v>40</v>
      </c>
      <c r="I5027" t="s">
        <v>17</v>
      </c>
      <c r="J5027" t="s">
        <v>17</v>
      </c>
      <c r="K5027" t="s">
        <v>17</v>
      </c>
      <c r="L5027" t="s">
        <v>23372</v>
      </c>
      <c r="M5027" t="s">
        <v>23373</v>
      </c>
      <c r="N5027" t="s">
        <v>23374</v>
      </c>
      <c r="O5027" t="s">
        <v>88134</v>
      </c>
      <c r="P5027" t="str">
        <f>_xlfn.TEXTJOIN("-",FALSE,tb_lego_sets[[#This Row],[set_id]:[imageURL]])</f>
        <v>8568-1-Pohatu Nuva-2002-Bionicle-Toa Nuva-Constraction-Normal-40----https://brickset.com/sets/8568-1-https://images.brickset.com/sets/small/8568-1.jpg-https://images.brickset.com/sets/images/8568-1.jpg</v>
      </c>
      <c r="Q5027" t="b">
        <f>ISNUMBER(tb_lego_sets[[#This Row],[US_retailPrice]])</f>
        <v>0</v>
      </c>
      <c r="R5027">
        <f>IF(tb_lego_sets[[#This Row],[US_retailPrice]]="",0,tb_lego_sets[[#This Row],[US_retailPrice]])</f>
        <v>0</v>
      </c>
      <c r="S5027">
        <f>IF(tb_lego_sets[[#This Row],[pieces]]="",0,tb_lego_sets[[#This Row],[pieces]])</f>
        <v>40</v>
      </c>
      <c r="T5027">
        <f>ROUNDDOWN(tb_lego_sets[[#This Row],[year]],-1)</f>
        <v>2000</v>
      </c>
      <c r="U5027" s="5">
        <f>IF(tb_lego_sets[[#This Row],[minifigs]]="",0,_xlfn.NUMBERVALUE(tb_lego_sets[[#This Row],[minifigs]]))</f>
        <v>0</v>
      </c>
    </row>
    <row r="5028" spans="1:21" x14ac:dyDescent="0.35">
      <c r="A5028" t="s">
        <v>23375</v>
      </c>
      <c r="B5028" t="s">
        <v>23324</v>
      </c>
      <c r="C5028">
        <v>2002</v>
      </c>
      <c r="D5028" t="s">
        <v>19842</v>
      </c>
      <c r="E5028" t="s">
        <v>2378</v>
      </c>
      <c r="F5028" t="s">
        <v>19844</v>
      </c>
      <c r="G5028" t="s">
        <v>19</v>
      </c>
      <c r="H5028">
        <v>5</v>
      </c>
      <c r="I5028" t="s">
        <v>17</v>
      </c>
      <c r="J5028" t="s">
        <v>17</v>
      </c>
      <c r="K5028" t="s">
        <v>17</v>
      </c>
      <c r="L5028" t="s">
        <v>23376</v>
      </c>
      <c r="M5028" t="s">
        <v>23377</v>
      </c>
      <c r="N5028" t="s">
        <v>23378</v>
      </c>
      <c r="O5028" t="s">
        <v>88134</v>
      </c>
      <c r="P5028" t="str">
        <f>_xlfn.TEXTJOIN("-",FALSE,tb_lego_sets[[#This Row],[set_id]:[imageURL]])</f>
        <v>8569-1-Krana-2002-Bionicle-Accessories-Constraction-Normal-5----https://brickset.com/sets/8569-1-https://images.brickset.com/sets/small/8569-1.jpg-https://images.brickset.com/sets/images/8569-1.jpg</v>
      </c>
      <c r="Q5028" t="b">
        <f>ISNUMBER(tb_lego_sets[[#This Row],[US_retailPrice]])</f>
        <v>0</v>
      </c>
      <c r="R5028">
        <f>IF(tb_lego_sets[[#This Row],[US_retailPrice]]="",0,tb_lego_sets[[#This Row],[US_retailPrice]])</f>
        <v>0</v>
      </c>
      <c r="S5028">
        <f>IF(tb_lego_sets[[#This Row],[pieces]]="",0,tb_lego_sets[[#This Row],[pieces]])</f>
        <v>5</v>
      </c>
      <c r="T5028">
        <f>ROUNDDOWN(tb_lego_sets[[#This Row],[year]],-1)</f>
        <v>2000</v>
      </c>
      <c r="U5028" s="5">
        <f>IF(tb_lego_sets[[#This Row],[minifigs]]="",0,_xlfn.NUMBERVALUE(tb_lego_sets[[#This Row],[minifigs]]))</f>
        <v>0</v>
      </c>
    </row>
    <row r="5029" spans="1:21" x14ac:dyDescent="0.35">
      <c r="A5029" t="s">
        <v>23379</v>
      </c>
      <c r="B5029" t="s">
        <v>23380</v>
      </c>
      <c r="C5029">
        <v>2002</v>
      </c>
      <c r="D5029" t="s">
        <v>19842</v>
      </c>
      <c r="E5029" t="s">
        <v>23361</v>
      </c>
      <c r="F5029" t="s">
        <v>19844</v>
      </c>
      <c r="G5029" t="s">
        <v>19</v>
      </c>
      <c r="H5029">
        <v>44</v>
      </c>
      <c r="I5029" t="s">
        <v>17</v>
      </c>
      <c r="J5029" t="s">
        <v>17</v>
      </c>
      <c r="K5029" t="s">
        <v>17</v>
      </c>
      <c r="L5029" t="s">
        <v>23381</v>
      </c>
      <c r="M5029" t="s">
        <v>23382</v>
      </c>
      <c r="N5029" t="s">
        <v>23383</v>
      </c>
      <c r="O5029" t="s">
        <v>88134</v>
      </c>
      <c r="P5029" t="str">
        <f>_xlfn.TEXTJOIN("-",FALSE,tb_lego_sets[[#This Row],[set_id]:[imageURL]])</f>
        <v>8570-1-Gali Nuva-2002-Bionicle-Toa Nuva-Constraction-Normal-44----https://brickset.com/sets/8570-1-https://images.brickset.com/sets/small/8570-1.jpg-https://images.brickset.com/sets/images/8570-1.jpg</v>
      </c>
      <c r="Q5029" t="b">
        <f>ISNUMBER(tb_lego_sets[[#This Row],[US_retailPrice]])</f>
        <v>0</v>
      </c>
      <c r="R5029">
        <f>IF(tb_lego_sets[[#This Row],[US_retailPrice]]="",0,tb_lego_sets[[#This Row],[US_retailPrice]])</f>
        <v>0</v>
      </c>
      <c r="S5029">
        <f>IF(tb_lego_sets[[#This Row],[pieces]]="",0,tb_lego_sets[[#This Row],[pieces]])</f>
        <v>44</v>
      </c>
      <c r="T5029">
        <f>ROUNDDOWN(tb_lego_sets[[#This Row],[year]],-1)</f>
        <v>2000</v>
      </c>
      <c r="U5029" s="5">
        <f>IF(tb_lego_sets[[#This Row],[minifigs]]="",0,_xlfn.NUMBERVALUE(tb_lego_sets[[#This Row],[minifigs]]))</f>
        <v>0</v>
      </c>
    </row>
    <row r="5030" spans="1:21" x14ac:dyDescent="0.35">
      <c r="A5030" t="s">
        <v>23384</v>
      </c>
      <c r="B5030" t="s">
        <v>23385</v>
      </c>
      <c r="C5030">
        <v>2002</v>
      </c>
      <c r="D5030" t="s">
        <v>19842</v>
      </c>
      <c r="E5030" t="s">
        <v>23361</v>
      </c>
      <c r="F5030" t="s">
        <v>19844</v>
      </c>
      <c r="G5030" t="s">
        <v>19</v>
      </c>
      <c r="H5030">
        <v>42</v>
      </c>
      <c r="I5030" t="s">
        <v>17</v>
      </c>
      <c r="J5030" t="s">
        <v>17</v>
      </c>
      <c r="K5030" t="s">
        <v>17</v>
      </c>
      <c r="L5030" t="s">
        <v>23386</v>
      </c>
      <c r="M5030" t="s">
        <v>23387</v>
      </c>
      <c r="N5030" t="s">
        <v>23388</v>
      </c>
      <c r="O5030" t="s">
        <v>88134</v>
      </c>
      <c r="P5030" t="str">
        <f>_xlfn.TEXTJOIN("-",FALSE,tb_lego_sets[[#This Row],[set_id]:[imageURL]])</f>
        <v>8571-1-Kopaka Nuva-2002-Bionicle-Toa Nuva-Constraction-Normal-42----https://brickset.com/sets/8571-1-https://images.brickset.com/sets/small/8571-1.jpg-https://images.brickset.com/sets/images/8571-1.jpg</v>
      </c>
      <c r="Q5030" t="b">
        <f>ISNUMBER(tb_lego_sets[[#This Row],[US_retailPrice]])</f>
        <v>0</v>
      </c>
      <c r="R5030">
        <f>IF(tb_lego_sets[[#This Row],[US_retailPrice]]="",0,tb_lego_sets[[#This Row],[US_retailPrice]])</f>
        <v>0</v>
      </c>
      <c r="S5030">
        <f>IF(tb_lego_sets[[#This Row],[pieces]]="",0,tb_lego_sets[[#This Row],[pieces]])</f>
        <v>42</v>
      </c>
      <c r="T5030">
        <f>ROUNDDOWN(tb_lego_sets[[#This Row],[year]],-1)</f>
        <v>2000</v>
      </c>
      <c r="U5030" s="5">
        <f>IF(tb_lego_sets[[#This Row],[minifigs]]="",0,_xlfn.NUMBERVALUE(tb_lego_sets[[#This Row],[minifigs]]))</f>
        <v>0</v>
      </c>
    </row>
    <row r="5031" spans="1:21" x14ac:dyDescent="0.35">
      <c r="A5031" t="s">
        <v>23389</v>
      </c>
      <c r="B5031" t="s">
        <v>23390</v>
      </c>
      <c r="C5031">
        <v>2002</v>
      </c>
      <c r="D5031" t="s">
        <v>19842</v>
      </c>
      <c r="E5031" t="s">
        <v>23361</v>
      </c>
      <c r="F5031" t="s">
        <v>19844</v>
      </c>
      <c r="G5031" t="s">
        <v>19</v>
      </c>
      <c r="H5031">
        <v>36</v>
      </c>
      <c r="I5031" t="s">
        <v>17</v>
      </c>
      <c r="J5031" t="s">
        <v>17</v>
      </c>
      <c r="K5031" t="s">
        <v>17</v>
      </c>
      <c r="L5031" t="s">
        <v>23391</v>
      </c>
      <c r="M5031" t="s">
        <v>23392</v>
      </c>
      <c r="N5031" t="s">
        <v>23393</v>
      </c>
      <c r="O5031" t="s">
        <v>88134</v>
      </c>
      <c r="P5031" t="str">
        <f>_xlfn.TEXTJOIN("-",FALSE,tb_lego_sets[[#This Row],[set_id]:[imageURL]])</f>
        <v>8572-1-Tahu Nuva-2002-Bionicle-Toa Nuva-Constraction-Normal-36----https://brickset.com/sets/8572-1-https://images.brickset.com/sets/small/8572-1.jpg-https://images.brickset.com/sets/images/8572-1.jpg</v>
      </c>
      <c r="Q5031" t="b">
        <f>ISNUMBER(tb_lego_sets[[#This Row],[US_retailPrice]])</f>
        <v>0</v>
      </c>
      <c r="R5031">
        <f>IF(tb_lego_sets[[#This Row],[US_retailPrice]]="",0,tb_lego_sets[[#This Row],[US_retailPrice]])</f>
        <v>0</v>
      </c>
      <c r="S5031">
        <f>IF(tb_lego_sets[[#This Row],[pieces]]="",0,tb_lego_sets[[#This Row],[pieces]])</f>
        <v>36</v>
      </c>
      <c r="T5031">
        <f>ROUNDDOWN(tb_lego_sets[[#This Row],[year]],-1)</f>
        <v>2000</v>
      </c>
      <c r="U5031" s="5">
        <f>IF(tb_lego_sets[[#This Row],[minifigs]]="",0,_xlfn.NUMBERVALUE(tb_lego_sets[[#This Row],[minifigs]]))</f>
        <v>0</v>
      </c>
    </row>
    <row r="5032" spans="1:21" x14ac:dyDescent="0.35">
      <c r="A5032" t="s">
        <v>23394</v>
      </c>
      <c r="B5032" t="s">
        <v>23395</v>
      </c>
      <c r="C5032">
        <v>2002</v>
      </c>
      <c r="D5032" t="s">
        <v>19842</v>
      </c>
      <c r="E5032" t="s">
        <v>2378</v>
      </c>
      <c r="F5032" t="s">
        <v>19844</v>
      </c>
      <c r="G5032" t="s">
        <v>19</v>
      </c>
      <c r="H5032">
        <v>2</v>
      </c>
      <c r="I5032" t="s">
        <v>17</v>
      </c>
      <c r="J5032" t="s">
        <v>17</v>
      </c>
      <c r="K5032" t="s">
        <v>17</v>
      </c>
      <c r="L5032" t="s">
        <v>23396</v>
      </c>
      <c r="M5032" t="s">
        <v>23397</v>
      </c>
      <c r="N5032" t="s">
        <v>23398</v>
      </c>
      <c r="O5032" t="s">
        <v>88134</v>
      </c>
      <c r="P5032" t="str">
        <f>_xlfn.TEXTJOIN("-",FALSE,tb_lego_sets[[#This Row],[set_id]:[imageURL]])</f>
        <v>8597-1-Krana Nuva-2002-Bionicle-Accessories-Constraction-Normal-2----https://brickset.com/sets/8597-1-https://images.brickset.com/sets/small/8597-1.jpg-https://images.brickset.com/sets/images/8597-1.jpg</v>
      </c>
      <c r="Q5032" t="b">
        <f>ISNUMBER(tb_lego_sets[[#This Row],[US_retailPrice]])</f>
        <v>0</v>
      </c>
      <c r="R5032">
        <f>IF(tb_lego_sets[[#This Row],[US_retailPrice]]="",0,tb_lego_sets[[#This Row],[US_retailPrice]])</f>
        <v>0</v>
      </c>
      <c r="S5032">
        <f>IF(tb_lego_sets[[#This Row],[pieces]]="",0,tb_lego_sets[[#This Row],[pieces]])</f>
        <v>2</v>
      </c>
      <c r="T5032">
        <f>ROUNDDOWN(tb_lego_sets[[#This Row],[year]],-1)</f>
        <v>2000</v>
      </c>
      <c r="U5032" s="5">
        <f>IF(tb_lego_sets[[#This Row],[minifigs]]="",0,_xlfn.NUMBERVALUE(tb_lego_sets[[#This Row],[minifigs]]))</f>
        <v>0</v>
      </c>
    </row>
    <row r="5033" spans="1:21" x14ac:dyDescent="0.35">
      <c r="A5033" t="s">
        <v>23399</v>
      </c>
      <c r="B5033" t="s">
        <v>23400</v>
      </c>
      <c r="C5033">
        <v>2002</v>
      </c>
      <c r="D5033" t="s">
        <v>19842</v>
      </c>
      <c r="E5033" t="s">
        <v>2378</v>
      </c>
      <c r="F5033" t="s">
        <v>19844</v>
      </c>
      <c r="G5033" t="s">
        <v>19</v>
      </c>
      <c r="H5033">
        <v>5</v>
      </c>
      <c r="I5033" t="s">
        <v>17</v>
      </c>
      <c r="J5033" t="s">
        <v>17</v>
      </c>
      <c r="K5033" t="s">
        <v>17</v>
      </c>
      <c r="L5033" t="s">
        <v>23401</v>
      </c>
      <c r="M5033" t="s">
        <v>23402</v>
      </c>
      <c r="N5033" t="s">
        <v>23403</v>
      </c>
      <c r="O5033" t="s">
        <v>88134</v>
      </c>
      <c r="P5033" t="str">
        <f>_xlfn.TEXTJOIN("-",FALSE,tb_lego_sets[[#This Row],[set_id]:[imageURL]])</f>
        <v>8598-1-Kanohi Nuva and Krana Pack-2002-Bionicle-Accessories-Constraction-Normal-5----https://brickset.com/sets/8598-1-https://images.brickset.com/sets/small/8598-1.jpg-https://images.brickset.com/sets/images/8598-1.jpg</v>
      </c>
      <c r="Q5033" t="b">
        <f>ISNUMBER(tb_lego_sets[[#This Row],[US_retailPrice]])</f>
        <v>0</v>
      </c>
      <c r="R5033">
        <f>IF(tb_lego_sets[[#This Row],[US_retailPrice]]="",0,tb_lego_sets[[#This Row],[US_retailPrice]])</f>
        <v>0</v>
      </c>
      <c r="S5033">
        <f>IF(tb_lego_sets[[#This Row],[pieces]]="",0,tb_lego_sets[[#This Row],[pieces]])</f>
        <v>5</v>
      </c>
      <c r="T5033">
        <f>ROUNDDOWN(tb_lego_sets[[#This Row],[year]],-1)</f>
        <v>2000</v>
      </c>
      <c r="U5033" s="5">
        <f>IF(tb_lego_sets[[#This Row],[minifigs]]="",0,_xlfn.NUMBERVALUE(tb_lego_sets[[#This Row],[minifigs]]))</f>
        <v>0</v>
      </c>
    </row>
    <row r="5034" spans="1:21" x14ac:dyDescent="0.35">
      <c r="A5034" t="s">
        <v>23404</v>
      </c>
      <c r="B5034" t="s">
        <v>23405</v>
      </c>
      <c r="C5034">
        <v>2002</v>
      </c>
      <c r="D5034" t="s">
        <v>3219</v>
      </c>
      <c r="E5034" t="s">
        <v>131</v>
      </c>
      <c r="F5034" t="s">
        <v>792</v>
      </c>
      <c r="G5034" t="s">
        <v>19</v>
      </c>
      <c r="H5034">
        <v>125</v>
      </c>
      <c r="I5034" t="s">
        <v>1479</v>
      </c>
      <c r="J5034" t="s">
        <v>17</v>
      </c>
      <c r="K5034" t="s">
        <v>17</v>
      </c>
      <c r="L5034" t="s">
        <v>23406</v>
      </c>
      <c r="M5034" t="s">
        <v>23407</v>
      </c>
      <c r="N5034" t="s">
        <v>23408</v>
      </c>
      <c r="O5034" t="s">
        <v>88134</v>
      </c>
      <c r="P5034" t="str">
        <f>_xlfn.TEXTJOIN("-",FALSE,tb_lego_sets[[#This Row],[set_id]:[imageURL]])</f>
        <v>9130-1-Around-the-House Set-2002-Education-Duplo-Educational-Normal-125-7---https://brickset.com/sets/9130-1-https://images.brickset.com/sets/small/9130-1.jpg-https://images.brickset.com/sets/images/9130-1.jpg</v>
      </c>
      <c r="Q5034" t="b">
        <f>ISNUMBER(tb_lego_sets[[#This Row],[US_retailPrice]])</f>
        <v>0</v>
      </c>
      <c r="R5034">
        <f>IF(tb_lego_sets[[#This Row],[US_retailPrice]]="",0,tb_lego_sets[[#This Row],[US_retailPrice]])</f>
        <v>0</v>
      </c>
      <c r="S5034">
        <f>IF(tb_lego_sets[[#This Row],[pieces]]="",0,tb_lego_sets[[#This Row],[pieces]])</f>
        <v>125</v>
      </c>
      <c r="T5034">
        <f>ROUNDDOWN(tb_lego_sets[[#This Row],[year]],-1)</f>
        <v>2000</v>
      </c>
      <c r="U5034" s="5">
        <f>IF(tb_lego_sets[[#This Row],[minifigs]]="",0,_xlfn.NUMBERVALUE(tb_lego_sets[[#This Row],[minifigs]]))</f>
        <v>7</v>
      </c>
    </row>
    <row r="5035" spans="1:21" x14ac:dyDescent="0.35">
      <c r="A5035" t="s">
        <v>23409</v>
      </c>
      <c r="B5035" t="s">
        <v>23410</v>
      </c>
      <c r="C5035">
        <v>2002</v>
      </c>
      <c r="D5035" t="s">
        <v>3219</v>
      </c>
      <c r="E5035" t="s">
        <v>131</v>
      </c>
      <c r="F5035" t="s">
        <v>792</v>
      </c>
      <c r="G5035" t="s">
        <v>19</v>
      </c>
      <c r="H5035">
        <v>98</v>
      </c>
      <c r="I5035" t="s">
        <v>3321</v>
      </c>
      <c r="J5035" t="s">
        <v>17</v>
      </c>
      <c r="K5035" t="s">
        <v>17</v>
      </c>
      <c r="L5035" t="s">
        <v>23411</v>
      </c>
      <c r="M5035" t="s">
        <v>23412</v>
      </c>
      <c r="N5035" t="s">
        <v>23413</v>
      </c>
      <c r="O5035" t="s">
        <v>88134</v>
      </c>
      <c r="P5035" t="str">
        <f>_xlfn.TEXTJOIN("-",FALSE,tb_lego_sets[[#This Row],[set_id]:[imageURL]])</f>
        <v>9131-1-LEGO Theatre-2002-Education-Duplo-Educational-Normal-98-11---https://brickset.com/sets/9131-1-https://images.brickset.com/sets/small/9131-1.jpg-https://images.brickset.com/sets/images/9131-1.jpg</v>
      </c>
      <c r="Q5035" t="b">
        <f>ISNUMBER(tb_lego_sets[[#This Row],[US_retailPrice]])</f>
        <v>0</v>
      </c>
      <c r="R5035">
        <f>IF(tb_lego_sets[[#This Row],[US_retailPrice]]="",0,tb_lego_sets[[#This Row],[US_retailPrice]])</f>
        <v>0</v>
      </c>
      <c r="S5035">
        <f>IF(tb_lego_sets[[#This Row],[pieces]]="",0,tb_lego_sets[[#This Row],[pieces]])</f>
        <v>98</v>
      </c>
      <c r="T5035">
        <f>ROUNDDOWN(tb_lego_sets[[#This Row],[year]],-1)</f>
        <v>2000</v>
      </c>
      <c r="U5035" s="5">
        <f>IF(tb_lego_sets[[#This Row],[minifigs]]="",0,_xlfn.NUMBERVALUE(tb_lego_sets[[#This Row],[minifigs]]))</f>
        <v>11</v>
      </c>
    </row>
    <row r="5036" spans="1:21" x14ac:dyDescent="0.35">
      <c r="A5036" t="s">
        <v>23414</v>
      </c>
      <c r="B5036" t="s">
        <v>23415</v>
      </c>
      <c r="C5036">
        <v>2002</v>
      </c>
      <c r="D5036" t="s">
        <v>3219</v>
      </c>
      <c r="E5036" t="s">
        <v>131</v>
      </c>
      <c r="F5036" t="s">
        <v>792</v>
      </c>
      <c r="G5036" t="s">
        <v>19</v>
      </c>
      <c r="H5036">
        <v>105</v>
      </c>
      <c r="I5036" t="s">
        <v>1638</v>
      </c>
      <c r="J5036" t="s">
        <v>17</v>
      </c>
      <c r="K5036" t="s">
        <v>17</v>
      </c>
      <c r="L5036" t="s">
        <v>23416</v>
      </c>
      <c r="M5036" t="s">
        <v>23417</v>
      </c>
      <c r="N5036" t="s">
        <v>23418</v>
      </c>
      <c r="O5036" t="s">
        <v>88134</v>
      </c>
      <c r="P5036" t="str">
        <f>_xlfn.TEXTJOIN("-",FALSE,tb_lego_sets[[#This Row],[set_id]:[imageURL]])</f>
        <v>9134-1-Life-on-the-Farm Set-2002-Education-Duplo-Educational-Normal-105-4---https://brickset.com/sets/9134-1-https://images.brickset.com/sets/small/9134-1.jpg-https://images.brickset.com/sets/images/9134-1.jpg</v>
      </c>
      <c r="Q5036" t="b">
        <f>ISNUMBER(tb_lego_sets[[#This Row],[US_retailPrice]])</f>
        <v>0</v>
      </c>
      <c r="R5036">
        <f>IF(tb_lego_sets[[#This Row],[US_retailPrice]]="",0,tb_lego_sets[[#This Row],[US_retailPrice]])</f>
        <v>0</v>
      </c>
      <c r="S5036">
        <f>IF(tb_lego_sets[[#This Row],[pieces]]="",0,tb_lego_sets[[#This Row],[pieces]])</f>
        <v>105</v>
      </c>
      <c r="T5036">
        <f>ROUNDDOWN(tb_lego_sets[[#This Row],[year]],-1)</f>
        <v>2000</v>
      </c>
      <c r="U5036" s="5">
        <f>IF(tb_lego_sets[[#This Row],[minifigs]]="",0,_xlfn.NUMBERVALUE(tb_lego_sets[[#This Row],[minifigs]]))</f>
        <v>4</v>
      </c>
    </row>
    <row r="5037" spans="1:21" x14ac:dyDescent="0.35">
      <c r="A5037" t="s">
        <v>23419</v>
      </c>
      <c r="B5037" t="s">
        <v>23420</v>
      </c>
      <c r="C5037">
        <v>2002</v>
      </c>
      <c r="D5037" t="s">
        <v>3219</v>
      </c>
      <c r="E5037" t="s">
        <v>21749</v>
      </c>
      <c r="F5037" t="s">
        <v>792</v>
      </c>
      <c r="G5037" t="s">
        <v>19</v>
      </c>
      <c r="H5037">
        <v>57</v>
      </c>
      <c r="I5037" t="s">
        <v>17</v>
      </c>
      <c r="J5037" t="s">
        <v>17</v>
      </c>
      <c r="K5037" t="s">
        <v>17</v>
      </c>
      <c r="L5037" t="s">
        <v>23421</v>
      </c>
      <c r="M5037" t="s">
        <v>23422</v>
      </c>
      <c r="N5037" t="s">
        <v>23423</v>
      </c>
      <c r="O5037" t="s">
        <v>88134</v>
      </c>
      <c r="P5037" t="str">
        <f>_xlfn.TEXTJOIN("-",FALSE,tb_lego_sets[[#This Row],[set_id]:[imageURL]])</f>
        <v>9210-1-Wild Animals Set-2002-Education-Explore-Educational-Normal-57----https://brickset.com/sets/9210-1-https://images.brickset.com/sets/small/9210-1.jpg-https://images.brickset.com/sets/images/9210-1.jpg</v>
      </c>
      <c r="Q5037" t="b">
        <f>ISNUMBER(tb_lego_sets[[#This Row],[US_retailPrice]])</f>
        <v>0</v>
      </c>
      <c r="R5037">
        <f>IF(tb_lego_sets[[#This Row],[US_retailPrice]]="",0,tb_lego_sets[[#This Row],[US_retailPrice]])</f>
        <v>0</v>
      </c>
      <c r="S5037">
        <f>IF(tb_lego_sets[[#This Row],[pieces]]="",0,tb_lego_sets[[#This Row],[pieces]])</f>
        <v>57</v>
      </c>
      <c r="T5037">
        <f>ROUNDDOWN(tb_lego_sets[[#This Row],[year]],-1)</f>
        <v>2000</v>
      </c>
      <c r="U5037" s="5">
        <f>IF(tb_lego_sets[[#This Row],[minifigs]]="",0,_xlfn.NUMBERVALUE(tb_lego_sets[[#This Row],[minifigs]]))</f>
        <v>0</v>
      </c>
    </row>
    <row r="5038" spans="1:21" x14ac:dyDescent="0.35">
      <c r="A5038" t="s">
        <v>23424</v>
      </c>
      <c r="B5038" t="s">
        <v>12177</v>
      </c>
      <c r="C5038">
        <v>2002</v>
      </c>
      <c r="D5038" t="s">
        <v>3219</v>
      </c>
      <c r="E5038" t="s">
        <v>17</v>
      </c>
      <c r="F5038" t="s">
        <v>792</v>
      </c>
      <c r="G5038" t="s">
        <v>19</v>
      </c>
      <c r="H5038">
        <v>1110</v>
      </c>
      <c r="I5038" t="s">
        <v>17</v>
      </c>
      <c r="J5038" t="s">
        <v>17</v>
      </c>
      <c r="K5038" t="s">
        <v>17</v>
      </c>
      <c r="L5038" t="s">
        <v>23425</v>
      </c>
      <c r="M5038" t="s">
        <v>23426</v>
      </c>
      <c r="N5038" t="s">
        <v>23427</v>
      </c>
      <c r="O5038" t="s">
        <v>88134</v>
      </c>
      <c r="P5038" t="str">
        <f>_xlfn.TEXTJOIN("-",FALSE,tb_lego_sets[[#This Row],[set_id]:[imageURL]])</f>
        <v>9649-1-Technology Resource Set-2002-Education--Educational-Normal-1110----https://brickset.com/sets/9649-1-https://images.brickset.com/sets/small/9649-1.jpg-https://images.brickset.com/sets/images/9649-1.jpg</v>
      </c>
      <c r="Q5038" t="b">
        <f>ISNUMBER(tb_lego_sets[[#This Row],[US_retailPrice]])</f>
        <v>0</v>
      </c>
      <c r="R5038">
        <f>IF(tb_lego_sets[[#This Row],[US_retailPrice]]="",0,tb_lego_sets[[#This Row],[US_retailPrice]])</f>
        <v>0</v>
      </c>
      <c r="S5038">
        <f>IF(tb_lego_sets[[#This Row],[pieces]]="",0,tb_lego_sets[[#This Row],[pieces]])</f>
        <v>1110</v>
      </c>
      <c r="T5038">
        <f>ROUNDDOWN(tb_lego_sets[[#This Row],[year]],-1)</f>
        <v>2000</v>
      </c>
      <c r="U5038" s="5">
        <f>IF(tb_lego_sets[[#This Row],[minifigs]]="",0,_xlfn.NUMBERVALUE(tb_lego_sets[[#This Row],[minifigs]]))</f>
        <v>0</v>
      </c>
    </row>
    <row r="5039" spans="1:21" x14ac:dyDescent="0.35">
      <c r="A5039" t="s">
        <v>23428</v>
      </c>
      <c r="B5039" t="s">
        <v>23429</v>
      </c>
      <c r="C5039">
        <v>2002</v>
      </c>
      <c r="D5039" t="s">
        <v>3219</v>
      </c>
      <c r="E5039" t="s">
        <v>17</v>
      </c>
      <c r="F5039" t="s">
        <v>792</v>
      </c>
      <c r="G5039" t="s">
        <v>19</v>
      </c>
      <c r="H5039">
        <v>679</v>
      </c>
      <c r="I5039" t="s">
        <v>23430</v>
      </c>
      <c r="J5039" t="s">
        <v>17</v>
      </c>
      <c r="K5039" t="s">
        <v>17</v>
      </c>
      <c r="L5039" t="s">
        <v>23431</v>
      </c>
      <c r="M5039" t="s">
        <v>23432</v>
      </c>
      <c r="N5039" t="s">
        <v>23433</v>
      </c>
      <c r="O5039" t="s">
        <v>88134</v>
      </c>
      <c r="P5039" t="str">
        <f>_xlfn.TEXTJOIN("-",FALSE,tb_lego_sets[[#This Row],[set_id]:[imageURL]])</f>
        <v>9650-1-Scenery Resource Set-2002-Education--Educational-Normal-679-16---https://brickset.com/sets/9650-1-https://images.brickset.com/sets/small/9650-1.jpg-https://images.brickset.com/sets/images/9650-1.jpg</v>
      </c>
      <c r="Q5039" t="b">
        <f>ISNUMBER(tb_lego_sets[[#This Row],[US_retailPrice]])</f>
        <v>0</v>
      </c>
      <c r="R5039">
        <f>IF(tb_lego_sets[[#This Row],[US_retailPrice]]="",0,tb_lego_sets[[#This Row],[US_retailPrice]])</f>
        <v>0</v>
      </c>
      <c r="S5039">
        <f>IF(tb_lego_sets[[#This Row],[pieces]]="",0,tb_lego_sets[[#This Row],[pieces]])</f>
        <v>679</v>
      </c>
      <c r="T5039">
        <f>ROUNDDOWN(tb_lego_sets[[#This Row],[year]],-1)</f>
        <v>2000</v>
      </c>
      <c r="U5039" s="5">
        <f>IF(tb_lego_sets[[#This Row],[minifigs]]="",0,_xlfn.NUMBERVALUE(tb_lego_sets[[#This Row],[minifigs]]))</f>
        <v>16</v>
      </c>
    </row>
    <row r="5040" spans="1:21" x14ac:dyDescent="0.35">
      <c r="A5040" t="s">
        <v>23434</v>
      </c>
      <c r="B5040" t="s">
        <v>23435</v>
      </c>
      <c r="C5040">
        <v>2002</v>
      </c>
      <c r="D5040" t="s">
        <v>3219</v>
      </c>
      <c r="E5040" t="s">
        <v>17</v>
      </c>
      <c r="F5040" t="s">
        <v>792</v>
      </c>
      <c r="G5040" t="s">
        <v>19</v>
      </c>
      <c r="H5040">
        <v>729</v>
      </c>
      <c r="I5040" t="s">
        <v>1638</v>
      </c>
      <c r="J5040" t="s">
        <v>17</v>
      </c>
      <c r="K5040" t="s">
        <v>17</v>
      </c>
      <c r="L5040" t="s">
        <v>23436</v>
      </c>
      <c r="M5040" t="s">
        <v>23437</v>
      </c>
      <c r="N5040" t="s">
        <v>23438</v>
      </c>
      <c r="O5040" t="s">
        <v>88134</v>
      </c>
      <c r="P5040" t="str">
        <f>_xlfn.TEXTJOIN("-",FALSE,tb_lego_sets[[#This Row],[set_id]:[imageURL]])</f>
        <v>9684-1-Renewable Energy Set-2002-Education--Educational-Normal-729-4---https://brickset.com/sets/9684-1-https://images.brickset.com/sets/small/9684-1.jpg-https://images.brickset.com/sets/images/9684-1.jpg</v>
      </c>
      <c r="Q5040" t="b">
        <f>ISNUMBER(tb_lego_sets[[#This Row],[US_retailPrice]])</f>
        <v>0</v>
      </c>
      <c r="R5040">
        <f>IF(tb_lego_sets[[#This Row],[US_retailPrice]]="",0,tb_lego_sets[[#This Row],[US_retailPrice]])</f>
        <v>0</v>
      </c>
      <c r="S5040">
        <f>IF(tb_lego_sets[[#This Row],[pieces]]="",0,tb_lego_sets[[#This Row],[pieces]])</f>
        <v>729</v>
      </c>
      <c r="T5040">
        <f>ROUNDDOWN(tb_lego_sets[[#This Row],[year]],-1)</f>
        <v>2000</v>
      </c>
      <c r="U5040" s="5">
        <f>IF(tb_lego_sets[[#This Row],[minifigs]]="",0,_xlfn.NUMBERVALUE(tb_lego_sets[[#This Row],[minifigs]]))</f>
        <v>4</v>
      </c>
    </row>
    <row r="5041" spans="1:21" x14ac:dyDescent="0.35">
      <c r="A5041" t="s">
        <v>23439</v>
      </c>
      <c r="B5041" t="s">
        <v>23440</v>
      </c>
      <c r="C5041">
        <v>2002</v>
      </c>
      <c r="D5041" t="s">
        <v>3219</v>
      </c>
      <c r="E5041" t="s">
        <v>17</v>
      </c>
      <c r="F5041" t="s">
        <v>792</v>
      </c>
      <c r="G5041" t="s">
        <v>19</v>
      </c>
      <c r="H5041">
        <v>219</v>
      </c>
      <c r="I5041" t="s">
        <v>17</v>
      </c>
      <c r="J5041" t="s">
        <v>17</v>
      </c>
      <c r="K5041" t="s">
        <v>17</v>
      </c>
      <c r="L5041" t="s">
        <v>23441</v>
      </c>
      <c r="M5041" t="s">
        <v>23442</v>
      </c>
      <c r="N5041" t="s">
        <v>23443</v>
      </c>
      <c r="O5041" t="s">
        <v>88134</v>
      </c>
      <c r="P5041" t="str">
        <f>_xlfn.TEXTJOIN("-",FALSE,tb_lego_sets[[#This Row],[set_id]:[imageURL]])</f>
        <v>9785-1-Robo Technology Set with Serial Transmitter-2002-Education--Educational-Normal-219----https://brickset.com/sets/9785-1-https://images.brickset.com/sets/small/9785-1.jpg-https://images.brickset.com/sets/images/9785-1.jpg</v>
      </c>
      <c r="Q5041" t="b">
        <f>ISNUMBER(tb_lego_sets[[#This Row],[US_retailPrice]])</f>
        <v>0</v>
      </c>
      <c r="R5041">
        <f>IF(tb_lego_sets[[#This Row],[US_retailPrice]]="",0,tb_lego_sets[[#This Row],[US_retailPrice]])</f>
        <v>0</v>
      </c>
      <c r="S5041">
        <f>IF(tb_lego_sets[[#This Row],[pieces]]="",0,tb_lego_sets[[#This Row],[pieces]])</f>
        <v>219</v>
      </c>
      <c r="T5041">
        <f>ROUNDDOWN(tb_lego_sets[[#This Row],[year]],-1)</f>
        <v>2000</v>
      </c>
      <c r="U5041" s="5">
        <f>IF(tb_lego_sets[[#This Row],[minifigs]]="",0,_xlfn.NUMBERVALUE(tb_lego_sets[[#This Row],[minifigs]]))</f>
        <v>0</v>
      </c>
    </row>
    <row r="5042" spans="1:21" x14ac:dyDescent="0.35">
      <c r="A5042" t="s">
        <v>23444</v>
      </c>
      <c r="B5042" t="s">
        <v>23445</v>
      </c>
      <c r="C5042">
        <v>2002</v>
      </c>
      <c r="D5042" t="s">
        <v>3219</v>
      </c>
      <c r="E5042" t="s">
        <v>17</v>
      </c>
      <c r="F5042" t="s">
        <v>792</v>
      </c>
      <c r="G5042" t="s">
        <v>19</v>
      </c>
      <c r="H5042">
        <v>217</v>
      </c>
      <c r="I5042" t="s">
        <v>17</v>
      </c>
      <c r="J5042" t="s">
        <v>17</v>
      </c>
      <c r="K5042" t="s">
        <v>17</v>
      </c>
      <c r="L5042" t="s">
        <v>23446</v>
      </c>
      <c r="M5042" t="s">
        <v>23447</v>
      </c>
      <c r="N5042" t="s">
        <v>23448</v>
      </c>
      <c r="O5042" t="s">
        <v>88134</v>
      </c>
      <c r="P5042" t="str">
        <f>_xlfn.TEXTJOIN("-",FALSE,tb_lego_sets[[#This Row],[set_id]:[imageURL]])</f>
        <v>9786-1-Robo Technology Set with USB Transmitter-2002-Education--Educational-Normal-217----https://brickset.com/sets/9786-1-https://images.brickset.com/sets/small/9786-1.jpg-https://images.brickset.com/sets/images/9786-1.jpg</v>
      </c>
      <c r="Q5042" t="b">
        <f>ISNUMBER(tb_lego_sets[[#This Row],[US_retailPrice]])</f>
        <v>0</v>
      </c>
      <c r="R5042">
        <f>IF(tb_lego_sets[[#This Row],[US_retailPrice]]="",0,tb_lego_sets[[#This Row],[US_retailPrice]])</f>
        <v>0</v>
      </c>
      <c r="S5042">
        <f>IF(tb_lego_sets[[#This Row],[pieces]]="",0,tb_lego_sets[[#This Row],[pieces]])</f>
        <v>217</v>
      </c>
      <c r="T5042">
        <f>ROUNDDOWN(tb_lego_sets[[#This Row],[year]],-1)</f>
        <v>2000</v>
      </c>
      <c r="U5042" s="5">
        <f>IF(tb_lego_sets[[#This Row],[minifigs]]="",0,_xlfn.NUMBERVALUE(tb_lego_sets[[#This Row],[minifigs]]))</f>
        <v>0</v>
      </c>
    </row>
    <row r="5043" spans="1:21" x14ac:dyDescent="0.35">
      <c r="A5043" t="s">
        <v>23449</v>
      </c>
      <c r="B5043" t="s">
        <v>23450</v>
      </c>
      <c r="C5043">
        <v>2002</v>
      </c>
      <c r="D5043" t="s">
        <v>3219</v>
      </c>
      <c r="E5043" t="s">
        <v>19670</v>
      </c>
      <c r="F5043" t="s">
        <v>792</v>
      </c>
      <c r="G5043" t="s">
        <v>19</v>
      </c>
      <c r="H5043">
        <v>1020</v>
      </c>
      <c r="I5043" t="s">
        <v>17</v>
      </c>
      <c r="J5043" t="s">
        <v>17</v>
      </c>
      <c r="K5043" t="s">
        <v>17</v>
      </c>
      <c r="L5043" t="s">
        <v>23451</v>
      </c>
      <c r="M5043" t="s">
        <v>17</v>
      </c>
      <c r="N5043" t="s">
        <v>17</v>
      </c>
      <c r="O5043" t="s">
        <v>88134</v>
      </c>
      <c r="P5043" t="str">
        <f>_xlfn.TEXTJOIN("-",FALSE,tb_lego_sets[[#This Row],[set_id]:[imageURL]])</f>
        <v>9789-2-City Sights Challenge Kit-2002-Education-FIRST LEGO League Challenge-Educational-Normal-1020----https://brickset.com/sets/9789-2--</v>
      </c>
      <c r="Q5043" t="b">
        <f>ISNUMBER(tb_lego_sets[[#This Row],[US_retailPrice]])</f>
        <v>0</v>
      </c>
      <c r="R5043">
        <f>IF(tb_lego_sets[[#This Row],[US_retailPrice]]="",0,tb_lego_sets[[#This Row],[US_retailPrice]])</f>
        <v>0</v>
      </c>
      <c r="S5043">
        <f>IF(tb_lego_sets[[#This Row],[pieces]]="",0,tb_lego_sets[[#This Row],[pieces]])</f>
        <v>1020</v>
      </c>
      <c r="T5043">
        <f>ROUNDDOWN(tb_lego_sets[[#This Row],[year]],-1)</f>
        <v>2000</v>
      </c>
      <c r="U5043" s="5">
        <f>IF(tb_lego_sets[[#This Row],[minifigs]]="",0,_xlfn.NUMBERVALUE(tb_lego_sets[[#This Row],[minifigs]]))</f>
        <v>0</v>
      </c>
    </row>
    <row r="5044" spans="1:21" x14ac:dyDescent="0.35">
      <c r="A5044" t="s">
        <v>23452</v>
      </c>
      <c r="B5044" t="s">
        <v>23453</v>
      </c>
      <c r="C5044">
        <v>2002</v>
      </c>
      <c r="D5044" t="s">
        <v>791</v>
      </c>
      <c r="E5044" t="s">
        <v>2206</v>
      </c>
      <c r="F5044" t="s">
        <v>792</v>
      </c>
      <c r="G5044" t="s">
        <v>19</v>
      </c>
      <c r="H5044">
        <v>1</v>
      </c>
      <c r="I5044" t="s">
        <v>17</v>
      </c>
      <c r="J5044" t="s">
        <v>17</v>
      </c>
      <c r="K5044" t="s">
        <v>17</v>
      </c>
      <c r="L5044" t="s">
        <v>23454</v>
      </c>
      <c r="M5044" t="s">
        <v>17</v>
      </c>
      <c r="N5044" t="s">
        <v>17</v>
      </c>
      <c r="O5044" t="s">
        <v>88134</v>
      </c>
      <c r="P5044" t="str">
        <f>_xlfn.TEXTJOIN("-",FALSE,tb_lego_sets[[#This Row],[set_id]:[imageURL]])</f>
        <v>9888-1-9-Volt Touch Sensor -2002-Dacta-Technic-Educational-Normal-1----https://brickset.com/sets/9888-1--</v>
      </c>
      <c r="Q5044" t="b">
        <f>ISNUMBER(tb_lego_sets[[#This Row],[US_retailPrice]])</f>
        <v>0</v>
      </c>
      <c r="R5044">
        <f>IF(tb_lego_sets[[#This Row],[US_retailPrice]]="",0,tb_lego_sets[[#This Row],[US_retailPrice]])</f>
        <v>0</v>
      </c>
      <c r="S5044">
        <f>IF(tb_lego_sets[[#This Row],[pieces]]="",0,tb_lego_sets[[#This Row],[pieces]])</f>
        <v>1</v>
      </c>
      <c r="T5044">
        <f>ROUNDDOWN(tb_lego_sets[[#This Row],[year]],-1)</f>
        <v>2000</v>
      </c>
      <c r="U5044" s="5">
        <f>IF(tb_lego_sets[[#This Row],[minifigs]]="",0,_xlfn.NUMBERVALUE(tb_lego_sets[[#This Row],[minifigs]]))</f>
        <v>0</v>
      </c>
    </row>
    <row r="5045" spans="1:21" x14ac:dyDescent="0.35">
      <c r="A5045" t="s">
        <v>23455</v>
      </c>
      <c r="B5045" t="s">
        <v>23456</v>
      </c>
      <c r="C5045">
        <v>2002</v>
      </c>
      <c r="D5045" t="s">
        <v>50</v>
      </c>
      <c r="E5045" t="s">
        <v>9108</v>
      </c>
      <c r="F5045" t="s">
        <v>52</v>
      </c>
      <c r="G5045" t="s">
        <v>19</v>
      </c>
      <c r="H5045">
        <v>435</v>
      </c>
      <c r="I5045" t="s">
        <v>1473</v>
      </c>
      <c r="J5045" t="s">
        <v>17</v>
      </c>
      <c r="K5045" t="s">
        <v>17</v>
      </c>
      <c r="L5045" t="s">
        <v>23457</v>
      </c>
      <c r="M5045" t="s">
        <v>23458</v>
      </c>
      <c r="N5045" t="s">
        <v>23459</v>
      </c>
      <c r="O5045" t="s">
        <v>88134</v>
      </c>
      <c r="P5045" t="str">
        <f>_xlfn.TEXTJOIN("-",FALSE,tb_lego_sets[[#This Row],[set_id]:[imageURL]])</f>
        <v>10020-1-Santa Fe Super Chief-2002-Trains-9V-Modern day-Normal-435-2---https://brickset.com/sets/10020-1-https://images.brickset.com/sets/small/10020-1.jpg-https://images.brickset.com/sets/images/10020-1.jpg</v>
      </c>
      <c r="Q5045" t="b">
        <f>ISNUMBER(tb_lego_sets[[#This Row],[US_retailPrice]])</f>
        <v>0</v>
      </c>
      <c r="R5045">
        <f>IF(tb_lego_sets[[#This Row],[US_retailPrice]]="",0,tb_lego_sets[[#This Row],[US_retailPrice]])</f>
        <v>0</v>
      </c>
      <c r="S5045">
        <f>IF(tb_lego_sets[[#This Row],[pieces]]="",0,tb_lego_sets[[#This Row],[pieces]])</f>
        <v>435</v>
      </c>
      <c r="T5045">
        <f>ROUNDDOWN(tb_lego_sets[[#This Row],[year]],-1)</f>
        <v>2000</v>
      </c>
      <c r="U5045" s="5">
        <f>IF(tb_lego_sets[[#This Row],[minifigs]]="",0,_xlfn.NUMBERVALUE(tb_lego_sets[[#This Row],[minifigs]]))</f>
        <v>2</v>
      </c>
    </row>
    <row r="5046" spans="1:21" x14ac:dyDescent="0.35">
      <c r="A5046" t="s">
        <v>23460</v>
      </c>
      <c r="B5046" t="s">
        <v>23461</v>
      </c>
      <c r="C5046">
        <v>2002</v>
      </c>
      <c r="D5046" t="s">
        <v>50</v>
      </c>
      <c r="E5046" t="s">
        <v>9108</v>
      </c>
      <c r="F5046" t="s">
        <v>52</v>
      </c>
      <c r="G5046" t="s">
        <v>19</v>
      </c>
      <c r="H5046">
        <v>411</v>
      </c>
      <c r="I5046" t="s">
        <v>17</v>
      </c>
      <c r="J5046" t="s">
        <v>17</v>
      </c>
      <c r="K5046" t="s">
        <v>17</v>
      </c>
      <c r="L5046" t="s">
        <v>23462</v>
      </c>
      <c r="M5046" t="s">
        <v>23463</v>
      </c>
      <c r="N5046" t="s">
        <v>23464</v>
      </c>
      <c r="O5046" t="s">
        <v>88134</v>
      </c>
      <c r="P5046" t="str">
        <f>_xlfn.TEXTJOIN("-",FALSE,tb_lego_sets[[#This Row],[set_id]:[imageURL]])</f>
        <v>10022-1-Santa Fe Cars - Set II-2002-Trains-9V-Modern day-Normal-411----https://brickset.com/sets/10022-1-https://images.brickset.com/sets/small/10022-1.jpg-https://images.brickset.com/sets/images/10022-1.jpg</v>
      </c>
      <c r="Q5046" t="b">
        <f>ISNUMBER(tb_lego_sets[[#This Row],[US_retailPrice]])</f>
        <v>0</v>
      </c>
      <c r="R5046">
        <f>IF(tb_lego_sets[[#This Row],[US_retailPrice]]="",0,tb_lego_sets[[#This Row],[US_retailPrice]])</f>
        <v>0</v>
      </c>
      <c r="S5046">
        <f>IF(tb_lego_sets[[#This Row],[pieces]]="",0,tb_lego_sets[[#This Row],[pieces]])</f>
        <v>411</v>
      </c>
      <c r="T5046">
        <f>ROUNDDOWN(tb_lego_sets[[#This Row],[year]],-1)</f>
        <v>2000</v>
      </c>
      <c r="U5046" s="5">
        <f>IF(tb_lego_sets[[#This Row],[minifigs]]="",0,_xlfn.NUMBERVALUE(tb_lego_sets[[#This Row],[minifigs]]))</f>
        <v>0</v>
      </c>
    </row>
    <row r="5047" spans="1:21" x14ac:dyDescent="0.35">
      <c r="A5047" t="s">
        <v>23465</v>
      </c>
      <c r="B5047" t="s">
        <v>23466</v>
      </c>
      <c r="C5047">
        <v>2002</v>
      </c>
      <c r="D5047" t="s">
        <v>19842</v>
      </c>
      <c r="E5047" t="s">
        <v>2378</v>
      </c>
      <c r="F5047" t="s">
        <v>19844</v>
      </c>
      <c r="G5047" t="s">
        <v>19</v>
      </c>
      <c r="H5047">
        <v>102</v>
      </c>
      <c r="I5047" t="s">
        <v>17</v>
      </c>
      <c r="J5047" t="s">
        <v>17</v>
      </c>
      <c r="K5047" t="s">
        <v>17</v>
      </c>
      <c r="L5047" t="s">
        <v>23467</v>
      </c>
      <c r="M5047" t="s">
        <v>23468</v>
      </c>
      <c r="N5047" t="s">
        <v>23469</v>
      </c>
      <c r="O5047" t="s">
        <v>88134</v>
      </c>
      <c r="P5047" t="str">
        <f>_xlfn.TEXTJOIN("-",FALSE,tb_lego_sets[[#This Row],[set_id]:[imageURL]])</f>
        <v>10023-1-Bionicle Master Builder Set-2002-Bionicle-Accessories-Constraction-Normal-102----https://brickset.com/sets/10023-1-https://images.brickset.com/sets/small/10023-1.jpg-https://images.brickset.com/sets/images/10023-1.jpg</v>
      </c>
      <c r="Q5047" t="b">
        <f>ISNUMBER(tb_lego_sets[[#This Row],[US_retailPrice]])</f>
        <v>0</v>
      </c>
      <c r="R5047">
        <f>IF(tb_lego_sets[[#This Row],[US_retailPrice]]="",0,tb_lego_sets[[#This Row],[US_retailPrice]])</f>
        <v>0</v>
      </c>
      <c r="S5047">
        <f>IF(tb_lego_sets[[#This Row],[pieces]]="",0,tb_lego_sets[[#This Row],[pieces]])</f>
        <v>102</v>
      </c>
      <c r="T5047">
        <f>ROUNDDOWN(tb_lego_sets[[#This Row],[year]],-1)</f>
        <v>2000</v>
      </c>
      <c r="U5047" s="5">
        <f>IF(tb_lego_sets[[#This Row],[minifigs]]="",0,_xlfn.NUMBERVALUE(tb_lego_sets[[#This Row],[minifigs]]))</f>
        <v>0</v>
      </c>
    </row>
    <row r="5048" spans="1:21" x14ac:dyDescent="0.35">
      <c r="A5048" t="s">
        <v>23470</v>
      </c>
      <c r="B5048" t="s">
        <v>23471</v>
      </c>
      <c r="C5048">
        <v>2002</v>
      </c>
      <c r="D5048" t="s">
        <v>18610</v>
      </c>
      <c r="E5048" t="s">
        <v>1304</v>
      </c>
      <c r="F5048" t="s">
        <v>6015</v>
      </c>
      <c r="G5048" t="s">
        <v>19</v>
      </c>
      <c r="H5048">
        <v>664</v>
      </c>
      <c r="I5048" t="s">
        <v>17</v>
      </c>
      <c r="J5048" t="s">
        <v>4894</v>
      </c>
      <c r="K5048" t="s">
        <v>17</v>
      </c>
      <c r="L5048" t="s">
        <v>23472</v>
      </c>
      <c r="M5048" t="s">
        <v>23473</v>
      </c>
      <c r="N5048" t="s">
        <v>23474</v>
      </c>
      <c r="O5048" t="s">
        <v>88134</v>
      </c>
      <c r="P5048" t="str">
        <f>_xlfn.TEXTJOIN("-",FALSE,tb_lego_sets[[#This Row],[set_id]:[imageURL]])</f>
        <v>10024-1-Red Baron-2002-Advanced models-Aircraft-Model making-Normal-664--12--https://brickset.com/sets/10024-1-https://images.brickset.com/sets/small/10024-1.jpg-https://images.brickset.com/sets/images/10024-1.jpg</v>
      </c>
      <c r="Q5048" t="b">
        <f>ISNUMBER(tb_lego_sets[[#This Row],[US_retailPrice]])</f>
        <v>0</v>
      </c>
      <c r="R5048">
        <f>IF(tb_lego_sets[[#This Row],[US_retailPrice]]="",0,tb_lego_sets[[#This Row],[US_retailPrice]])</f>
        <v>0</v>
      </c>
      <c r="S5048">
        <f>IF(tb_lego_sets[[#This Row],[pieces]]="",0,tb_lego_sets[[#This Row],[pieces]])</f>
        <v>664</v>
      </c>
      <c r="T5048">
        <f>ROUNDDOWN(tb_lego_sets[[#This Row],[year]],-1)</f>
        <v>2000</v>
      </c>
      <c r="U5048" s="5">
        <f>IF(tb_lego_sets[[#This Row],[minifigs]]="",0,_xlfn.NUMBERVALUE(tb_lego_sets[[#This Row],[minifigs]]))</f>
        <v>0</v>
      </c>
    </row>
    <row r="5049" spans="1:21" x14ac:dyDescent="0.35">
      <c r="A5049" t="s">
        <v>23475</v>
      </c>
      <c r="B5049" t="s">
        <v>23476</v>
      </c>
      <c r="C5049">
        <v>2002</v>
      </c>
      <c r="D5049" t="s">
        <v>50</v>
      </c>
      <c r="E5049" t="s">
        <v>9108</v>
      </c>
      <c r="F5049" t="s">
        <v>52</v>
      </c>
      <c r="G5049" t="s">
        <v>19</v>
      </c>
      <c r="H5049">
        <v>326</v>
      </c>
      <c r="I5049" t="s">
        <v>17</v>
      </c>
      <c r="J5049" t="s">
        <v>17</v>
      </c>
      <c r="K5049" t="s">
        <v>17</v>
      </c>
      <c r="L5049" t="s">
        <v>23477</v>
      </c>
      <c r="M5049" t="s">
        <v>23478</v>
      </c>
      <c r="N5049" t="s">
        <v>23479</v>
      </c>
      <c r="O5049" t="s">
        <v>88134</v>
      </c>
      <c r="P5049" t="str">
        <f>_xlfn.TEXTJOIN("-",FALSE,tb_lego_sets[[#This Row],[set_id]:[imageURL]])</f>
        <v>10025-1-Santa Fe Cars - Set I-2002-Trains-9V-Modern day-Normal-326----https://brickset.com/sets/10025-1-https://images.brickset.com/sets/small/10025-1.jpg-https://images.brickset.com/sets/images/10025-1.jpg</v>
      </c>
      <c r="Q5049" t="b">
        <f>ISNUMBER(tb_lego_sets[[#This Row],[US_retailPrice]])</f>
        <v>0</v>
      </c>
      <c r="R5049">
        <f>IF(tb_lego_sets[[#This Row],[US_retailPrice]]="",0,tb_lego_sets[[#This Row],[US_retailPrice]])</f>
        <v>0</v>
      </c>
      <c r="S5049">
        <f>IF(tb_lego_sets[[#This Row],[pieces]]="",0,tb_lego_sets[[#This Row],[pieces]])</f>
        <v>326</v>
      </c>
      <c r="T5049">
        <f>ROUNDDOWN(tb_lego_sets[[#This Row],[year]],-1)</f>
        <v>2000</v>
      </c>
      <c r="U5049" s="5">
        <f>IF(tb_lego_sets[[#This Row],[minifigs]]="",0,_xlfn.NUMBERVALUE(tb_lego_sets[[#This Row],[minifigs]]))</f>
        <v>0</v>
      </c>
    </row>
    <row r="5050" spans="1:21" x14ac:dyDescent="0.35">
      <c r="A5050" t="s">
        <v>23480</v>
      </c>
      <c r="B5050" t="s">
        <v>23481</v>
      </c>
      <c r="C5050">
        <v>2002</v>
      </c>
      <c r="D5050" t="s">
        <v>17555</v>
      </c>
      <c r="E5050" t="s">
        <v>19474</v>
      </c>
      <c r="F5050" t="s">
        <v>17557</v>
      </c>
      <c r="G5050" t="s">
        <v>19</v>
      </c>
      <c r="H5050">
        <v>187</v>
      </c>
      <c r="I5050" t="s">
        <v>17</v>
      </c>
      <c r="J5050" t="s">
        <v>4629</v>
      </c>
      <c r="K5050" t="s">
        <v>17</v>
      </c>
      <c r="L5050" t="s">
        <v>23482</v>
      </c>
      <c r="M5050" t="s">
        <v>23483</v>
      </c>
      <c r="N5050" t="s">
        <v>23484</v>
      </c>
      <c r="O5050" t="s">
        <v>88134</v>
      </c>
      <c r="P5050" t="str">
        <f>_xlfn.TEXTJOIN("-",FALSE,tb_lego_sets[[#This Row],[set_id]:[imageURL]])</f>
        <v>10026-1-Special Edition Naboo Starfighter-2002-Star Wars-Ultimate Collector Series-Licensed-Normal-187--9--https://brickset.com/sets/10026-1-https://images.brickset.com/sets/small/10026-1.jpg-https://images.brickset.com/sets/images/10026-1.jpg</v>
      </c>
      <c r="Q5050" t="b">
        <f>ISNUMBER(tb_lego_sets[[#This Row],[US_retailPrice]])</f>
        <v>0</v>
      </c>
      <c r="R5050">
        <f>IF(tb_lego_sets[[#This Row],[US_retailPrice]]="",0,tb_lego_sets[[#This Row],[US_retailPrice]])</f>
        <v>0</v>
      </c>
      <c r="S5050">
        <f>IF(tb_lego_sets[[#This Row],[pieces]]="",0,tb_lego_sets[[#This Row],[pieces]])</f>
        <v>187</v>
      </c>
      <c r="T5050">
        <f>ROUNDDOWN(tb_lego_sets[[#This Row],[year]],-1)</f>
        <v>2000</v>
      </c>
      <c r="U5050" s="5">
        <f>IF(tb_lego_sets[[#This Row],[minifigs]]="",0,_xlfn.NUMBERVALUE(tb_lego_sets[[#This Row],[minifigs]]))</f>
        <v>0</v>
      </c>
    </row>
    <row r="5051" spans="1:21" x14ac:dyDescent="0.35">
      <c r="A5051" t="s">
        <v>23485</v>
      </c>
      <c r="B5051" t="s">
        <v>23486</v>
      </c>
      <c r="C5051">
        <v>2002</v>
      </c>
      <c r="D5051" t="s">
        <v>17555</v>
      </c>
      <c r="E5051" t="s">
        <v>19474</v>
      </c>
      <c r="F5051" t="s">
        <v>17557</v>
      </c>
      <c r="G5051" t="s">
        <v>19</v>
      </c>
      <c r="H5051">
        <v>3096</v>
      </c>
      <c r="I5051" t="s">
        <v>17</v>
      </c>
      <c r="J5051" t="s">
        <v>23430</v>
      </c>
      <c r="K5051">
        <v>269.99</v>
      </c>
      <c r="L5051" t="s">
        <v>23487</v>
      </c>
      <c r="M5051" t="s">
        <v>23488</v>
      </c>
      <c r="N5051" t="s">
        <v>23489</v>
      </c>
      <c r="O5051" t="s">
        <v>88134</v>
      </c>
      <c r="P5051" t="str">
        <f>_xlfn.TEXTJOIN("-",FALSE,tb_lego_sets[[#This Row],[set_id]:[imageURL]])</f>
        <v>10030-1-Imperial Star Destroyer-2002-Star Wars-Ultimate Collector Series-Licensed-Normal-3096--16-269,99-https://brickset.com/sets/10030-1-https://images.brickset.com/sets/small/10030-1.jpg-https://images.brickset.com/sets/images/10030-1.jpg</v>
      </c>
      <c r="Q5051" t="b">
        <f>ISNUMBER(tb_lego_sets[[#This Row],[US_retailPrice]])</f>
        <v>1</v>
      </c>
      <c r="R5051">
        <f>IF(tb_lego_sets[[#This Row],[US_retailPrice]]="",0,tb_lego_sets[[#This Row],[US_retailPrice]])</f>
        <v>269.99</v>
      </c>
      <c r="S5051">
        <f>IF(tb_lego_sets[[#This Row],[pieces]]="",0,tb_lego_sets[[#This Row],[pieces]])</f>
        <v>3096</v>
      </c>
      <c r="T5051">
        <f>ROUNDDOWN(tb_lego_sets[[#This Row],[year]],-1)</f>
        <v>2000</v>
      </c>
      <c r="U5051" s="5">
        <f>IF(tb_lego_sets[[#This Row],[minifigs]]="",0,_xlfn.NUMBERVALUE(tb_lego_sets[[#This Row],[minifigs]]))</f>
        <v>0</v>
      </c>
    </row>
    <row r="5052" spans="1:21" x14ac:dyDescent="0.35">
      <c r="A5052" t="s">
        <v>23490</v>
      </c>
      <c r="B5052" t="s">
        <v>23491</v>
      </c>
      <c r="C5052">
        <v>2002</v>
      </c>
      <c r="D5052" t="s">
        <v>689</v>
      </c>
      <c r="E5052" t="s">
        <v>3429</v>
      </c>
      <c r="F5052" t="s">
        <v>52</v>
      </c>
      <c r="G5052" t="s">
        <v>19</v>
      </c>
      <c r="H5052">
        <v>151</v>
      </c>
      <c r="I5052" t="s">
        <v>1586</v>
      </c>
      <c r="J5052" t="s">
        <v>17</v>
      </c>
      <c r="K5052" t="s">
        <v>17</v>
      </c>
      <c r="L5052" t="s">
        <v>23492</v>
      </c>
      <c r="M5052" t="s">
        <v>23493</v>
      </c>
      <c r="N5052" t="s">
        <v>23494</v>
      </c>
      <c r="O5052" t="s">
        <v>88134</v>
      </c>
      <c r="P5052" t="str">
        <f>_xlfn.TEXTJOIN("-",FALSE,tb_lego_sets[[#This Row],[set_id]:[imageURL]])</f>
        <v>10036-1-Pizza-To-Go-2002-Town-Shops and Services-Modern day-Normal-151-3---https://brickset.com/sets/10036-1-https://images.brickset.com/sets/small/10036-1.jpg-https://images.brickset.com/sets/images/10036-1.jpg</v>
      </c>
      <c r="Q5052" t="b">
        <f>ISNUMBER(tb_lego_sets[[#This Row],[US_retailPrice]])</f>
        <v>0</v>
      </c>
      <c r="R5052">
        <f>IF(tb_lego_sets[[#This Row],[US_retailPrice]]="",0,tb_lego_sets[[#This Row],[US_retailPrice]])</f>
        <v>0</v>
      </c>
      <c r="S5052">
        <f>IF(tb_lego_sets[[#This Row],[pieces]]="",0,tb_lego_sets[[#This Row],[pieces]])</f>
        <v>151</v>
      </c>
      <c r="T5052">
        <f>ROUNDDOWN(tb_lego_sets[[#This Row],[year]],-1)</f>
        <v>2000</v>
      </c>
      <c r="U5052" s="5">
        <f>IF(tb_lego_sets[[#This Row],[minifigs]]="",0,_xlfn.NUMBERVALUE(tb_lego_sets[[#This Row],[minifigs]]))</f>
        <v>3</v>
      </c>
    </row>
    <row r="5053" spans="1:21" x14ac:dyDescent="0.35">
      <c r="A5053" t="s">
        <v>23495</v>
      </c>
      <c r="B5053" t="s">
        <v>8690</v>
      </c>
      <c r="C5053">
        <v>2002</v>
      </c>
      <c r="D5053" t="s">
        <v>689</v>
      </c>
      <c r="E5053" t="s">
        <v>3429</v>
      </c>
      <c r="F5053" t="s">
        <v>52</v>
      </c>
      <c r="G5053" t="s">
        <v>19</v>
      </c>
      <c r="H5053">
        <v>183</v>
      </c>
      <c r="I5053" t="s">
        <v>1432</v>
      </c>
      <c r="J5053" t="s">
        <v>17</v>
      </c>
      <c r="K5053" t="s">
        <v>17</v>
      </c>
      <c r="L5053" t="s">
        <v>23496</v>
      </c>
      <c r="M5053" t="s">
        <v>23497</v>
      </c>
      <c r="N5053" t="s">
        <v>23498</v>
      </c>
      <c r="O5053" t="s">
        <v>88134</v>
      </c>
      <c r="P5053" t="str">
        <f>_xlfn.TEXTJOIN("-",FALSE,tb_lego_sets[[#This Row],[set_id]:[imageURL]])</f>
        <v>10037-1-Breezeway Café-2002-Town-Shops and Services-Modern day-Normal-183-5---https://brickset.com/sets/10037-1-https://images.brickset.com/sets/small/10037-1.jpg-https://images.brickset.com/sets/images/10037-1.jpg</v>
      </c>
      <c r="Q5053" t="b">
        <f>ISNUMBER(tb_lego_sets[[#This Row],[US_retailPrice]])</f>
        <v>0</v>
      </c>
      <c r="R5053">
        <f>IF(tb_lego_sets[[#This Row],[US_retailPrice]]="",0,tb_lego_sets[[#This Row],[US_retailPrice]])</f>
        <v>0</v>
      </c>
      <c r="S5053">
        <f>IF(tb_lego_sets[[#This Row],[pieces]]="",0,tb_lego_sets[[#This Row],[pieces]])</f>
        <v>183</v>
      </c>
      <c r="T5053">
        <f>ROUNDDOWN(tb_lego_sets[[#This Row],[year]],-1)</f>
        <v>2000</v>
      </c>
      <c r="U5053" s="5">
        <f>IF(tb_lego_sets[[#This Row],[minifigs]]="",0,_xlfn.NUMBERVALUE(tb_lego_sets[[#This Row],[minifigs]]))</f>
        <v>5</v>
      </c>
    </row>
    <row r="5054" spans="1:21" x14ac:dyDescent="0.35">
      <c r="A5054" t="s">
        <v>23499</v>
      </c>
      <c r="B5054" t="s">
        <v>6049</v>
      </c>
      <c r="C5054">
        <v>2002</v>
      </c>
      <c r="D5054" t="s">
        <v>2411</v>
      </c>
      <c r="E5054" t="s">
        <v>4873</v>
      </c>
      <c r="F5054" t="s">
        <v>2412</v>
      </c>
      <c r="G5054" t="s">
        <v>19</v>
      </c>
      <c r="H5054">
        <v>426</v>
      </c>
      <c r="I5054" t="s">
        <v>1587</v>
      </c>
      <c r="J5054" t="s">
        <v>17</v>
      </c>
      <c r="K5054" t="s">
        <v>17</v>
      </c>
      <c r="L5054" t="s">
        <v>23500</v>
      </c>
      <c r="M5054" t="s">
        <v>23501</v>
      </c>
      <c r="N5054" t="s">
        <v>23502</v>
      </c>
      <c r="O5054" t="s">
        <v>88134</v>
      </c>
      <c r="P5054" t="str">
        <f>_xlfn.TEXTJOIN("-",FALSE,tb_lego_sets[[#This Row],[set_id]:[imageURL]])</f>
        <v>10039-1-Black Falcon's Fortress-2002-Castle-Black Falcons-Historical-Normal-426-6---https://brickset.com/sets/10039-1-https://images.brickset.com/sets/small/10039-1.jpg-https://images.brickset.com/sets/images/10039-1.jpg</v>
      </c>
      <c r="Q5054" t="b">
        <f>ISNUMBER(tb_lego_sets[[#This Row],[US_retailPrice]])</f>
        <v>0</v>
      </c>
      <c r="R5054">
        <f>IF(tb_lego_sets[[#This Row],[US_retailPrice]]="",0,tb_lego_sets[[#This Row],[US_retailPrice]])</f>
        <v>0</v>
      </c>
      <c r="S5054">
        <f>IF(tb_lego_sets[[#This Row],[pieces]]="",0,tb_lego_sets[[#This Row],[pieces]])</f>
        <v>426</v>
      </c>
      <c r="T5054">
        <f>ROUNDDOWN(tb_lego_sets[[#This Row],[year]],-1)</f>
        <v>2000</v>
      </c>
      <c r="U5054" s="5">
        <f>IF(tb_lego_sets[[#This Row],[minifigs]]="",0,_xlfn.NUMBERVALUE(tb_lego_sets[[#This Row],[minifigs]]))</f>
        <v>6</v>
      </c>
    </row>
    <row r="5055" spans="1:21" x14ac:dyDescent="0.35">
      <c r="A5055" t="s">
        <v>23503</v>
      </c>
      <c r="B5055" t="s">
        <v>8081</v>
      </c>
      <c r="C5055">
        <v>2002</v>
      </c>
      <c r="D5055" t="s">
        <v>8025</v>
      </c>
      <c r="E5055" t="s">
        <v>17</v>
      </c>
      <c r="F5055" t="s">
        <v>2412</v>
      </c>
      <c r="G5055" t="s">
        <v>19</v>
      </c>
      <c r="H5055">
        <v>906</v>
      </c>
      <c r="I5055" t="s">
        <v>1490</v>
      </c>
      <c r="J5055" t="s">
        <v>17</v>
      </c>
      <c r="K5055" t="s">
        <v>17</v>
      </c>
      <c r="L5055" t="s">
        <v>23504</v>
      </c>
      <c r="M5055" t="s">
        <v>23505</v>
      </c>
      <c r="N5055" t="s">
        <v>23506</v>
      </c>
      <c r="O5055" t="s">
        <v>88134</v>
      </c>
      <c r="P5055" t="str">
        <f>_xlfn.TEXTJOIN("-",FALSE,tb_lego_sets[[#This Row],[set_id]:[imageURL]])</f>
        <v>10040-1-Black Seas Barracuda-2002-Pirates--Historical-Normal-906-8---https://brickset.com/sets/10040-1-https://images.brickset.com/sets/small/10040-1.jpg-https://images.brickset.com/sets/images/10040-1.jpg</v>
      </c>
      <c r="Q5055" t="b">
        <f>ISNUMBER(tb_lego_sets[[#This Row],[US_retailPrice]])</f>
        <v>0</v>
      </c>
      <c r="R5055">
        <f>IF(tb_lego_sets[[#This Row],[US_retailPrice]]="",0,tb_lego_sets[[#This Row],[US_retailPrice]])</f>
        <v>0</v>
      </c>
      <c r="S5055">
        <f>IF(tb_lego_sets[[#This Row],[pieces]]="",0,tb_lego_sets[[#This Row],[pieces]])</f>
        <v>906</v>
      </c>
      <c r="T5055">
        <f>ROUNDDOWN(tb_lego_sets[[#This Row],[year]],-1)</f>
        <v>2000</v>
      </c>
      <c r="U5055" s="5">
        <f>IF(tb_lego_sets[[#This Row],[minifigs]]="",0,_xlfn.NUMBERVALUE(tb_lego_sets[[#This Row],[minifigs]]))</f>
        <v>8</v>
      </c>
    </row>
    <row r="5056" spans="1:21" x14ac:dyDescent="0.35">
      <c r="A5056" t="s">
        <v>23507</v>
      </c>
      <c r="B5056" t="s">
        <v>23508</v>
      </c>
      <c r="C5056">
        <v>2002</v>
      </c>
      <c r="D5056" t="s">
        <v>18579</v>
      </c>
      <c r="E5056" t="s">
        <v>17</v>
      </c>
      <c r="F5056" t="s">
        <v>206</v>
      </c>
      <c r="G5056" t="s">
        <v>19</v>
      </c>
      <c r="H5056">
        <v>1</v>
      </c>
      <c r="I5056" t="s">
        <v>17</v>
      </c>
      <c r="J5056" t="s">
        <v>17</v>
      </c>
      <c r="K5056" t="s">
        <v>17</v>
      </c>
      <c r="L5056" t="s">
        <v>23509</v>
      </c>
      <c r="M5056" t="s">
        <v>23510</v>
      </c>
      <c r="N5056" t="s">
        <v>23511</v>
      </c>
      <c r="O5056" t="s">
        <v>88134</v>
      </c>
      <c r="P5056" t="str">
        <f>_xlfn.TEXTJOIN("-",FALSE,tb_lego_sets[[#This Row],[set_id]:[imageURL]])</f>
        <v>10043-1-2 x 2 Electrical Plate-2002-Bulk Bricks--Basic-Normal-1----https://brickset.com/sets/10043-1-https://images.brickset.com/sets/small/10043-1.jpg-https://images.brickset.com/sets/images/10043-1.jpg</v>
      </c>
      <c r="Q5056" t="b">
        <f>ISNUMBER(tb_lego_sets[[#This Row],[US_retailPrice]])</f>
        <v>0</v>
      </c>
      <c r="R5056">
        <f>IF(tb_lego_sets[[#This Row],[US_retailPrice]]="",0,tb_lego_sets[[#This Row],[US_retailPrice]])</f>
        <v>0</v>
      </c>
      <c r="S5056">
        <f>IF(tb_lego_sets[[#This Row],[pieces]]="",0,tb_lego_sets[[#This Row],[pieces]])</f>
        <v>1</v>
      </c>
      <c r="T5056">
        <f>ROUNDDOWN(tb_lego_sets[[#This Row],[year]],-1)</f>
        <v>2000</v>
      </c>
      <c r="U5056" s="5">
        <f>IF(tb_lego_sets[[#This Row],[minifigs]]="",0,_xlfn.NUMBERVALUE(tb_lego_sets[[#This Row],[minifigs]]))</f>
        <v>0</v>
      </c>
    </row>
    <row r="5057" spans="1:21" x14ac:dyDescent="0.35">
      <c r="A5057" t="s">
        <v>23512</v>
      </c>
      <c r="B5057" t="s">
        <v>23513</v>
      </c>
      <c r="C5057">
        <v>2002</v>
      </c>
      <c r="D5057" t="s">
        <v>18579</v>
      </c>
      <c r="E5057" t="s">
        <v>17</v>
      </c>
      <c r="F5057" t="s">
        <v>206</v>
      </c>
      <c r="G5057" t="s">
        <v>19</v>
      </c>
      <c r="H5057">
        <v>44</v>
      </c>
      <c r="I5057" t="s">
        <v>17</v>
      </c>
      <c r="J5057" t="s">
        <v>17</v>
      </c>
      <c r="K5057">
        <v>7.99</v>
      </c>
      <c r="L5057" t="s">
        <v>23514</v>
      </c>
      <c r="M5057" t="s">
        <v>23515</v>
      </c>
      <c r="N5057" t="s">
        <v>23516</v>
      </c>
      <c r="O5057" t="s">
        <v>88134</v>
      </c>
      <c r="P5057" t="str">
        <f>_xlfn.TEXTJOIN("-",FALSE,tb_lego_sets[[#This Row],[set_id]:[imageURL]])</f>
        <v>10044-1-Windows and Doors-2002-Bulk Bricks--Basic-Normal-44---7,99-https://brickset.com/sets/10044-1-https://images.brickset.com/sets/small/10044-1.jpg-https://images.brickset.com/sets/images/10044-1.jpg</v>
      </c>
      <c r="Q5057" t="b">
        <f>ISNUMBER(tb_lego_sets[[#This Row],[US_retailPrice]])</f>
        <v>1</v>
      </c>
      <c r="R5057">
        <f>IF(tb_lego_sets[[#This Row],[US_retailPrice]]="",0,tb_lego_sets[[#This Row],[US_retailPrice]])</f>
        <v>7.99</v>
      </c>
      <c r="S5057">
        <f>IF(tb_lego_sets[[#This Row],[pieces]]="",0,tb_lego_sets[[#This Row],[pieces]])</f>
        <v>44</v>
      </c>
      <c r="T5057">
        <f>ROUNDDOWN(tb_lego_sets[[#This Row],[year]],-1)</f>
        <v>2000</v>
      </c>
      <c r="U5057" s="5">
        <f>IF(tb_lego_sets[[#This Row],[minifigs]]="",0,_xlfn.NUMBERVALUE(tb_lego_sets[[#This Row],[minifigs]]))</f>
        <v>0</v>
      </c>
    </row>
    <row r="5058" spans="1:21" x14ac:dyDescent="0.35">
      <c r="A5058" t="s">
        <v>23517</v>
      </c>
      <c r="B5058" t="s">
        <v>23518</v>
      </c>
      <c r="C5058">
        <v>2002</v>
      </c>
      <c r="D5058" t="s">
        <v>18579</v>
      </c>
      <c r="E5058" t="s">
        <v>17</v>
      </c>
      <c r="F5058" t="s">
        <v>206</v>
      </c>
      <c r="G5058" t="s">
        <v>19</v>
      </c>
      <c r="H5058">
        <v>13</v>
      </c>
      <c r="I5058" t="s">
        <v>17</v>
      </c>
      <c r="J5058" t="s">
        <v>17</v>
      </c>
      <c r="K5058" t="s">
        <v>17</v>
      </c>
      <c r="L5058" t="s">
        <v>23519</v>
      </c>
      <c r="M5058" t="s">
        <v>23520</v>
      </c>
      <c r="N5058" t="s">
        <v>23521</v>
      </c>
      <c r="O5058" t="s">
        <v>88134</v>
      </c>
      <c r="P5058" t="str">
        <f>_xlfn.TEXTJOIN("-",FALSE,tb_lego_sets[[#This Row],[set_id]:[imageURL]])</f>
        <v>10045-1-Bridge Elements-2002-Bulk Bricks--Basic-Normal-13----https://brickset.com/sets/10045-1-https://images.brickset.com/sets/small/10045-1.jpg-https://images.brickset.com/sets/images/10045-1.jpg</v>
      </c>
      <c r="Q5058" t="b">
        <f>ISNUMBER(tb_lego_sets[[#This Row],[US_retailPrice]])</f>
        <v>0</v>
      </c>
      <c r="R5058">
        <f>IF(tb_lego_sets[[#This Row],[US_retailPrice]]="",0,tb_lego_sets[[#This Row],[US_retailPrice]])</f>
        <v>0</v>
      </c>
      <c r="S5058">
        <f>IF(tb_lego_sets[[#This Row],[pieces]]="",0,tb_lego_sets[[#This Row],[pieces]])</f>
        <v>13</v>
      </c>
      <c r="T5058">
        <f>ROUNDDOWN(tb_lego_sets[[#This Row],[year]],-1)</f>
        <v>2000</v>
      </c>
      <c r="U5058" s="5">
        <f>IF(tb_lego_sets[[#This Row],[minifigs]]="",0,_xlfn.NUMBERVALUE(tb_lego_sets[[#This Row],[minifigs]]))</f>
        <v>0</v>
      </c>
    </row>
    <row r="5059" spans="1:21" x14ac:dyDescent="0.35">
      <c r="A5059" t="s">
        <v>23522</v>
      </c>
      <c r="B5059" t="s">
        <v>23523</v>
      </c>
      <c r="C5059">
        <v>2002</v>
      </c>
      <c r="D5059" t="s">
        <v>18579</v>
      </c>
      <c r="E5059" t="s">
        <v>17</v>
      </c>
      <c r="F5059" t="s">
        <v>206</v>
      </c>
      <c r="G5059" t="s">
        <v>19</v>
      </c>
      <c r="H5059">
        <v>100</v>
      </c>
      <c r="I5059" t="s">
        <v>17</v>
      </c>
      <c r="J5059" t="s">
        <v>17</v>
      </c>
      <c r="K5059" t="s">
        <v>17</v>
      </c>
      <c r="L5059" t="s">
        <v>23524</v>
      </c>
      <c r="M5059" t="s">
        <v>23525</v>
      </c>
      <c r="N5059" t="s">
        <v>23526</v>
      </c>
      <c r="O5059" t="s">
        <v>88134</v>
      </c>
      <c r="P5059" t="str">
        <f>_xlfn.TEXTJOIN("-",FALSE,tb_lego_sets[[#This Row],[set_id]:[imageURL]])</f>
        <v>10046-1-Brown Tiles-2002-Bulk Bricks--Basic-Normal-100----https://brickset.com/sets/10046-1-https://images.brickset.com/sets/small/10046-1.jpg-https://images.brickset.com/sets/images/10046-1.jpg</v>
      </c>
      <c r="Q5059" t="b">
        <f>ISNUMBER(tb_lego_sets[[#This Row],[US_retailPrice]])</f>
        <v>0</v>
      </c>
      <c r="R5059">
        <f>IF(tb_lego_sets[[#This Row],[US_retailPrice]]="",0,tb_lego_sets[[#This Row],[US_retailPrice]])</f>
        <v>0</v>
      </c>
      <c r="S5059">
        <f>IF(tb_lego_sets[[#This Row],[pieces]]="",0,tb_lego_sets[[#This Row],[pieces]])</f>
        <v>100</v>
      </c>
      <c r="T5059">
        <f>ROUNDDOWN(tb_lego_sets[[#This Row],[year]],-1)</f>
        <v>2000</v>
      </c>
      <c r="U5059" s="5">
        <f>IF(tb_lego_sets[[#This Row],[minifigs]]="",0,_xlfn.NUMBERVALUE(tb_lego_sets[[#This Row],[minifigs]]))</f>
        <v>0</v>
      </c>
    </row>
    <row r="5060" spans="1:21" x14ac:dyDescent="0.35">
      <c r="A5060" t="s">
        <v>23527</v>
      </c>
      <c r="B5060" t="s">
        <v>23528</v>
      </c>
      <c r="C5060">
        <v>2002</v>
      </c>
      <c r="D5060" t="s">
        <v>18579</v>
      </c>
      <c r="E5060" t="s">
        <v>17</v>
      </c>
      <c r="F5060" t="s">
        <v>206</v>
      </c>
      <c r="G5060" t="s">
        <v>19</v>
      </c>
      <c r="H5060">
        <v>36</v>
      </c>
      <c r="I5060" t="s">
        <v>17</v>
      </c>
      <c r="J5060" t="s">
        <v>17</v>
      </c>
      <c r="K5060">
        <v>5.99</v>
      </c>
      <c r="L5060" t="s">
        <v>23529</v>
      </c>
      <c r="M5060" t="s">
        <v>23530</v>
      </c>
      <c r="N5060" t="s">
        <v>23531</v>
      </c>
      <c r="O5060" t="s">
        <v>88134</v>
      </c>
      <c r="P5060" t="str">
        <f>_xlfn.TEXTJOIN("-",FALSE,tb_lego_sets[[#This Row],[set_id]:[imageURL]])</f>
        <v>10047-1-Arch-2002-Bulk Bricks--Basic-Normal-36---5,99-https://brickset.com/sets/10047-1-https://images.brickset.com/sets/small/10047-1.jpg-https://images.brickset.com/sets/images/10047-1.jpg</v>
      </c>
      <c r="Q5060" t="b">
        <f>ISNUMBER(tb_lego_sets[[#This Row],[US_retailPrice]])</f>
        <v>1</v>
      </c>
      <c r="R5060">
        <f>IF(tb_lego_sets[[#This Row],[US_retailPrice]]="",0,tb_lego_sets[[#This Row],[US_retailPrice]])</f>
        <v>5.99</v>
      </c>
      <c r="S5060">
        <f>IF(tb_lego_sets[[#This Row],[pieces]]="",0,tb_lego_sets[[#This Row],[pieces]])</f>
        <v>36</v>
      </c>
      <c r="T5060">
        <f>ROUNDDOWN(tb_lego_sets[[#This Row],[year]],-1)</f>
        <v>2000</v>
      </c>
      <c r="U5060" s="5">
        <f>IF(tb_lego_sets[[#This Row],[minifigs]]="",0,_xlfn.NUMBERVALUE(tb_lego_sets[[#This Row],[minifigs]]))</f>
        <v>0</v>
      </c>
    </row>
    <row r="5061" spans="1:21" x14ac:dyDescent="0.35">
      <c r="A5061" t="s">
        <v>23532</v>
      </c>
      <c r="B5061" t="s">
        <v>23533</v>
      </c>
      <c r="C5061">
        <v>2002</v>
      </c>
      <c r="D5061" t="s">
        <v>18579</v>
      </c>
      <c r="E5061" t="s">
        <v>17</v>
      </c>
      <c r="F5061" t="s">
        <v>206</v>
      </c>
      <c r="G5061" t="s">
        <v>19</v>
      </c>
      <c r="H5061">
        <v>61</v>
      </c>
      <c r="I5061" t="s">
        <v>17</v>
      </c>
      <c r="J5061" t="s">
        <v>17</v>
      </c>
      <c r="K5061" t="s">
        <v>17</v>
      </c>
      <c r="L5061" t="s">
        <v>23534</v>
      </c>
      <c r="M5061" t="s">
        <v>23535</v>
      </c>
      <c r="N5061" t="s">
        <v>23536</v>
      </c>
      <c r="O5061" t="s">
        <v>88134</v>
      </c>
      <c r="P5061" t="str">
        <f>_xlfn.TEXTJOIN("-",FALSE,tb_lego_sets[[#This Row],[set_id]:[imageURL]])</f>
        <v>10048-1-Small Wheels and Axles-2002-Bulk Bricks--Basic-Normal-61----https://brickset.com/sets/10048-1-https://images.brickset.com/sets/small/10048-1.jpg-https://images.brickset.com/sets/images/10048-1.jpg</v>
      </c>
      <c r="Q5061" t="b">
        <f>ISNUMBER(tb_lego_sets[[#This Row],[US_retailPrice]])</f>
        <v>0</v>
      </c>
      <c r="R5061">
        <f>IF(tb_lego_sets[[#This Row],[US_retailPrice]]="",0,tb_lego_sets[[#This Row],[US_retailPrice]])</f>
        <v>0</v>
      </c>
      <c r="S5061">
        <f>IF(tb_lego_sets[[#This Row],[pieces]]="",0,tb_lego_sets[[#This Row],[pieces]])</f>
        <v>61</v>
      </c>
      <c r="T5061">
        <f>ROUNDDOWN(tb_lego_sets[[#This Row],[year]],-1)</f>
        <v>2000</v>
      </c>
      <c r="U5061" s="5">
        <f>IF(tb_lego_sets[[#This Row],[minifigs]]="",0,_xlfn.NUMBERVALUE(tb_lego_sets[[#This Row],[minifigs]]))</f>
        <v>0</v>
      </c>
    </row>
    <row r="5062" spans="1:21" x14ac:dyDescent="0.35">
      <c r="A5062" t="s">
        <v>23537</v>
      </c>
      <c r="B5062" t="s">
        <v>23538</v>
      </c>
      <c r="C5062">
        <v>2002</v>
      </c>
      <c r="D5062" t="s">
        <v>18579</v>
      </c>
      <c r="E5062" t="s">
        <v>17</v>
      </c>
      <c r="F5062" t="s">
        <v>206</v>
      </c>
      <c r="G5062" t="s">
        <v>19</v>
      </c>
      <c r="H5062">
        <v>31</v>
      </c>
      <c r="I5062" t="s">
        <v>17</v>
      </c>
      <c r="J5062" t="s">
        <v>17</v>
      </c>
      <c r="K5062" t="s">
        <v>17</v>
      </c>
      <c r="L5062" t="s">
        <v>23539</v>
      </c>
      <c r="M5062" t="s">
        <v>23540</v>
      </c>
      <c r="N5062" t="s">
        <v>23541</v>
      </c>
      <c r="O5062" t="s">
        <v>88134</v>
      </c>
      <c r="P5062" t="str">
        <f>_xlfn.TEXTJOIN("-",FALSE,tb_lego_sets[[#This Row],[set_id]:[imageURL]])</f>
        <v>10049-1-Large Wheels and Axles-2002-Bulk Bricks--Basic-Normal-31----https://brickset.com/sets/10049-1-https://images.brickset.com/sets/small/10049-1.jpg-https://images.brickset.com/sets/images/10049-1.jpg</v>
      </c>
      <c r="Q5062" t="b">
        <f>ISNUMBER(tb_lego_sets[[#This Row],[US_retailPrice]])</f>
        <v>0</v>
      </c>
      <c r="R5062">
        <f>IF(tb_lego_sets[[#This Row],[US_retailPrice]]="",0,tb_lego_sets[[#This Row],[US_retailPrice]])</f>
        <v>0</v>
      </c>
      <c r="S5062">
        <f>IF(tb_lego_sets[[#This Row],[pieces]]="",0,tb_lego_sets[[#This Row],[pieces]])</f>
        <v>31</v>
      </c>
      <c r="T5062">
        <f>ROUNDDOWN(tb_lego_sets[[#This Row],[year]],-1)</f>
        <v>2000</v>
      </c>
      <c r="U5062" s="5">
        <f>IF(tb_lego_sets[[#This Row],[minifigs]]="",0,_xlfn.NUMBERVALUE(tb_lego_sets[[#This Row],[minifigs]]))</f>
        <v>0</v>
      </c>
    </row>
    <row r="5063" spans="1:21" x14ac:dyDescent="0.35">
      <c r="A5063" t="s">
        <v>23542</v>
      </c>
      <c r="B5063" t="s">
        <v>23543</v>
      </c>
      <c r="C5063">
        <v>2002</v>
      </c>
      <c r="D5063" t="s">
        <v>18579</v>
      </c>
      <c r="E5063" t="s">
        <v>17</v>
      </c>
      <c r="F5063" t="s">
        <v>206</v>
      </c>
      <c r="G5063" t="s">
        <v>19</v>
      </c>
      <c r="H5063">
        <v>34</v>
      </c>
      <c r="I5063" t="s">
        <v>17</v>
      </c>
      <c r="J5063" t="s">
        <v>17</v>
      </c>
      <c r="K5063" t="s">
        <v>17</v>
      </c>
      <c r="L5063" t="s">
        <v>23544</v>
      </c>
      <c r="M5063" t="s">
        <v>23545</v>
      </c>
      <c r="N5063" t="s">
        <v>23546</v>
      </c>
      <c r="O5063" t="s">
        <v>88134</v>
      </c>
      <c r="P5063" t="str">
        <f>_xlfn.TEXTJOIN("-",FALSE,tb_lego_sets[[#This Row],[set_id]:[imageURL]])</f>
        <v>10050-1-Grey Fences-2002-Bulk Bricks--Basic-Normal-34----https://brickset.com/sets/10050-1-https://images.brickset.com/sets/small/10050-1.jpg-https://images.brickset.com/sets/images/10050-1.jpg</v>
      </c>
      <c r="Q5063" t="b">
        <f>ISNUMBER(tb_lego_sets[[#This Row],[US_retailPrice]])</f>
        <v>0</v>
      </c>
      <c r="R5063">
        <f>IF(tb_lego_sets[[#This Row],[US_retailPrice]]="",0,tb_lego_sets[[#This Row],[US_retailPrice]])</f>
        <v>0</v>
      </c>
      <c r="S5063">
        <f>IF(tb_lego_sets[[#This Row],[pieces]]="",0,tb_lego_sets[[#This Row],[pieces]])</f>
        <v>34</v>
      </c>
      <c r="T5063">
        <f>ROUNDDOWN(tb_lego_sets[[#This Row],[year]],-1)</f>
        <v>2000</v>
      </c>
      <c r="U5063" s="5">
        <f>IF(tb_lego_sets[[#This Row],[minifigs]]="",0,_xlfn.NUMBERVALUE(tb_lego_sets[[#This Row],[minifigs]]))</f>
        <v>0</v>
      </c>
    </row>
    <row r="5064" spans="1:21" x14ac:dyDescent="0.35">
      <c r="A5064" t="s">
        <v>23547</v>
      </c>
      <c r="B5064" t="s">
        <v>23548</v>
      </c>
      <c r="C5064">
        <v>2002</v>
      </c>
      <c r="D5064" t="s">
        <v>18579</v>
      </c>
      <c r="E5064" t="s">
        <v>17</v>
      </c>
      <c r="F5064" t="s">
        <v>206</v>
      </c>
      <c r="G5064" t="s">
        <v>19</v>
      </c>
      <c r="H5064">
        <v>50</v>
      </c>
      <c r="I5064" t="s">
        <v>17</v>
      </c>
      <c r="J5064" t="s">
        <v>17</v>
      </c>
      <c r="K5064" t="s">
        <v>17</v>
      </c>
      <c r="L5064" t="s">
        <v>23549</v>
      </c>
      <c r="M5064" t="s">
        <v>23550</v>
      </c>
      <c r="N5064" t="s">
        <v>23551</v>
      </c>
      <c r="O5064" t="s">
        <v>88134</v>
      </c>
      <c r="P5064" t="str">
        <f>_xlfn.TEXTJOIN("-",FALSE,tb_lego_sets[[#This Row],[set_id]:[imageURL]])</f>
        <v>10051-1-Small Windows-2002-Bulk Bricks--Basic-Normal-50----https://brickset.com/sets/10051-1-https://images.brickset.com/sets/small/10051-1.jpg-https://images.brickset.com/sets/images/10051-1.jpg</v>
      </c>
      <c r="Q5064" t="b">
        <f>ISNUMBER(tb_lego_sets[[#This Row],[US_retailPrice]])</f>
        <v>0</v>
      </c>
      <c r="R5064">
        <f>IF(tb_lego_sets[[#This Row],[US_retailPrice]]="",0,tb_lego_sets[[#This Row],[US_retailPrice]])</f>
        <v>0</v>
      </c>
      <c r="S5064">
        <f>IF(tb_lego_sets[[#This Row],[pieces]]="",0,tb_lego_sets[[#This Row],[pieces]])</f>
        <v>50</v>
      </c>
      <c r="T5064">
        <f>ROUNDDOWN(tb_lego_sets[[#This Row],[year]],-1)</f>
        <v>2000</v>
      </c>
      <c r="U5064" s="5">
        <f>IF(tb_lego_sets[[#This Row],[minifigs]]="",0,_xlfn.NUMBERVALUE(tb_lego_sets[[#This Row],[minifigs]]))</f>
        <v>0</v>
      </c>
    </row>
    <row r="5065" spans="1:21" x14ac:dyDescent="0.35">
      <c r="A5065" t="s">
        <v>23552</v>
      </c>
      <c r="B5065" t="s">
        <v>23553</v>
      </c>
      <c r="C5065">
        <v>2002</v>
      </c>
      <c r="D5065" t="s">
        <v>21749</v>
      </c>
      <c r="E5065" t="s">
        <v>17</v>
      </c>
      <c r="F5065" t="s">
        <v>133</v>
      </c>
      <c r="G5065" t="s">
        <v>19</v>
      </c>
      <c r="H5065">
        <v>6</v>
      </c>
      <c r="I5065" t="s">
        <v>1473</v>
      </c>
      <c r="J5065" t="s">
        <v>17</v>
      </c>
      <c r="K5065" t="s">
        <v>17</v>
      </c>
      <c r="L5065" t="s">
        <v>23554</v>
      </c>
      <c r="M5065" t="s">
        <v>23555</v>
      </c>
      <c r="N5065" t="s">
        <v>23556</v>
      </c>
      <c r="O5065" t="s">
        <v>88134</v>
      </c>
      <c r="P5065" t="str">
        <f>_xlfn.TEXTJOIN("-",FALSE,tb_lego_sets[[#This Row],[set_id]:[imageURL]])</f>
        <v>10052-1-Intelligent Locomotive-2002-Explore--Pre-school-Normal-6-2---https://brickset.com/sets/10052-1-https://images.brickset.com/sets/small/10052-1.jpg-https://images.brickset.com/sets/images/10052-1.jpg</v>
      </c>
      <c r="Q5065" t="b">
        <f>ISNUMBER(tb_lego_sets[[#This Row],[US_retailPrice]])</f>
        <v>0</v>
      </c>
      <c r="R5065">
        <f>IF(tb_lego_sets[[#This Row],[US_retailPrice]]="",0,tb_lego_sets[[#This Row],[US_retailPrice]])</f>
        <v>0</v>
      </c>
      <c r="S5065">
        <f>IF(tb_lego_sets[[#This Row],[pieces]]="",0,tb_lego_sets[[#This Row],[pieces]])</f>
        <v>6</v>
      </c>
      <c r="T5065">
        <f>ROUNDDOWN(tb_lego_sets[[#This Row],[year]],-1)</f>
        <v>2000</v>
      </c>
      <c r="U5065" s="5">
        <f>IF(tb_lego_sets[[#This Row],[minifigs]]="",0,_xlfn.NUMBERVALUE(tb_lego_sets[[#This Row],[minifigs]]))</f>
        <v>2</v>
      </c>
    </row>
    <row r="5066" spans="1:21" x14ac:dyDescent="0.35">
      <c r="A5066" t="s">
        <v>23557</v>
      </c>
      <c r="B5066" t="s">
        <v>23558</v>
      </c>
      <c r="C5066">
        <v>2002</v>
      </c>
      <c r="D5066" t="s">
        <v>18579</v>
      </c>
      <c r="E5066" t="s">
        <v>17</v>
      </c>
      <c r="F5066" t="s">
        <v>206</v>
      </c>
      <c r="G5066" t="s">
        <v>19</v>
      </c>
      <c r="H5066">
        <v>44</v>
      </c>
      <c r="I5066" t="s">
        <v>17</v>
      </c>
      <c r="J5066" t="s">
        <v>17</v>
      </c>
      <c r="K5066" t="s">
        <v>17</v>
      </c>
      <c r="L5066" t="s">
        <v>23559</v>
      </c>
      <c r="M5066" t="s">
        <v>23560</v>
      </c>
      <c r="N5066" t="s">
        <v>23561</v>
      </c>
      <c r="O5066" t="s">
        <v>88134</v>
      </c>
      <c r="P5066" t="str">
        <f>_xlfn.TEXTJOIN("-",FALSE,tb_lego_sets[[#This Row],[set_id]:[imageURL]])</f>
        <v>10053-1-Black Roof Tiles-2002-Bulk Bricks--Basic-Normal-44----https://brickset.com/sets/10053-1-https://images.brickset.com/sets/small/10053-1.jpg-https://images.brickset.com/sets/images/10053-1.jpg</v>
      </c>
      <c r="Q5066" t="b">
        <f>ISNUMBER(tb_lego_sets[[#This Row],[US_retailPrice]])</f>
        <v>0</v>
      </c>
      <c r="R5066">
        <f>IF(tb_lego_sets[[#This Row],[US_retailPrice]]="",0,tb_lego_sets[[#This Row],[US_retailPrice]])</f>
        <v>0</v>
      </c>
      <c r="S5066">
        <f>IF(tb_lego_sets[[#This Row],[pieces]]="",0,tb_lego_sets[[#This Row],[pieces]])</f>
        <v>44</v>
      </c>
      <c r="T5066">
        <f>ROUNDDOWN(tb_lego_sets[[#This Row],[year]],-1)</f>
        <v>2000</v>
      </c>
      <c r="U5066" s="5">
        <f>IF(tb_lego_sets[[#This Row],[minifigs]]="",0,_xlfn.NUMBERVALUE(tb_lego_sets[[#This Row],[minifigs]]))</f>
        <v>0</v>
      </c>
    </row>
    <row r="5067" spans="1:21" x14ac:dyDescent="0.35">
      <c r="A5067" t="s">
        <v>23562</v>
      </c>
      <c r="B5067" t="s">
        <v>23558</v>
      </c>
      <c r="C5067">
        <v>2002</v>
      </c>
      <c r="D5067" t="s">
        <v>18579</v>
      </c>
      <c r="E5067" t="s">
        <v>17</v>
      </c>
      <c r="F5067" t="s">
        <v>206</v>
      </c>
      <c r="G5067" t="s">
        <v>19</v>
      </c>
      <c r="H5067">
        <v>68</v>
      </c>
      <c r="I5067" t="s">
        <v>17</v>
      </c>
      <c r="J5067" t="s">
        <v>17</v>
      </c>
      <c r="K5067">
        <v>5.99</v>
      </c>
      <c r="L5067" t="s">
        <v>23563</v>
      </c>
      <c r="M5067" t="s">
        <v>23564</v>
      </c>
      <c r="N5067" t="s">
        <v>23565</v>
      </c>
      <c r="O5067" t="s">
        <v>88134</v>
      </c>
      <c r="P5067" t="str">
        <f>_xlfn.TEXTJOIN("-",FALSE,tb_lego_sets[[#This Row],[set_id]:[imageURL]])</f>
        <v>10054-1-Black Roof Tiles-2002-Bulk Bricks--Basic-Normal-68---5,99-https://brickset.com/sets/10054-1-https://images.brickset.com/sets/small/10054-1.jpg-https://images.brickset.com/sets/images/10054-1.jpg</v>
      </c>
      <c r="Q5067" t="b">
        <f>ISNUMBER(tb_lego_sets[[#This Row],[US_retailPrice]])</f>
        <v>1</v>
      </c>
      <c r="R5067">
        <f>IF(tb_lego_sets[[#This Row],[US_retailPrice]]="",0,tb_lego_sets[[#This Row],[US_retailPrice]])</f>
        <v>5.99</v>
      </c>
      <c r="S5067">
        <f>IF(tb_lego_sets[[#This Row],[pieces]]="",0,tb_lego_sets[[#This Row],[pieces]])</f>
        <v>68</v>
      </c>
      <c r="T5067">
        <f>ROUNDDOWN(tb_lego_sets[[#This Row],[year]],-1)</f>
        <v>2000</v>
      </c>
      <c r="U5067" s="5">
        <f>IF(tb_lego_sets[[#This Row],[minifigs]]="",0,_xlfn.NUMBERVALUE(tb_lego_sets[[#This Row],[minifigs]]))</f>
        <v>0</v>
      </c>
    </row>
    <row r="5068" spans="1:21" x14ac:dyDescent="0.35">
      <c r="A5068" t="s">
        <v>23566</v>
      </c>
      <c r="B5068" t="s">
        <v>23558</v>
      </c>
      <c r="C5068">
        <v>2002</v>
      </c>
      <c r="D5068" t="s">
        <v>18579</v>
      </c>
      <c r="E5068" t="s">
        <v>17</v>
      </c>
      <c r="F5068" t="s">
        <v>206</v>
      </c>
      <c r="G5068" t="s">
        <v>19</v>
      </c>
      <c r="H5068">
        <v>50</v>
      </c>
      <c r="I5068" t="s">
        <v>17</v>
      </c>
      <c r="J5068" t="s">
        <v>17</v>
      </c>
      <c r="K5068">
        <v>5.99</v>
      </c>
      <c r="L5068" t="s">
        <v>23567</v>
      </c>
      <c r="M5068" t="s">
        <v>23568</v>
      </c>
      <c r="N5068" t="s">
        <v>23569</v>
      </c>
      <c r="O5068" t="s">
        <v>88134</v>
      </c>
      <c r="P5068" t="str">
        <f>_xlfn.TEXTJOIN("-",FALSE,tb_lego_sets[[#This Row],[set_id]:[imageURL]])</f>
        <v>10055-1-Black Roof Tiles-2002-Bulk Bricks--Basic-Normal-50---5,99-https://brickset.com/sets/10055-1-https://images.brickset.com/sets/small/10055-1.jpg-https://images.brickset.com/sets/images/10055-1.jpg</v>
      </c>
      <c r="Q5068" t="b">
        <f>ISNUMBER(tb_lego_sets[[#This Row],[US_retailPrice]])</f>
        <v>1</v>
      </c>
      <c r="R5068">
        <f>IF(tb_lego_sets[[#This Row],[US_retailPrice]]="",0,tb_lego_sets[[#This Row],[US_retailPrice]])</f>
        <v>5.99</v>
      </c>
      <c r="S5068">
        <f>IF(tb_lego_sets[[#This Row],[pieces]]="",0,tb_lego_sets[[#This Row],[pieces]])</f>
        <v>50</v>
      </c>
      <c r="T5068">
        <f>ROUNDDOWN(tb_lego_sets[[#This Row],[year]],-1)</f>
        <v>2000</v>
      </c>
      <c r="U5068" s="5">
        <f>IF(tb_lego_sets[[#This Row],[minifigs]]="",0,_xlfn.NUMBERVALUE(tb_lego_sets[[#This Row],[minifigs]]))</f>
        <v>0</v>
      </c>
    </row>
    <row r="5069" spans="1:21" x14ac:dyDescent="0.35">
      <c r="A5069" t="s">
        <v>23570</v>
      </c>
      <c r="B5069" t="s">
        <v>23571</v>
      </c>
      <c r="C5069">
        <v>2002</v>
      </c>
      <c r="D5069" t="s">
        <v>18579</v>
      </c>
      <c r="E5069" t="s">
        <v>17</v>
      </c>
      <c r="F5069" t="s">
        <v>206</v>
      </c>
      <c r="G5069" t="s">
        <v>19</v>
      </c>
      <c r="H5069">
        <v>56</v>
      </c>
      <c r="I5069" t="s">
        <v>17</v>
      </c>
      <c r="J5069" t="s">
        <v>17</v>
      </c>
      <c r="K5069" t="s">
        <v>17</v>
      </c>
      <c r="L5069" t="s">
        <v>23572</v>
      </c>
      <c r="M5069" t="s">
        <v>23573</v>
      </c>
      <c r="N5069" t="s">
        <v>23574</v>
      </c>
      <c r="O5069" t="s">
        <v>88134</v>
      </c>
      <c r="P5069" t="str">
        <f>_xlfn.TEXTJOIN("-",FALSE,tb_lego_sets[[#This Row],[set_id]:[imageURL]])</f>
        <v>10056-1-White Plates-2002-Bulk Bricks--Basic-Normal-56----https://brickset.com/sets/10056-1-https://images.brickset.com/sets/small/10056-1.jpg-https://images.brickset.com/sets/images/10056-1.jpg</v>
      </c>
      <c r="Q5069" t="b">
        <f>ISNUMBER(tb_lego_sets[[#This Row],[US_retailPrice]])</f>
        <v>0</v>
      </c>
      <c r="R5069">
        <f>IF(tb_lego_sets[[#This Row],[US_retailPrice]]="",0,tb_lego_sets[[#This Row],[US_retailPrice]])</f>
        <v>0</v>
      </c>
      <c r="S5069">
        <f>IF(tb_lego_sets[[#This Row],[pieces]]="",0,tb_lego_sets[[#This Row],[pieces]])</f>
        <v>56</v>
      </c>
      <c r="T5069">
        <f>ROUNDDOWN(tb_lego_sets[[#This Row],[year]],-1)</f>
        <v>2000</v>
      </c>
      <c r="U5069" s="5">
        <f>IF(tb_lego_sets[[#This Row],[minifigs]]="",0,_xlfn.NUMBERVALUE(tb_lego_sets[[#This Row],[minifigs]]))</f>
        <v>0</v>
      </c>
    </row>
    <row r="5070" spans="1:21" x14ac:dyDescent="0.35">
      <c r="A5070" t="s">
        <v>23575</v>
      </c>
      <c r="B5070" t="s">
        <v>23576</v>
      </c>
      <c r="C5070">
        <v>2002</v>
      </c>
      <c r="D5070" t="s">
        <v>18579</v>
      </c>
      <c r="E5070" t="s">
        <v>17</v>
      </c>
      <c r="F5070" t="s">
        <v>206</v>
      </c>
      <c r="G5070" t="s">
        <v>19</v>
      </c>
      <c r="H5070">
        <v>56</v>
      </c>
      <c r="I5070" t="s">
        <v>17</v>
      </c>
      <c r="J5070" t="s">
        <v>17</v>
      </c>
      <c r="K5070" t="s">
        <v>17</v>
      </c>
      <c r="L5070" t="s">
        <v>23577</v>
      </c>
      <c r="M5070" t="s">
        <v>23578</v>
      </c>
      <c r="N5070" t="s">
        <v>23579</v>
      </c>
      <c r="O5070" t="s">
        <v>88134</v>
      </c>
      <c r="P5070" t="str">
        <f>_xlfn.TEXTJOIN("-",FALSE,tb_lego_sets[[#This Row],[set_id]:[imageURL]])</f>
        <v>10057-1-Black Plates-2002-Bulk Bricks--Basic-Normal-56----https://brickset.com/sets/10057-1-https://images.brickset.com/sets/small/10057-1.jpg-https://images.brickset.com/sets/images/10057-1.jpg</v>
      </c>
      <c r="Q5070" t="b">
        <f>ISNUMBER(tb_lego_sets[[#This Row],[US_retailPrice]])</f>
        <v>0</v>
      </c>
      <c r="R5070">
        <f>IF(tb_lego_sets[[#This Row],[US_retailPrice]]="",0,tb_lego_sets[[#This Row],[US_retailPrice]])</f>
        <v>0</v>
      </c>
      <c r="S5070">
        <f>IF(tb_lego_sets[[#This Row],[pieces]]="",0,tb_lego_sets[[#This Row],[pieces]])</f>
        <v>56</v>
      </c>
      <c r="T5070">
        <f>ROUNDDOWN(tb_lego_sets[[#This Row],[year]],-1)</f>
        <v>2000</v>
      </c>
      <c r="U5070" s="5">
        <f>IF(tb_lego_sets[[#This Row],[minifigs]]="",0,_xlfn.NUMBERVALUE(tb_lego_sets[[#This Row],[minifigs]]))</f>
        <v>0</v>
      </c>
    </row>
    <row r="5071" spans="1:21" x14ac:dyDescent="0.35">
      <c r="A5071" t="s">
        <v>23580</v>
      </c>
      <c r="B5071" t="s">
        <v>23581</v>
      </c>
      <c r="C5071">
        <v>2002</v>
      </c>
      <c r="D5071" t="s">
        <v>18579</v>
      </c>
      <c r="E5071" t="s">
        <v>17</v>
      </c>
      <c r="F5071" t="s">
        <v>206</v>
      </c>
      <c r="G5071" t="s">
        <v>19</v>
      </c>
      <c r="H5071">
        <v>56</v>
      </c>
      <c r="I5071" t="s">
        <v>17</v>
      </c>
      <c r="J5071" t="s">
        <v>17</v>
      </c>
      <c r="K5071" t="s">
        <v>17</v>
      </c>
      <c r="L5071" t="s">
        <v>23582</v>
      </c>
      <c r="M5071" t="s">
        <v>23583</v>
      </c>
      <c r="N5071" t="s">
        <v>23584</v>
      </c>
      <c r="O5071" t="s">
        <v>88134</v>
      </c>
      <c r="P5071" t="str">
        <f>_xlfn.TEXTJOIN("-",FALSE,tb_lego_sets[[#This Row],[set_id]:[imageURL]])</f>
        <v>10058-1-Red Plates-2002-Bulk Bricks--Basic-Normal-56----https://brickset.com/sets/10058-1-https://images.brickset.com/sets/small/10058-1.jpg-https://images.brickset.com/sets/images/10058-1.jpg</v>
      </c>
      <c r="Q5071" t="b">
        <f>ISNUMBER(tb_lego_sets[[#This Row],[US_retailPrice]])</f>
        <v>0</v>
      </c>
      <c r="R5071">
        <f>IF(tb_lego_sets[[#This Row],[US_retailPrice]]="",0,tb_lego_sets[[#This Row],[US_retailPrice]])</f>
        <v>0</v>
      </c>
      <c r="S5071">
        <f>IF(tb_lego_sets[[#This Row],[pieces]]="",0,tb_lego_sets[[#This Row],[pieces]])</f>
        <v>56</v>
      </c>
      <c r="T5071">
        <f>ROUNDDOWN(tb_lego_sets[[#This Row],[year]],-1)</f>
        <v>2000</v>
      </c>
      <c r="U5071" s="5">
        <f>IF(tb_lego_sets[[#This Row],[minifigs]]="",0,_xlfn.NUMBERVALUE(tb_lego_sets[[#This Row],[minifigs]]))</f>
        <v>0</v>
      </c>
    </row>
    <row r="5072" spans="1:21" x14ac:dyDescent="0.35">
      <c r="A5072" t="s">
        <v>23585</v>
      </c>
      <c r="B5072" t="s">
        <v>23586</v>
      </c>
      <c r="C5072">
        <v>2002</v>
      </c>
      <c r="D5072" t="s">
        <v>18579</v>
      </c>
      <c r="E5072" t="s">
        <v>17</v>
      </c>
      <c r="F5072" t="s">
        <v>206</v>
      </c>
      <c r="G5072" t="s">
        <v>19</v>
      </c>
      <c r="H5072">
        <v>56</v>
      </c>
      <c r="I5072" t="s">
        <v>17</v>
      </c>
      <c r="J5072" t="s">
        <v>17</v>
      </c>
      <c r="K5072" t="s">
        <v>17</v>
      </c>
      <c r="L5072" t="s">
        <v>23587</v>
      </c>
      <c r="M5072" t="s">
        <v>23588</v>
      </c>
      <c r="N5072" t="s">
        <v>23589</v>
      </c>
      <c r="O5072" t="s">
        <v>88134</v>
      </c>
      <c r="P5072" t="str">
        <f>_xlfn.TEXTJOIN("-",FALSE,tb_lego_sets[[#This Row],[set_id]:[imageURL]])</f>
        <v>10059-1-Dark Green Plates-2002-Bulk Bricks--Basic-Normal-56----https://brickset.com/sets/10059-1-https://images.brickset.com/sets/small/10059-1.jpg-https://images.brickset.com/sets/images/10059-1.jpg</v>
      </c>
      <c r="Q5072" t="b">
        <f>ISNUMBER(tb_lego_sets[[#This Row],[US_retailPrice]])</f>
        <v>0</v>
      </c>
      <c r="R5072">
        <f>IF(tb_lego_sets[[#This Row],[US_retailPrice]]="",0,tb_lego_sets[[#This Row],[US_retailPrice]])</f>
        <v>0</v>
      </c>
      <c r="S5072">
        <f>IF(tb_lego_sets[[#This Row],[pieces]]="",0,tb_lego_sets[[#This Row],[pieces]])</f>
        <v>56</v>
      </c>
      <c r="T5072">
        <f>ROUNDDOWN(tb_lego_sets[[#This Row],[year]],-1)</f>
        <v>2000</v>
      </c>
      <c r="U5072" s="5">
        <f>IF(tb_lego_sets[[#This Row],[minifigs]]="",0,_xlfn.NUMBERVALUE(tb_lego_sets[[#This Row],[minifigs]]))</f>
        <v>0</v>
      </c>
    </row>
    <row r="5073" spans="1:21" x14ac:dyDescent="0.35">
      <c r="A5073" t="s">
        <v>23590</v>
      </c>
      <c r="B5073" t="s">
        <v>23591</v>
      </c>
      <c r="C5073">
        <v>2002</v>
      </c>
      <c r="D5073" t="s">
        <v>18579</v>
      </c>
      <c r="E5073" t="s">
        <v>17</v>
      </c>
      <c r="F5073" t="s">
        <v>206</v>
      </c>
      <c r="G5073" t="s">
        <v>19</v>
      </c>
      <c r="H5073">
        <v>56</v>
      </c>
      <c r="I5073" t="s">
        <v>17</v>
      </c>
      <c r="J5073" t="s">
        <v>17</v>
      </c>
      <c r="K5073" t="s">
        <v>17</v>
      </c>
      <c r="L5073" t="s">
        <v>23592</v>
      </c>
      <c r="M5073" t="s">
        <v>23593</v>
      </c>
      <c r="N5073" t="s">
        <v>23594</v>
      </c>
      <c r="O5073" t="s">
        <v>88134</v>
      </c>
      <c r="P5073" t="str">
        <f>_xlfn.TEXTJOIN("-",FALSE,tb_lego_sets[[#This Row],[set_id]:[imageURL]])</f>
        <v>10060-1-Grey Plates-2002-Bulk Bricks--Basic-Normal-56----https://brickset.com/sets/10060-1-https://images.brickset.com/sets/small/10060-1.jpg-https://images.brickset.com/sets/images/10060-1.jpg</v>
      </c>
      <c r="Q5073" t="b">
        <f>ISNUMBER(tb_lego_sets[[#This Row],[US_retailPrice]])</f>
        <v>0</v>
      </c>
      <c r="R5073">
        <f>IF(tb_lego_sets[[#This Row],[US_retailPrice]]="",0,tb_lego_sets[[#This Row],[US_retailPrice]])</f>
        <v>0</v>
      </c>
      <c r="S5073">
        <f>IF(tb_lego_sets[[#This Row],[pieces]]="",0,tb_lego_sets[[#This Row],[pieces]])</f>
        <v>56</v>
      </c>
      <c r="T5073">
        <f>ROUNDDOWN(tb_lego_sets[[#This Row],[year]],-1)</f>
        <v>2000</v>
      </c>
      <c r="U5073" s="5">
        <f>IF(tb_lego_sets[[#This Row],[minifigs]]="",0,_xlfn.NUMBERVALUE(tb_lego_sets[[#This Row],[minifigs]]))</f>
        <v>0</v>
      </c>
    </row>
    <row r="5074" spans="1:21" x14ac:dyDescent="0.35">
      <c r="A5074" t="s">
        <v>23595</v>
      </c>
      <c r="B5074" t="s">
        <v>23576</v>
      </c>
      <c r="C5074">
        <v>2002</v>
      </c>
      <c r="D5074" t="s">
        <v>18579</v>
      </c>
      <c r="E5074" t="s">
        <v>17</v>
      </c>
      <c r="F5074" t="s">
        <v>206</v>
      </c>
      <c r="G5074" t="s">
        <v>19</v>
      </c>
      <c r="H5074">
        <v>84</v>
      </c>
      <c r="I5074" t="s">
        <v>17</v>
      </c>
      <c r="J5074" t="s">
        <v>17</v>
      </c>
      <c r="K5074" t="s">
        <v>17</v>
      </c>
      <c r="L5074" t="s">
        <v>23596</v>
      </c>
      <c r="M5074" t="s">
        <v>23597</v>
      </c>
      <c r="N5074" t="s">
        <v>23598</v>
      </c>
      <c r="O5074" t="s">
        <v>88134</v>
      </c>
      <c r="P5074" t="str">
        <f>_xlfn.TEXTJOIN("-",FALSE,tb_lego_sets[[#This Row],[set_id]:[imageURL]])</f>
        <v>10061-1-Black Plates-2002-Bulk Bricks--Basic-Normal-84----https://brickset.com/sets/10061-1-https://images.brickset.com/sets/small/10061-1.jpg-https://images.brickset.com/sets/images/10061-1.jpg</v>
      </c>
      <c r="Q5074" t="b">
        <f>ISNUMBER(tb_lego_sets[[#This Row],[US_retailPrice]])</f>
        <v>0</v>
      </c>
      <c r="R5074">
        <f>IF(tb_lego_sets[[#This Row],[US_retailPrice]]="",0,tb_lego_sets[[#This Row],[US_retailPrice]])</f>
        <v>0</v>
      </c>
      <c r="S5074">
        <f>IF(tb_lego_sets[[#This Row],[pieces]]="",0,tb_lego_sets[[#This Row],[pieces]])</f>
        <v>84</v>
      </c>
      <c r="T5074">
        <f>ROUNDDOWN(tb_lego_sets[[#This Row],[year]],-1)</f>
        <v>2000</v>
      </c>
      <c r="U5074" s="5">
        <f>IF(tb_lego_sets[[#This Row],[minifigs]]="",0,_xlfn.NUMBERVALUE(tb_lego_sets[[#This Row],[minifigs]]))</f>
        <v>0</v>
      </c>
    </row>
    <row r="5075" spans="1:21" x14ac:dyDescent="0.35">
      <c r="A5075" t="s">
        <v>23599</v>
      </c>
      <c r="B5075" t="s">
        <v>23581</v>
      </c>
      <c r="C5075">
        <v>2002</v>
      </c>
      <c r="D5075" t="s">
        <v>18579</v>
      </c>
      <c r="E5075" t="s">
        <v>17</v>
      </c>
      <c r="F5075" t="s">
        <v>206</v>
      </c>
      <c r="G5075" t="s">
        <v>19</v>
      </c>
      <c r="H5075">
        <v>84</v>
      </c>
      <c r="I5075" t="s">
        <v>17</v>
      </c>
      <c r="J5075" t="s">
        <v>17</v>
      </c>
      <c r="K5075">
        <v>4.99</v>
      </c>
      <c r="L5075" t="s">
        <v>23600</v>
      </c>
      <c r="M5075" t="s">
        <v>23601</v>
      </c>
      <c r="N5075" t="s">
        <v>23602</v>
      </c>
      <c r="O5075" t="s">
        <v>88134</v>
      </c>
      <c r="P5075" t="str">
        <f>_xlfn.TEXTJOIN("-",FALSE,tb_lego_sets[[#This Row],[set_id]:[imageURL]])</f>
        <v>10062-1-Red Plates-2002-Bulk Bricks--Basic-Normal-84---4,99-https://brickset.com/sets/10062-1-https://images.brickset.com/sets/small/10062-1.jpg-https://images.brickset.com/sets/images/10062-1.jpg</v>
      </c>
      <c r="Q5075" t="b">
        <f>ISNUMBER(tb_lego_sets[[#This Row],[US_retailPrice]])</f>
        <v>1</v>
      </c>
      <c r="R5075">
        <f>IF(tb_lego_sets[[#This Row],[US_retailPrice]]="",0,tb_lego_sets[[#This Row],[US_retailPrice]])</f>
        <v>4.99</v>
      </c>
      <c r="S5075">
        <f>IF(tb_lego_sets[[#This Row],[pieces]]="",0,tb_lego_sets[[#This Row],[pieces]])</f>
        <v>84</v>
      </c>
      <c r="T5075">
        <f>ROUNDDOWN(tb_lego_sets[[#This Row],[year]],-1)</f>
        <v>2000</v>
      </c>
      <c r="U5075" s="5">
        <f>IF(tb_lego_sets[[#This Row],[minifigs]]="",0,_xlfn.NUMBERVALUE(tb_lego_sets[[#This Row],[minifigs]]))</f>
        <v>0</v>
      </c>
    </row>
    <row r="5076" spans="1:21" x14ac:dyDescent="0.35">
      <c r="A5076" t="s">
        <v>23603</v>
      </c>
      <c r="B5076" t="s">
        <v>23586</v>
      </c>
      <c r="C5076">
        <v>2002</v>
      </c>
      <c r="D5076" t="s">
        <v>18579</v>
      </c>
      <c r="E5076" t="s">
        <v>17</v>
      </c>
      <c r="F5076" t="s">
        <v>206</v>
      </c>
      <c r="G5076" t="s">
        <v>19</v>
      </c>
      <c r="H5076">
        <v>84</v>
      </c>
      <c r="I5076" t="s">
        <v>17</v>
      </c>
      <c r="J5076" t="s">
        <v>17</v>
      </c>
      <c r="K5076" t="s">
        <v>17</v>
      </c>
      <c r="L5076" t="s">
        <v>23604</v>
      </c>
      <c r="M5076" t="s">
        <v>23605</v>
      </c>
      <c r="N5076" t="s">
        <v>23606</v>
      </c>
      <c r="O5076" t="s">
        <v>88134</v>
      </c>
      <c r="P5076" t="str">
        <f>_xlfn.TEXTJOIN("-",FALSE,tb_lego_sets[[#This Row],[set_id]:[imageURL]])</f>
        <v>10063-1-Dark Green Plates-2002-Bulk Bricks--Basic-Normal-84----https://brickset.com/sets/10063-1-https://images.brickset.com/sets/small/10063-1.jpg-https://images.brickset.com/sets/images/10063-1.jpg</v>
      </c>
      <c r="Q5076" t="b">
        <f>ISNUMBER(tb_lego_sets[[#This Row],[US_retailPrice]])</f>
        <v>0</v>
      </c>
      <c r="R5076">
        <f>IF(tb_lego_sets[[#This Row],[US_retailPrice]]="",0,tb_lego_sets[[#This Row],[US_retailPrice]])</f>
        <v>0</v>
      </c>
      <c r="S5076">
        <f>IF(tb_lego_sets[[#This Row],[pieces]]="",0,tb_lego_sets[[#This Row],[pieces]])</f>
        <v>84</v>
      </c>
      <c r="T5076">
        <f>ROUNDDOWN(tb_lego_sets[[#This Row],[year]],-1)</f>
        <v>2000</v>
      </c>
      <c r="U5076" s="5">
        <f>IF(tb_lego_sets[[#This Row],[minifigs]]="",0,_xlfn.NUMBERVALUE(tb_lego_sets[[#This Row],[minifigs]]))</f>
        <v>0</v>
      </c>
    </row>
    <row r="5077" spans="1:21" x14ac:dyDescent="0.35">
      <c r="A5077" t="s">
        <v>23607</v>
      </c>
      <c r="B5077" t="s">
        <v>23591</v>
      </c>
      <c r="C5077">
        <v>2002</v>
      </c>
      <c r="D5077" t="s">
        <v>18579</v>
      </c>
      <c r="E5077" t="s">
        <v>17</v>
      </c>
      <c r="F5077" t="s">
        <v>206</v>
      </c>
      <c r="G5077" t="s">
        <v>19</v>
      </c>
      <c r="H5077">
        <v>84</v>
      </c>
      <c r="I5077" t="s">
        <v>17</v>
      </c>
      <c r="J5077" t="s">
        <v>17</v>
      </c>
      <c r="K5077" t="s">
        <v>17</v>
      </c>
      <c r="L5077" t="s">
        <v>23608</v>
      </c>
      <c r="M5077" t="s">
        <v>23609</v>
      </c>
      <c r="N5077" t="s">
        <v>23610</v>
      </c>
      <c r="O5077" t="s">
        <v>88134</v>
      </c>
      <c r="P5077" t="str">
        <f>_xlfn.TEXTJOIN("-",FALSE,tb_lego_sets[[#This Row],[set_id]:[imageURL]])</f>
        <v>10064-1-Grey Plates-2002-Bulk Bricks--Basic-Normal-84----https://brickset.com/sets/10064-1-https://images.brickset.com/sets/small/10064-1.jpg-https://images.brickset.com/sets/images/10064-1.jpg</v>
      </c>
      <c r="Q5077" t="b">
        <f>ISNUMBER(tb_lego_sets[[#This Row],[US_retailPrice]])</f>
        <v>0</v>
      </c>
      <c r="R5077">
        <f>IF(tb_lego_sets[[#This Row],[US_retailPrice]]="",0,tb_lego_sets[[#This Row],[US_retailPrice]])</f>
        <v>0</v>
      </c>
      <c r="S5077">
        <f>IF(tb_lego_sets[[#This Row],[pieces]]="",0,tb_lego_sets[[#This Row],[pieces]])</f>
        <v>84</v>
      </c>
      <c r="T5077">
        <f>ROUNDDOWN(tb_lego_sets[[#This Row],[year]],-1)</f>
        <v>2000</v>
      </c>
      <c r="U5077" s="5">
        <f>IF(tb_lego_sets[[#This Row],[minifigs]]="",0,_xlfn.NUMBERVALUE(tb_lego_sets[[#This Row],[minifigs]]))</f>
        <v>0</v>
      </c>
    </row>
    <row r="5078" spans="1:21" x14ac:dyDescent="0.35">
      <c r="A5078" t="s">
        <v>23611</v>
      </c>
      <c r="B5078" t="s">
        <v>23571</v>
      </c>
      <c r="C5078">
        <v>2002</v>
      </c>
      <c r="D5078" t="s">
        <v>18579</v>
      </c>
      <c r="E5078" t="s">
        <v>17</v>
      </c>
      <c r="F5078" t="s">
        <v>206</v>
      </c>
      <c r="G5078" t="s">
        <v>19</v>
      </c>
      <c r="H5078">
        <v>84</v>
      </c>
      <c r="I5078" t="s">
        <v>17</v>
      </c>
      <c r="J5078" t="s">
        <v>17</v>
      </c>
      <c r="K5078" t="s">
        <v>17</v>
      </c>
      <c r="L5078" t="s">
        <v>23612</v>
      </c>
      <c r="M5078" t="s">
        <v>23613</v>
      </c>
      <c r="N5078" t="s">
        <v>23614</v>
      </c>
      <c r="O5078" t="s">
        <v>88134</v>
      </c>
      <c r="P5078" t="str">
        <f>_xlfn.TEXTJOIN("-",FALSE,tb_lego_sets[[#This Row],[set_id]:[imageURL]])</f>
        <v>10065-1-White Plates-2002-Bulk Bricks--Basic-Normal-84----https://brickset.com/sets/10065-1-https://images.brickset.com/sets/small/10065-1.jpg-https://images.brickset.com/sets/images/10065-1.jpg</v>
      </c>
      <c r="Q5078" t="b">
        <f>ISNUMBER(tb_lego_sets[[#This Row],[US_retailPrice]])</f>
        <v>0</v>
      </c>
      <c r="R5078">
        <f>IF(tb_lego_sets[[#This Row],[US_retailPrice]]="",0,tb_lego_sets[[#This Row],[US_retailPrice]])</f>
        <v>0</v>
      </c>
      <c r="S5078">
        <f>IF(tb_lego_sets[[#This Row],[pieces]]="",0,tb_lego_sets[[#This Row],[pieces]])</f>
        <v>84</v>
      </c>
      <c r="T5078">
        <f>ROUNDDOWN(tb_lego_sets[[#This Row],[year]],-1)</f>
        <v>2000</v>
      </c>
      <c r="U5078" s="5">
        <f>IF(tb_lego_sets[[#This Row],[minifigs]]="",0,_xlfn.NUMBERVALUE(tb_lego_sets[[#This Row],[minifigs]]))</f>
        <v>0</v>
      </c>
    </row>
    <row r="5079" spans="1:21" x14ac:dyDescent="0.35">
      <c r="A5079" t="s">
        <v>23615</v>
      </c>
      <c r="B5079" t="s">
        <v>10370</v>
      </c>
      <c r="C5079">
        <v>2002</v>
      </c>
      <c r="D5079" t="s">
        <v>18579</v>
      </c>
      <c r="E5079" t="s">
        <v>2411</v>
      </c>
      <c r="F5079" t="s">
        <v>206</v>
      </c>
      <c r="G5079" t="s">
        <v>19</v>
      </c>
      <c r="H5079">
        <v>37</v>
      </c>
      <c r="I5079" t="s">
        <v>1565</v>
      </c>
      <c r="J5079" t="s">
        <v>17</v>
      </c>
      <c r="K5079" t="s">
        <v>17</v>
      </c>
      <c r="L5079" t="s">
        <v>23616</v>
      </c>
      <c r="M5079" t="s">
        <v>23617</v>
      </c>
      <c r="N5079" t="s">
        <v>23618</v>
      </c>
      <c r="O5079" t="s">
        <v>88134</v>
      </c>
      <c r="P5079" t="str">
        <f>_xlfn.TEXTJOIN("-",FALSE,tb_lego_sets[[#This Row],[set_id]:[imageURL]])</f>
        <v>10066-1-Castle Accessories-2002-Bulk Bricks-Castle-Basic-Normal-37-1---https://brickset.com/sets/10066-1-https://images.brickset.com/sets/small/10066-1.jpg-https://images.brickset.com/sets/images/10066-1.jpg</v>
      </c>
      <c r="Q5079" t="b">
        <f>ISNUMBER(tb_lego_sets[[#This Row],[US_retailPrice]])</f>
        <v>0</v>
      </c>
      <c r="R5079">
        <f>IF(tb_lego_sets[[#This Row],[US_retailPrice]]="",0,tb_lego_sets[[#This Row],[US_retailPrice]])</f>
        <v>0</v>
      </c>
      <c r="S5079">
        <f>IF(tb_lego_sets[[#This Row],[pieces]]="",0,tb_lego_sets[[#This Row],[pieces]])</f>
        <v>37</v>
      </c>
      <c r="T5079">
        <f>ROUNDDOWN(tb_lego_sets[[#This Row],[year]],-1)</f>
        <v>2000</v>
      </c>
      <c r="U5079" s="5">
        <f>IF(tb_lego_sets[[#This Row],[minifigs]]="",0,_xlfn.NUMBERVALUE(tb_lego_sets[[#This Row],[minifigs]]))</f>
        <v>1</v>
      </c>
    </row>
    <row r="5080" spans="1:21" x14ac:dyDescent="0.35">
      <c r="A5080" t="s">
        <v>23619</v>
      </c>
      <c r="B5080" t="s">
        <v>23620</v>
      </c>
      <c r="C5080">
        <v>2002</v>
      </c>
      <c r="D5080" t="s">
        <v>18579</v>
      </c>
      <c r="E5080" t="s">
        <v>17</v>
      </c>
      <c r="F5080" t="s">
        <v>206</v>
      </c>
      <c r="G5080" t="s">
        <v>19</v>
      </c>
      <c r="H5080">
        <v>53</v>
      </c>
      <c r="I5080" t="s">
        <v>17</v>
      </c>
      <c r="J5080" t="s">
        <v>17</v>
      </c>
      <c r="K5080" t="s">
        <v>17</v>
      </c>
      <c r="L5080" t="s">
        <v>23621</v>
      </c>
      <c r="M5080" t="s">
        <v>23622</v>
      </c>
      <c r="N5080" t="s">
        <v>23623</v>
      </c>
      <c r="O5080" t="s">
        <v>88134</v>
      </c>
      <c r="P5080" t="str">
        <f>_xlfn.TEXTJOIN("-",FALSE,tb_lego_sets[[#This Row],[set_id]:[imageURL]])</f>
        <v>10067-1-Mini-Fig Headgear-2002-Bulk Bricks--Basic-Normal-53----https://brickset.com/sets/10067-1-https://images.brickset.com/sets/small/10067-1.jpg-https://images.brickset.com/sets/images/10067-1.jpg</v>
      </c>
      <c r="Q5080" t="b">
        <f>ISNUMBER(tb_lego_sets[[#This Row],[US_retailPrice]])</f>
        <v>0</v>
      </c>
      <c r="R5080">
        <f>IF(tb_lego_sets[[#This Row],[US_retailPrice]]="",0,tb_lego_sets[[#This Row],[US_retailPrice]])</f>
        <v>0</v>
      </c>
      <c r="S5080">
        <f>IF(tb_lego_sets[[#This Row],[pieces]]="",0,tb_lego_sets[[#This Row],[pieces]])</f>
        <v>53</v>
      </c>
      <c r="T5080">
        <f>ROUNDDOWN(tb_lego_sets[[#This Row],[year]],-1)</f>
        <v>2000</v>
      </c>
      <c r="U5080" s="5">
        <f>IF(tb_lego_sets[[#This Row],[minifigs]]="",0,_xlfn.NUMBERVALUE(tb_lego_sets[[#This Row],[minifigs]]))</f>
        <v>0</v>
      </c>
    </row>
    <row r="5081" spans="1:21" x14ac:dyDescent="0.35">
      <c r="A5081" t="s">
        <v>23624</v>
      </c>
      <c r="B5081" t="s">
        <v>7617</v>
      </c>
      <c r="C5081">
        <v>2002</v>
      </c>
      <c r="D5081" t="s">
        <v>2063</v>
      </c>
      <c r="E5081" t="s">
        <v>16292</v>
      </c>
      <c r="F5081" t="s">
        <v>71</v>
      </c>
      <c r="G5081" t="s">
        <v>19</v>
      </c>
      <c r="H5081">
        <v>39</v>
      </c>
      <c r="I5081" t="s">
        <v>17</v>
      </c>
      <c r="J5081" t="s">
        <v>17</v>
      </c>
      <c r="K5081" t="s">
        <v>17</v>
      </c>
      <c r="L5081" t="s">
        <v>23625</v>
      </c>
      <c r="M5081" t="s">
        <v>23626</v>
      </c>
      <c r="N5081" t="s">
        <v>23627</v>
      </c>
      <c r="O5081" t="s">
        <v>88134</v>
      </c>
      <c r="P5081" t="str">
        <f>_xlfn.TEXTJOIN("-",FALSE,tb_lego_sets[[#This Row],[set_id]:[imageURL]])</f>
        <v>10068-1-Santa-2002-Seasonal-Christmas-Miscellaneous-Normal-39----https://brickset.com/sets/10068-1-https://images.brickset.com/sets/small/10068-1.jpg-https://images.brickset.com/sets/images/10068-1.jpg</v>
      </c>
      <c r="Q5081" t="b">
        <f>ISNUMBER(tb_lego_sets[[#This Row],[US_retailPrice]])</f>
        <v>0</v>
      </c>
      <c r="R5081">
        <f>IF(tb_lego_sets[[#This Row],[US_retailPrice]]="",0,tb_lego_sets[[#This Row],[US_retailPrice]])</f>
        <v>0</v>
      </c>
      <c r="S5081">
        <f>IF(tb_lego_sets[[#This Row],[pieces]]="",0,tb_lego_sets[[#This Row],[pieces]])</f>
        <v>39</v>
      </c>
      <c r="T5081">
        <f>ROUNDDOWN(tb_lego_sets[[#This Row],[year]],-1)</f>
        <v>2000</v>
      </c>
      <c r="U5081" s="5">
        <f>IF(tb_lego_sets[[#This Row],[minifigs]]="",0,_xlfn.NUMBERVALUE(tb_lego_sets[[#This Row],[minifigs]]))</f>
        <v>0</v>
      </c>
    </row>
    <row r="5082" spans="1:21" x14ac:dyDescent="0.35">
      <c r="A5082" t="s">
        <v>23628</v>
      </c>
      <c r="B5082" t="s">
        <v>23629</v>
      </c>
      <c r="C5082">
        <v>2002</v>
      </c>
      <c r="D5082" t="s">
        <v>2063</v>
      </c>
      <c r="E5082" t="s">
        <v>16292</v>
      </c>
      <c r="F5082" t="s">
        <v>71</v>
      </c>
      <c r="G5082" t="s">
        <v>19</v>
      </c>
      <c r="H5082">
        <v>33</v>
      </c>
      <c r="I5082" t="s">
        <v>17</v>
      </c>
      <c r="J5082" t="s">
        <v>17</v>
      </c>
      <c r="K5082" t="s">
        <v>17</v>
      </c>
      <c r="L5082" t="s">
        <v>23630</v>
      </c>
      <c r="M5082" t="s">
        <v>23631</v>
      </c>
      <c r="N5082" t="s">
        <v>23632</v>
      </c>
      <c r="O5082" t="s">
        <v>88134</v>
      </c>
      <c r="P5082" t="str">
        <f>_xlfn.TEXTJOIN("-",FALSE,tb_lego_sets[[#This Row],[set_id]:[imageURL]])</f>
        <v>10069-1-Tree-2002-Seasonal-Christmas-Miscellaneous-Normal-33----https://brickset.com/sets/10069-1-https://images.brickset.com/sets/small/10069-1.jpg-https://images.brickset.com/sets/images/10069-1.jpg</v>
      </c>
      <c r="Q5082" t="b">
        <f>ISNUMBER(tb_lego_sets[[#This Row],[US_retailPrice]])</f>
        <v>0</v>
      </c>
      <c r="R5082">
        <f>IF(tb_lego_sets[[#This Row],[US_retailPrice]]="",0,tb_lego_sets[[#This Row],[US_retailPrice]])</f>
        <v>0</v>
      </c>
      <c r="S5082">
        <f>IF(tb_lego_sets[[#This Row],[pieces]]="",0,tb_lego_sets[[#This Row],[pieces]])</f>
        <v>33</v>
      </c>
      <c r="T5082">
        <f>ROUNDDOWN(tb_lego_sets[[#This Row],[year]],-1)</f>
        <v>2000</v>
      </c>
      <c r="U5082" s="5">
        <f>IF(tb_lego_sets[[#This Row],[minifigs]]="",0,_xlfn.NUMBERVALUE(tb_lego_sets[[#This Row],[minifigs]]))</f>
        <v>0</v>
      </c>
    </row>
    <row r="5083" spans="1:21" x14ac:dyDescent="0.35">
      <c r="A5083" t="s">
        <v>23633</v>
      </c>
      <c r="B5083" t="s">
        <v>23634</v>
      </c>
      <c r="C5083">
        <v>2002</v>
      </c>
      <c r="D5083" t="s">
        <v>2063</v>
      </c>
      <c r="E5083" t="s">
        <v>16292</v>
      </c>
      <c r="F5083" t="s">
        <v>71</v>
      </c>
      <c r="G5083" t="s">
        <v>19</v>
      </c>
      <c r="H5083">
        <v>26</v>
      </c>
      <c r="I5083" t="s">
        <v>17</v>
      </c>
      <c r="J5083" t="s">
        <v>17</v>
      </c>
      <c r="K5083" t="s">
        <v>17</v>
      </c>
      <c r="L5083" t="s">
        <v>23635</v>
      </c>
      <c r="M5083" t="s">
        <v>23636</v>
      </c>
      <c r="N5083" t="s">
        <v>23637</v>
      </c>
      <c r="O5083" t="s">
        <v>88134</v>
      </c>
      <c r="P5083" t="str">
        <f>_xlfn.TEXTJOIN("-",FALSE,tb_lego_sets[[#This Row],[set_id]:[imageURL]])</f>
        <v>10070-1-Reindeer-2002-Seasonal-Christmas-Miscellaneous-Normal-26----https://brickset.com/sets/10070-1-https://images.brickset.com/sets/small/10070-1.jpg-https://images.brickset.com/sets/images/10070-1.jpg</v>
      </c>
      <c r="Q5083" t="b">
        <f>ISNUMBER(tb_lego_sets[[#This Row],[US_retailPrice]])</f>
        <v>0</v>
      </c>
      <c r="R5083">
        <f>IF(tb_lego_sets[[#This Row],[US_retailPrice]]="",0,tb_lego_sets[[#This Row],[US_retailPrice]])</f>
        <v>0</v>
      </c>
      <c r="S5083">
        <f>IF(tb_lego_sets[[#This Row],[pieces]]="",0,tb_lego_sets[[#This Row],[pieces]])</f>
        <v>26</v>
      </c>
      <c r="T5083">
        <f>ROUNDDOWN(tb_lego_sets[[#This Row],[year]],-1)</f>
        <v>2000</v>
      </c>
      <c r="U5083" s="5">
        <f>IF(tb_lego_sets[[#This Row],[minifigs]]="",0,_xlfn.NUMBERVALUE(tb_lego_sets[[#This Row],[minifigs]]))</f>
        <v>0</v>
      </c>
    </row>
    <row r="5084" spans="1:21" x14ac:dyDescent="0.35">
      <c r="A5084" t="s">
        <v>23638</v>
      </c>
      <c r="B5084" t="s">
        <v>23639</v>
      </c>
      <c r="C5084">
        <v>2002</v>
      </c>
      <c r="D5084" t="s">
        <v>18047</v>
      </c>
      <c r="E5084" t="s">
        <v>21713</v>
      </c>
      <c r="F5084" t="s">
        <v>52</v>
      </c>
      <c r="G5084" t="s">
        <v>19</v>
      </c>
      <c r="H5084">
        <v>25</v>
      </c>
      <c r="I5084" t="s">
        <v>17</v>
      </c>
      <c r="J5084" t="s">
        <v>17</v>
      </c>
      <c r="K5084" t="s">
        <v>17</v>
      </c>
      <c r="L5084" t="s">
        <v>23640</v>
      </c>
      <c r="M5084" t="s">
        <v>23641</v>
      </c>
      <c r="N5084" t="s">
        <v>23642</v>
      </c>
      <c r="O5084" t="s">
        <v>88134</v>
      </c>
      <c r="P5084" t="str">
        <f>_xlfn.TEXTJOIN("-",FALSE,tb_lego_sets[[#This Row],[set_id]:[imageURL]])</f>
        <v>10075-1-Spider-Man Action Pack-2002-Studios-Spider-Man-Modern day-Normal-25----https://brickset.com/sets/10075-1-https://images.brickset.com/sets/small/10075-1.jpg-https://images.brickset.com/sets/images/10075-1.jpg</v>
      </c>
      <c r="Q5084" t="b">
        <f>ISNUMBER(tb_lego_sets[[#This Row],[US_retailPrice]])</f>
        <v>0</v>
      </c>
      <c r="R5084">
        <f>IF(tb_lego_sets[[#This Row],[US_retailPrice]]="",0,tb_lego_sets[[#This Row],[US_retailPrice]])</f>
        <v>0</v>
      </c>
      <c r="S5084">
        <f>IF(tb_lego_sets[[#This Row],[pieces]]="",0,tb_lego_sets[[#This Row],[pieces]])</f>
        <v>25</v>
      </c>
      <c r="T5084">
        <f>ROUNDDOWN(tb_lego_sets[[#This Row],[year]],-1)</f>
        <v>2000</v>
      </c>
      <c r="U5084" s="5">
        <f>IF(tb_lego_sets[[#This Row],[minifigs]]="",0,_xlfn.NUMBERVALUE(tb_lego_sets[[#This Row],[minifigs]]))</f>
        <v>0</v>
      </c>
    </row>
    <row r="5085" spans="1:21" x14ac:dyDescent="0.35">
      <c r="A5085" t="s">
        <v>23643</v>
      </c>
      <c r="B5085" t="s">
        <v>23644</v>
      </c>
      <c r="C5085">
        <v>2002</v>
      </c>
      <c r="D5085" t="s">
        <v>18579</v>
      </c>
      <c r="E5085" t="s">
        <v>2206</v>
      </c>
      <c r="F5085" t="s">
        <v>206</v>
      </c>
      <c r="G5085" t="s">
        <v>19</v>
      </c>
      <c r="H5085">
        <v>39</v>
      </c>
      <c r="I5085" t="s">
        <v>17</v>
      </c>
      <c r="J5085" t="s">
        <v>1479</v>
      </c>
      <c r="K5085">
        <v>12.99</v>
      </c>
      <c r="L5085" t="s">
        <v>23645</v>
      </c>
      <c r="M5085" t="s">
        <v>23646</v>
      </c>
      <c r="N5085" t="s">
        <v>23647</v>
      </c>
      <c r="O5085" t="s">
        <v>88134</v>
      </c>
      <c r="P5085" t="str">
        <f>_xlfn.TEXTJOIN("-",FALSE,tb_lego_sets[[#This Row],[set_id]:[imageURL]])</f>
        <v>10076-1-Technic Gear Wheels-2002-Bulk Bricks-Technic-Basic-Normal-39--7-12,99-https://brickset.com/sets/10076-1-https://images.brickset.com/sets/small/10076-1.jpg-https://images.brickset.com/sets/images/10076-1.jpg</v>
      </c>
      <c r="Q5085" t="b">
        <f>ISNUMBER(tb_lego_sets[[#This Row],[US_retailPrice]])</f>
        <v>1</v>
      </c>
      <c r="R5085">
        <f>IF(tb_lego_sets[[#This Row],[US_retailPrice]]="",0,tb_lego_sets[[#This Row],[US_retailPrice]])</f>
        <v>12.99</v>
      </c>
      <c r="S5085">
        <f>IF(tb_lego_sets[[#This Row],[pieces]]="",0,tb_lego_sets[[#This Row],[pieces]])</f>
        <v>39</v>
      </c>
      <c r="T5085">
        <f>ROUNDDOWN(tb_lego_sets[[#This Row],[year]],-1)</f>
        <v>2000</v>
      </c>
      <c r="U5085" s="5">
        <f>IF(tb_lego_sets[[#This Row],[minifigs]]="",0,_xlfn.NUMBERVALUE(tb_lego_sets[[#This Row],[minifigs]]))</f>
        <v>0</v>
      </c>
    </row>
    <row r="5086" spans="1:21" x14ac:dyDescent="0.35">
      <c r="A5086" t="s">
        <v>23648</v>
      </c>
      <c r="B5086" t="s">
        <v>23649</v>
      </c>
      <c r="C5086">
        <v>2002</v>
      </c>
      <c r="D5086" t="s">
        <v>50</v>
      </c>
      <c r="E5086" t="s">
        <v>9108</v>
      </c>
      <c r="F5086" t="s">
        <v>52</v>
      </c>
      <c r="G5086" t="s">
        <v>19</v>
      </c>
      <c r="H5086">
        <v>3</v>
      </c>
      <c r="I5086" t="s">
        <v>17</v>
      </c>
      <c r="J5086" t="s">
        <v>1432</v>
      </c>
      <c r="K5086">
        <v>24.99</v>
      </c>
      <c r="L5086" t="s">
        <v>23650</v>
      </c>
      <c r="M5086" t="s">
        <v>23651</v>
      </c>
      <c r="N5086" t="s">
        <v>23652</v>
      </c>
      <c r="O5086" t="s">
        <v>88134</v>
      </c>
      <c r="P5086" t="str">
        <f>_xlfn.TEXTJOIN("-",FALSE,tb_lego_sets[[#This Row],[set_id]:[imageURL]])</f>
        <v>10153-1-Train Motor 9 V-2002-Trains-9V-Modern day-Normal-3--5-24,99-https://brickset.com/sets/10153-1-https://images.brickset.com/sets/small/10153-1.jpg-https://images.brickset.com/sets/images/10153-1.jpg</v>
      </c>
      <c r="Q5086" t="b">
        <f>ISNUMBER(tb_lego_sets[[#This Row],[US_retailPrice]])</f>
        <v>1</v>
      </c>
      <c r="R5086">
        <f>IF(tb_lego_sets[[#This Row],[US_retailPrice]]="",0,tb_lego_sets[[#This Row],[US_retailPrice]])</f>
        <v>24.99</v>
      </c>
      <c r="S5086">
        <f>IF(tb_lego_sets[[#This Row],[pieces]]="",0,tb_lego_sets[[#This Row],[pieces]])</f>
        <v>3</v>
      </c>
      <c r="T5086">
        <f>ROUNDDOWN(tb_lego_sets[[#This Row],[year]],-1)</f>
        <v>2000</v>
      </c>
      <c r="U5086" s="5">
        <f>IF(tb_lego_sets[[#This Row],[minifigs]]="",0,_xlfn.NUMBERVALUE(tb_lego_sets[[#This Row],[minifigs]]))</f>
        <v>0</v>
      </c>
    </row>
    <row r="5087" spans="1:21" x14ac:dyDescent="0.35">
      <c r="A5087" t="s">
        <v>23653</v>
      </c>
      <c r="B5087" t="s">
        <v>23654</v>
      </c>
      <c r="C5087">
        <v>2002</v>
      </c>
      <c r="D5087" t="s">
        <v>2063</v>
      </c>
      <c r="E5087" t="s">
        <v>16292</v>
      </c>
      <c r="F5087" t="s">
        <v>71</v>
      </c>
      <c r="G5087" t="s">
        <v>19</v>
      </c>
      <c r="H5087">
        <v>31</v>
      </c>
      <c r="I5087" t="s">
        <v>17</v>
      </c>
      <c r="J5087" t="s">
        <v>17</v>
      </c>
      <c r="K5087" t="s">
        <v>17</v>
      </c>
      <c r="L5087" t="s">
        <v>23655</v>
      </c>
      <c r="M5087" t="s">
        <v>23656</v>
      </c>
      <c r="N5087" t="s">
        <v>23657</v>
      </c>
      <c r="O5087" t="s">
        <v>88134</v>
      </c>
      <c r="P5087" t="str">
        <f>_xlfn.TEXTJOIN("-",FALSE,tb_lego_sets[[#This Row],[set_id]:[imageURL]])</f>
        <v>10166-1-Elf Girl-2002-Seasonal-Christmas-Miscellaneous-Normal-31----https://brickset.com/sets/10166-1-https://images.brickset.com/sets/small/10166-1.jpg-https://images.brickset.com/sets/images/10166-1.jpg</v>
      </c>
      <c r="Q5087" t="b">
        <f>ISNUMBER(tb_lego_sets[[#This Row],[US_retailPrice]])</f>
        <v>0</v>
      </c>
      <c r="R5087">
        <f>IF(tb_lego_sets[[#This Row],[US_retailPrice]]="",0,tb_lego_sets[[#This Row],[US_retailPrice]])</f>
        <v>0</v>
      </c>
      <c r="S5087">
        <f>IF(tb_lego_sets[[#This Row],[pieces]]="",0,tb_lego_sets[[#This Row],[pieces]])</f>
        <v>31</v>
      </c>
      <c r="T5087">
        <f>ROUNDDOWN(tb_lego_sets[[#This Row],[year]],-1)</f>
        <v>2000</v>
      </c>
      <c r="U5087" s="5">
        <f>IF(tb_lego_sets[[#This Row],[minifigs]]="",0,_xlfn.NUMBERVALUE(tb_lego_sets[[#This Row],[minifigs]]))</f>
        <v>0</v>
      </c>
    </row>
    <row r="5088" spans="1:21" x14ac:dyDescent="0.35">
      <c r="A5088" t="s">
        <v>23658</v>
      </c>
      <c r="B5088" t="s">
        <v>23659</v>
      </c>
      <c r="C5088">
        <v>2002</v>
      </c>
      <c r="D5088" t="s">
        <v>50</v>
      </c>
      <c r="E5088" t="s">
        <v>9108</v>
      </c>
      <c r="F5088" t="s">
        <v>52</v>
      </c>
      <c r="G5088" t="s">
        <v>19</v>
      </c>
      <c r="H5088">
        <v>232</v>
      </c>
      <c r="I5088" t="s">
        <v>17</v>
      </c>
      <c r="J5088" t="s">
        <v>17</v>
      </c>
      <c r="K5088" t="s">
        <v>17</v>
      </c>
      <c r="L5088" t="s">
        <v>23660</v>
      </c>
      <c r="M5088" t="s">
        <v>23661</v>
      </c>
      <c r="N5088" t="s">
        <v>23662</v>
      </c>
      <c r="O5088" t="s">
        <v>88134</v>
      </c>
      <c r="P5088" t="str">
        <f>_xlfn.TEXTJOIN("-",FALSE,tb_lego_sets[[#This Row],[set_id]:[imageURL]])</f>
        <v>10205-1-Large Train Engine with Tender, Black -2002-Trains-9V-Modern day-Normal-232----https://brickset.com/sets/10205-1-https://images.brickset.com/sets/small/10205-1.jpg-https://images.brickset.com/sets/images/10205-1.jpg</v>
      </c>
      <c r="Q5088" t="b">
        <f>ISNUMBER(tb_lego_sets[[#This Row],[US_retailPrice]])</f>
        <v>0</v>
      </c>
      <c r="R5088">
        <f>IF(tb_lego_sets[[#This Row],[US_retailPrice]]="",0,tb_lego_sets[[#This Row],[US_retailPrice]])</f>
        <v>0</v>
      </c>
      <c r="S5088">
        <f>IF(tb_lego_sets[[#This Row],[pieces]]="",0,tb_lego_sets[[#This Row],[pieces]])</f>
        <v>232</v>
      </c>
      <c r="T5088">
        <f>ROUNDDOWN(tb_lego_sets[[#This Row],[year]],-1)</f>
        <v>2000</v>
      </c>
      <c r="U5088" s="5">
        <f>IF(tb_lego_sets[[#This Row],[minifigs]]="",0,_xlfn.NUMBERVALUE(tb_lego_sets[[#This Row],[minifigs]]))</f>
        <v>0</v>
      </c>
    </row>
    <row r="5089" spans="1:21" x14ac:dyDescent="0.35">
      <c r="A5089" t="s">
        <v>23663</v>
      </c>
      <c r="B5089" t="s">
        <v>23664</v>
      </c>
      <c r="C5089">
        <v>2002</v>
      </c>
      <c r="D5089" t="s">
        <v>594</v>
      </c>
      <c r="E5089" t="s">
        <v>21023</v>
      </c>
      <c r="F5089" t="s">
        <v>71</v>
      </c>
      <c r="G5089" t="s">
        <v>594</v>
      </c>
      <c r="I5089" t="s">
        <v>17</v>
      </c>
      <c r="J5089" t="s">
        <v>17</v>
      </c>
      <c r="K5089" t="s">
        <v>17</v>
      </c>
      <c r="L5089" t="s">
        <v>23665</v>
      </c>
      <c r="M5089" t="s">
        <v>23666</v>
      </c>
      <c r="N5089" t="s">
        <v>23667</v>
      </c>
      <c r="O5089" t="s">
        <v>88134</v>
      </c>
      <c r="P5089" t="str">
        <f>_xlfn.TEXTJOIN("-",FALSE,tb_lego_sets[[#This Row],[set_id]:[imageURL]])</f>
        <v>14554-1-BIONICLE: Matoran Adventures-2002-Gear-Video Games/Game Boy Advance-Miscellaneous-Gear-----https://brickset.com/sets/14554-1-https://images.brickset.com/sets/small/14554-1.jpg-https://images.brickset.com/sets/images/14554-1.jpg</v>
      </c>
      <c r="Q5089" t="b">
        <f>ISNUMBER(tb_lego_sets[[#This Row],[US_retailPrice]])</f>
        <v>0</v>
      </c>
      <c r="R5089">
        <f>IF(tb_lego_sets[[#This Row],[US_retailPrice]]="",0,tb_lego_sets[[#This Row],[US_retailPrice]])</f>
        <v>0</v>
      </c>
      <c r="S5089">
        <f>IF(tb_lego_sets[[#This Row],[pieces]]="",0,tb_lego_sets[[#This Row],[pieces]])</f>
        <v>0</v>
      </c>
      <c r="T5089">
        <f>ROUNDDOWN(tb_lego_sets[[#This Row],[year]],-1)</f>
        <v>2000</v>
      </c>
      <c r="U5089" s="5">
        <f>IF(tb_lego_sets[[#This Row],[minifigs]]="",0,_xlfn.NUMBERVALUE(tb_lego_sets[[#This Row],[minifigs]]))</f>
        <v>0</v>
      </c>
    </row>
    <row r="5090" spans="1:21" x14ac:dyDescent="0.35">
      <c r="A5090" t="s">
        <v>23668</v>
      </c>
      <c r="B5090" t="s">
        <v>23669</v>
      </c>
      <c r="C5090">
        <v>2002</v>
      </c>
      <c r="D5090" t="s">
        <v>594</v>
      </c>
      <c r="E5090" t="s">
        <v>13903</v>
      </c>
      <c r="F5090" t="s">
        <v>71</v>
      </c>
      <c r="G5090" t="s">
        <v>594</v>
      </c>
      <c r="I5090" t="s">
        <v>17</v>
      </c>
      <c r="J5090" t="s">
        <v>17</v>
      </c>
      <c r="K5090" t="s">
        <v>17</v>
      </c>
      <c r="L5090" t="s">
        <v>23670</v>
      </c>
      <c r="M5090" t="s">
        <v>23671</v>
      </c>
      <c r="N5090" t="s">
        <v>23672</v>
      </c>
      <c r="O5090" t="s">
        <v>88134</v>
      </c>
      <c r="P5090" t="str">
        <f>_xlfn.TEXTJOIN("-",FALSE,tb_lego_sets[[#This Row],[set_id]:[imageURL]])</f>
        <v>14555-1-Creator: Harry Potter and the Chamber of Secrets-2002-Gear-Video Games/PC-Miscellaneous-Gear-----https://brickset.com/sets/14555-1-https://images.brickset.com/sets/small/14555-1.jpg-https://images.brickset.com/sets/images/14555-1.jpg</v>
      </c>
      <c r="Q5090" t="b">
        <f>ISNUMBER(tb_lego_sets[[#This Row],[US_retailPrice]])</f>
        <v>0</v>
      </c>
      <c r="R5090">
        <f>IF(tb_lego_sets[[#This Row],[US_retailPrice]]="",0,tb_lego_sets[[#This Row],[US_retailPrice]])</f>
        <v>0</v>
      </c>
      <c r="S5090">
        <f>IF(tb_lego_sets[[#This Row],[pieces]]="",0,tb_lego_sets[[#This Row],[pieces]])</f>
        <v>0</v>
      </c>
      <c r="T5090">
        <f>ROUNDDOWN(tb_lego_sets[[#This Row],[year]],-1)</f>
        <v>2000</v>
      </c>
      <c r="U5090" s="5">
        <f>IF(tb_lego_sets[[#This Row],[minifigs]]="",0,_xlfn.NUMBERVALUE(tb_lego_sets[[#This Row],[minifigs]]))</f>
        <v>0</v>
      </c>
    </row>
    <row r="5091" spans="1:21" x14ac:dyDescent="0.35">
      <c r="A5091" t="s">
        <v>23673</v>
      </c>
      <c r="B5091" t="s">
        <v>22927</v>
      </c>
      <c r="C5091">
        <v>2002</v>
      </c>
      <c r="D5091" t="s">
        <v>594</v>
      </c>
      <c r="E5091" t="s">
        <v>13903</v>
      </c>
      <c r="F5091" t="s">
        <v>71</v>
      </c>
      <c r="G5091" t="s">
        <v>594</v>
      </c>
      <c r="I5091" t="s">
        <v>17</v>
      </c>
      <c r="J5091" t="s">
        <v>17</v>
      </c>
      <c r="K5091" t="s">
        <v>17</v>
      </c>
      <c r="L5091" t="s">
        <v>23674</v>
      </c>
      <c r="M5091" t="s">
        <v>23675</v>
      </c>
      <c r="N5091" t="s">
        <v>23676</v>
      </c>
      <c r="O5091" t="s">
        <v>88134</v>
      </c>
      <c r="P5091" t="str">
        <f>_xlfn.TEXTJOIN("-",FALSE,tb_lego_sets[[#This Row],[set_id]:[imageURL]])</f>
        <v>14556-1-Island Xtreme Stunts-2002-Gear-Video Games/PC-Miscellaneous-Gear-----https://brickset.com/sets/14556-1-https://images.brickset.com/sets/small/14556-1.jpg-https://images.brickset.com/sets/images/14556-1.jpg</v>
      </c>
      <c r="Q5091" t="b">
        <f>ISNUMBER(tb_lego_sets[[#This Row],[US_retailPrice]])</f>
        <v>0</v>
      </c>
      <c r="R5091">
        <f>IF(tb_lego_sets[[#This Row],[US_retailPrice]]="",0,tb_lego_sets[[#This Row],[US_retailPrice]])</f>
        <v>0</v>
      </c>
      <c r="S5091">
        <f>IF(tb_lego_sets[[#This Row],[pieces]]="",0,tb_lego_sets[[#This Row],[pieces]])</f>
        <v>0</v>
      </c>
      <c r="T5091">
        <f>ROUNDDOWN(tb_lego_sets[[#This Row],[year]],-1)</f>
        <v>2000</v>
      </c>
      <c r="U5091" s="5">
        <f>IF(tb_lego_sets[[#This Row],[minifigs]]="",0,_xlfn.NUMBERVALUE(tb_lego_sets[[#This Row],[minifigs]]))</f>
        <v>0</v>
      </c>
    </row>
    <row r="5092" spans="1:21" x14ac:dyDescent="0.35">
      <c r="A5092" t="s">
        <v>23677</v>
      </c>
      <c r="B5092" t="s">
        <v>22927</v>
      </c>
      <c r="C5092">
        <v>2002</v>
      </c>
      <c r="D5092" t="s">
        <v>594</v>
      </c>
      <c r="E5092" t="s">
        <v>21033</v>
      </c>
      <c r="F5092" t="s">
        <v>71</v>
      </c>
      <c r="G5092" t="s">
        <v>594</v>
      </c>
      <c r="I5092" t="s">
        <v>17</v>
      </c>
      <c r="J5092" t="s">
        <v>17</v>
      </c>
      <c r="K5092" t="s">
        <v>17</v>
      </c>
      <c r="L5092" t="s">
        <v>23678</v>
      </c>
      <c r="M5092" t="s">
        <v>23679</v>
      </c>
      <c r="N5092" t="s">
        <v>23680</v>
      </c>
      <c r="O5092" t="s">
        <v>88134</v>
      </c>
      <c r="P5092" t="str">
        <f>_xlfn.TEXTJOIN("-",FALSE,tb_lego_sets[[#This Row],[set_id]:[imageURL]])</f>
        <v>14557-1-Island Xtreme Stunts-2002-Gear-Video Games/PS2-Miscellaneous-Gear-----https://brickset.com/sets/14557-1-https://images.brickset.com/sets/small/14557-1.jpg-https://images.brickset.com/sets/images/14557-1.jpg</v>
      </c>
      <c r="Q5092" t="b">
        <f>ISNUMBER(tb_lego_sets[[#This Row],[US_retailPrice]])</f>
        <v>0</v>
      </c>
      <c r="R5092">
        <f>IF(tb_lego_sets[[#This Row],[US_retailPrice]]="",0,tb_lego_sets[[#This Row],[US_retailPrice]])</f>
        <v>0</v>
      </c>
      <c r="S5092">
        <f>IF(tb_lego_sets[[#This Row],[pieces]]="",0,tb_lego_sets[[#This Row],[pieces]])</f>
        <v>0</v>
      </c>
      <c r="T5092">
        <f>ROUNDDOWN(tb_lego_sets[[#This Row],[year]],-1)</f>
        <v>2000</v>
      </c>
      <c r="U5092" s="5">
        <f>IF(tb_lego_sets[[#This Row],[minifigs]]="",0,_xlfn.NUMBERVALUE(tb_lego_sets[[#This Row],[minifigs]]))</f>
        <v>0</v>
      </c>
    </row>
    <row r="5093" spans="1:21" x14ac:dyDescent="0.35">
      <c r="A5093" t="s">
        <v>23681</v>
      </c>
      <c r="B5093" t="s">
        <v>22927</v>
      </c>
      <c r="C5093">
        <v>2002</v>
      </c>
      <c r="D5093" t="s">
        <v>594</v>
      </c>
      <c r="E5093" t="s">
        <v>21023</v>
      </c>
      <c r="F5093" t="s">
        <v>71</v>
      </c>
      <c r="G5093" t="s">
        <v>594</v>
      </c>
      <c r="I5093" t="s">
        <v>17</v>
      </c>
      <c r="J5093" t="s">
        <v>17</v>
      </c>
      <c r="K5093" t="s">
        <v>17</v>
      </c>
      <c r="L5093" t="s">
        <v>23682</v>
      </c>
      <c r="M5093" t="s">
        <v>23683</v>
      </c>
      <c r="N5093" t="s">
        <v>23684</v>
      </c>
      <c r="O5093" t="s">
        <v>88134</v>
      </c>
      <c r="P5093" t="str">
        <f>_xlfn.TEXTJOIN("-",FALSE,tb_lego_sets[[#This Row],[set_id]:[imageURL]])</f>
        <v>14558-1-Island Xtreme Stunts-2002-Gear-Video Games/Game Boy Advance-Miscellaneous-Gear-----https://brickset.com/sets/14558-1-https://images.brickset.com/sets/small/14558-1.jpg-https://images.brickset.com/sets/images/14558-1.jpg</v>
      </c>
      <c r="Q5093" t="b">
        <f>ISNUMBER(tb_lego_sets[[#This Row],[US_retailPrice]])</f>
        <v>0</v>
      </c>
      <c r="R5093">
        <f>IF(tb_lego_sets[[#This Row],[US_retailPrice]]="",0,tb_lego_sets[[#This Row],[US_retailPrice]])</f>
        <v>0</v>
      </c>
      <c r="S5093">
        <f>IF(tb_lego_sets[[#This Row],[pieces]]="",0,tb_lego_sets[[#This Row],[pieces]])</f>
        <v>0</v>
      </c>
      <c r="T5093">
        <f>ROUNDDOWN(tb_lego_sets[[#This Row],[year]],-1)</f>
        <v>2000</v>
      </c>
      <c r="U5093" s="5">
        <f>IF(tb_lego_sets[[#This Row],[minifigs]]="",0,_xlfn.NUMBERVALUE(tb_lego_sets[[#This Row],[minifigs]]))</f>
        <v>0</v>
      </c>
    </row>
    <row r="5094" spans="1:21" x14ac:dyDescent="0.35">
      <c r="A5094" t="s">
        <v>23685</v>
      </c>
      <c r="B5094" t="s">
        <v>22326</v>
      </c>
      <c r="C5094">
        <v>2002</v>
      </c>
      <c r="D5094" t="s">
        <v>594</v>
      </c>
      <c r="E5094" t="s">
        <v>13903</v>
      </c>
      <c r="F5094" t="s">
        <v>71</v>
      </c>
      <c r="G5094" t="s">
        <v>594</v>
      </c>
      <c r="I5094" t="s">
        <v>17</v>
      </c>
      <c r="J5094" t="s">
        <v>17</v>
      </c>
      <c r="K5094" t="s">
        <v>17</v>
      </c>
      <c r="L5094" t="s">
        <v>23686</v>
      </c>
      <c r="M5094" t="s">
        <v>23687</v>
      </c>
      <c r="N5094" t="s">
        <v>23688</v>
      </c>
      <c r="O5094" t="s">
        <v>88134</v>
      </c>
      <c r="P5094" t="str">
        <f>_xlfn.TEXTJOIN("-",FALSE,tb_lego_sets[[#This Row],[set_id]:[imageURL]])</f>
        <v>14559-1-Drome Racers-2002-Gear-Video Games/PC-Miscellaneous-Gear-----https://brickset.com/sets/14559-1-https://images.brickset.com/sets/small/14559-1.jpg-https://images.brickset.com/sets/images/14559-1.jpg</v>
      </c>
      <c r="Q5094" t="b">
        <f>ISNUMBER(tb_lego_sets[[#This Row],[US_retailPrice]])</f>
        <v>0</v>
      </c>
      <c r="R5094">
        <f>IF(tb_lego_sets[[#This Row],[US_retailPrice]]="",0,tb_lego_sets[[#This Row],[US_retailPrice]])</f>
        <v>0</v>
      </c>
      <c r="S5094">
        <f>IF(tb_lego_sets[[#This Row],[pieces]]="",0,tb_lego_sets[[#This Row],[pieces]])</f>
        <v>0</v>
      </c>
      <c r="T5094">
        <f>ROUNDDOWN(tb_lego_sets[[#This Row],[year]],-1)</f>
        <v>2000</v>
      </c>
      <c r="U5094" s="5">
        <f>IF(tb_lego_sets[[#This Row],[minifigs]]="",0,_xlfn.NUMBERVALUE(tb_lego_sets[[#This Row],[minifigs]]))</f>
        <v>0</v>
      </c>
    </row>
    <row r="5095" spans="1:21" x14ac:dyDescent="0.35">
      <c r="A5095" t="s">
        <v>23689</v>
      </c>
      <c r="B5095" t="s">
        <v>22326</v>
      </c>
      <c r="C5095">
        <v>2002</v>
      </c>
      <c r="D5095" t="s">
        <v>594</v>
      </c>
      <c r="E5095" t="s">
        <v>21033</v>
      </c>
      <c r="F5095" t="s">
        <v>71</v>
      </c>
      <c r="G5095" t="s">
        <v>594</v>
      </c>
      <c r="I5095" t="s">
        <v>17</v>
      </c>
      <c r="J5095" t="s">
        <v>17</v>
      </c>
      <c r="K5095" t="s">
        <v>17</v>
      </c>
      <c r="L5095" t="s">
        <v>23690</v>
      </c>
      <c r="M5095" t="s">
        <v>23691</v>
      </c>
      <c r="N5095" t="s">
        <v>23692</v>
      </c>
      <c r="O5095" t="s">
        <v>88134</v>
      </c>
      <c r="P5095" t="str">
        <f>_xlfn.TEXTJOIN("-",FALSE,tb_lego_sets[[#This Row],[set_id]:[imageURL]])</f>
        <v>14560-1-Drome Racers-2002-Gear-Video Games/PS2-Miscellaneous-Gear-----https://brickset.com/sets/14560-1-https://images.brickset.com/sets/small/14560-1.jpg-https://images.brickset.com/sets/images/14560-1.jpg</v>
      </c>
      <c r="Q5095" t="b">
        <f>ISNUMBER(tb_lego_sets[[#This Row],[US_retailPrice]])</f>
        <v>0</v>
      </c>
      <c r="R5095">
        <f>IF(tb_lego_sets[[#This Row],[US_retailPrice]]="",0,tb_lego_sets[[#This Row],[US_retailPrice]])</f>
        <v>0</v>
      </c>
      <c r="S5095">
        <f>IF(tb_lego_sets[[#This Row],[pieces]]="",0,tb_lego_sets[[#This Row],[pieces]])</f>
        <v>0</v>
      </c>
      <c r="T5095">
        <f>ROUNDDOWN(tb_lego_sets[[#This Row],[year]],-1)</f>
        <v>2000</v>
      </c>
      <c r="U5095" s="5">
        <f>IF(tb_lego_sets[[#This Row],[minifigs]]="",0,_xlfn.NUMBERVALUE(tb_lego_sets[[#This Row],[minifigs]]))</f>
        <v>0</v>
      </c>
    </row>
    <row r="5096" spans="1:21" x14ac:dyDescent="0.35">
      <c r="A5096" t="s">
        <v>23693</v>
      </c>
      <c r="B5096" t="s">
        <v>23694</v>
      </c>
      <c r="C5096">
        <v>2002</v>
      </c>
      <c r="D5096" t="s">
        <v>594</v>
      </c>
      <c r="E5096" t="s">
        <v>21023</v>
      </c>
      <c r="F5096" t="s">
        <v>71</v>
      </c>
      <c r="G5096" t="s">
        <v>594</v>
      </c>
      <c r="I5096" t="s">
        <v>17</v>
      </c>
      <c r="J5096" t="s">
        <v>17</v>
      </c>
      <c r="K5096" t="s">
        <v>17</v>
      </c>
      <c r="L5096" t="s">
        <v>23695</v>
      </c>
      <c r="M5096" t="s">
        <v>23696</v>
      </c>
      <c r="N5096" t="s">
        <v>23697</v>
      </c>
      <c r="O5096" t="s">
        <v>88134</v>
      </c>
      <c r="P5096" t="str">
        <f>_xlfn.TEXTJOIN("-",FALSE,tb_lego_sets[[#This Row],[set_id]:[imageURL]])</f>
        <v>14561-1-GALIDOR: Defenders of the Outer Dimension-2002-Gear-Video Games/Game Boy Advance-Miscellaneous-Gear-----https://brickset.com/sets/14561-1-https://images.brickset.com/sets/small/14561-1.jpg-https://images.brickset.com/sets/images/14561-1.jpg</v>
      </c>
      <c r="Q5096" t="b">
        <f>ISNUMBER(tb_lego_sets[[#This Row],[US_retailPrice]])</f>
        <v>0</v>
      </c>
      <c r="R5096">
        <f>IF(tb_lego_sets[[#This Row],[US_retailPrice]]="",0,tb_lego_sets[[#This Row],[US_retailPrice]])</f>
        <v>0</v>
      </c>
      <c r="S5096">
        <f>IF(tb_lego_sets[[#This Row],[pieces]]="",0,tb_lego_sets[[#This Row],[pieces]])</f>
        <v>0</v>
      </c>
      <c r="T5096">
        <f>ROUNDDOWN(tb_lego_sets[[#This Row],[year]],-1)</f>
        <v>2000</v>
      </c>
      <c r="U5096" s="5">
        <f>IF(tb_lego_sets[[#This Row],[minifigs]]="",0,_xlfn.NUMBERVALUE(tb_lego_sets[[#This Row],[minifigs]]))</f>
        <v>0</v>
      </c>
    </row>
    <row r="5097" spans="1:21" x14ac:dyDescent="0.35">
      <c r="A5097" t="s">
        <v>23698</v>
      </c>
      <c r="B5097" t="s">
        <v>23694</v>
      </c>
      <c r="C5097">
        <v>2002</v>
      </c>
      <c r="D5097" t="s">
        <v>594</v>
      </c>
      <c r="E5097" t="s">
        <v>13903</v>
      </c>
      <c r="F5097" t="s">
        <v>71</v>
      </c>
      <c r="G5097" t="s">
        <v>594</v>
      </c>
      <c r="I5097" t="s">
        <v>17</v>
      </c>
      <c r="J5097" t="s">
        <v>17</v>
      </c>
      <c r="K5097" t="s">
        <v>17</v>
      </c>
      <c r="L5097" t="s">
        <v>23699</v>
      </c>
      <c r="M5097" t="s">
        <v>23700</v>
      </c>
      <c r="N5097" t="s">
        <v>23701</v>
      </c>
      <c r="O5097" t="s">
        <v>88134</v>
      </c>
      <c r="P5097" t="str">
        <f>_xlfn.TEXTJOIN("-",FALSE,tb_lego_sets[[#This Row],[set_id]:[imageURL]])</f>
        <v>14562-1-GALIDOR: Defenders of the Outer Dimension-2002-Gear-Video Games/PC-Miscellaneous-Gear-----https://brickset.com/sets/14562-1-https://images.brickset.com/sets/small/14562-1.jpg-https://images.brickset.com/sets/images/14562-1.jpg</v>
      </c>
      <c r="Q5097" t="b">
        <f>ISNUMBER(tb_lego_sets[[#This Row],[US_retailPrice]])</f>
        <v>0</v>
      </c>
      <c r="R5097">
        <f>IF(tb_lego_sets[[#This Row],[US_retailPrice]]="",0,tb_lego_sets[[#This Row],[US_retailPrice]])</f>
        <v>0</v>
      </c>
      <c r="S5097">
        <f>IF(tb_lego_sets[[#This Row],[pieces]]="",0,tb_lego_sets[[#This Row],[pieces]])</f>
        <v>0</v>
      </c>
      <c r="T5097">
        <f>ROUNDDOWN(tb_lego_sets[[#This Row],[year]],-1)</f>
        <v>2000</v>
      </c>
      <c r="U5097" s="5">
        <f>IF(tb_lego_sets[[#This Row],[minifigs]]="",0,_xlfn.NUMBERVALUE(tb_lego_sets[[#This Row],[minifigs]]))</f>
        <v>0</v>
      </c>
    </row>
    <row r="5098" spans="1:21" x14ac:dyDescent="0.35">
      <c r="A5098" t="s">
        <v>23702</v>
      </c>
      <c r="B5098" t="s">
        <v>23703</v>
      </c>
      <c r="C5098">
        <v>2002</v>
      </c>
      <c r="D5098" t="s">
        <v>594</v>
      </c>
      <c r="E5098" t="s">
        <v>21619</v>
      </c>
      <c r="F5098" t="s">
        <v>71</v>
      </c>
      <c r="G5098" t="s">
        <v>594</v>
      </c>
      <c r="I5098" t="s">
        <v>17</v>
      </c>
      <c r="J5098" t="s">
        <v>17</v>
      </c>
      <c r="K5098" t="s">
        <v>17</v>
      </c>
      <c r="L5098" t="s">
        <v>23704</v>
      </c>
      <c r="M5098" t="s">
        <v>23705</v>
      </c>
      <c r="N5098" t="s">
        <v>23706</v>
      </c>
      <c r="O5098" t="s">
        <v>88134</v>
      </c>
      <c r="P5098" t="str">
        <f>_xlfn.TEXTJOIN("-",FALSE,tb_lego_sets[[#This Row],[set_id]:[imageURL]])</f>
        <v>26374-1-Bohrok Swarm Trading Game: Blue Pack-2002-Gear-Trading/Playing cards-Miscellaneous-Gear-----https://brickset.com/sets/26374-1-https://images.brickset.com/sets/small/26374-1.jpg-https://images.brickset.com/sets/images/26374-1.jpg</v>
      </c>
      <c r="Q5098" t="b">
        <f>ISNUMBER(tb_lego_sets[[#This Row],[US_retailPrice]])</f>
        <v>0</v>
      </c>
      <c r="R5098">
        <f>IF(tb_lego_sets[[#This Row],[US_retailPrice]]="",0,tb_lego_sets[[#This Row],[US_retailPrice]])</f>
        <v>0</v>
      </c>
      <c r="S5098">
        <f>IF(tb_lego_sets[[#This Row],[pieces]]="",0,tb_lego_sets[[#This Row],[pieces]])</f>
        <v>0</v>
      </c>
      <c r="T5098">
        <f>ROUNDDOWN(tb_lego_sets[[#This Row],[year]],-1)</f>
        <v>2000</v>
      </c>
      <c r="U5098" s="5">
        <f>IF(tb_lego_sets[[#This Row],[minifigs]]="",0,_xlfn.NUMBERVALUE(tb_lego_sets[[#This Row],[minifigs]]))</f>
        <v>0</v>
      </c>
    </row>
    <row r="5099" spans="1:21" x14ac:dyDescent="0.35">
      <c r="A5099" t="s">
        <v>23707</v>
      </c>
      <c r="B5099" t="s">
        <v>23708</v>
      </c>
      <c r="C5099">
        <v>2002</v>
      </c>
      <c r="D5099" t="s">
        <v>594</v>
      </c>
      <c r="E5099" t="s">
        <v>21619</v>
      </c>
      <c r="F5099" t="s">
        <v>71</v>
      </c>
      <c r="G5099" t="s">
        <v>594</v>
      </c>
      <c r="I5099" t="s">
        <v>17</v>
      </c>
      <c r="J5099" t="s">
        <v>17</v>
      </c>
      <c r="K5099" t="s">
        <v>17</v>
      </c>
      <c r="L5099" t="s">
        <v>23709</v>
      </c>
      <c r="M5099" t="s">
        <v>23710</v>
      </c>
      <c r="N5099" t="s">
        <v>23711</v>
      </c>
      <c r="O5099" t="s">
        <v>88134</v>
      </c>
      <c r="P5099" t="str">
        <f>_xlfn.TEXTJOIN("-",FALSE,tb_lego_sets[[#This Row],[set_id]:[imageURL]])</f>
        <v>26377-1-Bohrok Swarm Trading Game: Red Pack-2002-Gear-Trading/Playing cards-Miscellaneous-Gear-----https://brickset.com/sets/26377-1-https://images.brickset.com/sets/small/26377-1.jpg-https://images.brickset.com/sets/images/26377-1.jpg</v>
      </c>
      <c r="Q5099" t="b">
        <f>ISNUMBER(tb_lego_sets[[#This Row],[US_retailPrice]])</f>
        <v>0</v>
      </c>
      <c r="R5099">
        <f>IF(tb_lego_sets[[#This Row],[US_retailPrice]]="",0,tb_lego_sets[[#This Row],[US_retailPrice]])</f>
        <v>0</v>
      </c>
      <c r="S5099">
        <f>IF(tb_lego_sets[[#This Row],[pieces]]="",0,tb_lego_sets[[#This Row],[pieces]])</f>
        <v>0</v>
      </c>
      <c r="T5099">
        <f>ROUNDDOWN(tb_lego_sets[[#This Row],[year]],-1)</f>
        <v>2000</v>
      </c>
      <c r="U5099" s="5">
        <f>IF(tb_lego_sets[[#This Row],[minifigs]]="",0,_xlfn.NUMBERVALUE(tb_lego_sets[[#This Row],[minifigs]]))</f>
        <v>0</v>
      </c>
    </row>
    <row r="5100" spans="1:21" x14ac:dyDescent="0.35">
      <c r="A5100" t="s">
        <v>23712</v>
      </c>
      <c r="B5100" t="s">
        <v>23713</v>
      </c>
      <c r="C5100">
        <v>2002</v>
      </c>
      <c r="D5100" t="s">
        <v>594</v>
      </c>
      <c r="E5100" t="s">
        <v>21619</v>
      </c>
      <c r="F5100" t="s">
        <v>71</v>
      </c>
      <c r="G5100" t="s">
        <v>594</v>
      </c>
      <c r="I5100" t="s">
        <v>17</v>
      </c>
      <c r="J5100" t="s">
        <v>17</v>
      </c>
      <c r="K5100" t="s">
        <v>17</v>
      </c>
      <c r="L5100" t="s">
        <v>23714</v>
      </c>
      <c r="M5100" t="s">
        <v>23715</v>
      </c>
      <c r="N5100" t="s">
        <v>23716</v>
      </c>
      <c r="O5100" t="s">
        <v>88134</v>
      </c>
      <c r="P5100" t="str">
        <f>_xlfn.TEXTJOIN("-",FALSE,tb_lego_sets[[#This Row],[set_id]:[imageURL]])</f>
        <v>26379-1-Bohrok Swarm Trading Game: Green Pack-2002-Gear-Trading/Playing cards-Miscellaneous-Gear-----https://brickset.com/sets/26379-1-https://images.brickset.com/sets/small/26379-1.jpg-https://images.brickset.com/sets/images/26379-1.jpg</v>
      </c>
      <c r="Q5100" t="b">
        <f>ISNUMBER(tb_lego_sets[[#This Row],[US_retailPrice]])</f>
        <v>0</v>
      </c>
      <c r="R5100">
        <f>IF(tb_lego_sets[[#This Row],[US_retailPrice]]="",0,tb_lego_sets[[#This Row],[US_retailPrice]])</f>
        <v>0</v>
      </c>
      <c r="S5100">
        <f>IF(tb_lego_sets[[#This Row],[pieces]]="",0,tb_lego_sets[[#This Row],[pieces]])</f>
        <v>0</v>
      </c>
      <c r="T5100">
        <f>ROUNDDOWN(tb_lego_sets[[#This Row],[year]],-1)</f>
        <v>2000</v>
      </c>
      <c r="U5100" s="5">
        <f>IF(tb_lego_sets[[#This Row],[minifigs]]="",0,_xlfn.NUMBERVALUE(tb_lego_sets[[#This Row],[minifigs]]))</f>
        <v>0</v>
      </c>
    </row>
    <row r="5101" spans="1:21" x14ac:dyDescent="0.35">
      <c r="A5101" t="s">
        <v>23717</v>
      </c>
      <c r="B5101" t="s">
        <v>23718</v>
      </c>
      <c r="C5101">
        <v>2002</v>
      </c>
      <c r="D5101" t="s">
        <v>15555</v>
      </c>
      <c r="E5101" t="s">
        <v>4746</v>
      </c>
      <c r="F5101" t="s">
        <v>3451</v>
      </c>
      <c r="G5101" t="s">
        <v>4400</v>
      </c>
      <c r="H5101">
        <v>86</v>
      </c>
      <c r="I5101" t="s">
        <v>17</v>
      </c>
      <c r="J5101" t="s">
        <v>17</v>
      </c>
      <c r="K5101" t="s">
        <v>17</v>
      </c>
      <c r="L5101" t="s">
        <v>23719</v>
      </c>
      <c r="M5101" t="s">
        <v>23720</v>
      </c>
      <c r="N5101" t="s">
        <v>23721</v>
      </c>
      <c r="O5101" t="s">
        <v>88134</v>
      </c>
      <c r="P5101" t="str">
        <f>_xlfn.TEXTJOIN("-",FALSE,tb_lego_sets[[#This Row],[set_id]:[imageURL]])</f>
        <v>65062-1-Racers Turbo Pack-2002-Racers-Product Collection-Racing-Collection-86----https://brickset.com/sets/65062-1-https://images.brickset.com/sets/small/65062-1.jpg-https://images.brickset.com/sets/images/65062-1.jpg</v>
      </c>
      <c r="Q5101" t="b">
        <f>ISNUMBER(tb_lego_sets[[#This Row],[US_retailPrice]])</f>
        <v>0</v>
      </c>
      <c r="R5101">
        <f>IF(tb_lego_sets[[#This Row],[US_retailPrice]]="",0,tb_lego_sets[[#This Row],[US_retailPrice]])</f>
        <v>0</v>
      </c>
      <c r="S5101">
        <f>IF(tb_lego_sets[[#This Row],[pieces]]="",0,tb_lego_sets[[#This Row],[pieces]])</f>
        <v>86</v>
      </c>
      <c r="T5101">
        <f>ROUNDDOWN(tb_lego_sets[[#This Row],[year]],-1)</f>
        <v>2000</v>
      </c>
      <c r="U5101" s="5">
        <f>IF(tb_lego_sets[[#This Row],[minifigs]]="",0,_xlfn.NUMBERVALUE(tb_lego_sets[[#This Row],[minifigs]]))</f>
        <v>0</v>
      </c>
    </row>
    <row r="5102" spans="1:21" x14ac:dyDescent="0.35">
      <c r="A5102" t="s">
        <v>23722</v>
      </c>
      <c r="B5102" t="s">
        <v>23723</v>
      </c>
      <c r="C5102">
        <v>2002</v>
      </c>
      <c r="D5102" t="s">
        <v>19842</v>
      </c>
      <c r="E5102" t="s">
        <v>4746</v>
      </c>
      <c r="F5102" t="s">
        <v>19844</v>
      </c>
      <c r="G5102" t="s">
        <v>4400</v>
      </c>
      <c r="H5102">
        <v>82</v>
      </c>
      <c r="I5102" t="s">
        <v>17</v>
      </c>
      <c r="J5102" t="s">
        <v>17</v>
      </c>
      <c r="K5102" t="s">
        <v>17</v>
      </c>
      <c r="L5102" t="s">
        <v>23724</v>
      </c>
      <c r="M5102" t="s">
        <v>23725</v>
      </c>
      <c r="N5102" t="s">
        <v>23726</v>
      </c>
      <c r="O5102" t="s">
        <v>88134</v>
      </c>
      <c r="P5102" t="str">
        <f>_xlfn.TEXTJOIN("-",FALSE,tb_lego_sets[[#This Row],[set_id]:[imageURL]])</f>
        <v>65071-1-Bionicle Dual Pack: Lehvak &amp; Pahrak-2002-Bionicle-Product Collection-Constraction-Collection-82----https://brickset.com/sets/65071-1-https://images.brickset.com/sets/small/65071-1.jpg-https://images.brickset.com/sets/images/65071-1.jpg</v>
      </c>
      <c r="Q5102" t="b">
        <f>ISNUMBER(tb_lego_sets[[#This Row],[US_retailPrice]])</f>
        <v>0</v>
      </c>
      <c r="R5102">
        <f>IF(tb_lego_sets[[#This Row],[US_retailPrice]]="",0,tb_lego_sets[[#This Row],[US_retailPrice]])</f>
        <v>0</v>
      </c>
      <c r="S5102">
        <f>IF(tb_lego_sets[[#This Row],[pieces]]="",0,tb_lego_sets[[#This Row],[pieces]])</f>
        <v>82</v>
      </c>
      <c r="T5102">
        <f>ROUNDDOWN(tb_lego_sets[[#This Row],[year]],-1)</f>
        <v>2000</v>
      </c>
      <c r="U5102" s="5">
        <f>IF(tb_lego_sets[[#This Row],[minifigs]]="",0,_xlfn.NUMBERVALUE(tb_lego_sets[[#This Row],[minifigs]]))</f>
        <v>0</v>
      </c>
    </row>
    <row r="5103" spans="1:21" x14ac:dyDescent="0.35">
      <c r="A5103" t="s">
        <v>23727</v>
      </c>
      <c r="B5103" t="s">
        <v>23728</v>
      </c>
      <c r="C5103">
        <v>2002</v>
      </c>
      <c r="D5103" t="s">
        <v>17555</v>
      </c>
      <c r="E5103" t="s">
        <v>4746</v>
      </c>
      <c r="F5103" t="s">
        <v>17557</v>
      </c>
      <c r="G5103" t="s">
        <v>4400</v>
      </c>
      <c r="H5103">
        <v>581</v>
      </c>
      <c r="I5103" t="s">
        <v>17</v>
      </c>
      <c r="J5103" t="s">
        <v>17</v>
      </c>
      <c r="K5103" t="s">
        <v>17</v>
      </c>
      <c r="L5103" t="s">
        <v>23729</v>
      </c>
      <c r="M5103" t="s">
        <v>23730</v>
      </c>
      <c r="N5103" t="s">
        <v>23731</v>
      </c>
      <c r="O5103" t="s">
        <v>88134</v>
      </c>
      <c r="P5103" t="str">
        <f>_xlfn.TEXTJOIN("-",FALSE,tb_lego_sets[[#This Row],[set_id]:[imageURL]])</f>
        <v>65081-1-R2-D2 / C-3PO Droid Collectors Set-2002-Star Wars-Product Collection-Licensed-Collection-581----https://brickset.com/sets/65081-1-https://images.brickset.com/sets/small/65081-1.jpg-https://images.brickset.com/sets/images/65081-1.jpg</v>
      </c>
      <c r="Q5103" t="b">
        <f>ISNUMBER(tb_lego_sets[[#This Row],[US_retailPrice]])</f>
        <v>0</v>
      </c>
      <c r="R5103">
        <f>IF(tb_lego_sets[[#This Row],[US_retailPrice]]="",0,tb_lego_sets[[#This Row],[US_retailPrice]])</f>
        <v>0</v>
      </c>
      <c r="S5103">
        <f>IF(tb_lego_sets[[#This Row],[pieces]]="",0,tb_lego_sets[[#This Row],[pieces]])</f>
        <v>581</v>
      </c>
      <c r="T5103">
        <f>ROUNDDOWN(tb_lego_sets[[#This Row],[year]],-1)</f>
        <v>2000</v>
      </c>
      <c r="U5103" s="5">
        <f>IF(tb_lego_sets[[#This Row],[minifigs]]="",0,_xlfn.NUMBERVALUE(tb_lego_sets[[#This Row],[minifigs]]))</f>
        <v>0</v>
      </c>
    </row>
    <row r="5104" spans="1:21" x14ac:dyDescent="0.35">
      <c r="A5104" t="s">
        <v>23732</v>
      </c>
      <c r="B5104" t="s">
        <v>23733</v>
      </c>
      <c r="C5104">
        <v>2002</v>
      </c>
      <c r="D5104" t="s">
        <v>21140</v>
      </c>
      <c r="E5104" t="s">
        <v>4746</v>
      </c>
      <c r="F5104" t="s">
        <v>2435</v>
      </c>
      <c r="G5104" t="s">
        <v>4400</v>
      </c>
      <c r="H5104">
        <v>241</v>
      </c>
      <c r="I5104" t="s">
        <v>17</v>
      </c>
      <c r="J5104" t="s">
        <v>17</v>
      </c>
      <c r="K5104" t="s">
        <v>17</v>
      </c>
      <c r="L5104" t="s">
        <v>23734</v>
      </c>
      <c r="M5104" t="s">
        <v>23735</v>
      </c>
      <c r="N5104" t="s">
        <v>23736</v>
      </c>
      <c r="O5104" t="s">
        <v>88134</v>
      </c>
      <c r="P5104" t="str">
        <f>_xlfn.TEXTJOIN("-",FALSE,tb_lego_sets[[#This Row],[set_id]:[imageURL]])</f>
        <v>65118-1-Alpha Team Secret Mission Collector's Pack-2002-Alpha Team-Product Collection-Action/Adventure-Collection-241----https://brickset.com/sets/65118-1-https://images.brickset.com/sets/small/65118-1.jpg-https://images.brickset.com/sets/images/65118-1.jpg</v>
      </c>
      <c r="Q5104" t="b">
        <f>ISNUMBER(tb_lego_sets[[#This Row],[US_retailPrice]])</f>
        <v>0</v>
      </c>
      <c r="R5104">
        <f>IF(tb_lego_sets[[#This Row],[US_retailPrice]]="",0,tb_lego_sets[[#This Row],[US_retailPrice]])</f>
        <v>0</v>
      </c>
      <c r="S5104">
        <f>IF(tb_lego_sets[[#This Row],[pieces]]="",0,tb_lego_sets[[#This Row],[pieces]])</f>
        <v>241</v>
      </c>
      <c r="T5104">
        <f>ROUNDDOWN(tb_lego_sets[[#This Row],[year]],-1)</f>
        <v>2000</v>
      </c>
      <c r="U5104" s="5">
        <f>IF(tb_lego_sets[[#This Row],[minifigs]]="",0,_xlfn.NUMBERVALUE(tb_lego_sets[[#This Row],[minifigs]]))</f>
        <v>0</v>
      </c>
    </row>
    <row r="5105" spans="1:21" x14ac:dyDescent="0.35">
      <c r="A5105" t="s">
        <v>23737</v>
      </c>
      <c r="B5105" t="s">
        <v>23738</v>
      </c>
      <c r="C5105">
        <v>2002</v>
      </c>
      <c r="D5105" t="s">
        <v>17555</v>
      </c>
      <c r="E5105" t="s">
        <v>4746</v>
      </c>
      <c r="F5105" t="s">
        <v>17557</v>
      </c>
      <c r="G5105" t="s">
        <v>4400</v>
      </c>
      <c r="H5105">
        <v>677</v>
      </c>
      <c r="I5105" t="s">
        <v>17</v>
      </c>
      <c r="J5105" t="s">
        <v>17</v>
      </c>
      <c r="K5105" t="s">
        <v>17</v>
      </c>
      <c r="L5105" t="s">
        <v>23739</v>
      </c>
      <c r="M5105" t="s">
        <v>17</v>
      </c>
      <c r="N5105" t="s">
        <v>17</v>
      </c>
      <c r="O5105" t="s">
        <v>88134</v>
      </c>
      <c r="P5105" t="str">
        <f>_xlfn.TEXTJOIN("-",FALSE,tb_lego_sets[[#This Row],[set_id]:[imageURL]])</f>
        <v>65145-1-X-wing Fighter / TIE Fighter &amp; Y-wing Collectors Set-2002-Star Wars-Product Collection-Licensed-Collection-677----https://brickset.com/sets/65145-1--</v>
      </c>
      <c r="Q5105" t="b">
        <f>ISNUMBER(tb_lego_sets[[#This Row],[US_retailPrice]])</f>
        <v>0</v>
      </c>
      <c r="R5105">
        <f>IF(tb_lego_sets[[#This Row],[US_retailPrice]]="",0,tb_lego_sets[[#This Row],[US_retailPrice]])</f>
        <v>0</v>
      </c>
      <c r="S5105">
        <f>IF(tb_lego_sets[[#This Row],[pieces]]="",0,tb_lego_sets[[#This Row],[pieces]])</f>
        <v>677</v>
      </c>
      <c r="T5105">
        <f>ROUNDDOWN(tb_lego_sets[[#This Row],[year]],-1)</f>
        <v>2000</v>
      </c>
      <c r="U5105" s="5">
        <f>IF(tb_lego_sets[[#This Row],[minifigs]]="",0,_xlfn.NUMBERVALUE(tb_lego_sets[[#This Row],[minifigs]]))</f>
        <v>0</v>
      </c>
    </row>
    <row r="5106" spans="1:21" x14ac:dyDescent="0.35">
      <c r="A5106" t="s">
        <v>23740</v>
      </c>
      <c r="B5106" t="s">
        <v>23741</v>
      </c>
      <c r="C5106">
        <v>2002</v>
      </c>
      <c r="D5106" t="s">
        <v>17555</v>
      </c>
      <c r="E5106" t="s">
        <v>4746</v>
      </c>
      <c r="F5106" t="s">
        <v>17557</v>
      </c>
      <c r="G5106" t="s">
        <v>4400</v>
      </c>
      <c r="H5106">
        <v>369</v>
      </c>
      <c r="I5106" t="s">
        <v>17</v>
      </c>
      <c r="J5106" t="s">
        <v>17</v>
      </c>
      <c r="K5106" t="s">
        <v>17</v>
      </c>
      <c r="L5106" t="s">
        <v>23742</v>
      </c>
      <c r="M5106" t="s">
        <v>23743</v>
      </c>
      <c r="N5106" t="s">
        <v>23744</v>
      </c>
      <c r="O5106" t="s">
        <v>88134</v>
      </c>
      <c r="P5106" t="str">
        <f>_xlfn.TEXTJOIN("-",FALSE,tb_lego_sets[[#This Row],[set_id]:[imageURL]])</f>
        <v>65153-1-Jango Fett's Slave I with Bonus Cargo Case-2002-Star Wars-Product Collection-Licensed-Collection-369----https://brickset.com/sets/65153-1-https://images.brickset.com/sets/small/65153-1.jpg-https://images.brickset.com/sets/images/65153-1.jpg</v>
      </c>
      <c r="Q5106" t="b">
        <f>ISNUMBER(tb_lego_sets[[#This Row],[US_retailPrice]])</f>
        <v>0</v>
      </c>
      <c r="R5106">
        <f>IF(tb_lego_sets[[#This Row],[US_retailPrice]]="",0,tb_lego_sets[[#This Row],[US_retailPrice]])</f>
        <v>0</v>
      </c>
      <c r="S5106">
        <f>IF(tb_lego_sets[[#This Row],[pieces]]="",0,tb_lego_sets[[#This Row],[pieces]])</f>
        <v>369</v>
      </c>
      <c r="T5106">
        <f>ROUNDDOWN(tb_lego_sets[[#This Row],[year]],-1)</f>
        <v>2000</v>
      </c>
      <c r="U5106" s="5">
        <f>IF(tb_lego_sets[[#This Row],[minifigs]]="",0,_xlfn.NUMBERVALUE(tb_lego_sets[[#This Row],[minifigs]]))</f>
        <v>0</v>
      </c>
    </row>
    <row r="5107" spans="1:21" x14ac:dyDescent="0.35">
      <c r="A5107" t="s">
        <v>23745</v>
      </c>
      <c r="B5107" t="s">
        <v>4399</v>
      </c>
      <c r="C5107">
        <v>2002</v>
      </c>
      <c r="D5107" t="s">
        <v>50</v>
      </c>
      <c r="E5107" t="s">
        <v>4746</v>
      </c>
      <c r="F5107" t="s">
        <v>52</v>
      </c>
      <c r="G5107" t="s">
        <v>4400</v>
      </c>
      <c r="H5107">
        <v>951</v>
      </c>
      <c r="I5107" t="s">
        <v>17</v>
      </c>
      <c r="J5107" t="s">
        <v>17</v>
      </c>
      <c r="K5107" t="s">
        <v>17</v>
      </c>
      <c r="L5107" t="s">
        <v>23746</v>
      </c>
      <c r="M5107" t="s">
        <v>17</v>
      </c>
      <c r="N5107" t="s">
        <v>17</v>
      </c>
      <c r="O5107" t="s">
        <v>88134</v>
      </c>
      <c r="P5107" t="str">
        <f>_xlfn.TEXTJOIN("-",FALSE,tb_lego_sets[[#This Row],[set_id]:[imageURL]])</f>
        <v>65536-1-Bonus/Value Pack-2002-Trains-Product Collection-Modern day-Collection-951----https://brickset.com/sets/65536-1--</v>
      </c>
      <c r="Q5107" t="b">
        <f>ISNUMBER(tb_lego_sets[[#This Row],[US_retailPrice]])</f>
        <v>0</v>
      </c>
      <c r="R5107">
        <f>IF(tb_lego_sets[[#This Row],[US_retailPrice]]="",0,tb_lego_sets[[#This Row],[US_retailPrice]])</f>
        <v>0</v>
      </c>
      <c r="S5107">
        <f>IF(tb_lego_sets[[#This Row],[pieces]]="",0,tb_lego_sets[[#This Row],[pieces]])</f>
        <v>951</v>
      </c>
      <c r="T5107">
        <f>ROUNDDOWN(tb_lego_sets[[#This Row],[year]],-1)</f>
        <v>2000</v>
      </c>
      <c r="U5107" s="5">
        <f>IF(tb_lego_sets[[#This Row],[minifigs]]="",0,_xlfn.NUMBERVALUE(tb_lego_sets[[#This Row],[minifigs]]))</f>
        <v>0</v>
      </c>
    </row>
    <row r="5108" spans="1:21" x14ac:dyDescent="0.35">
      <c r="A5108" t="s">
        <v>23747</v>
      </c>
      <c r="B5108" t="s">
        <v>23748</v>
      </c>
      <c r="C5108">
        <v>2002</v>
      </c>
      <c r="D5108" t="s">
        <v>3219</v>
      </c>
      <c r="E5108" t="s">
        <v>17</v>
      </c>
      <c r="F5108" t="s">
        <v>792</v>
      </c>
      <c r="G5108" t="s">
        <v>7184</v>
      </c>
      <c r="I5108" t="s">
        <v>17</v>
      </c>
      <c r="J5108" t="s">
        <v>1479</v>
      </c>
      <c r="K5108" t="s">
        <v>17</v>
      </c>
      <c r="L5108" t="s">
        <v>23749</v>
      </c>
      <c r="M5108" t="s">
        <v>23750</v>
      </c>
      <c r="N5108" t="s">
        <v>23751</v>
      </c>
      <c r="O5108" t="s">
        <v>88134</v>
      </c>
      <c r="P5108" t="str">
        <f>_xlfn.TEXTJOIN("-",FALSE,tb_lego_sets[[#This Row],[set_id]:[imageURL]])</f>
        <v>2000684-1-Wheels, tyres and axles-2002-Education--Educational-Extended---7--https://brickset.com/sets/2000684-1-https://images.brickset.com/sets/small/2000684-1.jpg-https://images.brickset.com/sets/images/2000684-1.jpg</v>
      </c>
      <c r="Q5108" t="b">
        <f>ISNUMBER(tb_lego_sets[[#This Row],[US_retailPrice]])</f>
        <v>0</v>
      </c>
      <c r="R5108">
        <f>IF(tb_lego_sets[[#This Row],[US_retailPrice]]="",0,tb_lego_sets[[#This Row],[US_retailPrice]])</f>
        <v>0</v>
      </c>
      <c r="S5108">
        <f>IF(tb_lego_sets[[#This Row],[pieces]]="",0,tb_lego_sets[[#This Row],[pieces]])</f>
        <v>0</v>
      </c>
      <c r="T5108">
        <f>ROUNDDOWN(tb_lego_sets[[#This Row],[year]],-1)</f>
        <v>2000</v>
      </c>
      <c r="U5108" s="5">
        <f>IF(tb_lego_sets[[#This Row],[minifigs]]="",0,_xlfn.NUMBERVALUE(tb_lego_sets[[#This Row],[minifigs]]))</f>
        <v>0</v>
      </c>
    </row>
    <row r="5109" spans="1:21" x14ac:dyDescent="0.35">
      <c r="A5109" t="s">
        <v>23752</v>
      </c>
      <c r="B5109" t="s">
        <v>23753</v>
      </c>
      <c r="C5109">
        <v>2002</v>
      </c>
      <c r="D5109" t="s">
        <v>594</v>
      </c>
      <c r="E5109" t="s">
        <v>17884</v>
      </c>
      <c r="F5109" t="s">
        <v>71</v>
      </c>
      <c r="G5109" t="s">
        <v>594</v>
      </c>
      <c r="I5109" t="s">
        <v>17</v>
      </c>
      <c r="J5109" t="s">
        <v>17</v>
      </c>
      <c r="K5109" t="s">
        <v>17</v>
      </c>
      <c r="L5109" t="s">
        <v>23754</v>
      </c>
      <c r="M5109" t="s">
        <v>23755</v>
      </c>
      <c r="N5109" t="s">
        <v>23756</v>
      </c>
      <c r="O5109" t="s">
        <v>88134</v>
      </c>
      <c r="P5109" t="str">
        <f>_xlfn.TEXTJOIN("-",FALSE,tb_lego_sets[[#This Row],[set_id]:[imageURL]])</f>
        <v>4168037-1-Belville Clock-2002-Gear-Watches/Clocks-Miscellaneous-Gear-----https://brickset.com/sets/4168037-1-https://images.brickset.com/sets/small/4168037-1.jpg-https://images.brickset.com/sets/images/4168037-1.jpg</v>
      </c>
      <c r="Q5109" t="b">
        <f>ISNUMBER(tb_lego_sets[[#This Row],[US_retailPrice]])</f>
        <v>0</v>
      </c>
      <c r="R5109">
        <f>IF(tb_lego_sets[[#This Row],[US_retailPrice]]="",0,tb_lego_sets[[#This Row],[US_retailPrice]])</f>
        <v>0</v>
      </c>
      <c r="S5109">
        <f>IF(tb_lego_sets[[#This Row],[pieces]]="",0,tb_lego_sets[[#This Row],[pieces]])</f>
        <v>0</v>
      </c>
      <c r="T5109">
        <f>ROUNDDOWN(tb_lego_sets[[#This Row],[year]],-1)</f>
        <v>2000</v>
      </c>
      <c r="U5109" s="5">
        <f>IF(tb_lego_sets[[#This Row],[minifigs]]="",0,_xlfn.NUMBERVALUE(tb_lego_sets[[#This Row],[minifigs]]))</f>
        <v>0</v>
      </c>
    </row>
    <row r="5110" spans="1:21" x14ac:dyDescent="0.35">
      <c r="A5110" t="s">
        <v>23757</v>
      </c>
      <c r="B5110" t="s">
        <v>23758</v>
      </c>
      <c r="C5110">
        <v>2002</v>
      </c>
      <c r="D5110" t="s">
        <v>594</v>
      </c>
      <c r="E5110" t="s">
        <v>17884</v>
      </c>
      <c r="F5110" t="s">
        <v>71</v>
      </c>
      <c r="G5110" t="s">
        <v>594</v>
      </c>
      <c r="I5110" t="s">
        <v>17</v>
      </c>
      <c r="J5110" t="s">
        <v>17</v>
      </c>
      <c r="K5110" t="s">
        <v>17</v>
      </c>
      <c r="L5110" t="s">
        <v>23759</v>
      </c>
      <c r="M5110" t="s">
        <v>23760</v>
      </c>
      <c r="N5110" t="s">
        <v>23761</v>
      </c>
      <c r="O5110" t="s">
        <v>88134</v>
      </c>
      <c r="P5110" t="str">
        <f>_xlfn.TEXTJOIN("-",FALSE,tb_lego_sets[[#This Row],[set_id]:[imageURL]])</f>
        <v>4168038-1-Belville Butterfly Watch-2002-Gear-Watches/Clocks-Miscellaneous-Gear-----https://brickset.com/sets/4168038-1-https://images.brickset.com/sets/small/4168038-1.jpg-https://images.brickset.com/sets/images/4168038-1.jpg</v>
      </c>
      <c r="Q5110" t="b">
        <f>ISNUMBER(tb_lego_sets[[#This Row],[US_retailPrice]])</f>
        <v>0</v>
      </c>
      <c r="R5110">
        <f>IF(tb_lego_sets[[#This Row],[US_retailPrice]]="",0,tb_lego_sets[[#This Row],[US_retailPrice]])</f>
        <v>0</v>
      </c>
      <c r="S5110">
        <f>IF(tb_lego_sets[[#This Row],[pieces]]="",0,tb_lego_sets[[#This Row],[pieces]])</f>
        <v>0</v>
      </c>
      <c r="T5110">
        <f>ROUNDDOWN(tb_lego_sets[[#This Row],[year]],-1)</f>
        <v>2000</v>
      </c>
      <c r="U5110" s="5">
        <f>IF(tb_lego_sets[[#This Row],[minifigs]]="",0,_xlfn.NUMBERVALUE(tb_lego_sets[[#This Row],[minifigs]]))</f>
        <v>0</v>
      </c>
    </row>
    <row r="5111" spans="1:21" x14ac:dyDescent="0.35">
      <c r="A5111" t="s">
        <v>23762</v>
      </c>
      <c r="B5111" t="s">
        <v>23763</v>
      </c>
      <c r="C5111">
        <v>2002</v>
      </c>
      <c r="D5111" t="s">
        <v>131</v>
      </c>
      <c r="E5111" t="s">
        <v>17</v>
      </c>
      <c r="F5111" t="s">
        <v>133</v>
      </c>
      <c r="G5111" t="s">
        <v>7184</v>
      </c>
      <c r="H5111">
        <v>50</v>
      </c>
      <c r="I5111" t="s">
        <v>17</v>
      </c>
      <c r="J5111" t="s">
        <v>17</v>
      </c>
      <c r="K5111" t="s">
        <v>17</v>
      </c>
      <c r="L5111" t="s">
        <v>23764</v>
      </c>
      <c r="M5111" t="s">
        <v>23765</v>
      </c>
      <c r="N5111" t="s">
        <v>23766</v>
      </c>
      <c r="O5111" t="s">
        <v>88134</v>
      </c>
      <c r="P5111" t="str">
        <f>_xlfn.TEXTJOIN("-",FALSE,tb_lego_sets[[#This Row],[set_id]:[imageURL]])</f>
        <v>4173427-1-LEGOLAND Germany Yellow Bucket-2002-Duplo--Pre-school-Extended-50----https://brickset.com/sets/4173427-1-https://images.brickset.com/sets/small/4173427-1.jpg-https://images.brickset.com/sets/images/4173427-1.jpg</v>
      </c>
      <c r="Q5111" t="b">
        <f>ISNUMBER(tb_lego_sets[[#This Row],[US_retailPrice]])</f>
        <v>0</v>
      </c>
      <c r="R5111">
        <f>IF(tb_lego_sets[[#This Row],[US_retailPrice]]="",0,tb_lego_sets[[#This Row],[US_retailPrice]])</f>
        <v>0</v>
      </c>
      <c r="S5111">
        <f>IF(tb_lego_sets[[#This Row],[pieces]]="",0,tb_lego_sets[[#This Row],[pieces]])</f>
        <v>50</v>
      </c>
      <c r="T5111">
        <f>ROUNDDOWN(tb_lego_sets[[#This Row],[year]],-1)</f>
        <v>2000</v>
      </c>
      <c r="U5111" s="5">
        <f>IF(tb_lego_sets[[#This Row],[minifigs]]="",0,_xlfn.NUMBERVALUE(tb_lego_sets[[#This Row],[minifigs]]))</f>
        <v>0</v>
      </c>
    </row>
    <row r="5112" spans="1:21" x14ac:dyDescent="0.35">
      <c r="A5112" t="s">
        <v>23767</v>
      </c>
      <c r="B5112" t="s">
        <v>23768</v>
      </c>
      <c r="C5112">
        <v>2002</v>
      </c>
      <c r="D5112" t="s">
        <v>594</v>
      </c>
      <c r="E5112" t="s">
        <v>17884</v>
      </c>
      <c r="F5112" t="s">
        <v>71</v>
      </c>
      <c r="G5112" t="s">
        <v>594</v>
      </c>
      <c r="I5112" t="s">
        <v>17</v>
      </c>
      <c r="J5112" t="s">
        <v>17</v>
      </c>
      <c r="K5112" t="s">
        <v>17</v>
      </c>
      <c r="L5112" t="s">
        <v>23769</v>
      </c>
      <c r="M5112" t="s">
        <v>23770</v>
      </c>
      <c r="N5112" t="s">
        <v>23771</v>
      </c>
      <c r="O5112" t="s">
        <v>88134</v>
      </c>
      <c r="P5112" t="str">
        <f>_xlfn.TEXTJOIN("-",FALSE,tb_lego_sets[[#This Row],[set_id]:[imageURL]])</f>
        <v>4179688-1-Jack Stone Policeman Watch-2002-Gear-Watches/Clocks-Miscellaneous-Gear-----https://brickset.com/sets/4179688-1-https://images.brickset.com/sets/small/4179688-1.jpg-https://images.brickset.com/sets/images/4179688-1.jpg</v>
      </c>
      <c r="Q5112" t="b">
        <f>ISNUMBER(tb_lego_sets[[#This Row],[US_retailPrice]])</f>
        <v>0</v>
      </c>
      <c r="R5112">
        <f>IF(tb_lego_sets[[#This Row],[US_retailPrice]]="",0,tb_lego_sets[[#This Row],[US_retailPrice]])</f>
        <v>0</v>
      </c>
      <c r="S5112">
        <f>IF(tb_lego_sets[[#This Row],[pieces]]="",0,tb_lego_sets[[#This Row],[pieces]])</f>
        <v>0</v>
      </c>
      <c r="T5112">
        <f>ROUNDDOWN(tb_lego_sets[[#This Row],[year]],-1)</f>
        <v>2000</v>
      </c>
      <c r="U5112" s="5">
        <f>IF(tb_lego_sets[[#This Row],[minifigs]]="",0,_xlfn.NUMBERVALUE(tb_lego_sets[[#This Row],[minifigs]]))</f>
        <v>0</v>
      </c>
    </row>
    <row r="5113" spans="1:21" x14ac:dyDescent="0.35">
      <c r="A5113" t="s">
        <v>23772</v>
      </c>
      <c r="B5113" t="s">
        <v>23773</v>
      </c>
      <c r="C5113">
        <v>2002</v>
      </c>
      <c r="D5113" t="s">
        <v>594</v>
      </c>
      <c r="E5113" t="s">
        <v>17884</v>
      </c>
      <c r="F5113" t="s">
        <v>71</v>
      </c>
      <c r="G5113" t="s">
        <v>594</v>
      </c>
      <c r="I5113" t="s">
        <v>1565</v>
      </c>
      <c r="J5113" t="s">
        <v>17</v>
      </c>
      <c r="K5113" t="s">
        <v>17</v>
      </c>
      <c r="L5113" t="s">
        <v>23774</v>
      </c>
      <c r="M5113" t="s">
        <v>23775</v>
      </c>
      <c r="N5113" t="s">
        <v>23776</v>
      </c>
      <c r="O5113" t="s">
        <v>88134</v>
      </c>
      <c r="P5113" t="str">
        <f>_xlfn.TEXTJOIN("-",FALSE,tb_lego_sets[[#This Row],[set_id]:[imageURL]])</f>
        <v>4179689-1-Jack Stone Fireman Clock-2002-Gear-Watches/Clocks-Miscellaneous-Gear--1---https://brickset.com/sets/4179689-1-https://images.brickset.com/sets/small/4179689-1.jpg-https://images.brickset.com/sets/images/4179689-1.jpg</v>
      </c>
      <c r="Q5113" t="b">
        <f>ISNUMBER(tb_lego_sets[[#This Row],[US_retailPrice]])</f>
        <v>0</v>
      </c>
      <c r="R5113">
        <f>IF(tb_lego_sets[[#This Row],[US_retailPrice]]="",0,tb_lego_sets[[#This Row],[US_retailPrice]])</f>
        <v>0</v>
      </c>
      <c r="S5113">
        <f>IF(tb_lego_sets[[#This Row],[pieces]]="",0,tb_lego_sets[[#This Row],[pieces]])</f>
        <v>0</v>
      </c>
      <c r="T5113">
        <f>ROUNDDOWN(tb_lego_sets[[#This Row],[year]],-1)</f>
        <v>2000</v>
      </c>
      <c r="U5113" s="5">
        <f>IF(tb_lego_sets[[#This Row],[minifigs]]="",0,_xlfn.NUMBERVALUE(tb_lego_sets[[#This Row],[minifigs]]))</f>
        <v>1</v>
      </c>
    </row>
    <row r="5114" spans="1:21" x14ac:dyDescent="0.35">
      <c r="A5114" t="s">
        <v>23777</v>
      </c>
      <c r="B5114" t="s">
        <v>23778</v>
      </c>
      <c r="C5114">
        <v>2002</v>
      </c>
      <c r="D5114" t="s">
        <v>594</v>
      </c>
      <c r="E5114" t="s">
        <v>17884</v>
      </c>
      <c r="F5114" t="s">
        <v>71</v>
      </c>
      <c r="G5114" t="s">
        <v>594</v>
      </c>
      <c r="I5114" t="s">
        <v>17</v>
      </c>
      <c r="J5114" t="s">
        <v>17</v>
      </c>
      <c r="K5114" t="s">
        <v>17</v>
      </c>
      <c r="L5114" t="s">
        <v>23779</v>
      </c>
      <c r="M5114" t="s">
        <v>23780</v>
      </c>
      <c r="N5114" t="s">
        <v>23781</v>
      </c>
      <c r="O5114" t="s">
        <v>88134</v>
      </c>
      <c r="P5114" t="str">
        <f>_xlfn.TEXTJOIN("-",FALSE,tb_lego_sets[[#This Row],[set_id]:[imageURL]])</f>
        <v>4179693-1-Bionicle Bohrok Watch-2002-Gear-Watches/Clocks-Miscellaneous-Gear-----https://brickset.com/sets/4179693-1-https://images.brickset.com/sets/small/4179693-1.jpg-https://images.brickset.com/sets/images/4179693-1.jpg</v>
      </c>
      <c r="Q5114" t="b">
        <f>ISNUMBER(tb_lego_sets[[#This Row],[US_retailPrice]])</f>
        <v>0</v>
      </c>
      <c r="R5114">
        <f>IF(tb_lego_sets[[#This Row],[US_retailPrice]]="",0,tb_lego_sets[[#This Row],[US_retailPrice]])</f>
        <v>0</v>
      </c>
      <c r="S5114">
        <f>IF(tb_lego_sets[[#This Row],[pieces]]="",0,tb_lego_sets[[#This Row],[pieces]])</f>
        <v>0</v>
      </c>
      <c r="T5114">
        <f>ROUNDDOWN(tb_lego_sets[[#This Row],[year]],-1)</f>
        <v>2000</v>
      </c>
      <c r="U5114" s="5">
        <f>IF(tb_lego_sets[[#This Row],[minifigs]]="",0,_xlfn.NUMBERVALUE(tb_lego_sets[[#This Row],[minifigs]]))</f>
        <v>0</v>
      </c>
    </row>
    <row r="5115" spans="1:21" x14ac:dyDescent="0.35">
      <c r="A5115" t="s">
        <v>23782</v>
      </c>
      <c r="B5115" t="s">
        <v>23783</v>
      </c>
      <c r="C5115">
        <v>2002</v>
      </c>
      <c r="D5115" t="s">
        <v>50</v>
      </c>
      <c r="E5115" t="s">
        <v>9108</v>
      </c>
      <c r="F5115" t="s">
        <v>52</v>
      </c>
      <c r="G5115" t="s">
        <v>7184</v>
      </c>
      <c r="H5115">
        <v>47</v>
      </c>
      <c r="I5115" t="s">
        <v>1432</v>
      </c>
      <c r="J5115" t="s">
        <v>17</v>
      </c>
      <c r="K5115" t="s">
        <v>17</v>
      </c>
      <c r="L5115" t="s">
        <v>23784</v>
      </c>
      <c r="M5115" t="s">
        <v>23785</v>
      </c>
      <c r="N5115" t="s">
        <v>23786</v>
      </c>
      <c r="O5115" t="s">
        <v>88134</v>
      </c>
      <c r="P5115" t="str">
        <f>_xlfn.TEXTJOIN("-",FALSE,tb_lego_sets[[#This Row],[set_id]:[imageURL]])</f>
        <v>4186875-1-Platform and Mini-Figures-2002-Trains-9V-Modern day-Extended-47-5---https://brickset.com/sets/4186875-1-https://images.brickset.com/sets/small/4186875-1.jpg-https://images.brickset.com/sets/images/4186875-1.jpg</v>
      </c>
      <c r="Q5115" t="b">
        <f>ISNUMBER(tb_lego_sets[[#This Row],[US_retailPrice]])</f>
        <v>0</v>
      </c>
      <c r="R5115">
        <f>IF(tb_lego_sets[[#This Row],[US_retailPrice]]="",0,tb_lego_sets[[#This Row],[US_retailPrice]])</f>
        <v>0</v>
      </c>
      <c r="S5115">
        <f>IF(tb_lego_sets[[#This Row],[pieces]]="",0,tb_lego_sets[[#This Row],[pieces]])</f>
        <v>47</v>
      </c>
      <c r="T5115">
        <f>ROUNDDOWN(tb_lego_sets[[#This Row],[year]],-1)</f>
        <v>2000</v>
      </c>
      <c r="U5115" s="5">
        <f>IF(tb_lego_sets[[#This Row],[minifigs]]="",0,_xlfn.NUMBERVALUE(tb_lego_sets[[#This Row],[minifigs]]))</f>
        <v>5</v>
      </c>
    </row>
    <row r="5116" spans="1:21" x14ac:dyDescent="0.35">
      <c r="A5116" t="s">
        <v>23787</v>
      </c>
      <c r="B5116" t="s">
        <v>23788</v>
      </c>
      <c r="C5116">
        <v>2002</v>
      </c>
      <c r="D5116" t="s">
        <v>50</v>
      </c>
      <c r="E5116" t="s">
        <v>9108</v>
      </c>
      <c r="F5116" t="s">
        <v>52</v>
      </c>
      <c r="G5116" t="s">
        <v>7184</v>
      </c>
      <c r="H5116">
        <v>192</v>
      </c>
      <c r="I5116" t="s">
        <v>17</v>
      </c>
      <c r="J5116" t="s">
        <v>17</v>
      </c>
      <c r="K5116" t="s">
        <v>17</v>
      </c>
      <c r="L5116" t="s">
        <v>23789</v>
      </c>
      <c r="M5116" t="s">
        <v>23790</v>
      </c>
      <c r="N5116" t="s">
        <v>23791</v>
      </c>
      <c r="O5116" t="s">
        <v>88134</v>
      </c>
      <c r="P5116" t="str">
        <f>_xlfn.TEXTJOIN("-",FALSE,tb_lego_sets[[#This Row],[set_id]:[imageURL]])</f>
        <v>4186876-1-Blue Passenger Wagon-2002-Trains-9V-Modern day-Extended-192----https://brickset.com/sets/4186876-1-https://images.brickset.com/sets/small/4186876-1.jpg-https://images.brickset.com/sets/images/4186876-1.jpg</v>
      </c>
      <c r="Q5116" t="b">
        <f>ISNUMBER(tb_lego_sets[[#This Row],[US_retailPrice]])</f>
        <v>0</v>
      </c>
      <c r="R5116">
        <f>IF(tb_lego_sets[[#This Row],[US_retailPrice]]="",0,tb_lego_sets[[#This Row],[US_retailPrice]])</f>
        <v>0</v>
      </c>
      <c r="S5116">
        <f>IF(tb_lego_sets[[#This Row],[pieces]]="",0,tb_lego_sets[[#This Row],[pieces]])</f>
        <v>192</v>
      </c>
      <c r="T5116">
        <f>ROUNDDOWN(tb_lego_sets[[#This Row],[year]],-1)</f>
        <v>2000</v>
      </c>
      <c r="U5116" s="5">
        <f>IF(tb_lego_sets[[#This Row],[minifigs]]="",0,_xlfn.NUMBERVALUE(tb_lego_sets[[#This Row],[minifigs]]))</f>
        <v>0</v>
      </c>
    </row>
    <row r="5117" spans="1:21" x14ac:dyDescent="0.35">
      <c r="A5117" t="s">
        <v>23792</v>
      </c>
      <c r="B5117" t="s">
        <v>23793</v>
      </c>
      <c r="C5117">
        <v>2002</v>
      </c>
      <c r="D5117" t="s">
        <v>239</v>
      </c>
      <c r="E5117" t="s">
        <v>93</v>
      </c>
      <c r="F5117" t="s">
        <v>71</v>
      </c>
      <c r="G5117" t="s">
        <v>7184</v>
      </c>
      <c r="H5117">
        <v>47</v>
      </c>
      <c r="I5117" t="s">
        <v>17</v>
      </c>
      <c r="J5117" t="s">
        <v>1432</v>
      </c>
      <c r="K5117" t="s">
        <v>17</v>
      </c>
      <c r="L5117" t="s">
        <v>23794</v>
      </c>
      <c r="M5117" t="s">
        <v>23795</v>
      </c>
      <c r="N5117" t="s">
        <v>23796</v>
      </c>
      <c r="O5117" t="s">
        <v>88134</v>
      </c>
      <c r="P5117" t="str">
        <f>_xlfn.TEXTJOIN("-",FALSE,tb_lego_sets[[#This Row],[set_id]:[imageURL]])</f>
        <v>4189224-1-Green Dragon-2002-Promotional-LEGOLAND-Miscellaneous-Extended-47--5--https://brickset.com/sets/4189224-1-https://images.brickset.com/sets/small/4189224-1.jpg-https://images.brickset.com/sets/images/4189224-1.jpg</v>
      </c>
      <c r="Q5117" t="b">
        <f>ISNUMBER(tb_lego_sets[[#This Row],[US_retailPrice]])</f>
        <v>0</v>
      </c>
      <c r="R5117">
        <f>IF(tb_lego_sets[[#This Row],[US_retailPrice]]="",0,tb_lego_sets[[#This Row],[US_retailPrice]])</f>
        <v>0</v>
      </c>
      <c r="S5117">
        <f>IF(tb_lego_sets[[#This Row],[pieces]]="",0,tb_lego_sets[[#This Row],[pieces]])</f>
        <v>47</v>
      </c>
      <c r="T5117">
        <f>ROUNDDOWN(tb_lego_sets[[#This Row],[year]],-1)</f>
        <v>2000</v>
      </c>
      <c r="U5117" s="5">
        <f>IF(tb_lego_sets[[#This Row],[minifigs]]="",0,_xlfn.NUMBERVALUE(tb_lego_sets[[#This Row],[minifigs]]))</f>
        <v>0</v>
      </c>
    </row>
    <row r="5118" spans="1:21" x14ac:dyDescent="0.35">
      <c r="A5118" t="s">
        <v>23797</v>
      </c>
      <c r="B5118" t="s">
        <v>23798</v>
      </c>
      <c r="C5118">
        <v>2002</v>
      </c>
      <c r="D5118" t="s">
        <v>20921</v>
      </c>
      <c r="E5118" t="s">
        <v>23799</v>
      </c>
      <c r="F5118" t="s">
        <v>17557</v>
      </c>
      <c r="G5118" t="s">
        <v>222</v>
      </c>
      <c r="H5118">
        <v>20</v>
      </c>
      <c r="I5118" t="s">
        <v>1638</v>
      </c>
      <c r="J5118" t="s">
        <v>17</v>
      </c>
      <c r="K5118" t="s">
        <v>17</v>
      </c>
      <c r="L5118" t="s">
        <v>23800</v>
      </c>
      <c r="M5118" t="s">
        <v>17</v>
      </c>
      <c r="N5118" t="s">
        <v>17</v>
      </c>
      <c r="O5118" t="s">
        <v>88134</v>
      </c>
      <c r="P5118" t="str">
        <f>_xlfn.TEXTJOIN("-",FALSE,tb_lego_sets[[#This Row],[set_id]:[imageURL]])</f>
        <v>HPG01-1-Harry Potter Minifigure Collection Gallery 1-2002-Harry Potter-General-Licensed-Other-20-4---https://brickset.com/sets/HPG01-1--</v>
      </c>
      <c r="Q5118" t="b">
        <f>ISNUMBER(tb_lego_sets[[#This Row],[US_retailPrice]])</f>
        <v>0</v>
      </c>
      <c r="R5118">
        <f>IF(tb_lego_sets[[#This Row],[US_retailPrice]]="",0,tb_lego_sets[[#This Row],[US_retailPrice]])</f>
        <v>0</v>
      </c>
      <c r="S5118">
        <f>IF(tb_lego_sets[[#This Row],[pieces]]="",0,tb_lego_sets[[#This Row],[pieces]])</f>
        <v>20</v>
      </c>
      <c r="T5118">
        <f>ROUNDDOWN(tb_lego_sets[[#This Row],[year]],-1)</f>
        <v>2000</v>
      </c>
      <c r="U5118" s="5">
        <f>IF(tb_lego_sets[[#This Row],[minifigs]]="",0,_xlfn.NUMBERVALUE(tb_lego_sets[[#This Row],[minifigs]]))</f>
        <v>4</v>
      </c>
    </row>
    <row r="5119" spans="1:21" x14ac:dyDescent="0.35">
      <c r="A5119" t="s">
        <v>23801</v>
      </c>
      <c r="B5119" t="s">
        <v>23802</v>
      </c>
      <c r="C5119">
        <v>2002</v>
      </c>
      <c r="D5119" t="s">
        <v>20921</v>
      </c>
      <c r="E5119" t="s">
        <v>23799</v>
      </c>
      <c r="F5119" t="s">
        <v>17557</v>
      </c>
      <c r="G5119" t="s">
        <v>222</v>
      </c>
      <c r="H5119">
        <v>17</v>
      </c>
      <c r="I5119" t="s">
        <v>1638</v>
      </c>
      <c r="J5119" t="s">
        <v>17</v>
      </c>
      <c r="K5119" t="s">
        <v>17</v>
      </c>
      <c r="L5119" t="s">
        <v>23803</v>
      </c>
      <c r="M5119" t="s">
        <v>17</v>
      </c>
      <c r="N5119" t="s">
        <v>17</v>
      </c>
      <c r="O5119" t="s">
        <v>88134</v>
      </c>
      <c r="P5119" t="str">
        <f>_xlfn.TEXTJOIN("-",FALSE,tb_lego_sets[[#This Row],[set_id]:[imageURL]])</f>
        <v>HPG02-1-Harry Potter Minifigure Collection Gallery 2-2002-Harry Potter-General-Licensed-Other-17-4---https://brickset.com/sets/HPG02-1--</v>
      </c>
      <c r="Q5119" t="b">
        <f>ISNUMBER(tb_lego_sets[[#This Row],[US_retailPrice]])</f>
        <v>0</v>
      </c>
      <c r="R5119">
        <f>IF(tb_lego_sets[[#This Row],[US_retailPrice]]="",0,tb_lego_sets[[#This Row],[US_retailPrice]])</f>
        <v>0</v>
      </c>
      <c r="S5119">
        <f>IF(tb_lego_sets[[#This Row],[pieces]]="",0,tb_lego_sets[[#This Row],[pieces]])</f>
        <v>17</v>
      </c>
      <c r="T5119">
        <f>ROUNDDOWN(tb_lego_sets[[#This Row],[year]],-1)</f>
        <v>2000</v>
      </c>
      <c r="U5119" s="5">
        <f>IF(tb_lego_sets[[#This Row],[minifigs]]="",0,_xlfn.NUMBERVALUE(tb_lego_sets[[#This Row],[minifigs]]))</f>
        <v>4</v>
      </c>
    </row>
    <row r="5120" spans="1:21" x14ac:dyDescent="0.35">
      <c r="A5120" t="s">
        <v>23804</v>
      </c>
      <c r="B5120" t="s">
        <v>23805</v>
      </c>
      <c r="C5120">
        <v>2002</v>
      </c>
      <c r="D5120" t="s">
        <v>20921</v>
      </c>
      <c r="E5120" t="s">
        <v>23799</v>
      </c>
      <c r="F5120" t="s">
        <v>17557</v>
      </c>
      <c r="G5120" t="s">
        <v>222</v>
      </c>
      <c r="H5120">
        <v>23</v>
      </c>
      <c r="I5120" t="s">
        <v>1638</v>
      </c>
      <c r="J5120" t="s">
        <v>17</v>
      </c>
      <c r="K5120" t="s">
        <v>17</v>
      </c>
      <c r="L5120" t="s">
        <v>23806</v>
      </c>
      <c r="M5120" t="s">
        <v>17</v>
      </c>
      <c r="N5120" t="s">
        <v>17</v>
      </c>
      <c r="O5120" t="s">
        <v>88134</v>
      </c>
      <c r="P5120" t="str">
        <f>_xlfn.TEXTJOIN("-",FALSE,tb_lego_sets[[#This Row],[set_id]:[imageURL]])</f>
        <v>HPG03-1-Harry Potter Minifigure Collection Gallery 3-2002-Harry Potter-General-Licensed-Other-23-4---https://brickset.com/sets/HPG03-1--</v>
      </c>
      <c r="Q5120" t="b">
        <f>ISNUMBER(tb_lego_sets[[#This Row],[US_retailPrice]])</f>
        <v>0</v>
      </c>
      <c r="R5120">
        <f>IF(tb_lego_sets[[#This Row],[US_retailPrice]]="",0,tb_lego_sets[[#This Row],[US_retailPrice]])</f>
        <v>0</v>
      </c>
      <c r="S5120">
        <f>IF(tb_lego_sets[[#This Row],[pieces]]="",0,tb_lego_sets[[#This Row],[pieces]])</f>
        <v>23</v>
      </c>
      <c r="T5120">
        <f>ROUNDDOWN(tb_lego_sets[[#This Row],[year]],-1)</f>
        <v>2000</v>
      </c>
      <c r="U5120" s="5">
        <f>IF(tb_lego_sets[[#This Row],[minifigs]]="",0,_xlfn.NUMBERVALUE(tb_lego_sets[[#This Row],[minifigs]]))</f>
        <v>4</v>
      </c>
    </row>
    <row r="5121" spans="1:21" x14ac:dyDescent="0.35">
      <c r="A5121" t="s">
        <v>23807</v>
      </c>
      <c r="B5121" t="s">
        <v>23808</v>
      </c>
      <c r="C5121">
        <v>2002</v>
      </c>
      <c r="D5121" t="s">
        <v>20921</v>
      </c>
      <c r="E5121" t="s">
        <v>23799</v>
      </c>
      <c r="F5121" t="s">
        <v>17557</v>
      </c>
      <c r="G5121" t="s">
        <v>222</v>
      </c>
      <c r="H5121">
        <v>23</v>
      </c>
      <c r="I5121" t="s">
        <v>1432</v>
      </c>
      <c r="J5121" t="s">
        <v>17</v>
      </c>
      <c r="K5121" t="s">
        <v>17</v>
      </c>
      <c r="L5121" t="s">
        <v>23809</v>
      </c>
      <c r="M5121" t="s">
        <v>17</v>
      </c>
      <c r="N5121" t="s">
        <v>17</v>
      </c>
      <c r="O5121" t="s">
        <v>88134</v>
      </c>
      <c r="P5121" t="str">
        <f>_xlfn.TEXTJOIN("-",FALSE,tb_lego_sets[[#This Row],[set_id]:[imageURL]])</f>
        <v>HPG04-1-Harry Potter Minifigure Collection Gallery 4-2002-Harry Potter-General-Licensed-Other-23-5---https://brickset.com/sets/HPG04-1--</v>
      </c>
      <c r="Q5121" t="b">
        <f>ISNUMBER(tb_lego_sets[[#This Row],[US_retailPrice]])</f>
        <v>0</v>
      </c>
      <c r="R5121">
        <f>IF(tb_lego_sets[[#This Row],[US_retailPrice]]="",0,tb_lego_sets[[#This Row],[US_retailPrice]])</f>
        <v>0</v>
      </c>
      <c r="S5121">
        <f>IF(tb_lego_sets[[#This Row],[pieces]]="",0,tb_lego_sets[[#This Row],[pieces]])</f>
        <v>23</v>
      </c>
      <c r="T5121">
        <f>ROUNDDOWN(tb_lego_sets[[#This Row],[year]],-1)</f>
        <v>2000</v>
      </c>
      <c r="U5121" s="5">
        <f>IF(tb_lego_sets[[#This Row],[minifigs]]="",0,_xlfn.NUMBERVALUE(tb_lego_sets[[#This Row],[minifigs]]))</f>
        <v>5</v>
      </c>
    </row>
    <row r="5122" spans="1:21" x14ac:dyDescent="0.35">
      <c r="A5122" t="s">
        <v>23810</v>
      </c>
      <c r="B5122" t="s">
        <v>23811</v>
      </c>
      <c r="C5122">
        <v>2002</v>
      </c>
      <c r="D5122" t="s">
        <v>69</v>
      </c>
      <c r="E5122" t="s">
        <v>21659</v>
      </c>
      <c r="F5122" t="s">
        <v>71</v>
      </c>
      <c r="G5122" t="s">
        <v>72</v>
      </c>
      <c r="I5122" t="s">
        <v>17</v>
      </c>
      <c r="J5122" t="s">
        <v>17</v>
      </c>
      <c r="K5122" t="s">
        <v>17</v>
      </c>
      <c r="L5122" t="s">
        <v>23812</v>
      </c>
      <c r="M5122" t="s">
        <v>23813</v>
      </c>
      <c r="N5122" t="s">
        <v>23814</v>
      </c>
      <c r="O5122" t="s">
        <v>88134</v>
      </c>
      <c r="P5122" t="str">
        <f>_xlfn.TEXTJOIN("-",FALSE,tb_lego_sets[[#This Row],[set_id]:[imageURL]])</f>
        <v>ISBN9781886411562-1-Jin Sato's LEGO MINDSTORMS: The Master's Technique-2002-Books-No Starch Press-Miscellaneous-Book-----https://brickset.com/sets/ISBN9781886411562-1-https://images.brickset.com/sets/small/ISBN1886411565-1.jpg-https://images.brickset.com/sets/images/ISBN1886411565-1.jpg</v>
      </c>
      <c r="Q5122" t="b">
        <f>ISNUMBER(tb_lego_sets[[#This Row],[US_retailPrice]])</f>
        <v>0</v>
      </c>
      <c r="R5122">
        <f>IF(tb_lego_sets[[#This Row],[US_retailPrice]]="",0,tb_lego_sets[[#This Row],[US_retailPrice]])</f>
        <v>0</v>
      </c>
      <c r="S5122">
        <f>IF(tb_lego_sets[[#This Row],[pieces]]="",0,tb_lego_sets[[#This Row],[pieces]])</f>
        <v>0</v>
      </c>
      <c r="T5122">
        <f>ROUNDDOWN(tb_lego_sets[[#This Row],[year]],-1)</f>
        <v>2000</v>
      </c>
      <c r="U5122" s="5">
        <f>IF(tb_lego_sets[[#This Row],[minifigs]]="",0,_xlfn.NUMBERVALUE(tb_lego_sets[[#This Row],[minifigs]]))</f>
        <v>0</v>
      </c>
    </row>
    <row r="5123" spans="1:21" x14ac:dyDescent="0.35">
      <c r="A5123" t="s">
        <v>23815</v>
      </c>
      <c r="B5123" t="s">
        <v>21321</v>
      </c>
      <c r="C5123">
        <v>2002</v>
      </c>
      <c r="D5123" t="s">
        <v>594</v>
      </c>
      <c r="E5123" t="s">
        <v>17040</v>
      </c>
      <c r="F5123" t="s">
        <v>71</v>
      </c>
      <c r="G5123" t="s">
        <v>594</v>
      </c>
      <c r="I5123" t="s">
        <v>17</v>
      </c>
      <c r="J5123" t="s">
        <v>17</v>
      </c>
      <c r="K5123" t="s">
        <v>17</v>
      </c>
      <c r="L5123" t="s">
        <v>23816</v>
      </c>
      <c r="M5123" t="s">
        <v>23817</v>
      </c>
      <c r="N5123" t="s">
        <v>23818</v>
      </c>
      <c r="O5123" t="s">
        <v>88134</v>
      </c>
      <c r="P5123" t="str">
        <f>_xlfn.TEXTJOIN("-",FALSE,tb_lego_sets[[#This Row],[set_id]:[imageURL]])</f>
        <v>KC028-1-C-3PO-2002-Gear-Key Chains/Star Wars-Miscellaneous-Gear-----https://brickset.com/sets/KC028-1-https://images.brickset.com/sets/small/KC028-1.jpg-https://images.brickset.com/sets/images/KC028-1.jpg</v>
      </c>
      <c r="Q5123" t="b">
        <f>ISNUMBER(tb_lego_sets[[#This Row],[US_retailPrice]])</f>
        <v>0</v>
      </c>
      <c r="R5123">
        <f>IF(tb_lego_sets[[#This Row],[US_retailPrice]]="",0,tb_lego_sets[[#This Row],[US_retailPrice]])</f>
        <v>0</v>
      </c>
      <c r="S5123">
        <f>IF(tb_lego_sets[[#This Row],[pieces]]="",0,tb_lego_sets[[#This Row],[pieces]])</f>
        <v>0</v>
      </c>
      <c r="T5123">
        <f>ROUNDDOWN(tb_lego_sets[[#This Row],[year]],-1)</f>
        <v>2000</v>
      </c>
      <c r="U5123" s="5">
        <f>IF(tb_lego_sets[[#This Row],[minifigs]]="",0,_xlfn.NUMBERVALUE(tb_lego_sets[[#This Row],[minifigs]]))</f>
        <v>0</v>
      </c>
    </row>
    <row r="5124" spans="1:21" x14ac:dyDescent="0.35">
      <c r="A5124" t="s">
        <v>23819</v>
      </c>
      <c r="B5124" t="s">
        <v>23820</v>
      </c>
      <c r="C5124">
        <v>2002</v>
      </c>
      <c r="D5124" t="s">
        <v>20921</v>
      </c>
      <c r="E5124" t="s">
        <v>23799</v>
      </c>
      <c r="F5124" t="s">
        <v>17557</v>
      </c>
      <c r="G5124" t="s">
        <v>222</v>
      </c>
      <c r="H5124">
        <v>540</v>
      </c>
      <c r="I5124" t="s">
        <v>17</v>
      </c>
      <c r="J5124" t="s">
        <v>17</v>
      </c>
      <c r="K5124" t="s">
        <v>17</v>
      </c>
      <c r="L5124" t="s">
        <v>23821</v>
      </c>
      <c r="M5124" t="s">
        <v>17</v>
      </c>
      <c r="N5124" t="s">
        <v>17</v>
      </c>
      <c r="O5124" t="s">
        <v>88134</v>
      </c>
      <c r="P5124" t="str">
        <f>_xlfn.TEXTJOIN("-",FALSE,tb_lego_sets[[#This Row],[set_id]:[imageURL]])</f>
        <v>KCCHP-1-Harry Potter Coca Cola Gift Set-2002-Harry Potter-General-Licensed-Other-540----https://brickset.com/sets/KCCHP-1--</v>
      </c>
      <c r="Q5124" t="b">
        <f>ISNUMBER(tb_lego_sets[[#This Row],[US_retailPrice]])</f>
        <v>0</v>
      </c>
      <c r="R5124">
        <f>IF(tb_lego_sets[[#This Row],[US_retailPrice]]="",0,tb_lego_sets[[#This Row],[US_retailPrice]])</f>
        <v>0</v>
      </c>
      <c r="S5124">
        <f>IF(tb_lego_sets[[#This Row],[pieces]]="",0,tb_lego_sets[[#This Row],[pieces]])</f>
        <v>540</v>
      </c>
      <c r="T5124">
        <f>ROUNDDOWN(tb_lego_sets[[#This Row],[year]],-1)</f>
        <v>2000</v>
      </c>
      <c r="U5124" s="5">
        <f>IF(tb_lego_sets[[#This Row],[minifigs]]="",0,_xlfn.NUMBERVALUE(tb_lego_sets[[#This Row],[minifigs]]))</f>
        <v>0</v>
      </c>
    </row>
    <row r="5125" spans="1:21" x14ac:dyDescent="0.35">
      <c r="A5125" t="s">
        <v>23822</v>
      </c>
      <c r="B5125" t="s">
        <v>23823</v>
      </c>
      <c r="C5125">
        <v>2002</v>
      </c>
      <c r="D5125" t="s">
        <v>239</v>
      </c>
      <c r="E5125" t="s">
        <v>93</v>
      </c>
      <c r="F5125" t="s">
        <v>71</v>
      </c>
      <c r="G5125" t="s">
        <v>222</v>
      </c>
      <c r="H5125">
        <v>45</v>
      </c>
      <c r="I5125" t="s">
        <v>17</v>
      </c>
      <c r="J5125" t="s">
        <v>17</v>
      </c>
      <c r="K5125" t="s">
        <v>17</v>
      </c>
      <c r="L5125" t="s">
        <v>23824</v>
      </c>
      <c r="M5125" t="s">
        <v>17</v>
      </c>
      <c r="N5125" t="s">
        <v>17</v>
      </c>
      <c r="O5125" t="s">
        <v>88134</v>
      </c>
      <c r="P5125" t="str">
        <f>_xlfn.TEXTJOIN("-",FALSE,tb_lego_sets[[#This Row],[set_id]:[imageURL]])</f>
        <v>LLBUS-1-Bus-2002-Promotional-LEGOLAND-Miscellaneous-Other-45----https://brickset.com/sets/LLBUS-1--</v>
      </c>
      <c r="Q5125" t="b">
        <f>ISNUMBER(tb_lego_sets[[#This Row],[US_retailPrice]])</f>
        <v>0</v>
      </c>
      <c r="R5125">
        <f>IF(tb_lego_sets[[#This Row],[US_retailPrice]]="",0,tb_lego_sets[[#This Row],[US_retailPrice]])</f>
        <v>0</v>
      </c>
      <c r="S5125">
        <f>IF(tb_lego_sets[[#This Row],[pieces]]="",0,tb_lego_sets[[#This Row],[pieces]])</f>
        <v>45</v>
      </c>
      <c r="T5125">
        <f>ROUNDDOWN(tb_lego_sets[[#This Row],[year]],-1)</f>
        <v>2000</v>
      </c>
      <c r="U5125" s="5">
        <f>IF(tb_lego_sets[[#This Row],[minifigs]]="",0,_xlfn.NUMBERVALUE(tb_lego_sets[[#This Row],[minifigs]]))</f>
        <v>0</v>
      </c>
    </row>
    <row r="5126" spans="1:21" x14ac:dyDescent="0.35">
      <c r="A5126" t="s">
        <v>23825</v>
      </c>
      <c r="B5126" t="s">
        <v>23826</v>
      </c>
      <c r="C5126">
        <v>2002</v>
      </c>
      <c r="D5126" t="s">
        <v>239</v>
      </c>
      <c r="E5126" t="s">
        <v>93</v>
      </c>
      <c r="F5126" t="s">
        <v>71</v>
      </c>
      <c r="G5126" t="s">
        <v>222</v>
      </c>
      <c r="I5126" t="s">
        <v>17</v>
      </c>
      <c r="J5126" t="s">
        <v>17</v>
      </c>
      <c r="K5126" t="s">
        <v>17</v>
      </c>
      <c r="L5126" t="s">
        <v>23827</v>
      </c>
      <c r="M5126" t="s">
        <v>17</v>
      </c>
      <c r="N5126" t="s">
        <v>17</v>
      </c>
      <c r="O5126" t="s">
        <v>88134</v>
      </c>
      <c r="P5126" t="str">
        <f>_xlfn.TEXTJOIN("-",FALSE,tb_lego_sets[[#This Row],[set_id]:[imageURL]])</f>
        <v>LLCA28-1-Polly And Paco Parrots -2002-Promotional-LEGOLAND-Miscellaneous-Other-----https://brickset.com/sets/LLCA28-1--</v>
      </c>
      <c r="Q5126" t="b">
        <f>ISNUMBER(tb_lego_sets[[#This Row],[US_retailPrice]])</f>
        <v>0</v>
      </c>
      <c r="R5126">
        <f>IF(tb_lego_sets[[#This Row],[US_retailPrice]]="",0,tb_lego_sets[[#This Row],[US_retailPrice]])</f>
        <v>0</v>
      </c>
      <c r="S5126">
        <f>IF(tb_lego_sets[[#This Row],[pieces]]="",0,tb_lego_sets[[#This Row],[pieces]])</f>
        <v>0</v>
      </c>
      <c r="T5126">
        <f>ROUNDDOWN(tb_lego_sets[[#This Row],[year]],-1)</f>
        <v>2000</v>
      </c>
      <c r="U5126" s="5">
        <f>IF(tb_lego_sets[[#This Row],[minifigs]]="",0,_xlfn.NUMBERVALUE(tb_lego_sets[[#This Row],[minifigs]]))</f>
        <v>0</v>
      </c>
    </row>
    <row r="5127" spans="1:21" x14ac:dyDescent="0.35">
      <c r="A5127" t="s">
        <v>23828</v>
      </c>
      <c r="B5127" t="s">
        <v>23829</v>
      </c>
      <c r="C5127">
        <v>2002</v>
      </c>
      <c r="D5127" t="s">
        <v>239</v>
      </c>
      <c r="E5127" t="s">
        <v>93</v>
      </c>
      <c r="F5127" t="s">
        <v>71</v>
      </c>
      <c r="G5127" t="s">
        <v>222</v>
      </c>
      <c r="H5127">
        <v>48</v>
      </c>
      <c r="I5127" t="s">
        <v>17</v>
      </c>
      <c r="J5127" t="s">
        <v>17</v>
      </c>
      <c r="K5127" t="s">
        <v>17</v>
      </c>
      <c r="L5127" t="s">
        <v>23830</v>
      </c>
      <c r="M5127" t="s">
        <v>17</v>
      </c>
      <c r="N5127" t="s">
        <v>17</v>
      </c>
      <c r="O5127" t="s">
        <v>88134</v>
      </c>
      <c r="P5127" t="str">
        <f>_xlfn.TEXTJOIN("-",FALSE,tb_lego_sets[[#This Row],[set_id]:[imageURL]])</f>
        <v>LLOLLI-1-Olli the Dragon with LEGOLAND sign-2002-Promotional-LEGOLAND-Miscellaneous-Other-48----https://brickset.com/sets/LLOLLI-1--</v>
      </c>
      <c r="Q5127" t="b">
        <f>ISNUMBER(tb_lego_sets[[#This Row],[US_retailPrice]])</f>
        <v>0</v>
      </c>
      <c r="R5127">
        <f>IF(tb_lego_sets[[#This Row],[US_retailPrice]]="",0,tb_lego_sets[[#This Row],[US_retailPrice]])</f>
        <v>0</v>
      </c>
      <c r="S5127">
        <f>IF(tb_lego_sets[[#This Row],[pieces]]="",0,tb_lego_sets[[#This Row],[pieces]])</f>
        <v>48</v>
      </c>
      <c r="T5127">
        <f>ROUNDDOWN(tb_lego_sets[[#This Row],[year]],-1)</f>
        <v>2000</v>
      </c>
      <c r="U5127" s="5">
        <f>IF(tb_lego_sets[[#This Row],[minifigs]]="",0,_xlfn.NUMBERVALUE(tb_lego_sets[[#This Row],[minifigs]]))</f>
        <v>0</v>
      </c>
    </row>
    <row r="5128" spans="1:21" x14ac:dyDescent="0.35">
      <c r="A5128" t="s">
        <v>23831</v>
      </c>
      <c r="B5128" t="s">
        <v>23832</v>
      </c>
      <c r="C5128">
        <v>2002</v>
      </c>
      <c r="D5128" t="s">
        <v>69</v>
      </c>
      <c r="E5128" t="s">
        <v>11475</v>
      </c>
      <c r="F5128" t="s">
        <v>71</v>
      </c>
      <c r="G5128" t="s">
        <v>72</v>
      </c>
      <c r="I5128" t="s">
        <v>17</v>
      </c>
      <c r="J5128" t="s">
        <v>17</v>
      </c>
      <c r="K5128" t="s">
        <v>17</v>
      </c>
      <c r="L5128" t="s">
        <v>23833</v>
      </c>
      <c r="M5128" t="s">
        <v>23834</v>
      </c>
      <c r="N5128" t="s">
        <v>23835</v>
      </c>
      <c r="O5128" t="s">
        <v>88134</v>
      </c>
      <c r="P5128" t="str">
        <f>_xlfn.TEXTJOIN("-",FALSE,tb_lego_sets[[#This Row],[set_id]:[imageURL]])</f>
        <v>MM44JAN2002-1-Mania Magazine January - February 2002-2002-Books-Mania Magazine-Miscellaneous-Book-----https://brickset.com/sets/MM44JAN2002-1-https://images.brickset.com/sets/small/MM44JAN2002-1.jpg-https://images.brickset.com/sets/images/MM44JAN2002-1.jpg</v>
      </c>
      <c r="Q5128" t="b">
        <f>ISNUMBER(tb_lego_sets[[#This Row],[US_retailPrice]])</f>
        <v>0</v>
      </c>
      <c r="R5128">
        <f>IF(tb_lego_sets[[#This Row],[US_retailPrice]]="",0,tb_lego_sets[[#This Row],[US_retailPrice]])</f>
        <v>0</v>
      </c>
      <c r="S5128">
        <f>IF(tb_lego_sets[[#This Row],[pieces]]="",0,tb_lego_sets[[#This Row],[pieces]])</f>
        <v>0</v>
      </c>
      <c r="T5128">
        <f>ROUNDDOWN(tb_lego_sets[[#This Row],[year]],-1)</f>
        <v>2000</v>
      </c>
      <c r="U5128" s="5">
        <f>IF(tb_lego_sets[[#This Row],[minifigs]]="",0,_xlfn.NUMBERVALUE(tb_lego_sets[[#This Row],[minifigs]]))</f>
        <v>0</v>
      </c>
    </row>
    <row r="5129" spans="1:21" x14ac:dyDescent="0.35">
      <c r="A5129" t="s">
        <v>23836</v>
      </c>
      <c r="B5129" t="s">
        <v>23837</v>
      </c>
      <c r="C5129">
        <v>2002</v>
      </c>
      <c r="D5129" t="s">
        <v>69</v>
      </c>
      <c r="E5129" t="s">
        <v>11475</v>
      </c>
      <c r="F5129" t="s">
        <v>71</v>
      </c>
      <c r="G5129" t="s">
        <v>72</v>
      </c>
      <c r="I5129" t="s">
        <v>17</v>
      </c>
      <c r="J5129" t="s">
        <v>17</v>
      </c>
      <c r="K5129" t="s">
        <v>17</v>
      </c>
      <c r="L5129" t="s">
        <v>23838</v>
      </c>
      <c r="M5129" t="s">
        <v>23839</v>
      </c>
      <c r="N5129" t="s">
        <v>23840</v>
      </c>
      <c r="O5129" t="s">
        <v>88134</v>
      </c>
      <c r="P5129" t="str">
        <f>_xlfn.TEXTJOIN("-",FALSE,tb_lego_sets[[#This Row],[set_id]:[imageURL]])</f>
        <v>MM45MAR2002-1-Mania Magazine March - April 2002-2002-Books-Mania Magazine-Miscellaneous-Book-----https://brickset.com/sets/MM45MAR2002-1-https://images.brickset.com/sets/small/MM45MAR2002-1.jpg-https://images.brickset.com/sets/images/MM45MAR2002-1.jpg</v>
      </c>
      <c r="Q5129" t="b">
        <f>ISNUMBER(tb_lego_sets[[#This Row],[US_retailPrice]])</f>
        <v>0</v>
      </c>
      <c r="R5129">
        <f>IF(tb_lego_sets[[#This Row],[US_retailPrice]]="",0,tb_lego_sets[[#This Row],[US_retailPrice]])</f>
        <v>0</v>
      </c>
      <c r="S5129">
        <f>IF(tb_lego_sets[[#This Row],[pieces]]="",0,tb_lego_sets[[#This Row],[pieces]])</f>
        <v>0</v>
      </c>
      <c r="T5129">
        <f>ROUNDDOWN(tb_lego_sets[[#This Row],[year]],-1)</f>
        <v>2000</v>
      </c>
      <c r="U5129" s="5">
        <f>IF(tb_lego_sets[[#This Row],[minifigs]]="",0,_xlfn.NUMBERVALUE(tb_lego_sets[[#This Row],[minifigs]]))</f>
        <v>0</v>
      </c>
    </row>
    <row r="5130" spans="1:21" x14ac:dyDescent="0.35">
      <c r="A5130" t="s">
        <v>23841</v>
      </c>
      <c r="B5130" t="s">
        <v>23842</v>
      </c>
      <c r="C5130">
        <v>2002</v>
      </c>
      <c r="D5130" t="s">
        <v>20921</v>
      </c>
      <c r="E5130" t="s">
        <v>20922</v>
      </c>
      <c r="F5130" t="s">
        <v>17557</v>
      </c>
      <c r="G5130" t="s">
        <v>222</v>
      </c>
      <c r="H5130">
        <v>38</v>
      </c>
      <c r="I5130" t="s">
        <v>17</v>
      </c>
      <c r="J5130" t="s">
        <v>17</v>
      </c>
      <c r="K5130" t="s">
        <v>17</v>
      </c>
      <c r="L5130" t="s">
        <v>23843</v>
      </c>
      <c r="M5130" t="s">
        <v>17</v>
      </c>
      <c r="N5130" t="s">
        <v>17</v>
      </c>
      <c r="O5130" t="s">
        <v>88134</v>
      </c>
      <c r="P5130" t="str">
        <f>_xlfn.TEXTJOIN("-",FALSE,tb_lego_sets[[#This Row],[set_id]:[imageURL]])</f>
        <v>TRU01-1-Quidditch Tower (TRU Event Exclusive)-2002-Harry Potter-Philosopher's Stone-Licensed-Other-38----https://brickset.com/sets/TRU01-1--</v>
      </c>
      <c r="Q5130" t="b">
        <f>ISNUMBER(tb_lego_sets[[#This Row],[US_retailPrice]])</f>
        <v>0</v>
      </c>
      <c r="R5130">
        <f>IF(tb_lego_sets[[#This Row],[US_retailPrice]]="",0,tb_lego_sets[[#This Row],[US_retailPrice]])</f>
        <v>0</v>
      </c>
      <c r="S5130">
        <f>IF(tb_lego_sets[[#This Row],[pieces]]="",0,tb_lego_sets[[#This Row],[pieces]])</f>
        <v>38</v>
      </c>
      <c r="T5130">
        <f>ROUNDDOWN(tb_lego_sets[[#This Row],[year]],-1)</f>
        <v>2000</v>
      </c>
      <c r="U5130" s="5">
        <f>IF(tb_lego_sets[[#This Row],[minifigs]]="",0,_xlfn.NUMBERVALUE(tb_lego_sets[[#This Row],[minifigs]]))</f>
        <v>0</v>
      </c>
    </row>
    <row r="5131" spans="1:21" x14ac:dyDescent="0.35">
      <c r="A5131" t="s">
        <v>23844</v>
      </c>
      <c r="B5131" t="s">
        <v>23845</v>
      </c>
      <c r="C5131">
        <v>2002</v>
      </c>
      <c r="D5131" t="s">
        <v>239</v>
      </c>
      <c r="E5131" t="s">
        <v>93</v>
      </c>
      <c r="F5131" t="s">
        <v>71</v>
      </c>
      <c r="G5131" t="s">
        <v>222</v>
      </c>
      <c r="H5131">
        <v>63</v>
      </c>
      <c r="I5131" t="s">
        <v>17</v>
      </c>
      <c r="J5131" t="s">
        <v>17</v>
      </c>
      <c r="K5131" t="s">
        <v>17</v>
      </c>
      <c r="L5131" t="s">
        <v>23846</v>
      </c>
      <c r="M5131" t="s">
        <v>23847</v>
      </c>
      <c r="N5131" t="s">
        <v>23848</v>
      </c>
      <c r="O5131" t="s">
        <v>88134</v>
      </c>
      <c r="P5131" t="str">
        <f>_xlfn.TEXTJOIN("-",FALSE,tb_lego_sets[[#This Row],[set_id]:[imageURL]])</f>
        <v>USFLAG-1-American Flag-2002-Promotional-LEGOLAND-Miscellaneous-Other-63----https://brickset.com/sets/USFLAG-1-https://images.brickset.com/sets/small/USFLAG-1.jpg-https://images.brickset.com/sets/images/USFLAG-1.jpg</v>
      </c>
      <c r="Q5131" t="b">
        <f>ISNUMBER(tb_lego_sets[[#This Row],[US_retailPrice]])</f>
        <v>0</v>
      </c>
      <c r="R5131">
        <f>IF(tb_lego_sets[[#This Row],[US_retailPrice]]="",0,tb_lego_sets[[#This Row],[US_retailPrice]])</f>
        <v>0</v>
      </c>
      <c r="S5131">
        <f>IF(tb_lego_sets[[#This Row],[pieces]]="",0,tb_lego_sets[[#This Row],[pieces]])</f>
        <v>63</v>
      </c>
      <c r="T5131">
        <f>ROUNDDOWN(tb_lego_sets[[#This Row],[year]],-1)</f>
        <v>2000</v>
      </c>
      <c r="U5131" s="5">
        <f>IF(tb_lego_sets[[#This Row],[minifigs]]="",0,_xlfn.NUMBERVALUE(tb_lego_sets[[#This Row],[minifigs]]))</f>
        <v>0</v>
      </c>
    </row>
    <row r="5132" spans="1:21" x14ac:dyDescent="0.35">
      <c r="A5132" t="s">
        <v>23849</v>
      </c>
      <c r="B5132" t="s">
        <v>23850</v>
      </c>
      <c r="C5132">
        <v>2003</v>
      </c>
      <c r="D5132" t="s">
        <v>131</v>
      </c>
      <c r="E5132" t="s">
        <v>17</v>
      </c>
      <c r="F5132" t="s">
        <v>133</v>
      </c>
      <c r="G5132" t="s">
        <v>19</v>
      </c>
      <c r="H5132">
        <v>42</v>
      </c>
      <c r="I5132" t="s">
        <v>1473</v>
      </c>
      <c r="J5132" t="s">
        <v>17</v>
      </c>
      <c r="K5132" t="s">
        <v>17</v>
      </c>
      <c r="L5132" t="s">
        <v>23851</v>
      </c>
      <c r="M5132" t="s">
        <v>17</v>
      </c>
      <c r="N5132" t="s">
        <v>17</v>
      </c>
      <c r="O5132" t="s">
        <v>88135</v>
      </c>
      <c r="P5132" t="str">
        <f>_xlfn.TEXTJOIN("-",FALSE,tb_lego_sets[[#This Row],[set_id]:[imageURL]])</f>
        <v>1166-1-Stack-n-Learn Gift Item-2003-Duplo--Pre-school-Normal-42-2---https://brickset.com/sets/1166-1--</v>
      </c>
      <c r="Q5132" t="b">
        <f>ISNUMBER(tb_lego_sets[[#This Row],[US_retailPrice]])</f>
        <v>0</v>
      </c>
      <c r="R5132">
        <f>IF(tb_lego_sets[[#This Row],[US_retailPrice]]="",0,tb_lego_sets[[#This Row],[US_retailPrice]])</f>
        <v>0</v>
      </c>
      <c r="S5132">
        <f>IF(tb_lego_sets[[#This Row],[pieces]]="",0,tb_lego_sets[[#This Row],[pieces]])</f>
        <v>42</v>
      </c>
      <c r="T5132">
        <f>ROUNDDOWN(tb_lego_sets[[#This Row],[year]],-1)</f>
        <v>2000</v>
      </c>
      <c r="U5132" s="5">
        <f>IF(tb_lego_sets[[#This Row],[minifigs]]="",0,_xlfn.NUMBERVALUE(tb_lego_sets[[#This Row],[minifigs]]))</f>
        <v>2</v>
      </c>
    </row>
    <row r="5133" spans="1:21" x14ac:dyDescent="0.35">
      <c r="A5133" t="s">
        <v>23852</v>
      </c>
      <c r="B5133" t="s">
        <v>23853</v>
      </c>
      <c r="C5133">
        <v>2003</v>
      </c>
      <c r="D5133" t="s">
        <v>23854</v>
      </c>
      <c r="E5133" t="s">
        <v>17</v>
      </c>
      <c r="F5133" t="s">
        <v>2818</v>
      </c>
      <c r="G5133" t="s">
        <v>19</v>
      </c>
      <c r="H5133">
        <v>13</v>
      </c>
      <c r="I5133" t="s">
        <v>17</v>
      </c>
      <c r="J5133" t="s">
        <v>17</v>
      </c>
      <c r="K5133" t="s">
        <v>17</v>
      </c>
      <c r="L5133" t="s">
        <v>23855</v>
      </c>
      <c r="M5133" t="s">
        <v>23856</v>
      </c>
      <c r="N5133" t="s">
        <v>23857</v>
      </c>
      <c r="O5133" t="s">
        <v>88135</v>
      </c>
      <c r="P5133" t="str">
        <f>_xlfn.TEXTJOIN("-",FALSE,tb_lego_sets[[#This Row],[set_id]:[imageURL]])</f>
        <v>1385-1-Clikits Bracelet-2003-Clikits--Girls-Normal-13----https://brickset.com/sets/1385-1-https://images.brickset.com/sets/small/1385-1.jpg-https://images.brickset.com/sets/images/1385-1.jpg</v>
      </c>
      <c r="Q5133" t="b">
        <f>ISNUMBER(tb_lego_sets[[#This Row],[US_retailPrice]])</f>
        <v>0</v>
      </c>
      <c r="R5133">
        <f>IF(tb_lego_sets[[#This Row],[US_retailPrice]]="",0,tb_lego_sets[[#This Row],[US_retailPrice]])</f>
        <v>0</v>
      </c>
      <c r="S5133">
        <f>IF(tb_lego_sets[[#This Row],[pieces]]="",0,tb_lego_sets[[#This Row],[pieces]])</f>
        <v>13</v>
      </c>
      <c r="T5133">
        <f>ROUNDDOWN(tb_lego_sets[[#This Row],[year]],-1)</f>
        <v>2000</v>
      </c>
      <c r="U5133" s="5">
        <f>IF(tb_lego_sets[[#This Row],[minifigs]]="",0,_xlfn.NUMBERVALUE(tb_lego_sets[[#This Row],[minifigs]]))</f>
        <v>0</v>
      </c>
    </row>
    <row r="5134" spans="1:21" x14ac:dyDescent="0.35">
      <c r="A5134" t="s">
        <v>23858</v>
      </c>
      <c r="B5134" t="s">
        <v>23298</v>
      </c>
      <c r="C5134">
        <v>2003</v>
      </c>
      <c r="D5134" t="s">
        <v>19842</v>
      </c>
      <c r="E5134" t="s">
        <v>23278</v>
      </c>
      <c r="F5134" t="s">
        <v>19844</v>
      </c>
      <c r="G5134" t="s">
        <v>19</v>
      </c>
      <c r="H5134">
        <v>27</v>
      </c>
      <c r="I5134" t="s">
        <v>17</v>
      </c>
      <c r="J5134" t="s">
        <v>17</v>
      </c>
      <c r="K5134" t="s">
        <v>17</v>
      </c>
      <c r="L5134" t="s">
        <v>23859</v>
      </c>
      <c r="M5134" t="s">
        <v>23860</v>
      </c>
      <c r="N5134" t="s">
        <v>23861</v>
      </c>
      <c r="O5134" t="s">
        <v>88135</v>
      </c>
      <c r="P5134" t="str">
        <f>_xlfn.TEXTJOIN("-",FALSE,tb_lego_sets[[#This Row],[set_id]:[imageURL]])</f>
        <v>1431-1-Tahnok Va-2003-Bionicle-Bohrok Va-Constraction-Normal-27----https://brickset.com/sets/1431-1-https://images.brickset.com/sets/small/1431-1.jpg-https://images.brickset.com/sets/images/1431-1.jpg</v>
      </c>
      <c r="Q5134" t="b">
        <f>ISNUMBER(tb_lego_sets[[#This Row],[US_retailPrice]])</f>
        <v>0</v>
      </c>
      <c r="R5134">
        <f>IF(tb_lego_sets[[#This Row],[US_retailPrice]]="",0,tb_lego_sets[[#This Row],[US_retailPrice]])</f>
        <v>0</v>
      </c>
      <c r="S5134">
        <f>IF(tb_lego_sets[[#This Row],[pieces]]="",0,tb_lego_sets[[#This Row],[pieces]])</f>
        <v>27</v>
      </c>
      <c r="T5134">
        <f>ROUNDDOWN(tb_lego_sets[[#This Row],[year]],-1)</f>
        <v>2000</v>
      </c>
      <c r="U5134" s="5">
        <f>IF(tb_lego_sets[[#This Row],[minifigs]]="",0,_xlfn.NUMBERVALUE(tb_lego_sets[[#This Row],[minifigs]]))</f>
        <v>0</v>
      </c>
    </row>
    <row r="5135" spans="1:21" x14ac:dyDescent="0.35">
      <c r="A5135" t="s">
        <v>23862</v>
      </c>
      <c r="B5135" t="s">
        <v>23303</v>
      </c>
      <c r="C5135">
        <v>2003</v>
      </c>
      <c r="D5135" t="s">
        <v>19842</v>
      </c>
      <c r="E5135" t="s">
        <v>23278</v>
      </c>
      <c r="F5135" t="s">
        <v>19844</v>
      </c>
      <c r="G5135" t="s">
        <v>19</v>
      </c>
      <c r="H5135">
        <v>26</v>
      </c>
      <c r="I5135" t="s">
        <v>17</v>
      </c>
      <c r="J5135" t="s">
        <v>17</v>
      </c>
      <c r="K5135" t="s">
        <v>17</v>
      </c>
      <c r="L5135" t="s">
        <v>23863</v>
      </c>
      <c r="M5135" t="s">
        <v>23864</v>
      </c>
      <c r="N5135" t="s">
        <v>23865</v>
      </c>
      <c r="O5135" t="s">
        <v>88135</v>
      </c>
      <c r="P5135" t="str">
        <f>_xlfn.TEXTJOIN("-",FALSE,tb_lego_sets[[#This Row],[set_id]:[imageURL]])</f>
        <v>1432-1-Nuhvok Va-2003-Bionicle-Bohrok Va-Constraction-Normal-26----https://brickset.com/sets/1432-1-https://images.brickset.com/sets/small/1432-1.jpg-https://images.brickset.com/sets/images/1432-1.jpg</v>
      </c>
      <c r="Q5135" t="b">
        <f>ISNUMBER(tb_lego_sets[[#This Row],[US_retailPrice]])</f>
        <v>0</v>
      </c>
      <c r="R5135">
        <f>IF(tb_lego_sets[[#This Row],[US_retailPrice]]="",0,tb_lego_sets[[#This Row],[US_retailPrice]])</f>
        <v>0</v>
      </c>
      <c r="S5135">
        <f>IF(tb_lego_sets[[#This Row],[pieces]]="",0,tb_lego_sets[[#This Row],[pieces]])</f>
        <v>26</v>
      </c>
      <c r="T5135">
        <f>ROUNDDOWN(tb_lego_sets[[#This Row],[year]],-1)</f>
        <v>2000</v>
      </c>
      <c r="U5135" s="5">
        <f>IF(tb_lego_sets[[#This Row],[minifigs]]="",0,_xlfn.NUMBERVALUE(tb_lego_sets[[#This Row],[minifigs]]))</f>
        <v>0</v>
      </c>
    </row>
    <row r="5136" spans="1:21" x14ac:dyDescent="0.35">
      <c r="A5136" t="s">
        <v>23866</v>
      </c>
      <c r="B5136" t="s">
        <v>23277</v>
      </c>
      <c r="C5136">
        <v>2003</v>
      </c>
      <c r="D5136" t="s">
        <v>19842</v>
      </c>
      <c r="E5136" t="s">
        <v>23278</v>
      </c>
      <c r="F5136" t="s">
        <v>19844</v>
      </c>
      <c r="G5136" t="s">
        <v>19</v>
      </c>
      <c r="H5136">
        <v>26</v>
      </c>
      <c r="I5136" t="s">
        <v>17</v>
      </c>
      <c r="J5136" t="s">
        <v>17</v>
      </c>
      <c r="K5136" t="s">
        <v>17</v>
      </c>
      <c r="L5136" t="s">
        <v>23867</v>
      </c>
      <c r="M5136" t="s">
        <v>23868</v>
      </c>
      <c r="N5136" t="s">
        <v>23869</v>
      </c>
      <c r="O5136" t="s">
        <v>88135</v>
      </c>
      <c r="P5136" t="str">
        <f>_xlfn.TEXTJOIN("-",FALSE,tb_lego_sets[[#This Row],[set_id]:[imageURL]])</f>
        <v>1433-1-Gahlok Va-2003-Bionicle-Bohrok Va-Constraction-Normal-26----https://brickset.com/sets/1433-1-https://images.brickset.com/sets/small/1433-1.jpg-https://images.brickset.com/sets/images/1433-1.jpg</v>
      </c>
      <c r="Q5136" t="b">
        <f>ISNUMBER(tb_lego_sets[[#This Row],[US_retailPrice]])</f>
        <v>0</v>
      </c>
      <c r="R5136">
        <f>IF(tb_lego_sets[[#This Row],[US_retailPrice]]="",0,tb_lego_sets[[#This Row],[US_retailPrice]])</f>
        <v>0</v>
      </c>
      <c r="S5136">
        <f>IF(tb_lego_sets[[#This Row],[pieces]]="",0,tb_lego_sets[[#This Row],[pieces]])</f>
        <v>26</v>
      </c>
      <c r="T5136">
        <f>ROUNDDOWN(tb_lego_sets[[#This Row],[year]],-1)</f>
        <v>2000</v>
      </c>
      <c r="U5136" s="5">
        <f>IF(tb_lego_sets[[#This Row],[minifigs]]="",0,_xlfn.NUMBERVALUE(tb_lego_sets[[#This Row],[minifigs]]))</f>
        <v>0</v>
      </c>
    </row>
    <row r="5137" spans="1:21" x14ac:dyDescent="0.35">
      <c r="A5137" t="s">
        <v>23870</v>
      </c>
      <c r="B5137" t="s">
        <v>23288</v>
      </c>
      <c r="C5137">
        <v>2003</v>
      </c>
      <c r="D5137" t="s">
        <v>19842</v>
      </c>
      <c r="E5137" t="s">
        <v>23278</v>
      </c>
      <c r="F5137" t="s">
        <v>19844</v>
      </c>
      <c r="G5137" t="s">
        <v>19</v>
      </c>
      <c r="H5137">
        <v>25</v>
      </c>
      <c r="I5137" t="s">
        <v>17</v>
      </c>
      <c r="J5137" t="s">
        <v>17</v>
      </c>
      <c r="K5137" t="s">
        <v>17</v>
      </c>
      <c r="L5137" t="s">
        <v>23871</v>
      </c>
      <c r="M5137" t="s">
        <v>23872</v>
      </c>
      <c r="N5137" t="s">
        <v>23873</v>
      </c>
      <c r="O5137" t="s">
        <v>88135</v>
      </c>
      <c r="P5137" t="str">
        <f>_xlfn.TEXTJOIN("-",FALSE,tb_lego_sets[[#This Row],[set_id]:[imageURL]])</f>
        <v>1434-1-Lehvak Va-2003-Bionicle-Bohrok Va-Constraction-Normal-25----https://brickset.com/sets/1434-1-https://images.brickset.com/sets/small/1434-1.jpg-https://images.brickset.com/sets/images/1434-1.jpg</v>
      </c>
      <c r="Q5137" t="b">
        <f>ISNUMBER(tb_lego_sets[[#This Row],[US_retailPrice]])</f>
        <v>0</v>
      </c>
      <c r="R5137">
        <f>IF(tb_lego_sets[[#This Row],[US_retailPrice]]="",0,tb_lego_sets[[#This Row],[US_retailPrice]])</f>
        <v>0</v>
      </c>
      <c r="S5137">
        <f>IF(tb_lego_sets[[#This Row],[pieces]]="",0,tb_lego_sets[[#This Row],[pieces]])</f>
        <v>25</v>
      </c>
      <c r="T5137">
        <f>ROUNDDOWN(tb_lego_sets[[#This Row],[year]],-1)</f>
        <v>2000</v>
      </c>
      <c r="U5137" s="5">
        <f>IF(tb_lego_sets[[#This Row],[minifigs]]="",0,_xlfn.NUMBERVALUE(tb_lego_sets[[#This Row],[minifigs]]))</f>
        <v>0</v>
      </c>
    </row>
    <row r="5138" spans="1:21" x14ac:dyDescent="0.35">
      <c r="A5138" t="s">
        <v>23874</v>
      </c>
      <c r="B5138" t="s">
        <v>23875</v>
      </c>
      <c r="C5138">
        <v>2003</v>
      </c>
      <c r="D5138" t="s">
        <v>19842</v>
      </c>
      <c r="E5138" t="s">
        <v>21404</v>
      </c>
      <c r="F5138" t="s">
        <v>19844</v>
      </c>
      <c r="G5138" t="s">
        <v>19</v>
      </c>
      <c r="H5138">
        <v>13</v>
      </c>
      <c r="I5138" t="s">
        <v>17</v>
      </c>
      <c r="J5138" t="s">
        <v>17</v>
      </c>
      <c r="K5138" t="s">
        <v>17</v>
      </c>
      <c r="L5138" t="s">
        <v>23876</v>
      </c>
      <c r="M5138" t="s">
        <v>23877</v>
      </c>
      <c r="N5138" t="s">
        <v>23878</v>
      </c>
      <c r="O5138" t="s">
        <v>88135</v>
      </c>
      <c r="P5138" t="str">
        <f>_xlfn.TEXTJOIN("-",FALSE,tb_lego_sets[[#This Row],[set_id]:[imageURL]])</f>
        <v>1441-1-Fikou-2003-Bionicle-Rahi-Constraction-Normal-13----https://brickset.com/sets/1441-1-https://images.brickset.com/sets/small/1441-1.jpg-https://images.brickset.com/sets/images/1441-1.jpg</v>
      </c>
      <c r="Q5138" t="b">
        <f>ISNUMBER(tb_lego_sets[[#This Row],[US_retailPrice]])</f>
        <v>0</v>
      </c>
      <c r="R5138">
        <f>IF(tb_lego_sets[[#This Row],[US_retailPrice]]="",0,tb_lego_sets[[#This Row],[US_retailPrice]])</f>
        <v>0</v>
      </c>
      <c r="S5138">
        <f>IF(tb_lego_sets[[#This Row],[pieces]]="",0,tb_lego_sets[[#This Row],[pieces]])</f>
        <v>13</v>
      </c>
      <c r="T5138">
        <f>ROUNDDOWN(tb_lego_sets[[#This Row],[year]],-1)</f>
        <v>2000</v>
      </c>
      <c r="U5138" s="5">
        <f>IF(tb_lego_sets[[#This Row],[minifigs]]="",0,_xlfn.NUMBERVALUE(tb_lego_sets[[#This Row],[minifigs]]))</f>
        <v>0</v>
      </c>
    </row>
    <row r="5139" spans="1:21" x14ac:dyDescent="0.35">
      <c r="A5139" t="s">
        <v>23879</v>
      </c>
      <c r="B5139" t="s">
        <v>23880</v>
      </c>
      <c r="C5139">
        <v>2003</v>
      </c>
      <c r="D5139" t="s">
        <v>594</v>
      </c>
      <c r="E5139" t="s">
        <v>18057</v>
      </c>
      <c r="F5139" t="s">
        <v>71</v>
      </c>
      <c r="G5139" t="s">
        <v>594</v>
      </c>
      <c r="I5139" t="s">
        <v>17</v>
      </c>
      <c r="J5139" t="s">
        <v>17</v>
      </c>
      <c r="K5139" t="s">
        <v>17</v>
      </c>
      <c r="L5139" t="s">
        <v>23881</v>
      </c>
      <c r="M5139" t="s">
        <v>23882</v>
      </c>
      <c r="N5139" t="s">
        <v>23883</v>
      </c>
      <c r="O5139" t="s">
        <v>88135</v>
      </c>
      <c r="P5139" t="str">
        <f>_xlfn.TEXTJOIN("-",FALSE,tb_lego_sets[[#This Row],[set_id]:[imageURL]])</f>
        <v>1729-2-Luke Skywalker pen-2003-Gear-Pens-Miscellaneous-Gear-----https://brickset.com/sets/1729-2-https://images.brickset.com/sets/small/1729-2.jpg-https://images.brickset.com/sets/images/1729-2.jpg</v>
      </c>
      <c r="Q5139" t="b">
        <f>ISNUMBER(tb_lego_sets[[#This Row],[US_retailPrice]])</f>
        <v>0</v>
      </c>
      <c r="R5139">
        <f>IF(tb_lego_sets[[#This Row],[US_retailPrice]]="",0,tb_lego_sets[[#This Row],[US_retailPrice]])</f>
        <v>0</v>
      </c>
      <c r="S5139">
        <f>IF(tb_lego_sets[[#This Row],[pieces]]="",0,tb_lego_sets[[#This Row],[pieces]])</f>
        <v>0</v>
      </c>
      <c r="T5139">
        <f>ROUNDDOWN(tb_lego_sets[[#This Row],[year]],-1)</f>
        <v>2000</v>
      </c>
      <c r="U5139" s="5">
        <f>IF(tb_lego_sets[[#This Row],[minifigs]]="",0,_xlfn.NUMBERVALUE(tb_lego_sets[[#This Row],[minifigs]]))</f>
        <v>0</v>
      </c>
    </row>
    <row r="5140" spans="1:21" x14ac:dyDescent="0.35">
      <c r="A5140" t="s">
        <v>23884</v>
      </c>
      <c r="B5140" t="s">
        <v>23885</v>
      </c>
      <c r="C5140">
        <v>2003</v>
      </c>
      <c r="D5140" t="s">
        <v>594</v>
      </c>
      <c r="E5140" t="s">
        <v>18057</v>
      </c>
      <c r="F5140" t="s">
        <v>71</v>
      </c>
      <c r="G5140" t="s">
        <v>594</v>
      </c>
      <c r="I5140" t="s">
        <v>17</v>
      </c>
      <c r="J5140" t="s">
        <v>17</v>
      </c>
      <c r="K5140" t="s">
        <v>17</v>
      </c>
      <c r="L5140" t="s">
        <v>23886</v>
      </c>
      <c r="M5140" t="s">
        <v>23887</v>
      </c>
      <c r="N5140" t="s">
        <v>23888</v>
      </c>
      <c r="O5140" t="s">
        <v>88135</v>
      </c>
      <c r="P5140" t="str">
        <f>_xlfn.TEXTJOIN("-",FALSE,tb_lego_sets[[#This Row],[set_id]:[imageURL]])</f>
        <v>1730-2-Paploo pen-2003-Gear-Pens-Miscellaneous-Gear-----https://brickset.com/sets/1730-2-https://images.brickset.com/sets/small/1730-2.jpg-https://images.brickset.com/sets/images/1730-2.jpg</v>
      </c>
      <c r="Q5140" t="b">
        <f>ISNUMBER(tb_lego_sets[[#This Row],[US_retailPrice]])</f>
        <v>0</v>
      </c>
      <c r="R5140">
        <f>IF(tb_lego_sets[[#This Row],[US_retailPrice]]="",0,tb_lego_sets[[#This Row],[US_retailPrice]])</f>
        <v>0</v>
      </c>
      <c r="S5140">
        <f>IF(tb_lego_sets[[#This Row],[pieces]]="",0,tb_lego_sets[[#This Row],[pieces]])</f>
        <v>0</v>
      </c>
      <c r="T5140">
        <f>ROUNDDOWN(tb_lego_sets[[#This Row],[year]],-1)</f>
        <v>2000</v>
      </c>
      <c r="U5140" s="5">
        <f>IF(tb_lego_sets[[#This Row],[minifigs]]="",0,_xlfn.NUMBERVALUE(tb_lego_sets[[#This Row],[minifigs]]))</f>
        <v>0</v>
      </c>
    </row>
    <row r="5141" spans="1:21" x14ac:dyDescent="0.35">
      <c r="A5141" t="s">
        <v>23889</v>
      </c>
      <c r="B5141" t="s">
        <v>23890</v>
      </c>
      <c r="C5141">
        <v>2003</v>
      </c>
      <c r="D5141" t="s">
        <v>594</v>
      </c>
      <c r="E5141" t="s">
        <v>18057</v>
      </c>
      <c r="F5141" t="s">
        <v>71</v>
      </c>
      <c r="G5141" t="s">
        <v>594</v>
      </c>
      <c r="I5141" t="s">
        <v>17</v>
      </c>
      <c r="J5141" t="s">
        <v>17</v>
      </c>
      <c r="K5141" t="s">
        <v>17</v>
      </c>
      <c r="L5141" t="s">
        <v>23891</v>
      </c>
      <c r="M5141" t="s">
        <v>23892</v>
      </c>
      <c r="N5141" t="s">
        <v>23893</v>
      </c>
      <c r="O5141" t="s">
        <v>88135</v>
      </c>
      <c r="P5141" t="str">
        <f>_xlfn.TEXTJOIN("-",FALSE,tb_lego_sets[[#This Row],[set_id]:[imageURL]])</f>
        <v>1731-2-Storm Trooper pen-2003-Gear-Pens-Miscellaneous-Gear-----https://brickset.com/sets/1731-2-https://images.brickset.com/sets/small/1731-2.jpg-https://images.brickset.com/sets/images/1731-2.jpg</v>
      </c>
      <c r="Q5141" t="b">
        <f>ISNUMBER(tb_lego_sets[[#This Row],[US_retailPrice]])</f>
        <v>0</v>
      </c>
      <c r="R5141">
        <f>IF(tb_lego_sets[[#This Row],[US_retailPrice]]="",0,tb_lego_sets[[#This Row],[US_retailPrice]])</f>
        <v>0</v>
      </c>
      <c r="S5141">
        <f>IF(tb_lego_sets[[#This Row],[pieces]]="",0,tb_lego_sets[[#This Row],[pieces]])</f>
        <v>0</v>
      </c>
      <c r="T5141">
        <f>ROUNDDOWN(tb_lego_sets[[#This Row],[year]],-1)</f>
        <v>2000</v>
      </c>
      <c r="U5141" s="5">
        <f>IF(tb_lego_sets[[#This Row],[minifigs]]="",0,_xlfn.NUMBERVALUE(tb_lego_sets[[#This Row],[minifigs]]))</f>
        <v>0</v>
      </c>
    </row>
    <row r="5142" spans="1:21" x14ac:dyDescent="0.35">
      <c r="A5142" t="s">
        <v>23894</v>
      </c>
      <c r="B5142" t="s">
        <v>23895</v>
      </c>
      <c r="C5142">
        <v>2003</v>
      </c>
      <c r="D5142" t="s">
        <v>594</v>
      </c>
      <c r="E5142" t="s">
        <v>18057</v>
      </c>
      <c r="F5142" t="s">
        <v>71</v>
      </c>
      <c r="G5142" t="s">
        <v>594</v>
      </c>
      <c r="I5142" t="s">
        <v>17</v>
      </c>
      <c r="J5142" t="s">
        <v>17</v>
      </c>
      <c r="K5142" t="s">
        <v>17</v>
      </c>
      <c r="L5142" t="s">
        <v>23896</v>
      </c>
      <c r="M5142" t="s">
        <v>23897</v>
      </c>
      <c r="N5142" t="s">
        <v>23898</v>
      </c>
      <c r="O5142" t="s">
        <v>88135</v>
      </c>
      <c r="P5142" t="str">
        <f>_xlfn.TEXTJOIN("-",FALSE,tb_lego_sets[[#This Row],[set_id]:[imageURL]])</f>
        <v>1732-2-Obi-Wan Kenobi pen-2003-Gear-Pens-Miscellaneous-Gear-----https://brickset.com/sets/1732-2-https://images.brickset.com/sets/small/1732-2.jpg-https://images.brickset.com/sets/images/1732-2.jpg</v>
      </c>
      <c r="Q5142" t="b">
        <f>ISNUMBER(tb_lego_sets[[#This Row],[US_retailPrice]])</f>
        <v>0</v>
      </c>
      <c r="R5142">
        <f>IF(tb_lego_sets[[#This Row],[US_retailPrice]]="",0,tb_lego_sets[[#This Row],[US_retailPrice]])</f>
        <v>0</v>
      </c>
      <c r="S5142">
        <f>IF(tb_lego_sets[[#This Row],[pieces]]="",0,tb_lego_sets[[#This Row],[pieces]])</f>
        <v>0</v>
      </c>
      <c r="T5142">
        <f>ROUNDDOWN(tb_lego_sets[[#This Row],[year]],-1)</f>
        <v>2000</v>
      </c>
      <c r="U5142" s="5">
        <f>IF(tb_lego_sets[[#This Row],[minifigs]]="",0,_xlfn.NUMBERVALUE(tb_lego_sets[[#This Row],[minifigs]]))</f>
        <v>0</v>
      </c>
    </row>
    <row r="5143" spans="1:21" x14ac:dyDescent="0.35">
      <c r="A5143" t="s">
        <v>23899</v>
      </c>
      <c r="B5143" t="s">
        <v>23900</v>
      </c>
      <c r="C5143">
        <v>2003</v>
      </c>
      <c r="D5143" t="s">
        <v>594</v>
      </c>
      <c r="E5143" t="s">
        <v>18057</v>
      </c>
      <c r="F5143" t="s">
        <v>71</v>
      </c>
      <c r="G5143" t="s">
        <v>594</v>
      </c>
      <c r="I5143" t="s">
        <v>17</v>
      </c>
      <c r="J5143" t="s">
        <v>17</v>
      </c>
      <c r="K5143" t="s">
        <v>17</v>
      </c>
      <c r="L5143" t="s">
        <v>23901</v>
      </c>
      <c r="M5143" t="s">
        <v>23902</v>
      </c>
      <c r="N5143" t="s">
        <v>23903</v>
      </c>
      <c r="O5143" t="s">
        <v>88135</v>
      </c>
      <c r="P5143" t="str">
        <f>_xlfn.TEXTJOIN("-",FALSE,tb_lego_sets[[#This Row],[set_id]:[imageURL]])</f>
        <v>1733-2-Tusken Raider pen-2003-Gear-Pens-Miscellaneous-Gear-----https://brickset.com/sets/1733-2-https://images.brickset.com/sets/small/1733-2.jpg-https://images.brickset.com/sets/images/1733-2.jpg</v>
      </c>
      <c r="Q5143" t="b">
        <f>ISNUMBER(tb_lego_sets[[#This Row],[US_retailPrice]])</f>
        <v>0</v>
      </c>
      <c r="R5143">
        <f>IF(tb_lego_sets[[#This Row],[US_retailPrice]]="",0,tb_lego_sets[[#This Row],[US_retailPrice]])</f>
        <v>0</v>
      </c>
      <c r="S5143">
        <f>IF(tb_lego_sets[[#This Row],[pieces]]="",0,tb_lego_sets[[#This Row],[pieces]])</f>
        <v>0</v>
      </c>
      <c r="T5143">
        <f>ROUNDDOWN(tb_lego_sets[[#This Row],[year]],-1)</f>
        <v>2000</v>
      </c>
      <c r="U5143" s="5">
        <f>IF(tb_lego_sets[[#This Row],[minifigs]]="",0,_xlfn.NUMBERVALUE(tb_lego_sets[[#This Row],[minifigs]]))</f>
        <v>0</v>
      </c>
    </row>
    <row r="5144" spans="1:21" x14ac:dyDescent="0.35">
      <c r="A5144" t="s">
        <v>23904</v>
      </c>
      <c r="B5144" t="s">
        <v>23905</v>
      </c>
      <c r="C5144">
        <v>2003</v>
      </c>
      <c r="D5144" t="s">
        <v>594</v>
      </c>
      <c r="E5144" t="s">
        <v>18057</v>
      </c>
      <c r="F5144" t="s">
        <v>71</v>
      </c>
      <c r="G5144" t="s">
        <v>594</v>
      </c>
      <c r="I5144" t="s">
        <v>17</v>
      </c>
      <c r="J5144" t="s">
        <v>17</v>
      </c>
      <c r="K5144" t="s">
        <v>17</v>
      </c>
      <c r="L5144" t="s">
        <v>23906</v>
      </c>
      <c r="M5144" t="s">
        <v>23907</v>
      </c>
      <c r="N5144" t="s">
        <v>23908</v>
      </c>
      <c r="O5144" t="s">
        <v>88135</v>
      </c>
      <c r="P5144" t="str">
        <f>_xlfn.TEXTJOIN("-",FALSE,tb_lego_sets[[#This Row],[set_id]:[imageURL]])</f>
        <v>1734-2-Yoda pen-2003-Gear-Pens-Miscellaneous-Gear-----https://brickset.com/sets/1734-2-https://images.brickset.com/sets/small/1734-2.jpg-https://images.brickset.com/sets/images/1734-2.jpg</v>
      </c>
      <c r="Q5144" t="b">
        <f>ISNUMBER(tb_lego_sets[[#This Row],[US_retailPrice]])</f>
        <v>0</v>
      </c>
      <c r="R5144">
        <f>IF(tb_lego_sets[[#This Row],[US_retailPrice]]="",0,tb_lego_sets[[#This Row],[US_retailPrice]])</f>
        <v>0</v>
      </c>
      <c r="S5144">
        <f>IF(tb_lego_sets[[#This Row],[pieces]]="",0,tb_lego_sets[[#This Row],[pieces]])</f>
        <v>0</v>
      </c>
      <c r="T5144">
        <f>ROUNDDOWN(tb_lego_sets[[#This Row],[year]],-1)</f>
        <v>2000</v>
      </c>
      <c r="U5144" s="5">
        <f>IF(tb_lego_sets[[#This Row],[minifigs]]="",0,_xlfn.NUMBERVALUE(tb_lego_sets[[#This Row],[minifigs]]))</f>
        <v>0</v>
      </c>
    </row>
    <row r="5145" spans="1:21" x14ac:dyDescent="0.35">
      <c r="A5145" t="s">
        <v>23909</v>
      </c>
      <c r="B5145" t="s">
        <v>23910</v>
      </c>
      <c r="C5145">
        <v>2003</v>
      </c>
      <c r="D5145" t="s">
        <v>17555</v>
      </c>
      <c r="E5145" t="s">
        <v>4072</v>
      </c>
      <c r="F5145" t="s">
        <v>17557</v>
      </c>
      <c r="G5145" t="s">
        <v>19</v>
      </c>
      <c r="H5145">
        <v>12</v>
      </c>
      <c r="I5145" t="s">
        <v>17</v>
      </c>
      <c r="J5145" t="s">
        <v>17</v>
      </c>
      <c r="K5145" t="s">
        <v>17</v>
      </c>
      <c r="L5145" t="s">
        <v>23911</v>
      </c>
      <c r="M5145" t="s">
        <v>23912</v>
      </c>
      <c r="N5145" t="s">
        <v>23913</v>
      </c>
      <c r="O5145" t="s">
        <v>88135</v>
      </c>
      <c r="P5145" t="str">
        <f>_xlfn.TEXTJOIN("-",FALSE,tb_lego_sets[[#This Row],[set_id]:[imageURL]])</f>
        <v>3219-1-Mini TIE Fighter-2003-Star Wars-Mini Building Set-Licensed-Normal-12----https://brickset.com/sets/3219-1-https://images.brickset.com/sets/small/3219-1.jpg-https://images.brickset.com/sets/images/3219-1.jpg</v>
      </c>
      <c r="Q5145" t="b">
        <f>ISNUMBER(tb_lego_sets[[#This Row],[US_retailPrice]])</f>
        <v>0</v>
      </c>
      <c r="R5145">
        <f>IF(tb_lego_sets[[#This Row],[US_retailPrice]]="",0,tb_lego_sets[[#This Row],[US_retailPrice]])</f>
        <v>0</v>
      </c>
      <c r="S5145">
        <f>IF(tb_lego_sets[[#This Row],[pieces]]="",0,tb_lego_sets[[#This Row],[pieces]])</f>
        <v>12</v>
      </c>
      <c r="T5145">
        <f>ROUNDDOWN(tb_lego_sets[[#This Row],[year]],-1)</f>
        <v>2000</v>
      </c>
      <c r="U5145" s="5">
        <f>IF(tb_lego_sets[[#This Row],[minifigs]]="",0,_xlfn.NUMBERVALUE(tb_lego_sets[[#This Row],[minifigs]]))</f>
        <v>0</v>
      </c>
    </row>
    <row r="5146" spans="1:21" x14ac:dyDescent="0.35">
      <c r="A5146" t="s">
        <v>23914</v>
      </c>
      <c r="B5146" t="s">
        <v>23915</v>
      </c>
      <c r="C5146">
        <v>2003</v>
      </c>
      <c r="D5146" t="s">
        <v>11490</v>
      </c>
      <c r="E5146" t="s">
        <v>23916</v>
      </c>
      <c r="F5146" t="s">
        <v>6015</v>
      </c>
      <c r="G5146" t="s">
        <v>19</v>
      </c>
      <c r="H5146">
        <v>43</v>
      </c>
      <c r="I5146" t="s">
        <v>17</v>
      </c>
      <c r="J5146" t="s">
        <v>17</v>
      </c>
      <c r="K5146" t="s">
        <v>17</v>
      </c>
      <c r="L5146" t="s">
        <v>23917</v>
      </c>
      <c r="M5146" t="s">
        <v>23918</v>
      </c>
      <c r="N5146" t="s">
        <v>23919</v>
      </c>
      <c r="O5146" t="s">
        <v>88135</v>
      </c>
      <c r="P5146" t="str">
        <f>_xlfn.TEXTJOIN("-",FALSE,tb_lego_sets[[#This Row],[set_id]:[imageURL]])</f>
        <v>3223-1-Little Fish-2003-Creator-Designer Set-Model making-Normal-43----https://brickset.com/sets/3223-1-https://images.brickset.com/sets/small/3223-1.jpg-https://images.brickset.com/sets/images/3223-1.jpg</v>
      </c>
      <c r="Q5146" t="b">
        <f>ISNUMBER(tb_lego_sets[[#This Row],[US_retailPrice]])</f>
        <v>0</v>
      </c>
      <c r="R5146">
        <f>IF(tb_lego_sets[[#This Row],[US_retailPrice]]="",0,tb_lego_sets[[#This Row],[US_retailPrice]])</f>
        <v>0</v>
      </c>
      <c r="S5146">
        <f>IF(tb_lego_sets[[#This Row],[pieces]]="",0,tb_lego_sets[[#This Row],[pieces]])</f>
        <v>43</v>
      </c>
      <c r="T5146">
        <f>ROUNDDOWN(tb_lego_sets[[#This Row],[year]],-1)</f>
        <v>2000</v>
      </c>
      <c r="U5146" s="5">
        <f>IF(tb_lego_sets[[#This Row],[minifigs]]="",0,_xlfn.NUMBERVALUE(tb_lego_sets[[#This Row],[minifigs]]))</f>
        <v>0</v>
      </c>
    </row>
    <row r="5147" spans="1:21" x14ac:dyDescent="0.35">
      <c r="A5147" t="s">
        <v>23920</v>
      </c>
      <c r="B5147" t="s">
        <v>23921</v>
      </c>
      <c r="C5147">
        <v>2003</v>
      </c>
      <c r="D5147" t="s">
        <v>21749</v>
      </c>
      <c r="E5147" t="s">
        <v>20348</v>
      </c>
      <c r="F5147" t="s">
        <v>133</v>
      </c>
      <c r="G5147" t="s">
        <v>19</v>
      </c>
      <c r="H5147">
        <v>9</v>
      </c>
      <c r="I5147" t="s">
        <v>1565</v>
      </c>
      <c r="J5147" t="s">
        <v>17</v>
      </c>
      <c r="K5147" t="s">
        <v>17</v>
      </c>
      <c r="L5147" t="s">
        <v>23922</v>
      </c>
      <c r="M5147" t="s">
        <v>23923</v>
      </c>
      <c r="N5147" t="s">
        <v>23924</v>
      </c>
      <c r="O5147" t="s">
        <v>88135</v>
      </c>
      <c r="P5147" t="str">
        <f>_xlfn.TEXTJOIN("-",FALSE,tb_lego_sets[[#This Row],[set_id]:[imageURL]])</f>
        <v>3284-1-Bob's Busy Day-2003-Explore-Bob the Builder-Pre-school-Normal-9-1---https://brickset.com/sets/3284-1-https://images.brickset.com/sets/small/3284-1.jpg-https://images.brickset.com/sets/images/3284-1.jpg</v>
      </c>
      <c r="Q5147" t="b">
        <f>ISNUMBER(tb_lego_sets[[#This Row],[US_retailPrice]])</f>
        <v>0</v>
      </c>
      <c r="R5147">
        <f>IF(tb_lego_sets[[#This Row],[US_retailPrice]]="",0,tb_lego_sets[[#This Row],[US_retailPrice]])</f>
        <v>0</v>
      </c>
      <c r="S5147">
        <f>IF(tb_lego_sets[[#This Row],[pieces]]="",0,tb_lego_sets[[#This Row],[pieces]])</f>
        <v>9</v>
      </c>
      <c r="T5147">
        <f>ROUNDDOWN(tb_lego_sets[[#This Row],[year]],-1)</f>
        <v>2000</v>
      </c>
      <c r="U5147" s="5">
        <f>IF(tb_lego_sets[[#This Row],[minifigs]]="",0,_xlfn.NUMBERVALUE(tb_lego_sets[[#This Row],[minifigs]]))</f>
        <v>1</v>
      </c>
    </row>
    <row r="5148" spans="1:21" x14ac:dyDescent="0.35">
      <c r="A5148" t="s">
        <v>23925</v>
      </c>
      <c r="B5148" t="s">
        <v>23926</v>
      </c>
      <c r="C5148">
        <v>2003</v>
      </c>
      <c r="D5148" t="s">
        <v>21749</v>
      </c>
      <c r="E5148" t="s">
        <v>20348</v>
      </c>
      <c r="F5148" t="s">
        <v>133</v>
      </c>
      <c r="G5148" t="s">
        <v>19</v>
      </c>
      <c r="H5148">
        <v>9</v>
      </c>
      <c r="I5148" t="s">
        <v>1565</v>
      </c>
      <c r="J5148" t="s">
        <v>17</v>
      </c>
      <c r="K5148" t="s">
        <v>17</v>
      </c>
      <c r="L5148" t="s">
        <v>23927</v>
      </c>
      <c r="M5148" t="s">
        <v>23928</v>
      </c>
      <c r="N5148" t="s">
        <v>23929</v>
      </c>
      <c r="O5148" t="s">
        <v>88135</v>
      </c>
      <c r="P5148" t="str">
        <f>_xlfn.TEXTJOIN("-",FALSE,tb_lego_sets[[#This Row],[set_id]:[imageURL]])</f>
        <v>3285-1-Wendy in the Office-2003-Explore-Bob the Builder-Pre-school-Normal-9-1---https://brickset.com/sets/3285-1-https://images.brickset.com/sets/small/3285-1.jpg-https://images.brickset.com/sets/images/3285-1.jpg</v>
      </c>
      <c r="Q5148" t="b">
        <f>ISNUMBER(tb_lego_sets[[#This Row],[US_retailPrice]])</f>
        <v>0</v>
      </c>
      <c r="R5148">
        <f>IF(tb_lego_sets[[#This Row],[US_retailPrice]]="",0,tb_lego_sets[[#This Row],[US_retailPrice]])</f>
        <v>0</v>
      </c>
      <c r="S5148">
        <f>IF(tb_lego_sets[[#This Row],[pieces]]="",0,tb_lego_sets[[#This Row],[pieces]])</f>
        <v>9</v>
      </c>
      <c r="T5148">
        <f>ROUNDDOWN(tb_lego_sets[[#This Row],[year]],-1)</f>
        <v>2000</v>
      </c>
      <c r="U5148" s="5">
        <f>IF(tb_lego_sets[[#This Row],[minifigs]]="",0,_xlfn.NUMBERVALUE(tb_lego_sets[[#This Row],[minifigs]]))</f>
        <v>1</v>
      </c>
    </row>
    <row r="5149" spans="1:21" x14ac:dyDescent="0.35">
      <c r="A5149" t="s">
        <v>23930</v>
      </c>
      <c r="B5149" t="s">
        <v>23931</v>
      </c>
      <c r="C5149">
        <v>2003</v>
      </c>
      <c r="D5149" t="s">
        <v>21749</v>
      </c>
      <c r="E5149" t="s">
        <v>20348</v>
      </c>
      <c r="F5149" t="s">
        <v>133</v>
      </c>
      <c r="G5149" t="s">
        <v>19</v>
      </c>
      <c r="H5149">
        <v>9</v>
      </c>
      <c r="I5149" t="s">
        <v>1565</v>
      </c>
      <c r="J5149" t="s">
        <v>17</v>
      </c>
      <c r="K5149" t="s">
        <v>17</v>
      </c>
      <c r="L5149" t="s">
        <v>23932</v>
      </c>
      <c r="M5149" t="s">
        <v>23933</v>
      </c>
      <c r="N5149" t="s">
        <v>23934</v>
      </c>
      <c r="O5149" t="s">
        <v>88135</v>
      </c>
      <c r="P5149" t="str">
        <f>_xlfn.TEXTJOIN("-",FALSE,tb_lego_sets[[#This Row],[set_id]:[imageURL]])</f>
        <v>3286-1-Spud and Bird-2003-Explore-Bob the Builder-Pre-school-Normal-9-1---https://brickset.com/sets/3286-1-https://images.brickset.com/sets/small/3286-1.jpg-https://images.brickset.com/sets/images/3286-1.jpg</v>
      </c>
      <c r="Q5149" t="b">
        <f>ISNUMBER(tb_lego_sets[[#This Row],[US_retailPrice]])</f>
        <v>0</v>
      </c>
      <c r="R5149">
        <f>IF(tb_lego_sets[[#This Row],[US_retailPrice]]="",0,tb_lego_sets[[#This Row],[US_retailPrice]])</f>
        <v>0</v>
      </c>
      <c r="S5149">
        <f>IF(tb_lego_sets[[#This Row],[pieces]]="",0,tb_lego_sets[[#This Row],[pieces]])</f>
        <v>9</v>
      </c>
      <c r="T5149">
        <f>ROUNDDOWN(tb_lego_sets[[#This Row],[year]],-1)</f>
        <v>2000</v>
      </c>
      <c r="U5149" s="5">
        <f>IF(tb_lego_sets[[#This Row],[minifigs]]="",0,_xlfn.NUMBERVALUE(tb_lego_sets[[#This Row],[minifigs]]))</f>
        <v>1</v>
      </c>
    </row>
    <row r="5150" spans="1:21" x14ac:dyDescent="0.35">
      <c r="A5150" t="s">
        <v>23935</v>
      </c>
      <c r="B5150" t="s">
        <v>23936</v>
      </c>
      <c r="C5150">
        <v>2003</v>
      </c>
      <c r="D5150" t="s">
        <v>19842</v>
      </c>
      <c r="E5150" t="s">
        <v>23309</v>
      </c>
      <c r="F5150" t="s">
        <v>19844</v>
      </c>
      <c r="G5150" t="s">
        <v>4400</v>
      </c>
      <c r="H5150">
        <v>399</v>
      </c>
      <c r="I5150" t="s">
        <v>17</v>
      </c>
      <c r="J5150" t="s">
        <v>17</v>
      </c>
      <c r="K5150" t="s">
        <v>17</v>
      </c>
      <c r="L5150" t="s">
        <v>23937</v>
      </c>
      <c r="M5150" t="s">
        <v>23938</v>
      </c>
      <c r="N5150" t="s">
        <v>23939</v>
      </c>
      <c r="O5150" t="s">
        <v>88135</v>
      </c>
      <c r="P5150" t="str">
        <f>_xlfn.TEXTJOIN("-",FALSE,tb_lego_sets[[#This Row],[set_id]:[imageURL]])</f>
        <v>3287-1-Takutanuva-2003-Bionicle-Warriors-Constraction-Collection-399----https://brickset.com/sets/3287-1-https://images.brickset.com/sets/small/3287-1.jpg-https://images.brickset.com/sets/images/3287-1.jpg</v>
      </c>
      <c r="Q5150" t="b">
        <f>ISNUMBER(tb_lego_sets[[#This Row],[US_retailPrice]])</f>
        <v>0</v>
      </c>
      <c r="R5150">
        <f>IF(tb_lego_sets[[#This Row],[US_retailPrice]]="",0,tb_lego_sets[[#This Row],[US_retailPrice]])</f>
        <v>0</v>
      </c>
      <c r="S5150">
        <f>IF(tb_lego_sets[[#This Row],[pieces]]="",0,tb_lego_sets[[#This Row],[pieces]])</f>
        <v>399</v>
      </c>
      <c r="T5150">
        <f>ROUNDDOWN(tb_lego_sets[[#This Row],[year]],-1)</f>
        <v>2000</v>
      </c>
      <c r="U5150" s="5">
        <f>IF(tb_lego_sets[[#This Row],[minifigs]]="",0,_xlfn.NUMBERVALUE(tb_lego_sets[[#This Row],[minifigs]]))</f>
        <v>0</v>
      </c>
    </row>
    <row r="5151" spans="1:21" x14ac:dyDescent="0.35">
      <c r="A5151" t="s">
        <v>23940</v>
      </c>
      <c r="B5151" t="s">
        <v>16258</v>
      </c>
      <c r="C5151">
        <v>2003</v>
      </c>
      <c r="D5151" t="s">
        <v>14645</v>
      </c>
      <c r="E5151" t="s">
        <v>23941</v>
      </c>
      <c r="F5151" t="s">
        <v>2412</v>
      </c>
      <c r="G5151" t="s">
        <v>19</v>
      </c>
      <c r="H5151">
        <v>6</v>
      </c>
      <c r="I5151" t="s">
        <v>1565</v>
      </c>
      <c r="J5151" t="s">
        <v>17</v>
      </c>
      <c r="K5151" t="s">
        <v>17</v>
      </c>
      <c r="L5151" t="s">
        <v>23942</v>
      </c>
      <c r="M5151" t="s">
        <v>23943</v>
      </c>
      <c r="N5151" t="s">
        <v>23944</v>
      </c>
      <c r="O5151" t="s">
        <v>88135</v>
      </c>
      <c r="P5151" t="str">
        <f>_xlfn.TEXTJOIN("-",FALSE,tb_lego_sets[[#This Row],[set_id]:[imageURL]])</f>
        <v>3380-1-Johnny Thunder-2003-Adventurers-Orient Expedition-Historical-Normal-6-1---https://brickset.com/sets/3380-1-https://images.brickset.com/sets/small/3380-1.jpg-https://images.brickset.com/sets/images/3380-1.jpg</v>
      </c>
      <c r="Q5151" t="b">
        <f>ISNUMBER(tb_lego_sets[[#This Row],[US_retailPrice]])</f>
        <v>0</v>
      </c>
      <c r="R5151">
        <f>IF(tb_lego_sets[[#This Row],[US_retailPrice]]="",0,tb_lego_sets[[#This Row],[US_retailPrice]])</f>
        <v>0</v>
      </c>
      <c r="S5151">
        <f>IF(tb_lego_sets[[#This Row],[pieces]]="",0,tb_lego_sets[[#This Row],[pieces]])</f>
        <v>6</v>
      </c>
      <c r="T5151">
        <f>ROUNDDOWN(tb_lego_sets[[#This Row],[year]],-1)</f>
        <v>2000</v>
      </c>
      <c r="U5151" s="5">
        <f>IF(tb_lego_sets[[#This Row],[minifigs]]="",0,_xlfn.NUMBERVALUE(tb_lego_sets[[#This Row],[minifigs]]))</f>
        <v>1</v>
      </c>
    </row>
    <row r="5152" spans="1:21" x14ac:dyDescent="0.35">
      <c r="A5152" t="s">
        <v>23945</v>
      </c>
      <c r="B5152" t="s">
        <v>23946</v>
      </c>
      <c r="C5152">
        <v>2003</v>
      </c>
      <c r="D5152" t="s">
        <v>14645</v>
      </c>
      <c r="E5152" t="s">
        <v>23941</v>
      </c>
      <c r="F5152" t="s">
        <v>2412</v>
      </c>
      <c r="G5152" t="s">
        <v>19</v>
      </c>
      <c r="H5152">
        <v>5</v>
      </c>
      <c r="I5152" t="s">
        <v>1565</v>
      </c>
      <c r="J5152" t="s">
        <v>17</v>
      </c>
      <c r="K5152" t="s">
        <v>17</v>
      </c>
      <c r="L5152" t="s">
        <v>23947</v>
      </c>
      <c r="M5152" t="s">
        <v>23948</v>
      </c>
      <c r="N5152" t="s">
        <v>23949</v>
      </c>
      <c r="O5152" t="s">
        <v>88135</v>
      </c>
      <c r="P5152" t="str">
        <f>_xlfn.TEXTJOIN("-",FALSE,tb_lego_sets[[#This Row],[set_id]:[imageURL]])</f>
        <v>3381-1-Sam Sinister-2003-Adventurers-Orient Expedition-Historical-Normal-5-1---https://brickset.com/sets/3381-1-https://images.brickset.com/sets/small/3381-1.jpg-https://images.brickset.com/sets/images/3381-1.jpg</v>
      </c>
      <c r="Q5152" t="b">
        <f>ISNUMBER(tb_lego_sets[[#This Row],[US_retailPrice]])</f>
        <v>0</v>
      </c>
      <c r="R5152">
        <f>IF(tb_lego_sets[[#This Row],[US_retailPrice]]="",0,tb_lego_sets[[#This Row],[US_retailPrice]])</f>
        <v>0</v>
      </c>
      <c r="S5152">
        <f>IF(tb_lego_sets[[#This Row],[pieces]]="",0,tb_lego_sets[[#This Row],[pieces]])</f>
        <v>5</v>
      </c>
      <c r="T5152">
        <f>ROUNDDOWN(tb_lego_sets[[#This Row],[year]],-1)</f>
        <v>2000</v>
      </c>
      <c r="U5152" s="5">
        <f>IF(tb_lego_sets[[#This Row],[minifigs]]="",0,_xlfn.NUMBERVALUE(tb_lego_sets[[#This Row],[minifigs]]))</f>
        <v>1</v>
      </c>
    </row>
    <row r="5153" spans="1:21" x14ac:dyDescent="0.35">
      <c r="A5153" t="s">
        <v>23950</v>
      </c>
      <c r="B5153" t="s">
        <v>23951</v>
      </c>
      <c r="C5153">
        <v>2003</v>
      </c>
      <c r="D5153" t="s">
        <v>14645</v>
      </c>
      <c r="E5153" t="s">
        <v>23941</v>
      </c>
      <c r="F5153" t="s">
        <v>2412</v>
      </c>
      <c r="G5153" t="s">
        <v>19</v>
      </c>
      <c r="H5153">
        <v>4</v>
      </c>
      <c r="I5153" t="s">
        <v>1565</v>
      </c>
      <c r="J5153" t="s">
        <v>17</v>
      </c>
      <c r="K5153" t="s">
        <v>17</v>
      </c>
      <c r="L5153" t="s">
        <v>23952</v>
      </c>
      <c r="M5153" t="s">
        <v>23953</v>
      </c>
      <c r="N5153" t="s">
        <v>23954</v>
      </c>
      <c r="O5153" t="s">
        <v>88135</v>
      </c>
      <c r="P5153" t="str">
        <f>_xlfn.TEXTJOIN("-",FALSE,tb_lego_sets[[#This Row],[set_id]:[imageURL]])</f>
        <v>3382-1-China Girl-2003-Adventurers-Orient Expedition-Historical-Normal-4-1---https://brickset.com/sets/3382-1-https://images.brickset.com/sets/small/3382-1.jpg-https://images.brickset.com/sets/images/3382-1.jpg</v>
      </c>
      <c r="Q5153" t="b">
        <f>ISNUMBER(tb_lego_sets[[#This Row],[US_retailPrice]])</f>
        <v>0</v>
      </c>
      <c r="R5153">
        <f>IF(tb_lego_sets[[#This Row],[US_retailPrice]]="",0,tb_lego_sets[[#This Row],[US_retailPrice]])</f>
        <v>0</v>
      </c>
      <c r="S5153">
        <f>IF(tb_lego_sets[[#This Row],[pieces]]="",0,tb_lego_sets[[#This Row],[pieces]])</f>
        <v>4</v>
      </c>
      <c r="T5153">
        <f>ROUNDDOWN(tb_lego_sets[[#This Row],[year]],-1)</f>
        <v>2000</v>
      </c>
      <c r="U5153" s="5">
        <f>IF(tb_lego_sets[[#This Row],[minifigs]]="",0,_xlfn.NUMBERVALUE(tb_lego_sets[[#This Row],[minifigs]]))</f>
        <v>1</v>
      </c>
    </row>
    <row r="5154" spans="1:21" x14ac:dyDescent="0.35">
      <c r="A5154" t="s">
        <v>23955</v>
      </c>
      <c r="B5154" t="s">
        <v>23956</v>
      </c>
      <c r="C5154">
        <v>2003</v>
      </c>
      <c r="D5154" t="s">
        <v>23957</v>
      </c>
      <c r="E5154" t="s">
        <v>50</v>
      </c>
      <c r="F5154" t="s">
        <v>52</v>
      </c>
      <c r="G5154" t="s">
        <v>19</v>
      </c>
      <c r="H5154">
        <v>6</v>
      </c>
      <c r="I5154" t="s">
        <v>1565</v>
      </c>
      <c r="J5154" t="s">
        <v>17</v>
      </c>
      <c r="K5154" t="s">
        <v>17</v>
      </c>
      <c r="L5154" t="s">
        <v>23958</v>
      </c>
      <c r="M5154" t="s">
        <v>23959</v>
      </c>
      <c r="N5154" t="s">
        <v>23960</v>
      </c>
      <c r="O5154" t="s">
        <v>88135</v>
      </c>
      <c r="P5154" t="str">
        <f>_xlfn.TEXTJOIN("-",FALSE,tb_lego_sets[[#This Row],[set_id]:[imageURL]])</f>
        <v>3383-1-Chef-2003-World City-Trains-Modern day-Normal-6-1---https://brickset.com/sets/3383-1-https://images.brickset.com/sets/small/3383-1.jpg-https://images.brickset.com/sets/images/3383-1.jpg</v>
      </c>
      <c r="Q5154" t="b">
        <f>ISNUMBER(tb_lego_sets[[#This Row],[US_retailPrice]])</f>
        <v>0</v>
      </c>
      <c r="R5154">
        <f>IF(tb_lego_sets[[#This Row],[US_retailPrice]]="",0,tb_lego_sets[[#This Row],[US_retailPrice]])</f>
        <v>0</v>
      </c>
      <c r="S5154">
        <f>IF(tb_lego_sets[[#This Row],[pieces]]="",0,tb_lego_sets[[#This Row],[pieces]])</f>
        <v>6</v>
      </c>
      <c r="T5154">
        <f>ROUNDDOWN(tb_lego_sets[[#This Row],[year]],-1)</f>
        <v>2000</v>
      </c>
      <c r="U5154" s="5">
        <f>IF(tb_lego_sets[[#This Row],[minifigs]]="",0,_xlfn.NUMBERVALUE(tb_lego_sets[[#This Row],[minifigs]]))</f>
        <v>1</v>
      </c>
    </row>
    <row r="5155" spans="1:21" x14ac:dyDescent="0.35">
      <c r="A5155" t="s">
        <v>23961</v>
      </c>
      <c r="B5155" t="s">
        <v>23962</v>
      </c>
      <c r="C5155">
        <v>2003</v>
      </c>
      <c r="D5155" t="s">
        <v>23957</v>
      </c>
      <c r="E5155" t="s">
        <v>50</v>
      </c>
      <c r="F5155" t="s">
        <v>52</v>
      </c>
      <c r="G5155" t="s">
        <v>19</v>
      </c>
      <c r="H5155">
        <v>4</v>
      </c>
      <c r="I5155" t="s">
        <v>1565</v>
      </c>
      <c r="J5155" t="s">
        <v>17</v>
      </c>
      <c r="K5155" t="s">
        <v>17</v>
      </c>
      <c r="L5155" t="s">
        <v>23963</v>
      </c>
      <c r="M5155" t="s">
        <v>23964</v>
      </c>
      <c r="N5155" t="s">
        <v>23965</v>
      </c>
      <c r="O5155" t="s">
        <v>88135</v>
      </c>
      <c r="P5155" t="str">
        <f>_xlfn.TEXTJOIN("-",FALSE,tb_lego_sets[[#This Row],[set_id]:[imageURL]])</f>
        <v>3384-1-Construction Worker-2003-World City-Trains-Modern day-Normal-4-1---https://brickset.com/sets/3384-1-https://images.brickset.com/sets/small/3384-1.jpg-https://images.brickset.com/sets/images/3384-1.jpg</v>
      </c>
      <c r="Q5155" t="b">
        <f>ISNUMBER(tb_lego_sets[[#This Row],[US_retailPrice]])</f>
        <v>0</v>
      </c>
      <c r="R5155">
        <f>IF(tb_lego_sets[[#This Row],[US_retailPrice]]="",0,tb_lego_sets[[#This Row],[US_retailPrice]])</f>
        <v>0</v>
      </c>
      <c r="S5155">
        <f>IF(tb_lego_sets[[#This Row],[pieces]]="",0,tb_lego_sets[[#This Row],[pieces]])</f>
        <v>4</v>
      </c>
      <c r="T5155">
        <f>ROUNDDOWN(tb_lego_sets[[#This Row],[year]],-1)</f>
        <v>2000</v>
      </c>
      <c r="U5155" s="5">
        <f>IF(tb_lego_sets[[#This Row],[minifigs]]="",0,_xlfn.NUMBERVALUE(tb_lego_sets[[#This Row],[minifigs]]))</f>
        <v>1</v>
      </c>
    </row>
    <row r="5156" spans="1:21" x14ac:dyDescent="0.35">
      <c r="A5156" t="s">
        <v>23966</v>
      </c>
      <c r="B5156" t="s">
        <v>23967</v>
      </c>
      <c r="C5156">
        <v>2003</v>
      </c>
      <c r="D5156" t="s">
        <v>23957</v>
      </c>
      <c r="E5156" t="s">
        <v>50</v>
      </c>
      <c r="F5156" t="s">
        <v>52</v>
      </c>
      <c r="G5156" t="s">
        <v>19</v>
      </c>
      <c r="H5156">
        <v>6</v>
      </c>
      <c r="I5156" t="s">
        <v>1565</v>
      </c>
      <c r="J5156" t="s">
        <v>17</v>
      </c>
      <c r="K5156" t="s">
        <v>17</v>
      </c>
      <c r="L5156" t="s">
        <v>23968</v>
      </c>
      <c r="M5156" t="s">
        <v>23969</v>
      </c>
      <c r="N5156" t="s">
        <v>23970</v>
      </c>
      <c r="O5156" t="s">
        <v>88135</v>
      </c>
      <c r="P5156" t="str">
        <f>_xlfn.TEXTJOIN("-",FALSE,tb_lego_sets[[#This Row],[set_id]:[imageURL]])</f>
        <v>3385-1-Train Conductor-2003-World City-Trains-Modern day-Normal-6-1---https://brickset.com/sets/3385-1-https://images.brickset.com/sets/small/3385-1.jpg-https://images.brickset.com/sets/images/3385-1.jpg</v>
      </c>
      <c r="Q5156" t="b">
        <f>ISNUMBER(tb_lego_sets[[#This Row],[US_retailPrice]])</f>
        <v>0</v>
      </c>
      <c r="R5156">
        <f>IF(tb_lego_sets[[#This Row],[US_retailPrice]]="",0,tb_lego_sets[[#This Row],[US_retailPrice]])</f>
        <v>0</v>
      </c>
      <c r="S5156">
        <f>IF(tb_lego_sets[[#This Row],[pieces]]="",0,tb_lego_sets[[#This Row],[pieces]])</f>
        <v>6</v>
      </c>
      <c r="T5156">
        <f>ROUNDDOWN(tb_lego_sets[[#This Row],[year]],-1)</f>
        <v>2000</v>
      </c>
      <c r="U5156" s="5">
        <f>IF(tb_lego_sets[[#This Row],[minifigs]]="",0,_xlfn.NUMBERVALUE(tb_lego_sets[[#This Row],[minifigs]]))</f>
        <v>1</v>
      </c>
    </row>
    <row r="5157" spans="1:21" x14ac:dyDescent="0.35">
      <c r="A5157" t="s">
        <v>23971</v>
      </c>
      <c r="B5157" t="s">
        <v>23972</v>
      </c>
      <c r="C5157">
        <v>2003</v>
      </c>
      <c r="D5157" t="s">
        <v>22927</v>
      </c>
      <c r="E5157" t="s">
        <v>239</v>
      </c>
      <c r="F5157" t="s">
        <v>3451</v>
      </c>
      <c r="G5157" t="s">
        <v>19</v>
      </c>
      <c r="H5157">
        <v>4</v>
      </c>
      <c r="I5157" t="s">
        <v>1565</v>
      </c>
      <c r="J5157" t="s">
        <v>1432</v>
      </c>
      <c r="K5157" t="s">
        <v>17</v>
      </c>
      <c r="L5157" t="s">
        <v>23973</v>
      </c>
      <c r="M5157" t="s">
        <v>23974</v>
      </c>
      <c r="N5157" t="s">
        <v>23975</v>
      </c>
      <c r="O5157" t="s">
        <v>88135</v>
      </c>
      <c r="P5157" t="str">
        <f>_xlfn.TEXTJOIN("-",FALSE,tb_lego_sets[[#This Row],[set_id]:[imageURL]])</f>
        <v>3386-1-Pepper Roni-2003-Island Xtreme Stunts-Promotional-Racing-Normal-4-1-5--https://brickset.com/sets/3386-1-https://images.brickset.com/sets/small/3386-1.jpg-https://images.brickset.com/sets/images/3386-1.jpg</v>
      </c>
      <c r="Q5157" t="b">
        <f>ISNUMBER(tb_lego_sets[[#This Row],[US_retailPrice]])</f>
        <v>0</v>
      </c>
      <c r="R5157">
        <f>IF(tb_lego_sets[[#This Row],[US_retailPrice]]="",0,tb_lego_sets[[#This Row],[US_retailPrice]])</f>
        <v>0</v>
      </c>
      <c r="S5157">
        <f>IF(tb_lego_sets[[#This Row],[pieces]]="",0,tb_lego_sets[[#This Row],[pieces]])</f>
        <v>4</v>
      </c>
      <c r="T5157">
        <f>ROUNDDOWN(tb_lego_sets[[#This Row],[year]],-1)</f>
        <v>2000</v>
      </c>
      <c r="U5157" s="5">
        <f>IF(tb_lego_sets[[#This Row],[minifigs]]="",0,_xlfn.NUMBERVALUE(tb_lego_sets[[#This Row],[minifigs]]))</f>
        <v>1</v>
      </c>
    </row>
    <row r="5158" spans="1:21" x14ac:dyDescent="0.35">
      <c r="A5158" t="s">
        <v>23976</v>
      </c>
      <c r="B5158" t="s">
        <v>23977</v>
      </c>
      <c r="C5158">
        <v>2003</v>
      </c>
      <c r="D5158" t="s">
        <v>22927</v>
      </c>
      <c r="E5158" t="s">
        <v>239</v>
      </c>
      <c r="F5158" t="s">
        <v>3451</v>
      </c>
      <c r="G5158" t="s">
        <v>19</v>
      </c>
      <c r="H5158">
        <v>4</v>
      </c>
      <c r="I5158" t="s">
        <v>1565</v>
      </c>
      <c r="J5158" t="s">
        <v>1432</v>
      </c>
      <c r="K5158" t="s">
        <v>17</v>
      </c>
      <c r="L5158" t="s">
        <v>23978</v>
      </c>
      <c r="M5158" t="s">
        <v>23979</v>
      </c>
      <c r="N5158" t="s">
        <v>23980</v>
      </c>
      <c r="O5158" t="s">
        <v>88135</v>
      </c>
      <c r="P5158" t="str">
        <f>_xlfn.TEXTJOIN("-",FALSE,tb_lego_sets[[#This Row],[set_id]:[imageURL]])</f>
        <v>3387-1-Brickster-2003-Island Xtreme Stunts-Promotional-Racing-Normal-4-1-5--https://brickset.com/sets/3387-1-https://images.brickset.com/sets/small/3387-1.jpg-https://images.brickset.com/sets/images/3387-1.jpg</v>
      </c>
      <c r="Q5158" t="b">
        <f>ISNUMBER(tb_lego_sets[[#This Row],[US_retailPrice]])</f>
        <v>0</v>
      </c>
      <c r="R5158">
        <f>IF(tb_lego_sets[[#This Row],[US_retailPrice]]="",0,tb_lego_sets[[#This Row],[US_retailPrice]])</f>
        <v>0</v>
      </c>
      <c r="S5158">
        <f>IF(tb_lego_sets[[#This Row],[pieces]]="",0,tb_lego_sets[[#This Row],[pieces]])</f>
        <v>4</v>
      </c>
      <c r="T5158">
        <f>ROUNDDOWN(tb_lego_sets[[#This Row],[year]],-1)</f>
        <v>2000</v>
      </c>
      <c r="U5158" s="5">
        <f>IF(tb_lego_sets[[#This Row],[minifigs]]="",0,_xlfn.NUMBERVALUE(tb_lego_sets[[#This Row],[minifigs]]))</f>
        <v>1</v>
      </c>
    </row>
    <row r="5159" spans="1:21" x14ac:dyDescent="0.35">
      <c r="A5159" t="s">
        <v>23981</v>
      </c>
      <c r="B5159" t="s">
        <v>23982</v>
      </c>
      <c r="C5159">
        <v>2003</v>
      </c>
      <c r="D5159" t="s">
        <v>22927</v>
      </c>
      <c r="E5159" t="s">
        <v>239</v>
      </c>
      <c r="F5159" t="s">
        <v>3451</v>
      </c>
      <c r="G5159" t="s">
        <v>19</v>
      </c>
      <c r="H5159">
        <v>4</v>
      </c>
      <c r="I5159" t="s">
        <v>1565</v>
      </c>
      <c r="J5159" t="s">
        <v>1432</v>
      </c>
      <c r="K5159" t="s">
        <v>17</v>
      </c>
      <c r="L5159" t="s">
        <v>23983</v>
      </c>
      <c r="M5159" t="s">
        <v>23984</v>
      </c>
      <c r="N5159" t="s">
        <v>23985</v>
      </c>
      <c r="O5159" t="s">
        <v>88135</v>
      </c>
      <c r="P5159" t="str">
        <f>_xlfn.TEXTJOIN("-",FALSE,tb_lego_sets[[#This Row],[set_id]:[imageURL]])</f>
        <v>3388-1-Beach Dude-2003-Island Xtreme Stunts-Promotional-Racing-Normal-4-1-5--https://brickset.com/sets/3388-1-https://images.brickset.com/sets/small/3388-1.jpg-https://images.brickset.com/sets/images/3388-1.jpg</v>
      </c>
      <c r="Q5159" t="b">
        <f>ISNUMBER(tb_lego_sets[[#This Row],[US_retailPrice]])</f>
        <v>0</v>
      </c>
      <c r="R5159">
        <f>IF(tb_lego_sets[[#This Row],[US_retailPrice]]="",0,tb_lego_sets[[#This Row],[US_retailPrice]])</f>
        <v>0</v>
      </c>
      <c r="S5159">
        <f>IF(tb_lego_sets[[#This Row],[pieces]]="",0,tb_lego_sets[[#This Row],[pieces]])</f>
        <v>4</v>
      </c>
      <c r="T5159">
        <f>ROUNDDOWN(tb_lego_sets[[#This Row],[year]],-1)</f>
        <v>2000</v>
      </c>
      <c r="U5159" s="5">
        <f>IF(tb_lego_sets[[#This Row],[minifigs]]="",0,_xlfn.NUMBERVALUE(tb_lego_sets[[#This Row],[minifigs]]))</f>
        <v>1</v>
      </c>
    </row>
    <row r="5160" spans="1:21" x14ac:dyDescent="0.35">
      <c r="A5160" t="s">
        <v>23986</v>
      </c>
      <c r="B5160" t="s">
        <v>23987</v>
      </c>
      <c r="C5160">
        <v>2003</v>
      </c>
      <c r="D5160" t="s">
        <v>18488</v>
      </c>
      <c r="E5160" t="s">
        <v>23988</v>
      </c>
      <c r="F5160" t="s">
        <v>52</v>
      </c>
      <c r="G5160" t="s">
        <v>19</v>
      </c>
      <c r="H5160">
        <v>5</v>
      </c>
      <c r="I5160" t="s">
        <v>1565</v>
      </c>
      <c r="J5160" t="s">
        <v>17</v>
      </c>
      <c r="K5160" t="s">
        <v>17</v>
      </c>
      <c r="L5160" t="s">
        <v>23989</v>
      </c>
      <c r="M5160" t="s">
        <v>23990</v>
      </c>
      <c r="N5160" t="s">
        <v>23991</v>
      </c>
      <c r="O5160" t="s">
        <v>88135</v>
      </c>
      <c r="P5160" t="str">
        <f>_xlfn.TEXTJOIN("-",FALSE,tb_lego_sets[[#This Row],[set_id]:[imageURL]])</f>
        <v>3389-1-Skater Boy-2003-Sports-Gravity Games-Modern day-Normal-5-1---https://brickset.com/sets/3389-1-https://images.brickset.com/sets/small/3389-1.jpg-https://images.brickset.com/sets/images/3389-1.jpg</v>
      </c>
      <c r="Q5160" t="b">
        <f>ISNUMBER(tb_lego_sets[[#This Row],[US_retailPrice]])</f>
        <v>0</v>
      </c>
      <c r="R5160">
        <f>IF(tb_lego_sets[[#This Row],[US_retailPrice]]="",0,tb_lego_sets[[#This Row],[US_retailPrice]])</f>
        <v>0</v>
      </c>
      <c r="S5160">
        <f>IF(tb_lego_sets[[#This Row],[pieces]]="",0,tb_lego_sets[[#This Row],[pieces]])</f>
        <v>5</v>
      </c>
      <c r="T5160">
        <f>ROUNDDOWN(tb_lego_sets[[#This Row],[year]],-1)</f>
        <v>2000</v>
      </c>
      <c r="U5160" s="5">
        <f>IF(tb_lego_sets[[#This Row],[minifigs]]="",0,_xlfn.NUMBERVALUE(tb_lego_sets[[#This Row],[minifigs]]))</f>
        <v>1</v>
      </c>
    </row>
    <row r="5161" spans="1:21" x14ac:dyDescent="0.35">
      <c r="A5161" t="s">
        <v>23992</v>
      </c>
      <c r="B5161" t="s">
        <v>23993</v>
      </c>
      <c r="C5161">
        <v>2003</v>
      </c>
      <c r="D5161" t="s">
        <v>18488</v>
      </c>
      <c r="E5161" t="s">
        <v>23994</v>
      </c>
      <c r="F5161" t="s">
        <v>52</v>
      </c>
      <c r="G5161" t="s">
        <v>19</v>
      </c>
      <c r="H5161">
        <v>5</v>
      </c>
      <c r="I5161" t="s">
        <v>1565</v>
      </c>
      <c r="J5161" t="s">
        <v>17</v>
      </c>
      <c r="K5161" t="s">
        <v>17</v>
      </c>
      <c r="L5161" t="s">
        <v>23995</v>
      </c>
      <c r="M5161" t="s">
        <v>23996</v>
      </c>
      <c r="N5161" t="s">
        <v>23997</v>
      </c>
      <c r="O5161" t="s">
        <v>88135</v>
      </c>
      <c r="P5161" t="str">
        <f>_xlfn.TEXTJOIN("-",FALSE,tb_lego_sets[[#This Row],[set_id]:[imageURL]])</f>
        <v>3390-1-Street Basket-2003-Sports-Basketball-Modern day-Normal-5-1---https://brickset.com/sets/3390-1-https://images.brickset.com/sets/small/3390-1.jpg-https://images.brickset.com/sets/images/3390-1.jpg</v>
      </c>
      <c r="Q5161" t="b">
        <f>ISNUMBER(tb_lego_sets[[#This Row],[US_retailPrice]])</f>
        <v>0</v>
      </c>
      <c r="R5161">
        <f>IF(tb_lego_sets[[#This Row],[US_retailPrice]]="",0,tb_lego_sets[[#This Row],[US_retailPrice]])</f>
        <v>0</v>
      </c>
      <c r="S5161">
        <f>IF(tb_lego_sets[[#This Row],[pieces]]="",0,tb_lego_sets[[#This Row],[pieces]])</f>
        <v>5</v>
      </c>
      <c r="T5161">
        <f>ROUNDDOWN(tb_lego_sets[[#This Row],[year]],-1)</f>
        <v>2000</v>
      </c>
      <c r="U5161" s="5">
        <f>IF(tb_lego_sets[[#This Row],[minifigs]]="",0,_xlfn.NUMBERVALUE(tb_lego_sets[[#This Row],[minifigs]]))</f>
        <v>1</v>
      </c>
    </row>
    <row r="5162" spans="1:21" x14ac:dyDescent="0.35">
      <c r="A5162" t="s">
        <v>23998</v>
      </c>
      <c r="B5162" t="s">
        <v>23999</v>
      </c>
      <c r="C5162">
        <v>2003</v>
      </c>
      <c r="D5162" t="s">
        <v>21140</v>
      </c>
      <c r="E5162" t="s">
        <v>21756</v>
      </c>
      <c r="F5162" t="s">
        <v>2435</v>
      </c>
      <c r="G5162" t="s">
        <v>19</v>
      </c>
      <c r="H5162">
        <v>8</v>
      </c>
      <c r="I5162" t="s">
        <v>1565</v>
      </c>
      <c r="J5162" t="s">
        <v>17</v>
      </c>
      <c r="K5162" t="s">
        <v>17</v>
      </c>
      <c r="L5162" t="s">
        <v>24000</v>
      </c>
      <c r="M5162" t="s">
        <v>24001</v>
      </c>
      <c r="N5162" t="s">
        <v>24002</v>
      </c>
      <c r="O5162" t="s">
        <v>88135</v>
      </c>
      <c r="P5162" t="str">
        <f>_xlfn.TEXTJOIN("-",FALSE,tb_lego_sets[[#This Row],[set_id]:[imageURL]])</f>
        <v>3391-1-Dash the Diver-2003-Alpha Team-Mission Deep Sea-Action/Adventure-Normal-8-1---https://brickset.com/sets/3391-1-https://images.brickset.com/sets/small/3391-1.jpg-https://images.brickset.com/sets/images/3391-1.jpg</v>
      </c>
      <c r="Q5162" t="b">
        <f>ISNUMBER(tb_lego_sets[[#This Row],[US_retailPrice]])</f>
        <v>0</v>
      </c>
      <c r="R5162">
        <f>IF(tb_lego_sets[[#This Row],[US_retailPrice]]="",0,tb_lego_sets[[#This Row],[US_retailPrice]])</f>
        <v>0</v>
      </c>
      <c r="S5162">
        <f>IF(tb_lego_sets[[#This Row],[pieces]]="",0,tb_lego_sets[[#This Row],[pieces]])</f>
        <v>8</v>
      </c>
      <c r="T5162">
        <f>ROUNDDOWN(tb_lego_sets[[#This Row],[year]],-1)</f>
        <v>2000</v>
      </c>
      <c r="U5162" s="5">
        <f>IF(tb_lego_sets[[#This Row],[minifigs]]="",0,_xlfn.NUMBERVALUE(tb_lego_sets[[#This Row],[minifigs]]))</f>
        <v>1</v>
      </c>
    </row>
    <row r="5163" spans="1:21" x14ac:dyDescent="0.35">
      <c r="A5163" t="s">
        <v>24003</v>
      </c>
      <c r="B5163" t="s">
        <v>24004</v>
      </c>
      <c r="C5163">
        <v>2003</v>
      </c>
      <c r="D5163" t="s">
        <v>18488</v>
      </c>
      <c r="E5163" t="s">
        <v>15104</v>
      </c>
      <c r="F5163" t="s">
        <v>52</v>
      </c>
      <c r="G5163" t="s">
        <v>19</v>
      </c>
      <c r="H5163">
        <v>389</v>
      </c>
      <c r="I5163" t="s">
        <v>4894</v>
      </c>
      <c r="J5163" t="s">
        <v>17</v>
      </c>
      <c r="K5163" t="s">
        <v>17</v>
      </c>
      <c r="L5163" t="s">
        <v>24005</v>
      </c>
      <c r="M5163" t="s">
        <v>17</v>
      </c>
      <c r="N5163" t="s">
        <v>17</v>
      </c>
      <c r="O5163" t="s">
        <v>88135</v>
      </c>
      <c r="P5163" t="str">
        <f>_xlfn.TEXTJOIN("-",FALSE,tb_lego_sets[[#This Row],[set_id]:[imageURL]])</f>
        <v>3420-2-Championship Challenge II (Bayern Munich FC Edition)-2003-Sports-Football-Modern day-Normal-389-12---https://brickset.com/sets/3420-2--</v>
      </c>
      <c r="Q5163" t="b">
        <f>ISNUMBER(tb_lego_sets[[#This Row],[US_retailPrice]])</f>
        <v>0</v>
      </c>
      <c r="R5163">
        <f>IF(tb_lego_sets[[#This Row],[US_retailPrice]]="",0,tb_lego_sets[[#This Row],[US_retailPrice]])</f>
        <v>0</v>
      </c>
      <c r="S5163">
        <f>IF(tb_lego_sets[[#This Row],[pieces]]="",0,tb_lego_sets[[#This Row],[pieces]])</f>
        <v>389</v>
      </c>
      <c r="T5163">
        <f>ROUNDDOWN(tb_lego_sets[[#This Row],[year]],-1)</f>
        <v>2000</v>
      </c>
      <c r="U5163" s="5">
        <f>IF(tb_lego_sets[[#This Row],[minifigs]]="",0,_xlfn.NUMBERVALUE(tb_lego_sets[[#This Row],[minifigs]]))</f>
        <v>12</v>
      </c>
    </row>
    <row r="5164" spans="1:21" x14ac:dyDescent="0.35">
      <c r="A5164" t="s">
        <v>24006</v>
      </c>
      <c r="B5164" t="s">
        <v>24007</v>
      </c>
      <c r="C5164">
        <v>2003</v>
      </c>
      <c r="D5164" t="s">
        <v>18488</v>
      </c>
      <c r="E5164" t="s">
        <v>15104</v>
      </c>
      <c r="F5164" t="s">
        <v>52</v>
      </c>
      <c r="G5164" t="s">
        <v>19</v>
      </c>
      <c r="H5164">
        <v>110</v>
      </c>
      <c r="I5164" t="s">
        <v>1473</v>
      </c>
      <c r="J5164" t="s">
        <v>17</v>
      </c>
      <c r="K5164" t="s">
        <v>17</v>
      </c>
      <c r="L5164" t="s">
        <v>24008</v>
      </c>
      <c r="M5164" t="s">
        <v>17</v>
      </c>
      <c r="N5164" t="s">
        <v>17</v>
      </c>
      <c r="O5164" t="s">
        <v>88135</v>
      </c>
      <c r="P5164" t="str">
        <f>_xlfn.TEXTJOIN("-",FALSE,tb_lego_sets[[#This Row],[set_id]:[imageURL]])</f>
        <v>3422-2-Shoot 'n' Save (Bayern Munich FC Edition)-2003-Sports-Football-Modern day-Normal-110-2---https://brickset.com/sets/3422-2--</v>
      </c>
      <c r="Q5164" t="b">
        <f>ISNUMBER(tb_lego_sets[[#This Row],[US_retailPrice]])</f>
        <v>0</v>
      </c>
      <c r="R5164">
        <f>IF(tb_lego_sets[[#This Row],[US_retailPrice]]="",0,tb_lego_sets[[#This Row],[US_retailPrice]])</f>
        <v>0</v>
      </c>
      <c r="S5164">
        <f>IF(tb_lego_sets[[#This Row],[pieces]]="",0,tb_lego_sets[[#This Row],[pieces]])</f>
        <v>110</v>
      </c>
      <c r="T5164">
        <f>ROUNDDOWN(tb_lego_sets[[#This Row],[year]],-1)</f>
        <v>2000</v>
      </c>
      <c r="U5164" s="5">
        <f>IF(tb_lego_sets[[#This Row],[minifigs]]="",0,_xlfn.NUMBERVALUE(tb_lego_sets[[#This Row],[minifigs]]))</f>
        <v>2</v>
      </c>
    </row>
    <row r="5165" spans="1:21" x14ac:dyDescent="0.35">
      <c r="A5165" t="s">
        <v>24009</v>
      </c>
      <c r="B5165" t="s">
        <v>24010</v>
      </c>
      <c r="C5165">
        <v>2003</v>
      </c>
      <c r="D5165" t="s">
        <v>18488</v>
      </c>
      <c r="E5165" t="s">
        <v>23994</v>
      </c>
      <c r="F5165" t="s">
        <v>52</v>
      </c>
      <c r="G5165" t="s">
        <v>19</v>
      </c>
      <c r="H5165">
        <v>53</v>
      </c>
      <c r="I5165" t="s">
        <v>1565</v>
      </c>
      <c r="J5165" t="s">
        <v>17</v>
      </c>
      <c r="K5165" t="s">
        <v>17</v>
      </c>
      <c r="L5165" t="s">
        <v>24011</v>
      </c>
      <c r="M5165" t="s">
        <v>24012</v>
      </c>
      <c r="N5165" t="s">
        <v>24013</v>
      </c>
      <c r="O5165" t="s">
        <v>88135</v>
      </c>
      <c r="P5165" t="str">
        <f>_xlfn.TEXTJOIN("-",FALSE,tb_lego_sets[[#This Row],[set_id]:[imageURL]])</f>
        <v>3427-1-NBA Slam Dunk-2003-Sports-Basketball-Modern day-Normal-53-1---https://brickset.com/sets/3427-1-https://images.brickset.com/sets/small/3427-1.jpg-https://images.brickset.com/sets/images/3427-1.jpg</v>
      </c>
      <c r="Q5165" t="b">
        <f>ISNUMBER(tb_lego_sets[[#This Row],[US_retailPrice]])</f>
        <v>0</v>
      </c>
      <c r="R5165">
        <f>IF(tb_lego_sets[[#This Row],[US_retailPrice]]="",0,tb_lego_sets[[#This Row],[US_retailPrice]])</f>
        <v>0</v>
      </c>
      <c r="S5165">
        <f>IF(tb_lego_sets[[#This Row],[pieces]]="",0,tb_lego_sets[[#This Row],[pieces]])</f>
        <v>53</v>
      </c>
      <c r="T5165">
        <f>ROUNDDOWN(tb_lego_sets[[#This Row],[year]],-1)</f>
        <v>2000</v>
      </c>
      <c r="U5165" s="5">
        <f>IF(tb_lego_sets[[#This Row],[minifigs]]="",0,_xlfn.NUMBERVALUE(tb_lego_sets[[#This Row],[minifigs]]))</f>
        <v>1</v>
      </c>
    </row>
    <row r="5166" spans="1:21" x14ac:dyDescent="0.35">
      <c r="A5166" t="s">
        <v>24014</v>
      </c>
      <c r="B5166" t="s">
        <v>24015</v>
      </c>
      <c r="C5166">
        <v>2003</v>
      </c>
      <c r="D5166" t="s">
        <v>18488</v>
      </c>
      <c r="E5166" t="s">
        <v>23994</v>
      </c>
      <c r="F5166" t="s">
        <v>52</v>
      </c>
      <c r="G5166" t="s">
        <v>19</v>
      </c>
      <c r="H5166">
        <v>39</v>
      </c>
      <c r="I5166" t="s">
        <v>1473</v>
      </c>
      <c r="J5166" t="s">
        <v>17</v>
      </c>
      <c r="K5166" t="s">
        <v>17</v>
      </c>
      <c r="L5166" t="s">
        <v>24016</v>
      </c>
      <c r="M5166" t="s">
        <v>24017</v>
      </c>
      <c r="N5166" t="s">
        <v>24018</v>
      </c>
      <c r="O5166" t="s">
        <v>88135</v>
      </c>
      <c r="P5166" t="str">
        <f>_xlfn.TEXTJOIN("-",FALSE,tb_lego_sets[[#This Row],[set_id]:[imageURL]])</f>
        <v>3428-1-One vs One Action-2003-Sports-Basketball-Modern day-Normal-39-2---https://brickset.com/sets/3428-1-https://images.brickset.com/sets/small/3428-1.jpg-https://images.brickset.com/sets/images/3428-1.jpg</v>
      </c>
      <c r="Q5166" t="b">
        <f>ISNUMBER(tb_lego_sets[[#This Row],[US_retailPrice]])</f>
        <v>0</v>
      </c>
      <c r="R5166">
        <f>IF(tb_lego_sets[[#This Row],[US_retailPrice]]="",0,tb_lego_sets[[#This Row],[US_retailPrice]])</f>
        <v>0</v>
      </c>
      <c r="S5166">
        <f>IF(tb_lego_sets[[#This Row],[pieces]]="",0,tb_lego_sets[[#This Row],[pieces]])</f>
        <v>39</v>
      </c>
      <c r="T5166">
        <f>ROUNDDOWN(tb_lego_sets[[#This Row],[year]],-1)</f>
        <v>2000</v>
      </c>
      <c r="U5166" s="5">
        <f>IF(tb_lego_sets[[#This Row],[minifigs]]="",0,_xlfn.NUMBERVALUE(tb_lego_sets[[#This Row],[minifigs]]))</f>
        <v>2</v>
      </c>
    </row>
    <row r="5167" spans="1:21" x14ac:dyDescent="0.35">
      <c r="A5167" t="s">
        <v>24019</v>
      </c>
      <c r="B5167" t="s">
        <v>24020</v>
      </c>
      <c r="C5167">
        <v>2003</v>
      </c>
      <c r="D5167" t="s">
        <v>18488</v>
      </c>
      <c r="E5167" t="s">
        <v>23994</v>
      </c>
      <c r="F5167" t="s">
        <v>52</v>
      </c>
      <c r="G5167" t="s">
        <v>19</v>
      </c>
      <c r="H5167">
        <v>82</v>
      </c>
      <c r="I5167" t="s">
        <v>1473</v>
      </c>
      <c r="J5167" t="s">
        <v>17</v>
      </c>
      <c r="K5167" t="s">
        <v>17</v>
      </c>
      <c r="L5167" t="s">
        <v>24021</v>
      </c>
      <c r="M5167" t="s">
        <v>24022</v>
      </c>
      <c r="N5167" t="s">
        <v>24023</v>
      </c>
      <c r="O5167" t="s">
        <v>88135</v>
      </c>
      <c r="P5167" t="str">
        <f>_xlfn.TEXTJOIN("-",FALSE,tb_lego_sets[[#This Row],[set_id]:[imageURL]])</f>
        <v>3429-1-Ultimate Defense-2003-Sports-Basketball-Modern day-Normal-82-2---https://brickset.com/sets/3429-1-https://images.brickset.com/sets/small/3429-1.jpg-https://images.brickset.com/sets/images/3429-1.jpg</v>
      </c>
      <c r="Q5167" t="b">
        <f>ISNUMBER(tb_lego_sets[[#This Row],[US_retailPrice]])</f>
        <v>0</v>
      </c>
      <c r="R5167">
        <f>IF(tb_lego_sets[[#This Row],[US_retailPrice]]="",0,tb_lego_sets[[#This Row],[US_retailPrice]])</f>
        <v>0</v>
      </c>
      <c r="S5167">
        <f>IF(tb_lego_sets[[#This Row],[pieces]]="",0,tb_lego_sets[[#This Row],[pieces]])</f>
        <v>82</v>
      </c>
      <c r="T5167">
        <f>ROUNDDOWN(tb_lego_sets[[#This Row],[year]],-1)</f>
        <v>2000</v>
      </c>
      <c r="U5167" s="5">
        <f>IF(tb_lego_sets[[#This Row],[minifigs]]="",0,_xlfn.NUMBERVALUE(tb_lego_sets[[#This Row],[minifigs]]))</f>
        <v>2</v>
      </c>
    </row>
    <row r="5168" spans="1:21" x14ac:dyDescent="0.35">
      <c r="A5168" t="s">
        <v>24024</v>
      </c>
      <c r="B5168" t="s">
        <v>24025</v>
      </c>
      <c r="C5168">
        <v>2003</v>
      </c>
      <c r="D5168" t="s">
        <v>18488</v>
      </c>
      <c r="E5168" t="s">
        <v>23994</v>
      </c>
      <c r="F5168" t="s">
        <v>52</v>
      </c>
      <c r="G5168" t="s">
        <v>19</v>
      </c>
      <c r="H5168">
        <v>71</v>
      </c>
      <c r="I5168" t="s">
        <v>1473</v>
      </c>
      <c r="J5168" t="s">
        <v>17</v>
      </c>
      <c r="K5168" t="s">
        <v>17</v>
      </c>
      <c r="L5168" t="s">
        <v>24026</v>
      </c>
      <c r="M5168" t="s">
        <v>24027</v>
      </c>
      <c r="N5168" t="s">
        <v>24028</v>
      </c>
      <c r="O5168" t="s">
        <v>88135</v>
      </c>
      <c r="P5168" t="str">
        <f>_xlfn.TEXTJOIN("-",FALSE,tb_lego_sets[[#This Row],[set_id]:[imageURL]])</f>
        <v>3430-1-Spin &amp; Shoot-2003-Sports-Basketball-Modern day-Normal-71-2---https://brickset.com/sets/3430-1-https://images.brickset.com/sets/small/3430-1.jpg-https://images.brickset.com/sets/images/3430-1.jpg</v>
      </c>
      <c r="Q5168" t="b">
        <f>ISNUMBER(tb_lego_sets[[#This Row],[US_retailPrice]])</f>
        <v>0</v>
      </c>
      <c r="R5168">
        <f>IF(tb_lego_sets[[#This Row],[US_retailPrice]]="",0,tb_lego_sets[[#This Row],[US_retailPrice]])</f>
        <v>0</v>
      </c>
      <c r="S5168">
        <f>IF(tb_lego_sets[[#This Row],[pieces]]="",0,tb_lego_sets[[#This Row],[pieces]])</f>
        <v>71</v>
      </c>
      <c r="T5168">
        <f>ROUNDDOWN(tb_lego_sets[[#This Row],[year]],-1)</f>
        <v>2000</v>
      </c>
      <c r="U5168" s="5">
        <f>IF(tb_lego_sets[[#This Row],[minifigs]]="",0,_xlfn.NUMBERVALUE(tb_lego_sets[[#This Row],[minifigs]]))</f>
        <v>2</v>
      </c>
    </row>
    <row r="5169" spans="1:21" x14ac:dyDescent="0.35">
      <c r="A5169" t="s">
        <v>24029</v>
      </c>
      <c r="B5169" t="s">
        <v>24030</v>
      </c>
      <c r="C5169">
        <v>2003</v>
      </c>
      <c r="D5169" t="s">
        <v>18488</v>
      </c>
      <c r="E5169" t="s">
        <v>23994</v>
      </c>
      <c r="F5169" t="s">
        <v>52</v>
      </c>
      <c r="G5169" t="s">
        <v>19</v>
      </c>
      <c r="H5169">
        <v>186</v>
      </c>
      <c r="I5169" t="s">
        <v>1638</v>
      </c>
      <c r="J5169" t="s">
        <v>17</v>
      </c>
      <c r="K5169" t="s">
        <v>17</v>
      </c>
      <c r="L5169" t="s">
        <v>24031</v>
      </c>
      <c r="M5169" t="s">
        <v>24032</v>
      </c>
      <c r="N5169" t="s">
        <v>24033</v>
      </c>
      <c r="O5169" t="s">
        <v>88135</v>
      </c>
      <c r="P5169" t="str">
        <f>_xlfn.TEXTJOIN("-",FALSE,tb_lego_sets[[#This Row],[set_id]:[imageURL]])</f>
        <v>3431-1-Street Ball 2 vs 2-2003-Sports-Basketball-Modern day-Normal-186-4---https://brickset.com/sets/3431-1-https://images.brickset.com/sets/small/3431-1.jpg-https://images.brickset.com/sets/images/3431-1.jpg</v>
      </c>
      <c r="Q5169" t="b">
        <f>ISNUMBER(tb_lego_sets[[#This Row],[US_retailPrice]])</f>
        <v>0</v>
      </c>
      <c r="R5169">
        <f>IF(tb_lego_sets[[#This Row],[US_retailPrice]]="",0,tb_lego_sets[[#This Row],[US_retailPrice]])</f>
        <v>0</v>
      </c>
      <c r="S5169">
        <f>IF(tb_lego_sets[[#This Row],[pieces]]="",0,tb_lego_sets[[#This Row],[pieces]])</f>
        <v>186</v>
      </c>
      <c r="T5169">
        <f>ROUNDDOWN(tb_lego_sets[[#This Row],[year]],-1)</f>
        <v>2000</v>
      </c>
      <c r="U5169" s="5">
        <f>IF(tb_lego_sets[[#This Row],[minifigs]]="",0,_xlfn.NUMBERVALUE(tb_lego_sets[[#This Row],[minifigs]]))</f>
        <v>4</v>
      </c>
    </row>
    <row r="5170" spans="1:21" x14ac:dyDescent="0.35">
      <c r="A5170" t="s">
        <v>24034</v>
      </c>
      <c r="B5170" t="s">
        <v>24035</v>
      </c>
      <c r="C5170">
        <v>2003</v>
      </c>
      <c r="D5170" t="s">
        <v>18488</v>
      </c>
      <c r="E5170" t="s">
        <v>23994</v>
      </c>
      <c r="F5170" t="s">
        <v>52</v>
      </c>
      <c r="G5170" t="s">
        <v>19</v>
      </c>
      <c r="H5170">
        <v>451</v>
      </c>
      <c r="I5170" t="s">
        <v>3530</v>
      </c>
      <c r="J5170" t="s">
        <v>17</v>
      </c>
      <c r="K5170" t="s">
        <v>17</v>
      </c>
      <c r="L5170" t="s">
        <v>24036</v>
      </c>
      <c r="M5170" t="s">
        <v>24037</v>
      </c>
      <c r="N5170" t="s">
        <v>24038</v>
      </c>
      <c r="O5170" t="s">
        <v>88135</v>
      </c>
      <c r="P5170" t="str">
        <f>_xlfn.TEXTJOIN("-",FALSE,tb_lego_sets[[#This Row],[set_id]:[imageURL]])</f>
        <v>3432-1-NBA Challenge-2003-Sports-Basketball-Modern day-Normal-451-10---https://brickset.com/sets/3432-1-https://images.brickset.com/sets/small/3432-1.jpg-https://images.brickset.com/sets/images/3432-1.jpg</v>
      </c>
      <c r="Q5170" t="b">
        <f>ISNUMBER(tb_lego_sets[[#This Row],[US_retailPrice]])</f>
        <v>0</v>
      </c>
      <c r="R5170">
        <f>IF(tb_lego_sets[[#This Row],[US_retailPrice]]="",0,tb_lego_sets[[#This Row],[US_retailPrice]])</f>
        <v>0</v>
      </c>
      <c r="S5170">
        <f>IF(tb_lego_sets[[#This Row],[pieces]]="",0,tb_lego_sets[[#This Row],[pieces]])</f>
        <v>451</v>
      </c>
      <c r="T5170">
        <f>ROUNDDOWN(tb_lego_sets[[#This Row],[year]],-1)</f>
        <v>2000</v>
      </c>
      <c r="U5170" s="5">
        <f>IF(tb_lego_sets[[#This Row],[minifigs]]="",0,_xlfn.NUMBERVALUE(tb_lego_sets[[#This Row],[minifigs]]))</f>
        <v>10</v>
      </c>
    </row>
    <row r="5171" spans="1:21" x14ac:dyDescent="0.35">
      <c r="A5171" t="s">
        <v>24039</v>
      </c>
      <c r="B5171" t="s">
        <v>24040</v>
      </c>
      <c r="C5171">
        <v>2003</v>
      </c>
      <c r="D5171" t="s">
        <v>18488</v>
      </c>
      <c r="E5171" t="s">
        <v>23994</v>
      </c>
      <c r="F5171" t="s">
        <v>52</v>
      </c>
      <c r="G5171" t="s">
        <v>19</v>
      </c>
      <c r="H5171">
        <v>491</v>
      </c>
      <c r="I5171" t="s">
        <v>3530</v>
      </c>
      <c r="J5171" t="s">
        <v>17</v>
      </c>
      <c r="K5171" t="s">
        <v>17</v>
      </c>
      <c r="L5171" t="s">
        <v>24041</v>
      </c>
      <c r="M5171" t="s">
        <v>24042</v>
      </c>
      <c r="N5171" t="s">
        <v>24043</v>
      </c>
      <c r="O5171" t="s">
        <v>88135</v>
      </c>
      <c r="P5171" t="str">
        <f>_xlfn.TEXTJOIN("-",FALSE,tb_lego_sets[[#This Row],[set_id]:[imageURL]])</f>
        <v>3433-1-The Ultimate NBA Arena-2003-Sports-Basketball-Modern day-Normal-491-10---https://brickset.com/sets/3433-1-https://images.brickset.com/sets/small/3433-1.jpg-https://images.brickset.com/sets/images/3433-1.jpg</v>
      </c>
      <c r="Q5171" t="b">
        <f>ISNUMBER(tb_lego_sets[[#This Row],[US_retailPrice]])</f>
        <v>0</v>
      </c>
      <c r="R5171">
        <f>IF(tb_lego_sets[[#This Row],[US_retailPrice]]="",0,tb_lego_sets[[#This Row],[US_retailPrice]])</f>
        <v>0</v>
      </c>
      <c r="S5171">
        <f>IF(tb_lego_sets[[#This Row],[pieces]]="",0,tb_lego_sets[[#This Row],[pieces]])</f>
        <v>491</v>
      </c>
      <c r="T5171">
        <f>ROUNDDOWN(tb_lego_sets[[#This Row],[year]],-1)</f>
        <v>2000</v>
      </c>
      <c r="U5171" s="5">
        <f>IF(tb_lego_sets[[#This Row],[minifigs]]="",0,_xlfn.NUMBERVALUE(tb_lego_sets[[#This Row],[minifigs]]))</f>
        <v>10</v>
      </c>
    </row>
    <row r="5172" spans="1:21" x14ac:dyDescent="0.35">
      <c r="A5172" t="s">
        <v>24044</v>
      </c>
      <c r="B5172" t="s">
        <v>24045</v>
      </c>
      <c r="C5172">
        <v>2003</v>
      </c>
      <c r="D5172" t="s">
        <v>18488</v>
      </c>
      <c r="E5172" t="s">
        <v>23994</v>
      </c>
      <c r="F5172" t="s">
        <v>52</v>
      </c>
      <c r="G5172" t="s">
        <v>19</v>
      </c>
      <c r="H5172">
        <v>70</v>
      </c>
      <c r="I5172" t="s">
        <v>1473</v>
      </c>
      <c r="J5172" t="s">
        <v>17</v>
      </c>
      <c r="K5172" t="s">
        <v>17</v>
      </c>
      <c r="L5172" t="s">
        <v>24046</v>
      </c>
      <c r="M5172" t="s">
        <v>24047</v>
      </c>
      <c r="N5172" t="s">
        <v>24048</v>
      </c>
      <c r="O5172" t="s">
        <v>88135</v>
      </c>
      <c r="P5172" t="str">
        <f>_xlfn.TEXTJOIN("-",FALSE,tb_lego_sets[[#This Row],[set_id]:[imageURL]])</f>
        <v>3440-1-NBA Jam Session Co-Pack-2003-Sports-Basketball-Modern day-Normal-70-2---https://brickset.com/sets/3440-1-https://images.brickset.com/sets/small/3440-1.jpg-https://images.brickset.com/sets/images/3440-1.jpg</v>
      </c>
      <c r="Q5172" t="b">
        <f>ISNUMBER(tb_lego_sets[[#This Row],[US_retailPrice]])</f>
        <v>0</v>
      </c>
      <c r="R5172">
        <f>IF(tb_lego_sets[[#This Row],[US_retailPrice]]="",0,tb_lego_sets[[#This Row],[US_retailPrice]])</f>
        <v>0</v>
      </c>
      <c r="S5172">
        <f>IF(tb_lego_sets[[#This Row],[pieces]]="",0,tb_lego_sets[[#This Row],[pieces]])</f>
        <v>70</v>
      </c>
      <c r="T5172">
        <f>ROUNDDOWN(tb_lego_sets[[#This Row],[year]],-1)</f>
        <v>2000</v>
      </c>
      <c r="U5172" s="5">
        <f>IF(tb_lego_sets[[#This Row],[minifigs]]="",0,_xlfn.NUMBERVALUE(tb_lego_sets[[#This Row],[minifigs]]))</f>
        <v>2</v>
      </c>
    </row>
    <row r="5173" spans="1:21" x14ac:dyDescent="0.35">
      <c r="A5173" t="s">
        <v>24049</v>
      </c>
      <c r="B5173" t="s">
        <v>24050</v>
      </c>
      <c r="C5173">
        <v>2003</v>
      </c>
      <c r="D5173" t="s">
        <v>18488</v>
      </c>
      <c r="E5173" t="s">
        <v>23994</v>
      </c>
      <c r="F5173" t="s">
        <v>52</v>
      </c>
      <c r="G5173" t="s">
        <v>19</v>
      </c>
      <c r="H5173">
        <v>4</v>
      </c>
      <c r="I5173" t="s">
        <v>1565</v>
      </c>
      <c r="J5173" t="s">
        <v>17</v>
      </c>
      <c r="K5173" t="s">
        <v>17</v>
      </c>
      <c r="L5173" t="s">
        <v>24051</v>
      </c>
      <c r="M5173" t="s">
        <v>24052</v>
      </c>
      <c r="N5173" t="s">
        <v>24053</v>
      </c>
      <c r="O5173" t="s">
        <v>88135</v>
      </c>
      <c r="P5173" t="str">
        <f>_xlfn.TEXTJOIN("-",FALSE,tb_lego_sets[[#This Row],[set_id]:[imageURL]])</f>
        <v>3500-1-Kobe Bryant-2003-Sports-Basketball-Modern day-Normal-4-1---https://brickset.com/sets/3500-1-https://images.brickset.com/sets/small/3500-1.jpg-https://images.brickset.com/sets/images/3500-1.jpg</v>
      </c>
      <c r="Q5173" t="b">
        <f>ISNUMBER(tb_lego_sets[[#This Row],[US_retailPrice]])</f>
        <v>0</v>
      </c>
      <c r="R5173">
        <f>IF(tb_lego_sets[[#This Row],[US_retailPrice]]="",0,tb_lego_sets[[#This Row],[US_retailPrice]])</f>
        <v>0</v>
      </c>
      <c r="S5173">
        <f>IF(tb_lego_sets[[#This Row],[pieces]]="",0,tb_lego_sets[[#This Row],[pieces]])</f>
        <v>4</v>
      </c>
      <c r="T5173">
        <f>ROUNDDOWN(tb_lego_sets[[#This Row],[year]],-1)</f>
        <v>2000</v>
      </c>
      <c r="U5173" s="5">
        <f>IF(tb_lego_sets[[#This Row],[minifigs]]="",0,_xlfn.NUMBERVALUE(tb_lego_sets[[#This Row],[minifigs]]))</f>
        <v>1</v>
      </c>
    </row>
    <row r="5174" spans="1:21" x14ac:dyDescent="0.35">
      <c r="A5174" t="s">
        <v>24054</v>
      </c>
      <c r="B5174" t="s">
        <v>24055</v>
      </c>
      <c r="C5174">
        <v>2003</v>
      </c>
      <c r="D5174" t="s">
        <v>21749</v>
      </c>
      <c r="E5174" t="s">
        <v>21750</v>
      </c>
      <c r="F5174" t="s">
        <v>133</v>
      </c>
      <c r="G5174" t="s">
        <v>19</v>
      </c>
      <c r="H5174">
        <v>16</v>
      </c>
      <c r="I5174" t="s">
        <v>17</v>
      </c>
      <c r="J5174" t="s">
        <v>17</v>
      </c>
      <c r="K5174" t="s">
        <v>17</v>
      </c>
      <c r="L5174" t="s">
        <v>24056</v>
      </c>
      <c r="M5174" t="s">
        <v>24057</v>
      </c>
      <c r="N5174" t="s">
        <v>24058</v>
      </c>
      <c r="O5174" t="s">
        <v>88135</v>
      </c>
      <c r="P5174" t="str">
        <f>_xlfn.TEXTJOIN("-",FALSE,tb_lego_sets[[#This Row],[set_id]:[imageURL]])</f>
        <v>3511-1-Funny Crocodile-2003-Explore-Imagination-Pre-school-Normal-16----https://brickset.com/sets/3511-1-https://images.brickset.com/sets/small/3511-1.jpg-https://images.brickset.com/sets/images/3511-1.jpg</v>
      </c>
      <c r="Q5174" t="b">
        <f>ISNUMBER(tb_lego_sets[[#This Row],[US_retailPrice]])</f>
        <v>0</v>
      </c>
      <c r="R5174">
        <f>IF(tb_lego_sets[[#This Row],[US_retailPrice]]="",0,tb_lego_sets[[#This Row],[US_retailPrice]])</f>
        <v>0</v>
      </c>
      <c r="S5174">
        <f>IF(tb_lego_sets[[#This Row],[pieces]]="",0,tb_lego_sets[[#This Row],[pieces]])</f>
        <v>16</v>
      </c>
      <c r="T5174">
        <f>ROUNDDOWN(tb_lego_sets[[#This Row],[year]],-1)</f>
        <v>2000</v>
      </c>
      <c r="U5174" s="5">
        <f>IF(tb_lego_sets[[#This Row],[minifigs]]="",0,_xlfn.NUMBERVALUE(tb_lego_sets[[#This Row],[minifigs]]))</f>
        <v>0</v>
      </c>
    </row>
    <row r="5175" spans="1:21" x14ac:dyDescent="0.35">
      <c r="A5175" t="s">
        <v>24059</v>
      </c>
      <c r="B5175" t="s">
        <v>24060</v>
      </c>
      <c r="C5175">
        <v>2003</v>
      </c>
      <c r="D5175" t="s">
        <v>21749</v>
      </c>
      <c r="E5175" t="s">
        <v>21750</v>
      </c>
      <c r="F5175" t="s">
        <v>133</v>
      </c>
      <c r="G5175" t="s">
        <v>19</v>
      </c>
      <c r="H5175">
        <v>21</v>
      </c>
      <c r="I5175" t="s">
        <v>17</v>
      </c>
      <c r="J5175" t="s">
        <v>17</v>
      </c>
      <c r="K5175" t="s">
        <v>17</v>
      </c>
      <c r="L5175" t="s">
        <v>24061</v>
      </c>
      <c r="M5175" t="s">
        <v>24062</v>
      </c>
      <c r="N5175" t="s">
        <v>24063</v>
      </c>
      <c r="O5175" t="s">
        <v>88135</v>
      </c>
      <c r="P5175" t="str">
        <f>_xlfn.TEXTJOIN("-",FALSE,tb_lego_sets[[#This Row],[set_id]:[imageURL]])</f>
        <v>3512-1-Funny Giraffe-2003-Explore-Imagination-Pre-school-Normal-21----https://brickset.com/sets/3512-1-https://images.brickset.com/sets/small/3512-1.jpg-https://images.brickset.com/sets/images/3512-1.jpg</v>
      </c>
      <c r="Q5175" t="b">
        <f>ISNUMBER(tb_lego_sets[[#This Row],[US_retailPrice]])</f>
        <v>0</v>
      </c>
      <c r="R5175">
        <f>IF(tb_lego_sets[[#This Row],[US_retailPrice]]="",0,tb_lego_sets[[#This Row],[US_retailPrice]])</f>
        <v>0</v>
      </c>
      <c r="S5175">
        <f>IF(tb_lego_sets[[#This Row],[pieces]]="",0,tb_lego_sets[[#This Row],[pieces]])</f>
        <v>21</v>
      </c>
      <c r="T5175">
        <f>ROUNDDOWN(tb_lego_sets[[#This Row],[year]],-1)</f>
        <v>2000</v>
      </c>
      <c r="U5175" s="5">
        <f>IF(tb_lego_sets[[#This Row],[minifigs]]="",0,_xlfn.NUMBERVALUE(tb_lego_sets[[#This Row],[minifigs]]))</f>
        <v>0</v>
      </c>
    </row>
    <row r="5176" spans="1:21" x14ac:dyDescent="0.35">
      <c r="A5176" t="s">
        <v>24064</v>
      </c>
      <c r="B5176" t="s">
        <v>24065</v>
      </c>
      <c r="C5176">
        <v>2003</v>
      </c>
      <c r="D5176" t="s">
        <v>21749</v>
      </c>
      <c r="E5176" t="s">
        <v>21750</v>
      </c>
      <c r="F5176" t="s">
        <v>133</v>
      </c>
      <c r="G5176" t="s">
        <v>19</v>
      </c>
      <c r="H5176">
        <v>23</v>
      </c>
      <c r="I5176" t="s">
        <v>17</v>
      </c>
      <c r="J5176" t="s">
        <v>17</v>
      </c>
      <c r="K5176" t="s">
        <v>17</v>
      </c>
      <c r="L5176" t="s">
        <v>24066</v>
      </c>
      <c r="M5176" t="s">
        <v>24067</v>
      </c>
      <c r="N5176" t="s">
        <v>24068</v>
      </c>
      <c r="O5176" t="s">
        <v>88135</v>
      </c>
      <c r="P5176" t="str">
        <f>_xlfn.TEXTJOIN("-",FALSE,tb_lego_sets[[#This Row],[set_id]:[imageURL]])</f>
        <v>3513-1-Funny Lion-2003-Explore-Imagination-Pre-school-Normal-23----https://brickset.com/sets/3513-1-https://images.brickset.com/sets/small/3513-1.jpg-https://images.brickset.com/sets/images/3513-1.jpg</v>
      </c>
      <c r="Q5176" t="b">
        <f>ISNUMBER(tb_lego_sets[[#This Row],[US_retailPrice]])</f>
        <v>0</v>
      </c>
      <c r="R5176">
        <f>IF(tb_lego_sets[[#This Row],[US_retailPrice]]="",0,tb_lego_sets[[#This Row],[US_retailPrice]])</f>
        <v>0</v>
      </c>
      <c r="S5176">
        <f>IF(tb_lego_sets[[#This Row],[pieces]]="",0,tb_lego_sets[[#This Row],[pieces]])</f>
        <v>23</v>
      </c>
      <c r="T5176">
        <f>ROUNDDOWN(tb_lego_sets[[#This Row],[year]],-1)</f>
        <v>2000</v>
      </c>
      <c r="U5176" s="5">
        <f>IF(tb_lego_sets[[#This Row],[minifigs]]="",0,_xlfn.NUMBERVALUE(tb_lego_sets[[#This Row],[minifigs]]))</f>
        <v>0</v>
      </c>
    </row>
    <row r="5177" spans="1:21" x14ac:dyDescent="0.35">
      <c r="A5177" t="s">
        <v>24069</v>
      </c>
      <c r="B5177" t="s">
        <v>24070</v>
      </c>
      <c r="C5177">
        <v>2003</v>
      </c>
      <c r="D5177" t="s">
        <v>21749</v>
      </c>
      <c r="E5177" t="s">
        <v>21750</v>
      </c>
      <c r="F5177" t="s">
        <v>133</v>
      </c>
      <c r="G5177" t="s">
        <v>19</v>
      </c>
      <c r="H5177">
        <v>30</v>
      </c>
      <c r="I5177" t="s">
        <v>17</v>
      </c>
      <c r="J5177" t="s">
        <v>17</v>
      </c>
      <c r="K5177" t="s">
        <v>17</v>
      </c>
      <c r="L5177" t="s">
        <v>24071</v>
      </c>
      <c r="M5177" t="s">
        <v>24072</v>
      </c>
      <c r="N5177" t="s">
        <v>24073</v>
      </c>
      <c r="O5177" t="s">
        <v>88135</v>
      </c>
      <c r="P5177" t="str">
        <f>_xlfn.TEXTJOIN("-",FALSE,tb_lego_sets[[#This Row],[set_id]:[imageURL]])</f>
        <v>3514-1-Rhino and Lion-2003-Explore-Imagination-Pre-school-Normal-30----https://brickset.com/sets/3514-1-https://images.brickset.com/sets/small/3514-1.jpg-https://images.brickset.com/sets/images/3514-1.jpg</v>
      </c>
      <c r="Q5177" t="b">
        <f>ISNUMBER(tb_lego_sets[[#This Row],[US_retailPrice]])</f>
        <v>0</v>
      </c>
      <c r="R5177">
        <f>IF(tb_lego_sets[[#This Row],[US_retailPrice]]="",0,tb_lego_sets[[#This Row],[US_retailPrice]])</f>
        <v>0</v>
      </c>
      <c r="S5177">
        <f>IF(tb_lego_sets[[#This Row],[pieces]]="",0,tb_lego_sets[[#This Row],[pieces]])</f>
        <v>30</v>
      </c>
      <c r="T5177">
        <f>ROUNDDOWN(tb_lego_sets[[#This Row],[year]],-1)</f>
        <v>2000</v>
      </c>
      <c r="U5177" s="5">
        <f>IF(tb_lego_sets[[#This Row],[minifigs]]="",0,_xlfn.NUMBERVALUE(tb_lego_sets[[#This Row],[minifigs]]))</f>
        <v>0</v>
      </c>
    </row>
    <row r="5178" spans="1:21" x14ac:dyDescent="0.35">
      <c r="A5178" t="s">
        <v>24074</v>
      </c>
      <c r="B5178" t="s">
        <v>24075</v>
      </c>
      <c r="C5178">
        <v>2003</v>
      </c>
      <c r="D5178" t="s">
        <v>21749</v>
      </c>
      <c r="E5178" t="s">
        <v>21750</v>
      </c>
      <c r="F5178" t="s">
        <v>133</v>
      </c>
      <c r="G5178" t="s">
        <v>19</v>
      </c>
      <c r="H5178">
        <v>52</v>
      </c>
      <c r="I5178" t="s">
        <v>17</v>
      </c>
      <c r="J5178" t="s">
        <v>17</v>
      </c>
      <c r="K5178" t="s">
        <v>17</v>
      </c>
      <c r="L5178" t="s">
        <v>24076</v>
      </c>
      <c r="M5178" t="s">
        <v>24077</v>
      </c>
      <c r="N5178" t="s">
        <v>24078</v>
      </c>
      <c r="O5178" t="s">
        <v>88135</v>
      </c>
      <c r="P5178" t="str">
        <f>_xlfn.TEXTJOIN("-",FALSE,tb_lego_sets[[#This Row],[set_id]:[imageURL]])</f>
        <v>3515-1-African Adventures-2003-Explore-Imagination-Pre-school-Normal-52----https://brickset.com/sets/3515-1-https://images.brickset.com/sets/small/3515-1.jpg-https://images.brickset.com/sets/images/3515-1.jpg</v>
      </c>
      <c r="Q5178" t="b">
        <f>ISNUMBER(tb_lego_sets[[#This Row],[US_retailPrice]])</f>
        <v>0</v>
      </c>
      <c r="R5178">
        <f>IF(tb_lego_sets[[#This Row],[US_retailPrice]]="",0,tb_lego_sets[[#This Row],[US_retailPrice]])</f>
        <v>0</v>
      </c>
      <c r="S5178">
        <f>IF(tb_lego_sets[[#This Row],[pieces]]="",0,tb_lego_sets[[#This Row],[pieces]])</f>
        <v>52</v>
      </c>
      <c r="T5178">
        <f>ROUNDDOWN(tb_lego_sets[[#This Row],[year]],-1)</f>
        <v>2000</v>
      </c>
      <c r="U5178" s="5">
        <f>IF(tb_lego_sets[[#This Row],[minifigs]]="",0,_xlfn.NUMBERVALUE(tb_lego_sets[[#This Row],[minifigs]]))</f>
        <v>0</v>
      </c>
    </row>
    <row r="5179" spans="1:21" x14ac:dyDescent="0.35">
      <c r="A5179" t="s">
        <v>24079</v>
      </c>
      <c r="B5179" t="s">
        <v>24080</v>
      </c>
      <c r="C5179">
        <v>2003</v>
      </c>
      <c r="D5179" t="s">
        <v>21749</v>
      </c>
      <c r="E5179" t="s">
        <v>21750</v>
      </c>
      <c r="F5179" t="s">
        <v>133</v>
      </c>
      <c r="G5179" t="s">
        <v>19</v>
      </c>
      <c r="H5179">
        <v>10</v>
      </c>
      <c r="I5179" t="s">
        <v>17</v>
      </c>
      <c r="J5179" t="s">
        <v>17</v>
      </c>
      <c r="K5179" t="s">
        <v>17</v>
      </c>
      <c r="L5179" t="s">
        <v>24081</v>
      </c>
      <c r="M5179" t="s">
        <v>24082</v>
      </c>
      <c r="N5179" t="s">
        <v>24083</v>
      </c>
      <c r="O5179" t="s">
        <v>88135</v>
      </c>
      <c r="P5179" t="str">
        <f>_xlfn.TEXTJOIN("-",FALSE,tb_lego_sets[[#This Row],[set_id]:[imageURL]])</f>
        <v>3517-1-Blue Deer-2003-Explore-Imagination-Pre-school-Normal-10----https://brickset.com/sets/3517-1-https://images.brickset.com/sets/small/3517-1.jpg-https://images.brickset.com/sets/images/3517-1.jpg</v>
      </c>
      <c r="Q5179" t="b">
        <f>ISNUMBER(tb_lego_sets[[#This Row],[US_retailPrice]])</f>
        <v>0</v>
      </c>
      <c r="R5179">
        <f>IF(tb_lego_sets[[#This Row],[US_retailPrice]]="",0,tb_lego_sets[[#This Row],[US_retailPrice]])</f>
        <v>0</v>
      </c>
      <c r="S5179">
        <f>IF(tb_lego_sets[[#This Row],[pieces]]="",0,tb_lego_sets[[#This Row],[pieces]])</f>
        <v>10</v>
      </c>
      <c r="T5179">
        <f>ROUNDDOWN(tb_lego_sets[[#This Row],[year]],-1)</f>
        <v>2000</v>
      </c>
      <c r="U5179" s="5">
        <f>IF(tb_lego_sets[[#This Row],[minifigs]]="",0,_xlfn.NUMBERVALUE(tb_lego_sets[[#This Row],[minifigs]]))</f>
        <v>0</v>
      </c>
    </row>
    <row r="5180" spans="1:21" x14ac:dyDescent="0.35">
      <c r="A5180" t="s">
        <v>24084</v>
      </c>
      <c r="B5180" t="s">
        <v>24085</v>
      </c>
      <c r="C5180">
        <v>2003</v>
      </c>
      <c r="D5180" t="s">
        <v>21749</v>
      </c>
      <c r="E5180" t="s">
        <v>21750</v>
      </c>
      <c r="F5180" t="s">
        <v>133</v>
      </c>
      <c r="G5180" t="s">
        <v>19</v>
      </c>
      <c r="H5180">
        <v>11</v>
      </c>
      <c r="I5180" t="s">
        <v>17</v>
      </c>
      <c r="J5180" t="s">
        <v>17</v>
      </c>
      <c r="K5180" t="s">
        <v>17</v>
      </c>
      <c r="L5180" t="s">
        <v>24086</v>
      </c>
      <c r="M5180" t="s">
        <v>24087</v>
      </c>
      <c r="N5180" t="s">
        <v>24088</v>
      </c>
      <c r="O5180" t="s">
        <v>88135</v>
      </c>
      <c r="P5180" t="str">
        <f>_xlfn.TEXTJOIN("-",FALSE,tb_lego_sets[[#This Row],[set_id]:[imageURL]])</f>
        <v>3518-1-Yellow Duck-2003-Explore-Imagination-Pre-school-Normal-11----https://brickset.com/sets/3518-1-https://images.brickset.com/sets/small/3518-1.jpg-https://images.brickset.com/sets/images/3518-1.jpg</v>
      </c>
      <c r="Q5180" t="b">
        <f>ISNUMBER(tb_lego_sets[[#This Row],[US_retailPrice]])</f>
        <v>0</v>
      </c>
      <c r="R5180">
        <f>IF(tb_lego_sets[[#This Row],[US_retailPrice]]="",0,tb_lego_sets[[#This Row],[US_retailPrice]])</f>
        <v>0</v>
      </c>
      <c r="S5180">
        <f>IF(tb_lego_sets[[#This Row],[pieces]]="",0,tb_lego_sets[[#This Row],[pieces]])</f>
        <v>11</v>
      </c>
      <c r="T5180">
        <f>ROUNDDOWN(tb_lego_sets[[#This Row],[year]],-1)</f>
        <v>2000</v>
      </c>
      <c r="U5180" s="5">
        <f>IF(tb_lego_sets[[#This Row],[minifigs]]="",0,_xlfn.NUMBERVALUE(tb_lego_sets[[#This Row],[minifigs]]))</f>
        <v>0</v>
      </c>
    </row>
    <row r="5181" spans="1:21" x14ac:dyDescent="0.35">
      <c r="A5181" t="s">
        <v>24089</v>
      </c>
      <c r="B5181" t="s">
        <v>24090</v>
      </c>
      <c r="C5181">
        <v>2003</v>
      </c>
      <c r="D5181" t="s">
        <v>21749</v>
      </c>
      <c r="E5181" t="s">
        <v>21750</v>
      </c>
      <c r="F5181" t="s">
        <v>133</v>
      </c>
      <c r="G5181" t="s">
        <v>19</v>
      </c>
      <c r="H5181">
        <v>10</v>
      </c>
      <c r="I5181" t="s">
        <v>17</v>
      </c>
      <c r="J5181" t="s">
        <v>17</v>
      </c>
      <c r="K5181" t="s">
        <v>17</v>
      </c>
      <c r="L5181" t="s">
        <v>24091</v>
      </c>
      <c r="M5181" t="s">
        <v>24092</v>
      </c>
      <c r="N5181" t="s">
        <v>24093</v>
      </c>
      <c r="O5181" t="s">
        <v>88135</v>
      </c>
      <c r="P5181" t="str">
        <f>_xlfn.TEXTJOIN("-",FALSE,tb_lego_sets[[#This Row],[set_id]:[imageURL]])</f>
        <v>3519-1-Green Parrot-2003-Explore-Imagination-Pre-school-Normal-10----https://brickset.com/sets/3519-1-https://images.brickset.com/sets/small/3519-1.jpg-https://images.brickset.com/sets/images/3519-1.jpg</v>
      </c>
      <c r="Q5181" t="b">
        <f>ISNUMBER(tb_lego_sets[[#This Row],[US_retailPrice]])</f>
        <v>0</v>
      </c>
      <c r="R5181">
        <f>IF(tb_lego_sets[[#This Row],[US_retailPrice]]="",0,tb_lego_sets[[#This Row],[US_retailPrice]])</f>
        <v>0</v>
      </c>
      <c r="S5181">
        <f>IF(tb_lego_sets[[#This Row],[pieces]]="",0,tb_lego_sets[[#This Row],[pieces]])</f>
        <v>10</v>
      </c>
      <c r="T5181">
        <f>ROUNDDOWN(tb_lego_sets[[#This Row],[year]],-1)</f>
        <v>2000</v>
      </c>
      <c r="U5181" s="5">
        <f>IF(tb_lego_sets[[#This Row],[minifigs]]="",0,_xlfn.NUMBERVALUE(tb_lego_sets[[#This Row],[minifigs]]))</f>
        <v>0</v>
      </c>
    </row>
    <row r="5182" spans="1:21" x14ac:dyDescent="0.35">
      <c r="A5182" t="s">
        <v>24094</v>
      </c>
      <c r="B5182" t="s">
        <v>24095</v>
      </c>
      <c r="C5182">
        <v>2003</v>
      </c>
      <c r="D5182" t="s">
        <v>18488</v>
      </c>
      <c r="E5182" t="s">
        <v>23994</v>
      </c>
      <c r="F5182" t="s">
        <v>52</v>
      </c>
      <c r="G5182" t="s">
        <v>19</v>
      </c>
      <c r="H5182">
        <v>4</v>
      </c>
      <c r="I5182" t="s">
        <v>1565</v>
      </c>
      <c r="J5182" t="s">
        <v>17</v>
      </c>
      <c r="K5182" t="s">
        <v>17</v>
      </c>
      <c r="L5182" t="s">
        <v>24096</v>
      </c>
      <c r="M5182" t="s">
        <v>24097</v>
      </c>
      <c r="N5182" t="s">
        <v>24098</v>
      </c>
      <c r="O5182" t="s">
        <v>88135</v>
      </c>
      <c r="P5182" t="str">
        <f>_xlfn.TEXTJOIN("-",FALSE,tb_lego_sets[[#This Row],[set_id]:[imageURL]])</f>
        <v>3529-1-Pau Gasol-2003-Sports-Basketball-Modern day-Normal-4-1---https://brickset.com/sets/3529-1-https://images.brickset.com/sets/small/3529-1.jpg-https://images.brickset.com/sets/images/3529-1.jpg</v>
      </c>
      <c r="Q5182" t="b">
        <f>ISNUMBER(tb_lego_sets[[#This Row],[US_retailPrice]])</f>
        <v>0</v>
      </c>
      <c r="R5182">
        <f>IF(tb_lego_sets[[#This Row],[US_retailPrice]]="",0,tb_lego_sets[[#This Row],[US_retailPrice]])</f>
        <v>0</v>
      </c>
      <c r="S5182">
        <f>IF(tb_lego_sets[[#This Row],[pieces]]="",0,tb_lego_sets[[#This Row],[pieces]])</f>
        <v>4</v>
      </c>
      <c r="T5182">
        <f>ROUNDDOWN(tb_lego_sets[[#This Row],[year]],-1)</f>
        <v>2000</v>
      </c>
      <c r="U5182" s="5">
        <f>IF(tb_lego_sets[[#This Row],[minifigs]]="",0,_xlfn.NUMBERVALUE(tb_lego_sets[[#This Row],[minifigs]]))</f>
        <v>1</v>
      </c>
    </row>
    <row r="5183" spans="1:21" x14ac:dyDescent="0.35">
      <c r="A5183" t="s">
        <v>24099</v>
      </c>
      <c r="B5183" t="s">
        <v>24100</v>
      </c>
      <c r="C5183">
        <v>2003</v>
      </c>
      <c r="D5183" t="s">
        <v>18488</v>
      </c>
      <c r="E5183" t="s">
        <v>23994</v>
      </c>
      <c r="F5183" t="s">
        <v>52</v>
      </c>
      <c r="G5183" t="s">
        <v>19</v>
      </c>
      <c r="H5183">
        <v>4</v>
      </c>
      <c r="I5183" t="s">
        <v>1565</v>
      </c>
      <c r="J5183" t="s">
        <v>17</v>
      </c>
      <c r="K5183" t="s">
        <v>17</v>
      </c>
      <c r="L5183" t="s">
        <v>24101</v>
      </c>
      <c r="M5183" t="s">
        <v>24102</v>
      </c>
      <c r="N5183" t="s">
        <v>24103</v>
      </c>
      <c r="O5183" t="s">
        <v>88135</v>
      </c>
      <c r="P5183" t="str">
        <f>_xlfn.TEXTJOIN("-",FALSE,tb_lego_sets[[#This Row],[set_id]:[imageURL]])</f>
        <v>3530-1-Tony Parker-2003-Sports-Basketball-Modern day-Normal-4-1---https://brickset.com/sets/3530-1-https://images.brickset.com/sets/small/3530-1.jpg-https://images.brickset.com/sets/images/3530-1.jpg</v>
      </c>
      <c r="Q5183" t="b">
        <f>ISNUMBER(tb_lego_sets[[#This Row],[US_retailPrice]])</f>
        <v>0</v>
      </c>
      <c r="R5183">
        <f>IF(tb_lego_sets[[#This Row],[US_retailPrice]]="",0,tb_lego_sets[[#This Row],[US_retailPrice]])</f>
        <v>0</v>
      </c>
      <c r="S5183">
        <f>IF(tb_lego_sets[[#This Row],[pieces]]="",0,tb_lego_sets[[#This Row],[pieces]])</f>
        <v>4</v>
      </c>
      <c r="T5183">
        <f>ROUNDDOWN(tb_lego_sets[[#This Row],[year]],-1)</f>
        <v>2000</v>
      </c>
      <c r="U5183" s="5">
        <f>IF(tb_lego_sets[[#This Row],[minifigs]]="",0,_xlfn.NUMBERVALUE(tb_lego_sets[[#This Row],[minifigs]]))</f>
        <v>1</v>
      </c>
    </row>
    <row r="5184" spans="1:21" x14ac:dyDescent="0.35">
      <c r="A5184" t="s">
        <v>24104</v>
      </c>
      <c r="B5184" t="s">
        <v>24105</v>
      </c>
      <c r="C5184">
        <v>2003</v>
      </c>
      <c r="D5184" t="s">
        <v>18488</v>
      </c>
      <c r="E5184" t="s">
        <v>23988</v>
      </c>
      <c r="F5184" t="s">
        <v>52</v>
      </c>
      <c r="G5184" t="s">
        <v>19</v>
      </c>
      <c r="H5184">
        <v>69</v>
      </c>
      <c r="I5184" t="s">
        <v>1565</v>
      </c>
      <c r="J5184" t="s">
        <v>17</v>
      </c>
      <c r="K5184" t="s">
        <v>17</v>
      </c>
      <c r="L5184" t="s">
        <v>24106</v>
      </c>
      <c r="M5184" t="s">
        <v>24107</v>
      </c>
      <c r="N5184" t="s">
        <v>24108</v>
      </c>
      <c r="O5184" t="s">
        <v>88135</v>
      </c>
      <c r="P5184" t="str">
        <f>_xlfn.TEXTJOIN("-",FALSE,tb_lego_sets[[#This Row],[set_id]:[imageURL]])</f>
        <v>3535-1-Skateboard Street Park-2003-Sports-Gravity Games-Modern day-Normal-69-1---https://brickset.com/sets/3535-1-https://images.brickset.com/sets/small/3535-1.jpg-https://images.brickset.com/sets/images/3535-1.jpg</v>
      </c>
      <c r="Q5184" t="b">
        <f>ISNUMBER(tb_lego_sets[[#This Row],[US_retailPrice]])</f>
        <v>0</v>
      </c>
      <c r="R5184">
        <f>IF(tb_lego_sets[[#This Row],[US_retailPrice]]="",0,tb_lego_sets[[#This Row],[US_retailPrice]])</f>
        <v>0</v>
      </c>
      <c r="S5184">
        <f>IF(tb_lego_sets[[#This Row],[pieces]]="",0,tb_lego_sets[[#This Row],[pieces]])</f>
        <v>69</v>
      </c>
      <c r="T5184">
        <f>ROUNDDOWN(tb_lego_sets[[#This Row],[year]],-1)</f>
        <v>2000</v>
      </c>
      <c r="U5184" s="5">
        <f>IF(tb_lego_sets[[#This Row],[minifigs]]="",0,_xlfn.NUMBERVALUE(tb_lego_sets[[#This Row],[minifigs]]))</f>
        <v>1</v>
      </c>
    </row>
    <row r="5185" spans="1:21" x14ac:dyDescent="0.35">
      <c r="A5185" t="s">
        <v>24109</v>
      </c>
      <c r="B5185" t="s">
        <v>24110</v>
      </c>
      <c r="C5185">
        <v>2003</v>
      </c>
      <c r="D5185" t="s">
        <v>18488</v>
      </c>
      <c r="E5185" t="s">
        <v>23988</v>
      </c>
      <c r="F5185" t="s">
        <v>52</v>
      </c>
      <c r="G5185" t="s">
        <v>19</v>
      </c>
      <c r="H5185">
        <v>82</v>
      </c>
      <c r="I5185" t="s">
        <v>1565</v>
      </c>
      <c r="J5185" t="s">
        <v>17</v>
      </c>
      <c r="K5185" t="s">
        <v>17</v>
      </c>
      <c r="L5185" t="s">
        <v>24111</v>
      </c>
      <c r="M5185" t="s">
        <v>24112</v>
      </c>
      <c r="N5185" t="s">
        <v>24113</v>
      </c>
      <c r="O5185" t="s">
        <v>88135</v>
      </c>
      <c r="P5185" t="str">
        <f>_xlfn.TEXTJOIN("-",FALSE,tb_lego_sets[[#This Row],[set_id]:[imageURL]])</f>
        <v>3536-1-Snowboard Big Air Comp-2003-Sports-Gravity Games-Modern day-Normal-82-1---https://brickset.com/sets/3536-1-https://images.brickset.com/sets/small/3536-1.jpg-https://images.brickset.com/sets/images/3536-1.jpg</v>
      </c>
      <c r="Q5185" t="b">
        <f>ISNUMBER(tb_lego_sets[[#This Row],[US_retailPrice]])</f>
        <v>0</v>
      </c>
      <c r="R5185">
        <f>IF(tb_lego_sets[[#This Row],[US_retailPrice]]="",0,tb_lego_sets[[#This Row],[US_retailPrice]])</f>
        <v>0</v>
      </c>
      <c r="S5185">
        <f>IF(tb_lego_sets[[#This Row],[pieces]]="",0,tb_lego_sets[[#This Row],[pieces]])</f>
        <v>82</v>
      </c>
      <c r="T5185">
        <f>ROUNDDOWN(tb_lego_sets[[#This Row],[year]],-1)</f>
        <v>2000</v>
      </c>
      <c r="U5185" s="5">
        <f>IF(tb_lego_sets[[#This Row],[minifigs]]="",0,_xlfn.NUMBERVALUE(tb_lego_sets[[#This Row],[minifigs]]))</f>
        <v>1</v>
      </c>
    </row>
    <row r="5186" spans="1:21" x14ac:dyDescent="0.35">
      <c r="A5186" t="s">
        <v>24114</v>
      </c>
      <c r="B5186" t="s">
        <v>24115</v>
      </c>
      <c r="C5186">
        <v>2003</v>
      </c>
      <c r="D5186" t="s">
        <v>18488</v>
      </c>
      <c r="E5186" t="s">
        <v>23988</v>
      </c>
      <c r="F5186" t="s">
        <v>52</v>
      </c>
      <c r="G5186" t="s">
        <v>19</v>
      </c>
      <c r="H5186">
        <v>88</v>
      </c>
      <c r="I5186" t="s">
        <v>1473</v>
      </c>
      <c r="J5186" t="s">
        <v>17</v>
      </c>
      <c r="K5186" t="s">
        <v>17</v>
      </c>
      <c r="L5186" t="s">
        <v>24116</v>
      </c>
      <c r="M5186" t="s">
        <v>24117</v>
      </c>
      <c r="N5186" t="s">
        <v>24118</v>
      </c>
      <c r="O5186" t="s">
        <v>88135</v>
      </c>
      <c r="P5186" t="str">
        <f>_xlfn.TEXTJOIN("-",FALSE,tb_lego_sets[[#This Row],[set_id]:[imageURL]])</f>
        <v>3537-1-Skateboard Vert Park Challenge-2003-Sports-Gravity Games-Modern day-Normal-88-2---https://brickset.com/sets/3537-1-https://images.brickset.com/sets/small/3537-1.jpg-https://images.brickset.com/sets/images/3537-1.jpg</v>
      </c>
      <c r="Q5186" t="b">
        <f>ISNUMBER(tb_lego_sets[[#This Row],[US_retailPrice]])</f>
        <v>0</v>
      </c>
      <c r="R5186">
        <f>IF(tb_lego_sets[[#This Row],[US_retailPrice]]="",0,tb_lego_sets[[#This Row],[US_retailPrice]])</f>
        <v>0</v>
      </c>
      <c r="S5186">
        <f>IF(tb_lego_sets[[#This Row],[pieces]]="",0,tb_lego_sets[[#This Row],[pieces]])</f>
        <v>88</v>
      </c>
      <c r="T5186">
        <f>ROUNDDOWN(tb_lego_sets[[#This Row],[year]],-1)</f>
        <v>2000</v>
      </c>
      <c r="U5186" s="5">
        <f>IF(tb_lego_sets[[#This Row],[minifigs]]="",0,_xlfn.NUMBERVALUE(tb_lego_sets[[#This Row],[minifigs]]))</f>
        <v>2</v>
      </c>
    </row>
    <row r="5187" spans="1:21" x14ac:dyDescent="0.35">
      <c r="A5187" t="s">
        <v>24119</v>
      </c>
      <c r="B5187" t="s">
        <v>24120</v>
      </c>
      <c r="C5187">
        <v>2003</v>
      </c>
      <c r="D5187" t="s">
        <v>18488</v>
      </c>
      <c r="E5187" t="s">
        <v>23988</v>
      </c>
      <c r="F5187" t="s">
        <v>52</v>
      </c>
      <c r="G5187" t="s">
        <v>19</v>
      </c>
      <c r="H5187">
        <v>195</v>
      </c>
      <c r="I5187" t="s">
        <v>1473</v>
      </c>
      <c r="J5187" t="s">
        <v>17</v>
      </c>
      <c r="K5187" t="s">
        <v>17</v>
      </c>
      <c r="L5187" t="s">
        <v>24121</v>
      </c>
      <c r="M5187" t="s">
        <v>24122</v>
      </c>
      <c r="N5187" t="s">
        <v>24123</v>
      </c>
      <c r="O5187" t="s">
        <v>88135</v>
      </c>
      <c r="P5187" t="str">
        <f>_xlfn.TEXTJOIN("-",FALSE,tb_lego_sets[[#This Row],[set_id]:[imageURL]])</f>
        <v>3538-1-Snowboard Boarder Cross Race-2003-Sports-Gravity Games-Modern day-Normal-195-2---https://brickset.com/sets/3538-1-https://images.brickset.com/sets/small/3538-1.jpg-https://images.brickset.com/sets/images/3538-1.jpg</v>
      </c>
      <c r="Q5187" t="b">
        <f>ISNUMBER(tb_lego_sets[[#This Row],[US_retailPrice]])</f>
        <v>0</v>
      </c>
      <c r="R5187">
        <f>IF(tb_lego_sets[[#This Row],[US_retailPrice]]="",0,tb_lego_sets[[#This Row],[US_retailPrice]])</f>
        <v>0</v>
      </c>
      <c r="S5187">
        <f>IF(tb_lego_sets[[#This Row],[pieces]]="",0,tb_lego_sets[[#This Row],[pieces]])</f>
        <v>195</v>
      </c>
      <c r="T5187">
        <f>ROUNDDOWN(tb_lego_sets[[#This Row],[year]],-1)</f>
        <v>2000</v>
      </c>
      <c r="U5187" s="5">
        <f>IF(tb_lego_sets[[#This Row],[minifigs]]="",0,_xlfn.NUMBERVALUE(tb_lego_sets[[#This Row],[minifigs]]))</f>
        <v>2</v>
      </c>
    </row>
    <row r="5188" spans="1:21" x14ac:dyDescent="0.35">
      <c r="A5188" t="s">
        <v>24124</v>
      </c>
      <c r="B5188" t="s">
        <v>24125</v>
      </c>
      <c r="C5188">
        <v>2003</v>
      </c>
      <c r="D5188" t="s">
        <v>18488</v>
      </c>
      <c r="E5188" t="s">
        <v>24126</v>
      </c>
      <c r="F5188" t="s">
        <v>52</v>
      </c>
      <c r="G5188" t="s">
        <v>19</v>
      </c>
      <c r="H5188">
        <v>44</v>
      </c>
      <c r="I5188" t="s">
        <v>17</v>
      </c>
      <c r="J5188" t="s">
        <v>17</v>
      </c>
      <c r="K5188" t="s">
        <v>17</v>
      </c>
      <c r="L5188" t="s">
        <v>24127</v>
      </c>
      <c r="M5188" t="s">
        <v>24128</v>
      </c>
      <c r="N5188" t="s">
        <v>24129</v>
      </c>
      <c r="O5188" t="s">
        <v>88135</v>
      </c>
      <c r="P5188" t="str">
        <f>_xlfn.TEXTJOIN("-",FALSE,tb_lego_sets[[#This Row],[set_id]:[imageURL]])</f>
        <v>3540-1-Puck Passer-2003-Sports-Hockey-Modern day-Normal-44----https://brickset.com/sets/3540-1-https://images.brickset.com/sets/small/3540-1.jpg-https://images.brickset.com/sets/images/3540-1.jpg</v>
      </c>
      <c r="Q5188" t="b">
        <f>ISNUMBER(tb_lego_sets[[#This Row],[US_retailPrice]])</f>
        <v>0</v>
      </c>
      <c r="R5188">
        <f>IF(tb_lego_sets[[#This Row],[US_retailPrice]]="",0,tb_lego_sets[[#This Row],[US_retailPrice]])</f>
        <v>0</v>
      </c>
      <c r="S5188">
        <f>IF(tb_lego_sets[[#This Row],[pieces]]="",0,tb_lego_sets[[#This Row],[pieces]])</f>
        <v>44</v>
      </c>
      <c r="T5188">
        <f>ROUNDDOWN(tb_lego_sets[[#This Row],[year]],-1)</f>
        <v>2000</v>
      </c>
      <c r="U5188" s="5">
        <f>IF(tb_lego_sets[[#This Row],[minifigs]]="",0,_xlfn.NUMBERVALUE(tb_lego_sets[[#This Row],[minifigs]]))</f>
        <v>0</v>
      </c>
    </row>
    <row r="5189" spans="1:21" x14ac:dyDescent="0.35">
      <c r="A5189" t="s">
        <v>24130</v>
      </c>
      <c r="B5189" t="s">
        <v>24131</v>
      </c>
      <c r="C5189">
        <v>2003</v>
      </c>
      <c r="D5189" t="s">
        <v>18488</v>
      </c>
      <c r="E5189" t="s">
        <v>24126</v>
      </c>
      <c r="F5189" t="s">
        <v>52</v>
      </c>
      <c r="G5189" t="s">
        <v>19</v>
      </c>
      <c r="H5189">
        <v>45</v>
      </c>
      <c r="I5189" t="s">
        <v>17</v>
      </c>
      <c r="J5189" t="s">
        <v>17</v>
      </c>
      <c r="K5189" t="s">
        <v>17</v>
      </c>
      <c r="L5189" t="s">
        <v>24132</v>
      </c>
      <c r="M5189" t="s">
        <v>24133</v>
      </c>
      <c r="N5189" t="s">
        <v>24134</v>
      </c>
      <c r="O5189" t="s">
        <v>88135</v>
      </c>
      <c r="P5189" t="str">
        <f>_xlfn.TEXTJOIN("-",FALSE,tb_lego_sets[[#This Row],[set_id]:[imageURL]])</f>
        <v>3541-1-Slap Shot-2003-Sports-Hockey-Modern day-Normal-45----https://brickset.com/sets/3541-1-https://images.brickset.com/sets/small/3541-1.jpg-https://images.brickset.com/sets/images/3541-1.jpg</v>
      </c>
      <c r="Q5189" t="b">
        <f>ISNUMBER(tb_lego_sets[[#This Row],[US_retailPrice]])</f>
        <v>0</v>
      </c>
      <c r="R5189">
        <f>IF(tb_lego_sets[[#This Row],[US_retailPrice]]="",0,tb_lego_sets[[#This Row],[US_retailPrice]])</f>
        <v>0</v>
      </c>
      <c r="S5189">
        <f>IF(tb_lego_sets[[#This Row],[pieces]]="",0,tb_lego_sets[[#This Row],[pieces]])</f>
        <v>45</v>
      </c>
      <c r="T5189">
        <f>ROUNDDOWN(tb_lego_sets[[#This Row],[year]],-1)</f>
        <v>2000</v>
      </c>
      <c r="U5189" s="5">
        <f>IF(tb_lego_sets[[#This Row],[minifigs]]="",0,_xlfn.NUMBERVALUE(tb_lego_sets[[#This Row],[minifigs]]))</f>
        <v>0</v>
      </c>
    </row>
    <row r="5190" spans="1:21" x14ac:dyDescent="0.35">
      <c r="A5190" t="s">
        <v>24135</v>
      </c>
      <c r="B5190" t="s">
        <v>24136</v>
      </c>
      <c r="C5190">
        <v>2003</v>
      </c>
      <c r="D5190" t="s">
        <v>18488</v>
      </c>
      <c r="E5190" t="s">
        <v>24126</v>
      </c>
      <c r="F5190" t="s">
        <v>52</v>
      </c>
      <c r="G5190" t="s">
        <v>19</v>
      </c>
      <c r="H5190">
        <v>46</v>
      </c>
      <c r="I5190" t="s">
        <v>17</v>
      </c>
      <c r="J5190" t="s">
        <v>17</v>
      </c>
      <c r="K5190" t="s">
        <v>17</v>
      </c>
      <c r="L5190" t="s">
        <v>24137</v>
      </c>
      <c r="M5190" t="s">
        <v>24138</v>
      </c>
      <c r="N5190" t="s">
        <v>24139</v>
      </c>
      <c r="O5190" t="s">
        <v>88135</v>
      </c>
      <c r="P5190" t="str">
        <f>_xlfn.TEXTJOIN("-",FALSE,tb_lego_sets[[#This Row],[set_id]:[imageURL]])</f>
        <v>3542-1-Flip Shot-2003-Sports-Hockey-Modern day-Normal-46----https://brickset.com/sets/3542-1-https://images.brickset.com/sets/small/3542-1.jpg-https://images.brickset.com/sets/images/3542-1.jpg</v>
      </c>
      <c r="Q5190" t="b">
        <f>ISNUMBER(tb_lego_sets[[#This Row],[US_retailPrice]])</f>
        <v>0</v>
      </c>
      <c r="R5190">
        <f>IF(tb_lego_sets[[#This Row],[US_retailPrice]]="",0,tb_lego_sets[[#This Row],[US_retailPrice]])</f>
        <v>0</v>
      </c>
      <c r="S5190">
        <f>IF(tb_lego_sets[[#This Row],[pieces]]="",0,tb_lego_sets[[#This Row],[pieces]])</f>
        <v>46</v>
      </c>
      <c r="T5190">
        <f>ROUNDDOWN(tb_lego_sets[[#This Row],[year]],-1)</f>
        <v>2000</v>
      </c>
      <c r="U5190" s="5">
        <f>IF(tb_lego_sets[[#This Row],[minifigs]]="",0,_xlfn.NUMBERVALUE(tb_lego_sets[[#This Row],[minifigs]]))</f>
        <v>0</v>
      </c>
    </row>
    <row r="5191" spans="1:21" x14ac:dyDescent="0.35">
      <c r="A5191" t="s">
        <v>24140</v>
      </c>
      <c r="B5191" t="s">
        <v>24141</v>
      </c>
      <c r="C5191">
        <v>2003</v>
      </c>
      <c r="D5191" t="s">
        <v>18488</v>
      </c>
      <c r="E5191" t="s">
        <v>24126</v>
      </c>
      <c r="F5191" t="s">
        <v>52</v>
      </c>
      <c r="G5191" t="s">
        <v>19</v>
      </c>
      <c r="H5191">
        <v>45</v>
      </c>
      <c r="I5191" t="s">
        <v>17</v>
      </c>
      <c r="J5191" t="s">
        <v>17</v>
      </c>
      <c r="K5191" t="s">
        <v>17</v>
      </c>
      <c r="L5191" t="s">
        <v>24142</v>
      </c>
      <c r="M5191" t="s">
        <v>24143</v>
      </c>
      <c r="N5191" t="s">
        <v>24144</v>
      </c>
      <c r="O5191" t="s">
        <v>88135</v>
      </c>
      <c r="P5191" t="str">
        <f>_xlfn.TEXTJOIN("-",FALSE,tb_lego_sets[[#This Row],[set_id]:[imageURL]])</f>
        <v>3543-1-Slammer Goalie-2003-Sports-Hockey-Modern day-Normal-45----https://brickset.com/sets/3543-1-https://images.brickset.com/sets/small/3543-1.jpg-https://images.brickset.com/sets/images/3543-1.jpg</v>
      </c>
      <c r="Q5191" t="b">
        <f>ISNUMBER(tb_lego_sets[[#This Row],[US_retailPrice]])</f>
        <v>0</v>
      </c>
      <c r="R5191">
        <f>IF(tb_lego_sets[[#This Row],[US_retailPrice]]="",0,tb_lego_sets[[#This Row],[US_retailPrice]])</f>
        <v>0</v>
      </c>
      <c r="S5191">
        <f>IF(tb_lego_sets[[#This Row],[pieces]]="",0,tb_lego_sets[[#This Row],[pieces]])</f>
        <v>45</v>
      </c>
      <c r="T5191">
        <f>ROUNDDOWN(tb_lego_sets[[#This Row],[year]],-1)</f>
        <v>2000</v>
      </c>
      <c r="U5191" s="5">
        <f>IF(tb_lego_sets[[#This Row],[minifigs]]="",0,_xlfn.NUMBERVALUE(tb_lego_sets[[#This Row],[minifigs]]))</f>
        <v>0</v>
      </c>
    </row>
    <row r="5192" spans="1:21" x14ac:dyDescent="0.35">
      <c r="A5192" t="s">
        <v>24145</v>
      </c>
      <c r="B5192" t="s">
        <v>24146</v>
      </c>
      <c r="C5192">
        <v>2003</v>
      </c>
      <c r="D5192" t="s">
        <v>18488</v>
      </c>
      <c r="E5192" t="s">
        <v>24126</v>
      </c>
      <c r="F5192" t="s">
        <v>52</v>
      </c>
      <c r="G5192" t="s">
        <v>19</v>
      </c>
      <c r="H5192">
        <v>154</v>
      </c>
      <c r="I5192" t="s">
        <v>17</v>
      </c>
      <c r="J5192" t="s">
        <v>17</v>
      </c>
      <c r="K5192" t="s">
        <v>17</v>
      </c>
      <c r="L5192" t="s">
        <v>24147</v>
      </c>
      <c r="M5192" t="s">
        <v>24148</v>
      </c>
      <c r="N5192" t="s">
        <v>24149</v>
      </c>
      <c r="O5192" t="s">
        <v>88135</v>
      </c>
      <c r="P5192" t="str">
        <f>_xlfn.TEXTJOIN("-",FALSE,tb_lego_sets[[#This Row],[set_id]:[imageURL]])</f>
        <v>3544-1-Game Set-2003-Sports-Hockey-Modern day-Normal-154----https://brickset.com/sets/3544-1-https://images.brickset.com/sets/small/3544-1.jpg-https://images.brickset.com/sets/images/3544-1.jpg</v>
      </c>
      <c r="Q5192" t="b">
        <f>ISNUMBER(tb_lego_sets[[#This Row],[US_retailPrice]])</f>
        <v>0</v>
      </c>
      <c r="R5192">
        <f>IF(tb_lego_sets[[#This Row],[US_retailPrice]]="",0,tb_lego_sets[[#This Row],[US_retailPrice]])</f>
        <v>0</v>
      </c>
      <c r="S5192">
        <f>IF(tb_lego_sets[[#This Row],[pieces]]="",0,tb_lego_sets[[#This Row],[pieces]])</f>
        <v>154</v>
      </c>
      <c r="T5192">
        <f>ROUNDDOWN(tb_lego_sets[[#This Row],[year]],-1)</f>
        <v>2000</v>
      </c>
      <c r="U5192" s="5">
        <f>IF(tb_lego_sets[[#This Row],[minifigs]]="",0,_xlfn.NUMBERVALUE(tb_lego_sets[[#This Row],[minifigs]]))</f>
        <v>0</v>
      </c>
    </row>
    <row r="5193" spans="1:21" x14ac:dyDescent="0.35">
      <c r="A5193" t="s">
        <v>24150</v>
      </c>
      <c r="B5193" t="s">
        <v>24151</v>
      </c>
      <c r="C5193">
        <v>2003</v>
      </c>
      <c r="D5193" t="s">
        <v>18488</v>
      </c>
      <c r="E5193" t="s">
        <v>24126</v>
      </c>
      <c r="F5193" t="s">
        <v>52</v>
      </c>
      <c r="G5193" t="s">
        <v>19</v>
      </c>
      <c r="H5193">
        <v>152</v>
      </c>
      <c r="I5193" t="s">
        <v>17</v>
      </c>
      <c r="J5193" t="s">
        <v>17</v>
      </c>
      <c r="K5193" t="s">
        <v>17</v>
      </c>
      <c r="L5193" t="s">
        <v>24152</v>
      </c>
      <c r="M5193" t="s">
        <v>24153</v>
      </c>
      <c r="N5193" t="s">
        <v>24154</v>
      </c>
      <c r="O5193" t="s">
        <v>88135</v>
      </c>
      <c r="P5193" t="str">
        <f>_xlfn.TEXTJOIN("-",FALSE,tb_lego_sets[[#This Row],[set_id]:[imageURL]])</f>
        <v>3545-1-Puck Feeder-2003-Sports-Hockey-Modern day-Normal-152----https://brickset.com/sets/3545-1-https://images.brickset.com/sets/small/3545-1.jpg-https://images.brickset.com/sets/images/3545-1.jpg</v>
      </c>
      <c r="Q5193" t="b">
        <f>ISNUMBER(tb_lego_sets[[#This Row],[US_retailPrice]])</f>
        <v>0</v>
      </c>
      <c r="R5193">
        <f>IF(tb_lego_sets[[#This Row],[US_retailPrice]]="",0,tb_lego_sets[[#This Row],[US_retailPrice]])</f>
        <v>0</v>
      </c>
      <c r="S5193">
        <f>IF(tb_lego_sets[[#This Row],[pieces]]="",0,tb_lego_sets[[#This Row],[pieces]])</f>
        <v>152</v>
      </c>
      <c r="T5193">
        <f>ROUNDDOWN(tb_lego_sets[[#This Row],[year]],-1)</f>
        <v>2000</v>
      </c>
      <c r="U5193" s="5">
        <f>IF(tb_lego_sets[[#This Row],[minifigs]]="",0,_xlfn.NUMBERVALUE(tb_lego_sets[[#This Row],[minifigs]]))</f>
        <v>0</v>
      </c>
    </row>
    <row r="5194" spans="1:21" x14ac:dyDescent="0.35">
      <c r="A5194" t="s">
        <v>24155</v>
      </c>
      <c r="B5194" t="s">
        <v>24156</v>
      </c>
      <c r="C5194">
        <v>2003</v>
      </c>
      <c r="D5194" t="s">
        <v>18488</v>
      </c>
      <c r="E5194" t="s">
        <v>23994</v>
      </c>
      <c r="F5194" t="s">
        <v>52</v>
      </c>
      <c r="G5194" t="s">
        <v>19</v>
      </c>
      <c r="H5194">
        <v>19</v>
      </c>
      <c r="I5194" t="s">
        <v>1565</v>
      </c>
      <c r="J5194" t="s">
        <v>17</v>
      </c>
      <c r="K5194" t="s">
        <v>17</v>
      </c>
      <c r="L5194" t="s">
        <v>24157</v>
      </c>
      <c r="M5194" t="s">
        <v>24158</v>
      </c>
      <c r="N5194" t="s">
        <v>24159</v>
      </c>
      <c r="O5194" t="s">
        <v>88135</v>
      </c>
      <c r="P5194" t="str">
        <f>_xlfn.TEXTJOIN("-",FALSE,tb_lego_sets[[#This Row],[set_id]:[imageURL]])</f>
        <v>3548-1-Slam Dunk Trainer-2003-Sports-Basketball-Modern day-Normal-19-1---https://brickset.com/sets/3548-1-https://images.brickset.com/sets/small/3548-1.jpg-https://images.brickset.com/sets/images/3548-1.jpg</v>
      </c>
      <c r="Q5194" t="b">
        <f>ISNUMBER(tb_lego_sets[[#This Row],[US_retailPrice]])</f>
        <v>0</v>
      </c>
      <c r="R5194">
        <f>IF(tb_lego_sets[[#This Row],[US_retailPrice]]="",0,tb_lego_sets[[#This Row],[US_retailPrice]])</f>
        <v>0</v>
      </c>
      <c r="S5194">
        <f>IF(tb_lego_sets[[#This Row],[pieces]]="",0,tb_lego_sets[[#This Row],[pieces]])</f>
        <v>19</v>
      </c>
      <c r="T5194">
        <f>ROUNDDOWN(tb_lego_sets[[#This Row],[year]],-1)</f>
        <v>2000</v>
      </c>
      <c r="U5194" s="5">
        <f>IF(tb_lego_sets[[#This Row],[minifigs]]="",0,_xlfn.NUMBERVALUE(tb_lego_sets[[#This Row],[minifigs]]))</f>
        <v>1</v>
      </c>
    </row>
    <row r="5195" spans="1:21" x14ac:dyDescent="0.35">
      <c r="A5195" t="s">
        <v>24160</v>
      </c>
      <c r="B5195" t="s">
        <v>24161</v>
      </c>
      <c r="C5195">
        <v>2003</v>
      </c>
      <c r="D5195" t="s">
        <v>18488</v>
      </c>
      <c r="E5195" t="s">
        <v>23994</v>
      </c>
      <c r="F5195" t="s">
        <v>52</v>
      </c>
      <c r="G5195" t="s">
        <v>4400</v>
      </c>
      <c r="H5195">
        <v>19</v>
      </c>
      <c r="I5195" t="s">
        <v>1565</v>
      </c>
      <c r="J5195" t="s">
        <v>17</v>
      </c>
      <c r="K5195" t="s">
        <v>17</v>
      </c>
      <c r="L5195" t="s">
        <v>24162</v>
      </c>
      <c r="M5195" t="s">
        <v>17</v>
      </c>
      <c r="N5195" t="s">
        <v>17</v>
      </c>
      <c r="O5195" t="s">
        <v>88135</v>
      </c>
      <c r="P5195" t="str">
        <f>_xlfn.TEXTJOIN("-",FALSE,tb_lego_sets[[#This Row],[set_id]:[imageURL]])</f>
        <v>3548-2-Slam Dunk Trainer (Kabaya Co-Pack)-2003-Sports-Basketball-Modern day-Collection-19-1---https://brickset.com/sets/3548-2--</v>
      </c>
      <c r="Q5195" t="b">
        <f>ISNUMBER(tb_lego_sets[[#This Row],[US_retailPrice]])</f>
        <v>0</v>
      </c>
      <c r="R5195">
        <f>IF(tb_lego_sets[[#This Row],[US_retailPrice]]="",0,tb_lego_sets[[#This Row],[US_retailPrice]])</f>
        <v>0</v>
      </c>
      <c r="S5195">
        <f>IF(tb_lego_sets[[#This Row],[pieces]]="",0,tb_lego_sets[[#This Row],[pieces]])</f>
        <v>19</v>
      </c>
      <c r="T5195">
        <f>ROUNDDOWN(tb_lego_sets[[#This Row],[year]],-1)</f>
        <v>2000</v>
      </c>
      <c r="U5195" s="5">
        <f>IF(tb_lego_sets[[#This Row],[minifigs]]="",0,_xlfn.NUMBERVALUE(tb_lego_sets[[#This Row],[minifigs]]))</f>
        <v>1</v>
      </c>
    </row>
    <row r="5196" spans="1:21" x14ac:dyDescent="0.35">
      <c r="A5196" t="s">
        <v>24163</v>
      </c>
      <c r="B5196" t="s">
        <v>24164</v>
      </c>
      <c r="C5196">
        <v>2003</v>
      </c>
      <c r="D5196" t="s">
        <v>18488</v>
      </c>
      <c r="E5196" t="s">
        <v>23994</v>
      </c>
      <c r="F5196" t="s">
        <v>52</v>
      </c>
      <c r="G5196" t="s">
        <v>19</v>
      </c>
      <c r="H5196">
        <v>17</v>
      </c>
      <c r="I5196" t="s">
        <v>1565</v>
      </c>
      <c r="J5196" t="s">
        <v>17</v>
      </c>
      <c r="K5196" t="s">
        <v>17</v>
      </c>
      <c r="L5196" t="s">
        <v>24165</v>
      </c>
      <c r="M5196" t="s">
        <v>24166</v>
      </c>
      <c r="N5196" t="s">
        <v>24167</v>
      </c>
      <c r="O5196" t="s">
        <v>88135</v>
      </c>
      <c r="P5196" t="str">
        <f>_xlfn.TEXTJOIN("-",FALSE,tb_lego_sets[[#This Row],[set_id]:[imageURL]])</f>
        <v>3549-1-Practice Shooting-2003-Sports-Basketball-Modern day-Normal-17-1---https://brickset.com/sets/3549-1-https://images.brickset.com/sets/small/3549-1.jpg-https://images.brickset.com/sets/images/3549-1.jpg</v>
      </c>
      <c r="Q5196" t="b">
        <f>ISNUMBER(tb_lego_sets[[#This Row],[US_retailPrice]])</f>
        <v>0</v>
      </c>
      <c r="R5196">
        <f>IF(tb_lego_sets[[#This Row],[US_retailPrice]]="",0,tb_lego_sets[[#This Row],[US_retailPrice]])</f>
        <v>0</v>
      </c>
      <c r="S5196">
        <f>IF(tb_lego_sets[[#This Row],[pieces]]="",0,tb_lego_sets[[#This Row],[pieces]])</f>
        <v>17</v>
      </c>
      <c r="T5196">
        <f>ROUNDDOWN(tb_lego_sets[[#This Row],[year]],-1)</f>
        <v>2000</v>
      </c>
      <c r="U5196" s="5">
        <f>IF(tb_lego_sets[[#This Row],[minifigs]]="",0,_xlfn.NUMBERVALUE(tb_lego_sets[[#This Row],[minifigs]]))</f>
        <v>1</v>
      </c>
    </row>
    <row r="5197" spans="1:21" x14ac:dyDescent="0.35">
      <c r="A5197" t="s">
        <v>24168</v>
      </c>
      <c r="B5197" t="s">
        <v>24169</v>
      </c>
      <c r="C5197">
        <v>2003</v>
      </c>
      <c r="D5197" t="s">
        <v>18488</v>
      </c>
      <c r="E5197" t="s">
        <v>23994</v>
      </c>
      <c r="F5197" t="s">
        <v>52</v>
      </c>
      <c r="G5197" t="s">
        <v>4400</v>
      </c>
      <c r="H5197">
        <v>17</v>
      </c>
      <c r="I5197" t="s">
        <v>1565</v>
      </c>
      <c r="J5197" t="s">
        <v>17</v>
      </c>
      <c r="K5197" t="s">
        <v>17</v>
      </c>
      <c r="L5197" t="s">
        <v>24170</v>
      </c>
      <c r="M5197" t="s">
        <v>17</v>
      </c>
      <c r="N5197" t="s">
        <v>17</v>
      </c>
      <c r="O5197" t="s">
        <v>88135</v>
      </c>
      <c r="P5197" t="str">
        <f>_xlfn.TEXTJOIN("-",FALSE,tb_lego_sets[[#This Row],[set_id]:[imageURL]])</f>
        <v>3549-2-Practice Shooting (Kabaya Co-Pack)-2003-Sports-Basketball-Modern day-Collection-17-1---https://brickset.com/sets/3549-2--</v>
      </c>
      <c r="Q5197" t="b">
        <f>ISNUMBER(tb_lego_sets[[#This Row],[US_retailPrice]])</f>
        <v>0</v>
      </c>
      <c r="R5197">
        <f>IF(tb_lego_sets[[#This Row],[US_retailPrice]]="",0,tb_lego_sets[[#This Row],[US_retailPrice]])</f>
        <v>0</v>
      </c>
      <c r="S5197">
        <f>IF(tb_lego_sets[[#This Row],[pieces]]="",0,tb_lego_sets[[#This Row],[pieces]])</f>
        <v>17</v>
      </c>
      <c r="T5197">
        <f>ROUNDDOWN(tb_lego_sets[[#This Row],[year]],-1)</f>
        <v>2000</v>
      </c>
      <c r="U5197" s="5">
        <f>IF(tb_lego_sets[[#This Row],[minifigs]]="",0,_xlfn.NUMBERVALUE(tb_lego_sets[[#This Row],[minifigs]]))</f>
        <v>1</v>
      </c>
    </row>
    <row r="5198" spans="1:21" x14ac:dyDescent="0.35">
      <c r="A5198" t="s">
        <v>24171</v>
      </c>
      <c r="B5198" t="s">
        <v>24172</v>
      </c>
      <c r="C5198">
        <v>2003</v>
      </c>
      <c r="D5198" t="s">
        <v>18488</v>
      </c>
      <c r="E5198" t="s">
        <v>23994</v>
      </c>
      <c r="F5198" t="s">
        <v>52</v>
      </c>
      <c r="G5198" t="s">
        <v>19</v>
      </c>
      <c r="H5198">
        <v>17</v>
      </c>
      <c r="I5198" t="s">
        <v>1565</v>
      </c>
      <c r="J5198" t="s">
        <v>17</v>
      </c>
      <c r="K5198" t="s">
        <v>17</v>
      </c>
      <c r="L5198" t="s">
        <v>24173</v>
      </c>
      <c r="M5198" t="s">
        <v>24174</v>
      </c>
      <c r="N5198" t="s">
        <v>24175</v>
      </c>
      <c r="O5198" t="s">
        <v>88135</v>
      </c>
      <c r="P5198" t="str">
        <f>_xlfn.TEXTJOIN("-",FALSE,tb_lego_sets[[#This Row],[set_id]:[imageURL]])</f>
        <v>3550-1-Jump and Shoot-2003-Sports-Basketball-Modern day-Normal-17-1---https://brickset.com/sets/3550-1-https://images.brickset.com/sets/small/3550-1.jpg-https://images.brickset.com/sets/images/3550-1.jpg</v>
      </c>
      <c r="Q5198" t="b">
        <f>ISNUMBER(tb_lego_sets[[#This Row],[US_retailPrice]])</f>
        <v>0</v>
      </c>
      <c r="R5198">
        <f>IF(tb_lego_sets[[#This Row],[US_retailPrice]]="",0,tb_lego_sets[[#This Row],[US_retailPrice]])</f>
        <v>0</v>
      </c>
      <c r="S5198">
        <f>IF(tb_lego_sets[[#This Row],[pieces]]="",0,tb_lego_sets[[#This Row],[pieces]])</f>
        <v>17</v>
      </c>
      <c r="T5198">
        <f>ROUNDDOWN(tb_lego_sets[[#This Row],[year]],-1)</f>
        <v>2000</v>
      </c>
      <c r="U5198" s="5">
        <f>IF(tb_lego_sets[[#This Row],[minifigs]]="",0,_xlfn.NUMBERVALUE(tb_lego_sets[[#This Row],[minifigs]]))</f>
        <v>1</v>
      </c>
    </row>
    <row r="5199" spans="1:21" x14ac:dyDescent="0.35">
      <c r="A5199" t="s">
        <v>24176</v>
      </c>
      <c r="B5199" t="s">
        <v>24177</v>
      </c>
      <c r="C5199">
        <v>2003</v>
      </c>
      <c r="D5199" t="s">
        <v>18488</v>
      </c>
      <c r="E5199" t="s">
        <v>23994</v>
      </c>
      <c r="F5199" t="s">
        <v>52</v>
      </c>
      <c r="G5199" t="s">
        <v>4400</v>
      </c>
      <c r="H5199">
        <v>17</v>
      </c>
      <c r="I5199" t="s">
        <v>1565</v>
      </c>
      <c r="J5199" t="s">
        <v>17</v>
      </c>
      <c r="K5199" t="s">
        <v>17</v>
      </c>
      <c r="L5199" t="s">
        <v>24178</v>
      </c>
      <c r="M5199" t="s">
        <v>17</v>
      </c>
      <c r="N5199" t="s">
        <v>17</v>
      </c>
      <c r="O5199" t="s">
        <v>88135</v>
      </c>
      <c r="P5199" t="str">
        <f>_xlfn.TEXTJOIN("-",FALSE,tb_lego_sets[[#This Row],[set_id]:[imageURL]])</f>
        <v>3550-2-Jump and Shoot (Kabaya Co-Pack)-2003-Sports-Basketball-Modern day-Collection-17-1---https://brickset.com/sets/3550-2--</v>
      </c>
      <c r="Q5199" t="b">
        <f>ISNUMBER(tb_lego_sets[[#This Row],[US_retailPrice]])</f>
        <v>0</v>
      </c>
      <c r="R5199">
        <f>IF(tb_lego_sets[[#This Row],[US_retailPrice]]="",0,tb_lego_sets[[#This Row],[US_retailPrice]])</f>
        <v>0</v>
      </c>
      <c r="S5199">
        <f>IF(tb_lego_sets[[#This Row],[pieces]]="",0,tb_lego_sets[[#This Row],[pieces]])</f>
        <v>17</v>
      </c>
      <c r="T5199">
        <f>ROUNDDOWN(tb_lego_sets[[#This Row],[year]],-1)</f>
        <v>2000</v>
      </c>
      <c r="U5199" s="5">
        <f>IF(tb_lego_sets[[#This Row],[minifigs]]="",0,_xlfn.NUMBERVALUE(tb_lego_sets[[#This Row],[minifigs]]))</f>
        <v>1</v>
      </c>
    </row>
    <row r="5200" spans="1:21" x14ac:dyDescent="0.35">
      <c r="A5200" t="s">
        <v>24179</v>
      </c>
      <c r="B5200" t="s">
        <v>24180</v>
      </c>
      <c r="C5200">
        <v>2003</v>
      </c>
      <c r="D5200" t="s">
        <v>18488</v>
      </c>
      <c r="E5200" t="s">
        <v>24126</v>
      </c>
      <c r="F5200" t="s">
        <v>52</v>
      </c>
      <c r="G5200" t="s">
        <v>19</v>
      </c>
      <c r="H5200">
        <v>33</v>
      </c>
      <c r="I5200" t="s">
        <v>17</v>
      </c>
      <c r="J5200" t="s">
        <v>17</v>
      </c>
      <c r="K5200" t="s">
        <v>17</v>
      </c>
      <c r="L5200" t="s">
        <v>24181</v>
      </c>
      <c r="M5200" t="s">
        <v>24182</v>
      </c>
      <c r="N5200" t="s">
        <v>24183</v>
      </c>
      <c r="O5200" t="s">
        <v>88135</v>
      </c>
      <c r="P5200" t="str">
        <f>_xlfn.TEXTJOIN("-",FALSE,tb_lego_sets[[#This Row],[set_id]:[imageURL]])</f>
        <v>3557-1-Blue Player and Goal-2003-Sports-Hockey-Modern day-Normal-33----https://brickset.com/sets/3557-1-https://images.brickset.com/sets/small/3557-1.jpg-https://images.brickset.com/sets/images/3557-1.jpg</v>
      </c>
      <c r="Q5200" t="b">
        <f>ISNUMBER(tb_lego_sets[[#This Row],[US_retailPrice]])</f>
        <v>0</v>
      </c>
      <c r="R5200">
        <f>IF(tb_lego_sets[[#This Row],[US_retailPrice]]="",0,tb_lego_sets[[#This Row],[US_retailPrice]])</f>
        <v>0</v>
      </c>
      <c r="S5200">
        <f>IF(tb_lego_sets[[#This Row],[pieces]]="",0,tb_lego_sets[[#This Row],[pieces]])</f>
        <v>33</v>
      </c>
      <c r="T5200">
        <f>ROUNDDOWN(tb_lego_sets[[#This Row],[year]],-1)</f>
        <v>2000</v>
      </c>
      <c r="U5200" s="5">
        <f>IF(tb_lego_sets[[#This Row],[minifigs]]="",0,_xlfn.NUMBERVALUE(tb_lego_sets[[#This Row],[minifigs]]))</f>
        <v>0</v>
      </c>
    </row>
    <row r="5201" spans="1:21" x14ac:dyDescent="0.35">
      <c r="A5201" t="s">
        <v>24184</v>
      </c>
      <c r="B5201" t="s">
        <v>24185</v>
      </c>
      <c r="C5201">
        <v>2003</v>
      </c>
      <c r="D5201" t="s">
        <v>18488</v>
      </c>
      <c r="E5201" t="s">
        <v>24126</v>
      </c>
      <c r="F5201" t="s">
        <v>52</v>
      </c>
      <c r="G5201" t="s">
        <v>19</v>
      </c>
      <c r="H5201">
        <v>33</v>
      </c>
      <c r="I5201" t="s">
        <v>17</v>
      </c>
      <c r="J5201" t="s">
        <v>17</v>
      </c>
      <c r="K5201" t="s">
        <v>17</v>
      </c>
      <c r="L5201" t="s">
        <v>24186</v>
      </c>
      <c r="M5201" t="s">
        <v>24187</v>
      </c>
      <c r="N5201" t="s">
        <v>24188</v>
      </c>
      <c r="O5201" t="s">
        <v>88135</v>
      </c>
      <c r="P5201" t="str">
        <f>_xlfn.TEXTJOIN("-",FALSE,tb_lego_sets[[#This Row],[set_id]:[imageURL]])</f>
        <v>3558-1-Red Player and Goal-2003-Sports-Hockey-Modern day-Normal-33----https://brickset.com/sets/3558-1-https://images.brickset.com/sets/small/3558-1.jpg-https://images.brickset.com/sets/images/3558-1.jpg</v>
      </c>
      <c r="Q5201" t="b">
        <f>ISNUMBER(tb_lego_sets[[#This Row],[US_retailPrice]])</f>
        <v>0</v>
      </c>
      <c r="R5201">
        <f>IF(tb_lego_sets[[#This Row],[US_retailPrice]]="",0,tb_lego_sets[[#This Row],[US_retailPrice]])</f>
        <v>0</v>
      </c>
      <c r="S5201">
        <f>IF(tb_lego_sets[[#This Row],[pieces]]="",0,tb_lego_sets[[#This Row],[pieces]])</f>
        <v>33</v>
      </c>
      <c r="T5201">
        <f>ROUNDDOWN(tb_lego_sets[[#This Row],[year]],-1)</f>
        <v>2000</v>
      </c>
      <c r="U5201" s="5">
        <f>IF(tb_lego_sets[[#This Row],[minifigs]]="",0,_xlfn.NUMBERVALUE(tb_lego_sets[[#This Row],[minifigs]]))</f>
        <v>0</v>
      </c>
    </row>
    <row r="5202" spans="1:21" x14ac:dyDescent="0.35">
      <c r="A5202" t="s">
        <v>24189</v>
      </c>
      <c r="B5202" t="s">
        <v>24190</v>
      </c>
      <c r="C5202">
        <v>2003</v>
      </c>
      <c r="D5202" t="s">
        <v>18488</v>
      </c>
      <c r="E5202" t="s">
        <v>24126</v>
      </c>
      <c r="F5202" t="s">
        <v>52</v>
      </c>
      <c r="G5202" t="s">
        <v>19</v>
      </c>
      <c r="H5202">
        <v>40</v>
      </c>
      <c r="I5202" t="s">
        <v>17</v>
      </c>
      <c r="J5202" t="s">
        <v>17</v>
      </c>
      <c r="K5202" t="s">
        <v>17</v>
      </c>
      <c r="L5202" t="s">
        <v>24191</v>
      </c>
      <c r="M5202" t="s">
        <v>24192</v>
      </c>
      <c r="N5202" t="s">
        <v>24193</v>
      </c>
      <c r="O5202" t="s">
        <v>88135</v>
      </c>
      <c r="P5202" t="str">
        <f>_xlfn.TEXTJOIN("-",FALSE,tb_lego_sets[[#This Row],[set_id]:[imageURL]])</f>
        <v>3559-1-Red and Blue Player-2003-Sports-Hockey-Modern day-Normal-40----https://brickset.com/sets/3559-1-https://images.brickset.com/sets/small/3559-1.jpg-https://images.brickset.com/sets/images/3559-1.jpg</v>
      </c>
      <c r="Q5202" t="b">
        <f>ISNUMBER(tb_lego_sets[[#This Row],[US_retailPrice]])</f>
        <v>0</v>
      </c>
      <c r="R5202">
        <f>IF(tb_lego_sets[[#This Row],[US_retailPrice]]="",0,tb_lego_sets[[#This Row],[US_retailPrice]])</f>
        <v>0</v>
      </c>
      <c r="S5202">
        <f>IF(tb_lego_sets[[#This Row],[pieces]]="",0,tb_lego_sets[[#This Row],[pieces]])</f>
        <v>40</v>
      </c>
      <c r="T5202">
        <f>ROUNDDOWN(tb_lego_sets[[#This Row],[year]],-1)</f>
        <v>2000</v>
      </c>
      <c r="U5202" s="5">
        <f>IF(tb_lego_sets[[#This Row],[minifigs]]="",0,_xlfn.NUMBERVALUE(tb_lego_sets[[#This Row],[minifigs]]))</f>
        <v>0</v>
      </c>
    </row>
    <row r="5203" spans="1:21" x14ac:dyDescent="0.35">
      <c r="A5203" t="s">
        <v>24194</v>
      </c>
      <c r="B5203" t="s">
        <v>24195</v>
      </c>
      <c r="C5203">
        <v>2003</v>
      </c>
      <c r="D5203" t="s">
        <v>18488</v>
      </c>
      <c r="E5203" t="s">
        <v>23994</v>
      </c>
      <c r="F5203" t="s">
        <v>52</v>
      </c>
      <c r="G5203" t="s">
        <v>19</v>
      </c>
      <c r="H5203">
        <v>12</v>
      </c>
      <c r="I5203" t="s">
        <v>1586</v>
      </c>
      <c r="J5203" t="s">
        <v>17</v>
      </c>
      <c r="K5203" t="s">
        <v>17</v>
      </c>
      <c r="L5203" t="s">
        <v>24196</v>
      </c>
      <c r="M5203" t="s">
        <v>24197</v>
      </c>
      <c r="N5203" t="s">
        <v>24198</v>
      </c>
      <c r="O5203" t="s">
        <v>88135</v>
      </c>
      <c r="P5203" t="str">
        <f>_xlfn.TEXTJOIN("-",FALSE,tb_lego_sets[[#This Row],[set_id]:[imageURL]])</f>
        <v>3560-1-NBA Collectors #1-2003-Sports-Basketball-Modern day-Normal-12-3---https://brickset.com/sets/3560-1-https://images.brickset.com/sets/small/3560-1.jpg-https://images.brickset.com/sets/images/3560-1.jpg</v>
      </c>
      <c r="Q5203" t="b">
        <f>ISNUMBER(tb_lego_sets[[#This Row],[US_retailPrice]])</f>
        <v>0</v>
      </c>
      <c r="R5203">
        <f>IF(tb_lego_sets[[#This Row],[US_retailPrice]]="",0,tb_lego_sets[[#This Row],[US_retailPrice]])</f>
        <v>0</v>
      </c>
      <c r="S5203">
        <f>IF(tb_lego_sets[[#This Row],[pieces]]="",0,tb_lego_sets[[#This Row],[pieces]])</f>
        <v>12</v>
      </c>
      <c r="T5203">
        <f>ROUNDDOWN(tb_lego_sets[[#This Row],[year]],-1)</f>
        <v>2000</v>
      </c>
      <c r="U5203" s="5">
        <f>IF(tb_lego_sets[[#This Row],[minifigs]]="",0,_xlfn.NUMBERVALUE(tb_lego_sets[[#This Row],[minifigs]]))</f>
        <v>3</v>
      </c>
    </row>
    <row r="5204" spans="1:21" x14ac:dyDescent="0.35">
      <c r="A5204" t="s">
        <v>24199</v>
      </c>
      <c r="B5204" t="s">
        <v>24200</v>
      </c>
      <c r="C5204">
        <v>2003</v>
      </c>
      <c r="D5204" t="s">
        <v>18488</v>
      </c>
      <c r="E5204" t="s">
        <v>23994</v>
      </c>
      <c r="F5204" t="s">
        <v>52</v>
      </c>
      <c r="G5204" t="s">
        <v>19</v>
      </c>
      <c r="H5204">
        <v>12</v>
      </c>
      <c r="I5204" t="s">
        <v>1586</v>
      </c>
      <c r="J5204" t="s">
        <v>17</v>
      </c>
      <c r="K5204" t="s">
        <v>17</v>
      </c>
      <c r="L5204" t="s">
        <v>24201</v>
      </c>
      <c r="M5204" t="s">
        <v>24202</v>
      </c>
      <c r="N5204" t="s">
        <v>24203</v>
      </c>
      <c r="O5204" t="s">
        <v>88135</v>
      </c>
      <c r="P5204" t="str">
        <f>_xlfn.TEXTJOIN("-",FALSE,tb_lego_sets[[#This Row],[set_id]:[imageURL]])</f>
        <v>3561-1-NBA Collectors #2-2003-Sports-Basketball-Modern day-Normal-12-3---https://brickset.com/sets/3561-1-https://images.brickset.com/sets/small/3561-1.jpg-https://images.brickset.com/sets/images/3561-1.jpg</v>
      </c>
      <c r="Q5204" t="b">
        <f>ISNUMBER(tb_lego_sets[[#This Row],[US_retailPrice]])</f>
        <v>0</v>
      </c>
      <c r="R5204">
        <f>IF(tb_lego_sets[[#This Row],[US_retailPrice]]="",0,tb_lego_sets[[#This Row],[US_retailPrice]])</f>
        <v>0</v>
      </c>
      <c r="S5204">
        <f>IF(tb_lego_sets[[#This Row],[pieces]]="",0,tb_lego_sets[[#This Row],[pieces]])</f>
        <v>12</v>
      </c>
      <c r="T5204">
        <f>ROUNDDOWN(tb_lego_sets[[#This Row],[year]],-1)</f>
        <v>2000</v>
      </c>
      <c r="U5204" s="5">
        <f>IF(tb_lego_sets[[#This Row],[minifigs]]="",0,_xlfn.NUMBERVALUE(tb_lego_sets[[#This Row],[minifigs]]))</f>
        <v>3</v>
      </c>
    </row>
    <row r="5205" spans="1:21" x14ac:dyDescent="0.35">
      <c r="A5205" t="s">
        <v>24204</v>
      </c>
      <c r="B5205" t="s">
        <v>24205</v>
      </c>
      <c r="C5205">
        <v>2003</v>
      </c>
      <c r="D5205" t="s">
        <v>18488</v>
      </c>
      <c r="E5205" t="s">
        <v>23994</v>
      </c>
      <c r="F5205" t="s">
        <v>52</v>
      </c>
      <c r="G5205" t="s">
        <v>19</v>
      </c>
      <c r="H5205">
        <v>13</v>
      </c>
      <c r="I5205" t="s">
        <v>1586</v>
      </c>
      <c r="J5205" t="s">
        <v>17</v>
      </c>
      <c r="K5205" t="s">
        <v>17</v>
      </c>
      <c r="L5205" t="s">
        <v>24206</v>
      </c>
      <c r="M5205" t="s">
        <v>24207</v>
      </c>
      <c r="N5205" t="s">
        <v>24208</v>
      </c>
      <c r="O5205" t="s">
        <v>88135</v>
      </c>
      <c r="P5205" t="str">
        <f>_xlfn.TEXTJOIN("-",FALSE,tb_lego_sets[[#This Row],[set_id]:[imageURL]])</f>
        <v>3562-1-NBA Collectors #3-2003-Sports-Basketball-Modern day-Normal-13-3---https://brickset.com/sets/3562-1-https://images.brickset.com/sets/small/3562-1.jpg-https://images.brickset.com/sets/images/3562-1.jpg</v>
      </c>
      <c r="Q5205" t="b">
        <f>ISNUMBER(tb_lego_sets[[#This Row],[US_retailPrice]])</f>
        <v>0</v>
      </c>
      <c r="R5205">
        <f>IF(tb_lego_sets[[#This Row],[US_retailPrice]]="",0,tb_lego_sets[[#This Row],[US_retailPrice]])</f>
        <v>0</v>
      </c>
      <c r="S5205">
        <f>IF(tb_lego_sets[[#This Row],[pieces]]="",0,tb_lego_sets[[#This Row],[pieces]])</f>
        <v>13</v>
      </c>
      <c r="T5205">
        <f>ROUNDDOWN(tb_lego_sets[[#This Row],[year]],-1)</f>
        <v>2000</v>
      </c>
      <c r="U5205" s="5">
        <f>IF(tb_lego_sets[[#This Row],[minifigs]]="",0,_xlfn.NUMBERVALUE(tb_lego_sets[[#This Row],[minifigs]]))</f>
        <v>3</v>
      </c>
    </row>
    <row r="5206" spans="1:21" x14ac:dyDescent="0.35">
      <c r="A5206" t="s">
        <v>24209</v>
      </c>
      <c r="B5206" t="s">
        <v>24210</v>
      </c>
      <c r="C5206">
        <v>2003</v>
      </c>
      <c r="D5206" t="s">
        <v>18488</v>
      </c>
      <c r="E5206" t="s">
        <v>23994</v>
      </c>
      <c r="F5206" t="s">
        <v>52</v>
      </c>
      <c r="G5206" t="s">
        <v>19</v>
      </c>
      <c r="H5206">
        <v>12</v>
      </c>
      <c r="I5206" t="s">
        <v>1586</v>
      </c>
      <c r="J5206" t="s">
        <v>17</v>
      </c>
      <c r="K5206" t="s">
        <v>17</v>
      </c>
      <c r="L5206" t="s">
        <v>24211</v>
      </c>
      <c r="M5206" t="s">
        <v>24212</v>
      </c>
      <c r="N5206" t="s">
        <v>24213</v>
      </c>
      <c r="O5206" t="s">
        <v>88135</v>
      </c>
      <c r="P5206" t="str">
        <f>_xlfn.TEXTJOIN("-",FALSE,tb_lego_sets[[#This Row],[set_id]:[imageURL]])</f>
        <v>3563-1-NBA Collectors #4-2003-Sports-Basketball-Modern day-Normal-12-3---https://brickset.com/sets/3563-1-https://images.brickset.com/sets/small/3563-1.jpg-https://images.brickset.com/sets/images/3563-1.jpg</v>
      </c>
      <c r="Q5206" t="b">
        <f>ISNUMBER(tb_lego_sets[[#This Row],[US_retailPrice]])</f>
        <v>0</v>
      </c>
      <c r="R5206">
        <f>IF(tb_lego_sets[[#This Row],[US_retailPrice]]="",0,tb_lego_sets[[#This Row],[US_retailPrice]])</f>
        <v>0</v>
      </c>
      <c r="S5206">
        <f>IF(tb_lego_sets[[#This Row],[pieces]]="",0,tb_lego_sets[[#This Row],[pieces]])</f>
        <v>12</v>
      </c>
      <c r="T5206">
        <f>ROUNDDOWN(tb_lego_sets[[#This Row],[year]],-1)</f>
        <v>2000</v>
      </c>
      <c r="U5206" s="5">
        <f>IF(tb_lego_sets[[#This Row],[minifigs]]="",0,_xlfn.NUMBERVALUE(tb_lego_sets[[#This Row],[minifigs]]))</f>
        <v>3</v>
      </c>
    </row>
    <row r="5207" spans="1:21" x14ac:dyDescent="0.35">
      <c r="A5207" t="s">
        <v>24214</v>
      </c>
      <c r="B5207" t="s">
        <v>24215</v>
      </c>
      <c r="C5207">
        <v>2003</v>
      </c>
      <c r="D5207" t="s">
        <v>18488</v>
      </c>
      <c r="E5207" t="s">
        <v>23994</v>
      </c>
      <c r="F5207" t="s">
        <v>52</v>
      </c>
      <c r="G5207" t="s">
        <v>19</v>
      </c>
      <c r="H5207">
        <v>12</v>
      </c>
      <c r="I5207" t="s">
        <v>1586</v>
      </c>
      <c r="J5207" t="s">
        <v>17</v>
      </c>
      <c r="K5207" t="s">
        <v>17</v>
      </c>
      <c r="L5207" t="s">
        <v>24216</v>
      </c>
      <c r="M5207" t="s">
        <v>24217</v>
      </c>
      <c r="N5207" t="s">
        <v>24218</v>
      </c>
      <c r="O5207" t="s">
        <v>88135</v>
      </c>
      <c r="P5207" t="str">
        <f>_xlfn.TEXTJOIN("-",FALSE,tb_lego_sets[[#This Row],[set_id]:[imageURL]])</f>
        <v>3564-1-NBA Collectors #5-2003-Sports-Basketball-Modern day-Normal-12-3---https://brickset.com/sets/3564-1-https://images.brickset.com/sets/small/3564-1.jpg-https://images.brickset.com/sets/images/3564-1.jpg</v>
      </c>
      <c r="Q5207" t="b">
        <f>ISNUMBER(tb_lego_sets[[#This Row],[US_retailPrice]])</f>
        <v>0</v>
      </c>
      <c r="R5207">
        <f>IF(tb_lego_sets[[#This Row],[US_retailPrice]]="",0,tb_lego_sets[[#This Row],[US_retailPrice]])</f>
        <v>0</v>
      </c>
      <c r="S5207">
        <f>IF(tb_lego_sets[[#This Row],[pieces]]="",0,tb_lego_sets[[#This Row],[pieces]])</f>
        <v>12</v>
      </c>
      <c r="T5207">
        <f>ROUNDDOWN(tb_lego_sets[[#This Row],[year]],-1)</f>
        <v>2000</v>
      </c>
      <c r="U5207" s="5">
        <f>IF(tb_lego_sets[[#This Row],[minifigs]]="",0,_xlfn.NUMBERVALUE(tb_lego_sets[[#This Row],[minifigs]]))</f>
        <v>3</v>
      </c>
    </row>
    <row r="5208" spans="1:21" x14ac:dyDescent="0.35">
      <c r="A5208" t="s">
        <v>24219</v>
      </c>
      <c r="B5208" t="s">
        <v>24220</v>
      </c>
      <c r="C5208">
        <v>2003</v>
      </c>
      <c r="D5208" t="s">
        <v>18488</v>
      </c>
      <c r="E5208" t="s">
        <v>23994</v>
      </c>
      <c r="F5208" t="s">
        <v>52</v>
      </c>
      <c r="G5208" t="s">
        <v>19</v>
      </c>
      <c r="H5208">
        <v>12</v>
      </c>
      <c r="I5208" t="s">
        <v>1586</v>
      </c>
      <c r="J5208" t="s">
        <v>17</v>
      </c>
      <c r="K5208" t="s">
        <v>17</v>
      </c>
      <c r="L5208" t="s">
        <v>24221</v>
      </c>
      <c r="M5208" t="s">
        <v>24222</v>
      </c>
      <c r="N5208" t="s">
        <v>24223</v>
      </c>
      <c r="O5208" t="s">
        <v>88135</v>
      </c>
      <c r="P5208" t="str">
        <f>_xlfn.TEXTJOIN("-",FALSE,tb_lego_sets[[#This Row],[set_id]:[imageURL]])</f>
        <v>3565-1-NBA Collectors #6-2003-Sports-Basketball-Modern day-Normal-12-3---https://brickset.com/sets/3565-1-https://images.brickset.com/sets/small/3565-1.jpg-https://images.brickset.com/sets/images/3565-1.jpg</v>
      </c>
      <c r="Q5208" t="b">
        <f>ISNUMBER(tb_lego_sets[[#This Row],[US_retailPrice]])</f>
        <v>0</v>
      </c>
      <c r="R5208">
        <f>IF(tb_lego_sets[[#This Row],[US_retailPrice]]="",0,tb_lego_sets[[#This Row],[US_retailPrice]])</f>
        <v>0</v>
      </c>
      <c r="S5208">
        <f>IF(tb_lego_sets[[#This Row],[pieces]]="",0,tb_lego_sets[[#This Row],[pieces]])</f>
        <v>12</v>
      </c>
      <c r="T5208">
        <f>ROUNDDOWN(tb_lego_sets[[#This Row],[year]],-1)</f>
        <v>2000</v>
      </c>
      <c r="U5208" s="5">
        <f>IF(tb_lego_sets[[#This Row],[minifigs]]="",0,_xlfn.NUMBERVALUE(tb_lego_sets[[#This Row],[minifigs]]))</f>
        <v>3</v>
      </c>
    </row>
    <row r="5209" spans="1:21" x14ac:dyDescent="0.35">
      <c r="A5209" t="s">
        <v>24224</v>
      </c>
      <c r="B5209" t="s">
        <v>24225</v>
      </c>
      <c r="C5209">
        <v>2003</v>
      </c>
      <c r="D5209" t="s">
        <v>18488</v>
      </c>
      <c r="E5209" t="s">
        <v>23994</v>
      </c>
      <c r="F5209" t="s">
        <v>52</v>
      </c>
      <c r="G5209" t="s">
        <v>19</v>
      </c>
      <c r="H5209">
        <v>12</v>
      </c>
      <c r="I5209" t="s">
        <v>1586</v>
      </c>
      <c r="J5209" t="s">
        <v>17</v>
      </c>
      <c r="K5209" t="s">
        <v>17</v>
      </c>
      <c r="L5209" t="s">
        <v>24226</v>
      </c>
      <c r="M5209" t="s">
        <v>24227</v>
      </c>
      <c r="N5209" t="s">
        <v>24228</v>
      </c>
      <c r="O5209" t="s">
        <v>88135</v>
      </c>
      <c r="P5209" t="str">
        <f>_xlfn.TEXTJOIN("-",FALSE,tb_lego_sets[[#This Row],[set_id]:[imageURL]])</f>
        <v>3566-1-NBA Collectors #7-2003-Sports-Basketball-Modern day-Normal-12-3---https://brickset.com/sets/3566-1-https://images.brickset.com/sets/small/3566-1.jpg-https://images.brickset.com/sets/images/3566-1.jpg</v>
      </c>
      <c r="Q5209" t="b">
        <f>ISNUMBER(tb_lego_sets[[#This Row],[US_retailPrice]])</f>
        <v>0</v>
      </c>
      <c r="R5209">
        <f>IF(tb_lego_sets[[#This Row],[US_retailPrice]]="",0,tb_lego_sets[[#This Row],[US_retailPrice]])</f>
        <v>0</v>
      </c>
      <c r="S5209">
        <f>IF(tb_lego_sets[[#This Row],[pieces]]="",0,tb_lego_sets[[#This Row],[pieces]])</f>
        <v>12</v>
      </c>
      <c r="T5209">
        <f>ROUNDDOWN(tb_lego_sets[[#This Row],[year]],-1)</f>
        <v>2000</v>
      </c>
      <c r="U5209" s="5">
        <f>IF(tb_lego_sets[[#This Row],[minifigs]]="",0,_xlfn.NUMBERVALUE(tb_lego_sets[[#This Row],[minifigs]]))</f>
        <v>3</v>
      </c>
    </row>
    <row r="5210" spans="1:21" x14ac:dyDescent="0.35">
      <c r="A5210" t="s">
        <v>24229</v>
      </c>
      <c r="B5210" t="s">
        <v>24230</v>
      </c>
      <c r="C5210">
        <v>2003</v>
      </c>
      <c r="D5210" t="s">
        <v>18488</v>
      </c>
      <c r="E5210" t="s">
        <v>23994</v>
      </c>
      <c r="F5210" t="s">
        <v>52</v>
      </c>
      <c r="G5210" t="s">
        <v>19</v>
      </c>
      <c r="H5210">
        <v>12</v>
      </c>
      <c r="I5210" t="s">
        <v>1586</v>
      </c>
      <c r="J5210" t="s">
        <v>17</v>
      </c>
      <c r="K5210" t="s">
        <v>17</v>
      </c>
      <c r="L5210" t="s">
        <v>24231</v>
      </c>
      <c r="M5210" t="s">
        <v>24232</v>
      </c>
      <c r="N5210" t="s">
        <v>24233</v>
      </c>
      <c r="O5210" t="s">
        <v>88135</v>
      </c>
      <c r="P5210" t="str">
        <f>_xlfn.TEXTJOIN("-",FALSE,tb_lego_sets[[#This Row],[set_id]:[imageURL]])</f>
        <v>3567-1-NBA Collectors #8-2003-Sports-Basketball-Modern day-Normal-12-3---https://brickset.com/sets/3567-1-https://images.brickset.com/sets/small/3567-1.jpg-https://images.brickset.com/sets/images/3567-1.jpg</v>
      </c>
      <c r="Q5210" t="b">
        <f>ISNUMBER(tb_lego_sets[[#This Row],[US_retailPrice]])</f>
        <v>0</v>
      </c>
      <c r="R5210">
        <f>IF(tb_lego_sets[[#This Row],[US_retailPrice]]="",0,tb_lego_sets[[#This Row],[US_retailPrice]])</f>
        <v>0</v>
      </c>
      <c r="S5210">
        <f>IF(tb_lego_sets[[#This Row],[pieces]]="",0,tb_lego_sets[[#This Row],[pieces]])</f>
        <v>12</v>
      </c>
      <c r="T5210">
        <f>ROUNDDOWN(tb_lego_sets[[#This Row],[year]],-1)</f>
        <v>2000</v>
      </c>
      <c r="U5210" s="5">
        <f>IF(tb_lego_sets[[#This Row],[minifigs]]="",0,_xlfn.NUMBERVALUE(tb_lego_sets[[#This Row],[minifigs]]))</f>
        <v>3</v>
      </c>
    </row>
    <row r="5211" spans="1:21" x14ac:dyDescent="0.35">
      <c r="A5211" t="s">
        <v>24234</v>
      </c>
      <c r="B5211" t="s">
        <v>24235</v>
      </c>
      <c r="C5211">
        <v>2003</v>
      </c>
      <c r="D5211" t="s">
        <v>18488</v>
      </c>
      <c r="E5211" t="s">
        <v>23994</v>
      </c>
      <c r="F5211" t="s">
        <v>52</v>
      </c>
      <c r="G5211" t="s">
        <v>19</v>
      </c>
      <c r="H5211">
        <v>47</v>
      </c>
      <c r="I5211" t="s">
        <v>1565</v>
      </c>
      <c r="J5211" t="s">
        <v>17</v>
      </c>
      <c r="K5211" t="s">
        <v>17</v>
      </c>
      <c r="L5211" t="s">
        <v>24236</v>
      </c>
      <c r="M5211" t="s">
        <v>24237</v>
      </c>
      <c r="N5211" t="s">
        <v>24238</v>
      </c>
      <c r="O5211" t="s">
        <v>88135</v>
      </c>
      <c r="P5211" t="str">
        <f>_xlfn.TEXTJOIN("-",FALSE,tb_lego_sets[[#This Row],[set_id]:[imageURL]])</f>
        <v>3584-1-Rapid Return-2003-Sports-Basketball-Modern day-Normal-47-1---https://brickset.com/sets/3584-1-https://images.brickset.com/sets/small/3584-1.jpg-https://images.brickset.com/sets/images/3584-1.jpg</v>
      </c>
      <c r="Q5211" t="b">
        <f>ISNUMBER(tb_lego_sets[[#This Row],[US_retailPrice]])</f>
        <v>0</v>
      </c>
      <c r="R5211">
        <f>IF(tb_lego_sets[[#This Row],[US_retailPrice]]="",0,tb_lego_sets[[#This Row],[US_retailPrice]])</f>
        <v>0</v>
      </c>
      <c r="S5211">
        <f>IF(tb_lego_sets[[#This Row],[pieces]]="",0,tb_lego_sets[[#This Row],[pieces]])</f>
        <v>47</v>
      </c>
      <c r="T5211">
        <f>ROUNDDOWN(tb_lego_sets[[#This Row],[year]],-1)</f>
        <v>2000</v>
      </c>
      <c r="U5211" s="5">
        <f>IF(tb_lego_sets[[#This Row],[minifigs]]="",0,_xlfn.NUMBERVALUE(tb_lego_sets[[#This Row],[minifigs]]))</f>
        <v>1</v>
      </c>
    </row>
    <row r="5212" spans="1:21" x14ac:dyDescent="0.35">
      <c r="A5212" t="s">
        <v>24239</v>
      </c>
      <c r="B5212" t="s">
        <v>24240</v>
      </c>
      <c r="C5212">
        <v>2003</v>
      </c>
      <c r="D5212" t="s">
        <v>18488</v>
      </c>
      <c r="E5212" t="s">
        <v>23988</v>
      </c>
      <c r="F5212" t="s">
        <v>52</v>
      </c>
      <c r="G5212" t="s">
        <v>19</v>
      </c>
      <c r="H5212">
        <v>227</v>
      </c>
      <c r="I5212" t="s">
        <v>1473</v>
      </c>
      <c r="J5212" t="s">
        <v>17</v>
      </c>
      <c r="K5212" t="s">
        <v>17</v>
      </c>
      <c r="L5212" t="s">
        <v>24241</v>
      </c>
      <c r="M5212" t="s">
        <v>24242</v>
      </c>
      <c r="N5212" t="s">
        <v>24243</v>
      </c>
      <c r="O5212" t="s">
        <v>88135</v>
      </c>
      <c r="P5212" t="str">
        <f>_xlfn.TEXTJOIN("-",FALSE,tb_lego_sets[[#This Row],[set_id]:[imageURL]])</f>
        <v>3585-1-Snowboard Super Pipe-2003-Sports-Gravity Games-Modern day-Normal-227-2---https://brickset.com/sets/3585-1-https://images.brickset.com/sets/small/3585-1.jpg-https://images.brickset.com/sets/images/3585-1.jpg</v>
      </c>
      <c r="Q5212" t="b">
        <f>ISNUMBER(tb_lego_sets[[#This Row],[US_retailPrice]])</f>
        <v>0</v>
      </c>
      <c r="R5212">
        <f>IF(tb_lego_sets[[#This Row],[US_retailPrice]]="",0,tb_lego_sets[[#This Row],[US_retailPrice]])</f>
        <v>0</v>
      </c>
      <c r="S5212">
        <f>IF(tb_lego_sets[[#This Row],[pieces]]="",0,tb_lego_sets[[#This Row],[pieces]])</f>
        <v>227</v>
      </c>
      <c r="T5212">
        <f>ROUNDDOWN(tb_lego_sets[[#This Row],[year]],-1)</f>
        <v>2000</v>
      </c>
      <c r="U5212" s="5">
        <f>IF(tb_lego_sets[[#This Row],[minifigs]]="",0,_xlfn.NUMBERVALUE(tb_lego_sets[[#This Row],[minifigs]]))</f>
        <v>2</v>
      </c>
    </row>
    <row r="5213" spans="1:21" x14ac:dyDescent="0.35">
      <c r="A5213" t="s">
        <v>24244</v>
      </c>
      <c r="B5213" t="s">
        <v>24245</v>
      </c>
      <c r="C5213">
        <v>2003</v>
      </c>
      <c r="D5213" t="s">
        <v>21749</v>
      </c>
      <c r="E5213" t="s">
        <v>21925</v>
      </c>
      <c r="F5213" t="s">
        <v>133</v>
      </c>
      <c r="G5213" t="s">
        <v>19</v>
      </c>
      <c r="H5213">
        <v>9</v>
      </c>
      <c r="I5213" t="s">
        <v>1565</v>
      </c>
      <c r="J5213" t="s">
        <v>17</v>
      </c>
      <c r="K5213" t="s">
        <v>17</v>
      </c>
      <c r="L5213" t="s">
        <v>24246</v>
      </c>
      <c r="M5213" t="s">
        <v>24247</v>
      </c>
      <c r="N5213" t="s">
        <v>24248</v>
      </c>
      <c r="O5213" t="s">
        <v>88135</v>
      </c>
      <c r="P5213" t="str">
        <f>_xlfn.TEXTJOIN("-",FALSE,tb_lego_sets[[#This Row],[set_id]:[imageURL]])</f>
        <v>3586-1-Stunt Plane-2003-Explore-Logic-Pre-school-Normal-9-1---https://brickset.com/sets/3586-1-https://images.brickset.com/sets/small/3586-1.jpg-https://images.brickset.com/sets/images/3586-1.jpg</v>
      </c>
      <c r="Q5213" t="b">
        <f>ISNUMBER(tb_lego_sets[[#This Row],[US_retailPrice]])</f>
        <v>0</v>
      </c>
      <c r="R5213">
        <f>IF(tb_lego_sets[[#This Row],[US_retailPrice]]="",0,tb_lego_sets[[#This Row],[US_retailPrice]])</f>
        <v>0</v>
      </c>
      <c r="S5213">
        <f>IF(tb_lego_sets[[#This Row],[pieces]]="",0,tb_lego_sets[[#This Row],[pieces]])</f>
        <v>9</v>
      </c>
      <c r="T5213">
        <f>ROUNDDOWN(tb_lego_sets[[#This Row],[year]],-1)</f>
        <v>2000</v>
      </c>
      <c r="U5213" s="5">
        <f>IF(tb_lego_sets[[#This Row],[minifigs]]="",0,_xlfn.NUMBERVALUE(tb_lego_sets[[#This Row],[minifigs]]))</f>
        <v>1</v>
      </c>
    </row>
    <row r="5214" spans="1:21" x14ac:dyDescent="0.35">
      <c r="A5214" t="s">
        <v>24249</v>
      </c>
      <c r="B5214" t="s">
        <v>24250</v>
      </c>
      <c r="C5214">
        <v>2003</v>
      </c>
      <c r="D5214" t="s">
        <v>21749</v>
      </c>
      <c r="E5214" t="s">
        <v>21925</v>
      </c>
      <c r="F5214" t="s">
        <v>133</v>
      </c>
      <c r="G5214" t="s">
        <v>19</v>
      </c>
      <c r="H5214">
        <v>15</v>
      </c>
      <c r="I5214" t="s">
        <v>1565</v>
      </c>
      <c r="J5214" t="s">
        <v>17</v>
      </c>
      <c r="K5214" t="s">
        <v>17</v>
      </c>
      <c r="L5214" t="s">
        <v>24251</v>
      </c>
      <c r="M5214" t="s">
        <v>24252</v>
      </c>
      <c r="N5214" t="s">
        <v>24253</v>
      </c>
      <c r="O5214" t="s">
        <v>88135</v>
      </c>
      <c r="P5214" t="str">
        <f>_xlfn.TEXTJOIN("-",FALSE,tb_lego_sets[[#This Row],[set_id]:[imageURL]])</f>
        <v>3587-1-Mini Dozer-2003-Explore-Logic-Pre-school-Normal-15-1---https://brickset.com/sets/3587-1-https://images.brickset.com/sets/small/3587-1.jpg-https://images.brickset.com/sets/images/3587-1.jpg</v>
      </c>
      <c r="Q5214" t="b">
        <f>ISNUMBER(tb_lego_sets[[#This Row],[US_retailPrice]])</f>
        <v>0</v>
      </c>
      <c r="R5214">
        <f>IF(tb_lego_sets[[#This Row],[US_retailPrice]]="",0,tb_lego_sets[[#This Row],[US_retailPrice]])</f>
        <v>0</v>
      </c>
      <c r="S5214">
        <f>IF(tb_lego_sets[[#This Row],[pieces]]="",0,tb_lego_sets[[#This Row],[pieces]])</f>
        <v>15</v>
      </c>
      <c r="T5214">
        <f>ROUNDDOWN(tb_lego_sets[[#This Row],[year]],-1)</f>
        <v>2000</v>
      </c>
      <c r="U5214" s="5">
        <f>IF(tb_lego_sets[[#This Row],[minifigs]]="",0,_xlfn.NUMBERVALUE(tb_lego_sets[[#This Row],[minifigs]]))</f>
        <v>1</v>
      </c>
    </row>
    <row r="5215" spans="1:21" x14ac:dyDescent="0.35">
      <c r="A5215" t="s">
        <v>24254</v>
      </c>
      <c r="B5215" t="s">
        <v>24255</v>
      </c>
      <c r="C5215">
        <v>2003</v>
      </c>
      <c r="D5215" t="s">
        <v>21749</v>
      </c>
      <c r="E5215" t="s">
        <v>21925</v>
      </c>
      <c r="F5215" t="s">
        <v>133</v>
      </c>
      <c r="G5215" t="s">
        <v>19</v>
      </c>
      <c r="H5215">
        <v>18</v>
      </c>
      <c r="I5215" t="s">
        <v>1565</v>
      </c>
      <c r="J5215" t="s">
        <v>17</v>
      </c>
      <c r="K5215" t="s">
        <v>17</v>
      </c>
      <c r="L5215" t="s">
        <v>24256</v>
      </c>
      <c r="M5215" t="s">
        <v>24257</v>
      </c>
      <c r="N5215" t="s">
        <v>24258</v>
      </c>
      <c r="O5215" t="s">
        <v>88135</v>
      </c>
      <c r="P5215" t="str">
        <f>_xlfn.TEXTJOIN("-",FALSE,tb_lego_sets[[#This Row],[set_id]:[imageURL]])</f>
        <v>3588-1-Heavy Truck-2003-Explore-Logic-Pre-school-Normal-18-1---https://brickset.com/sets/3588-1-https://images.brickset.com/sets/small/3588-1.jpg-https://images.brickset.com/sets/images/3588-1.jpg</v>
      </c>
      <c r="Q5215" t="b">
        <f>ISNUMBER(tb_lego_sets[[#This Row],[US_retailPrice]])</f>
        <v>0</v>
      </c>
      <c r="R5215">
        <f>IF(tb_lego_sets[[#This Row],[US_retailPrice]]="",0,tb_lego_sets[[#This Row],[US_retailPrice]])</f>
        <v>0</v>
      </c>
      <c r="S5215">
        <f>IF(tb_lego_sets[[#This Row],[pieces]]="",0,tb_lego_sets[[#This Row],[pieces]])</f>
        <v>18</v>
      </c>
      <c r="T5215">
        <f>ROUNDDOWN(tb_lego_sets[[#This Row],[year]],-1)</f>
        <v>2000</v>
      </c>
      <c r="U5215" s="5">
        <f>IF(tb_lego_sets[[#This Row],[minifigs]]="",0,_xlfn.NUMBERVALUE(tb_lego_sets[[#This Row],[minifigs]]))</f>
        <v>1</v>
      </c>
    </row>
    <row r="5216" spans="1:21" x14ac:dyDescent="0.35">
      <c r="A5216" t="s">
        <v>24259</v>
      </c>
      <c r="B5216" t="s">
        <v>24260</v>
      </c>
      <c r="C5216">
        <v>2003</v>
      </c>
      <c r="D5216" t="s">
        <v>21749</v>
      </c>
      <c r="E5216" t="s">
        <v>21925</v>
      </c>
      <c r="F5216" t="s">
        <v>133</v>
      </c>
      <c r="G5216" t="s">
        <v>19</v>
      </c>
      <c r="H5216">
        <v>22</v>
      </c>
      <c r="I5216" t="s">
        <v>1565</v>
      </c>
      <c r="J5216" t="s">
        <v>17</v>
      </c>
      <c r="K5216" t="s">
        <v>17</v>
      </c>
      <c r="L5216" t="s">
        <v>24261</v>
      </c>
      <c r="M5216" t="s">
        <v>24262</v>
      </c>
      <c r="N5216" t="s">
        <v>24263</v>
      </c>
      <c r="O5216" t="s">
        <v>88135</v>
      </c>
      <c r="P5216" t="str">
        <f>_xlfn.TEXTJOIN("-",FALSE,tb_lego_sets[[#This Row],[set_id]:[imageURL]])</f>
        <v>3589-1-Chopper-2003-Explore-Logic-Pre-school-Normal-22-1---https://brickset.com/sets/3589-1-https://images.brickset.com/sets/small/3589-1.jpg-https://images.brickset.com/sets/images/3589-1.jpg</v>
      </c>
      <c r="Q5216" t="b">
        <f>ISNUMBER(tb_lego_sets[[#This Row],[US_retailPrice]])</f>
        <v>0</v>
      </c>
      <c r="R5216">
        <f>IF(tb_lego_sets[[#This Row],[US_retailPrice]]="",0,tb_lego_sets[[#This Row],[US_retailPrice]])</f>
        <v>0</v>
      </c>
      <c r="S5216">
        <f>IF(tb_lego_sets[[#This Row],[pieces]]="",0,tb_lego_sets[[#This Row],[pieces]])</f>
        <v>22</v>
      </c>
      <c r="T5216">
        <f>ROUNDDOWN(tb_lego_sets[[#This Row],[year]],-1)</f>
        <v>2000</v>
      </c>
      <c r="U5216" s="5">
        <f>IF(tb_lego_sets[[#This Row],[minifigs]]="",0,_xlfn.NUMBERVALUE(tb_lego_sets[[#This Row],[minifigs]]))</f>
        <v>1</v>
      </c>
    </row>
    <row r="5217" spans="1:21" x14ac:dyDescent="0.35">
      <c r="A5217" t="s">
        <v>24264</v>
      </c>
      <c r="B5217" t="s">
        <v>24265</v>
      </c>
      <c r="C5217">
        <v>2003</v>
      </c>
      <c r="D5217" t="s">
        <v>21749</v>
      </c>
      <c r="E5217" t="s">
        <v>21925</v>
      </c>
      <c r="F5217" t="s">
        <v>133</v>
      </c>
      <c r="G5217" t="s">
        <v>19</v>
      </c>
      <c r="H5217">
        <v>24</v>
      </c>
      <c r="I5217" t="s">
        <v>1565</v>
      </c>
      <c r="J5217" t="s">
        <v>17</v>
      </c>
      <c r="K5217" t="s">
        <v>17</v>
      </c>
      <c r="L5217" t="s">
        <v>24266</v>
      </c>
      <c r="M5217" t="s">
        <v>24267</v>
      </c>
      <c r="N5217" t="s">
        <v>24268</v>
      </c>
      <c r="O5217" t="s">
        <v>88135</v>
      </c>
      <c r="P5217" t="str">
        <f>_xlfn.TEXTJOIN("-",FALSE,tb_lego_sets[[#This Row],[set_id]:[imageURL]])</f>
        <v>3590-1-Drill-2003-Explore-Logic-Pre-school-Normal-24-1---https://brickset.com/sets/3590-1-https://images.brickset.com/sets/small/3590-1.jpg-https://images.brickset.com/sets/images/3590-1.jpg</v>
      </c>
      <c r="Q5217" t="b">
        <f>ISNUMBER(tb_lego_sets[[#This Row],[US_retailPrice]])</f>
        <v>0</v>
      </c>
      <c r="R5217">
        <f>IF(tb_lego_sets[[#This Row],[US_retailPrice]]="",0,tb_lego_sets[[#This Row],[US_retailPrice]])</f>
        <v>0</v>
      </c>
      <c r="S5217">
        <f>IF(tb_lego_sets[[#This Row],[pieces]]="",0,tb_lego_sets[[#This Row],[pieces]])</f>
        <v>24</v>
      </c>
      <c r="T5217">
        <f>ROUNDDOWN(tb_lego_sets[[#This Row],[year]],-1)</f>
        <v>2000</v>
      </c>
      <c r="U5217" s="5">
        <f>IF(tb_lego_sets[[#This Row],[minifigs]]="",0,_xlfn.NUMBERVALUE(tb_lego_sets[[#This Row],[minifigs]]))</f>
        <v>1</v>
      </c>
    </row>
    <row r="5218" spans="1:21" x14ac:dyDescent="0.35">
      <c r="A5218" t="s">
        <v>24269</v>
      </c>
      <c r="B5218" t="s">
        <v>24270</v>
      </c>
      <c r="C5218">
        <v>2003</v>
      </c>
      <c r="D5218" t="s">
        <v>21749</v>
      </c>
      <c r="E5218" t="s">
        <v>22034</v>
      </c>
      <c r="F5218" t="s">
        <v>133</v>
      </c>
      <c r="G5218" t="s">
        <v>19</v>
      </c>
      <c r="H5218">
        <v>11</v>
      </c>
      <c r="I5218" t="s">
        <v>1473</v>
      </c>
      <c r="J5218" t="s">
        <v>17</v>
      </c>
      <c r="K5218" t="s">
        <v>17</v>
      </c>
      <c r="L5218" t="s">
        <v>24271</v>
      </c>
      <c r="M5218" t="s">
        <v>24272</v>
      </c>
      <c r="N5218" t="s">
        <v>24273</v>
      </c>
      <c r="O5218" t="s">
        <v>88135</v>
      </c>
      <c r="P5218" t="str">
        <f>_xlfn.TEXTJOIN("-",FALSE,tb_lego_sets[[#This Row],[set_id]:[imageURL]])</f>
        <v>3655-1-Fire Action-2003-Explore-Together-Pre-school-Normal-11-2---https://brickset.com/sets/3655-1-https://images.brickset.com/sets/small/3655-1.jpg-https://images.brickset.com/sets/images/3655-1.jpg</v>
      </c>
      <c r="Q5218" t="b">
        <f>ISNUMBER(tb_lego_sets[[#This Row],[US_retailPrice]])</f>
        <v>0</v>
      </c>
      <c r="R5218">
        <f>IF(tb_lego_sets[[#This Row],[US_retailPrice]]="",0,tb_lego_sets[[#This Row],[US_retailPrice]])</f>
        <v>0</v>
      </c>
      <c r="S5218">
        <f>IF(tb_lego_sets[[#This Row],[pieces]]="",0,tb_lego_sets[[#This Row],[pieces]])</f>
        <v>11</v>
      </c>
      <c r="T5218">
        <f>ROUNDDOWN(tb_lego_sets[[#This Row],[year]],-1)</f>
        <v>2000</v>
      </c>
      <c r="U5218" s="5">
        <f>IF(tb_lego_sets[[#This Row],[minifigs]]="",0,_xlfn.NUMBERVALUE(tb_lego_sets[[#This Row],[minifigs]]))</f>
        <v>2</v>
      </c>
    </row>
    <row r="5219" spans="1:21" x14ac:dyDescent="0.35">
      <c r="A5219" t="s">
        <v>24274</v>
      </c>
      <c r="B5219" t="s">
        <v>22044</v>
      </c>
      <c r="C5219">
        <v>2003</v>
      </c>
      <c r="D5219" t="s">
        <v>21749</v>
      </c>
      <c r="E5219" t="s">
        <v>22034</v>
      </c>
      <c r="F5219" t="s">
        <v>133</v>
      </c>
      <c r="G5219" t="s">
        <v>19</v>
      </c>
      <c r="H5219">
        <v>32</v>
      </c>
      <c r="I5219" t="s">
        <v>1638</v>
      </c>
      <c r="J5219" t="s">
        <v>17</v>
      </c>
      <c r="K5219" t="s">
        <v>17</v>
      </c>
      <c r="L5219" t="s">
        <v>24275</v>
      </c>
      <c r="M5219" t="s">
        <v>24276</v>
      </c>
      <c r="N5219" t="s">
        <v>24277</v>
      </c>
      <c r="O5219" t="s">
        <v>88135</v>
      </c>
      <c r="P5219" t="str">
        <f>_xlfn.TEXTJOIN("-",FALSE,tb_lego_sets[[#This Row],[set_id]:[imageURL]])</f>
        <v>3656-1-Police Action-2003-Explore-Together-Pre-school-Normal-32-4---https://brickset.com/sets/3656-1-https://images.brickset.com/sets/small/3656-1.jpg-https://images.brickset.com/sets/images/3656-1.jpg</v>
      </c>
      <c r="Q5219" t="b">
        <f>ISNUMBER(tb_lego_sets[[#This Row],[US_retailPrice]])</f>
        <v>0</v>
      </c>
      <c r="R5219">
        <f>IF(tb_lego_sets[[#This Row],[US_retailPrice]]="",0,tb_lego_sets[[#This Row],[US_retailPrice]])</f>
        <v>0</v>
      </c>
      <c r="S5219">
        <f>IF(tb_lego_sets[[#This Row],[pieces]]="",0,tb_lego_sets[[#This Row],[pieces]])</f>
        <v>32</v>
      </c>
      <c r="T5219">
        <f>ROUNDDOWN(tb_lego_sets[[#This Row],[year]],-1)</f>
        <v>2000</v>
      </c>
      <c r="U5219" s="5">
        <f>IF(tb_lego_sets[[#This Row],[minifigs]]="",0,_xlfn.NUMBERVALUE(tb_lego_sets[[#This Row],[minifigs]]))</f>
        <v>4</v>
      </c>
    </row>
    <row r="5220" spans="1:21" x14ac:dyDescent="0.35">
      <c r="A5220" t="s">
        <v>24278</v>
      </c>
      <c r="B5220" t="s">
        <v>24279</v>
      </c>
      <c r="C5220">
        <v>2003</v>
      </c>
      <c r="D5220" t="s">
        <v>21749</v>
      </c>
      <c r="E5220" t="s">
        <v>22034</v>
      </c>
      <c r="F5220" t="s">
        <v>133</v>
      </c>
      <c r="G5220" t="s">
        <v>19</v>
      </c>
      <c r="H5220">
        <v>35</v>
      </c>
      <c r="I5220" t="s">
        <v>1638</v>
      </c>
      <c r="J5220" t="s">
        <v>17</v>
      </c>
      <c r="K5220" t="s">
        <v>17</v>
      </c>
      <c r="L5220" t="s">
        <v>24280</v>
      </c>
      <c r="M5220" t="s">
        <v>24281</v>
      </c>
      <c r="N5220" t="s">
        <v>24282</v>
      </c>
      <c r="O5220" t="s">
        <v>88135</v>
      </c>
      <c r="P5220" t="str">
        <f>_xlfn.TEXTJOIN("-",FALSE,tb_lego_sets[[#This Row],[set_id]:[imageURL]])</f>
        <v>3657-1-Fire Fighters-2003-Explore-Together-Pre-school-Normal-35-4---https://brickset.com/sets/3657-1-https://images.brickset.com/sets/small/3657-1.jpg-https://images.brickset.com/sets/images/3657-1.jpg</v>
      </c>
      <c r="Q5220" t="b">
        <f>ISNUMBER(tb_lego_sets[[#This Row],[US_retailPrice]])</f>
        <v>0</v>
      </c>
      <c r="R5220">
        <f>IF(tb_lego_sets[[#This Row],[US_retailPrice]]="",0,tb_lego_sets[[#This Row],[US_retailPrice]])</f>
        <v>0</v>
      </c>
      <c r="S5220">
        <f>IF(tb_lego_sets[[#This Row],[pieces]]="",0,tb_lego_sets[[#This Row],[pieces]])</f>
        <v>35</v>
      </c>
      <c r="T5220">
        <f>ROUNDDOWN(tb_lego_sets[[#This Row],[year]],-1)</f>
        <v>2000</v>
      </c>
      <c r="U5220" s="5">
        <f>IF(tb_lego_sets[[#This Row],[minifigs]]="",0,_xlfn.NUMBERVALUE(tb_lego_sets[[#This Row],[minifigs]]))</f>
        <v>4</v>
      </c>
    </row>
    <row r="5221" spans="1:21" x14ac:dyDescent="0.35">
      <c r="A5221" t="s">
        <v>24283</v>
      </c>
      <c r="B5221" t="s">
        <v>24284</v>
      </c>
      <c r="C5221">
        <v>2003</v>
      </c>
      <c r="D5221" t="s">
        <v>21749</v>
      </c>
      <c r="E5221" t="s">
        <v>22034</v>
      </c>
      <c r="F5221" t="s">
        <v>133</v>
      </c>
      <c r="G5221" t="s">
        <v>19</v>
      </c>
      <c r="H5221">
        <v>5</v>
      </c>
      <c r="I5221" t="s">
        <v>1565</v>
      </c>
      <c r="J5221" t="s">
        <v>17</v>
      </c>
      <c r="K5221" t="s">
        <v>17</v>
      </c>
      <c r="L5221" t="s">
        <v>24285</v>
      </c>
      <c r="M5221" t="s">
        <v>24286</v>
      </c>
      <c r="N5221" t="s">
        <v>24287</v>
      </c>
      <c r="O5221" t="s">
        <v>88135</v>
      </c>
      <c r="P5221" t="str">
        <f>_xlfn.TEXTJOIN("-",FALSE,tb_lego_sets[[#This Row],[set_id]:[imageURL]])</f>
        <v>3696-1-Tow-Me Truck-2003-Explore-Together-Pre-school-Normal-5-1---https://brickset.com/sets/3696-1-https://images.brickset.com/sets/small/3696-1.jpg-https://images.brickset.com/sets/images/3696-1.jpg</v>
      </c>
      <c r="Q5221" t="b">
        <f>ISNUMBER(tb_lego_sets[[#This Row],[US_retailPrice]])</f>
        <v>0</v>
      </c>
      <c r="R5221">
        <f>IF(tb_lego_sets[[#This Row],[US_retailPrice]]="",0,tb_lego_sets[[#This Row],[US_retailPrice]])</f>
        <v>0</v>
      </c>
      <c r="S5221">
        <f>IF(tb_lego_sets[[#This Row],[pieces]]="",0,tb_lego_sets[[#This Row],[pieces]])</f>
        <v>5</v>
      </c>
      <c r="T5221">
        <f>ROUNDDOWN(tb_lego_sets[[#This Row],[year]],-1)</f>
        <v>2000</v>
      </c>
      <c r="U5221" s="5">
        <f>IF(tb_lego_sets[[#This Row],[minifigs]]="",0,_xlfn.NUMBERVALUE(tb_lego_sets[[#This Row],[minifigs]]))</f>
        <v>1</v>
      </c>
    </row>
    <row r="5222" spans="1:21" x14ac:dyDescent="0.35">
      <c r="A5222" t="s">
        <v>24288</v>
      </c>
      <c r="B5222" t="s">
        <v>24289</v>
      </c>
      <c r="C5222">
        <v>2003</v>
      </c>
      <c r="D5222" t="s">
        <v>21749</v>
      </c>
      <c r="E5222" t="s">
        <v>22034</v>
      </c>
      <c r="F5222" t="s">
        <v>133</v>
      </c>
      <c r="G5222" t="s">
        <v>19</v>
      </c>
      <c r="H5222">
        <v>5</v>
      </c>
      <c r="I5222" t="s">
        <v>1565</v>
      </c>
      <c r="J5222" t="s">
        <v>17</v>
      </c>
      <c r="K5222" t="s">
        <v>17</v>
      </c>
      <c r="L5222" t="s">
        <v>24290</v>
      </c>
      <c r="M5222" t="s">
        <v>24291</v>
      </c>
      <c r="N5222" t="s">
        <v>24292</v>
      </c>
      <c r="O5222" t="s">
        <v>88135</v>
      </c>
      <c r="P5222" t="str">
        <f>_xlfn.TEXTJOIN("-",FALSE,tb_lego_sets[[#This Row],[set_id]:[imageURL]])</f>
        <v>3697-1-Fearless Fire Fighter-2003-Explore-Together-Pre-school-Normal-5-1---https://brickset.com/sets/3697-1-https://images.brickset.com/sets/small/3697-1.jpg-https://images.brickset.com/sets/images/3697-1.jpg</v>
      </c>
      <c r="Q5222" t="b">
        <f>ISNUMBER(tb_lego_sets[[#This Row],[US_retailPrice]])</f>
        <v>0</v>
      </c>
      <c r="R5222">
        <f>IF(tb_lego_sets[[#This Row],[US_retailPrice]]="",0,tb_lego_sets[[#This Row],[US_retailPrice]])</f>
        <v>0</v>
      </c>
      <c r="S5222">
        <f>IF(tb_lego_sets[[#This Row],[pieces]]="",0,tb_lego_sets[[#This Row],[pieces]])</f>
        <v>5</v>
      </c>
      <c r="T5222">
        <f>ROUNDDOWN(tb_lego_sets[[#This Row],[year]],-1)</f>
        <v>2000</v>
      </c>
      <c r="U5222" s="5">
        <f>IF(tb_lego_sets[[#This Row],[minifigs]]="",0,_xlfn.NUMBERVALUE(tb_lego_sets[[#This Row],[minifigs]]))</f>
        <v>1</v>
      </c>
    </row>
    <row r="5223" spans="1:21" x14ac:dyDescent="0.35">
      <c r="A5223" t="s">
        <v>24293</v>
      </c>
      <c r="B5223" t="s">
        <v>24294</v>
      </c>
      <c r="C5223">
        <v>2003</v>
      </c>
      <c r="D5223" t="s">
        <v>21749</v>
      </c>
      <c r="E5223" t="s">
        <v>22034</v>
      </c>
      <c r="F5223" t="s">
        <v>133</v>
      </c>
      <c r="G5223" t="s">
        <v>19</v>
      </c>
      <c r="H5223">
        <v>4</v>
      </c>
      <c r="I5223" t="s">
        <v>1565</v>
      </c>
      <c r="J5223" t="s">
        <v>17</v>
      </c>
      <c r="K5223" t="s">
        <v>17</v>
      </c>
      <c r="L5223" t="s">
        <v>24295</v>
      </c>
      <c r="M5223" t="s">
        <v>24296</v>
      </c>
      <c r="N5223" t="s">
        <v>24297</v>
      </c>
      <c r="O5223" t="s">
        <v>88135</v>
      </c>
      <c r="P5223" t="str">
        <f>_xlfn.TEXTJOIN("-",FALSE,tb_lego_sets[[#This Row],[set_id]:[imageURL]])</f>
        <v>3698-1-Friendly Police Car-2003-Explore-Together-Pre-school-Normal-4-1---https://brickset.com/sets/3698-1-https://images.brickset.com/sets/small/3698-1.jpg-https://images.brickset.com/sets/images/3698-1.jpg</v>
      </c>
      <c r="Q5223" t="b">
        <f>ISNUMBER(tb_lego_sets[[#This Row],[US_retailPrice]])</f>
        <v>0</v>
      </c>
      <c r="R5223">
        <f>IF(tb_lego_sets[[#This Row],[US_retailPrice]]="",0,tb_lego_sets[[#This Row],[US_retailPrice]])</f>
        <v>0</v>
      </c>
      <c r="S5223">
        <f>IF(tb_lego_sets[[#This Row],[pieces]]="",0,tb_lego_sets[[#This Row],[pieces]])</f>
        <v>4</v>
      </c>
      <c r="T5223">
        <f>ROUNDDOWN(tb_lego_sets[[#This Row],[year]],-1)</f>
        <v>2000</v>
      </c>
      <c r="U5223" s="5">
        <f>IF(tb_lego_sets[[#This Row],[minifigs]]="",0,_xlfn.NUMBERVALUE(tb_lego_sets[[#This Row],[minifigs]]))</f>
        <v>1</v>
      </c>
    </row>
    <row r="5224" spans="1:21" x14ac:dyDescent="0.35">
      <c r="A5224" t="s">
        <v>24298</v>
      </c>
      <c r="B5224" t="s">
        <v>24299</v>
      </c>
      <c r="C5224">
        <v>2003</v>
      </c>
      <c r="D5224" t="s">
        <v>21749</v>
      </c>
      <c r="E5224" t="s">
        <v>22034</v>
      </c>
      <c r="F5224" t="s">
        <v>133</v>
      </c>
      <c r="G5224" t="s">
        <v>4400</v>
      </c>
      <c r="H5224">
        <v>9</v>
      </c>
      <c r="I5224" t="s">
        <v>1565</v>
      </c>
      <c r="J5224" t="s">
        <v>17</v>
      </c>
      <c r="K5224" t="s">
        <v>17</v>
      </c>
      <c r="L5224" t="s">
        <v>24300</v>
      </c>
      <c r="M5224" t="s">
        <v>24301</v>
      </c>
      <c r="N5224" t="s">
        <v>24302</v>
      </c>
      <c r="O5224" t="s">
        <v>88135</v>
      </c>
      <c r="P5224" t="str">
        <f>_xlfn.TEXTJOIN("-",FALSE,tb_lego_sets[[#This Row],[set_id]:[imageURL]])</f>
        <v>3699-1-Happy Constructor-2003-Explore-Together-Pre-school-Collection-9-1---https://brickset.com/sets/3699-1-https://images.brickset.com/sets/small/3699-1.jpg-https://images.brickset.com/sets/images/3699-1.jpg</v>
      </c>
      <c r="Q5224" t="b">
        <f>ISNUMBER(tb_lego_sets[[#This Row],[US_retailPrice]])</f>
        <v>0</v>
      </c>
      <c r="R5224">
        <f>IF(tb_lego_sets[[#This Row],[US_retailPrice]]="",0,tb_lego_sets[[#This Row],[US_retailPrice]])</f>
        <v>0</v>
      </c>
      <c r="S5224">
        <f>IF(tb_lego_sets[[#This Row],[pieces]]="",0,tb_lego_sets[[#This Row],[pieces]])</f>
        <v>9</v>
      </c>
      <c r="T5224">
        <f>ROUNDDOWN(tb_lego_sets[[#This Row],[year]],-1)</f>
        <v>2000</v>
      </c>
      <c r="U5224" s="5">
        <f>IF(tb_lego_sets[[#This Row],[minifigs]]="",0,_xlfn.NUMBERVALUE(tb_lego_sets[[#This Row],[minifigs]]))</f>
        <v>1</v>
      </c>
    </row>
    <row r="5225" spans="1:21" x14ac:dyDescent="0.35">
      <c r="A5225" t="s">
        <v>24303</v>
      </c>
      <c r="B5225" t="s">
        <v>24304</v>
      </c>
      <c r="C5225">
        <v>2003</v>
      </c>
      <c r="D5225" t="s">
        <v>21749</v>
      </c>
      <c r="E5225" t="s">
        <v>22034</v>
      </c>
      <c r="F5225" t="s">
        <v>133</v>
      </c>
      <c r="G5225" t="s">
        <v>4400</v>
      </c>
      <c r="H5225">
        <v>9</v>
      </c>
      <c r="I5225" t="s">
        <v>1586</v>
      </c>
      <c r="J5225" t="s">
        <v>17</v>
      </c>
      <c r="K5225" t="s">
        <v>17</v>
      </c>
      <c r="L5225" t="s">
        <v>24305</v>
      </c>
      <c r="M5225" t="s">
        <v>24306</v>
      </c>
      <c r="N5225" t="s">
        <v>24307</v>
      </c>
      <c r="O5225" t="s">
        <v>88135</v>
      </c>
      <c r="P5225" t="str">
        <f>_xlfn.TEXTJOIN("-",FALSE,tb_lego_sets[[#This Row],[set_id]:[imageURL]])</f>
        <v>3700-1-Emergency Vehicles Set-2003-Explore-Together-Pre-school-Collection-9-3---https://brickset.com/sets/3700-1-https://images.brickset.com/sets/small/3700-1.jpg-https://images.brickset.com/sets/images/3700-1.jpg</v>
      </c>
      <c r="Q5225" t="b">
        <f>ISNUMBER(tb_lego_sets[[#This Row],[US_retailPrice]])</f>
        <v>0</v>
      </c>
      <c r="R5225">
        <f>IF(tb_lego_sets[[#This Row],[US_retailPrice]]="",0,tb_lego_sets[[#This Row],[US_retailPrice]])</f>
        <v>0</v>
      </c>
      <c r="S5225">
        <f>IF(tb_lego_sets[[#This Row],[pieces]]="",0,tb_lego_sets[[#This Row],[pieces]])</f>
        <v>9</v>
      </c>
      <c r="T5225">
        <f>ROUNDDOWN(tb_lego_sets[[#This Row],[year]],-1)</f>
        <v>2000</v>
      </c>
      <c r="U5225" s="5">
        <f>IF(tb_lego_sets[[#This Row],[minifigs]]="",0,_xlfn.NUMBERVALUE(tb_lego_sets[[#This Row],[minifigs]]))</f>
        <v>3</v>
      </c>
    </row>
    <row r="5226" spans="1:21" x14ac:dyDescent="0.35">
      <c r="A5226" t="s">
        <v>24308</v>
      </c>
      <c r="B5226" t="s">
        <v>24309</v>
      </c>
      <c r="C5226">
        <v>2003</v>
      </c>
      <c r="D5226" t="s">
        <v>11490</v>
      </c>
      <c r="E5226" t="s">
        <v>9704</v>
      </c>
      <c r="F5226" t="s">
        <v>6015</v>
      </c>
      <c r="G5226" t="s">
        <v>19</v>
      </c>
      <c r="H5226">
        <v>1000</v>
      </c>
      <c r="I5226" t="s">
        <v>17</v>
      </c>
      <c r="J5226" t="s">
        <v>17</v>
      </c>
      <c r="K5226" t="s">
        <v>17</v>
      </c>
      <c r="L5226" t="s">
        <v>24310</v>
      </c>
      <c r="M5226" t="s">
        <v>24311</v>
      </c>
      <c r="N5226" t="s">
        <v>24312</v>
      </c>
      <c r="O5226" t="s">
        <v>88135</v>
      </c>
      <c r="P5226" t="str">
        <f>_xlfn.TEXTJOIN("-",FALSE,tb_lego_sets[[#This Row],[set_id]:[imageURL]])</f>
        <v>4013-1-Create and Imagine-2003-Creator-Bucket-Model making-Normal-1000----https://brickset.com/sets/4013-1-https://images.brickset.com/sets/small/4013-1.jpg-https://images.brickset.com/sets/images/4013-1.jpg</v>
      </c>
      <c r="Q5226" t="b">
        <f>ISNUMBER(tb_lego_sets[[#This Row],[US_retailPrice]])</f>
        <v>0</v>
      </c>
      <c r="R5226">
        <f>IF(tb_lego_sets[[#This Row],[US_retailPrice]]="",0,tb_lego_sets[[#This Row],[US_retailPrice]])</f>
        <v>0</v>
      </c>
      <c r="S5226">
        <f>IF(tb_lego_sets[[#This Row],[pieces]]="",0,tb_lego_sets[[#This Row],[pieces]])</f>
        <v>1000</v>
      </c>
      <c r="T5226">
        <f>ROUNDDOWN(tb_lego_sets[[#This Row],[year]],-1)</f>
        <v>2000</v>
      </c>
      <c r="U5226" s="5">
        <f>IF(tb_lego_sets[[#This Row],[minifigs]]="",0,_xlfn.NUMBERVALUE(tb_lego_sets[[#This Row],[minifigs]]))</f>
        <v>0</v>
      </c>
    </row>
    <row r="5227" spans="1:21" x14ac:dyDescent="0.35">
      <c r="A5227" t="s">
        <v>24313</v>
      </c>
      <c r="B5227" t="s">
        <v>11490</v>
      </c>
      <c r="C5227">
        <v>2003</v>
      </c>
      <c r="D5227" t="s">
        <v>11490</v>
      </c>
      <c r="E5227" t="s">
        <v>17</v>
      </c>
      <c r="F5227" t="s">
        <v>6015</v>
      </c>
      <c r="G5227" t="s">
        <v>19</v>
      </c>
      <c r="H5227">
        <v>500</v>
      </c>
      <c r="I5227" t="s">
        <v>17</v>
      </c>
      <c r="J5227" t="s">
        <v>17</v>
      </c>
      <c r="K5227" t="s">
        <v>17</v>
      </c>
      <c r="L5227" t="s">
        <v>24314</v>
      </c>
      <c r="M5227" t="s">
        <v>24315</v>
      </c>
      <c r="N5227" t="s">
        <v>24316</v>
      </c>
      <c r="O5227" t="s">
        <v>88135</v>
      </c>
      <c r="P5227" t="str">
        <f>_xlfn.TEXTJOIN("-",FALSE,tb_lego_sets[[#This Row],[set_id]:[imageURL]])</f>
        <v>4014-1-Creator-2003-Creator--Model making-Normal-500----https://brickset.com/sets/4014-1-https://images.brickset.com/sets/small/4014-1.jpg-https://images.brickset.com/sets/images/4014-1.jpg</v>
      </c>
      <c r="Q5227" t="b">
        <f>ISNUMBER(tb_lego_sets[[#This Row],[US_retailPrice]])</f>
        <v>0</v>
      </c>
      <c r="R5227">
        <f>IF(tb_lego_sets[[#This Row],[US_retailPrice]]="",0,tb_lego_sets[[#This Row],[US_retailPrice]])</f>
        <v>0</v>
      </c>
      <c r="S5227">
        <f>IF(tb_lego_sets[[#This Row],[pieces]]="",0,tb_lego_sets[[#This Row],[pieces]])</f>
        <v>500</v>
      </c>
      <c r="T5227">
        <f>ROUNDDOWN(tb_lego_sets[[#This Row],[year]],-1)</f>
        <v>2000</v>
      </c>
      <c r="U5227" s="5">
        <f>IF(tb_lego_sets[[#This Row],[minifigs]]="",0,_xlfn.NUMBERVALUE(tb_lego_sets[[#This Row],[minifigs]]))</f>
        <v>0</v>
      </c>
    </row>
    <row r="5228" spans="1:21" x14ac:dyDescent="0.35">
      <c r="A5228" t="s">
        <v>24317</v>
      </c>
      <c r="B5228" t="s">
        <v>24318</v>
      </c>
      <c r="C5228">
        <v>2003</v>
      </c>
      <c r="D5228" t="s">
        <v>11490</v>
      </c>
      <c r="E5228" t="s">
        <v>17</v>
      </c>
      <c r="F5228" t="s">
        <v>6015</v>
      </c>
      <c r="G5228" t="s">
        <v>19</v>
      </c>
      <c r="H5228">
        <v>55</v>
      </c>
      <c r="I5228" t="s">
        <v>1565</v>
      </c>
      <c r="J5228" t="s">
        <v>17</v>
      </c>
      <c r="K5228" t="s">
        <v>17</v>
      </c>
      <c r="L5228" t="s">
        <v>24319</v>
      </c>
      <c r="M5228" t="s">
        <v>24320</v>
      </c>
      <c r="N5228" t="s">
        <v>24321</v>
      </c>
      <c r="O5228" t="s">
        <v>88135</v>
      </c>
      <c r="P5228" t="str">
        <f>_xlfn.TEXTJOIN("-",FALSE,tb_lego_sets[[#This Row],[set_id]:[imageURL]])</f>
        <v>4023-1-Fun and Adventure-2003-Creator--Model making-Normal-55-1---https://brickset.com/sets/4023-1-https://images.brickset.com/sets/small/4023-1.jpg-https://images.brickset.com/sets/images/4023-1.jpg</v>
      </c>
      <c r="Q5228" t="b">
        <f>ISNUMBER(tb_lego_sets[[#This Row],[US_retailPrice]])</f>
        <v>0</v>
      </c>
      <c r="R5228">
        <f>IF(tb_lego_sets[[#This Row],[US_retailPrice]]="",0,tb_lego_sets[[#This Row],[US_retailPrice]])</f>
        <v>0</v>
      </c>
      <c r="S5228">
        <f>IF(tb_lego_sets[[#This Row],[pieces]]="",0,tb_lego_sets[[#This Row],[pieces]])</f>
        <v>55</v>
      </c>
      <c r="T5228">
        <f>ROUNDDOWN(tb_lego_sets[[#This Row],[year]],-1)</f>
        <v>2000</v>
      </c>
      <c r="U5228" s="5">
        <f>IF(tb_lego_sets[[#This Row],[minifigs]]="",0,_xlfn.NUMBERVALUE(tb_lego_sets[[#This Row],[minifigs]]))</f>
        <v>1</v>
      </c>
    </row>
    <row r="5229" spans="1:21" x14ac:dyDescent="0.35">
      <c r="A5229" t="s">
        <v>24322</v>
      </c>
      <c r="B5229" t="s">
        <v>14421</v>
      </c>
      <c r="C5229">
        <v>2003</v>
      </c>
      <c r="D5229" t="s">
        <v>11490</v>
      </c>
      <c r="E5229" t="s">
        <v>2063</v>
      </c>
      <c r="F5229" t="s">
        <v>6015</v>
      </c>
      <c r="G5229" t="s">
        <v>19</v>
      </c>
      <c r="H5229">
        <v>344</v>
      </c>
      <c r="I5229" t="s">
        <v>17</v>
      </c>
      <c r="J5229" t="s">
        <v>17</v>
      </c>
      <c r="K5229" t="s">
        <v>17</v>
      </c>
      <c r="L5229" t="s">
        <v>24323</v>
      </c>
      <c r="M5229" t="s">
        <v>24324</v>
      </c>
      <c r="N5229" t="s">
        <v>24325</v>
      </c>
      <c r="O5229" t="s">
        <v>88135</v>
      </c>
      <c r="P5229" t="str">
        <f>_xlfn.TEXTJOIN("-",FALSE,tb_lego_sets[[#This Row],[set_id]:[imageURL]])</f>
        <v>4024-1-Advent Calendar-2003-Creator-Seasonal-Model making-Normal-344----https://brickset.com/sets/4024-1-https://images.brickset.com/sets/small/4024-1.jpg-https://images.brickset.com/sets/images/4024-1.jpg</v>
      </c>
      <c r="Q5229" t="b">
        <f>ISNUMBER(tb_lego_sets[[#This Row],[US_retailPrice]])</f>
        <v>0</v>
      </c>
      <c r="R5229">
        <f>IF(tb_lego_sets[[#This Row],[US_retailPrice]]="",0,tb_lego_sets[[#This Row],[US_retailPrice]])</f>
        <v>0</v>
      </c>
      <c r="S5229">
        <f>IF(tb_lego_sets[[#This Row],[pieces]]="",0,tb_lego_sets[[#This Row],[pieces]])</f>
        <v>344</v>
      </c>
      <c r="T5229">
        <f>ROUNDDOWN(tb_lego_sets[[#This Row],[year]],-1)</f>
        <v>2000</v>
      </c>
      <c r="U5229" s="5">
        <f>IF(tb_lego_sets[[#This Row],[minifigs]]="",0,_xlfn.NUMBERVALUE(tb_lego_sets[[#This Row],[minifigs]]))</f>
        <v>0</v>
      </c>
    </row>
    <row r="5230" spans="1:21" x14ac:dyDescent="0.35">
      <c r="A5230" t="s">
        <v>24326</v>
      </c>
      <c r="B5230" t="s">
        <v>24327</v>
      </c>
      <c r="C5230">
        <v>2003</v>
      </c>
      <c r="D5230" t="s">
        <v>11490</v>
      </c>
      <c r="E5230" t="s">
        <v>17</v>
      </c>
      <c r="F5230" t="s">
        <v>6015</v>
      </c>
      <c r="G5230" t="s">
        <v>19</v>
      </c>
      <c r="H5230">
        <v>100</v>
      </c>
      <c r="I5230" t="s">
        <v>17</v>
      </c>
      <c r="J5230" t="s">
        <v>17</v>
      </c>
      <c r="K5230" t="s">
        <v>17</v>
      </c>
      <c r="L5230" t="s">
        <v>24328</v>
      </c>
      <c r="M5230" t="s">
        <v>24329</v>
      </c>
      <c r="N5230" t="s">
        <v>24330</v>
      </c>
      <c r="O5230" t="s">
        <v>88135</v>
      </c>
      <c r="P5230" t="str">
        <f>_xlfn.TEXTJOIN("-",FALSE,tb_lego_sets[[#This Row],[set_id]:[imageURL]])</f>
        <v>4026-1-Create Your Dreams-2003-Creator--Model making-Normal-100----https://brickset.com/sets/4026-1-https://images.brickset.com/sets/small/4026-1.jpg-https://images.brickset.com/sets/images/4026-1.jpg</v>
      </c>
      <c r="Q5230" t="b">
        <f>ISNUMBER(tb_lego_sets[[#This Row],[US_retailPrice]])</f>
        <v>0</v>
      </c>
      <c r="R5230">
        <f>IF(tb_lego_sets[[#This Row],[US_retailPrice]]="",0,tb_lego_sets[[#This Row],[US_retailPrice]])</f>
        <v>0</v>
      </c>
      <c r="S5230">
        <f>IF(tb_lego_sets[[#This Row],[pieces]]="",0,tb_lego_sets[[#This Row],[pieces]])</f>
        <v>100</v>
      </c>
      <c r="T5230">
        <f>ROUNDDOWN(tb_lego_sets[[#This Row],[year]],-1)</f>
        <v>2000</v>
      </c>
      <c r="U5230" s="5">
        <f>IF(tb_lego_sets[[#This Row],[minifigs]]="",0,_xlfn.NUMBERVALUE(tb_lego_sets[[#This Row],[minifigs]]))</f>
        <v>0</v>
      </c>
    </row>
    <row r="5231" spans="1:21" x14ac:dyDescent="0.35">
      <c r="A5231" t="s">
        <v>24331</v>
      </c>
      <c r="B5231" t="s">
        <v>24332</v>
      </c>
      <c r="C5231">
        <v>2003</v>
      </c>
      <c r="D5231" t="s">
        <v>11490</v>
      </c>
      <c r="E5231" t="s">
        <v>17</v>
      </c>
      <c r="F5231" t="s">
        <v>6015</v>
      </c>
      <c r="G5231" t="s">
        <v>19</v>
      </c>
      <c r="H5231">
        <v>100</v>
      </c>
      <c r="I5231" t="s">
        <v>17</v>
      </c>
      <c r="J5231" t="s">
        <v>17</v>
      </c>
      <c r="K5231" t="s">
        <v>17</v>
      </c>
      <c r="L5231" t="s">
        <v>24333</v>
      </c>
      <c r="M5231" t="s">
        <v>24334</v>
      </c>
      <c r="N5231" t="s">
        <v>24335</v>
      </c>
      <c r="O5231" t="s">
        <v>88135</v>
      </c>
      <c r="P5231" t="str">
        <f>_xlfn.TEXTJOIN("-",FALSE,tb_lego_sets[[#This Row],[set_id]:[imageURL]])</f>
        <v>4027-1-Build and Imagine-2003-Creator--Model making-Normal-100----https://brickset.com/sets/4027-1-https://images.brickset.com/sets/small/4027-1.jpg-https://images.brickset.com/sets/images/4027-1.jpg</v>
      </c>
      <c r="Q5231" t="b">
        <f>ISNUMBER(tb_lego_sets[[#This Row],[US_retailPrice]])</f>
        <v>0</v>
      </c>
      <c r="R5231">
        <f>IF(tb_lego_sets[[#This Row],[US_retailPrice]]="",0,tb_lego_sets[[#This Row],[US_retailPrice]])</f>
        <v>0</v>
      </c>
      <c r="S5231">
        <f>IF(tb_lego_sets[[#This Row],[pieces]]="",0,tb_lego_sets[[#This Row],[pieces]])</f>
        <v>100</v>
      </c>
      <c r="T5231">
        <f>ROUNDDOWN(tb_lego_sets[[#This Row],[year]],-1)</f>
        <v>2000</v>
      </c>
      <c r="U5231" s="5">
        <f>IF(tb_lego_sets[[#This Row],[minifigs]]="",0,_xlfn.NUMBERVALUE(tb_lego_sets[[#This Row],[minifigs]]))</f>
        <v>0</v>
      </c>
    </row>
    <row r="5232" spans="1:21" x14ac:dyDescent="0.35">
      <c r="A5232" t="s">
        <v>24336</v>
      </c>
      <c r="B5232" t="s">
        <v>24337</v>
      </c>
      <c r="C5232">
        <v>2003</v>
      </c>
      <c r="D5232" t="s">
        <v>11490</v>
      </c>
      <c r="E5232" t="s">
        <v>9704</v>
      </c>
      <c r="F5232" t="s">
        <v>6015</v>
      </c>
      <c r="G5232" t="s">
        <v>19</v>
      </c>
      <c r="H5232">
        <v>500</v>
      </c>
      <c r="I5232" t="s">
        <v>17</v>
      </c>
      <c r="J5232" t="s">
        <v>17</v>
      </c>
      <c r="K5232" t="s">
        <v>17</v>
      </c>
      <c r="L5232" t="s">
        <v>24338</v>
      </c>
      <c r="M5232" t="s">
        <v>24339</v>
      </c>
      <c r="N5232" t="s">
        <v>24340</v>
      </c>
      <c r="O5232" t="s">
        <v>88135</v>
      </c>
      <c r="P5232" t="str">
        <f>_xlfn.TEXTJOIN("-",FALSE,tb_lego_sets[[#This Row],[set_id]:[imageURL]])</f>
        <v>4028-1-World of Bricks-2003-Creator-Bucket-Model making-Normal-500----https://brickset.com/sets/4028-1-https://images.brickset.com/sets/small/4028-1.jpg-https://images.brickset.com/sets/images/4028-1.jpg</v>
      </c>
      <c r="Q5232" t="b">
        <f>ISNUMBER(tb_lego_sets[[#This Row],[US_retailPrice]])</f>
        <v>0</v>
      </c>
      <c r="R5232">
        <f>IF(tb_lego_sets[[#This Row],[US_retailPrice]]="",0,tb_lego_sets[[#This Row],[US_retailPrice]])</f>
        <v>0</v>
      </c>
      <c r="S5232">
        <f>IF(tb_lego_sets[[#This Row],[pieces]]="",0,tb_lego_sets[[#This Row],[pieces]])</f>
        <v>500</v>
      </c>
      <c r="T5232">
        <f>ROUNDDOWN(tb_lego_sets[[#This Row],[year]],-1)</f>
        <v>2000</v>
      </c>
      <c r="U5232" s="5">
        <f>IF(tb_lego_sets[[#This Row],[minifigs]]="",0,_xlfn.NUMBERVALUE(tb_lego_sets[[#This Row],[minifigs]]))</f>
        <v>0</v>
      </c>
    </row>
    <row r="5233" spans="1:21" x14ac:dyDescent="0.35">
      <c r="A5233" t="s">
        <v>24341</v>
      </c>
      <c r="B5233" t="s">
        <v>24342</v>
      </c>
      <c r="C5233">
        <v>2003</v>
      </c>
      <c r="D5233" t="s">
        <v>11490</v>
      </c>
      <c r="E5233" t="s">
        <v>9704</v>
      </c>
      <c r="F5233" t="s">
        <v>6015</v>
      </c>
      <c r="G5233" t="s">
        <v>19</v>
      </c>
      <c r="H5233">
        <v>500</v>
      </c>
      <c r="I5233" t="s">
        <v>17</v>
      </c>
      <c r="J5233" t="s">
        <v>17</v>
      </c>
      <c r="K5233" t="s">
        <v>17</v>
      </c>
      <c r="L5233" t="s">
        <v>24343</v>
      </c>
      <c r="M5233" t="s">
        <v>24344</v>
      </c>
      <c r="N5233" t="s">
        <v>24345</v>
      </c>
      <c r="O5233" t="s">
        <v>88135</v>
      </c>
      <c r="P5233" t="str">
        <f>_xlfn.TEXTJOIN("-",FALSE,tb_lego_sets[[#This Row],[set_id]:[imageURL]])</f>
        <v>4029-1-Build with Bricks Bucket-2003-Creator-Bucket-Model making-Normal-500----https://brickset.com/sets/4029-1-https://images.brickset.com/sets/small/4029-1.jpg-https://images.brickset.com/sets/images/4029-1.jpg</v>
      </c>
      <c r="Q5233" t="b">
        <f>ISNUMBER(tb_lego_sets[[#This Row],[US_retailPrice]])</f>
        <v>0</v>
      </c>
      <c r="R5233">
        <f>IF(tb_lego_sets[[#This Row],[US_retailPrice]]="",0,tb_lego_sets[[#This Row],[US_retailPrice]])</f>
        <v>0</v>
      </c>
      <c r="S5233">
        <f>IF(tb_lego_sets[[#This Row],[pieces]]="",0,tb_lego_sets[[#This Row],[pieces]])</f>
        <v>500</v>
      </c>
      <c r="T5233">
        <f>ROUNDDOWN(tb_lego_sets[[#This Row],[year]],-1)</f>
        <v>2000</v>
      </c>
      <c r="U5233" s="5">
        <f>IF(tb_lego_sets[[#This Row],[minifigs]]="",0,_xlfn.NUMBERVALUE(tb_lego_sets[[#This Row],[minifigs]]))</f>
        <v>0</v>
      </c>
    </row>
    <row r="5234" spans="1:21" x14ac:dyDescent="0.35">
      <c r="A5234" t="s">
        <v>24346</v>
      </c>
      <c r="B5234" t="s">
        <v>24347</v>
      </c>
      <c r="C5234">
        <v>2003</v>
      </c>
      <c r="D5234" t="s">
        <v>23957</v>
      </c>
      <c r="E5234" t="s">
        <v>2683</v>
      </c>
      <c r="F5234" t="s">
        <v>52</v>
      </c>
      <c r="G5234" t="s">
        <v>19</v>
      </c>
      <c r="H5234">
        <v>151</v>
      </c>
      <c r="I5234" t="s">
        <v>17</v>
      </c>
      <c r="J5234" t="s">
        <v>17</v>
      </c>
      <c r="K5234" t="s">
        <v>17</v>
      </c>
      <c r="L5234" t="s">
        <v>24348</v>
      </c>
      <c r="M5234" t="s">
        <v>24349</v>
      </c>
      <c r="N5234" t="s">
        <v>24350</v>
      </c>
      <c r="O5234" t="s">
        <v>88135</v>
      </c>
      <c r="P5234" t="str">
        <f>_xlfn.TEXTJOIN("-",FALSE,tb_lego_sets[[#This Row],[set_id]:[imageURL]])</f>
        <v>4032-1-Holiday Jet (LEGO Air Version)-2003-World City-Special-Modern day-Normal-151----https://brickset.com/sets/4032-1-https://images.brickset.com/sets/small/4032-1.jpg-https://images.brickset.com/sets/images/4032-1.jpg</v>
      </c>
      <c r="Q5234" t="b">
        <f>ISNUMBER(tb_lego_sets[[#This Row],[US_retailPrice]])</f>
        <v>0</v>
      </c>
      <c r="R5234">
        <f>IF(tb_lego_sets[[#This Row],[US_retailPrice]]="",0,tb_lego_sets[[#This Row],[US_retailPrice]])</f>
        <v>0</v>
      </c>
      <c r="S5234">
        <f>IF(tb_lego_sets[[#This Row],[pieces]]="",0,tb_lego_sets[[#This Row],[pieces]])</f>
        <v>151</v>
      </c>
      <c r="T5234">
        <f>ROUNDDOWN(tb_lego_sets[[#This Row],[year]],-1)</f>
        <v>2000</v>
      </c>
      <c r="U5234" s="5">
        <f>IF(tb_lego_sets[[#This Row],[minifigs]]="",0,_xlfn.NUMBERVALUE(tb_lego_sets[[#This Row],[minifigs]]))</f>
        <v>0</v>
      </c>
    </row>
    <row r="5235" spans="1:21" x14ac:dyDescent="0.35">
      <c r="A5235" t="s">
        <v>24351</v>
      </c>
      <c r="B5235" t="s">
        <v>24352</v>
      </c>
      <c r="C5235">
        <v>2003</v>
      </c>
      <c r="D5235" t="s">
        <v>23957</v>
      </c>
      <c r="E5235" t="s">
        <v>2683</v>
      </c>
      <c r="F5235" t="s">
        <v>52</v>
      </c>
      <c r="G5235" t="s">
        <v>19</v>
      </c>
      <c r="H5235">
        <v>151</v>
      </c>
      <c r="I5235" t="s">
        <v>17</v>
      </c>
      <c r="J5235" t="s">
        <v>17</v>
      </c>
      <c r="K5235" t="s">
        <v>17</v>
      </c>
      <c r="L5235" t="s">
        <v>24353</v>
      </c>
      <c r="M5235" t="s">
        <v>24354</v>
      </c>
      <c r="N5235" t="s">
        <v>24355</v>
      </c>
      <c r="O5235" t="s">
        <v>88135</v>
      </c>
      <c r="P5235" t="str">
        <f>_xlfn.TEXTJOIN("-",FALSE,tb_lego_sets[[#This Row],[set_id]:[imageURL]])</f>
        <v>4032-2-Holiday Jet (SAS Version)-2003-World City-Special-Modern day-Normal-151----https://brickset.com/sets/4032-2-https://images.brickset.com/sets/small/4032-2.jpg-https://images.brickset.com/sets/images/4032-2.jpg</v>
      </c>
      <c r="Q5235" t="b">
        <f>ISNUMBER(tb_lego_sets[[#This Row],[US_retailPrice]])</f>
        <v>0</v>
      </c>
      <c r="R5235">
        <f>IF(tb_lego_sets[[#This Row],[US_retailPrice]]="",0,tb_lego_sets[[#This Row],[US_retailPrice]])</f>
        <v>0</v>
      </c>
      <c r="S5235">
        <f>IF(tb_lego_sets[[#This Row],[pieces]]="",0,tb_lego_sets[[#This Row],[pieces]])</f>
        <v>151</v>
      </c>
      <c r="T5235">
        <f>ROUNDDOWN(tb_lego_sets[[#This Row],[year]],-1)</f>
        <v>2000</v>
      </c>
      <c r="U5235" s="5">
        <f>IF(tb_lego_sets[[#This Row],[minifigs]]="",0,_xlfn.NUMBERVALUE(tb_lego_sets[[#This Row],[minifigs]]))</f>
        <v>0</v>
      </c>
    </row>
    <row r="5236" spans="1:21" x14ac:dyDescent="0.35">
      <c r="A5236" t="s">
        <v>24356</v>
      </c>
      <c r="B5236" t="s">
        <v>24357</v>
      </c>
      <c r="C5236">
        <v>2003</v>
      </c>
      <c r="D5236" t="s">
        <v>23957</v>
      </c>
      <c r="E5236" t="s">
        <v>2683</v>
      </c>
      <c r="F5236" t="s">
        <v>52</v>
      </c>
      <c r="G5236" t="s">
        <v>19</v>
      </c>
      <c r="H5236">
        <v>151</v>
      </c>
      <c r="I5236" t="s">
        <v>17</v>
      </c>
      <c r="J5236" t="s">
        <v>17</v>
      </c>
      <c r="K5236" t="s">
        <v>17</v>
      </c>
      <c r="L5236" t="s">
        <v>24358</v>
      </c>
      <c r="M5236" t="s">
        <v>24359</v>
      </c>
      <c r="N5236" t="s">
        <v>24360</v>
      </c>
      <c r="O5236" t="s">
        <v>88135</v>
      </c>
      <c r="P5236" t="str">
        <f>_xlfn.TEXTJOIN("-",FALSE,tb_lego_sets[[#This Row],[set_id]:[imageURL]])</f>
        <v>4032-3-Holiday Jet (EL AL Version)-2003-World City-Special-Modern day-Normal-151----https://brickset.com/sets/4032-3-https://images.brickset.com/sets/small/4032-3.jpg-https://images.brickset.com/sets/images/4032-3.jpg</v>
      </c>
      <c r="Q5236" t="b">
        <f>ISNUMBER(tb_lego_sets[[#This Row],[US_retailPrice]])</f>
        <v>0</v>
      </c>
      <c r="R5236">
        <f>IF(tb_lego_sets[[#This Row],[US_retailPrice]]="",0,tb_lego_sets[[#This Row],[US_retailPrice]])</f>
        <v>0</v>
      </c>
      <c r="S5236">
        <f>IF(tb_lego_sets[[#This Row],[pieces]]="",0,tb_lego_sets[[#This Row],[pieces]])</f>
        <v>151</v>
      </c>
      <c r="T5236">
        <f>ROUNDDOWN(tb_lego_sets[[#This Row],[year]],-1)</f>
        <v>2000</v>
      </c>
      <c r="U5236" s="5">
        <f>IF(tb_lego_sets[[#This Row],[minifigs]]="",0,_xlfn.NUMBERVALUE(tb_lego_sets[[#This Row],[minifigs]]))</f>
        <v>0</v>
      </c>
    </row>
    <row r="5237" spans="1:21" x14ac:dyDescent="0.35">
      <c r="A5237" t="s">
        <v>24361</v>
      </c>
      <c r="B5237" t="s">
        <v>24362</v>
      </c>
      <c r="C5237">
        <v>2003</v>
      </c>
      <c r="D5237" t="s">
        <v>23957</v>
      </c>
      <c r="E5237" t="s">
        <v>2683</v>
      </c>
      <c r="F5237" t="s">
        <v>52</v>
      </c>
      <c r="G5237" t="s">
        <v>19</v>
      </c>
      <c r="H5237">
        <v>151</v>
      </c>
      <c r="I5237" t="s">
        <v>17</v>
      </c>
      <c r="J5237" t="s">
        <v>17</v>
      </c>
      <c r="K5237" t="s">
        <v>17</v>
      </c>
      <c r="L5237" t="s">
        <v>24363</v>
      </c>
      <c r="M5237" t="s">
        <v>24364</v>
      </c>
      <c r="N5237" t="s">
        <v>24365</v>
      </c>
      <c r="O5237" t="s">
        <v>88135</v>
      </c>
      <c r="P5237" t="str">
        <f>_xlfn.TEXTJOIN("-",FALSE,tb_lego_sets[[#This Row],[set_id]:[imageURL]])</f>
        <v>4032-4-Holiday Jet (Iberia Version)-2003-World City-Special-Modern day-Normal-151----https://brickset.com/sets/4032-4-https://images.brickset.com/sets/small/4032-4.jpg-https://images.brickset.com/sets/images/4032-4.jpg</v>
      </c>
      <c r="Q5237" t="b">
        <f>ISNUMBER(tb_lego_sets[[#This Row],[US_retailPrice]])</f>
        <v>0</v>
      </c>
      <c r="R5237">
        <f>IF(tb_lego_sets[[#This Row],[US_retailPrice]]="",0,tb_lego_sets[[#This Row],[US_retailPrice]])</f>
        <v>0</v>
      </c>
      <c r="S5237">
        <f>IF(tb_lego_sets[[#This Row],[pieces]]="",0,tb_lego_sets[[#This Row],[pieces]])</f>
        <v>151</v>
      </c>
      <c r="T5237">
        <f>ROUNDDOWN(tb_lego_sets[[#This Row],[year]],-1)</f>
        <v>2000</v>
      </c>
      <c r="U5237" s="5">
        <f>IF(tb_lego_sets[[#This Row],[minifigs]]="",0,_xlfn.NUMBERVALUE(tb_lego_sets[[#This Row],[minifigs]]))</f>
        <v>0</v>
      </c>
    </row>
    <row r="5238" spans="1:21" x14ac:dyDescent="0.35">
      <c r="A5238" t="s">
        <v>24366</v>
      </c>
      <c r="B5238" t="s">
        <v>24367</v>
      </c>
      <c r="C5238">
        <v>2003</v>
      </c>
      <c r="D5238" t="s">
        <v>23957</v>
      </c>
      <c r="E5238" t="s">
        <v>2683</v>
      </c>
      <c r="F5238" t="s">
        <v>52</v>
      </c>
      <c r="G5238" t="s">
        <v>19</v>
      </c>
      <c r="H5238">
        <v>151</v>
      </c>
      <c r="I5238" t="s">
        <v>17</v>
      </c>
      <c r="J5238" t="s">
        <v>17</v>
      </c>
      <c r="K5238" t="s">
        <v>17</v>
      </c>
      <c r="L5238" t="s">
        <v>24368</v>
      </c>
      <c r="M5238" t="s">
        <v>24369</v>
      </c>
      <c r="N5238" t="s">
        <v>24370</v>
      </c>
      <c r="O5238" t="s">
        <v>88135</v>
      </c>
      <c r="P5238" t="str">
        <f>_xlfn.TEXTJOIN("-",FALSE,tb_lego_sets[[#This Row],[set_id]:[imageURL]])</f>
        <v>4032-5-Holiday Jet (JAL Version)-2003-World City-Special-Modern day-Normal-151----https://brickset.com/sets/4032-5-https://images.brickset.com/sets/small/4032-5.jpg-https://images.brickset.com/sets/images/4032-5.jpg</v>
      </c>
      <c r="Q5238" t="b">
        <f>ISNUMBER(tb_lego_sets[[#This Row],[US_retailPrice]])</f>
        <v>0</v>
      </c>
      <c r="R5238">
        <f>IF(tb_lego_sets[[#This Row],[US_retailPrice]]="",0,tb_lego_sets[[#This Row],[US_retailPrice]])</f>
        <v>0</v>
      </c>
      <c r="S5238">
        <f>IF(tb_lego_sets[[#This Row],[pieces]]="",0,tb_lego_sets[[#This Row],[pieces]])</f>
        <v>151</v>
      </c>
      <c r="T5238">
        <f>ROUNDDOWN(tb_lego_sets[[#This Row],[year]],-1)</f>
        <v>2000</v>
      </c>
      <c r="U5238" s="5">
        <f>IF(tb_lego_sets[[#This Row],[minifigs]]="",0,_xlfn.NUMBERVALUE(tb_lego_sets[[#This Row],[minifigs]]))</f>
        <v>0</v>
      </c>
    </row>
    <row r="5239" spans="1:21" x14ac:dyDescent="0.35">
      <c r="A5239" t="s">
        <v>24371</v>
      </c>
      <c r="B5239" t="s">
        <v>24372</v>
      </c>
      <c r="C5239">
        <v>2003</v>
      </c>
      <c r="D5239" t="s">
        <v>23957</v>
      </c>
      <c r="E5239" t="s">
        <v>2683</v>
      </c>
      <c r="F5239" t="s">
        <v>52</v>
      </c>
      <c r="G5239" t="s">
        <v>19</v>
      </c>
      <c r="H5239">
        <v>151</v>
      </c>
      <c r="I5239" t="s">
        <v>17</v>
      </c>
      <c r="J5239" t="s">
        <v>17</v>
      </c>
      <c r="K5239" t="s">
        <v>17</v>
      </c>
      <c r="L5239" t="s">
        <v>24373</v>
      </c>
      <c r="M5239" t="s">
        <v>24374</v>
      </c>
      <c r="N5239" t="s">
        <v>24375</v>
      </c>
      <c r="O5239" t="s">
        <v>88135</v>
      </c>
      <c r="P5239" t="str">
        <f>_xlfn.TEXTJOIN("-",FALSE,tb_lego_sets[[#This Row],[set_id]:[imageURL]])</f>
        <v>4032-6-Holiday Jet (Lauda Air Version)-2003-World City-Special-Modern day-Normal-151----https://brickset.com/sets/4032-6-https://images.brickset.com/sets/small/4032-6.jpg-https://images.brickset.com/sets/images/4032-6.jpg</v>
      </c>
      <c r="Q5239" t="b">
        <f>ISNUMBER(tb_lego_sets[[#This Row],[US_retailPrice]])</f>
        <v>0</v>
      </c>
      <c r="R5239">
        <f>IF(tb_lego_sets[[#This Row],[US_retailPrice]]="",0,tb_lego_sets[[#This Row],[US_retailPrice]])</f>
        <v>0</v>
      </c>
      <c r="S5239">
        <f>IF(tb_lego_sets[[#This Row],[pieces]]="",0,tb_lego_sets[[#This Row],[pieces]])</f>
        <v>151</v>
      </c>
      <c r="T5239">
        <f>ROUNDDOWN(tb_lego_sets[[#This Row],[year]],-1)</f>
        <v>2000</v>
      </c>
      <c r="U5239" s="5">
        <f>IF(tb_lego_sets[[#This Row],[minifigs]]="",0,_xlfn.NUMBERVALUE(tb_lego_sets[[#This Row],[minifigs]]))</f>
        <v>0</v>
      </c>
    </row>
    <row r="5240" spans="1:21" x14ac:dyDescent="0.35">
      <c r="A5240" t="s">
        <v>24376</v>
      </c>
      <c r="B5240" t="s">
        <v>24377</v>
      </c>
      <c r="C5240">
        <v>2003</v>
      </c>
      <c r="D5240" t="s">
        <v>23957</v>
      </c>
      <c r="E5240" t="s">
        <v>2683</v>
      </c>
      <c r="F5240" t="s">
        <v>52</v>
      </c>
      <c r="G5240" t="s">
        <v>19</v>
      </c>
      <c r="H5240">
        <v>151</v>
      </c>
      <c r="I5240" t="s">
        <v>17</v>
      </c>
      <c r="J5240" t="s">
        <v>17</v>
      </c>
      <c r="K5240" t="s">
        <v>17</v>
      </c>
      <c r="L5240" t="s">
        <v>24378</v>
      </c>
      <c r="M5240" t="s">
        <v>24379</v>
      </c>
      <c r="N5240" t="s">
        <v>24380</v>
      </c>
      <c r="O5240" t="s">
        <v>88135</v>
      </c>
      <c r="P5240" t="str">
        <f>_xlfn.TEXTJOIN("-",FALSE,tb_lego_sets[[#This Row],[set_id]:[imageURL]])</f>
        <v>4032-7-Holiday Jet (ANA Version)-2003-World City-Special-Modern day-Normal-151----https://brickset.com/sets/4032-7-https://images.brickset.com/sets/small/4032-7.jpg-https://images.brickset.com/sets/images/4032-7.jpg</v>
      </c>
      <c r="Q5240" t="b">
        <f>ISNUMBER(tb_lego_sets[[#This Row],[US_retailPrice]])</f>
        <v>0</v>
      </c>
      <c r="R5240">
        <f>IF(tb_lego_sets[[#This Row],[US_retailPrice]]="",0,tb_lego_sets[[#This Row],[US_retailPrice]])</f>
        <v>0</v>
      </c>
      <c r="S5240">
        <f>IF(tb_lego_sets[[#This Row],[pieces]]="",0,tb_lego_sets[[#This Row],[pieces]])</f>
        <v>151</v>
      </c>
      <c r="T5240">
        <f>ROUNDDOWN(tb_lego_sets[[#This Row],[year]],-1)</f>
        <v>2000</v>
      </c>
      <c r="U5240" s="5">
        <f>IF(tb_lego_sets[[#This Row],[minifigs]]="",0,_xlfn.NUMBERVALUE(tb_lego_sets[[#This Row],[minifigs]]))</f>
        <v>0</v>
      </c>
    </row>
    <row r="5241" spans="1:21" x14ac:dyDescent="0.35">
      <c r="A5241" t="s">
        <v>24381</v>
      </c>
      <c r="B5241" t="s">
        <v>24382</v>
      </c>
      <c r="C5241">
        <v>2003</v>
      </c>
      <c r="D5241" t="s">
        <v>23957</v>
      </c>
      <c r="E5241" t="s">
        <v>2683</v>
      </c>
      <c r="F5241" t="s">
        <v>52</v>
      </c>
      <c r="G5241" t="s">
        <v>19</v>
      </c>
      <c r="H5241">
        <v>151</v>
      </c>
      <c r="I5241" t="s">
        <v>17</v>
      </c>
      <c r="J5241" t="s">
        <v>17</v>
      </c>
      <c r="K5241" t="s">
        <v>17</v>
      </c>
      <c r="L5241" t="s">
        <v>24383</v>
      </c>
      <c r="M5241" t="s">
        <v>24384</v>
      </c>
      <c r="N5241" t="s">
        <v>24385</v>
      </c>
      <c r="O5241" t="s">
        <v>88135</v>
      </c>
      <c r="P5241" t="str">
        <f>_xlfn.TEXTJOIN("-",FALSE,tb_lego_sets[[#This Row],[set_id]:[imageURL]])</f>
        <v>4032-8-Holiday Jet (SWISS Version)-2003-World City-Special-Modern day-Normal-151----https://brickset.com/sets/4032-8-https://images.brickset.com/sets/small/4032-8.jpg-https://images.brickset.com/sets/images/4032-8.jpg</v>
      </c>
      <c r="Q5241" t="b">
        <f>ISNUMBER(tb_lego_sets[[#This Row],[US_retailPrice]])</f>
        <v>0</v>
      </c>
      <c r="R5241">
        <f>IF(tb_lego_sets[[#This Row],[US_retailPrice]]="",0,tb_lego_sets[[#This Row],[US_retailPrice]])</f>
        <v>0</v>
      </c>
      <c r="S5241">
        <f>IF(tb_lego_sets[[#This Row],[pieces]]="",0,tb_lego_sets[[#This Row],[pieces]])</f>
        <v>151</v>
      </c>
      <c r="T5241">
        <f>ROUNDDOWN(tb_lego_sets[[#This Row],[year]],-1)</f>
        <v>2000</v>
      </c>
      <c r="U5241" s="5">
        <f>IF(tb_lego_sets[[#This Row],[minifigs]]="",0,_xlfn.NUMBERVALUE(tb_lego_sets[[#This Row],[minifigs]]))</f>
        <v>0</v>
      </c>
    </row>
    <row r="5242" spans="1:21" x14ac:dyDescent="0.35">
      <c r="A5242" t="s">
        <v>24386</v>
      </c>
      <c r="B5242" t="s">
        <v>24387</v>
      </c>
      <c r="C5242">
        <v>2003</v>
      </c>
      <c r="D5242" t="s">
        <v>23957</v>
      </c>
      <c r="E5242" t="s">
        <v>2683</v>
      </c>
      <c r="F5242" t="s">
        <v>52</v>
      </c>
      <c r="G5242" t="s">
        <v>19</v>
      </c>
      <c r="H5242">
        <v>151</v>
      </c>
      <c r="I5242" t="s">
        <v>17</v>
      </c>
      <c r="J5242" t="s">
        <v>17</v>
      </c>
      <c r="K5242" t="s">
        <v>17</v>
      </c>
      <c r="L5242" t="s">
        <v>24388</v>
      </c>
      <c r="M5242" t="s">
        <v>24389</v>
      </c>
      <c r="N5242" t="s">
        <v>24390</v>
      </c>
      <c r="O5242" t="s">
        <v>88135</v>
      </c>
      <c r="P5242" t="str">
        <f>_xlfn.TEXTJOIN("-",FALSE,tb_lego_sets[[#This Row],[set_id]:[imageURL]])</f>
        <v>4032-9-Holiday Jet (Snowflake Version)-2003-World City-Special-Modern day-Normal-151----https://brickset.com/sets/4032-9-https://images.brickset.com/sets/small/4032-9.jpg-https://images.brickset.com/sets/images/4032-9.jpg</v>
      </c>
      <c r="Q5242" t="b">
        <f>ISNUMBER(tb_lego_sets[[#This Row],[US_retailPrice]])</f>
        <v>0</v>
      </c>
      <c r="R5242">
        <f>IF(tb_lego_sets[[#This Row],[US_retailPrice]]="",0,tb_lego_sets[[#This Row],[US_retailPrice]])</f>
        <v>0</v>
      </c>
      <c r="S5242">
        <f>IF(tb_lego_sets[[#This Row],[pieces]]="",0,tb_lego_sets[[#This Row],[pieces]])</f>
        <v>151</v>
      </c>
      <c r="T5242">
        <f>ROUNDDOWN(tb_lego_sets[[#This Row],[year]],-1)</f>
        <v>2000</v>
      </c>
      <c r="U5242" s="5">
        <f>IF(tb_lego_sets[[#This Row],[minifigs]]="",0,_xlfn.NUMBERVALUE(tb_lego_sets[[#This Row],[minifigs]]))</f>
        <v>0</v>
      </c>
    </row>
    <row r="5243" spans="1:21" x14ac:dyDescent="0.35">
      <c r="A5243" t="s">
        <v>24391</v>
      </c>
      <c r="B5243" t="s">
        <v>24392</v>
      </c>
      <c r="C5243">
        <v>2003</v>
      </c>
      <c r="D5243" t="s">
        <v>23957</v>
      </c>
      <c r="E5243" t="s">
        <v>2683</v>
      </c>
      <c r="F5243" t="s">
        <v>52</v>
      </c>
      <c r="G5243" t="s">
        <v>19</v>
      </c>
      <c r="H5243">
        <v>151</v>
      </c>
      <c r="I5243" t="s">
        <v>17</v>
      </c>
      <c r="J5243" t="s">
        <v>17</v>
      </c>
      <c r="K5243" t="s">
        <v>17</v>
      </c>
      <c r="L5243" t="s">
        <v>24393</v>
      </c>
      <c r="M5243" t="s">
        <v>24394</v>
      </c>
      <c r="N5243" t="s">
        <v>24395</v>
      </c>
      <c r="O5243" t="s">
        <v>88135</v>
      </c>
      <c r="P5243" t="str">
        <f>_xlfn.TEXTJOIN("-",FALSE,tb_lego_sets[[#This Row],[set_id]:[imageURL]])</f>
        <v>4032-10-Holiday Jet (Austrian Air Version)-2003-World City-Special-Modern day-Normal-151----https://brickset.com/sets/4032-10-https://images.brickset.com/sets/small/4032-10.jpg-https://images.brickset.com/sets/images/4032-10.jpg</v>
      </c>
      <c r="Q5243" t="b">
        <f>ISNUMBER(tb_lego_sets[[#This Row],[US_retailPrice]])</f>
        <v>0</v>
      </c>
      <c r="R5243">
        <f>IF(tb_lego_sets[[#This Row],[US_retailPrice]]="",0,tb_lego_sets[[#This Row],[US_retailPrice]])</f>
        <v>0</v>
      </c>
      <c r="S5243">
        <f>IF(tb_lego_sets[[#This Row],[pieces]]="",0,tb_lego_sets[[#This Row],[pieces]])</f>
        <v>151</v>
      </c>
      <c r="T5243">
        <f>ROUNDDOWN(tb_lego_sets[[#This Row],[year]],-1)</f>
        <v>2000</v>
      </c>
      <c r="U5243" s="5">
        <f>IF(tb_lego_sets[[#This Row],[minifigs]]="",0,_xlfn.NUMBERVALUE(tb_lego_sets[[#This Row],[minifigs]]))</f>
        <v>0</v>
      </c>
    </row>
    <row r="5244" spans="1:21" x14ac:dyDescent="0.35">
      <c r="A5244" t="s">
        <v>24396</v>
      </c>
      <c r="B5244" t="s">
        <v>24397</v>
      </c>
      <c r="C5244">
        <v>2003</v>
      </c>
      <c r="D5244" t="s">
        <v>23957</v>
      </c>
      <c r="E5244" t="s">
        <v>2683</v>
      </c>
      <c r="F5244" t="s">
        <v>52</v>
      </c>
      <c r="G5244" t="s">
        <v>19</v>
      </c>
      <c r="H5244">
        <v>151</v>
      </c>
      <c r="I5244" t="s">
        <v>17</v>
      </c>
      <c r="J5244" t="s">
        <v>17</v>
      </c>
      <c r="K5244" t="s">
        <v>17</v>
      </c>
      <c r="L5244" t="s">
        <v>24398</v>
      </c>
      <c r="M5244" t="s">
        <v>24399</v>
      </c>
      <c r="N5244" t="s">
        <v>24400</v>
      </c>
      <c r="O5244" t="s">
        <v>88135</v>
      </c>
      <c r="P5244" t="str">
        <f>_xlfn.TEXTJOIN("-",FALSE,tb_lego_sets[[#This Row],[set_id]:[imageURL]])</f>
        <v>4032-11-Holiday Jet (KLM Version)-2003-World City-Special-Modern day-Normal-151----https://brickset.com/sets/4032-11-https://images.brickset.com/sets/small/4032-11.jpg-https://images.brickset.com/sets/images/4032-11.jpg</v>
      </c>
      <c r="Q5244" t="b">
        <f>ISNUMBER(tb_lego_sets[[#This Row],[US_retailPrice]])</f>
        <v>0</v>
      </c>
      <c r="R5244">
        <f>IF(tb_lego_sets[[#This Row],[US_retailPrice]]="",0,tb_lego_sets[[#This Row],[US_retailPrice]])</f>
        <v>0</v>
      </c>
      <c r="S5244">
        <f>IF(tb_lego_sets[[#This Row],[pieces]]="",0,tb_lego_sets[[#This Row],[pieces]])</f>
        <v>151</v>
      </c>
      <c r="T5244">
        <f>ROUNDDOWN(tb_lego_sets[[#This Row],[year]],-1)</f>
        <v>2000</v>
      </c>
      <c r="U5244" s="5">
        <f>IF(tb_lego_sets[[#This Row],[minifigs]]="",0,_xlfn.NUMBERVALUE(tb_lego_sets[[#This Row],[minifigs]]))</f>
        <v>0</v>
      </c>
    </row>
    <row r="5245" spans="1:21" x14ac:dyDescent="0.35">
      <c r="A5245" t="s">
        <v>24401</v>
      </c>
      <c r="B5245" t="s">
        <v>24402</v>
      </c>
      <c r="C5245">
        <v>2003</v>
      </c>
      <c r="D5245" t="s">
        <v>23957</v>
      </c>
      <c r="E5245" t="s">
        <v>2683</v>
      </c>
      <c r="F5245" t="s">
        <v>52</v>
      </c>
      <c r="G5245" t="s">
        <v>19</v>
      </c>
      <c r="H5245">
        <v>151</v>
      </c>
      <c r="I5245" t="s">
        <v>17</v>
      </c>
      <c r="J5245" t="s">
        <v>17</v>
      </c>
      <c r="K5245" t="s">
        <v>17</v>
      </c>
      <c r="L5245" t="s">
        <v>24403</v>
      </c>
      <c r="M5245" t="s">
        <v>24404</v>
      </c>
      <c r="N5245" t="s">
        <v>24405</v>
      </c>
      <c r="O5245" t="s">
        <v>88135</v>
      </c>
      <c r="P5245" t="str">
        <f>_xlfn.TEXTJOIN("-",FALSE,tb_lego_sets[[#This Row],[set_id]:[imageURL]])</f>
        <v>4032-12-Holiday Jet (Malaysian Air Version)-2003-World City-Special-Modern day-Normal-151----https://brickset.com/sets/4032-12-https://images.brickset.com/sets/small/4032-12.jpg-https://images.brickset.com/sets/images/4032-12.jpg</v>
      </c>
      <c r="Q5245" t="b">
        <f>ISNUMBER(tb_lego_sets[[#This Row],[US_retailPrice]])</f>
        <v>0</v>
      </c>
      <c r="R5245">
        <f>IF(tb_lego_sets[[#This Row],[US_retailPrice]]="",0,tb_lego_sets[[#This Row],[US_retailPrice]])</f>
        <v>0</v>
      </c>
      <c r="S5245">
        <f>IF(tb_lego_sets[[#This Row],[pieces]]="",0,tb_lego_sets[[#This Row],[pieces]])</f>
        <v>151</v>
      </c>
      <c r="T5245">
        <f>ROUNDDOWN(tb_lego_sets[[#This Row],[year]],-1)</f>
        <v>2000</v>
      </c>
      <c r="U5245" s="5">
        <f>IF(tb_lego_sets[[#This Row],[minifigs]]="",0,_xlfn.NUMBERVALUE(tb_lego_sets[[#This Row],[minifigs]]))</f>
        <v>0</v>
      </c>
    </row>
    <row r="5246" spans="1:21" x14ac:dyDescent="0.35">
      <c r="A5246" t="s">
        <v>24406</v>
      </c>
      <c r="B5246" t="s">
        <v>24407</v>
      </c>
      <c r="C5246">
        <v>2003</v>
      </c>
      <c r="D5246" t="s">
        <v>23957</v>
      </c>
      <c r="E5246" t="s">
        <v>2683</v>
      </c>
      <c r="F5246" t="s">
        <v>52</v>
      </c>
      <c r="G5246" t="s">
        <v>19</v>
      </c>
      <c r="H5246">
        <v>151</v>
      </c>
      <c r="I5246" t="s">
        <v>17</v>
      </c>
      <c r="J5246" t="s">
        <v>17</v>
      </c>
      <c r="K5246" t="s">
        <v>17</v>
      </c>
      <c r="L5246" t="s">
        <v>24408</v>
      </c>
      <c r="M5246" t="s">
        <v>24409</v>
      </c>
      <c r="N5246" t="s">
        <v>24410</v>
      </c>
      <c r="O5246" t="s">
        <v>88135</v>
      </c>
      <c r="P5246" t="str">
        <f>_xlfn.TEXTJOIN("-",FALSE,tb_lego_sets[[#This Row],[set_id]:[imageURL]])</f>
        <v>4032-13-Holiday Jet (Aeroflot Version)-2003-World City-Special-Modern day-Normal-151----https://brickset.com/sets/4032-13-https://images.brickset.com/sets/small/4032-13.jpg-https://images.brickset.com/sets/images/4032-13.jpg</v>
      </c>
      <c r="Q5246" t="b">
        <f>ISNUMBER(tb_lego_sets[[#This Row],[US_retailPrice]])</f>
        <v>0</v>
      </c>
      <c r="R5246">
        <f>IF(tb_lego_sets[[#This Row],[US_retailPrice]]="",0,tb_lego_sets[[#This Row],[US_retailPrice]])</f>
        <v>0</v>
      </c>
      <c r="S5246">
        <f>IF(tb_lego_sets[[#This Row],[pieces]]="",0,tb_lego_sets[[#This Row],[pieces]])</f>
        <v>151</v>
      </c>
      <c r="T5246">
        <f>ROUNDDOWN(tb_lego_sets[[#This Row],[year]],-1)</f>
        <v>2000</v>
      </c>
      <c r="U5246" s="5">
        <f>IF(tb_lego_sets[[#This Row],[minifigs]]="",0,_xlfn.NUMBERVALUE(tb_lego_sets[[#This Row],[minifigs]]))</f>
        <v>0</v>
      </c>
    </row>
    <row r="5247" spans="1:21" x14ac:dyDescent="0.35">
      <c r="A5247" t="s">
        <v>24411</v>
      </c>
      <c r="B5247" t="s">
        <v>24412</v>
      </c>
      <c r="C5247">
        <v>2003</v>
      </c>
      <c r="D5247" t="s">
        <v>206</v>
      </c>
      <c r="E5247" t="s">
        <v>17</v>
      </c>
      <c r="F5247" t="s">
        <v>206</v>
      </c>
      <c r="G5247" t="s">
        <v>19</v>
      </c>
      <c r="H5247">
        <v>30</v>
      </c>
      <c r="I5247" t="s">
        <v>17</v>
      </c>
      <c r="J5247" t="s">
        <v>17</v>
      </c>
      <c r="K5247" t="s">
        <v>17</v>
      </c>
      <c r="L5247" t="s">
        <v>24413</v>
      </c>
      <c r="M5247" t="s">
        <v>24414</v>
      </c>
      <c r="N5247" t="s">
        <v>24415</v>
      </c>
      <c r="O5247" t="s">
        <v>88135</v>
      </c>
      <c r="P5247" t="str">
        <f>_xlfn.TEXTJOIN("-",FALSE,tb_lego_sets[[#This Row],[set_id]:[imageURL]])</f>
        <v>4038-1-Fun Flyer-2003-Basic--Basic-Normal-30----https://brickset.com/sets/4038-1-https://images.brickset.com/sets/small/4038-1.jpg-https://images.brickset.com/sets/images/4038-1.jpg</v>
      </c>
      <c r="Q5247" t="b">
        <f>ISNUMBER(tb_lego_sets[[#This Row],[US_retailPrice]])</f>
        <v>0</v>
      </c>
      <c r="R5247">
        <f>IF(tb_lego_sets[[#This Row],[US_retailPrice]]="",0,tb_lego_sets[[#This Row],[US_retailPrice]])</f>
        <v>0</v>
      </c>
      <c r="S5247">
        <f>IF(tb_lego_sets[[#This Row],[pieces]]="",0,tb_lego_sets[[#This Row],[pieces]])</f>
        <v>30</v>
      </c>
      <c r="T5247">
        <f>ROUNDDOWN(tb_lego_sets[[#This Row],[year]],-1)</f>
        <v>2000</v>
      </c>
      <c r="U5247" s="5">
        <f>IF(tb_lego_sets[[#This Row],[minifigs]]="",0,_xlfn.NUMBERVALUE(tb_lego_sets[[#This Row],[minifigs]]))</f>
        <v>0</v>
      </c>
    </row>
    <row r="5248" spans="1:21" x14ac:dyDescent="0.35">
      <c r="A5248" t="s">
        <v>24416</v>
      </c>
      <c r="B5248" t="s">
        <v>24417</v>
      </c>
      <c r="C5248">
        <v>2003</v>
      </c>
      <c r="D5248" t="s">
        <v>21749</v>
      </c>
      <c r="E5248" t="s">
        <v>21750</v>
      </c>
      <c r="F5248" t="s">
        <v>133</v>
      </c>
      <c r="G5248" t="s">
        <v>19</v>
      </c>
      <c r="H5248">
        <v>90</v>
      </c>
      <c r="I5248" t="s">
        <v>17</v>
      </c>
      <c r="J5248" t="s">
        <v>17</v>
      </c>
      <c r="K5248" t="s">
        <v>17</v>
      </c>
      <c r="L5248" t="s">
        <v>24418</v>
      </c>
      <c r="M5248" t="s">
        <v>24419</v>
      </c>
      <c r="N5248" t="s">
        <v>24420</v>
      </c>
      <c r="O5248" t="s">
        <v>88135</v>
      </c>
      <c r="P5248" t="str">
        <f>_xlfn.TEXTJOIN("-",FALSE,tb_lego_sets[[#This Row],[set_id]:[imageURL]])</f>
        <v>4039-1-LEGO EXPLORE Exclusive-2003-Explore-Imagination-Pre-school-Normal-90----https://brickset.com/sets/4039-1-https://images.brickset.com/sets/small/4039-1.jpg-https://images.brickset.com/sets/images/4039-1.jpg</v>
      </c>
      <c r="Q5248" t="b">
        <f>ISNUMBER(tb_lego_sets[[#This Row],[US_retailPrice]])</f>
        <v>0</v>
      </c>
      <c r="R5248">
        <f>IF(tb_lego_sets[[#This Row],[US_retailPrice]]="",0,tb_lego_sets[[#This Row],[US_retailPrice]])</f>
        <v>0</v>
      </c>
      <c r="S5248">
        <f>IF(tb_lego_sets[[#This Row],[pieces]]="",0,tb_lego_sets[[#This Row],[pieces]])</f>
        <v>90</v>
      </c>
      <c r="T5248">
        <f>ROUNDDOWN(tb_lego_sets[[#This Row],[year]],-1)</f>
        <v>2000</v>
      </c>
      <c r="U5248" s="5">
        <f>IF(tb_lego_sets[[#This Row],[minifigs]]="",0,_xlfn.NUMBERVALUE(tb_lego_sets[[#This Row],[minifigs]]))</f>
        <v>0</v>
      </c>
    </row>
    <row r="5249" spans="1:21" x14ac:dyDescent="0.35">
      <c r="A5249" t="s">
        <v>24421</v>
      </c>
      <c r="B5249" t="s">
        <v>24422</v>
      </c>
      <c r="C5249">
        <v>2003</v>
      </c>
      <c r="D5249" t="s">
        <v>11490</v>
      </c>
      <c r="E5249" t="s">
        <v>23916</v>
      </c>
      <c r="F5249" t="s">
        <v>6015</v>
      </c>
      <c r="G5249" t="s">
        <v>4400</v>
      </c>
      <c r="H5249">
        <v>514</v>
      </c>
      <c r="I5249" t="s">
        <v>17</v>
      </c>
      <c r="J5249" t="s">
        <v>17</v>
      </c>
      <c r="K5249" t="s">
        <v>17</v>
      </c>
      <c r="L5249" t="s">
        <v>24423</v>
      </c>
      <c r="M5249" t="s">
        <v>24424</v>
      </c>
      <c r="N5249" t="s">
        <v>24425</v>
      </c>
      <c r="O5249" t="s">
        <v>88135</v>
      </c>
      <c r="P5249" t="str">
        <f>_xlfn.TEXTJOIN("-",FALSE,tb_lego_sets[[#This Row],[set_id]:[imageURL]])</f>
        <v>4047-1-Ultimate Wheels-2003-Creator-Designer Set-Model making-Collection-514----https://brickset.com/sets/4047-1-https://images.brickset.com/sets/small/4047-1.jpg-https://images.brickset.com/sets/images/4047-1.jpg</v>
      </c>
      <c r="Q5249" t="b">
        <f>ISNUMBER(tb_lego_sets[[#This Row],[US_retailPrice]])</f>
        <v>0</v>
      </c>
      <c r="R5249">
        <f>IF(tb_lego_sets[[#This Row],[US_retailPrice]]="",0,tb_lego_sets[[#This Row],[US_retailPrice]])</f>
        <v>0</v>
      </c>
      <c r="S5249">
        <f>IF(tb_lego_sets[[#This Row],[pieces]]="",0,tb_lego_sets[[#This Row],[pieces]])</f>
        <v>514</v>
      </c>
      <c r="T5249">
        <f>ROUNDDOWN(tb_lego_sets[[#This Row],[year]],-1)</f>
        <v>2000</v>
      </c>
      <c r="U5249" s="5">
        <f>IF(tb_lego_sets[[#This Row],[minifigs]]="",0,_xlfn.NUMBERVALUE(tb_lego_sets[[#This Row],[minifigs]]))</f>
        <v>0</v>
      </c>
    </row>
    <row r="5250" spans="1:21" x14ac:dyDescent="0.35">
      <c r="A5250" t="s">
        <v>24426</v>
      </c>
      <c r="B5250" t="s">
        <v>24427</v>
      </c>
      <c r="C5250">
        <v>2003</v>
      </c>
      <c r="D5250" t="s">
        <v>11490</v>
      </c>
      <c r="E5250" t="s">
        <v>23916</v>
      </c>
      <c r="F5250" t="s">
        <v>6015</v>
      </c>
      <c r="G5250" t="s">
        <v>4400</v>
      </c>
      <c r="H5250">
        <v>554</v>
      </c>
      <c r="I5250" t="s">
        <v>17</v>
      </c>
      <c r="J5250" t="s">
        <v>17</v>
      </c>
      <c r="K5250" t="s">
        <v>17</v>
      </c>
      <c r="L5250" t="s">
        <v>24428</v>
      </c>
      <c r="M5250" t="s">
        <v>24429</v>
      </c>
      <c r="N5250" t="s">
        <v>24430</v>
      </c>
      <c r="O5250" t="s">
        <v>88135</v>
      </c>
      <c r="P5250" t="str">
        <f>_xlfn.TEXTJOIN("-",FALSE,tb_lego_sets[[#This Row],[set_id]:[imageURL]])</f>
        <v>4048-1-Mech Lab-2003-Creator-Designer Set-Model making-Collection-554----https://brickset.com/sets/4048-1-https://images.brickset.com/sets/small/4048-1.jpg-https://images.brickset.com/sets/images/4048-1.jpg</v>
      </c>
      <c r="Q5250" t="b">
        <f>ISNUMBER(tb_lego_sets[[#This Row],[US_retailPrice]])</f>
        <v>0</v>
      </c>
      <c r="R5250">
        <f>IF(tb_lego_sets[[#This Row],[US_retailPrice]]="",0,tb_lego_sets[[#This Row],[US_retailPrice]])</f>
        <v>0</v>
      </c>
      <c r="S5250">
        <f>IF(tb_lego_sets[[#This Row],[pieces]]="",0,tb_lego_sets[[#This Row],[pieces]])</f>
        <v>554</v>
      </c>
      <c r="T5250">
        <f>ROUNDDOWN(tb_lego_sets[[#This Row],[year]],-1)</f>
        <v>2000</v>
      </c>
      <c r="U5250" s="5">
        <f>IF(tb_lego_sets[[#This Row],[minifigs]]="",0,_xlfn.NUMBERVALUE(tb_lego_sets[[#This Row],[minifigs]]))</f>
        <v>0</v>
      </c>
    </row>
    <row r="5251" spans="1:21" x14ac:dyDescent="0.35">
      <c r="A5251" t="s">
        <v>24431</v>
      </c>
      <c r="B5251" t="s">
        <v>24432</v>
      </c>
      <c r="C5251">
        <v>2003</v>
      </c>
      <c r="D5251" t="s">
        <v>11490</v>
      </c>
      <c r="E5251" t="s">
        <v>24433</v>
      </c>
      <c r="F5251" t="s">
        <v>6015</v>
      </c>
      <c r="G5251" t="s">
        <v>19</v>
      </c>
      <c r="H5251">
        <v>243</v>
      </c>
      <c r="I5251" t="s">
        <v>17</v>
      </c>
      <c r="J5251" t="s">
        <v>1479</v>
      </c>
      <c r="K5251" t="s">
        <v>17</v>
      </c>
      <c r="L5251" t="s">
        <v>24434</v>
      </c>
      <c r="M5251" t="s">
        <v>24435</v>
      </c>
      <c r="N5251" t="s">
        <v>24436</v>
      </c>
      <c r="O5251" t="s">
        <v>88135</v>
      </c>
      <c r="P5251" t="str">
        <f>_xlfn.TEXTJOIN("-",FALSE,tb_lego_sets[[#This Row],[set_id]:[imageURL]])</f>
        <v>4090-1-Motion Madness-2003-Creator-Inventor Set-Model making-Normal-243--7--https://brickset.com/sets/4090-1-https://images.brickset.com/sets/small/4090-1.jpg-https://images.brickset.com/sets/images/4090-1.jpg</v>
      </c>
      <c r="Q5251" t="b">
        <f>ISNUMBER(tb_lego_sets[[#This Row],[US_retailPrice]])</f>
        <v>0</v>
      </c>
      <c r="R5251">
        <f>IF(tb_lego_sets[[#This Row],[US_retailPrice]]="",0,tb_lego_sets[[#This Row],[US_retailPrice]])</f>
        <v>0</v>
      </c>
      <c r="S5251">
        <f>IF(tb_lego_sets[[#This Row],[pieces]]="",0,tb_lego_sets[[#This Row],[pieces]])</f>
        <v>243</v>
      </c>
      <c r="T5251">
        <f>ROUNDDOWN(tb_lego_sets[[#This Row],[year]],-1)</f>
        <v>2000</v>
      </c>
      <c r="U5251" s="5">
        <f>IF(tb_lego_sets[[#This Row],[minifigs]]="",0,_xlfn.NUMBERVALUE(tb_lego_sets[[#This Row],[minifigs]]))</f>
        <v>0</v>
      </c>
    </row>
    <row r="5252" spans="1:21" x14ac:dyDescent="0.35">
      <c r="A5252" t="s">
        <v>24437</v>
      </c>
      <c r="B5252" t="s">
        <v>24438</v>
      </c>
      <c r="C5252">
        <v>2003</v>
      </c>
      <c r="D5252" t="s">
        <v>11490</v>
      </c>
      <c r="E5252" t="s">
        <v>24433</v>
      </c>
      <c r="F5252" t="s">
        <v>6015</v>
      </c>
      <c r="G5252" t="s">
        <v>19</v>
      </c>
      <c r="H5252">
        <v>314</v>
      </c>
      <c r="I5252" t="s">
        <v>17</v>
      </c>
      <c r="J5252" t="s">
        <v>1587</v>
      </c>
      <c r="K5252" t="s">
        <v>17</v>
      </c>
      <c r="L5252" t="s">
        <v>24439</v>
      </c>
      <c r="M5252" t="s">
        <v>24440</v>
      </c>
      <c r="N5252" t="s">
        <v>24441</v>
      </c>
      <c r="O5252" t="s">
        <v>88135</v>
      </c>
      <c r="P5252" t="str">
        <f>_xlfn.TEXTJOIN("-",FALSE,tb_lego_sets[[#This Row],[set_id]:[imageURL]])</f>
        <v>4093-1-Wild Wind-Up-2003-Creator-Inventor Set-Model making-Normal-314--6--https://brickset.com/sets/4093-1-https://images.brickset.com/sets/small/4093-1.jpg-https://images.brickset.com/sets/images/4093-1.jpg</v>
      </c>
      <c r="Q5252" t="b">
        <f>ISNUMBER(tb_lego_sets[[#This Row],[US_retailPrice]])</f>
        <v>0</v>
      </c>
      <c r="R5252">
        <f>IF(tb_lego_sets[[#This Row],[US_retailPrice]]="",0,tb_lego_sets[[#This Row],[US_retailPrice]])</f>
        <v>0</v>
      </c>
      <c r="S5252">
        <f>IF(tb_lego_sets[[#This Row],[pieces]]="",0,tb_lego_sets[[#This Row],[pieces]])</f>
        <v>314</v>
      </c>
      <c r="T5252">
        <f>ROUNDDOWN(tb_lego_sets[[#This Row],[year]],-1)</f>
        <v>2000</v>
      </c>
      <c r="U5252" s="5">
        <f>IF(tb_lego_sets[[#This Row],[minifigs]]="",0,_xlfn.NUMBERVALUE(tb_lego_sets[[#This Row],[minifigs]]))</f>
        <v>0</v>
      </c>
    </row>
    <row r="5253" spans="1:21" x14ac:dyDescent="0.35">
      <c r="A5253" t="s">
        <v>24442</v>
      </c>
      <c r="B5253" t="s">
        <v>24443</v>
      </c>
      <c r="C5253">
        <v>2003</v>
      </c>
      <c r="D5253" t="s">
        <v>11490</v>
      </c>
      <c r="E5253" t="s">
        <v>24433</v>
      </c>
      <c r="F5253" t="s">
        <v>6015</v>
      </c>
      <c r="G5253" t="s">
        <v>19</v>
      </c>
      <c r="H5253">
        <v>254</v>
      </c>
      <c r="I5253" t="s">
        <v>17</v>
      </c>
      <c r="J5253" t="s">
        <v>1587</v>
      </c>
      <c r="K5253" t="s">
        <v>17</v>
      </c>
      <c r="L5253" t="s">
        <v>24444</v>
      </c>
      <c r="M5253" t="s">
        <v>24445</v>
      </c>
      <c r="N5253" t="s">
        <v>24446</v>
      </c>
      <c r="O5253" t="s">
        <v>88135</v>
      </c>
      <c r="P5253" t="str">
        <f>_xlfn.TEXTJOIN("-",FALSE,tb_lego_sets[[#This Row],[set_id]:[imageURL]])</f>
        <v>4094-1-Motor Movers-2003-Creator-Inventor Set-Model making-Normal-254--6--https://brickset.com/sets/4094-1-https://images.brickset.com/sets/small/4094-1.jpg-https://images.brickset.com/sets/images/4094-1.jpg</v>
      </c>
      <c r="Q5253" t="b">
        <f>ISNUMBER(tb_lego_sets[[#This Row],[US_retailPrice]])</f>
        <v>0</v>
      </c>
      <c r="R5253">
        <f>IF(tb_lego_sets[[#This Row],[US_retailPrice]]="",0,tb_lego_sets[[#This Row],[US_retailPrice]])</f>
        <v>0</v>
      </c>
      <c r="S5253">
        <f>IF(tb_lego_sets[[#This Row],[pieces]]="",0,tb_lego_sets[[#This Row],[pieces]])</f>
        <v>254</v>
      </c>
      <c r="T5253">
        <f>ROUNDDOWN(tb_lego_sets[[#This Row],[year]],-1)</f>
        <v>2000</v>
      </c>
      <c r="U5253" s="5">
        <f>IF(tb_lego_sets[[#This Row],[minifigs]]="",0,_xlfn.NUMBERVALUE(tb_lego_sets[[#This Row],[minifigs]]))</f>
        <v>0</v>
      </c>
    </row>
    <row r="5254" spans="1:21" x14ac:dyDescent="0.35">
      <c r="A5254" t="s">
        <v>24447</v>
      </c>
      <c r="B5254" t="s">
        <v>24448</v>
      </c>
      <c r="C5254">
        <v>2003</v>
      </c>
      <c r="D5254" t="s">
        <v>11490</v>
      </c>
      <c r="E5254" t="s">
        <v>24433</v>
      </c>
      <c r="F5254" t="s">
        <v>6015</v>
      </c>
      <c r="G5254" t="s">
        <v>19</v>
      </c>
      <c r="H5254">
        <v>345</v>
      </c>
      <c r="I5254" t="s">
        <v>17</v>
      </c>
      <c r="J5254" t="s">
        <v>17</v>
      </c>
      <c r="K5254" t="s">
        <v>17</v>
      </c>
      <c r="L5254" t="s">
        <v>24449</v>
      </c>
      <c r="M5254" t="s">
        <v>24450</v>
      </c>
      <c r="N5254" t="s">
        <v>24451</v>
      </c>
      <c r="O5254" t="s">
        <v>88135</v>
      </c>
      <c r="P5254" t="str">
        <f>_xlfn.TEXTJOIN("-",FALSE,tb_lego_sets[[#This Row],[set_id]:[imageURL]])</f>
        <v>4095-1-Record and Play-2003-Creator-Inventor Set-Model making-Normal-345----https://brickset.com/sets/4095-1-https://images.brickset.com/sets/small/4095-1.jpg-https://images.brickset.com/sets/images/4095-1.jpg</v>
      </c>
      <c r="Q5254" t="b">
        <f>ISNUMBER(tb_lego_sets[[#This Row],[US_retailPrice]])</f>
        <v>0</v>
      </c>
      <c r="R5254">
        <f>IF(tb_lego_sets[[#This Row],[US_retailPrice]]="",0,tb_lego_sets[[#This Row],[US_retailPrice]])</f>
        <v>0</v>
      </c>
      <c r="S5254">
        <f>IF(tb_lego_sets[[#This Row],[pieces]]="",0,tb_lego_sets[[#This Row],[pieces]])</f>
        <v>345</v>
      </c>
      <c r="T5254">
        <f>ROUNDDOWN(tb_lego_sets[[#This Row],[year]],-1)</f>
        <v>2000</v>
      </c>
      <c r="U5254" s="5">
        <f>IF(tb_lego_sets[[#This Row],[minifigs]]="",0,_xlfn.NUMBERVALUE(tb_lego_sets[[#This Row],[minifigs]]))</f>
        <v>0</v>
      </c>
    </row>
    <row r="5255" spans="1:21" x14ac:dyDescent="0.35">
      <c r="A5255" t="s">
        <v>24452</v>
      </c>
      <c r="B5255" t="s">
        <v>24453</v>
      </c>
      <c r="C5255">
        <v>2003</v>
      </c>
      <c r="D5255" t="s">
        <v>11490</v>
      </c>
      <c r="E5255" t="s">
        <v>23916</v>
      </c>
      <c r="F5255" t="s">
        <v>6015</v>
      </c>
      <c r="G5255" t="s">
        <v>19</v>
      </c>
      <c r="H5255">
        <v>215</v>
      </c>
      <c r="I5255" t="s">
        <v>17</v>
      </c>
      <c r="J5255" t="s">
        <v>17</v>
      </c>
      <c r="K5255" t="s">
        <v>17</v>
      </c>
      <c r="L5255" t="s">
        <v>24454</v>
      </c>
      <c r="M5255" t="s">
        <v>24455</v>
      </c>
      <c r="N5255" t="s">
        <v>24456</v>
      </c>
      <c r="O5255" t="s">
        <v>88135</v>
      </c>
      <c r="P5255" t="str">
        <f>_xlfn.TEXTJOIN("-",FALSE,tb_lego_sets[[#This Row],[set_id]:[imageURL]])</f>
        <v>4096-1-Micro Wheels-2003-Creator-Designer Set-Model making-Normal-215----https://brickset.com/sets/4096-1-https://images.brickset.com/sets/small/4096-1.jpg-https://images.brickset.com/sets/images/4096-1.jpg</v>
      </c>
      <c r="Q5255" t="b">
        <f>ISNUMBER(tb_lego_sets[[#This Row],[US_retailPrice]])</f>
        <v>0</v>
      </c>
      <c r="R5255">
        <f>IF(tb_lego_sets[[#This Row],[US_retailPrice]]="",0,tb_lego_sets[[#This Row],[US_retailPrice]])</f>
        <v>0</v>
      </c>
      <c r="S5255">
        <f>IF(tb_lego_sets[[#This Row],[pieces]]="",0,tb_lego_sets[[#This Row],[pieces]])</f>
        <v>215</v>
      </c>
      <c r="T5255">
        <f>ROUNDDOWN(tb_lego_sets[[#This Row],[year]],-1)</f>
        <v>2000</v>
      </c>
      <c r="U5255" s="5">
        <f>IF(tb_lego_sets[[#This Row],[minifigs]]="",0,_xlfn.NUMBERVALUE(tb_lego_sets[[#This Row],[minifigs]]))</f>
        <v>0</v>
      </c>
    </row>
    <row r="5256" spans="1:21" x14ac:dyDescent="0.35">
      <c r="A5256" t="s">
        <v>24457</v>
      </c>
      <c r="B5256" t="s">
        <v>24458</v>
      </c>
      <c r="C5256">
        <v>2003</v>
      </c>
      <c r="D5256" t="s">
        <v>11490</v>
      </c>
      <c r="E5256" t="s">
        <v>23916</v>
      </c>
      <c r="F5256" t="s">
        <v>6015</v>
      </c>
      <c r="G5256" t="s">
        <v>19</v>
      </c>
      <c r="H5256">
        <v>229</v>
      </c>
      <c r="I5256" t="s">
        <v>17</v>
      </c>
      <c r="J5256" t="s">
        <v>17</v>
      </c>
      <c r="K5256" t="s">
        <v>17</v>
      </c>
      <c r="L5256" t="s">
        <v>24459</v>
      </c>
      <c r="M5256" t="s">
        <v>24460</v>
      </c>
      <c r="N5256" t="s">
        <v>24461</v>
      </c>
      <c r="O5256" t="s">
        <v>88135</v>
      </c>
      <c r="P5256" t="str">
        <f>_xlfn.TEXTJOIN("-",FALSE,tb_lego_sets[[#This Row],[set_id]:[imageURL]])</f>
        <v>4097-1-Mini Robots-2003-Creator-Designer Set-Model making-Normal-229----https://brickset.com/sets/4097-1-https://images.brickset.com/sets/small/4097-1.jpg-https://images.brickset.com/sets/images/4097-1.jpg</v>
      </c>
      <c r="Q5256" t="b">
        <f>ISNUMBER(tb_lego_sets[[#This Row],[US_retailPrice]])</f>
        <v>0</v>
      </c>
      <c r="R5256">
        <f>IF(tb_lego_sets[[#This Row],[US_retailPrice]]="",0,tb_lego_sets[[#This Row],[US_retailPrice]])</f>
        <v>0</v>
      </c>
      <c r="S5256">
        <f>IF(tb_lego_sets[[#This Row],[pieces]]="",0,tb_lego_sets[[#This Row],[pieces]])</f>
        <v>229</v>
      </c>
      <c r="T5256">
        <f>ROUNDDOWN(tb_lego_sets[[#This Row],[year]],-1)</f>
        <v>2000</v>
      </c>
      <c r="U5256" s="5">
        <f>IF(tb_lego_sets[[#This Row],[minifigs]]="",0,_xlfn.NUMBERVALUE(tb_lego_sets[[#This Row],[minifigs]]))</f>
        <v>0</v>
      </c>
    </row>
    <row r="5257" spans="1:21" x14ac:dyDescent="0.35">
      <c r="A5257" t="s">
        <v>24462</v>
      </c>
      <c r="B5257" t="s">
        <v>24463</v>
      </c>
      <c r="C5257">
        <v>2003</v>
      </c>
      <c r="D5257" t="s">
        <v>11490</v>
      </c>
      <c r="E5257" t="s">
        <v>23916</v>
      </c>
      <c r="F5257" t="s">
        <v>6015</v>
      </c>
      <c r="G5257" t="s">
        <v>19</v>
      </c>
      <c r="H5257">
        <v>197</v>
      </c>
      <c r="I5257" t="s">
        <v>17</v>
      </c>
      <c r="J5257" t="s">
        <v>17</v>
      </c>
      <c r="K5257" t="s">
        <v>17</v>
      </c>
      <c r="L5257" t="s">
        <v>24464</v>
      </c>
      <c r="M5257" t="s">
        <v>24465</v>
      </c>
      <c r="N5257" t="s">
        <v>24466</v>
      </c>
      <c r="O5257" t="s">
        <v>88135</v>
      </c>
      <c r="P5257" t="str">
        <f>_xlfn.TEXTJOIN("-",FALSE,tb_lego_sets[[#This Row],[set_id]:[imageURL]])</f>
        <v>4098-1-High Flyers-2003-Creator-Designer Set-Model making-Normal-197----https://brickset.com/sets/4098-1-https://images.brickset.com/sets/small/4098-1.jpg-https://images.brickset.com/sets/images/4098-1.jpg</v>
      </c>
      <c r="Q5257" t="b">
        <f>ISNUMBER(tb_lego_sets[[#This Row],[US_retailPrice]])</f>
        <v>0</v>
      </c>
      <c r="R5257">
        <f>IF(tb_lego_sets[[#This Row],[US_retailPrice]]="",0,tb_lego_sets[[#This Row],[US_retailPrice]])</f>
        <v>0</v>
      </c>
      <c r="S5257">
        <f>IF(tb_lego_sets[[#This Row],[pieces]]="",0,tb_lego_sets[[#This Row],[pieces]])</f>
        <v>197</v>
      </c>
      <c r="T5257">
        <f>ROUNDDOWN(tb_lego_sets[[#This Row],[year]],-1)</f>
        <v>2000</v>
      </c>
      <c r="U5257" s="5">
        <f>IF(tb_lego_sets[[#This Row],[minifigs]]="",0,_xlfn.NUMBERVALUE(tb_lego_sets[[#This Row],[minifigs]]))</f>
        <v>0</v>
      </c>
    </row>
    <row r="5258" spans="1:21" x14ac:dyDescent="0.35">
      <c r="A5258" t="s">
        <v>24467</v>
      </c>
      <c r="B5258" t="s">
        <v>24468</v>
      </c>
      <c r="C5258">
        <v>2003</v>
      </c>
      <c r="D5258" t="s">
        <v>11490</v>
      </c>
      <c r="E5258" t="s">
        <v>23916</v>
      </c>
      <c r="F5258" t="s">
        <v>6015</v>
      </c>
      <c r="G5258" t="s">
        <v>19</v>
      </c>
      <c r="H5258">
        <v>325</v>
      </c>
      <c r="I5258" t="s">
        <v>17</v>
      </c>
      <c r="J5258" t="s">
        <v>17</v>
      </c>
      <c r="K5258" t="s">
        <v>17</v>
      </c>
      <c r="L5258" t="s">
        <v>24469</v>
      </c>
      <c r="M5258" t="s">
        <v>24470</v>
      </c>
      <c r="N5258" t="s">
        <v>24471</v>
      </c>
      <c r="O5258" t="s">
        <v>88135</v>
      </c>
      <c r="P5258" t="str">
        <f>_xlfn.TEXTJOIN("-",FALSE,tb_lego_sets[[#This Row],[set_id]:[imageURL]])</f>
        <v>4099-1-Robobots-2003-Creator-Designer Set-Model making-Normal-325----https://brickset.com/sets/4099-1-https://images.brickset.com/sets/small/4099-1.jpg-https://images.brickset.com/sets/images/4099-1.jpg</v>
      </c>
      <c r="Q5258" t="b">
        <f>ISNUMBER(tb_lego_sets[[#This Row],[US_retailPrice]])</f>
        <v>0</v>
      </c>
      <c r="R5258">
        <f>IF(tb_lego_sets[[#This Row],[US_retailPrice]]="",0,tb_lego_sets[[#This Row],[US_retailPrice]])</f>
        <v>0</v>
      </c>
      <c r="S5258">
        <f>IF(tb_lego_sets[[#This Row],[pieces]]="",0,tb_lego_sets[[#This Row],[pieces]])</f>
        <v>325</v>
      </c>
      <c r="T5258">
        <f>ROUNDDOWN(tb_lego_sets[[#This Row],[year]],-1)</f>
        <v>2000</v>
      </c>
      <c r="U5258" s="5">
        <f>IF(tb_lego_sets[[#This Row],[minifigs]]="",0,_xlfn.NUMBERVALUE(tb_lego_sets[[#This Row],[minifigs]]))</f>
        <v>0</v>
      </c>
    </row>
    <row r="5259" spans="1:21" x14ac:dyDescent="0.35">
      <c r="A5259" t="s">
        <v>24472</v>
      </c>
      <c r="B5259" t="s">
        <v>24473</v>
      </c>
      <c r="C5259">
        <v>2003</v>
      </c>
      <c r="D5259" t="s">
        <v>11490</v>
      </c>
      <c r="E5259" t="s">
        <v>23916</v>
      </c>
      <c r="F5259" t="s">
        <v>6015</v>
      </c>
      <c r="G5259" t="s">
        <v>19</v>
      </c>
      <c r="H5259">
        <v>299</v>
      </c>
      <c r="I5259" t="s">
        <v>17</v>
      </c>
      <c r="J5259" t="s">
        <v>17</v>
      </c>
      <c r="K5259" t="s">
        <v>17</v>
      </c>
      <c r="L5259" t="s">
        <v>24474</v>
      </c>
      <c r="M5259" t="s">
        <v>24475</v>
      </c>
      <c r="N5259" t="s">
        <v>24476</v>
      </c>
      <c r="O5259" t="s">
        <v>88135</v>
      </c>
      <c r="P5259" t="str">
        <f>_xlfn.TEXTJOIN("-",FALSE,tb_lego_sets[[#This Row],[set_id]:[imageURL]])</f>
        <v>4100-1-Maximum Wheels-2003-Creator-Designer Set-Model making-Normal-299----https://brickset.com/sets/4100-1-https://images.brickset.com/sets/small/4100-1.jpg-https://images.brickset.com/sets/images/4100-1.jpg</v>
      </c>
      <c r="Q5259" t="b">
        <f>ISNUMBER(tb_lego_sets[[#This Row],[US_retailPrice]])</f>
        <v>0</v>
      </c>
      <c r="R5259">
        <f>IF(tb_lego_sets[[#This Row],[US_retailPrice]]="",0,tb_lego_sets[[#This Row],[US_retailPrice]])</f>
        <v>0</v>
      </c>
      <c r="S5259">
        <f>IF(tb_lego_sets[[#This Row],[pieces]]="",0,tb_lego_sets[[#This Row],[pieces]])</f>
        <v>299</v>
      </c>
      <c r="T5259">
        <f>ROUNDDOWN(tb_lego_sets[[#This Row],[year]],-1)</f>
        <v>2000</v>
      </c>
      <c r="U5259" s="5">
        <f>IF(tb_lego_sets[[#This Row],[minifigs]]="",0,_xlfn.NUMBERVALUE(tb_lego_sets[[#This Row],[minifigs]]))</f>
        <v>0</v>
      </c>
    </row>
    <row r="5260" spans="1:21" x14ac:dyDescent="0.35">
      <c r="A5260" t="s">
        <v>24477</v>
      </c>
      <c r="B5260" t="s">
        <v>24478</v>
      </c>
      <c r="C5260">
        <v>2003</v>
      </c>
      <c r="D5260" t="s">
        <v>11490</v>
      </c>
      <c r="E5260" t="s">
        <v>23916</v>
      </c>
      <c r="F5260" t="s">
        <v>6015</v>
      </c>
      <c r="G5260" t="s">
        <v>19</v>
      </c>
      <c r="H5260">
        <v>492</v>
      </c>
      <c r="I5260" t="s">
        <v>17</v>
      </c>
      <c r="J5260" t="s">
        <v>17</v>
      </c>
      <c r="K5260" t="s">
        <v>17</v>
      </c>
      <c r="L5260" t="s">
        <v>24479</v>
      </c>
      <c r="M5260" t="s">
        <v>24480</v>
      </c>
      <c r="N5260" t="s">
        <v>24481</v>
      </c>
      <c r="O5260" t="s">
        <v>88135</v>
      </c>
      <c r="P5260" t="str">
        <f>_xlfn.TEXTJOIN("-",FALSE,tb_lego_sets[[#This Row],[set_id]:[imageURL]])</f>
        <v>4101-1-Wild Collection-2003-Creator-Designer Set-Model making-Normal-492----https://brickset.com/sets/4101-1-https://images.brickset.com/sets/small/4101-1.jpg-https://images.brickset.com/sets/images/4101-1.jpg</v>
      </c>
      <c r="Q5260" t="b">
        <f>ISNUMBER(tb_lego_sets[[#This Row],[US_retailPrice]])</f>
        <v>0</v>
      </c>
      <c r="R5260">
        <f>IF(tb_lego_sets[[#This Row],[US_retailPrice]]="",0,tb_lego_sets[[#This Row],[US_retailPrice]])</f>
        <v>0</v>
      </c>
      <c r="S5260">
        <f>IF(tb_lego_sets[[#This Row],[pieces]]="",0,tb_lego_sets[[#This Row],[pieces]])</f>
        <v>492</v>
      </c>
      <c r="T5260">
        <f>ROUNDDOWN(tb_lego_sets[[#This Row],[year]],-1)</f>
        <v>2000</v>
      </c>
      <c r="U5260" s="5">
        <f>IF(tb_lego_sets[[#This Row],[minifigs]]="",0,_xlfn.NUMBERVALUE(tb_lego_sets[[#This Row],[minifigs]]))</f>
        <v>0</v>
      </c>
    </row>
    <row r="5261" spans="1:21" x14ac:dyDescent="0.35">
      <c r="A5261" t="s">
        <v>24482</v>
      </c>
      <c r="B5261" t="s">
        <v>24483</v>
      </c>
      <c r="C5261">
        <v>2003</v>
      </c>
      <c r="D5261" t="s">
        <v>11490</v>
      </c>
      <c r="E5261" t="s">
        <v>239</v>
      </c>
      <c r="F5261" t="s">
        <v>6015</v>
      </c>
      <c r="G5261" t="s">
        <v>19</v>
      </c>
      <c r="H5261">
        <v>1000</v>
      </c>
      <c r="I5261" t="s">
        <v>17</v>
      </c>
      <c r="J5261" t="s">
        <v>17</v>
      </c>
      <c r="K5261" t="s">
        <v>17</v>
      </c>
      <c r="L5261" t="s">
        <v>24484</v>
      </c>
      <c r="M5261" t="s">
        <v>24485</v>
      </c>
      <c r="N5261" t="s">
        <v>24486</v>
      </c>
      <c r="O5261" t="s">
        <v>88135</v>
      </c>
      <c r="P5261" t="str">
        <f>_xlfn.TEXTJOIN("-",FALSE,tb_lego_sets[[#This Row],[set_id]:[imageURL]])</f>
        <v>4278-1-Large Tub-2003-Creator-Promotional-Model making-Normal-1000----https://brickset.com/sets/4278-1-https://images.brickset.com/sets/small/4278-1.jpg-https://images.brickset.com/sets/images/4278-1.jpg</v>
      </c>
      <c r="Q5261" t="b">
        <f>ISNUMBER(tb_lego_sets[[#This Row],[US_retailPrice]])</f>
        <v>0</v>
      </c>
      <c r="R5261">
        <f>IF(tb_lego_sets[[#This Row],[US_retailPrice]]="",0,tb_lego_sets[[#This Row],[US_retailPrice]])</f>
        <v>0</v>
      </c>
      <c r="S5261">
        <f>IF(tb_lego_sets[[#This Row],[pieces]]="",0,tb_lego_sets[[#This Row],[pieces]])</f>
        <v>1000</v>
      </c>
      <c r="T5261">
        <f>ROUNDDOWN(tb_lego_sets[[#This Row],[year]],-1)</f>
        <v>2000</v>
      </c>
      <c r="U5261" s="5">
        <f>IF(tb_lego_sets[[#This Row],[minifigs]]="",0,_xlfn.NUMBERVALUE(tb_lego_sets[[#This Row],[minifigs]]))</f>
        <v>0</v>
      </c>
    </row>
    <row r="5262" spans="1:21" x14ac:dyDescent="0.35">
      <c r="A5262" t="s">
        <v>24487</v>
      </c>
      <c r="B5262" t="s">
        <v>24488</v>
      </c>
      <c r="C5262">
        <v>2003</v>
      </c>
      <c r="D5262" t="s">
        <v>11490</v>
      </c>
      <c r="E5262" t="s">
        <v>9704</v>
      </c>
      <c r="F5262" t="s">
        <v>6015</v>
      </c>
      <c r="G5262" t="s">
        <v>19</v>
      </c>
      <c r="H5262">
        <v>1000</v>
      </c>
      <c r="I5262" t="s">
        <v>17</v>
      </c>
      <c r="J5262" t="s">
        <v>17</v>
      </c>
      <c r="K5262" t="s">
        <v>17</v>
      </c>
      <c r="L5262" t="s">
        <v>24489</v>
      </c>
      <c r="M5262" t="s">
        <v>24490</v>
      </c>
      <c r="N5262" t="s">
        <v>24491</v>
      </c>
      <c r="O5262" t="s">
        <v>88135</v>
      </c>
      <c r="P5262" t="str">
        <f>_xlfn.TEXTJOIN("-",FALSE,tb_lego_sets[[#This Row],[set_id]:[imageURL]])</f>
        <v>4279-1-Creator Strata Red-2003-Creator-Bucket-Model making-Normal-1000----https://brickset.com/sets/4279-1-https://images.brickset.com/sets/small/4279-1.jpg-https://images.brickset.com/sets/images/4279-1.jpg</v>
      </c>
      <c r="Q5262" t="b">
        <f>ISNUMBER(tb_lego_sets[[#This Row],[US_retailPrice]])</f>
        <v>0</v>
      </c>
      <c r="R5262">
        <f>IF(tb_lego_sets[[#This Row],[US_retailPrice]]="",0,tb_lego_sets[[#This Row],[US_retailPrice]])</f>
        <v>0</v>
      </c>
      <c r="S5262">
        <f>IF(tb_lego_sets[[#This Row],[pieces]]="",0,tb_lego_sets[[#This Row],[pieces]])</f>
        <v>1000</v>
      </c>
      <c r="T5262">
        <f>ROUNDDOWN(tb_lego_sets[[#This Row],[year]],-1)</f>
        <v>2000</v>
      </c>
      <c r="U5262" s="5">
        <f>IF(tb_lego_sets[[#This Row],[minifigs]]="",0,_xlfn.NUMBERVALUE(tb_lego_sets[[#This Row],[minifigs]]))</f>
        <v>0</v>
      </c>
    </row>
    <row r="5263" spans="1:21" x14ac:dyDescent="0.35">
      <c r="A5263" t="s">
        <v>24492</v>
      </c>
      <c r="B5263" t="s">
        <v>24493</v>
      </c>
      <c r="C5263">
        <v>2003</v>
      </c>
      <c r="D5263" t="s">
        <v>15555</v>
      </c>
      <c r="E5263" t="s">
        <v>22326</v>
      </c>
      <c r="F5263" t="s">
        <v>3451</v>
      </c>
      <c r="G5263" t="s">
        <v>19</v>
      </c>
      <c r="H5263">
        <v>21</v>
      </c>
      <c r="I5263" t="s">
        <v>1565</v>
      </c>
      <c r="J5263" t="s">
        <v>17</v>
      </c>
      <c r="K5263" t="s">
        <v>17</v>
      </c>
      <c r="L5263" t="s">
        <v>24494</v>
      </c>
      <c r="M5263" t="s">
        <v>24495</v>
      </c>
      <c r="N5263" t="s">
        <v>24496</v>
      </c>
      <c r="O5263" t="s">
        <v>88135</v>
      </c>
      <c r="P5263" t="str">
        <f>_xlfn.TEXTJOIN("-",FALSE,tb_lego_sets[[#This Row],[set_id]:[imageURL]])</f>
        <v>4300-1-Green LEGO Car-2003-Racers-Drome Racers-Racing-Normal-21-1---https://brickset.com/sets/4300-1-https://images.brickset.com/sets/small/4300-1.jpg-https://images.brickset.com/sets/images/4300-1.jpg</v>
      </c>
      <c r="Q5263" t="b">
        <f>ISNUMBER(tb_lego_sets[[#This Row],[US_retailPrice]])</f>
        <v>0</v>
      </c>
      <c r="R5263">
        <f>IF(tb_lego_sets[[#This Row],[US_retailPrice]]="",0,tb_lego_sets[[#This Row],[US_retailPrice]])</f>
        <v>0</v>
      </c>
      <c r="S5263">
        <f>IF(tb_lego_sets[[#This Row],[pieces]]="",0,tb_lego_sets[[#This Row],[pieces]])</f>
        <v>21</v>
      </c>
      <c r="T5263">
        <f>ROUNDDOWN(tb_lego_sets[[#This Row],[year]],-1)</f>
        <v>2000</v>
      </c>
      <c r="U5263" s="5">
        <f>IF(tb_lego_sets[[#This Row],[minifigs]]="",0,_xlfn.NUMBERVALUE(tb_lego_sets[[#This Row],[minifigs]]))</f>
        <v>1</v>
      </c>
    </row>
    <row r="5264" spans="1:21" x14ac:dyDescent="0.35">
      <c r="A5264" t="s">
        <v>24497</v>
      </c>
      <c r="B5264" t="s">
        <v>24498</v>
      </c>
      <c r="C5264">
        <v>2003</v>
      </c>
      <c r="D5264" t="s">
        <v>15555</v>
      </c>
      <c r="E5264" t="s">
        <v>22326</v>
      </c>
      <c r="F5264" t="s">
        <v>3451</v>
      </c>
      <c r="G5264" t="s">
        <v>19</v>
      </c>
      <c r="H5264">
        <v>24</v>
      </c>
      <c r="I5264" t="s">
        <v>1565</v>
      </c>
      <c r="J5264" t="s">
        <v>17</v>
      </c>
      <c r="K5264" t="s">
        <v>17</v>
      </c>
      <c r="L5264" t="s">
        <v>24499</v>
      </c>
      <c r="M5264" t="s">
        <v>24500</v>
      </c>
      <c r="N5264" t="s">
        <v>24501</v>
      </c>
      <c r="O5264" t="s">
        <v>88135</v>
      </c>
      <c r="P5264" t="str">
        <f>_xlfn.TEXTJOIN("-",FALSE,tb_lego_sets[[#This Row],[set_id]:[imageURL]])</f>
        <v>4301-1-Blue LEGO Car-2003-Racers-Drome Racers-Racing-Normal-24-1---https://brickset.com/sets/4301-1-https://images.brickset.com/sets/small/4301-1.jpg-https://images.brickset.com/sets/images/4301-1.jpg</v>
      </c>
      <c r="Q5264" t="b">
        <f>ISNUMBER(tb_lego_sets[[#This Row],[US_retailPrice]])</f>
        <v>0</v>
      </c>
      <c r="R5264">
        <f>IF(tb_lego_sets[[#This Row],[US_retailPrice]]="",0,tb_lego_sets[[#This Row],[US_retailPrice]])</f>
        <v>0</v>
      </c>
      <c r="S5264">
        <f>IF(tb_lego_sets[[#This Row],[pieces]]="",0,tb_lego_sets[[#This Row],[pieces]])</f>
        <v>24</v>
      </c>
      <c r="T5264">
        <f>ROUNDDOWN(tb_lego_sets[[#This Row],[year]],-1)</f>
        <v>2000</v>
      </c>
      <c r="U5264" s="5">
        <f>IF(tb_lego_sets[[#This Row],[minifigs]]="",0,_xlfn.NUMBERVALUE(tb_lego_sets[[#This Row],[minifigs]]))</f>
        <v>1</v>
      </c>
    </row>
    <row r="5265" spans="1:21" x14ac:dyDescent="0.35">
      <c r="A5265" t="s">
        <v>24502</v>
      </c>
      <c r="B5265" t="s">
        <v>24503</v>
      </c>
      <c r="C5265">
        <v>2003</v>
      </c>
      <c r="D5265" t="s">
        <v>11490</v>
      </c>
      <c r="E5265" t="s">
        <v>9704</v>
      </c>
      <c r="F5265" t="s">
        <v>6015</v>
      </c>
      <c r="G5265" t="s">
        <v>19</v>
      </c>
      <c r="H5265">
        <v>705</v>
      </c>
      <c r="I5265" t="s">
        <v>17</v>
      </c>
      <c r="J5265" t="s">
        <v>17</v>
      </c>
      <c r="K5265" t="s">
        <v>17</v>
      </c>
      <c r="L5265" t="s">
        <v>24504</v>
      </c>
      <c r="M5265" t="s">
        <v>24505</v>
      </c>
      <c r="N5265" t="s">
        <v>24506</v>
      </c>
      <c r="O5265" t="s">
        <v>88135</v>
      </c>
      <c r="P5265" t="str">
        <f>_xlfn.TEXTJOIN("-",FALSE,tb_lego_sets[[#This Row],[set_id]:[imageURL]])</f>
        <v>4400-1-Build With Bricks-2003-Creator-Bucket-Model making-Normal-705----https://brickset.com/sets/4400-1-https://images.brickset.com/sets/small/4400-1.jpg-https://images.brickset.com/sets/images/4400-1.jpg</v>
      </c>
      <c r="Q5265" t="b">
        <f>ISNUMBER(tb_lego_sets[[#This Row],[US_retailPrice]])</f>
        <v>0</v>
      </c>
      <c r="R5265">
        <f>IF(tb_lego_sets[[#This Row],[US_retailPrice]]="",0,tb_lego_sets[[#This Row],[US_retailPrice]])</f>
        <v>0</v>
      </c>
      <c r="S5265">
        <f>IF(tb_lego_sets[[#This Row],[pieces]]="",0,tb_lego_sets[[#This Row],[pieces]])</f>
        <v>705</v>
      </c>
      <c r="T5265">
        <f>ROUNDDOWN(tb_lego_sets[[#This Row],[year]],-1)</f>
        <v>2000</v>
      </c>
      <c r="U5265" s="5">
        <f>IF(tb_lego_sets[[#This Row],[minifigs]]="",0,_xlfn.NUMBERVALUE(tb_lego_sets[[#This Row],[minifigs]]))</f>
        <v>0</v>
      </c>
    </row>
    <row r="5266" spans="1:21" x14ac:dyDescent="0.35">
      <c r="A5266" t="s">
        <v>24507</v>
      </c>
      <c r="B5266" t="s">
        <v>24508</v>
      </c>
      <c r="C5266">
        <v>2003</v>
      </c>
      <c r="D5266" t="s">
        <v>11490</v>
      </c>
      <c r="E5266" t="s">
        <v>23916</v>
      </c>
      <c r="F5266" t="s">
        <v>6015</v>
      </c>
      <c r="G5266" t="s">
        <v>19</v>
      </c>
      <c r="H5266">
        <v>110</v>
      </c>
      <c r="I5266" t="s">
        <v>17</v>
      </c>
      <c r="J5266" t="s">
        <v>17</v>
      </c>
      <c r="K5266" t="s">
        <v>17</v>
      </c>
      <c r="L5266" t="s">
        <v>24509</v>
      </c>
      <c r="M5266" t="s">
        <v>24510</v>
      </c>
      <c r="N5266" t="s">
        <v>24511</v>
      </c>
      <c r="O5266" t="s">
        <v>88135</v>
      </c>
      <c r="P5266" t="str">
        <f>_xlfn.TEXTJOIN("-",FALSE,tb_lego_sets[[#This Row],[set_id]:[imageURL]])</f>
        <v>4401-1-Little Creations-2003-Creator-Designer Set-Model making-Normal-110----https://brickset.com/sets/4401-1-https://images.brickset.com/sets/small/4401-1.jpg-https://images.brickset.com/sets/images/4401-1.jpg</v>
      </c>
      <c r="Q5266" t="b">
        <f>ISNUMBER(tb_lego_sets[[#This Row],[US_retailPrice]])</f>
        <v>0</v>
      </c>
      <c r="R5266">
        <f>IF(tb_lego_sets[[#This Row],[US_retailPrice]]="",0,tb_lego_sets[[#This Row],[US_retailPrice]])</f>
        <v>0</v>
      </c>
      <c r="S5266">
        <f>IF(tb_lego_sets[[#This Row],[pieces]]="",0,tb_lego_sets[[#This Row],[pieces]])</f>
        <v>110</v>
      </c>
      <c r="T5266">
        <f>ROUNDDOWN(tb_lego_sets[[#This Row],[year]],-1)</f>
        <v>2000</v>
      </c>
      <c r="U5266" s="5">
        <f>IF(tb_lego_sets[[#This Row],[minifigs]]="",0,_xlfn.NUMBERVALUE(tb_lego_sets[[#This Row],[minifigs]]))</f>
        <v>0</v>
      </c>
    </row>
    <row r="5267" spans="1:21" x14ac:dyDescent="0.35">
      <c r="A5267" t="s">
        <v>24512</v>
      </c>
      <c r="B5267" t="s">
        <v>24513</v>
      </c>
      <c r="C5267">
        <v>2003</v>
      </c>
      <c r="D5267" t="s">
        <v>11490</v>
      </c>
      <c r="E5267" t="s">
        <v>23916</v>
      </c>
      <c r="F5267" t="s">
        <v>6015</v>
      </c>
      <c r="G5267" t="s">
        <v>19</v>
      </c>
      <c r="H5267">
        <v>547</v>
      </c>
      <c r="I5267" t="s">
        <v>17</v>
      </c>
      <c r="J5267" t="s">
        <v>17</v>
      </c>
      <c r="K5267" t="s">
        <v>17</v>
      </c>
      <c r="L5267" t="s">
        <v>24514</v>
      </c>
      <c r="M5267" t="s">
        <v>24515</v>
      </c>
      <c r="N5267" t="s">
        <v>24516</v>
      </c>
      <c r="O5267" t="s">
        <v>88135</v>
      </c>
      <c r="P5267" t="str">
        <f>_xlfn.TEXTJOIN("-",FALSE,tb_lego_sets[[#This Row],[set_id]:[imageURL]])</f>
        <v>4402-1-Sea Riders-2003-Creator-Designer Set-Model making-Normal-547----https://brickset.com/sets/4402-1-https://images.brickset.com/sets/small/4402-1.jpg-https://images.brickset.com/sets/images/4402-1.jpg</v>
      </c>
      <c r="Q5267" t="b">
        <f>ISNUMBER(tb_lego_sets[[#This Row],[US_retailPrice]])</f>
        <v>0</v>
      </c>
      <c r="R5267">
        <f>IF(tb_lego_sets[[#This Row],[US_retailPrice]]="",0,tb_lego_sets[[#This Row],[US_retailPrice]])</f>
        <v>0</v>
      </c>
      <c r="S5267">
        <f>IF(tb_lego_sets[[#This Row],[pieces]]="",0,tb_lego_sets[[#This Row],[pieces]])</f>
        <v>547</v>
      </c>
      <c r="T5267">
        <f>ROUNDDOWN(tb_lego_sets[[#This Row],[year]],-1)</f>
        <v>2000</v>
      </c>
      <c r="U5267" s="5">
        <f>IF(tb_lego_sets[[#This Row],[minifigs]]="",0,_xlfn.NUMBERVALUE(tb_lego_sets[[#This Row],[minifigs]]))</f>
        <v>0</v>
      </c>
    </row>
    <row r="5268" spans="1:21" x14ac:dyDescent="0.35">
      <c r="A5268" t="s">
        <v>24517</v>
      </c>
      <c r="B5268" t="s">
        <v>24518</v>
      </c>
      <c r="C5268">
        <v>2003</v>
      </c>
      <c r="D5268" t="s">
        <v>11490</v>
      </c>
      <c r="E5268" t="s">
        <v>23916</v>
      </c>
      <c r="F5268" t="s">
        <v>6015</v>
      </c>
      <c r="G5268" t="s">
        <v>19</v>
      </c>
      <c r="H5268">
        <v>702</v>
      </c>
      <c r="I5268" t="s">
        <v>17</v>
      </c>
      <c r="J5268" t="s">
        <v>17</v>
      </c>
      <c r="K5268" t="s">
        <v>17</v>
      </c>
      <c r="L5268" t="s">
        <v>24519</v>
      </c>
      <c r="M5268" t="s">
        <v>24520</v>
      </c>
      <c r="N5268" t="s">
        <v>24521</v>
      </c>
      <c r="O5268" t="s">
        <v>88135</v>
      </c>
      <c r="P5268" t="str">
        <f>_xlfn.TEXTJOIN("-",FALSE,tb_lego_sets[[#This Row],[set_id]:[imageURL]])</f>
        <v>4403-1-Air Blazers-2003-Creator-Designer Set-Model making-Normal-702----https://brickset.com/sets/4403-1-https://images.brickset.com/sets/small/4403-1.jpg-https://images.brickset.com/sets/images/4403-1.jpg</v>
      </c>
      <c r="Q5268" t="b">
        <f>ISNUMBER(tb_lego_sets[[#This Row],[US_retailPrice]])</f>
        <v>0</v>
      </c>
      <c r="R5268">
        <f>IF(tb_lego_sets[[#This Row],[US_retailPrice]]="",0,tb_lego_sets[[#This Row],[US_retailPrice]])</f>
        <v>0</v>
      </c>
      <c r="S5268">
        <f>IF(tb_lego_sets[[#This Row],[pieces]]="",0,tb_lego_sets[[#This Row],[pieces]])</f>
        <v>702</v>
      </c>
      <c r="T5268">
        <f>ROUNDDOWN(tb_lego_sets[[#This Row],[year]],-1)</f>
        <v>2000</v>
      </c>
      <c r="U5268" s="5">
        <f>IF(tb_lego_sets[[#This Row],[minifigs]]="",0,_xlfn.NUMBERVALUE(tb_lego_sets[[#This Row],[minifigs]]))</f>
        <v>0</v>
      </c>
    </row>
    <row r="5269" spans="1:21" x14ac:dyDescent="0.35">
      <c r="A5269" t="s">
        <v>24522</v>
      </c>
      <c r="B5269" t="s">
        <v>24523</v>
      </c>
      <c r="C5269">
        <v>2003</v>
      </c>
      <c r="D5269" t="s">
        <v>11490</v>
      </c>
      <c r="E5269" t="s">
        <v>23916</v>
      </c>
      <c r="F5269" t="s">
        <v>6015</v>
      </c>
      <c r="G5269" t="s">
        <v>19</v>
      </c>
      <c r="H5269">
        <v>770</v>
      </c>
      <c r="I5269" t="s">
        <v>17</v>
      </c>
      <c r="J5269" t="s">
        <v>17</v>
      </c>
      <c r="K5269" t="s">
        <v>17</v>
      </c>
      <c r="L5269" t="s">
        <v>24524</v>
      </c>
      <c r="M5269" t="s">
        <v>24525</v>
      </c>
      <c r="N5269" t="s">
        <v>24526</v>
      </c>
      <c r="O5269" t="s">
        <v>88135</v>
      </c>
      <c r="P5269" t="str">
        <f>_xlfn.TEXTJOIN("-",FALSE,tb_lego_sets[[#This Row],[set_id]:[imageURL]])</f>
        <v>4404-1-Land Busters-2003-Creator-Designer Set-Model making-Normal-770----https://brickset.com/sets/4404-1-https://images.brickset.com/sets/small/4404-1.jpg-https://images.brickset.com/sets/images/4404-1.jpg</v>
      </c>
      <c r="Q5269" t="b">
        <f>ISNUMBER(tb_lego_sets[[#This Row],[US_retailPrice]])</f>
        <v>0</v>
      </c>
      <c r="R5269">
        <f>IF(tb_lego_sets[[#This Row],[US_retailPrice]]="",0,tb_lego_sets[[#This Row],[US_retailPrice]])</f>
        <v>0</v>
      </c>
      <c r="S5269">
        <f>IF(tb_lego_sets[[#This Row],[pieces]]="",0,tb_lego_sets[[#This Row],[pieces]])</f>
        <v>770</v>
      </c>
      <c r="T5269">
        <f>ROUNDDOWN(tb_lego_sets[[#This Row],[year]],-1)</f>
        <v>2000</v>
      </c>
      <c r="U5269" s="5">
        <f>IF(tb_lego_sets[[#This Row],[minifigs]]="",0,_xlfn.NUMBERVALUE(tb_lego_sets[[#This Row],[minifigs]]))</f>
        <v>0</v>
      </c>
    </row>
    <row r="5270" spans="1:21" x14ac:dyDescent="0.35">
      <c r="A5270" t="s">
        <v>24527</v>
      </c>
      <c r="B5270" t="s">
        <v>24528</v>
      </c>
      <c r="C5270">
        <v>2003</v>
      </c>
      <c r="D5270" t="s">
        <v>11490</v>
      </c>
      <c r="E5270" t="s">
        <v>9704</v>
      </c>
      <c r="F5270" t="s">
        <v>6015</v>
      </c>
      <c r="G5270" t="s">
        <v>19</v>
      </c>
      <c r="H5270">
        <v>1305</v>
      </c>
      <c r="I5270" t="s">
        <v>17</v>
      </c>
      <c r="J5270" t="s">
        <v>17</v>
      </c>
      <c r="K5270" t="s">
        <v>17</v>
      </c>
      <c r="L5270" t="s">
        <v>24529</v>
      </c>
      <c r="M5270" t="s">
        <v>24530</v>
      </c>
      <c r="N5270" t="s">
        <v>24531</v>
      </c>
      <c r="O5270" t="s">
        <v>88135</v>
      </c>
      <c r="P5270" t="str">
        <f>_xlfn.TEXTJOIN("-",FALSE,tb_lego_sets[[#This Row],[set_id]:[imageURL]])</f>
        <v>4405-1-Large Creator Tub-2003-Creator-Bucket-Model making-Normal-1305----https://brickset.com/sets/4405-1-https://images.brickset.com/sets/small/4405-1.jpg-https://images.brickset.com/sets/images/4405-1.jpg</v>
      </c>
      <c r="Q5270" t="b">
        <f>ISNUMBER(tb_lego_sets[[#This Row],[US_retailPrice]])</f>
        <v>0</v>
      </c>
      <c r="R5270">
        <f>IF(tb_lego_sets[[#This Row],[US_retailPrice]]="",0,tb_lego_sets[[#This Row],[US_retailPrice]])</f>
        <v>0</v>
      </c>
      <c r="S5270">
        <f>IF(tb_lego_sets[[#This Row],[pieces]]="",0,tb_lego_sets[[#This Row],[pieces]])</f>
        <v>1305</v>
      </c>
      <c r="T5270">
        <f>ROUNDDOWN(tb_lego_sets[[#This Row],[year]],-1)</f>
        <v>2000</v>
      </c>
      <c r="U5270" s="5">
        <f>IF(tb_lego_sets[[#This Row],[minifigs]]="",0,_xlfn.NUMBERVALUE(tb_lego_sets[[#This Row],[minifigs]]))</f>
        <v>0</v>
      </c>
    </row>
    <row r="5271" spans="1:21" x14ac:dyDescent="0.35">
      <c r="A5271" t="s">
        <v>24532</v>
      </c>
      <c r="B5271" t="s">
        <v>24533</v>
      </c>
      <c r="C5271">
        <v>2003</v>
      </c>
      <c r="D5271" t="s">
        <v>17555</v>
      </c>
      <c r="E5271" t="s">
        <v>17579</v>
      </c>
      <c r="F5271" t="s">
        <v>17557</v>
      </c>
      <c r="G5271" t="s">
        <v>19</v>
      </c>
      <c r="H5271">
        <v>44</v>
      </c>
      <c r="I5271" t="s">
        <v>1586</v>
      </c>
      <c r="J5271" t="s">
        <v>17</v>
      </c>
      <c r="K5271" t="s">
        <v>17</v>
      </c>
      <c r="L5271" t="s">
        <v>24534</v>
      </c>
      <c r="M5271" t="s">
        <v>24535</v>
      </c>
      <c r="N5271" t="s">
        <v>24536</v>
      </c>
      <c r="O5271" t="s">
        <v>88135</v>
      </c>
      <c r="P5271" t="str">
        <f>_xlfn.TEXTJOIN("-",FALSE,tb_lego_sets[[#This Row],[set_id]:[imageURL]])</f>
        <v>4475-1-Jabba's Message-2003-Star Wars-Episode VI-Licensed-Normal-44-3---https://brickset.com/sets/4475-1-https://images.brickset.com/sets/small/4475-1.jpg-https://images.brickset.com/sets/images/4475-1.jpg</v>
      </c>
      <c r="Q5271" t="b">
        <f>ISNUMBER(tb_lego_sets[[#This Row],[US_retailPrice]])</f>
        <v>0</v>
      </c>
      <c r="R5271">
        <f>IF(tb_lego_sets[[#This Row],[US_retailPrice]]="",0,tb_lego_sets[[#This Row],[US_retailPrice]])</f>
        <v>0</v>
      </c>
      <c r="S5271">
        <f>IF(tb_lego_sets[[#This Row],[pieces]]="",0,tb_lego_sets[[#This Row],[pieces]])</f>
        <v>44</v>
      </c>
      <c r="T5271">
        <f>ROUNDDOWN(tb_lego_sets[[#This Row],[year]],-1)</f>
        <v>2000</v>
      </c>
      <c r="U5271" s="5">
        <f>IF(tb_lego_sets[[#This Row],[minifigs]]="",0,_xlfn.NUMBERVALUE(tb_lego_sets[[#This Row],[minifigs]]))</f>
        <v>3</v>
      </c>
    </row>
    <row r="5272" spans="1:21" x14ac:dyDescent="0.35">
      <c r="A5272" t="s">
        <v>24537</v>
      </c>
      <c r="B5272" t="s">
        <v>24538</v>
      </c>
      <c r="C5272">
        <v>2003</v>
      </c>
      <c r="D5272" t="s">
        <v>17555</v>
      </c>
      <c r="E5272" t="s">
        <v>17579</v>
      </c>
      <c r="F5272" t="s">
        <v>17557</v>
      </c>
      <c r="G5272" t="s">
        <v>19</v>
      </c>
      <c r="H5272">
        <v>40</v>
      </c>
      <c r="I5272" t="s">
        <v>1586</v>
      </c>
      <c r="J5272" t="s">
        <v>17</v>
      </c>
      <c r="K5272" t="s">
        <v>17</v>
      </c>
      <c r="L5272" t="s">
        <v>24539</v>
      </c>
      <c r="M5272" t="s">
        <v>24540</v>
      </c>
      <c r="N5272" t="s">
        <v>24541</v>
      </c>
      <c r="O5272" t="s">
        <v>88135</v>
      </c>
      <c r="P5272" t="str">
        <f>_xlfn.TEXTJOIN("-",FALSE,tb_lego_sets[[#This Row],[set_id]:[imageURL]])</f>
        <v>4476-1-Jabba's Prize-2003-Star Wars-Episode VI-Licensed-Normal-40-3---https://brickset.com/sets/4476-1-https://images.brickset.com/sets/small/4476-1.jpg-https://images.brickset.com/sets/images/4476-1.jpg</v>
      </c>
      <c r="Q5272" t="b">
        <f>ISNUMBER(tb_lego_sets[[#This Row],[US_retailPrice]])</f>
        <v>0</v>
      </c>
      <c r="R5272">
        <f>IF(tb_lego_sets[[#This Row],[US_retailPrice]]="",0,tb_lego_sets[[#This Row],[US_retailPrice]])</f>
        <v>0</v>
      </c>
      <c r="S5272">
        <f>IF(tb_lego_sets[[#This Row],[pieces]]="",0,tb_lego_sets[[#This Row],[pieces]])</f>
        <v>40</v>
      </c>
      <c r="T5272">
        <f>ROUNDDOWN(tb_lego_sets[[#This Row],[year]],-1)</f>
        <v>2000</v>
      </c>
      <c r="U5272" s="5">
        <f>IF(tb_lego_sets[[#This Row],[minifigs]]="",0,_xlfn.NUMBERVALUE(tb_lego_sets[[#This Row],[minifigs]]))</f>
        <v>3</v>
      </c>
    </row>
    <row r="5273" spans="1:21" x14ac:dyDescent="0.35">
      <c r="A5273" t="s">
        <v>24542</v>
      </c>
      <c r="B5273" t="s">
        <v>24543</v>
      </c>
      <c r="C5273">
        <v>2003</v>
      </c>
      <c r="D5273" t="s">
        <v>17555</v>
      </c>
      <c r="E5273" t="s">
        <v>17563</v>
      </c>
      <c r="F5273" t="s">
        <v>17557</v>
      </c>
      <c r="G5273" t="s">
        <v>19</v>
      </c>
      <c r="H5273">
        <v>98</v>
      </c>
      <c r="I5273" t="s">
        <v>1565</v>
      </c>
      <c r="J5273" t="s">
        <v>17</v>
      </c>
      <c r="K5273" t="s">
        <v>17</v>
      </c>
      <c r="L5273" t="s">
        <v>24544</v>
      </c>
      <c r="M5273" t="s">
        <v>24545</v>
      </c>
      <c r="N5273" t="s">
        <v>24546</v>
      </c>
      <c r="O5273" t="s">
        <v>88135</v>
      </c>
      <c r="P5273" t="str">
        <f>_xlfn.TEXTJOIN("-",FALSE,tb_lego_sets[[#This Row],[set_id]:[imageURL]])</f>
        <v>4477-1-T-16 Skyhopper -2003-Star Wars-Episode IV-Licensed-Normal-98-1---https://brickset.com/sets/4477-1-https://images.brickset.com/sets/small/4477-1.jpg-https://images.brickset.com/sets/images/4477-1.jpg</v>
      </c>
      <c r="Q5273" t="b">
        <f>ISNUMBER(tb_lego_sets[[#This Row],[US_retailPrice]])</f>
        <v>0</v>
      </c>
      <c r="R5273">
        <f>IF(tb_lego_sets[[#This Row],[US_retailPrice]]="",0,tb_lego_sets[[#This Row],[US_retailPrice]])</f>
        <v>0</v>
      </c>
      <c r="S5273">
        <f>IF(tb_lego_sets[[#This Row],[pieces]]="",0,tb_lego_sets[[#This Row],[pieces]])</f>
        <v>98</v>
      </c>
      <c r="T5273">
        <f>ROUNDDOWN(tb_lego_sets[[#This Row],[year]],-1)</f>
        <v>2000</v>
      </c>
      <c r="U5273" s="5">
        <f>IF(tb_lego_sets[[#This Row],[minifigs]]="",0,_xlfn.NUMBERVALUE(tb_lego_sets[[#This Row],[minifigs]]))</f>
        <v>1</v>
      </c>
    </row>
    <row r="5274" spans="1:21" x14ac:dyDescent="0.35">
      <c r="A5274" t="s">
        <v>24547</v>
      </c>
      <c r="B5274" t="s">
        <v>24548</v>
      </c>
      <c r="C5274">
        <v>2003</v>
      </c>
      <c r="D5274" t="s">
        <v>17555</v>
      </c>
      <c r="E5274" t="s">
        <v>22990</v>
      </c>
      <c r="F5274" t="s">
        <v>17557</v>
      </c>
      <c r="G5274" t="s">
        <v>19</v>
      </c>
      <c r="H5274">
        <v>170</v>
      </c>
      <c r="I5274" t="s">
        <v>1638</v>
      </c>
      <c r="J5274" t="s">
        <v>17</v>
      </c>
      <c r="K5274" t="s">
        <v>17</v>
      </c>
      <c r="L5274" t="s">
        <v>24549</v>
      </c>
      <c r="M5274" t="s">
        <v>24550</v>
      </c>
      <c r="N5274" t="s">
        <v>24551</v>
      </c>
      <c r="O5274" t="s">
        <v>88135</v>
      </c>
      <c r="P5274" t="str">
        <f>_xlfn.TEXTJOIN("-",FALSE,tb_lego_sets[[#This Row],[set_id]:[imageURL]])</f>
        <v>4478-1-Geonosian Fighter-2003-Star Wars-Episode II-Licensed-Normal-170-4---https://brickset.com/sets/4478-1-https://images.brickset.com/sets/small/4478-1.jpg-https://images.brickset.com/sets/images/4478-1.jpg</v>
      </c>
      <c r="Q5274" t="b">
        <f>ISNUMBER(tb_lego_sets[[#This Row],[US_retailPrice]])</f>
        <v>0</v>
      </c>
      <c r="R5274">
        <f>IF(tb_lego_sets[[#This Row],[US_retailPrice]]="",0,tb_lego_sets[[#This Row],[US_retailPrice]])</f>
        <v>0</v>
      </c>
      <c r="S5274">
        <f>IF(tb_lego_sets[[#This Row],[pieces]]="",0,tb_lego_sets[[#This Row],[pieces]])</f>
        <v>170</v>
      </c>
      <c r="T5274">
        <f>ROUNDDOWN(tb_lego_sets[[#This Row],[year]],-1)</f>
        <v>2000</v>
      </c>
      <c r="U5274" s="5">
        <f>IF(tb_lego_sets[[#This Row],[minifigs]]="",0,_xlfn.NUMBERVALUE(tb_lego_sets[[#This Row],[minifigs]]))</f>
        <v>4</v>
      </c>
    </row>
    <row r="5275" spans="1:21" x14ac:dyDescent="0.35">
      <c r="A5275" t="s">
        <v>24552</v>
      </c>
      <c r="B5275" t="s">
        <v>24553</v>
      </c>
      <c r="C5275">
        <v>2003</v>
      </c>
      <c r="D5275" t="s">
        <v>17555</v>
      </c>
      <c r="E5275" t="s">
        <v>17585</v>
      </c>
      <c r="F5275" t="s">
        <v>17557</v>
      </c>
      <c r="G5275" t="s">
        <v>19</v>
      </c>
      <c r="H5275">
        <v>230</v>
      </c>
      <c r="I5275" t="s">
        <v>1565</v>
      </c>
      <c r="J5275" t="s">
        <v>17</v>
      </c>
      <c r="K5275" t="s">
        <v>17</v>
      </c>
      <c r="L5275" t="s">
        <v>24554</v>
      </c>
      <c r="M5275" t="s">
        <v>24555</v>
      </c>
      <c r="N5275" t="s">
        <v>24556</v>
      </c>
      <c r="O5275" t="s">
        <v>88135</v>
      </c>
      <c r="P5275" t="str">
        <f>_xlfn.TEXTJOIN("-",FALSE,tb_lego_sets[[#This Row],[set_id]:[imageURL]])</f>
        <v>4479-1-TIE Bomber-2003-Star Wars-Episode V-Licensed-Normal-230-1---https://brickset.com/sets/4479-1-https://images.brickset.com/sets/small/4479-1.jpg-https://images.brickset.com/sets/images/4479-1.jpg</v>
      </c>
      <c r="Q5275" t="b">
        <f>ISNUMBER(tb_lego_sets[[#This Row],[US_retailPrice]])</f>
        <v>0</v>
      </c>
      <c r="R5275">
        <f>IF(tb_lego_sets[[#This Row],[US_retailPrice]]="",0,tb_lego_sets[[#This Row],[US_retailPrice]])</f>
        <v>0</v>
      </c>
      <c r="S5275">
        <f>IF(tb_lego_sets[[#This Row],[pieces]]="",0,tb_lego_sets[[#This Row],[pieces]])</f>
        <v>230</v>
      </c>
      <c r="T5275">
        <f>ROUNDDOWN(tb_lego_sets[[#This Row],[year]],-1)</f>
        <v>2000</v>
      </c>
      <c r="U5275" s="5">
        <f>IF(tb_lego_sets[[#This Row],[minifigs]]="",0,_xlfn.NUMBERVALUE(tb_lego_sets[[#This Row],[minifigs]]))</f>
        <v>1</v>
      </c>
    </row>
    <row r="5276" spans="1:21" x14ac:dyDescent="0.35">
      <c r="A5276" t="s">
        <v>24557</v>
      </c>
      <c r="B5276" t="s">
        <v>24558</v>
      </c>
      <c r="C5276">
        <v>2003</v>
      </c>
      <c r="D5276" t="s">
        <v>17555</v>
      </c>
      <c r="E5276" t="s">
        <v>17579</v>
      </c>
      <c r="F5276" t="s">
        <v>17557</v>
      </c>
      <c r="G5276" t="s">
        <v>19</v>
      </c>
      <c r="H5276">
        <v>231</v>
      </c>
      <c r="I5276" t="s">
        <v>1587</v>
      </c>
      <c r="J5276" t="s">
        <v>17</v>
      </c>
      <c r="K5276" t="s">
        <v>17</v>
      </c>
      <c r="L5276" t="s">
        <v>24559</v>
      </c>
      <c r="M5276" t="s">
        <v>24560</v>
      </c>
      <c r="N5276" t="s">
        <v>24561</v>
      </c>
      <c r="O5276" t="s">
        <v>88135</v>
      </c>
      <c r="P5276" t="str">
        <f>_xlfn.TEXTJOIN("-",FALSE,tb_lego_sets[[#This Row],[set_id]:[imageURL]])</f>
        <v>4480-1-Jabba's Palace-2003-Star Wars-Episode VI-Licensed-Normal-231-6---https://brickset.com/sets/4480-1-https://images.brickset.com/sets/small/4480-1.jpg-https://images.brickset.com/sets/images/4480-1.jpg</v>
      </c>
      <c r="Q5276" t="b">
        <f>ISNUMBER(tb_lego_sets[[#This Row],[US_retailPrice]])</f>
        <v>0</v>
      </c>
      <c r="R5276">
        <f>IF(tb_lego_sets[[#This Row],[US_retailPrice]]="",0,tb_lego_sets[[#This Row],[US_retailPrice]])</f>
        <v>0</v>
      </c>
      <c r="S5276">
        <f>IF(tb_lego_sets[[#This Row],[pieces]]="",0,tb_lego_sets[[#This Row],[pieces]])</f>
        <v>231</v>
      </c>
      <c r="T5276">
        <f>ROUNDDOWN(tb_lego_sets[[#This Row],[year]],-1)</f>
        <v>2000</v>
      </c>
      <c r="U5276" s="5">
        <f>IF(tb_lego_sets[[#This Row],[minifigs]]="",0,_xlfn.NUMBERVALUE(tb_lego_sets[[#This Row],[minifigs]]))</f>
        <v>6</v>
      </c>
    </row>
    <row r="5277" spans="1:21" x14ac:dyDescent="0.35">
      <c r="A5277" t="s">
        <v>24562</v>
      </c>
      <c r="B5277" t="s">
        <v>24563</v>
      </c>
      <c r="C5277">
        <v>2003</v>
      </c>
      <c r="D5277" t="s">
        <v>17555</v>
      </c>
      <c r="E5277" t="s">
        <v>22990</v>
      </c>
      <c r="F5277" t="s">
        <v>17557</v>
      </c>
      <c r="G5277" t="s">
        <v>19</v>
      </c>
      <c r="H5277">
        <v>681</v>
      </c>
      <c r="I5277" t="s">
        <v>17</v>
      </c>
      <c r="J5277" t="s">
        <v>17</v>
      </c>
      <c r="K5277" t="s">
        <v>17</v>
      </c>
      <c r="L5277" t="s">
        <v>24564</v>
      </c>
      <c r="M5277" t="s">
        <v>24565</v>
      </c>
      <c r="N5277" t="s">
        <v>24566</v>
      </c>
      <c r="O5277" t="s">
        <v>88135</v>
      </c>
      <c r="P5277" t="str">
        <f>_xlfn.TEXTJOIN("-",FALSE,tb_lego_sets[[#This Row],[set_id]:[imageURL]])</f>
        <v>4481-1-Hailfire Droid-2003-Star Wars-Episode II-Licensed-Normal-681----https://brickset.com/sets/4481-1-https://images.brickset.com/sets/small/4481-1.jpg-https://images.brickset.com/sets/images/4481-1.jpg</v>
      </c>
      <c r="Q5277" t="b">
        <f>ISNUMBER(tb_lego_sets[[#This Row],[US_retailPrice]])</f>
        <v>0</v>
      </c>
      <c r="R5277">
        <f>IF(tb_lego_sets[[#This Row],[US_retailPrice]]="",0,tb_lego_sets[[#This Row],[US_retailPrice]])</f>
        <v>0</v>
      </c>
      <c r="S5277">
        <f>IF(tb_lego_sets[[#This Row],[pieces]]="",0,tb_lego_sets[[#This Row],[pieces]])</f>
        <v>681</v>
      </c>
      <c r="T5277">
        <f>ROUNDDOWN(tb_lego_sets[[#This Row],[year]],-1)</f>
        <v>2000</v>
      </c>
      <c r="U5277" s="5">
        <f>IF(tb_lego_sets[[#This Row],[minifigs]]="",0,_xlfn.NUMBERVALUE(tb_lego_sets[[#This Row],[minifigs]]))</f>
        <v>0</v>
      </c>
    </row>
    <row r="5278" spans="1:21" x14ac:dyDescent="0.35">
      <c r="A5278" t="s">
        <v>24567</v>
      </c>
      <c r="B5278" t="s">
        <v>24568</v>
      </c>
      <c r="C5278">
        <v>2003</v>
      </c>
      <c r="D5278" t="s">
        <v>17555</v>
      </c>
      <c r="E5278" t="s">
        <v>22990</v>
      </c>
      <c r="F5278" t="s">
        <v>17557</v>
      </c>
      <c r="G5278" t="s">
        <v>19</v>
      </c>
      <c r="H5278">
        <v>658</v>
      </c>
      <c r="I5278" t="s">
        <v>1638</v>
      </c>
      <c r="J5278" t="s">
        <v>17</v>
      </c>
      <c r="K5278" t="s">
        <v>17</v>
      </c>
      <c r="L5278" t="s">
        <v>24569</v>
      </c>
      <c r="M5278" t="s">
        <v>24570</v>
      </c>
      <c r="N5278" t="s">
        <v>24571</v>
      </c>
      <c r="O5278" t="s">
        <v>88135</v>
      </c>
      <c r="P5278" t="str">
        <f>_xlfn.TEXTJOIN("-",FALSE,tb_lego_sets[[#This Row],[set_id]:[imageURL]])</f>
        <v>4482-1-AT-TE-2003-Star Wars-Episode II-Licensed-Normal-658-4---https://brickset.com/sets/4482-1-https://images.brickset.com/sets/small/4482-1.jpg-https://images.brickset.com/sets/images/4482-1.jpg</v>
      </c>
      <c r="Q5278" t="b">
        <f>ISNUMBER(tb_lego_sets[[#This Row],[US_retailPrice]])</f>
        <v>0</v>
      </c>
      <c r="R5278">
        <f>IF(tb_lego_sets[[#This Row],[US_retailPrice]]="",0,tb_lego_sets[[#This Row],[US_retailPrice]])</f>
        <v>0</v>
      </c>
      <c r="S5278">
        <f>IF(tb_lego_sets[[#This Row],[pieces]]="",0,tb_lego_sets[[#This Row],[pieces]])</f>
        <v>658</v>
      </c>
      <c r="T5278">
        <f>ROUNDDOWN(tb_lego_sets[[#This Row],[year]],-1)</f>
        <v>2000</v>
      </c>
      <c r="U5278" s="5">
        <f>IF(tb_lego_sets[[#This Row],[minifigs]]="",0,_xlfn.NUMBERVALUE(tb_lego_sets[[#This Row],[minifigs]]))</f>
        <v>4</v>
      </c>
    </row>
    <row r="5279" spans="1:21" x14ac:dyDescent="0.35">
      <c r="A5279" t="s">
        <v>24572</v>
      </c>
      <c r="B5279" t="s">
        <v>24573</v>
      </c>
      <c r="C5279">
        <v>2003</v>
      </c>
      <c r="D5279" t="s">
        <v>17555</v>
      </c>
      <c r="E5279" t="s">
        <v>17585</v>
      </c>
      <c r="F5279" t="s">
        <v>17557</v>
      </c>
      <c r="G5279" t="s">
        <v>19</v>
      </c>
      <c r="H5279">
        <v>1064</v>
      </c>
      <c r="I5279" t="s">
        <v>1638</v>
      </c>
      <c r="J5279" t="s">
        <v>17</v>
      </c>
      <c r="K5279" t="s">
        <v>17</v>
      </c>
      <c r="L5279" t="s">
        <v>24574</v>
      </c>
      <c r="M5279" t="s">
        <v>24575</v>
      </c>
      <c r="N5279" t="s">
        <v>24576</v>
      </c>
      <c r="O5279" t="s">
        <v>88135</v>
      </c>
      <c r="P5279" t="str">
        <f>_xlfn.TEXTJOIN("-",FALSE,tb_lego_sets[[#This Row],[set_id]:[imageURL]])</f>
        <v>4483-1-AT-AT-2003-Star Wars-Episode V-Licensed-Normal-1064-4---https://brickset.com/sets/4483-1-https://images.brickset.com/sets/small/4483-1.jpg-https://images.brickset.com/sets/images/4483-1.jpg</v>
      </c>
      <c r="Q5279" t="b">
        <f>ISNUMBER(tb_lego_sets[[#This Row],[US_retailPrice]])</f>
        <v>0</v>
      </c>
      <c r="R5279">
        <f>IF(tb_lego_sets[[#This Row],[US_retailPrice]]="",0,tb_lego_sets[[#This Row],[US_retailPrice]])</f>
        <v>0</v>
      </c>
      <c r="S5279">
        <f>IF(tb_lego_sets[[#This Row],[pieces]]="",0,tb_lego_sets[[#This Row],[pieces]])</f>
        <v>1064</v>
      </c>
      <c r="T5279">
        <f>ROUNDDOWN(tb_lego_sets[[#This Row],[year]],-1)</f>
        <v>2000</v>
      </c>
      <c r="U5279" s="5">
        <f>IF(tb_lego_sets[[#This Row],[minifigs]]="",0,_xlfn.NUMBERVALUE(tb_lego_sets[[#This Row],[minifigs]]))</f>
        <v>4</v>
      </c>
    </row>
    <row r="5280" spans="1:21" x14ac:dyDescent="0.35">
      <c r="A5280" t="s">
        <v>24577</v>
      </c>
      <c r="B5280" t="s">
        <v>24578</v>
      </c>
      <c r="C5280">
        <v>2003</v>
      </c>
      <c r="D5280" t="s">
        <v>17555</v>
      </c>
      <c r="E5280" t="s">
        <v>4072</v>
      </c>
      <c r="F5280" t="s">
        <v>17557</v>
      </c>
      <c r="G5280" t="s">
        <v>19</v>
      </c>
      <c r="H5280">
        <v>76</v>
      </c>
      <c r="I5280" t="s">
        <v>17</v>
      </c>
      <c r="J5280" t="s">
        <v>17</v>
      </c>
      <c r="K5280" t="s">
        <v>17</v>
      </c>
      <c r="L5280" t="s">
        <v>24579</v>
      </c>
      <c r="M5280" t="s">
        <v>24580</v>
      </c>
      <c r="N5280" t="s">
        <v>24581</v>
      </c>
      <c r="O5280" t="s">
        <v>88135</v>
      </c>
      <c r="P5280" t="str">
        <f>_xlfn.TEXTJOIN("-",FALSE,tb_lego_sets[[#This Row],[set_id]:[imageURL]])</f>
        <v>4484-1-X-Wing Fighter &amp; TIE Advanced-2003-Star Wars-Mini Building Set-Licensed-Normal-76----https://brickset.com/sets/4484-1-https://images.brickset.com/sets/small/4484-1.jpg-https://images.brickset.com/sets/images/4484-1.jpg</v>
      </c>
      <c r="Q5280" t="b">
        <f>ISNUMBER(tb_lego_sets[[#This Row],[US_retailPrice]])</f>
        <v>0</v>
      </c>
      <c r="R5280">
        <f>IF(tb_lego_sets[[#This Row],[US_retailPrice]]="",0,tb_lego_sets[[#This Row],[US_retailPrice]])</f>
        <v>0</v>
      </c>
      <c r="S5280">
        <f>IF(tb_lego_sets[[#This Row],[pieces]]="",0,tb_lego_sets[[#This Row],[pieces]])</f>
        <v>76</v>
      </c>
      <c r="T5280">
        <f>ROUNDDOWN(tb_lego_sets[[#This Row],[year]],-1)</f>
        <v>2000</v>
      </c>
      <c r="U5280" s="5">
        <f>IF(tb_lego_sets[[#This Row],[minifigs]]="",0,_xlfn.NUMBERVALUE(tb_lego_sets[[#This Row],[minifigs]]))</f>
        <v>0</v>
      </c>
    </row>
    <row r="5281" spans="1:21" x14ac:dyDescent="0.35">
      <c r="A5281" t="s">
        <v>24582</v>
      </c>
      <c r="B5281" t="s">
        <v>24583</v>
      </c>
      <c r="C5281">
        <v>2003</v>
      </c>
      <c r="D5281" t="s">
        <v>17555</v>
      </c>
      <c r="E5281" t="s">
        <v>4072</v>
      </c>
      <c r="F5281" t="s">
        <v>17557</v>
      </c>
      <c r="G5281" t="s">
        <v>19</v>
      </c>
      <c r="H5281">
        <v>72</v>
      </c>
      <c r="I5281" t="s">
        <v>17</v>
      </c>
      <c r="J5281" t="s">
        <v>17</v>
      </c>
      <c r="K5281" t="s">
        <v>17</v>
      </c>
      <c r="L5281" t="s">
        <v>24584</v>
      </c>
      <c r="M5281" t="s">
        <v>24585</v>
      </c>
      <c r="N5281" t="s">
        <v>24586</v>
      </c>
      <c r="O5281" t="s">
        <v>88135</v>
      </c>
      <c r="P5281" t="str">
        <f>_xlfn.TEXTJOIN("-",FALSE,tb_lego_sets[[#This Row],[set_id]:[imageURL]])</f>
        <v>4485-1-Sebulba's Podracer &amp; Anakin's Podracer-2003-Star Wars-Mini Building Set-Licensed-Normal-72----https://brickset.com/sets/4485-1-https://images.brickset.com/sets/small/4485-1.jpg-https://images.brickset.com/sets/images/4485-1.jpg</v>
      </c>
      <c r="Q5281" t="b">
        <f>ISNUMBER(tb_lego_sets[[#This Row],[US_retailPrice]])</f>
        <v>0</v>
      </c>
      <c r="R5281">
        <f>IF(tb_lego_sets[[#This Row],[US_retailPrice]]="",0,tb_lego_sets[[#This Row],[US_retailPrice]])</f>
        <v>0</v>
      </c>
      <c r="S5281">
        <f>IF(tb_lego_sets[[#This Row],[pieces]]="",0,tb_lego_sets[[#This Row],[pieces]])</f>
        <v>72</v>
      </c>
      <c r="T5281">
        <f>ROUNDDOWN(tb_lego_sets[[#This Row],[year]],-1)</f>
        <v>2000</v>
      </c>
      <c r="U5281" s="5">
        <f>IF(tb_lego_sets[[#This Row],[minifigs]]="",0,_xlfn.NUMBERVALUE(tb_lego_sets[[#This Row],[minifigs]]))</f>
        <v>0</v>
      </c>
    </row>
    <row r="5282" spans="1:21" x14ac:dyDescent="0.35">
      <c r="A5282" t="s">
        <v>24587</v>
      </c>
      <c r="B5282" t="s">
        <v>24588</v>
      </c>
      <c r="C5282">
        <v>2003</v>
      </c>
      <c r="D5282" t="s">
        <v>17555</v>
      </c>
      <c r="E5282" t="s">
        <v>4072</v>
      </c>
      <c r="F5282" t="s">
        <v>17557</v>
      </c>
      <c r="G5282" t="s">
        <v>19</v>
      </c>
      <c r="H5282">
        <v>76</v>
      </c>
      <c r="I5282" t="s">
        <v>17</v>
      </c>
      <c r="J5282" t="s">
        <v>17</v>
      </c>
      <c r="K5282" t="s">
        <v>17</v>
      </c>
      <c r="L5282" t="s">
        <v>24589</v>
      </c>
      <c r="M5282" t="s">
        <v>24590</v>
      </c>
      <c r="N5282" t="s">
        <v>24591</v>
      </c>
      <c r="O5282" t="s">
        <v>88135</v>
      </c>
      <c r="P5282" t="str">
        <f>_xlfn.TEXTJOIN("-",FALSE,tb_lego_sets[[#This Row],[set_id]:[imageURL]])</f>
        <v>4486-1-AT-ST &amp; Snowspeeder-2003-Star Wars-Mini Building Set-Licensed-Normal-76----https://brickset.com/sets/4486-1-https://images.brickset.com/sets/small/4486-1.jpg-https://images.brickset.com/sets/images/4486-1.jpg</v>
      </c>
      <c r="Q5282" t="b">
        <f>ISNUMBER(tb_lego_sets[[#This Row],[US_retailPrice]])</f>
        <v>0</v>
      </c>
      <c r="R5282">
        <f>IF(tb_lego_sets[[#This Row],[US_retailPrice]]="",0,tb_lego_sets[[#This Row],[US_retailPrice]])</f>
        <v>0</v>
      </c>
      <c r="S5282">
        <f>IF(tb_lego_sets[[#This Row],[pieces]]="",0,tb_lego_sets[[#This Row],[pieces]])</f>
        <v>76</v>
      </c>
      <c r="T5282">
        <f>ROUNDDOWN(tb_lego_sets[[#This Row],[year]],-1)</f>
        <v>2000</v>
      </c>
      <c r="U5282" s="5">
        <f>IF(tb_lego_sets[[#This Row],[minifigs]]="",0,_xlfn.NUMBERVALUE(tb_lego_sets[[#This Row],[minifigs]]))</f>
        <v>0</v>
      </c>
    </row>
    <row r="5283" spans="1:21" x14ac:dyDescent="0.35">
      <c r="A5283" t="s">
        <v>24592</v>
      </c>
      <c r="B5283" t="s">
        <v>24593</v>
      </c>
      <c r="C5283">
        <v>2003</v>
      </c>
      <c r="D5283" t="s">
        <v>17555</v>
      </c>
      <c r="E5283" t="s">
        <v>4072</v>
      </c>
      <c r="F5283" t="s">
        <v>17557</v>
      </c>
      <c r="G5283" t="s">
        <v>19</v>
      </c>
      <c r="H5283">
        <v>53</v>
      </c>
      <c r="I5283" t="s">
        <v>17</v>
      </c>
      <c r="J5283" t="s">
        <v>17</v>
      </c>
      <c r="K5283" t="s">
        <v>17</v>
      </c>
      <c r="L5283" t="s">
        <v>24594</v>
      </c>
      <c r="M5283" t="s">
        <v>24595</v>
      </c>
      <c r="N5283" t="s">
        <v>24596</v>
      </c>
      <c r="O5283" t="s">
        <v>88135</v>
      </c>
      <c r="P5283" t="str">
        <f>_xlfn.TEXTJOIN("-",FALSE,tb_lego_sets[[#This Row],[set_id]:[imageURL]])</f>
        <v>4487-1-Jedi Starfighter &amp; Slave I-2003-Star Wars-Mini Building Set-Licensed-Normal-53----https://brickset.com/sets/4487-1-https://images.brickset.com/sets/small/4487-1.jpg-https://images.brickset.com/sets/images/4487-1.jpg</v>
      </c>
      <c r="Q5283" t="b">
        <f>ISNUMBER(tb_lego_sets[[#This Row],[US_retailPrice]])</f>
        <v>0</v>
      </c>
      <c r="R5283">
        <f>IF(tb_lego_sets[[#This Row],[US_retailPrice]]="",0,tb_lego_sets[[#This Row],[US_retailPrice]])</f>
        <v>0</v>
      </c>
      <c r="S5283">
        <f>IF(tb_lego_sets[[#This Row],[pieces]]="",0,tb_lego_sets[[#This Row],[pieces]])</f>
        <v>53</v>
      </c>
      <c r="T5283">
        <f>ROUNDDOWN(tb_lego_sets[[#This Row],[year]],-1)</f>
        <v>2000</v>
      </c>
      <c r="U5283" s="5">
        <f>IF(tb_lego_sets[[#This Row],[minifigs]]="",0,_xlfn.NUMBERVALUE(tb_lego_sets[[#This Row],[minifigs]]))</f>
        <v>0</v>
      </c>
    </row>
    <row r="5284" spans="1:21" x14ac:dyDescent="0.35">
      <c r="A5284" t="s">
        <v>24597</v>
      </c>
      <c r="B5284" t="s">
        <v>19484</v>
      </c>
      <c r="C5284">
        <v>2003</v>
      </c>
      <c r="D5284" t="s">
        <v>17555</v>
      </c>
      <c r="E5284" t="s">
        <v>4072</v>
      </c>
      <c r="F5284" t="s">
        <v>17557</v>
      </c>
      <c r="G5284" t="s">
        <v>19</v>
      </c>
      <c r="H5284">
        <v>87</v>
      </c>
      <c r="I5284" t="s">
        <v>17</v>
      </c>
      <c r="J5284" t="s">
        <v>17</v>
      </c>
      <c r="K5284" t="s">
        <v>17</v>
      </c>
      <c r="L5284" t="s">
        <v>24598</v>
      </c>
      <c r="M5284" t="s">
        <v>24599</v>
      </c>
      <c r="N5284" t="s">
        <v>24600</v>
      </c>
      <c r="O5284" t="s">
        <v>88135</v>
      </c>
      <c r="P5284" t="str">
        <f>_xlfn.TEXTJOIN("-",FALSE,tb_lego_sets[[#This Row],[set_id]:[imageURL]])</f>
        <v>4488-1-Millennium Falcon-2003-Star Wars-Mini Building Set-Licensed-Normal-87----https://brickset.com/sets/4488-1-https://images.brickset.com/sets/small/4488-1.jpg-https://images.brickset.com/sets/images/4488-1.jpg</v>
      </c>
      <c r="Q5284" t="b">
        <f>ISNUMBER(tb_lego_sets[[#This Row],[US_retailPrice]])</f>
        <v>0</v>
      </c>
      <c r="R5284">
        <f>IF(tb_lego_sets[[#This Row],[US_retailPrice]]="",0,tb_lego_sets[[#This Row],[US_retailPrice]])</f>
        <v>0</v>
      </c>
      <c r="S5284">
        <f>IF(tb_lego_sets[[#This Row],[pieces]]="",0,tb_lego_sets[[#This Row],[pieces]])</f>
        <v>87</v>
      </c>
      <c r="T5284">
        <f>ROUNDDOWN(tb_lego_sets[[#This Row],[year]],-1)</f>
        <v>2000</v>
      </c>
      <c r="U5284" s="5">
        <f>IF(tb_lego_sets[[#This Row],[minifigs]]="",0,_xlfn.NUMBERVALUE(tb_lego_sets[[#This Row],[minifigs]]))</f>
        <v>0</v>
      </c>
    </row>
    <row r="5285" spans="1:21" x14ac:dyDescent="0.35">
      <c r="A5285" t="s">
        <v>24601</v>
      </c>
      <c r="B5285" t="s">
        <v>24573</v>
      </c>
      <c r="C5285">
        <v>2003</v>
      </c>
      <c r="D5285" t="s">
        <v>17555</v>
      </c>
      <c r="E5285" t="s">
        <v>4072</v>
      </c>
      <c r="F5285" t="s">
        <v>17557</v>
      </c>
      <c r="G5285" t="s">
        <v>19</v>
      </c>
      <c r="H5285">
        <v>98</v>
      </c>
      <c r="I5285" t="s">
        <v>17</v>
      </c>
      <c r="J5285" t="s">
        <v>17</v>
      </c>
      <c r="K5285" t="s">
        <v>17</v>
      </c>
      <c r="L5285" t="s">
        <v>24602</v>
      </c>
      <c r="M5285" t="s">
        <v>24603</v>
      </c>
      <c r="N5285" t="s">
        <v>24604</v>
      </c>
      <c r="O5285" t="s">
        <v>88135</v>
      </c>
      <c r="P5285" t="str">
        <f>_xlfn.TEXTJOIN("-",FALSE,tb_lego_sets[[#This Row],[set_id]:[imageURL]])</f>
        <v>4489-1-AT-AT-2003-Star Wars-Mini Building Set-Licensed-Normal-98----https://brickset.com/sets/4489-1-https://images.brickset.com/sets/small/4489-1.jpg-https://images.brickset.com/sets/images/4489-1.jpg</v>
      </c>
      <c r="Q5285" t="b">
        <f>ISNUMBER(tb_lego_sets[[#This Row],[US_retailPrice]])</f>
        <v>0</v>
      </c>
      <c r="R5285">
        <f>IF(tb_lego_sets[[#This Row],[US_retailPrice]]="",0,tb_lego_sets[[#This Row],[US_retailPrice]])</f>
        <v>0</v>
      </c>
      <c r="S5285">
        <f>IF(tb_lego_sets[[#This Row],[pieces]]="",0,tb_lego_sets[[#This Row],[pieces]])</f>
        <v>98</v>
      </c>
      <c r="T5285">
        <f>ROUNDDOWN(tb_lego_sets[[#This Row],[year]],-1)</f>
        <v>2000</v>
      </c>
      <c r="U5285" s="5">
        <f>IF(tb_lego_sets[[#This Row],[minifigs]]="",0,_xlfn.NUMBERVALUE(tb_lego_sets[[#This Row],[minifigs]]))</f>
        <v>0</v>
      </c>
    </row>
    <row r="5286" spans="1:21" x14ac:dyDescent="0.35">
      <c r="A5286" t="s">
        <v>24605</v>
      </c>
      <c r="B5286" t="s">
        <v>23033</v>
      </c>
      <c r="C5286">
        <v>2003</v>
      </c>
      <c r="D5286" t="s">
        <v>17555</v>
      </c>
      <c r="E5286" t="s">
        <v>4072</v>
      </c>
      <c r="F5286" t="s">
        <v>17557</v>
      </c>
      <c r="G5286" t="s">
        <v>19</v>
      </c>
      <c r="H5286">
        <v>102</v>
      </c>
      <c r="I5286" t="s">
        <v>17</v>
      </c>
      <c r="J5286" t="s">
        <v>17</v>
      </c>
      <c r="K5286" t="s">
        <v>17</v>
      </c>
      <c r="L5286" t="s">
        <v>24606</v>
      </c>
      <c r="M5286" t="s">
        <v>24607</v>
      </c>
      <c r="N5286" t="s">
        <v>24608</v>
      </c>
      <c r="O5286" t="s">
        <v>88135</v>
      </c>
      <c r="P5286" t="str">
        <f>_xlfn.TEXTJOIN("-",FALSE,tb_lego_sets[[#This Row],[set_id]:[imageURL]])</f>
        <v>4490-1-Republic Gunship-2003-Star Wars-Mini Building Set-Licensed-Normal-102----https://brickset.com/sets/4490-1-https://images.brickset.com/sets/small/4490-1.jpg-https://images.brickset.com/sets/images/4490-1.jpg</v>
      </c>
      <c r="Q5286" t="b">
        <f>ISNUMBER(tb_lego_sets[[#This Row],[US_retailPrice]])</f>
        <v>0</v>
      </c>
      <c r="R5286">
        <f>IF(tb_lego_sets[[#This Row],[US_retailPrice]]="",0,tb_lego_sets[[#This Row],[US_retailPrice]])</f>
        <v>0</v>
      </c>
      <c r="S5286">
        <f>IF(tb_lego_sets[[#This Row],[pieces]]="",0,tb_lego_sets[[#This Row],[pieces]])</f>
        <v>102</v>
      </c>
      <c r="T5286">
        <f>ROUNDDOWN(tb_lego_sets[[#This Row],[year]],-1)</f>
        <v>2000</v>
      </c>
      <c r="U5286" s="5">
        <f>IF(tb_lego_sets[[#This Row],[minifigs]]="",0,_xlfn.NUMBERVALUE(tb_lego_sets[[#This Row],[minifigs]]))</f>
        <v>0</v>
      </c>
    </row>
    <row r="5287" spans="1:21" x14ac:dyDescent="0.35">
      <c r="A5287" t="s">
        <v>24609</v>
      </c>
      <c r="B5287" t="s">
        <v>24610</v>
      </c>
      <c r="C5287">
        <v>2003</v>
      </c>
      <c r="D5287" t="s">
        <v>17555</v>
      </c>
      <c r="E5287" t="s">
        <v>4072</v>
      </c>
      <c r="F5287" t="s">
        <v>17557</v>
      </c>
      <c r="G5287" t="s">
        <v>19</v>
      </c>
      <c r="H5287">
        <v>99</v>
      </c>
      <c r="I5287" t="s">
        <v>17</v>
      </c>
      <c r="J5287" t="s">
        <v>17</v>
      </c>
      <c r="K5287" t="s">
        <v>17</v>
      </c>
      <c r="L5287" t="s">
        <v>24611</v>
      </c>
      <c r="M5287" t="s">
        <v>24612</v>
      </c>
      <c r="N5287" t="s">
        <v>24613</v>
      </c>
      <c r="O5287" t="s">
        <v>88135</v>
      </c>
      <c r="P5287" t="str">
        <f>_xlfn.TEXTJOIN("-",FALSE,tb_lego_sets[[#This Row],[set_id]:[imageURL]])</f>
        <v>4491-1-MTT-2003-Star Wars-Mini Building Set-Licensed-Normal-99----https://brickset.com/sets/4491-1-https://images.brickset.com/sets/small/4491-1.jpg-https://images.brickset.com/sets/images/4491-1.jpg</v>
      </c>
      <c r="Q5287" t="b">
        <f>ISNUMBER(tb_lego_sets[[#This Row],[US_retailPrice]])</f>
        <v>0</v>
      </c>
      <c r="R5287">
        <f>IF(tb_lego_sets[[#This Row],[US_retailPrice]]="",0,tb_lego_sets[[#This Row],[US_retailPrice]])</f>
        <v>0</v>
      </c>
      <c r="S5287">
        <f>IF(tb_lego_sets[[#This Row],[pieces]]="",0,tb_lego_sets[[#This Row],[pieces]])</f>
        <v>99</v>
      </c>
      <c r="T5287">
        <f>ROUNDDOWN(tb_lego_sets[[#This Row],[year]],-1)</f>
        <v>2000</v>
      </c>
      <c r="U5287" s="5">
        <f>IF(tb_lego_sets[[#This Row],[minifigs]]="",0,_xlfn.NUMBERVALUE(tb_lego_sets[[#This Row],[minifigs]]))</f>
        <v>0</v>
      </c>
    </row>
    <row r="5288" spans="1:21" x14ac:dyDescent="0.35">
      <c r="A5288" t="s">
        <v>24614</v>
      </c>
      <c r="B5288" t="s">
        <v>24615</v>
      </c>
      <c r="C5288">
        <v>2003</v>
      </c>
      <c r="D5288" t="s">
        <v>23957</v>
      </c>
      <c r="E5288" t="s">
        <v>50</v>
      </c>
      <c r="F5288" t="s">
        <v>52</v>
      </c>
      <c r="G5288" t="s">
        <v>19</v>
      </c>
      <c r="H5288">
        <v>333</v>
      </c>
      <c r="I5288" t="s">
        <v>1586</v>
      </c>
      <c r="J5288" t="s">
        <v>17</v>
      </c>
      <c r="K5288" t="s">
        <v>17</v>
      </c>
      <c r="L5288" t="s">
        <v>24616</v>
      </c>
      <c r="M5288" t="s">
        <v>24617</v>
      </c>
      <c r="N5288" t="s">
        <v>24618</v>
      </c>
      <c r="O5288" t="s">
        <v>88135</v>
      </c>
      <c r="P5288" t="str">
        <f>_xlfn.TEXTJOIN("-",FALSE,tb_lego_sets[[#This Row],[set_id]:[imageURL]])</f>
        <v>4511-1-High Speed Train-2003-World City-Trains-Modern day-Normal-333-3---https://brickset.com/sets/4511-1-https://images.brickset.com/sets/small/4511-1.jpg-https://images.brickset.com/sets/images/4511-1.jpg</v>
      </c>
      <c r="Q5288" t="b">
        <f>ISNUMBER(tb_lego_sets[[#This Row],[US_retailPrice]])</f>
        <v>0</v>
      </c>
      <c r="R5288">
        <f>IF(tb_lego_sets[[#This Row],[US_retailPrice]]="",0,tb_lego_sets[[#This Row],[US_retailPrice]])</f>
        <v>0</v>
      </c>
      <c r="S5288">
        <f>IF(tb_lego_sets[[#This Row],[pieces]]="",0,tb_lego_sets[[#This Row],[pieces]])</f>
        <v>333</v>
      </c>
      <c r="T5288">
        <f>ROUNDDOWN(tb_lego_sets[[#This Row],[year]],-1)</f>
        <v>2000</v>
      </c>
      <c r="U5288" s="5">
        <f>IF(tb_lego_sets[[#This Row],[minifigs]]="",0,_xlfn.NUMBERVALUE(tb_lego_sets[[#This Row],[minifigs]]))</f>
        <v>3</v>
      </c>
    </row>
    <row r="5289" spans="1:21" x14ac:dyDescent="0.35">
      <c r="A5289" t="s">
        <v>24619</v>
      </c>
      <c r="B5289" t="s">
        <v>24620</v>
      </c>
      <c r="C5289">
        <v>2003</v>
      </c>
      <c r="D5289" t="s">
        <v>23957</v>
      </c>
      <c r="E5289" t="s">
        <v>50</v>
      </c>
      <c r="F5289" t="s">
        <v>52</v>
      </c>
      <c r="G5289" t="s">
        <v>19</v>
      </c>
      <c r="H5289">
        <v>544</v>
      </c>
      <c r="I5289" t="s">
        <v>1586</v>
      </c>
      <c r="J5289" t="s">
        <v>17</v>
      </c>
      <c r="K5289" t="s">
        <v>17</v>
      </c>
      <c r="L5289" t="s">
        <v>24621</v>
      </c>
      <c r="M5289" t="s">
        <v>24622</v>
      </c>
      <c r="N5289" t="s">
        <v>24623</v>
      </c>
      <c r="O5289" t="s">
        <v>88135</v>
      </c>
      <c r="P5289" t="str">
        <f>_xlfn.TEXTJOIN("-",FALSE,tb_lego_sets[[#This Row],[set_id]:[imageURL]])</f>
        <v>4512-1-Cargo Train-2003-World City-Trains-Modern day-Normal-544-3---https://brickset.com/sets/4512-1-https://images.brickset.com/sets/small/4512-1.jpg-https://images.brickset.com/sets/images/4512-1.jpg</v>
      </c>
      <c r="Q5289" t="b">
        <f>ISNUMBER(tb_lego_sets[[#This Row],[US_retailPrice]])</f>
        <v>0</v>
      </c>
      <c r="R5289">
        <f>IF(tb_lego_sets[[#This Row],[US_retailPrice]]="",0,tb_lego_sets[[#This Row],[US_retailPrice]])</f>
        <v>0</v>
      </c>
      <c r="S5289">
        <f>IF(tb_lego_sets[[#This Row],[pieces]]="",0,tb_lego_sets[[#This Row],[pieces]])</f>
        <v>544</v>
      </c>
      <c r="T5289">
        <f>ROUNDDOWN(tb_lego_sets[[#This Row],[year]],-1)</f>
        <v>2000</v>
      </c>
      <c r="U5289" s="5">
        <f>IF(tb_lego_sets[[#This Row],[minifigs]]="",0,_xlfn.NUMBERVALUE(tb_lego_sets[[#This Row],[minifigs]]))</f>
        <v>3</v>
      </c>
    </row>
    <row r="5290" spans="1:21" x14ac:dyDescent="0.35">
      <c r="A5290" t="s">
        <v>24624</v>
      </c>
      <c r="B5290" t="s">
        <v>24625</v>
      </c>
      <c r="C5290">
        <v>2003</v>
      </c>
      <c r="D5290" t="s">
        <v>23957</v>
      </c>
      <c r="E5290" t="s">
        <v>50</v>
      </c>
      <c r="F5290" t="s">
        <v>52</v>
      </c>
      <c r="G5290" t="s">
        <v>19</v>
      </c>
      <c r="H5290">
        <v>344</v>
      </c>
      <c r="I5290" t="s">
        <v>1432</v>
      </c>
      <c r="J5290" t="s">
        <v>17</v>
      </c>
      <c r="K5290" t="s">
        <v>17</v>
      </c>
      <c r="L5290" t="s">
        <v>24626</v>
      </c>
      <c r="M5290" t="s">
        <v>24627</v>
      </c>
      <c r="N5290" t="s">
        <v>24628</v>
      </c>
      <c r="O5290" t="s">
        <v>88135</v>
      </c>
      <c r="P5290" t="str">
        <f>_xlfn.TEXTJOIN("-",FALSE,tb_lego_sets[[#This Row],[set_id]:[imageURL]])</f>
        <v>4513-1-Grand Central Station-2003-World City-Trains-Modern day-Normal-344-5---https://brickset.com/sets/4513-1-https://images.brickset.com/sets/small/4513-1.jpg-https://images.brickset.com/sets/images/4513-1.jpg</v>
      </c>
      <c r="Q5290" t="b">
        <f>ISNUMBER(tb_lego_sets[[#This Row],[US_retailPrice]])</f>
        <v>0</v>
      </c>
      <c r="R5290">
        <f>IF(tb_lego_sets[[#This Row],[US_retailPrice]]="",0,tb_lego_sets[[#This Row],[US_retailPrice]])</f>
        <v>0</v>
      </c>
      <c r="S5290">
        <f>IF(tb_lego_sets[[#This Row],[pieces]]="",0,tb_lego_sets[[#This Row],[pieces]])</f>
        <v>344</v>
      </c>
      <c r="T5290">
        <f>ROUNDDOWN(tb_lego_sets[[#This Row],[year]],-1)</f>
        <v>2000</v>
      </c>
      <c r="U5290" s="5">
        <f>IF(tb_lego_sets[[#This Row],[minifigs]]="",0,_xlfn.NUMBERVALUE(tb_lego_sets[[#This Row],[minifigs]]))</f>
        <v>5</v>
      </c>
    </row>
    <row r="5291" spans="1:21" x14ac:dyDescent="0.35">
      <c r="A5291" t="s">
        <v>24629</v>
      </c>
      <c r="B5291" t="s">
        <v>11888</v>
      </c>
      <c r="C5291">
        <v>2003</v>
      </c>
      <c r="D5291" t="s">
        <v>23957</v>
      </c>
      <c r="E5291" t="s">
        <v>50</v>
      </c>
      <c r="F5291" t="s">
        <v>52</v>
      </c>
      <c r="G5291" t="s">
        <v>19</v>
      </c>
      <c r="H5291">
        <v>175</v>
      </c>
      <c r="I5291" t="s">
        <v>1473</v>
      </c>
      <c r="J5291" t="s">
        <v>17</v>
      </c>
      <c r="K5291" t="s">
        <v>17</v>
      </c>
      <c r="L5291" t="s">
        <v>24630</v>
      </c>
      <c r="M5291" t="s">
        <v>24631</v>
      </c>
      <c r="N5291" t="s">
        <v>24632</v>
      </c>
      <c r="O5291" t="s">
        <v>88135</v>
      </c>
      <c r="P5291" t="str">
        <f>_xlfn.TEXTJOIN("-",FALSE,tb_lego_sets[[#This Row],[set_id]:[imageURL]])</f>
        <v>4514-1-Cargo Crane-2003-World City-Trains-Modern day-Normal-175-2---https://brickset.com/sets/4514-1-https://images.brickset.com/sets/small/4514-1.jpg-https://images.brickset.com/sets/images/4514-1.jpg</v>
      </c>
      <c r="Q5291" t="b">
        <f>ISNUMBER(tb_lego_sets[[#This Row],[US_retailPrice]])</f>
        <v>0</v>
      </c>
      <c r="R5291">
        <f>IF(tb_lego_sets[[#This Row],[US_retailPrice]]="",0,tb_lego_sets[[#This Row],[US_retailPrice]])</f>
        <v>0</v>
      </c>
      <c r="S5291">
        <f>IF(tb_lego_sets[[#This Row],[pieces]]="",0,tb_lego_sets[[#This Row],[pieces]])</f>
        <v>175</v>
      </c>
      <c r="T5291">
        <f>ROUNDDOWN(tb_lego_sets[[#This Row],[year]],-1)</f>
        <v>2000</v>
      </c>
      <c r="U5291" s="5">
        <f>IF(tb_lego_sets[[#This Row],[minifigs]]="",0,_xlfn.NUMBERVALUE(tb_lego_sets[[#This Row],[minifigs]]))</f>
        <v>2</v>
      </c>
    </row>
    <row r="5292" spans="1:21" x14ac:dyDescent="0.35">
      <c r="A5292" t="s">
        <v>24633</v>
      </c>
      <c r="B5292" t="s">
        <v>5425</v>
      </c>
      <c r="C5292">
        <v>2003</v>
      </c>
      <c r="D5292" t="s">
        <v>24634</v>
      </c>
      <c r="E5292" t="s">
        <v>14091</v>
      </c>
      <c r="F5292" t="s">
        <v>2764</v>
      </c>
      <c r="G5292" t="s">
        <v>19</v>
      </c>
      <c r="H5292">
        <v>11</v>
      </c>
      <c r="I5292" t="s">
        <v>1565</v>
      </c>
      <c r="J5292" t="s">
        <v>17</v>
      </c>
      <c r="K5292" t="s">
        <v>17</v>
      </c>
      <c r="L5292" t="s">
        <v>24635</v>
      </c>
      <c r="M5292" t="s">
        <v>24636</v>
      </c>
      <c r="N5292" t="s">
        <v>24637</v>
      </c>
      <c r="O5292" t="s">
        <v>88135</v>
      </c>
      <c r="P5292" t="str">
        <f>_xlfn.TEXTJOIN("-",FALSE,tb_lego_sets[[#This Row],[set_id]:[imageURL]])</f>
        <v>4651-1-Police Motorcycle-2003-4 Juniors-City-Junior-Normal-11-1---https://brickset.com/sets/4651-1-https://images.brickset.com/sets/small/4651-1.jpg-https://images.brickset.com/sets/images/4651-1.jpg</v>
      </c>
      <c r="Q5292" t="b">
        <f>ISNUMBER(tb_lego_sets[[#This Row],[US_retailPrice]])</f>
        <v>0</v>
      </c>
      <c r="R5292">
        <f>IF(tb_lego_sets[[#This Row],[US_retailPrice]]="",0,tb_lego_sets[[#This Row],[US_retailPrice]])</f>
        <v>0</v>
      </c>
      <c r="S5292">
        <f>IF(tb_lego_sets[[#This Row],[pieces]]="",0,tb_lego_sets[[#This Row],[pieces]])</f>
        <v>11</v>
      </c>
      <c r="T5292">
        <f>ROUNDDOWN(tb_lego_sets[[#This Row],[year]],-1)</f>
        <v>2000</v>
      </c>
      <c r="U5292" s="5">
        <f>IF(tb_lego_sets[[#This Row],[minifigs]]="",0,_xlfn.NUMBERVALUE(tb_lego_sets[[#This Row],[minifigs]]))</f>
        <v>1</v>
      </c>
    </row>
    <row r="5293" spans="1:21" x14ac:dyDescent="0.35">
      <c r="A5293" t="s">
        <v>24638</v>
      </c>
      <c r="B5293" t="s">
        <v>146</v>
      </c>
      <c r="C5293">
        <v>2003</v>
      </c>
      <c r="D5293" t="s">
        <v>24634</v>
      </c>
      <c r="E5293" t="s">
        <v>14091</v>
      </c>
      <c r="F5293" t="s">
        <v>2764</v>
      </c>
      <c r="G5293" t="s">
        <v>19</v>
      </c>
      <c r="H5293">
        <v>25</v>
      </c>
      <c r="I5293" t="s">
        <v>1565</v>
      </c>
      <c r="J5293" t="s">
        <v>17</v>
      </c>
      <c r="K5293" t="s">
        <v>17</v>
      </c>
      <c r="L5293" t="s">
        <v>24639</v>
      </c>
      <c r="M5293" t="s">
        <v>24640</v>
      </c>
      <c r="N5293" t="s">
        <v>24641</v>
      </c>
      <c r="O5293" t="s">
        <v>88135</v>
      </c>
      <c r="P5293" t="str">
        <f>_xlfn.TEXTJOIN("-",FALSE,tb_lego_sets[[#This Row],[set_id]:[imageURL]])</f>
        <v>4652-1-Tow Truck-2003-4 Juniors-City-Junior-Normal-25-1---https://brickset.com/sets/4652-1-https://images.brickset.com/sets/small/4652-1.jpg-https://images.brickset.com/sets/images/4652-1.jpg</v>
      </c>
      <c r="Q5293" t="b">
        <f>ISNUMBER(tb_lego_sets[[#This Row],[US_retailPrice]])</f>
        <v>0</v>
      </c>
      <c r="R5293">
        <f>IF(tb_lego_sets[[#This Row],[US_retailPrice]]="",0,tb_lego_sets[[#This Row],[US_retailPrice]])</f>
        <v>0</v>
      </c>
      <c r="S5293">
        <f>IF(tb_lego_sets[[#This Row],[pieces]]="",0,tb_lego_sets[[#This Row],[pieces]])</f>
        <v>25</v>
      </c>
      <c r="T5293">
        <f>ROUNDDOWN(tb_lego_sets[[#This Row],[year]],-1)</f>
        <v>2000</v>
      </c>
      <c r="U5293" s="5">
        <f>IF(tb_lego_sets[[#This Row],[minifigs]]="",0,_xlfn.NUMBERVALUE(tb_lego_sets[[#This Row],[minifigs]]))</f>
        <v>1</v>
      </c>
    </row>
    <row r="5294" spans="1:21" x14ac:dyDescent="0.35">
      <c r="A5294" t="s">
        <v>24642</v>
      </c>
      <c r="B5294" t="s">
        <v>1856</v>
      </c>
      <c r="C5294">
        <v>2003</v>
      </c>
      <c r="D5294" t="s">
        <v>24634</v>
      </c>
      <c r="E5294" t="s">
        <v>14091</v>
      </c>
      <c r="F5294" t="s">
        <v>2764</v>
      </c>
      <c r="G5294" t="s">
        <v>19</v>
      </c>
      <c r="H5294">
        <v>27</v>
      </c>
      <c r="I5294" t="s">
        <v>1565</v>
      </c>
      <c r="J5294" t="s">
        <v>17</v>
      </c>
      <c r="K5294" t="s">
        <v>17</v>
      </c>
      <c r="L5294" t="s">
        <v>24643</v>
      </c>
      <c r="M5294" t="s">
        <v>24644</v>
      </c>
      <c r="N5294" t="s">
        <v>24645</v>
      </c>
      <c r="O5294" t="s">
        <v>88135</v>
      </c>
      <c r="P5294" t="str">
        <f>_xlfn.TEXTJOIN("-",FALSE,tb_lego_sets[[#This Row],[set_id]:[imageURL]])</f>
        <v>4653-1-Dump Truck-2003-4 Juniors-City-Junior-Normal-27-1---https://brickset.com/sets/4653-1-https://images.brickset.com/sets/small/4653-1.jpg-https://images.brickset.com/sets/images/4653-1.jpg</v>
      </c>
      <c r="Q5294" t="b">
        <f>ISNUMBER(tb_lego_sets[[#This Row],[US_retailPrice]])</f>
        <v>0</v>
      </c>
      <c r="R5294">
        <f>IF(tb_lego_sets[[#This Row],[US_retailPrice]]="",0,tb_lego_sets[[#This Row],[US_retailPrice]])</f>
        <v>0</v>
      </c>
      <c r="S5294">
        <f>IF(tb_lego_sets[[#This Row],[pieces]]="",0,tb_lego_sets[[#This Row],[pieces]])</f>
        <v>27</v>
      </c>
      <c r="T5294">
        <f>ROUNDDOWN(tb_lego_sets[[#This Row],[year]],-1)</f>
        <v>2000</v>
      </c>
      <c r="U5294" s="5">
        <f>IF(tb_lego_sets[[#This Row],[minifigs]]="",0,_xlfn.NUMBERVALUE(tb_lego_sets[[#This Row],[minifigs]]))</f>
        <v>1</v>
      </c>
    </row>
    <row r="5295" spans="1:21" x14ac:dyDescent="0.35">
      <c r="A5295" t="s">
        <v>24646</v>
      </c>
      <c r="B5295" t="s">
        <v>4962</v>
      </c>
      <c r="C5295">
        <v>2003</v>
      </c>
      <c r="D5295" t="s">
        <v>24634</v>
      </c>
      <c r="E5295" t="s">
        <v>14091</v>
      </c>
      <c r="F5295" t="s">
        <v>2764</v>
      </c>
      <c r="G5295" t="s">
        <v>19</v>
      </c>
      <c r="H5295">
        <v>42</v>
      </c>
      <c r="I5295" t="s">
        <v>1565</v>
      </c>
      <c r="J5295" t="s">
        <v>17</v>
      </c>
      <c r="K5295" t="s">
        <v>17</v>
      </c>
      <c r="L5295" t="s">
        <v>24647</v>
      </c>
      <c r="M5295" t="s">
        <v>24648</v>
      </c>
      <c r="N5295" t="s">
        <v>24649</v>
      </c>
      <c r="O5295" t="s">
        <v>88135</v>
      </c>
      <c r="P5295" t="str">
        <f>_xlfn.TEXTJOIN("-",FALSE,tb_lego_sets[[#This Row],[set_id]:[imageURL]])</f>
        <v>4654-1-Tanker Truck-2003-4 Juniors-City-Junior-Normal-42-1---https://brickset.com/sets/4654-1-https://images.brickset.com/sets/small/4654-1.jpg-https://images.brickset.com/sets/images/4654-1.jpg</v>
      </c>
      <c r="Q5295" t="b">
        <f>ISNUMBER(tb_lego_sets[[#This Row],[US_retailPrice]])</f>
        <v>0</v>
      </c>
      <c r="R5295">
        <f>IF(tb_lego_sets[[#This Row],[US_retailPrice]]="",0,tb_lego_sets[[#This Row],[US_retailPrice]])</f>
        <v>0</v>
      </c>
      <c r="S5295">
        <f>IF(tb_lego_sets[[#This Row],[pieces]]="",0,tb_lego_sets[[#This Row],[pieces]])</f>
        <v>42</v>
      </c>
      <c r="T5295">
        <f>ROUNDDOWN(tb_lego_sets[[#This Row],[year]],-1)</f>
        <v>2000</v>
      </c>
      <c r="U5295" s="5">
        <f>IF(tb_lego_sets[[#This Row],[minifigs]]="",0,_xlfn.NUMBERVALUE(tb_lego_sets[[#This Row],[minifigs]]))</f>
        <v>1</v>
      </c>
    </row>
    <row r="5296" spans="1:21" x14ac:dyDescent="0.35">
      <c r="A5296" t="s">
        <v>24650</v>
      </c>
      <c r="B5296" t="s">
        <v>24651</v>
      </c>
      <c r="C5296">
        <v>2003</v>
      </c>
      <c r="D5296" t="s">
        <v>24634</v>
      </c>
      <c r="E5296" t="s">
        <v>14091</v>
      </c>
      <c r="F5296" t="s">
        <v>2764</v>
      </c>
      <c r="G5296" t="s">
        <v>19</v>
      </c>
      <c r="H5296">
        <v>97</v>
      </c>
      <c r="I5296" t="s">
        <v>1473</v>
      </c>
      <c r="J5296" t="s">
        <v>17</v>
      </c>
      <c r="K5296" t="s">
        <v>17</v>
      </c>
      <c r="L5296" t="s">
        <v>24652</v>
      </c>
      <c r="M5296" t="s">
        <v>24653</v>
      </c>
      <c r="N5296" t="s">
        <v>24654</v>
      </c>
      <c r="O5296" t="s">
        <v>88135</v>
      </c>
      <c r="P5296" t="str">
        <f>_xlfn.TEXTJOIN("-",FALSE,tb_lego_sets[[#This Row],[set_id]:[imageURL]])</f>
        <v>4655-1-Quick Fix Station-2003-4 Juniors-City-Junior-Normal-97-2---https://brickset.com/sets/4655-1-https://images.brickset.com/sets/small/4655-1.jpg-https://images.brickset.com/sets/images/4655-1.jpg</v>
      </c>
      <c r="Q5296" t="b">
        <f>ISNUMBER(tb_lego_sets[[#This Row],[US_retailPrice]])</f>
        <v>0</v>
      </c>
      <c r="R5296">
        <f>IF(tb_lego_sets[[#This Row],[US_retailPrice]]="",0,tb_lego_sets[[#This Row],[US_retailPrice]])</f>
        <v>0</v>
      </c>
      <c r="S5296">
        <f>IF(tb_lego_sets[[#This Row],[pieces]]="",0,tb_lego_sets[[#This Row],[pieces]])</f>
        <v>97</v>
      </c>
      <c r="T5296">
        <f>ROUNDDOWN(tb_lego_sets[[#This Row],[year]],-1)</f>
        <v>2000</v>
      </c>
      <c r="U5296" s="5">
        <f>IF(tb_lego_sets[[#This Row],[minifigs]]="",0,_xlfn.NUMBERVALUE(tb_lego_sets[[#This Row],[minifigs]]))</f>
        <v>2</v>
      </c>
    </row>
    <row r="5297" spans="1:21" x14ac:dyDescent="0.35">
      <c r="A5297" t="s">
        <v>24655</v>
      </c>
      <c r="B5297" t="s">
        <v>24656</v>
      </c>
      <c r="C5297">
        <v>2003</v>
      </c>
      <c r="D5297" t="s">
        <v>24634</v>
      </c>
      <c r="E5297" t="s">
        <v>14091</v>
      </c>
      <c r="F5297" t="s">
        <v>2764</v>
      </c>
      <c r="G5297" t="s">
        <v>19</v>
      </c>
      <c r="H5297">
        <v>139</v>
      </c>
      <c r="I5297" t="s">
        <v>1586</v>
      </c>
      <c r="J5297" t="s">
        <v>17</v>
      </c>
      <c r="K5297" t="s">
        <v>17</v>
      </c>
      <c r="L5297" t="s">
        <v>24657</v>
      </c>
      <c r="M5297" t="s">
        <v>24658</v>
      </c>
      <c r="N5297" t="s">
        <v>24659</v>
      </c>
      <c r="O5297" t="s">
        <v>88135</v>
      </c>
      <c r="P5297" t="str">
        <f>_xlfn.TEXTJOIN("-",FALSE,tb_lego_sets[[#This Row],[set_id]:[imageURL]])</f>
        <v>4657-1-Fire Squad HQ-2003-4 Juniors-City-Junior-Normal-139-3---https://brickset.com/sets/4657-1-https://images.brickset.com/sets/small/4657-1.jpg-https://images.brickset.com/sets/images/4657-1.jpg</v>
      </c>
      <c r="Q5297" t="b">
        <f>ISNUMBER(tb_lego_sets[[#This Row],[US_retailPrice]])</f>
        <v>0</v>
      </c>
      <c r="R5297">
        <f>IF(tb_lego_sets[[#This Row],[US_retailPrice]]="",0,tb_lego_sets[[#This Row],[US_retailPrice]])</f>
        <v>0</v>
      </c>
      <c r="S5297">
        <f>IF(tb_lego_sets[[#This Row],[pieces]]="",0,tb_lego_sets[[#This Row],[pieces]])</f>
        <v>139</v>
      </c>
      <c r="T5297">
        <f>ROUNDDOWN(tb_lego_sets[[#This Row],[year]],-1)</f>
        <v>2000</v>
      </c>
      <c r="U5297" s="5">
        <f>IF(tb_lego_sets[[#This Row],[minifigs]]="",0,_xlfn.NUMBERVALUE(tb_lego_sets[[#This Row],[minifigs]]))</f>
        <v>3</v>
      </c>
    </row>
    <row r="5298" spans="1:21" x14ac:dyDescent="0.35">
      <c r="A5298" t="s">
        <v>24660</v>
      </c>
      <c r="B5298" t="s">
        <v>24661</v>
      </c>
      <c r="C5298">
        <v>2003</v>
      </c>
      <c r="D5298" t="s">
        <v>20921</v>
      </c>
      <c r="E5298" t="s">
        <v>22684</v>
      </c>
      <c r="F5298" t="s">
        <v>17557</v>
      </c>
      <c r="G5298" t="s">
        <v>19</v>
      </c>
      <c r="H5298">
        <v>120</v>
      </c>
      <c r="I5298" t="s">
        <v>1565</v>
      </c>
      <c r="J5298" t="s">
        <v>17</v>
      </c>
      <c r="K5298" t="s">
        <v>17</v>
      </c>
      <c r="L5298" t="s">
        <v>24662</v>
      </c>
      <c r="M5298" t="s">
        <v>24663</v>
      </c>
      <c r="N5298" t="s">
        <v>24664</v>
      </c>
      <c r="O5298" t="s">
        <v>88135</v>
      </c>
      <c r="P5298" t="str">
        <f>_xlfn.TEXTJOIN("-",FALSE,tb_lego_sets[[#This Row],[set_id]:[imageURL]])</f>
        <v>4719-1-Quality Quidditch Supplies-2003-Harry Potter-Chamber of Secrets-Licensed-Normal-120-1---https://brickset.com/sets/4719-1-https://images.brickset.com/sets/small/4719-1.jpg-https://images.brickset.com/sets/images/4719-1.jpg</v>
      </c>
      <c r="Q5298" t="b">
        <f>ISNUMBER(tb_lego_sets[[#This Row],[US_retailPrice]])</f>
        <v>0</v>
      </c>
      <c r="R5298">
        <f>IF(tb_lego_sets[[#This Row],[US_retailPrice]]="",0,tb_lego_sets[[#This Row],[US_retailPrice]])</f>
        <v>0</v>
      </c>
      <c r="S5298">
        <f>IF(tb_lego_sets[[#This Row],[pieces]]="",0,tb_lego_sets[[#This Row],[pieces]])</f>
        <v>120</v>
      </c>
      <c r="T5298">
        <f>ROUNDDOWN(tb_lego_sets[[#This Row],[year]],-1)</f>
        <v>2000</v>
      </c>
      <c r="U5298" s="5">
        <f>IF(tb_lego_sets[[#This Row],[minifigs]]="",0,_xlfn.NUMBERVALUE(tb_lego_sets[[#This Row],[minifigs]]))</f>
        <v>1</v>
      </c>
    </row>
    <row r="5299" spans="1:21" x14ac:dyDescent="0.35">
      <c r="A5299" t="s">
        <v>24665</v>
      </c>
      <c r="B5299" t="s">
        <v>24666</v>
      </c>
      <c r="C5299">
        <v>2003</v>
      </c>
      <c r="D5299" t="s">
        <v>20921</v>
      </c>
      <c r="E5299" t="s">
        <v>22684</v>
      </c>
      <c r="F5299" t="s">
        <v>17557</v>
      </c>
      <c r="G5299" t="s">
        <v>19</v>
      </c>
      <c r="H5299">
        <v>209</v>
      </c>
      <c r="I5299" t="s">
        <v>1473</v>
      </c>
      <c r="J5299" t="s">
        <v>17</v>
      </c>
      <c r="K5299" t="s">
        <v>17</v>
      </c>
      <c r="L5299" t="s">
        <v>24667</v>
      </c>
      <c r="M5299" t="s">
        <v>24668</v>
      </c>
      <c r="N5299" t="s">
        <v>24669</v>
      </c>
      <c r="O5299" t="s">
        <v>88135</v>
      </c>
      <c r="P5299" t="str">
        <f>_xlfn.TEXTJOIN("-",FALSE,tb_lego_sets[[#This Row],[set_id]:[imageURL]])</f>
        <v>4720-1-Knockturn Alley-2003-Harry Potter-Chamber of Secrets-Licensed-Normal-209-2---https://brickset.com/sets/4720-1-https://images.brickset.com/sets/small/4720-1.jpg-https://images.brickset.com/sets/images/4720-1.jpg</v>
      </c>
      <c r="Q5299" t="b">
        <f>ISNUMBER(tb_lego_sets[[#This Row],[US_retailPrice]])</f>
        <v>0</v>
      </c>
      <c r="R5299">
        <f>IF(tb_lego_sets[[#This Row],[US_retailPrice]]="",0,tb_lego_sets[[#This Row],[US_retailPrice]])</f>
        <v>0</v>
      </c>
      <c r="S5299">
        <f>IF(tb_lego_sets[[#This Row],[pieces]]="",0,tb_lego_sets[[#This Row],[pieces]])</f>
        <v>209</v>
      </c>
      <c r="T5299">
        <f>ROUNDDOWN(tb_lego_sets[[#This Row],[year]],-1)</f>
        <v>2000</v>
      </c>
      <c r="U5299" s="5">
        <f>IF(tb_lego_sets[[#This Row],[minifigs]]="",0,_xlfn.NUMBERVALUE(tb_lego_sets[[#This Row],[minifigs]]))</f>
        <v>2</v>
      </c>
    </row>
    <row r="5300" spans="1:21" x14ac:dyDescent="0.35">
      <c r="A5300" t="s">
        <v>24670</v>
      </c>
      <c r="B5300" t="s">
        <v>24671</v>
      </c>
      <c r="C5300">
        <v>2003</v>
      </c>
      <c r="D5300" t="s">
        <v>21713</v>
      </c>
      <c r="E5300" t="s">
        <v>24672</v>
      </c>
      <c r="F5300" t="s">
        <v>17557</v>
      </c>
      <c r="G5300" t="s">
        <v>19</v>
      </c>
      <c r="H5300">
        <v>191</v>
      </c>
      <c r="I5300" t="s">
        <v>1586</v>
      </c>
      <c r="J5300" t="s">
        <v>17</v>
      </c>
      <c r="K5300" t="s">
        <v>17</v>
      </c>
      <c r="L5300" t="s">
        <v>24673</v>
      </c>
      <c r="M5300" t="s">
        <v>24674</v>
      </c>
      <c r="N5300" t="s">
        <v>24675</v>
      </c>
      <c r="O5300" t="s">
        <v>88135</v>
      </c>
      <c r="P5300" t="str">
        <f>_xlfn.TEXTJOIN("-",FALSE,tb_lego_sets[[#This Row],[set_id]:[imageURL]])</f>
        <v>4850-1-Spider-Man's first chase-2003-Spider-Man-Original Film-Licensed-Normal-191-3---https://brickset.com/sets/4850-1-https://images.brickset.com/sets/small/4850-1.jpg-https://images.brickset.com/sets/images/4850-1.jpg</v>
      </c>
      <c r="Q5300" t="b">
        <f>ISNUMBER(tb_lego_sets[[#This Row],[US_retailPrice]])</f>
        <v>0</v>
      </c>
      <c r="R5300">
        <f>IF(tb_lego_sets[[#This Row],[US_retailPrice]]="",0,tb_lego_sets[[#This Row],[US_retailPrice]])</f>
        <v>0</v>
      </c>
      <c r="S5300">
        <f>IF(tb_lego_sets[[#This Row],[pieces]]="",0,tb_lego_sets[[#This Row],[pieces]])</f>
        <v>191</v>
      </c>
      <c r="T5300">
        <f>ROUNDDOWN(tb_lego_sets[[#This Row],[year]],-1)</f>
        <v>2000</v>
      </c>
      <c r="U5300" s="5">
        <f>IF(tb_lego_sets[[#This Row],[minifigs]]="",0,_xlfn.NUMBERVALUE(tb_lego_sets[[#This Row],[minifigs]]))</f>
        <v>3</v>
      </c>
    </row>
    <row r="5301" spans="1:21" x14ac:dyDescent="0.35">
      <c r="A5301" t="s">
        <v>24676</v>
      </c>
      <c r="B5301" t="s">
        <v>24677</v>
      </c>
      <c r="C5301">
        <v>2003</v>
      </c>
      <c r="D5301" t="s">
        <v>21713</v>
      </c>
      <c r="E5301" t="s">
        <v>24672</v>
      </c>
      <c r="F5301" t="s">
        <v>17557</v>
      </c>
      <c r="G5301" t="s">
        <v>19</v>
      </c>
      <c r="H5301">
        <v>218</v>
      </c>
      <c r="I5301" t="s">
        <v>1587</v>
      </c>
      <c r="J5301" t="s">
        <v>17</v>
      </c>
      <c r="K5301" t="s">
        <v>17</v>
      </c>
      <c r="L5301" t="s">
        <v>24678</v>
      </c>
      <c r="M5301" t="s">
        <v>24679</v>
      </c>
      <c r="N5301" t="s">
        <v>24680</v>
      </c>
      <c r="O5301" t="s">
        <v>88135</v>
      </c>
      <c r="P5301" t="str">
        <f>_xlfn.TEXTJOIN("-",FALSE,tb_lego_sets[[#This Row],[set_id]:[imageURL]])</f>
        <v>4851-1-Spider-Man and Green Goblin - The origins-2003-Spider-Man-Original Film-Licensed-Normal-218-6---https://brickset.com/sets/4851-1-https://images.brickset.com/sets/small/4851-1.jpg-https://images.brickset.com/sets/images/4851-1.jpg</v>
      </c>
      <c r="Q5301" t="b">
        <f>ISNUMBER(tb_lego_sets[[#This Row],[US_retailPrice]])</f>
        <v>0</v>
      </c>
      <c r="R5301">
        <f>IF(tb_lego_sets[[#This Row],[US_retailPrice]]="",0,tb_lego_sets[[#This Row],[US_retailPrice]])</f>
        <v>0</v>
      </c>
      <c r="S5301">
        <f>IF(tb_lego_sets[[#This Row],[pieces]]="",0,tb_lego_sets[[#This Row],[pieces]])</f>
        <v>218</v>
      </c>
      <c r="T5301">
        <f>ROUNDDOWN(tb_lego_sets[[#This Row],[year]],-1)</f>
        <v>2000</v>
      </c>
      <c r="U5301" s="5">
        <f>IF(tb_lego_sets[[#This Row],[minifigs]]="",0,_xlfn.NUMBERVALUE(tb_lego_sets[[#This Row],[minifigs]]))</f>
        <v>6</v>
      </c>
    </row>
    <row r="5302" spans="1:21" x14ac:dyDescent="0.35">
      <c r="A5302" t="s">
        <v>24681</v>
      </c>
      <c r="B5302" t="s">
        <v>24682</v>
      </c>
      <c r="C5302">
        <v>2003</v>
      </c>
      <c r="D5302" t="s">
        <v>21713</v>
      </c>
      <c r="E5302" t="s">
        <v>24672</v>
      </c>
      <c r="F5302" t="s">
        <v>17557</v>
      </c>
      <c r="G5302" t="s">
        <v>19</v>
      </c>
      <c r="H5302">
        <v>360</v>
      </c>
      <c r="I5302" t="s">
        <v>1638</v>
      </c>
      <c r="J5302" t="s">
        <v>17</v>
      </c>
      <c r="K5302" t="s">
        <v>17</v>
      </c>
      <c r="L5302" t="s">
        <v>24683</v>
      </c>
      <c r="M5302" t="s">
        <v>24684</v>
      </c>
      <c r="N5302" t="s">
        <v>24685</v>
      </c>
      <c r="O5302" t="s">
        <v>88135</v>
      </c>
      <c r="P5302" t="str">
        <f>_xlfn.TEXTJOIN("-",FALSE,tb_lego_sets[[#This Row],[set_id]:[imageURL]])</f>
        <v>4852-1-Spider-Man vs. Green Goblin -- The final showdown-2003-Spider-Man-Original Film-Licensed-Normal-360-4---https://brickset.com/sets/4852-1-https://images.brickset.com/sets/small/4852-1.jpg-https://images.brickset.com/sets/images/4852-1.jpg</v>
      </c>
      <c r="Q5302" t="b">
        <f>ISNUMBER(tb_lego_sets[[#This Row],[US_retailPrice]])</f>
        <v>0</v>
      </c>
      <c r="R5302">
        <f>IF(tb_lego_sets[[#This Row],[US_retailPrice]]="",0,tb_lego_sets[[#This Row],[US_retailPrice]])</f>
        <v>0</v>
      </c>
      <c r="S5302">
        <f>IF(tb_lego_sets[[#This Row],[pieces]]="",0,tb_lego_sets[[#This Row],[pieces]])</f>
        <v>360</v>
      </c>
      <c r="T5302">
        <f>ROUNDDOWN(tb_lego_sets[[#This Row],[year]],-1)</f>
        <v>2000</v>
      </c>
      <c r="U5302" s="5">
        <f>IF(tb_lego_sets[[#This Row],[minifigs]]="",0,_xlfn.NUMBERVALUE(tb_lego_sets[[#This Row],[minifigs]]))</f>
        <v>4</v>
      </c>
    </row>
    <row r="5303" spans="1:21" x14ac:dyDescent="0.35">
      <c r="A5303" t="s">
        <v>24686</v>
      </c>
      <c r="B5303" t="s">
        <v>24687</v>
      </c>
      <c r="C5303">
        <v>2003</v>
      </c>
      <c r="D5303" t="s">
        <v>18488</v>
      </c>
      <c r="E5303" t="s">
        <v>15104</v>
      </c>
      <c r="F5303" t="s">
        <v>52</v>
      </c>
      <c r="G5303" t="s">
        <v>19</v>
      </c>
      <c r="H5303">
        <v>15</v>
      </c>
      <c r="I5303" t="s">
        <v>1565</v>
      </c>
      <c r="J5303" t="s">
        <v>17</v>
      </c>
      <c r="K5303" t="s">
        <v>17</v>
      </c>
      <c r="L5303" t="s">
        <v>24688</v>
      </c>
      <c r="M5303" t="s">
        <v>24689</v>
      </c>
      <c r="N5303" t="s">
        <v>24690</v>
      </c>
      <c r="O5303" t="s">
        <v>88135</v>
      </c>
      <c r="P5303" t="str">
        <f>_xlfn.TEXTJOIN("-",FALSE,tb_lego_sets[[#This Row],[set_id]:[imageURL]])</f>
        <v>5012-1-Soccer-2003-Sports-Football-Modern day-Normal-15-1---https://brickset.com/sets/5012-1-https://images.brickset.com/sets/small/5012-1.jpg-https://images.brickset.com/sets/images/5012-1.jpg</v>
      </c>
      <c r="Q5303" t="b">
        <f>ISNUMBER(tb_lego_sets[[#This Row],[US_retailPrice]])</f>
        <v>0</v>
      </c>
      <c r="R5303">
        <f>IF(tb_lego_sets[[#This Row],[US_retailPrice]]="",0,tb_lego_sets[[#This Row],[US_retailPrice]])</f>
        <v>0</v>
      </c>
      <c r="S5303">
        <f>IF(tb_lego_sets[[#This Row],[pieces]]="",0,tb_lego_sets[[#This Row],[pieces]])</f>
        <v>15</v>
      </c>
      <c r="T5303">
        <f>ROUNDDOWN(tb_lego_sets[[#This Row],[year]],-1)</f>
        <v>2000</v>
      </c>
      <c r="U5303" s="5">
        <f>IF(tb_lego_sets[[#This Row],[minifigs]]="",0,_xlfn.NUMBERVALUE(tb_lego_sets[[#This Row],[minifigs]]))</f>
        <v>1</v>
      </c>
    </row>
    <row r="5304" spans="1:21" x14ac:dyDescent="0.35">
      <c r="A5304" t="s">
        <v>24691</v>
      </c>
      <c r="B5304" t="s">
        <v>23994</v>
      </c>
      <c r="C5304">
        <v>2003</v>
      </c>
      <c r="D5304" t="s">
        <v>18488</v>
      </c>
      <c r="E5304" t="s">
        <v>23994</v>
      </c>
      <c r="F5304" t="s">
        <v>52</v>
      </c>
      <c r="G5304" t="s">
        <v>19</v>
      </c>
      <c r="H5304">
        <v>25</v>
      </c>
      <c r="I5304" t="s">
        <v>1565</v>
      </c>
      <c r="J5304" t="s">
        <v>17</v>
      </c>
      <c r="K5304" t="s">
        <v>17</v>
      </c>
      <c r="L5304" t="s">
        <v>24692</v>
      </c>
      <c r="M5304" t="s">
        <v>24693</v>
      </c>
      <c r="N5304" t="s">
        <v>24694</v>
      </c>
      <c r="O5304" t="s">
        <v>88135</v>
      </c>
      <c r="P5304" t="str">
        <f>_xlfn.TEXTJOIN("-",FALSE,tb_lego_sets[[#This Row],[set_id]:[imageURL]])</f>
        <v>5013-1-Basketball-2003-Sports-Basketball-Modern day-Normal-25-1---https://brickset.com/sets/5013-1-https://images.brickset.com/sets/small/5013-1.jpg-https://images.brickset.com/sets/images/5013-1.jpg</v>
      </c>
      <c r="Q5304" t="b">
        <f>ISNUMBER(tb_lego_sets[[#This Row],[US_retailPrice]])</f>
        <v>0</v>
      </c>
      <c r="R5304">
        <f>IF(tb_lego_sets[[#This Row],[US_retailPrice]]="",0,tb_lego_sets[[#This Row],[US_retailPrice]])</f>
        <v>0</v>
      </c>
      <c r="S5304">
        <f>IF(tb_lego_sets[[#This Row],[pieces]]="",0,tb_lego_sets[[#This Row],[pieces]])</f>
        <v>25</v>
      </c>
      <c r="T5304">
        <f>ROUNDDOWN(tb_lego_sets[[#This Row],[year]],-1)</f>
        <v>2000</v>
      </c>
      <c r="U5304" s="5">
        <f>IF(tb_lego_sets[[#This Row],[minifigs]]="",0,_xlfn.NUMBERVALUE(tb_lego_sets[[#This Row],[minifigs]]))</f>
        <v>1</v>
      </c>
    </row>
    <row r="5305" spans="1:21" x14ac:dyDescent="0.35">
      <c r="A5305" t="s">
        <v>24695</v>
      </c>
      <c r="B5305" t="s">
        <v>24126</v>
      </c>
      <c r="C5305">
        <v>2003</v>
      </c>
      <c r="D5305" t="s">
        <v>18488</v>
      </c>
      <c r="E5305" t="s">
        <v>24126</v>
      </c>
      <c r="F5305" t="s">
        <v>52</v>
      </c>
      <c r="G5305" t="s">
        <v>19</v>
      </c>
      <c r="H5305">
        <v>28</v>
      </c>
      <c r="I5305" t="s">
        <v>17</v>
      </c>
      <c r="J5305" t="s">
        <v>17</v>
      </c>
      <c r="K5305" t="s">
        <v>17</v>
      </c>
      <c r="L5305" t="s">
        <v>24696</v>
      </c>
      <c r="M5305" t="s">
        <v>24697</v>
      </c>
      <c r="N5305" t="s">
        <v>24698</v>
      </c>
      <c r="O5305" t="s">
        <v>88135</v>
      </c>
      <c r="P5305" t="str">
        <f>_xlfn.TEXTJOIN("-",FALSE,tb_lego_sets[[#This Row],[set_id]:[imageURL]])</f>
        <v>5014-1-Hockey-2003-Sports-Hockey-Modern day-Normal-28----https://brickset.com/sets/5014-1-https://images.brickset.com/sets/small/5014-1.jpg-https://images.brickset.com/sets/images/5014-1.jpg</v>
      </c>
      <c r="Q5305" t="b">
        <f>ISNUMBER(tb_lego_sets[[#This Row],[US_retailPrice]])</f>
        <v>0</v>
      </c>
      <c r="R5305">
        <f>IF(tb_lego_sets[[#This Row],[US_retailPrice]]="",0,tb_lego_sets[[#This Row],[US_retailPrice]])</f>
        <v>0</v>
      </c>
      <c r="S5305">
        <f>IF(tb_lego_sets[[#This Row],[pieces]]="",0,tb_lego_sets[[#This Row],[pieces]])</f>
        <v>28</v>
      </c>
      <c r="T5305">
        <f>ROUNDDOWN(tb_lego_sets[[#This Row],[year]],-1)</f>
        <v>2000</v>
      </c>
      <c r="U5305" s="5">
        <f>IF(tb_lego_sets[[#This Row],[minifigs]]="",0,_xlfn.NUMBERVALUE(tb_lego_sets[[#This Row],[minifigs]]))</f>
        <v>0</v>
      </c>
    </row>
    <row r="5306" spans="1:21" x14ac:dyDescent="0.35">
      <c r="A5306" t="s">
        <v>24699</v>
      </c>
      <c r="B5306" t="s">
        <v>24700</v>
      </c>
      <c r="C5306">
        <v>2003</v>
      </c>
      <c r="D5306" t="s">
        <v>18488</v>
      </c>
      <c r="E5306" t="s">
        <v>23988</v>
      </c>
      <c r="F5306" t="s">
        <v>52</v>
      </c>
      <c r="G5306" t="s">
        <v>19</v>
      </c>
      <c r="H5306">
        <v>15</v>
      </c>
      <c r="I5306" t="s">
        <v>1565</v>
      </c>
      <c r="J5306" t="s">
        <v>17</v>
      </c>
      <c r="K5306" t="s">
        <v>17</v>
      </c>
      <c r="L5306" t="s">
        <v>24701</v>
      </c>
      <c r="M5306" t="s">
        <v>24702</v>
      </c>
      <c r="N5306" t="s">
        <v>24703</v>
      </c>
      <c r="O5306" t="s">
        <v>88135</v>
      </c>
      <c r="P5306" t="str">
        <f>_xlfn.TEXTJOIN("-",FALSE,tb_lego_sets[[#This Row],[set_id]:[imageURL]])</f>
        <v>5015-1-Skater-2003-Sports-Gravity Games-Modern day-Normal-15-1---https://brickset.com/sets/5015-1-https://images.brickset.com/sets/small/5015-1.jpg-https://images.brickset.com/sets/images/5015-1.jpg</v>
      </c>
      <c r="Q5306" t="b">
        <f>ISNUMBER(tb_lego_sets[[#This Row],[US_retailPrice]])</f>
        <v>0</v>
      </c>
      <c r="R5306">
        <f>IF(tb_lego_sets[[#This Row],[US_retailPrice]]="",0,tb_lego_sets[[#This Row],[US_retailPrice]])</f>
        <v>0</v>
      </c>
      <c r="S5306">
        <f>IF(tb_lego_sets[[#This Row],[pieces]]="",0,tb_lego_sets[[#This Row],[pieces]])</f>
        <v>15</v>
      </c>
      <c r="T5306">
        <f>ROUNDDOWN(tb_lego_sets[[#This Row],[year]],-1)</f>
        <v>2000</v>
      </c>
      <c r="U5306" s="5">
        <f>IF(tb_lego_sets[[#This Row],[minifigs]]="",0,_xlfn.NUMBERVALUE(tb_lego_sets[[#This Row],[minifigs]]))</f>
        <v>1</v>
      </c>
    </row>
    <row r="5307" spans="1:21" x14ac:dyDescent="0.35">
      <c r="A5307" t="s">
        <v>24704</v>
      </c>
      <c r="B5307" t="s">
        <v>23994</v>
      </c>
      <c r="C5307">
        <v>2003</v>
      </c>
      <c r="D5307" t="s">
        <v>18488</v>
      </c>
      <c r="E5307" t="s">
        <v>23994</v>
      </c>
      <c r="F5307" t="s">
        <v>52</v>
      </c>
      <c r="G5307" t="s">
        <v>19</v>
      </c>
      <c r="H5307">
        <v>17</v>
      </c>
      <c r="I5307" t="s">
        <v>1565</v>
      </c>
      <c r="J5307" t="s">
        <v>17</v>
      </c>
      <c r="K5307" t="s">
        <v>17</v>
      </c>
      <c r="L5307" t="s">
        <v>24705</v>
      </c>
      <c r="M5307" t="s">
        <v>24706</v>
      </c>
      <c r="N5307" t="s">
        <v>24707</v>
      </c>
      <c r="O5307" t="s">
        <v>88135</v>
      </c>
      <c r="P5307" t="str">
        <f>_xlfn.TEXTJOIN("-",FALSE,tb_lego_sets[[#This Row],[set_id]:[imageURL]])</f>
        <v>5016-1-Basketball-2003-Sports-Basketball-Modern day-Normal-17-1---https://brickset.com/sets/5016-1-https://images.brickset.com/sets/small/5016-1.jpg-https://images.brickset.com/sets/images/5016-1.jpg</v>
      </c>
      <c r="Q5307" t="b">
        <f>ISNUMBER(tb_lego_sets[[#This Row],[US_retailPrice]])</f>
        <v>0</v>
      </c>
      <c r="R5307">
        <f>IF(tb_lego_sets[[#This Row],[US_retailPrice]]="",0,tb_lego_sets[[#This Row],[US_retailPrice]])</f>
        <v>0</v>
      </c>
      <c r="S5307">
        <f>IF(tb_lego_sets[[#This Row],[pieces]]="",0,tb_lego_sets[[#This Row],[pieces]])</f>
        <v>17</v>
      </c>
      <c r="T5307">
        <f>ROUNDDOWN(tb_lego_sets[[#This Row],[year]],-1)</f>
        <v>2000</v>
      </c>
      <c r="U5307" s="5">
        <f>IF(tb_lego_sets[[#This Row],[minifigs]]="",0,_xlfn.NUMBERVALUE(tb_lego_sets[[#This Row],[minifigs]]))</f>
        <v>1</v>
      </c>
    </row>
    <row r="5308" spans="1:21" x14ac:dyDescent="0.35">
      <c r="A5308" t="s">
        <v>24708</v>
      </c>
      <c r="B5308" t="s">
        <v>24709</v>
      </c>
      <c r="C5308">
        <v>2003</v>
      </c>
      <c r="D5308" t="s">
        <v>18488</v>
      </c>
      <c r="E5308" t="s">
        <v>24126</v>
      </c>
      <c r="F5308" t="s">
        <v>52</v>
      </c>
      <c r="G5308" t="s">
        <v>19</v>
      </c>
      <c r="H5308">
        <v>36</v>
      </c>
      <c r="I5308" t="s">
        <v>17</v>
      </c>
      <c r="J5308" t="s">
        <v>17</v>
      </c>
      <c r="K5308" t="s">
        <v>17</v>
      </c>
      <c r="L5308" t="s">
        <v>24710</v>
      </c>
      <c r="M5308" t="s">
        <v>24711</v>
      </c>
      <c r="N5308" t="s">
        <v>24712</v>
      </c>
      <c r="O5308" t="s">
        <v>88135</v>
      </c>
      <c r="P5308" t="str">
        <f>_xlfn.TEXTJOIN("-",FALSE,tb_lego_sets[[#This Row],[set_id]:[imageURL]])</f>
        <v>5017-1-Hockey Headshox-2003-Sports-Hockey-Modern day-Normal-36----https://brickset.com/sets/5017-1-https://images.brickset.com/sets/small/5017-1.jpg-https://images.brickset.com/sets/images/5017-1.jpg</v>
      </c>
      <c r="Q5308" t="b">
        <f>ISNUMBER(tb_lego_sets[[#This Row],[US_retailPrice]])</f>
        <v>0</v>
      </c>
      <c r="R5308">
        <f>IF(tb_lego_sets[[#This Row],[US_retailPrice]]="",0,tb_lego_sets[[#This Row],[US_retailPrice]])</f>
        <v>0</v>
      </c>
      <c r="S5308">
        <f>IF(tb_lego_sets[[#This Row],[pieces]]="",0,tb_lego_sets[[#This Row],[pieces]])</f>
        <v>36</v>
      </c>
      <c r="T5308">
        <f>ROUNDDOWN(tb_lego_sets[[#This Row],[year]],-1)</f>
        <v>2000</v>
      </c>
      <c r="U5308" s="5">
        <f>IF(tb_lego_sets[[#This Row],[minifigs]]="",0,_xlfn.NUMBERVALUE(tb_lego_sets[[#This Row],[minifigs]]))</f>
        <v>0</v>
      </c>
    </row>
    <row r="5309" spans="1:21" x14ac:dyDescent="0.35">
      <c r="A5309" t="s">
        <v>24713</v>
      </c>
      <c r="B5309" t="s">
        <v>24714</v>
      </c>
      <c r="C5309">
        <v>2003</v>
      </c>
      <c r="D5309" t="s">
        <v>18488</v>
      </c>
      <c r="E5309" t="s">
        <v>23988</v>
      </c>
      <c r="F5309" t="s">
        <v>52</v>
      </c>
      <c r="G5309" t="s">
        <v>19</v>
      </c>
      <c r="H5309">
        <v>16</v>
      </c>
      <c r="I5309" t="s">
        <v>1565</v>
      </c>
      <c r="J5309" t="s">
        <v>17</v>
      </c>
      <c r="K5309" t="s">
        <v>17</v>
      </c>
      <c r="L5309" t="s">
        <v>24715</v>
      </c>
      <c r="M5309" t="s">
        <v>24716</v>
      </c>
      <c r="N5309" t="s">
        <v>24717</v>
      </c>
      <c r="O5309" t="s">
        <v>88135</v>
      </c>
      <c r="P5309" t="str">
        <f>_xlfn.TEXTJOIN("-",FALSE,tb_lego_sets[[#This Row],[set_id]:[imageURL]])</f>
        <v>5018-1-Snowboard-2003-Sports-Gravity Games-Modern day-Normal-16-1---https://brickset.com/sets/5018-1-https://images.brickset.com/sets/small/5018-1.jpg-https://images.brickset.com/sets/images/5018-1.jpg</v>
      </c>
      <c r="Q5309" t="b">
        <f>ISNUMBER(tb_lego_sets[[#This Row],[US_retailPrice]])</f>
        <v>0</v>
      </c>
      <c r="R5309">
        <f>IF(tb_lego_sets[[#This Row],[US_retailPrice]]="",0,tb_lego_sets[[#This Row],[US_retailPrice]])</f>
        <v>0</v>
      </c>
      <c r="S5309">
        <f>IF(tb_lego_sets[[#This Row],[pieces]]="",0,tb_lego_sets[[#This Row],[pieces]])</f>
        <v>16</v>
      </c>
      <c r="T5309">
        <f>ROUNDDOWN(tb_lego_sets[[#This Row],[year]],-1)</f>
        <v>2000</v>
      </c>
      <c r="U5309" s="5">
        <f>IF(tb_lego_sets[[#This Row],[minifigs]]="",0,_xlfn.NUMBERVALUE(tb_lego_sets[[#This Row],[minifigs]]))</f>
        <v>1</v>
      </c>
    </row>
    <row r="5310" spans="1:21" x14ac:dyDescent="0.35">
      <c r="A5310" t="s">
        <v>24718</v>
      </c>
      <c r="B5310" t="s">
        <v>24719</v>
      </c>
      <c r="C5310">
        <v>2003</v>
      </c>
      <c r="D5310" t="s">
        <v>21749</v>
      </c>
      <c r="E5310" t="s">
        <v>21750</v>
      </c>
      <c r="F5310" t="s">
        <v>133</v>
      </c>
      <c r="G5310" t="s">
        <v>19</v>
      </c>
      <c r="H5310">
        <v>110</v>
      </c>
      <c r="I5310" t="s">
        <v>17</v>
      </c>
      <c r="J5310" t="s">
        <v>17</v>
      </c>
      <c r="K5310" t="s">
        <v>17</v>
      </c>
      <c r="L5310" t="s">
        <v>24720</v>
      </c>
      <c r="M5310" t="s">
        <v>24721</v>
      </c>
      <c r="N5310" t="s">
        <v>24722</v>
      </c>
      <c r="O5310" t="s">
        <v>88135</v>
      </c>
      <c r="P5310" t="str">
        <f>_xlfn.TEXTJOIN("-",FALSE,tb_lego_sets[[#This Row],[set_id]:[imageURL]])</f>
        <v>5211-1-Explore Half Strata Box-2003-Explore-Imagination-Pre-school-Normal-110----https://brickset.com/sets/5211-1-https://images.brickset.com/sets/small/5211-1.jpg-https://images.brickset.com/sets/images/5211-1.jpg</v>
      </c>
      <c r="Q5310" t="b">
        <f>ISNUMBER(tb_lego_sets[[#This Row],[US_retailPrice]])</f>
        <v>0</v>
      </c>
      <c r="R5310">
        <f>IF(tb_lego_sets[[#This Row],[US_retailPrice]]="",0,tb_lego_sets[[#This Row],[US_retailPrice]])</f>
        <v>0</v>
      </c>
      <c r="S5310">
        <f>IF(tb_lego_sets[[#This Row],[pieces]]="",0,tb_lego_sets[[#This Row],[pieces]])</f>
        <v>110</v>
      </c>
      <c r="T5310">
        <f>ROUNDDOWN(tb_lego_sets[[#This Row],[year]],-1)</f>
        <v>2000</v>
      </c>
      <c r="U5310" s="5">
        <f>IF(tb_lego_sets[[#This Row],[minifigs]]="",0,_xlfn.NUMBERVALUE(tb_lego_sets[[#This Row],[minifigs]]))</f>
        <v>0</v>
      </c>
    </row>
    <row r="5311" spans="1:21" x14ac:dyDescent="0.35">
      <c r="A5311" t="s">
        <v>24723</v>
      </c>
      <c r="B5311" t="s">
        <v>24724</v>
      </c>
      <c r="C5311">
        <v>2003</v>
      </c>
      <c r="D5311" t="s">
        <v>21749</v>
      </c>
      <c r="E5311" t="s">
        <v>21750</v>
      </c>
      <c r="F5311" t="s">
        <v>133</v>
      </c>
      <c r="G5311" t="s">
        <v>19</v>
      </c>
      <c r="H5311">
        <v>139</v>
      </c>
      <c r="I5311" t="s">
        <v>17</v>
      </c>
      <c r="J5311" t="s">
        <v>17</v>
      </c>
      <c r="K5311" t="s">
        <v>17</v>
      </c>
      <c r="L5311" t="s">
        <v>24725</v>
      </c>
      <c r="M5311" t="s">
        <v>24726</v>
      </c>
      <c r="N5311" t="s">
        <v>24727</v>
      </c>
      <c r="O5311" t="s">
        <v>88135</v>
      </c>
      <c r="P5311" t="str">
        <f>_xlfn.TEXTJOIN("-",FALSE,tb_lego_sets[[#This Row],[set_id]:[imageURL]])</f>
        <v>5212-1-Explore Strata-2003-Explore-Imagination-Pre-school-Normal-139----https://brickset.com/sets/5212-1-https://images.brickset.com/sets/small/5212-1.jpg-https://images.brickset.com/sets/images/5212-1.jpg</v>
      </c>
      <c r="Q5311" t="b">
        <f>ISNUMBER(tb_lego_sets[[#This Row],[US_retailPrice]])</f>
        <v>0</v>
      </c>
      <c r="R5311">
        <f>IF(tb_lego_sets[[#This Row],[US_retailPrice]]="",0,tb_lego_sets[[#This Row],[US_retailPrice]])</f>
        <v>0</v>
      </c>
      <c r="S5311">
        <f>IF(tb_lego_sets[[#This Row],[pieces]]="",0,tb_lego_sets[[#This Row],[pieces]])</f>
        <v>139</v>
      </c>
      <c r="T5311">
        <f>ROUNDDOWN(tb_lego_sets[[#This Row],[year]],-1)</f>
        <v>2000</v>
      </c>
      <c r="U5311" s="5">
        <f>IF(tb_lego_sets[[#This Row],[minifigs]]="",0,_xlfn.NUMBERVALUE(tb_lego_sets[[#This Row],[minifigs]]))</f>
        <v>0</v>
      </c>
    </row>
    <row r="5312" spans="1:21" x14ac:dyDescent="0.35">
      <c r="A5312" t="s">
        <v>24728</v>
      </c>
      <c r="B5312" t="s">
        <v>24729</v>
      </c>
      <c r="C5312">
        <v>2003</v>
      </c>
      <c r="D5312" t="s">
        <v>21749</v>
      </c>
      <c r="E5312" t="s">
        <v>21750</v>
      </c>
      <c r="F5312" t="s">
        <v>133</v>
      </c>
      <c r="G5312" t="s">
        <v>19</v>
      </c>
      <c r="H5312">
        <v>140</v>
      </c>
      <c r="I5312" t="s">
        <v>17</v>
      </c>
      <c r="J5312" t="s">
        <v>17</v>
      </c>
      <c r="K5312" t="s">
        <v>17</v>
      </c>
      <c r="L5312" t="s">
        <v>24730</v>
      </c>
      <c r="M5312" t="s">
        <v>24731</v>
      </c>
      <c r="N5312" t="s">
        <v>24732</v>
      </c>
      <c r="O5312" t="s">
        <v>88135</v>
      </c>
      <c r="P5312" t="str">
        <f>_xlfn.TEXTJOIN("-",FALSE,tb_lego_sets[[#This Row],[set_id]:[imageURL]])</f>
        <v>5213-1-Big Bricks Box-2003-Explore-Imagination-Pre-school-Normal-140----https://brickset.com/sets/5213-1-https://images.brickset.com/sets/small/5213-1.jpg-https://images.brickset.com/sets/images/5213-1.jpg</v>
      </c>
      <c r="Q5312" t="b">
        <f>ISNUMBER(tb_lego_sets[[#This Row],[US_retailPrice]])</f>
        <v>0</v>
      </c>
      <c r="R5312">
        <f>IF(tb_lego_sets[[#This Row],[US_retailPrice]]="",0,tb_lego_sets[[#This Row],[US_retailPrice]])</f>
        <v>0</v>
      </c>
      <c r="S5312">
        <f>IF(tb_lego_sets[[#This Row],[pieces]]="",0,tb_lego_sets[[#This Row],[pieces]])</f>
        <v>140</v>
      </c>
      <c r="T5312">
        <f>ROUNDDOWN(tb_lego_sets[[#This Row],[year]],-1)</f>
        <v>2000</v>
      </c>
      <c r="U5312" s="5">
        <f>IF(tb_lego_sets[[#This Row],[minifigs]]="",0,_xlfn.NUMBERVALUE(tb_lego_sets[[#This Row],[minifigs]]))</f>
        <v>0</v>
      </c>
    </row>
    <row r="5313" spans="1:21" x14ac:dyDescent="0.35">
      <c r="A5313" t="s">
        <v>24733</v>
      </c>
      <c r="B5313" t="s">
        <v>24734</v>
      </c>
      <c r="C5313">
        <v>2003</v>
      </c>
      <c r="D5313" t="s">
        <v>21749</v>
      </c>
      <c r="E5313" t="s">
        <v>21750</v>
      </c>
      <c r="F5313" t="s">
        <v>133</v>
      </c>
      <c r="G5313" t="s">
        <v>19</v>
      </c>
      <c r="H5313">
        <v>100</v>
      </c>
      <c r="I5313" t="s">
        <v>17</v>
      </c>
      <c r="J5313" t="s">
        <v>17</v>
      </c>
      <c r="K5313" t="s">
        <v>17</v>
      </c>
      <c r="L5313" t="s">
        <v>24735</v>
      </c>
      <c r="M5313" t="s">
        <v>17</v>
      </c>
      <c r="N5313" t="s">
        <v>17</v>
      </c>
      <c r="O5313" t="s">
        <v>88135</v>
      </c>
      <c r="P5313" t="str">
        <f>_xlfn.TEXTJOIN("-",FALSE,tb_lego_sets[[#This Row],[set_id]:[imageURL]])</f>
        <v>5230-1-Yellow Tub-2003-Explore-Imagination-Pre-school-Normal-100----https://brickset.com/sets/5230-1--</v>
      </c>
      <c r="Q5313" t="b">
        <f>ISNUMBER(tb_lego_sets[[#This Row],[US_retailPrice]])</f>
        <v>0</v>
      </c>
      <c r="R5313">
        <f>IF(tb_lego_sets[[#This Row],[US_retailPrice]]="",0,tb_lego_sets[[#This Row],[US_retailPrice]])</f>
        <v>0</v>
      </c>
      <c r="S5313">
        <f>IF(tb_lego_sets[[#This Row],[pieces]]="",0,tb_lego_sets[[#This Row],[pieces]])</f>
        <v>100</v>
      </c>
      <c r="T5313">
        <f>ROUNDDOWN(tb_lego_sets[[#This Row],[year]],-1)</f>
        <v>2000</v>
      </c>
      <c r="U5313" s="5">
        <f>IF(tb_lego_sets[[#This Row],[minifigs]]="",0,_xlfn.NUMBERVALUE(tb_lego_sets[[#This Row],[minifigs]]))</f>
        <v>0</v>
      </c>
    </row>
    <row r="5314" spans="1:21" x14ac:dyDescent="0.35">
      <c r="A5314" t="s">
        <v>24736</v>
      </c>
      <c r="B5314" t="s">
        <v>24737</v>
      </c>
      <c r="C5314">
        <v>2003</v>
      </c>
      <c r="D5314" t="s">
        <v>21749</v>
      </c>
      <c r="E5314" t="s">
        <v>21750</v>
      </c>
      <c r="F5314" t="s">
        <v>133</v>
      </c>
      <c r="G5314" t="s">
        <v>19</v>
      </c>
      <c r="H5314">
        <v>6</v>
      </c>
      <c r="I5314" t="s">
        <v>17</v>
      </c>
      <c r="J5314" t="s">
        <v>17</v>
      </c>
      <c r="K5314" t="s">
        <v>17</v>
      </c>
      <c r="L5314" t="s">
        <v>24738</v>
      </c>
      <c r="M5314" t="s">
        <v>24739</v>
      </c>
      <c r="N5314" t="s">
        <v>24740</v>
      </c>
      <c r="O5314" t="s">
        <v>88135</v>
      </c>
      <c r="P5314" t="str">
        <f>_xlfn.TEXTJOIN("-",FALSE,tb_lego_sets[[#This Row],[set_id]:[imageURL]])</f>
        <v>5437-1-Chicken-2003-Explore-Imagination-Pre-school-Normal-6----https://brickset.com/sets/5437-1-https://images.brickset.com/sets/small/5437-1.jpg-https://images.brickset.com/sets/images/5437-1.jpg</v>
      </c>
      <c r="Q5314" t="b">
        <f>ISNUMBER(tb_lego_sets[[#This Row],[US_retailPrice]])</f>
        <v>0</v>
      </c>
      <c r="R5314">
        <f>IF(tb_lego_sets[[#This Row],[US_retailPrice]]="",0,tb_lego_sets[[#This Row],[US_retailPrice]])</f>
        <v>0</v>
      </c>
      <c r="S5314">
        <f>IF(tb_lego_sets[[#This Row],[pieces]]="",0,tb_lego_sets[[#This Row],[pieces]])</f>
        <v>6</v>
      </c>
      <c r="T5314">
        <f>ROUNDDOWN(tb_lego_sets[[#This Row],[year]],-1)</f>
        <v>2000</v>
      </c>
      <c r="U5314" s="5">
        <f>IF(tb_lego_sets[[#This Row],[minifigs]]="",0,_xlfn.NUMBERVALUE(tb_lego_sets[[#This Row],[minifigs]]))</f>
        <v>0</v>
      </c>
    </row>
    <row r="5315" spans="1:21" x14ac:dyDescent="0.35">
      <c r="A5315" t="s">
        <v>24741</v>
      </c>
      <c r="B5315" t="s">
        <v>24742</v>
      </c>
      <c r="C5315">
        <v>2003</v>
      </c>
      <c r="D5315" t="s">
        <v>21749</v>
      </c>
      <c r="E5315" t="s">
        <v>22087</v>
      </c>
      <c r="F5315" t="s">
        <v>133</v>
      </c>
      <c r="G5315" t="s">
        <v>19</v>
      </c>
      <c r="H5315">
        <v>2</v>
      </c>
      <c r="I5315" t="s">
        <v>17</v>
      </c>
      <c r="J5315" t="s">
        <v>17</v>
      </c>
      <c r="K5315" t="s">
        <v>17</v>
      </c>
      <c r="L5315" t="s">
        <v>24743</v>
      </c>
      <c r="M5315" t="s">
        <v>24744</v>
      </c>
      <c r="N5315" t="s">
        <v>24745</v>
      </c>
      <c r="O5315" t="s">
        <v>88135</v>
      </c>
      <c r="P5315" t="str">
        <f>_xlfn.TEXTJOIN("-",FALSE,tb_lego_sets[[#This Row],[set_id]:[imageURL]])</f>
        <v>5441-1-Smiling Rattle-2003-Explore-Being Me-Pre-school-Normal-2----https://brickset.com/sets/5441-1-https://images.brickset.com/sets/small/5441-1.jpg-https://images.brickset.com/sets/images/5441-1.jpg</v>
      </c>
      <c r="Q5315" t="b">
        <f>ISNUMBER(tb_lego_sets[[#This Row],[US_retailPrice]])</f>
        <v>0</v>
      </c>
      <c r="R5315">
        <f>IF(tb_lego_sets[[#This Row],[US_retailPrice]]="",0,tb_lego_sets[[#This Row],[US_retailPrice]])</f>
        <v>0</v>
      </c>
      <c r="S5315">
        <f>IF(tb_lego_sets[[#This Row],[pieces]]="",0,tb_lego_sets[[#This Row],[pieces]])</f>
        <v>2</v>
      </c>
      <c r="T5315">
        <f>ROUNDDOWN(tb_lego_sets[[#This Row],[year]],-1)</f>
        <v>2000</v>
      </c>
      <c r="U5315" s="5">
        <f>IF(tb_lego_sets[[#This Row],[minifigs]]="",0,_xlfn.NUMBERVALUE(tb_lego_sets[[#This Row],[minifigs]]))</f>
        <v>0</v>
      </c>
    </row>
    <row r="5316" spans="1:21" x14ac:dyDescent="0.35">
      <c r="A5316" t="s">
        <v>24746</v>
      </c>
      <c r="B5316" t="s">
        <v>24747</v>
      </c>
      <c r="C5316">
        <v>2003</v>
      </c>
      <c r="D5316" t="s">
        <v>21749</v>
      </c>
      <c r="E5316" t="s">
        <v>22087</v>
      </c>
      <c r="F5316" t="s">
        <v>133</v>
      </c>
      <c r="G5316" t="s">
        <v>19</v>
      </c>
      <c r="H5316">
        <v>2</v>
      </c>
      <c r="I5316" t="s">
        <v>17</v>
      </c>
      <c r="J5316" t="s">
        <v>17</v>
      </c>
      <c r="K5316" t="s">
        <v>17</v>
      </c>
      <c r="L5316" t="s">
        <v>24748</v>
      </c>
      <c r="M5316" t="s">
        <v>24749</v>
      </c>
      <c r="N5316" t="s">
        <v>24750</v>
      </c>
      <c r="O5316" t="s">
        <v>88135</v>
      </c>
      <c r="P5316" t="str">
        <f>_xlfn.TEXTJOIN("-",FALSE,tb_lego_sets[[#This Row],[set_id]:[imageURL]])</f>
        <v>5443-1-Curly Hanging Rattle-2003-Explore-Being Me-Pre-school-Normal-2----https://brickset.com/sets/5443-1-https://images.brickset.com/sets/small/5443-1.jpg-https://images.brickset.com/sets/images/5443-1.jpg</v>
      </c>
      <c r="Q5316" t="b">
        <f>ISNUMBER(tb_lego_sets[[#This Row],[US_retailPrice]])</f>
        <v>0</v>
      </c>
      <c r="R5316">
        <f>IF(tb_lego_sets[[#This Row],[US_retailPrice]]="",0,tb_lego_sets[[#This Row],[US_retailPrice]])</f>
        <v>0</v>
      </c>
      <c r="S5316">
        <f>IF(tb_lego_sets[[#This Row],[pieces]]="",0,tb_lego_sets[[#This Row],[pieces]])</f>
        <v>2</v>
      </c>
      <c r="T5316">
        <f>ROUNDDOWN(tb_lego_sets[[#This Row],[year]],-1)</f>
        <v>2000</v>
      </c>
      <c r="U5316" s="5">
        <f>IF(tb_lego_sets[[#This Row],[minifigs]]="",0,_xlfn.NUMBERVALUE(tb_lego_sets[[#This Row],[minifigs]]))</f>
        <v>0</v>
      </c>
    </row>
    <row r="5317" spans="1:21" x14ac:dyDescent="0.35">
      <c r="A5317" t="s">
        <v>24751</v>
      </c>
      <c r="B5317" t="s">
        <v>24752</v>
      </c>
      <c r="C5317">
        <v>2003</v>
      </c>
      <c r="D5317" t="s">
        <v>21749</v>
      </c>
      <c r="E5317" t="s">
        <v>22087</v>
      </c>
      <c r="F5317" t="s">
        <v>133</v>
      </c>
      <c r="G5317" t="s">
        <v>19</v>
      </c>
      <c r="H5317">
        <v>1</v>
      </c>
      <c r="I5317" t="s">
        <v>17</v>
      </c>
      <c r="J5317" t="s">
        <v>17</v>
      </c>
      <c r="K5317" t="s">
        <v>17</v>
      </c>
      <c r="L5317" t="s">
        <v>24753</v>
      </c>
      <c r="M5317" t="s">
        <v>24754</v>
      </c>
      <c r="N5317" t="s">
        <v>24755</v>
      </c>
      <c r="O5317" t="s">
        <v>88135</v>
      </c>
      <c r="P5317" t="str">
        <f>_xlfn.TEXTJOIN("-",FALSE,tb_lego_sets[[#This Row],[set_id]:[imageURL]])</f>
        <v>5446-1-Roll 'n' Tip-2003-Explore-Being Me-Pre-school-Normal-1----https://brickset.com/sets/5446-1-https://images.brickset.com/sets/small/5446-1.jpg-https://images.brickset.com/sets/images/5446-1.jpg</v>
      </c>
      <c r="Q5317" t="b">
        <f>ISNUMBER(tb_lego_sets[[#This Row],[US_retailPrice]])</f>
        <v>0</v>
      </c>
      <c r="R5317">
        <f>IF(tb_lego_sets[[#This Row],[US_retailPrice]]="",0,tb_lego_sets[[#This Row],[US_retailPrice]])</f>
        <v>0</v>
      </c>
      <c r="S5317">
        <f>IF(tb_lego_sets[[#This Row],[pieces]]="",0,tb_lego_sets[[#This Row],[pieces]])</f>
        <v>1</v>
      </c>
      <c r="T5317">
        <f>ROUNDDOWN(tb_lego_sets[[#This Row],[year]],-1)</f>
        <v>2000</v>
      </c>
      <c r="U5317" s="5">
        <f>IF(tb_lego_sets[[#This Row],[minifigs]]="",0,_xlfn.NUMBERVALUE(tb_lego_sets[[#This Row],[minifigs]]))</f>
        <v>0</v>
      </c>
    </row>
    <row r="5318" spans="1:21" x14ac:dyDescent="0.35">
      <c r="A5318" t="s">
        <v>24756</v>
      </c>
      <c r="B5318" t="s">
        <v>24757</v>
      </c>
      <c r="C5318">
        <v>2003</v>
      </c>
      <c r="D5318" t="s">
        <v>21749</v>
      </c>
      <c r="E5318" t="s">
        <v>22087</v>
      </c>
      <c r="F5318" t="s">
        <v>133</v>
      </c>
      <c r="G5318" t="s">
        <v>19</v>
      </c>
      <c r="H5318">
        <v>13</v>
      </c>
      <c r="I5318" t="s">
        <v>17</v>
      </c>
      <c r="J5318" t="s">
        <v>17</v>
      </c>
      <c r="K5318" t="s">
        <v>17</v>
      </c>
      <c r="L5318" t="s">
        <v>24758</v>
      </c>
      <c r="M5318" t="s">
        <v>24759</v>
      </c>
      <c r="N5318" t="s">
        <v>24760</v>
      </c>
      <c r="O5318" t="s">
        <v>88135</v>
      </c>
      <c r="P5318" t="str">
        <f>_xlfn.TEXTJOIN("-",FALSE,tb_lego_sets[[#This Row],[set_id]:[imageURL]])</f>
        <v>5449-1-Stack 'n' Learn Sorter-2003-Explore-Being Me-Pre-school-Normal-13----https://brickset.com/sets/5449-1-https://images.brickset.com/sets/small/5449-1.jpg-https://images.brickset.com/sets/images/5449-1.jpg</v>
      </c>
      <c r="Q5318" t="b">
        <f>ISNUMBER(tb_lego_sets[[#This Row],[US_retailPrice]])</f>
        <v>0</v>
      </c>
      <c r="R5318">
        <f>IF(tb_lego_sets[[#This Row],[US_retailPrice]]="",0,tb_lego_sets[[#This Row],[US_retailPrice]])</f>
        <v>0</v>
      </c>
      <c r="S5318">
        <f>IF(tb_lego_sets[[#This Row],[pieces]]="",0,tb_lego_sets[[#This Row],[pieces]])</f>
        <v>13</v>
      </c>
      <c r="T5318">
        <f>ROUNDDOWN(tb_lego_sets[[#This Row],[year]],-1)</f>
        <v>2000</v>
      </c>
      <c r="U5318" s="5">
        <f>IF(tb_lego_sets[[#This Row],[minifigs]]="",0,_xlfn.NUMBERVALUE(tb_lego_sets[[#This Row],[minifigs]]))</f>
        <v>0</v>
      </c>
    </row>
    <row r="5319" spans="1:21" x14ac:dyDescent="0.35">
      <c r="A5319" t="s">
        <v>24761</v>
      </c>
      <c r="B5319" t="s">
        <v>24762</v>
      </c>
      <c r="C5319">
        <v>2003</v>
      </c>
      <c r="D5319" t="s">
        <v>21749</v>
      </c>
      <c r="E5319" t="s">
        <v>22087</v>
      </c>
      <c r="F5319" t="s">
        <v>133</v>
      </c>
      <c r="G5319" t="s">
        <v>19</v>
      </c>
      <c r="H5319">
        <v>2</v>
      </c>
      <c r="I5319" t="s">
        <v>17</v>
      </c>
      <c r="J5319" t="s">
        <v>17</v>
      </c>
      <c r="K5319" t="s">
        <v>17</v>
      </c>
      <c r="L5319" t="s">
        <v>24763</v>
      </c>
      <c r="M5319" t="s">
        <v>24764</v>
      </c>
      <c r="N5319" t="s">
        <v>24765</v>
      </c>
      <c r="O5319" t="s">
        <v>88135</v>
      </c>
      <c r="P5319" t="str">
        <f>_xlfn.TEXTJOIN("-",FALSE,tb_lego_sets[[#This Row],[set_id]:[imageURL]])</f>
        <v>5450-1-Discovery Bird-2003-Explore-Being Me-Pre-school-Normal-2----https://brickset.com/sets/5450-1-https://images.brickset.com/sets/small/5450-1.jpg-https://images.brickset.com/sets/images/5450-1.jpg</v>
      </c>
      <c r="Q5319" t="b">
        <f>ISNUMBER(tb_lego_sets[[#This Row],[US_retailPrice]])</f>
        <v>0</v>
      </c>
      <c r="R5319">
        <f>IF(tb_lego_sets[[#This Row],[US_retailPrice]]="",0,tb_lego_sets[[#This Row],[US_retailPrice]])</f>
        <v>0</v>
      </c>
      <c r="S5319">
        <f>IF(tb_lego_sets[[#This Row],[pieces]]="",0,tb_lego_sets[[#This Row],[pieces]])</f>
        <v>2</v>
      </c>
      <c r="T5319">
        <f>ROUNDDOWN(tb_lego_sets[[#This Row],[year]],-1)</f>
        <v>2000</v>
      </c>
      <c r="U5319" s="5">
        <f>IF(tb_lego_sets[[#This Row],[minifigs]]="",0,_xlfn.NUMBERVALUE(tb_lego_sets[[#This Row],[minifigs]]))</f>
        <v>0</v>
      </c>
    </row>
    <row r="5320" spans="1:21" x14ac:dyDescent="0.35">
      <c r="A5320" t="s">
        <v>24766</v>
      </c>
      <c r="B5320" t="s">
        <v>24767</v>
      </c>
      <c r="C5320">
        <v>2003</v>
      </c>
      <c r="D5320" t="s">
        <v>21749</v>
      </c>
      <c r="E5320" t="s">
        <v>22087</v>
      </c>
      <c r="F5320" t="s">
        <v>133</v>
      </c>
      <c r="G5320" t="s">
        <v>19</v>
      </c>
      <c r="I5320" t="s">
        <v>17</v>
      </c>
      <c r="J5320" t="s">
        <v>17</v>
      </c>
      <c r="K5320" t="s">
        <v>17</v>
      </c>
      <c r="L5320" t="s">
        <v>24768</v>
      </c>
      <c r="M5320" t="s">
        <v>24769</v>
      </c>
      <c r="N5320" t="s">
        <v>24770</v>
      </c>
      <c r="O5320" t="s">
        <v>88135</v>
      </c>
      <c r="P5320" t="str">
        <f>_xlfn.TEXTJOIN("-",FALSE,tb_lego_sets[[#This Row],[set_id]:[imageURL]])</f>
        <v>5451-1-Musical Sea Mobile-2003-Explore-Being Me-Pre-school-Normal-----https://brickset.com/sets/5451-1-https://images.brickset.com/sets/small/5451-1.jpg-https://images.brickset.com/sets/images/5451-1.jpg</v>
      </c>
      <c r="Q5320" t="b">
        <f>ISNUMBER(tb_lego_sets[[#This Row],[US_retailPrice]])</f>
        <v>0</v>
      </c>
      <c r="R5320">
        <f>IF(tb_lego_sets[[#This Row],[US_retailPrice]]="",0,tb_lego_sets[[#This Row],[US_retailPrice]])</f>
        <v>0</v>
      </c>
      <c r="S5320">
        <f>IF(tb_lego_sets[[#This Row],[pieces]]="",0,tb_lego_sets[[#This Row],[pieces]])</f>
        <v>0</v>
      </c>
      <c r="T5320">
        <f>ROUNDDOWN(tb_lego_sets[[#This Row],[year]],-1)</f>
        <v>2000</v>
      </c>
      <c r="U5320" s="5">
        <f>IF(tb_lego_sets[[#This Row],[minifigs]]="",0,_xlfn.NUMBERVALUE(tb_lego_sets[[#This Row],[minifigs]]))</f>
        <v>0</v>
      </c>
    </row>
    <row r="5321" spans="1:21" x14ac:dyDescent="0.35">
      <c r="A5321" t="s">
        <v>24771</v>
      </c>
      <c r="B5321" t="s">
        <v>24772</v>
      </c>
      <c r="C5321">
        <v>2003</v>
      </c>
      <c r="D5321" t="s">
        <v>21749</v>
      </c>
      <c r="E5321" t="s">
        <v>21750</v>
      </c>
      <c r="F5321" t="s">
        <v>133</v>
      </c>
      <c r="G5321" t="s">
        <v>19</v>
      </c>
      <c r="H5321">
        <v>4</v>
      </c>
      <c r="I5321" t="s">
        <v>17</v>
      </c>
      <c r="J5321" t="s">
        <v>17</v>
      </c>
      <c r="K5321" t="s">
        <v>17</v>
      </c>
      <c r="L5321" t="s">
        <v>24773</v>
      </c>
      <c r="M5321" t="s">
        <v>24774</v>
      </c>
      <c r="N5321" t="s">
        <v>24775</v>
      </c>
      <c r="O5321" t="s">
        <v>88135</v>
      </c>
      <c r="P5321" t="str">
        <f>_xlfn.TEXTJOIN("-",FALSE,tb_lego_sets[[#This Row],[set_id]:[imageURL]])</f>
        <v>5494-1-Rolling Duck-2003-Explore-Imagination-Pre-school-Normal-4----https://brickset.com/sets/5494-1-https://images.brickset.com/sets/small/5494-1.jpg-https://images.brickset.com/sets/images/5494-1.jpg</v>
      </c>
      <c r="Q5321" t="b">
        <f>ISNUMBER(tb_lego_sets[[#This Row],[US_retailPrice]])</f>
        <v>0</v>
      </c>
      <c r="R5321">
        <f>IF(tb_lego_sets[[#This Row],[US_retailPrice]]="",0,tb_lego_sets[[#This Row],[US_retailPrice]])</f>
        <v>0</v>
      </c>
      <c r="S5321">
        <f>IF(tb_lego_sets[[#This Row],[pieces]]="",0,tb_lego_sets[[#This Row],[pieces]])</f>
        <v>4</v>
      </c>
      <c r="T5321">
        <f>ROUNDDOWN(tb_lego_sets[[#This Row],[year]],-1)</f>
        <v>2000</v>
      </c>
      <c r="U5321" s="5">
        <f>IF(tb_lego_sets[[#This Row],[minifigs]]="",0,_xlfn.NUMBERVALUE(tb_lego_sets[[#This Row],[minifigs]]))</f>
        <v>0</v>
      </c>
    </row>
    <row r="5322" spans="1:21" x14ac:dyDescent="0.35">
      <c r="A5322" t="s">
        <v>24776</v>
      </c>
      <c r="B5322" t="s">
        <v>24777</v>
      </c>
      <c r="C5322">
        <v>2003</v>
      </c>
      <c r="D5322" t="s">
        <v>11238</v>
      </c>
      <c r="E5322" t="s">
        <v>17</v>
      </c>
      <c r="F5322" t="s">
        <v>2818</v>
      </c>
      <c r="G5322" t="s">
        <v>19</v>
      </c>
      <c r="H5322">
        <v>51</v>
      </c>
      <c r="I5322" t="s">
        <v>1565</v>
      </c>
      <c r="J5322" t="s">
        <v>17</v>
      </c>
      <c r="K5322" t="s">
        <v>17</v>
      </c>
      <c r="L5322" t="s">
        <v>24778</v>
      </c>
      <c r="M5322" t="s">
        <v>24779</v>
      </c>
      <c r="N5322" t="s">
        <v>24780</v>
      </c>
      <c r="O5322" t="s">
        <v>88135</v>
      </c>
      <c r="P5322" t="str">
        <f>_xlfn.TEXTJOIN("-",FALSE,tb_lego_sets[[#This Row],[set_id]:[imageURL]])</f>
        <v>5856-1-Paprika and the Mischievous Monkey-2003-Belville--Girls-Normal-51-1---https://brickset.com/sets/5856-1-https://images.brickset.com/sets/small/5856-1.jpg-https://images.brickset.com/sets/images/5856-1.jpg</v>
      </c>
      <c r="Q5322" t="b">
        <f>ISNUMBER(tb_lego_sets[[#This Row],[US_retailPrice]])</f>
        <v>0</v>
      </c>
      <c r="R5322">
        <f>IF(tb_lego_sets[[#This Row],[US_retailPrice]]="",0,tb_lego_sets[[#This Row],[US_retailPrice]])</f>
        <v>0</v>
      </c>
      <c r="S5322">
        <f>IF(tb_lego_sets[[#This Row],[pieces]]="",0,tb_lego_sets[[#This Row],[pieces]])</f>
        <v>51</v>
      </c>
      <c r="T5322">
        <f>ROUNDDOWN(tb_lego_sets[[#This Row],[year]],-1)</f>
        <v>2000</v>
      </c>
      <c r="U5322" s="5">
        <f>IF(tb_lego_sets[[#This Row],[minifigs]]="",0,_xlfn.NUMBERVALUE(tb_lego_sets[[#This Row],[minifigs]]))</f>
        <v>1</v>
      </c>
    </row>
    <row r="5323" spans="1:21" x14ac:dyDescent="0.35">
      <c r="A5323" t="s">
        <v>24781</v>
      </c>
      <c r="B5323" t="s">
        <v>24782</v>
      </c>
      <c r="C5323">
        <v>2003</v>
      </c>
      <c r="D5323" t="s">
        <v>11238</v>
      </c>
      <c r="E5323" t="s">
        <v>17</v>
      </c>
      <c r="F5323" t="s">
        <v>2818</v>
      </c>
      <c r="G5323" t="s">
        <v>19</v>
      </c>
      <c r="H5323">
        <v>93</v>
      </c>
      <c r="I5323" t="s">
        <v>1565</v>
      </c>
      <c r="J5323" t="s">
        <v>17</v>
      </c>
      <c r="K5323" t="s">
        <v>17</v>
      </c>
      <c r="L5323" t="s">
        <v>24783</v>
      </c>
      <c r="M5323" t="s">
        <v>24784</v>
      </c>
      <c r="N5323" t="s">
        <v>24785</v>
      </c>
      <c r="O5323" t="s">
        <v>88135</v>
      </c>
      <c r="P5323" t="str">
        <f>_xlfn.TEXTJOIN("-",FALSE,tb_lego_sets[[#This Row],[set_id]:[imageURL]])</f>
        <v>5857-1-Safran's Amazing Bazaar-2003-Belville--Girls-Normal-93-1---https://brickset.com/sets/5857-1-https://images.brickset.com/sets/small/5857-1.jpg-https://images.brickset.com/sets/images/5857-1.jpg</v>
      </c>
      <c r="Q5323" t="b">
        <f>ISNUMBER(tb_lego_sets[[#This Row],[US_retailPrice]])</f>
        <v>0</v>
      </c>
      <c r="R5323">
        <f>IF(tb_lego_sets[[#This Row],[US_retailPrice]]="",0,tb_lego_sets[[#This Row],[US_retailPrice]])</f>
        <v>0</v>
      </c>
      <c r="S5323">
        <f>IF(tb_lego_sets[[#This Row],[pieces]]="",0,tb_lego_sets[[#This Row],[pieces]])</f>
        <v>93</v>
      </c>
      <c r="T5323">
        <f>ROUNDDOWN(tb_lego_sets[[#This Row],[year]],-1)</f>
        <v>2000</v>
      </c>
      <c r="U5323" s="5">
        <f>IF(tb_lego_sets[[#This Row],[minifigs]]="",0,_xlfn.NUMBERVALUE(tb_lego_sets[[#This Row],[minifigs]]))</f>
        <v>1</v>
      </c>
    </row>
    <row r="5324" spans="1:21" x14ac:dyDescent="0.35">
      <c r="A5324" t="s">
        <v>24786</v>
      </c>
      <c r="B5324" t="s">
        <v>24787</v>
      </c>
      <c r="C5324">
        <v>2003</v>
      </c>
      <c r="D5324" t="s">
        <v>11238</v>
      </c>
      <c r="E5324" t="s">
        <v>17</v>
      </c>
      <c r="F5324" t="s">
        <v>2818</v>
      </c>
      <c r="G5324" t="s">
        <v>19</v>
      </c>
      <c r="H5324">
        <v>173</v>
      </c>
      <c r="I5324" t="s">
        <v>1473</v>
      </c>
      <c r="J5324" t="s">
        <v>17</v>
      </c>
      <c r="K5324" t="s">
        <v>17</v>
      </c>
      <c r="L5324" t="s">
        <v>24788</v>
      </c>
      <c r="M5324" t="s">
        <v>24789</v>
      </c>
      <c r="N5324" t="s">
        <v>24790</v>
      </c>
      <c r="O5324" t="s">
        <v>88135</v>
      </c>
      <c r="P5324" t="str">
        <f>_xlfn.TEXTJOIN("-",FALSE,tb_lego_sets[[#This Row],[set_id]:[imageURL]])</f>
        <v>5858-1-The Golden Palace-2003-Belville--Girls-Normal-173-2---https://brickset.com/sets/5858-1-https://images.brickset.com/sets/small/5858-1.jpg-https://images.brickset.com/sets/images/5858-1.jpg</v>
      </c>
      <c r="Q5324" t="b">
        <f>ISNUMBER(tb_lego_sets[[#This Row],[US_retailPrice]])</f>
        <v>0</v>
      </c>
      <c r="R5324">
        <f>IF(tb_lego_sets[[#This Row],[US_retailPrice]]="",0,tb_lego_sets[[#This Row],[US_retailPrice]])</f>
        <v>0</v>
      </c>
      <c r="S5324">
        <f>IF(tb_lego_sets[[#This Row],[pieces]]="",0,tb_lego_sets[[#This Row],[pieces]])</f>
        <v>173</v>
      </c>
      <c r="T5324">
        <f>ROUNDDOWN(tb_lego_sets[[#This Row],[year]],-1)</f>
        <v>2000</v>
      </c>
      <c r="U5324" s="5">
        <f>IF(tb_lego_sets[[#This Row],[minifigs]]="",0,_xlfn.NUMBERVALUE(tb_lego_sets[[#This Row],[minifigs]]))</f>
        <v>2</v>
      </c>
    </row>
    <row r="5325" spans="1:21" x14ac:dyDescent="0.35">
      <c r="A5325" t="s">
        <v>24791</v>
      </c>
      <c r="B5325" t="s">
        <v>24792</v>
      </c>
      <c r="C5325">
        <v>2003</v>
      </c>
      <c r="D5325" t="s">
        <v>11238</v>
      </c>
      <c r="E5325" t="s">
        <v>17</v>
      </c>
      <c r="F5325" t="s">
        <v>2818</v>
      </c>
      <c r="G5325" t="s">
        <v>19</v>
      </c>
      <c r="H5325">
        <v>51</v>
      </c>
      <c r="I5325" t="s">
        <v>1565</v>
      </c>
      <c r="J5325" t="s">
        <v>17</v>
      </c>
      <c r="K5325" t="s">
        <v>17</v>
      </c>
      <c r="L5325" t="s">
        <v>24793</v>
      </c>
      <c r="M5325" t="s">
        <v>24794</v>
      </c>
      <c r="N5325" t="s">
        <v>24795</v>
      </c>
      <c r="O5325" t="s">
        <v>88135</v>
      </c>
      <c r="P5325" t="str">
        <f>_xlfn.TEXTJOIN("-",FALSE,tb_lego_sets[[#This Row],[set_id]:[imageURL]])</f>
        <v>5859-1-Little Garden Fairy-2003-Belville--Girls-Normal-51-1---https://brickset.com/sets/5859-1-https://images.brickset.com/sets/small/5859-1.jpg-https://images.brickset.com/sets/images/5859-1.jpg</v>
      </c>
      <c r="Q5325" t="b">
        <f>ISNUMBER(tb_lego_sets[[#This Row],[US_retailPrice]])</f>
        <v>0</v>
      </c>
      <c r="R5325">
        <f>IF(tb_lego_sets[[#This Row],[US_retailPrice]]="",0,tb_lego_sets[[#This Row],[US_retailPrice]])</f>
        <v>0</v>
      </c>
      <c r="S5325">
        <f>IF(tb_lego_sets[[#This Row],[pieces]]="",0,tb_lego_sets[[#This Row],[pieces]])</f>
        <v>51</v>
      </c>
      <c r="T5325">
        <f>ROUNDDOWN(tb_lego_sets[[#This Row],[year]],-1)</f>
        <v>2000</v>
      </c>
      <c r="U5325" s="5">
        <f>IF(tb_lego_sets[[#This Row],[minifigs]]="",0,_xlfn.NUMBERVALUE(tb_lego_sets[[#This Row],[minifigs]]))</f>
        <v>1</v>
      </c>
    </row>
    <row r="5326" spans="1:21" x14ac:dyDescent="0.35">
      <c r="A5326" t="s">
        <v>24796</v>
      </c>
      <c r="B5326" t="s">
        <v>24797</v>
      </c>
      <c r="C5326">
        <v>2003</v>
      </c>
      <c r="D5326" t="s">
        <v>11238</v>
      </c>
      <c r="E5326" t="s">
        <v>17</v>
      </c>
      <c r="F5326" t="s">
        <v>2818</v>
      </c>
      <c r="G5326" t="s">
        <v>19</v>
      </c>
      <c r="H5326">
        <v>101</v>
      </c>
      <c r="I5326" t="s">
        <v>1473</v>
      </c>
      <c r="J5326" t="s">
        <v>17</v>
      </c>
      <c r="K5326" t="s">
        <v>17</v>
      </c>
      <c r="L5326" t="s">
        <v>24798</v>
      </c>
      <c r="M5326" t="s">
        <v>24799</v>
      </c>
      <c r="N5326" t="s">
        <v>24800</v>
      </c>
      <c r="O5326" t="s">
        <v>88135</v>
      </c>
      <c r="P5326" t="str">
        <f>_xlfn.TEXTJOIN("-",FALSE,tb_lego_sets[[#This Row],[set_id]:[imageURL]])</f>
        <v>5861-1-Fairy Island-2003-Belville--Girls-Normal-101-2---https://brickset.com/sets/5861-1-https://images.brickset.com/sets/small/5861-1.jpg-https://images.brickset.com/sets/images/5861-1.jpg</v>
      </c>
      <c r="Q5326" t="b">
        <f>ISNUMBER(tb_lego_sets[[#This Row],[US_retailPrice]])</f>
        <v>0</v>
      </c>
      <c r="R5326">
        <f>IF(tb_lego_sets[[#This Row],[US_retailPrice]]="",0,tb_lego_sets[[#This Row],[US_retailPrice]])</f>
        <v>0</v>
      </c>
      <c r="S5326">
        <f>IF(tb_lego_sets[[#This Row],[pieces]]="",0,tb_lego_sets[[#This Row],[pieces]])</f>
        <v>101</v>
      </c>
      <c r="T5326">
        <f>ROUNDDOWN(tb_lego_sets[[#This Row],[year]],-1)</f>
        <v>2000</v>
      </c>
      <c r="U5326" s="5">
        <f>IF(tb_lego_sets[[#This Row],[minifigs]]="",0,_xlfn.NUMBERVALUE(tb_lego_sets[[#This Row],[minifigs]]))</f>
        <v>2</v>
      </c>
    </row>
    <row r="5327" spans="1:21" x14ac:dyDescent="0.35">
      <c r="A5327" t="s">
        <v>24801</v>
      </c>
      <c r="B5327" t="s">
        <v>24802</v>
      </c>
      <c r="C5327">
        <v>2003</v>
      </c>
      <c r="D5327" t="s">
        <v>11238</v>
      </c>
      <c r="E5327" t="s">
        <v>17</v>
      </c>
      <c r="F5327" t="s">
        <v>2818</v>
      </c>
      <c r="G5327" t="s">
        <v>19</v>
      </c>
      <c r="H5327">
        <v>161</v>
      </c>
      <c r="I5327" t="s">
        <v>1473</v>
      </c>
      <c r="J5327" t="s">
        <v>17</v>
      </c>
      <c r="K5327" t="s">
        <v>17</v>
      </c>
      <c r="L5327" t="s">
        <v>24803</v>
      </c>
      <c r="M5327" t="s">
        <v>24804</v>
      </c>
      <c r="N5327" t="s">
        <v>24805</v>
      </c>
      <c r="O5327" t="s">
        <v>88135</v>
      </c>
      <c r="P5327" t="str">
        <f>_xlfn.TEXTJOIN("-",FALSE,tb_lego_sets[[#This Row],[set_id]:[imageURL]])</f>
        <v>5862-1-Flower Fairy Party-2003-Belville--Girls-Normal-161-2---https://brickset.com/sets/5862-1-https://images.brickset.com/sets/small/5862-1.jpg-https://images.brickset.com/sets/images/5862-1.jpg</v>
      </c>
      <c r="Q5327" t="b">
        <f>ISNUMBER(tb_lego_sets[[#This Row],[US_retailPrice]])</f>
        <v>0</v>
      </c>
      <c r="R5327">
        <f>IF(tb_lego_sets[[#This Row],[US_retailPrice]]="",0,tb_lego_sets[[#This Row],[US_retailPrice]])</f>
        <v>0</v>
      </c>
      <c r="S5327">
        <f>IF(tb_lego_sets[[#This Row],[pieces]]="",0,tb_lego_sets[[#This Row],[pieces]])</f>
        <v>161</v>
      </c>
      <c r="T5327">
        <f>ROUNDDOWN(tb_lego_sets[[#This Row],[year]],-1)</f>
        <v>2000</v>
      </c>
      <c r="U5327" s="5">
        <f>IF(tb_lego_sets[[#This Row],[minifigs]]="",0,_xlfn.NUMBERVALUE(tb_lego_sets[[#This Row],[minifigs]]))</f>
        <v>2</v>
      </c>
    </row>
    <row r="5328" spans="1:21" x14ac:dyDescent="0.35">
      <c r="A5328" t="s">
        <v>24806</v>
      </c>
      <c r="B5328" t="s">
        <v>24807</v>
      </c>
      <c r="C5328">
        <v>2003</v>
      </c>
      <c r="D5328" t="s">
        <v>11238</v>
      </c>
      <c r="E5328" t="s">
        <v>17</v>
      </c>
      <c r="F5328" t="s">
        <v>2818</v>
      </c>
      <c r="G5328" t="s">
        <v>19</v>
      </c>
      <c r="H5328">
        <v>32</v>
      </c>
      <c r="I5328" t="s">
        <v>17</v>
      </c>
      <c r="J5328" t="s">
        <v>17</v>
      </c>
      <c r="K5328" t="s">
        <v>17</v>
      </c>
      <c r="L5328" t="s">
        <v>24808</v>
      </c>
      <c r="M5328" t="s">
        <v>24809</v>
      </c>
      <c r="N5328" t="s">
        <v>24810</v>
      </c>
      <c r="O5328" t="s">
        <v>88135</v>
      </c>
      <c r="P5328" t="str">
        <f>_xlfn.TEXTJOIN("-",FALSE,tb_lego_sets[[#This Row],[set_id]:[imageURL]])</f>
        <v>5872-1-Golden Land-2003-Belville--Girls-Normal-32----https://brickset.com/sets/5872-1-https://images.brickset.com/sets/small/5872-1.jpg-https://images.brickset.com/sets/images/5872-1.jpg</v>
      </c>
      <c r="Q5328" t="b">
        <f>ISNUMBER(tb_lego_sets[[#This Row],[US_retailPrice]])</f>
        <v>0</v>
      </c>
      <c r="R5328">
        <f>IF(tb_lego_sets[[#This Row],[US_retailPrice]]="",0,tb_lego_sets[[#This Row],[US_retailPrice]])</f>
        <v>0</v>
      </c>
      <c r="S5328">
        <f>IF(tb_lego_sets[[#This Row],[pieces]]="",0,tb_lego_sets[[#This Row],[pieces]])</f>
        <v>32</v>
      </c>
      <c r="T5328">
        <f>ROUNDDOWN(tb_lego_sets[[#This Row],[year]],-1)</f>
        <v>2000</v>
      </c>
      <c r="U5328" s="5">
        <f>IF(tb_lego_sets[[#This Row],[minifigs]]="",0,_xlfn.NUMBERVALUE(tb_lego_sets[[#This Row],[minifigs]]))</f>
        <v>0</v>
      </c>
    </row>
    <row r="5329" spans="1:21" x14ac:dyDescent="0.35">
      <c r="A5329" t="s">
        <v>24811</v>
      </c>
      <c r="B5329" t="s">
        <v>24812</v>
      </c>
      <c r="C5329">
        <v>2003</v>
      </c>
      <c r="D5329" t="s">
        <v>11238</v>
      </c>
      <c r="E5329" t="s">
        <v>17</v>
      </c>
      <c r="F5329" t="s">
        <v>2818</v>
      </c>
      <c r="G5329" t="s">
        <v>19</v>
      </c>
      <c r="H5329">
        <v>19</v>
      </c>
      <c r="I5329" t="s">
        <v>17</v>
      </c>
      <c r="J5329" t="s">
        <v>17</v>
      </c>
      <c r="K5329" t="s">
        <v>17</v>
      </c>
      <c r="L5329" t="s">
        <v>24813</v>
      </c>
      <c r="M5329" t="s">
        <v>24814</v>
      </c>
      <c r="N5329" t="s">
        <v>24815</v>
      </c>
      <c r="O5329" t="s">
        <v>88135</v>
      </c>
      <c r="P5329" t="str">
        <f>_xlfn.TEXTJOIN("-",FALSE,tb_lego_sets[[#This Row],[set_id]:[imageURL]])</f>
        <v>5873-1-Belville Fairy Land-2003-Belville--Girls-Normal-19----https://brickset.com/sets/5873-1-https://images.brickset.com/sets/small/5873-1.jpg-https://images.brickset.com/sets/images/5873-1.jpg</v>
      </c>
      <c r="Q5329" t="b">
        <f>ISNUMBER(tb_lego_sets[[#This Row],[US_retailPrice]])</f>
        <v>0</v>
      </c>
      <c r="R5329">
        <f>IF(tb_lego_sets[[#This Row],[US_retailPrice]]="",0,tb_lego_sets[[#This Row],[US_retailPrice]])</f>
        <v>0</v>
      </c>
      <c r="S5329">
        <f>IF(tb_lego_sets[[#This Row],[pieces]]="",0,tb_lego_sets[[#This Row],[pieces]])</f>
        <v>19</v>
      </c>
      <c r="T5329">
        <f>ROUNDDOWN(tb_lego_sets[[#This Row],[year]],-1)</f>
        <v>2000</v>
      </c>
      <c r="U5329" s="5">
        <f>IF(tb_lego_sets[[#This Row],[minifigs]]="",0,_xlfn.NUMBERVALUE(tb_lego_sets[[#This Row],[minifigs]]))</f>
        <v>0</v>
      </c>
    </row>
    <row r="5330" spans="1:21" x14ac:dyDescent="0.35">
      <c r="A5330" t="s">
        <v>24816</v>
      </c>
      <c r="B5330" t="s">
        <v>24817</v>
      </c>
      <c r="C5330">
        <v>2003</v>
      </c>
      <c r="D5330" t="s">
        <v>23957</v>
      </c>
      <c r="E5330" t="s">
        <v>24818</v>
      </c>
      <c r="F5330" t="s">
        <v>52</v>
      </c>
      <c r="G5330" t="s">
        <v>19</v>
      </c>
      <c r="H5330">
        <v>51</v>
      </c>
      <c r="I5330" t="s">
        <v>1565</v>
      </c>
      <c r="J5330" t="s">
        <v>17</v>
      </c>
      <c r="K5330" t="s">
        <v>17</v>
      </c>
      <c r="L5330" t="s">
        <v>24819</v>
      </c>
      <c r="M5330" t="s">
        <v>24820</v>
      </c>
      <c r="N5330" t="s">
        <v>24821</v>
      </c>
      <c r="O5330" t="s">
        <v>88135</v>
      </c>
      <c r="P5330" t="str">
        <f>_xlfn.TEXTJOIN("-",FALSE,tb_lego_sets[[#This Row],[set_id]:[imageURL]])</f>
        <v>7030-1-Squad Car-2003-World City-Police and Rescue-Modern day-Normal-51-1---https://brickset.com/sets/7030-1-https://images.brickset.com/sets/small/7030-1.jpg-https://images.brickset.com/sets/images/7030-1.jpg</v>
      </c>
      <c r="Q5330" t="b">
        <f>ISNUMBER(tb_lego_sets[[#This Row],[US_retailPrice]])</f>
        <v>0</v>
      </c>
      <c r="R5330">
        <f>IF(tb_lego_sets[[#This Row],[US_retailPrice]]="",0,tb_lego_sets[[#This Row],[US_retailPrice]])</f>
        <v>0</v>
      </c>
      <c r="S5330">
        <f>IF(tb_lego_sets[[#This Row],[pieces]]="",0,tb_lego_sets[[#This Row],[pieces]])</f>
        <v>51</v>
      </c>
      <c r="T5330">
        <f>ROUNDDOWN(tb_lego_sets[[#This Row],[year]],-1)</f>
        <v>2000</v>
      </c>
      <c r="U5330" s="5">
        <f>IF(tb_lego_sets[[#This Row],[minifigs]]="",0,_xlfn.NUMBERVALUE(tb_lego_sets[[#This Row],[minifigs]]))</f>
        <v>1</v>
      </c>
    </row>
    <row r="5331" spans="1:21" x14ac:dyDescent="0.35">
      <c r="A5331" t="s">
        <v>24822</v>
      </c>
      <c r="B5331" t="s">
        <v>2216</v>
      </c>
      <c r="C5331">
        <v>2003</v>
      </c>
      <c r="D5331" t="s">
        <v>23957</v>
      </c>
      <c r="E5331" t="s">
        <v>24818</v>
      </c>
      <c r="F5331" t="s">
        <v>52</v>
      </c>
      <c r="G5331" t="s">
        <v>19</v>
      </c>
      <c r="H5331">
        <v>88</v>
      </c>
      <c r="I5331" t="s">
        <v>1565</v>
      </c>
      <c r="J5331" t="s">
        <v>17</v>
      </c>
      <c r="K5331" t="s">
        <v>17</v>
      </c>
      <c r="L5331" t="s">
        <v>24823</v>
      </c>
      <c r="M5331" t="s">
        <v>24824</v>
      </c>
      <c r="N5331" t="s">
        <v>24825</v>
      </c>
      <c r="O5331" t="s">
        <v>88135</v>
      </c>
      <c r="P5331" t="str">
        <f>_xlfn.TEXTJOIN("-",FALSE,tb_lego_sets[[#This Row],[set_id]:[imageURL]])</f>
        <v>7031-1-Helicopter-2003-World City-Police and Rescue-Modern day-Normal-88-1---https://brickset.com/sets/7031-1-https://images.brickset.com/sets/small/7031-1.jpg-https://images.brickset.com/sets/images/7031-1.jpg</v>
      </c>
      <c r="Q5331" t="b">
        <f>ISNUMBER(tb_lego_sets[[#This Row],[US_retailPrice]])</f>
        <v>0</v>
      </c>
      <c r="R5331">
        <f>IF(tb_lego_sets[[#This Row],[US_retailPrice]]="",0,tb_lego_sets[[#This Row],[US_retailPrice]])</f>
        <v>0</v>
      </c>
      <c r="S5331">
        <f>IF(tb_lego_sets[[#This Row],[pieces]]="",0,tb_lego_sets[[#This Row],[pieces]])</f>
        <v>88</v>
      </c>
      <c r="T5331">
        <f>ROUNDDOWN(tb_lego_sets[[#This Row],[year]],-1)</f>
        <v>2000</v>
      </c>
      <c r="U5331" s="5">
        <f>IF(tb_lego_sets[[#This Row],[minifigs]]="",0,_xlfn.NUMBERVALUE(tb_lego_sets[[#This Row],[minifigs]]))</f>
        <v>1</v>
      </c>
    </row>
    <row r="5332" spans="1:21" x14ac:dyDescent="0.35">
      <c r="A5332" t="s">
        <v>24826</v>
      </c>
      <c r="B5332" t="s">
        <v>24827</v>
      </c>
      <c r="C5332">
        <v>2003</v>
      </c>
      <c r="D5332" t="s">
        <v>23957</v>
      </c>
      <c r="E5332" t="s">
        <v>24818</v>
      </c>
      <c r="F5332" t="s">
        <v>52</v>
      </c>
      <c r="G5332" t="s">
        <v>19</v>
      </c>
      <c r="H5332">
        <v>154</v>
      </c>
      <c r="I5332" t="s">
        <v>1473</v>
      </c>
      <c r="J5332" t="s">
        <v>17</v>
      </c>
      <c r="K5332" t="s">
        <v>17</v>
      </c>
      <c r="L5332" t="s">
        <v>24828</v>
      </c>
      <c r="M5332" t="s">
        <v>24829</v>
      </c>
      <c r="N5332" t="s">
        <v>24830</v>
      </c>
      <c r="O5332" t="s">
        <v>88135</v>
      </c>
      <c r="P5332" t="str">
        <f>_xlfn.TEXTJOIN("-",FALSE,tb_lego_sets[[#This Row],[set_id]:[imageURL]])</f>
        <v>7032-1-Police 4WD and Undercover Van-2003-World City-Police and Rescue-Modern day-Normal-154-2---https://brickset.com/sets/7032-1-https://images.brickset.com/sets/small/7032-1.jpg-https://images.brickset.com/sets/images/7032-1.jpg</v>
      </c>
      <c r="Q5332" t="b">
        <f>ISNUMBER(tb_lego_sets[[#This Row],[US_retailPrice]])</f>
        <v>0</v>
      </c>
      <c r="R5332">
        <f>IF(tb_lego_sets[[#This Row],[US_retailPrice]]="",0,tb_lego_sets[[#This Row],[US_retailPrice]])</f>
        <v>0</v>
      </c>
      <c r="S5332">
        <f>IF(tb_lego_sets[[#This Row],[pieces]]="",0,tb_lego_sets[[#This Row],[pieces]])</f>
        <v>154</v>
      </c>
      <c r="T5332">
        <f>ROUNDDOWN(tb_lego_sets[[#This Row],[year]],-1)</f>
        <v>2000</v>
      </c>
      <c r="U5332" s="5">
        <f>IF(tb_lego_sets[[#This Row],[minifigs]]="",0,_xlfn.NUMBERVALUE(tb_lego_sets[[#This Row],[minifigs]]))</f>
        <v>2</v>
      </c>
    </row>
    <row r="5333" spans="1:21" x14ac:dyDescent="0.35">
      <c r="A5333" t="s">
        <v>24831</v>
      </c>
      <c r="B5333" t="s">
        <v>24832</v>
      </c>
      <c r="C5333">
        <v>2003</v>
      </c>
      <c r="D5333" t="s">
        <v>23957</v>
      </c>
      <c r="E5333" t="s">
        <v>24818</v>
      </c>
      <c r="F5333" t="s">
        <v>52</v>
      </c>
      <c r="G5333" t="s">
        <v>19</v>
      </c>
      <c r="H5333">
        <v>181</v>
      </c>
      <c r="I5333" t="s">
        <v>1473</v>
      </c>
      <c r="J5333" t="s">
        <v>17</v>
      </c>
      <c r="K5333" t="s">
        <v>17</v>
      </c>
      <c r="L5333" t="s">
        <v>24833</v>
      </c>
      <c r="M5333" t="s">
        <v>24834</v>
      </c>
      <c r="N5333" t="s">
        <v>24835</v>
      </c>
      <c r="O5333" t="s">
        <v>88135</v>
      </c>
      <c r="P5333" t="str">
        <f>_xlfn.TEXTJOIN("-",FALSE,tb_lego_sets[[#This Row],[set_id]:[imageURL]])</f>
        <v>7033-1-Armored Car Action-2003-World City-Police and Rescue-Modern day-Normal-181-2---https://brickset.com/sets/7033-1-https://images.brickset.com/sets/small/7033-1.jpg-https://images.brickset.com/sets/images/7033-1.jpg</v>
      </c>
      <c r="Q5333" t="b">
        <f>ISNUMBER(tb_lego_sets[[#This Row],[US_retailPrice]])</f>
        <v>0</v>
      </c>
      <c r="R5333">
        <f>IF(tb_lego_sets[[#This Row],[US_retailPrice]]="",0,tb_lego_sets[[#This Row],[US_retailPrice]])</f>
        <v>0</v>
      </c>
      <c r="S5333">
        <f>IF(tb_lego_sets[[#This Row],[pieces]]="",0,tb_lego_sets[[#This Row],[pieces]])</f>
        <v>181</v>
      </c>
      <c r="T5333">
        <f>ROUNDDOWN(tb_lego_sets[[#This Row],[year]],-1)</f>
        <v>2000</v>
      </c>
      <c r="U5333" s="5">
        <f>IF(tb_lego_sets[[#This Row],[minifigs]]="",0,_xlfn.NUMBERVALUE(tb_lego_sets[[#This Row],[minifigs]]))</f>
        <v>2</v>
      </c>
    </row>
    <row r="5334" spans="1:21" x14ac:dyDescent="0.35">
      <c r="A5334" t="s">
        <v>24836</v>
      </c>
      <c r="B5334" t="s">
        <v>24837</v>
      </c>
      <c r="C5334">
        <v>2003</v>
      </c>
      <c r="D5334" t="s">
        <v>23957</v>
      </c>
      <c r="E5334" t="s">
        <v>24818</v>
      </c>
      <c r="F5334" t="s">
        <v>52</v>
      </c>
      <c r="G5334" t="s">
        <v>19</v>
      </c>
      <c r="H5334">
        <v>261</v>
      </c>
      <c r="I5334" t="s">
        <v>1473</v>
      </c>
      <c r="J5334" t="s">
        <v>17</v>
      </c>
      <c r="K5334" t="s">
        <v>17</v>
      </c>
      <c r="L5334" t="s">
        <v>24838</v>
      </c>
      <c r="M5334" t="s">
        <v>24839</v>
      </c>
      <c r="N5334" t="s">
        <v>24840</v>
      </c>
      <c r="O5334" t="s">
        <v>88135</v>
      </c>
      <c r="P5334" t="str">
        <f>_xlfn.TEXTJOIN("-",FALSE,tb_lego_sets[[#This Row],[set_id]:[imageURL]])</f>
        <v>7034-1-Surveillance Truck-2003-World City-Police and Rescue-Modern day-Normal-261-2---https://brickset.com/sets/7034-1-https://images.brickset.com/sets/small/7034-1.jpg-https://images.brickset.com/sets/images/7034-1.jpg</v>
      </c>
      <c r="Q5334" t="b">
        <f>ISNUMBER(tb_lego_sets[[#This Row],[US_retailPrice]])</f>
        <v>0</v>
      </c>
      <c r="R5334">
        <f>IF(tb_lego_sets[[#This Row],[US_retailPrice]]="",0,tb_lego_sets[[#This Row],[US_retailPrice]])</f>
        <v>0</v>
      </c>
      <c r="S5334">
        <f>IF(tb_lego_sets[[#This Row],[pieces]]="",0,tb_lego_sets[[#This Row],[pieces]])</f>
        <v>261</v>
      </c>
      <c r="T5334">
        <f>ROUNDDOWN(tb_lego_sets[[#This Row],[year]],-1)</f>
        <v>2000</v>
      </c>
      <c r="U5334" s="5">
        <f>IF(tb_lego_sets[[#This Row],[minifigs]]="",0,_xlfn.NUMBERVALUE(tb_lego_sets[[#This Row],[minifigs]]))</f>
        <v>2</v>
      </c>
    </row>
    <row r="5335" spans="1:21" x14ac:dyDescent="0.35">
      <c r="A5335" t="s">
        <v>24841</v>
      </c>
      <c r="B5335" t="s">
        <v>20915</v>
      </c>
      <c r="C5335">
        <v>2003</v>
      </c>
      <c r="D5335" t="s">
        <v>23957</v>
      </c>
      <c r="E5335" t="s">
        <v>24818</v>
      </c>
      <c r="F5335" t="s">
        <v>52</v>
      </c>
      <c r="G5335" t="s">
        <v>19</v>
      </c>
      <c r="H5335">
        <v>422</v>
      </c>
      <c r="I5335" t="s">
        <v>1638</v>
      </c>
      <c r="J5335" t="s">
        <v>17</v>
      </c>
      <c r="K5335" t="s">
        <v>17</v>
      </c>
      <c r="L5335" t="s">
        <v>24842</v>
      </c>
      <c r="M5335" t="s">
        <v>24843</v>
      </c>
      <c r="N5335" t="s">
        <v>24844</v>
      </c>
      <c r="O5335" t="s">
        <v>88135</v>
      </c>
      <c r="P5335" t="str">
        <f>_xlfn.TEXTJOIN("-",FALSE,tb_lego_sets[[#This Row],[set_id]:[imageURL]])</f>
        <v>7035-1-Police HQ-2003-World City-Police and Rescue-Modern day-Normal-422-4---https://brickset.com/sets/7035-1-https://images.brickset.com/sets/small/7035-1.jpg-https://images.brickset.com/sets/images/7035-1.jpg</v>
      </c>
      <c r="Q5335" t="b">
        <f>ISNUMBER(tb_lego_sets[[#This Row],[US_retailPrice]])</f>
        <v>0</v>
      </c>
      <c r="R5335">
        <f>IF(tb_lego_sets[[#This Row],[US_retailPrice]]="",0,tb_lego_sets[[#This Row],[US_retailPrice]])</f>
        <v>0</v>
      </c>
      <c r="S5335">
        <f>IF(tb_lego_sets[[#This Row],[pieces]]="",0,tb_lego_sets[[#This Row],[pieces]])</f>
        <v>422</v>
      </c>
      <c r="T5335">
        <f>ROUNDDOWN(tb_lego_sets[[#This Row],[year]],-1)</f>
        <v>2000</v>
      </c>
      <c r="U5335" s="5">
        <f>IF(tb_lego_sets[[#This Row],[minifigs]]="",0,_xlfn.NUMBERVALUE(tb_lego_sets[[#This Row],[minifigs]]))</f>
        <v>4</v>
      </c>
    </row>
    <row r="5336" spans="1:21" x14ac:dyDescent="0.35">
      <c r="A5336" t="s">
        <v>24845</v>
      </c>
      <c r="B5336" t="s">
        <v>24846</v>
      </c>
      <c r="C5336">
        <v>2003</v>
      </c>
      <c r="D5336" t="s">
        <v>11490</v>
      </c>
      <c r="E5336" t="s">
        <v>23916</v>
      </c>
      <c r="F5336" t="s">
        <v>6015</v>
      </c>
      <c r="G5336" t="s">
        <v>19</v>
      </c>
      <c r="H5336">
        <v>129</v>
      </c>
      <c r="I5336" t="s">
        <v>17</v>
      </c>
      <c r="J5336" t="s">
        <v>17</v>
      </c>
      <c r="K5336" t="s">
        <v>17</v>
      </c>
      <c r="L5336" t="s">
        <v>24847</v>
      </c>
      <c r="M5336" t="s">
        <v>24848</v>
      </c>
      <c r="N5336" t="s">
        <v>24849</v>
      </c>
      <c r="O5336" t="s">
        <v>88135</v>
      </c>
      <c r="P5336" t="str">
        <f>_xlfn.TEXTJOIN("-",FALSE,tb_lego_sets[[#This Row],[set_id]:[imageURL]])</f>
        <v>7212-1-Inflight Sales-2003-Creator-Designer Set-Model making-Normal-129----https://brickset.com/sets/7212-1-https://images.brickset.com/sets/small/7212-1.jpg-https://images.brickset.com/sets/images/7212-1.jpg</v>
      </c>
      <c r="Q5336" t="b">
        <f>ISNUMBER(tb_lego_sets[[#This Row],[US_retailPrice]])</f>
        <v>0</v>
      </c>
      <c r="R5336">
        <f>IF(tb_lego_sets[[#This Row],[US_retailPrice]]="",0,tb_lego_sets[[#This Row],[US_retailPrice]])</f>
        <v>0</v>
      </c>
      <c r="S5336">
        <f>IF(tb_lego_sets[[#This Row],[pieces]]="",0,tb_lego_sets[[#This Row],[pieces]])</f>
        <v>129</v>
      </c>
      <c r="T5336">
        <f>ROUNDDOWN(tb_lego_sets[[#This Row],[year]],-1)</f>
        <v>2000</v>
      </c>
      <c r="U5336" s="5">
        <f>IF(tb_lego_sets[[#This Row],[minifigs]]="",0,_xlfn.NUMBERVALUE(tb_lego_sets[[#This Row],[minifigs]]))</f>
        <v>0</v>
      </c>
    </row>
    <row r="5337" spans="1:21" x14ac:dyDescent="0.35">
      <c r="A5337" t="s">
        <v>24850</v>
      </c>
      <c r="B5337" t="s">
        <v>24851</v>
      </c>
      <c r="C5337">
        <v>2003</v>
      </c>
      <c r="D5337" t="s">
        <v>11490</v>
      </c>
      <c r="E5337" t="s">
        <v>23916</v>
      </c>
      <c r="F5337" t="s">
        <v>6015</v>
      </c>
      <c r="G5337" t="s">
        <v>19</v>
      </c>
      <c r="H5337">
        <v>24</v>
      </c>
      <c r="I5337" t="s">
        <v>17</v>
      </c>
      <c r="J5337" t="s">
        <v>17</v>
      </c>
      <c r="K5337" t="s">
        <v>17</v>
      </c>
      <c r="L5337" t="s">
        <v>24852</v>
      </c>
      <c r="M5337" t="s">
        <v>24853</v>
      </c>
      <c r="N5337" t="s">
        <v>24854</v>
      </c>
      <c r="O5337" t="s">
        <v>88135</v>
      </c>
      <c r="P5337" t="str">
        <f>_xlfn.TEXTJOIN("-",FALSE,tb_lego_sets[[#This Row],[set_id]:[imageURL]])</f>
        <v>7221-1-Robots-2003-Creator-Designer Set-Model making-Normal-24----https://brickset.com/sets/7221-1-https://images.brickset.com/sets/small/7221-1.jpg-https://images.brickset.com/sets/images/7221-1.jpg</v>
      </c>
      <c r="Q5337" t="b">
        <f>ISNUMBER(tb_lego_sets[[#This Row],[US_retailPrice]])</f>
        <v>0</v>
      </c>
      <c r="R5337">
        <f>IF(tb_lego_sets[[#This Row],[US_retailPrice]]="",0,tb_lego_sets[[#This Row],[US_retailPrice]])</f>
        <v>0</v>
      </c>
      <c r="S5337">
        <f>IF(tb_lego_sets[[#This Row],[pieces]]="",0,tb_lego_sets[[#This Row],[pieces]])</f>
        <v>24</v>
      </c>
      <c r="T5337">
        <f>ROUNDDOWN(tb_lego_sets[[#This Row],[year]],-1)</f>
        <v>2000</v>
      </c>
      <c r="U5337" s="5">
        <f>IF(tb_lego_sets[[#This Row],[minifigs]]="",0,_xlfn.NUMBERVALUE(tb_lego_sets[[#This Row],[minifigs]]))</f>
        <v>0</v>
      </c>
    </row>
    <row r="5338" spans="1:21" x14ac:dyDescent="0.35">
      <c r="A5338" t="s">
        <v>24855</v>
      </c>
      <c r="B5338" t="s">
        <v>24856</v>
      </c>
      <c r="C5338">
        <v>2003</v>
      </c>
      <c r="D5338" t="s">
        <v>11490</v>
      </c>
      <c r="E5338" t="s">
        <v>23916</v>
      </c>
      <c r="F5338" t="s">
        <v>6015</v>
      </c>
      <c r="G5338" t="s">
        <v>19</v>
      </c>
      <c r="H5338">
        <v>28</v>
      </c>
      <c r="I5338" t="s">
        <v>17</v>
      </c>
      <c r="J5338" t="s">
        <v>1432</v>
      </c>
      <c r="K5338" t="s">
        <v>17</v>
      </c>
      <c r="L5338" t="s">
        <v>24857</v>
      </c>
      <c r="M5338" t="s">
        <v>24858</v>
      </c>
      <c r="N5338" t="s">
        <v>24859</v>
      </c>
      <c r="O5338" t="s">
        <v>88135</v>
      </c>
      <c r="P5338" t="str">
        <f>_xlfn.TEXTJOIN("-",FALSE,tb_lego_sets[[#This Row],[set_id]:[imageURL]])</f>
        <v>7222-1-Flyers-2003-Creator-Designer Set-Model making-Normal-28--5--https://brickset.com/sets/7222-1-https://images.brickset.com/sets/small/7222-1.jpg-https://images.brickset.com/sets/images/7222-1.jpg</v>
      </c>
      <c r="Q5338" t="b">
        <f>ISNUMBER(tb_lego_sets[[#This Row],[US_retailPrice]])</f>
        <v>0</v>
      </c>
      <c r="R5338">
        <f>IF(tb_lego_sets[[#This Row],[US_retailPrice]]="",0,tb_lego_sets[[#This Row],[US_retailPrice]])</f>
        <v>0</v>
      </c>
      <c r="S5338">
        <f>IF(tb_lego_sets[[#This Row],[pieces]]="",0,tb_lego_sets[[#This Row],[pieces]])</f>
        <v>28</v>
      </c>
      <c r="T5338">
        <f>ROUNDDOWN(tb_lego_sets[[#This Row],[year]],-1)</f>
        <v>2000</v>
      </c>
      <c r="U5338" s="5">
        <f>IF(tb_lego_sets[[#This Row],[minifigs]]="",0,_xlfn.NUMBERVALUE(tb_lego_sets[[#This Row],[minifigs]]))</f>
        <v>0</v>
      </c>
    </row>
    <row r="5339" spans="1:21" x14ac:dyDescent="0.35">
      <c r="A5339" t="s">
        <v>24860</v>
      </c>
      <c r="B5339" t="s">
        <v>24861</v>
      </c>
      <c r="C5339">
        <v>2003</v>
      </c>
      <c r="D5339" t="s">
        <v>11490</v>
      </c>
      <c r="E5339" t="s">
        <v>23916</v>
      </c>
      <c r="F5339" t="s">
        <v>6015</v>
      </c>
      <c r="G5339" t="s">
        <v>19</v>
      </c>
      <c r="H5339">
        <v>36</v>
      </c>
      <c r="I5339" t="s">
        <v>17</v>
      </c>
      <c r="J5339" t="s">
        <v>17</v>
      </c>
      <c r="K5339" t="s">
        <v>17</v>
      </c>
      <c r="L5339" t="s">
        <v>24862</v>
      </c>
      <c r="M5339" t="s">
        <v>24863</v>
      </c>
      <c r="N5339" t="s">
        <v>24864</v>
      </c>
      <c r="O5339" t="s">
        <v>88135</v>
      </c>
      <c r="P5339" t="str">
        <f>_xlfn.TEXTJOIN("-",FALSE,tb_lego_sets[[#This Row],[set_id]:[imageURL]])</f>
        <v>7223-1-Wheelers-2003-Creator-Designer Set-Model making-Normal-36----https://brickset.com/sets/7223-1-https://images.brickset.com/sets/small/7223-1.jpg-https://images.brickset.com/sets/images/7223-1.jpg</v>
      </c>
      <c r="Q5339" t="b">
        <f>ISNUMBER(tb_lego_sets[[#This Row],[US_retailPrice]])</f>
        <v>0</v>
      </c>
      <c r="R5339">
        <f>IF(tb_lego_sets[[#This Row],[US_retailPrice]]="",0,tb_lego_sets[[#This Row],[US_retailPrice]])</f>
        <v>0</v>
      </c>
      <c r="S5339">
        <f>IF(tb_lego_sets[[#This Row],[pieces]]="",0,tb_lego_sets[[#This Row],[pieces]])</f>
        <v>36</v>
      </c>
      <c r="T5339">
        <f>ROUNDDOWN(tb_lego_sets[[#This Row],[year]],-1)</f>
        <v>2000</v>
      </c>
      <c r="U5339" s="5">
        <f>IF(tb_lego_sets[[#This Row],[minifigs]]="",0,_xlfn.NUMBERVALUE(tb_lego_sets[[#This Row],[minifigs]]))</f>
        <v>0</v>
      </c>
    </row>
    <row r="5340" spans="1:21" x14ac:dyDescent="0.35">
      <c r="A5340" t="s">
        <v>24865</v>
      </c>
      <c r="B5340" t="s">
        <v>16292</v>
      </c>
      <c r="C5340">
        <v>2003</v>
      </c>
      <c r="D5340" t="s">
        <v>11490</v>
      </c>
      <c r="E5340" t="s">
        <v>2063</v>
      </c>
      <c r="F5340" t="s">
        <v>6015</v>
      </c>
      <c r="G5340" t="s">
        <v>19</v>
      </c>
      <c r="H5340">
        <v>34</v>
      </c>
      <c r="I5340" t="s">
        <v>17</v>
      </c>
      <c r="J5340" t="s">
        <v>17</v>
      </c>
      <c r="K5340" t="s">
        <v>17</v>
      </c>
      <c r="L5340" t="s">
        <v>24866</v>
      </c>
      <c r="M5340" t="s">
        <v>24867</v>
      </c>
      <c r="N5340" t="s">
        <v>24868</v>
      </c>
      <c r="O5340" t="s">
        <v>88135</v>
      </c>
      <c r="P5340" t="str">
        <f>_xlfn.TEXTJOIN("-",FALSE,tb_lego_sets[[#This Row],[set_id]:[imageURL]])</f>
        <v>7224-1-Christmas-2003-Creator-Seasonal-Model making-Normal-34----https://brickset.com/sets/7224-1-https://images.brickset.com/sets/small/7224-1.jpg-https://images.brickset.com/sets/images/7224-1.jpg</v>
      </c>
      <c r="Q5340" t="b">
        <f>ISNUMBER(tb_lego_sets[[#This Row],[US_retailPrice]])</f>
        <v>0</v>
      </c>
      <c r="R5340">
        <f>IF(tb_lego_sets[[#This Row],[US_retailPrice]]="",0,tb_lego_sets[[#This Row],[US_retailPrice]])</f>
        <v>0</v>
      </c>
      <c r="S5340">
        <f>IF(tb_lego_sets[[#This Row],[pieces]]="",0,tb_lego_sets[[#This Row],[pieces]])</f>
        <v>34</v>
      </c>
      <c r="T5340">
        <f>ROUNDDOWN(tb_lego_sets[[#This Row],[year]],-1)</f>
        <v>2000</v>
      </c>
      <c r="U5340" s="5">
        <f>IF(tb_lego_sets[[#This Row],[minifigs]]="",0,_xlfn.NUMBERVALUE(tb_lego_sets[[#This Row],[minifigs]]))</f>
        <v>0</v>
      </c>
    </row>
    <row r="5341" spans="1:21" x14ac:dyDescent="0.35">
      <c r="A5341" t="s">
        <v>24869</v>
      </c>
      <c r="B5341" t="s">
        <v>24870</v>
      </c>
      <c r="C5341">
        <v>2003</v>
      </c>
      <c r="D5341" t="s">
        <v>14645</v>
      </c>
      <c r="E5341" t="s">
        <v>23941</v>
      </c>
      <c r="F5341" t="s">
        <v>2412</v>
      </c>
      <c r="G5341" t="s">
        <v>19</v>
      </c>
      <c r="H5341">
        <v>42</v>
      </c>
      <c r="I5341" t="s">
        <v>1473</v>
      </c>
      <c r="J5341" t="s">
        <v>17</v>
      </c>
      <c r="K5341" t="s">
        <v>17</v>
      </c>
      <c r="L5341" t="s">
        <v>24871</v>
      </c>
      <c r="M5341" t="s">
        <v>24872</v>
      </c>
      <c r="N5341" t="s">
        <v>24873</v>
      </c>
      <c r="O5341" t="s">
        <v>88135</v>
      </c>
      <c r="P5341" t="str">
        <f>_xlfn.TEXTJOIN("-",FALSE,tb_lego_sets[[#This Row],[set_id]:[imageURL]])</f>
        <v>7409-1-Secret of the Tomb-2003-Adventurers-Orient Expedition-Historical-Normal-42-2---https://brickset.com/sets/7409-1-https://images.brickset.com/sets/small/7409-1.jpg-https://images.brickset.com/sets/images/7409-1.jpg</v>
      </c>
      <c r="Q5341" t="b">
        <f>ISNUMBER(tb_lego_sets[[#This Row],[US_retailPrice]])</f>
        <v>0</v>
      </c>
      <c r="R5341">
        <f>IF(tb_lego_sets[[#This Row],[US_retailPrice]]="",0,tb_lego_sets[[#This Row],[US_retailPrice]])</f>
        <v>0</v>
      </c>
      <c r="S5341">
        <f>IF(tb_lego_sets[[#This Row],[pieces]]="",0,tb_lego_sets[[#This Row],[pieces]])</f>
        <v>42</v>
      </c>
      <c r="T5341">
        <f>ROUNDDOWN(tb_lego_sets[[#This Row],[year]],-1)</f>
        <v>2000</v>
      </c>
      <c r="U5341" s="5">
        <f>IF(tb_lego_sets[[#This Row],[minifigs]]="",0,_xlfn.NUMBERVALUE(tb_lego_sets[[#This Row],[minifigs]]))</f>
        <v>2</v>
      </c>
    </row>
    <row r="5342" spans="1:21" x14ac:dyDescent="0.35">
      <c r="A5342" t="s">
        <v>24874</v>
      </c>
      <c r="B5342" t="s">
        <v>24875</v>
      </c>
      <c r="C5342">
        <v>2003</v>
      </c>
      <c r="D5342" t="s">
        <v>14645</v>
      </c>
      <c r="E5342" t="s">
        <v>23941</v>
      </c>
      <c r="F5342" t="s">
        <v>2412</v>
      </c>
      <c r="G5342" t="s">
        <v>19</v>
      </c>
      <c r="H5342">
        <v>64</v>
      </c>
      <c r="I5342" t="s">
        <v>1565</v>
      </c>
      <c r="J5342" t="s">
        <v>17</v>
      </c>
      <c r="K5342" t="s">
        <v>17</v>
      </c>
      <c r="L5342" t="s">
        <v>24876</v>
      </c>
      <c r="M5342" t="s">
        <v>24877</v>
      </c>
      <c r="N5342" t="s">
        <v>24878</v>
      </c>
      <c r="O5342" t="s">
        <v>88135</v>
      </c>
      <c r="P5342" t="str">
        <f>_xlfn.TEXTJOIN("-",FALSE,tb_lego_sets[[#This Row],[set_id]:[imageURL]])</f>
        <v>7410-1-Jungle River-2003-Adventurers-Orient Expedition-Historical-Normal-64-1---https://brickset.com/sets/7410-1-https://images.brickset.com/sets/small/7410-1.jpg-https://images.brickset.com/sets/images/7410-1.jpg</v>
      </c>
      <c r="Q5342" t="b">
        <f>ISNUMBER(tb_lego_sets[[#This Row],[US_retailPrice]])</f>
        <v>0</v>
      </c>
      <c r="R5342">
        <f>IF(tb_lego_sets[[#This Row],[US_retailPrice]]="",0,tb_lego_sets[[#This Row],[US_retailPrice]])</f>
        <v>0</v>
      </c>
      <c r="S5342">
        <f>IF(tb_lego_sets[[#This Row],[pieces]]="",0,tb_lego_sets[[#This Row],[pieces]])</f>
        <v>64</v>
      </c>
      <c r="T5342">
        <f>ROUNDDOWN(tb_lego_sets[[#This Row],[year]],-1)</f>
        <v>2000</v>
      </c>
      <c r="U5342" s="5">
        <f>IF(tb_lego_sets[[#This Row],[minifigs]]="",0,_xlfn.NUMBERVALUE(tb_lego_sets[[#This Row],[minifigs]]))</f>
        <v>1</v>
      </c>
    </row>
    <row r="5343" spans="1:21" x14ac:dyDescent="0.35">
      <c r="A5343" t="s">
        <v>24879</v>
      </c>
      <c r="B5343" t="s">
        <v>24880</v>
      </c>
      <c r="C5343">
        <v>2003</v>
      </c>
      <c r="D5343" t="s">
        <v>14645</v>
      </c>
      <c r="E5343" t="s">
        <v>23941</v>
      </c>
      <c r="F5343" t="s">
        <v>2412</v>
      </c>
      <c r="G5343" t="s">
        <v>19</v>
      </c>
      <c r="H5343">
        <v>94</v>
      </c>
      <c r="I5343" t="s">
        <v>1565</v>
      </c>
      <c r="J5343" t="s">
        <v>17</v>
      </c>
      <c r="K5343" t="s">
        <v>17</v>
      </c>
      <c r="L5343" t="s">
        <v>24881</v>
      </c>
      <c r="M5343" t="s">
        <v>24882</v>
      </c>
      <c r="N5343" t="s">
        <v>24883</v>
      </c>
      <c r="O5343" t="s">
        <v>88135</v>
      </c>
      <c r="P5343" t="str">
        <f>_xlfn.TEXTJOIN("-",FALSE,tb_lego_sets[[#This Row],[set_id]:[imageURL]])</f>
        <v>7411-1-Tygurah's Roar-2003-Adventurers-Orient Expedition-Historical-Normal-94-1---https://brickset.com/sets/7411-1-https://images.brickset.com/sets/small/7411-1.jpg-https://images.brickset.com/sets/images/7411-1.jpg</v>
      </c>
      <c r="Q5343" t="b">
        <f>ISNUMBER(tb_lego_sets[[#This Row],[US_retailPrice]])</f>
        <v>0</v>
      </c>
      <c r="R5343">
        <f>IF(tb_lego_sets[[#This Row],[US_retailPrice]]="",0,tb_lego_sets[[#This Row],[US_retailPrice]])</f>
        <v>0</v>
      </c>
      <c r="S5343">
        <f>IF(tb_lego_sets[[#This Row],[pieces]]="",0,tb_lego_sets[[#This Row],[pieces]])</f>
        <v>94</v>
      </c>
      <c r="T5343">
        <f>ROUNDDOWN(tb_lego_sets[[#This Row],[year]],-1)</f>
        <v>2000</v>
      </c>
      <c r="U5343" s="5">
        <f>IF(tb_lego_sets[[#This Row],[minifigs]]="",0,_xlfn.NUMBERVALUE(tb_lego_sets[[#This Row],[minifigs]]))</f>
        <v>1</v>
      </c>
    </row>
    <row r="5344" spans="1:21" x14ac:dyDescent="0.35">
      <c r="A5344" t="s">
        <v>24884</v>
      </c>
      <c r="B5344" t="s">
        <v>24885</v>
      </c>
      <c r="C5344">
        <v>2003</v>
      </c>
      <c r="D5344" t="s">
        <v>14645</v>
      </c>
      <c r="E5344" t="s">
        <v>23941</v>
      </c>
      <c r="F5344" t="s">
        <v>2412</v>
      </c>
      <c r="G5344" t="s">
        <v>19</v>
      </c>
      <c r="H5344">
        <v>107</v>
      </c>
      <c r="I5344" t="s">
        <v>1565</v>
      </c>
      <c r="J5344" t="s">
        <v>17</v>
      </c>
      <c r="K5344" t="s">
        <v>17</v>
      </c>
      <c r="L5344" t="s">
        <v>24886</v>
      </c>
      <c r="M5344" t="s">
        <v>24887</v>
      </c>
      <c r="N5344" t="s">
        <v>24888</v>
      </c>
      <c r="O5344" t="s">
        <v>88135</v>
      </c>
      <c r="P5344" t="str">
        <f>_xlfn.TEXTJOIN("-",FALSE,tb_lego_sets[[#This Row],[set_id]:[imageURL]])</f>
        <v>7412-1-Yeti's Hideout-2003-Adventurers-Orient Expedition-Historical-Normal-107-1---https://brickset.com/sets/7412-1-https://images.brickset.com/sets/small/7412-1.jpg-https://images.brickset.com/sets/images/7412-1.jpg</v>
      </c>
      <c r="Q5344" t="b">
        <f>ISNUMBER(tb_lego_sets[[#This Row],[US_retailPrice]])</f>
        <v>0</v>
      </c>
      <c r="R5344">
        <f>IF(tb_lego_sets[[#This Row],[US_retailPrice]]="",0,tb_lego_sets[[#This Row],[US_retailPrice]])</f>
        <v>0</v>
      </c>
      <c r="S5344">
        <f>IF(tb_lego_sets[[#This Row],[pieces]]="",0,tb_lego_sets[[#This Row],[pieces]])</f>
        <v>107</v>
      </c>
      <c r="T5344">
        <f>ROUNDDOWN(tb_lego_sets[[#This Row],[year]],-1)</f>
        <v>2000</v>
      </c>
      <c r="U5344" s="5">
        <f>IF(tb_lego_sets[[#This Row],[minifigs]]="",0,_xlfn.NUMBERVALUE(tb_lego_sets[[#This Row],[minifigs]]))</f>
        <v>1</v>
      </c>
    </row>
    <row r="5345" spans="1:21" x14ac:dyDescent="0.35">
      <c r="A5345" t="s">
        <v>24889</v>
      </c>
      <c r="B5345" t="s">
        <v>24890</v>
      </c>
      <c r="C5345">
        <v>2003</v>
      </c>
      <c r="D5345" t="s">
        <v>14645</v>
      </c>
      <c r="E5345" t="s">
        <v>23941</v>
      </c>
      <c r="F5345" t="s">
        <v>2412</v>
      </c>
      <c r="G5345" t="s">
        <v>19</v>
      </c>
      <c r="H5345">
        <v>94</v>
      </c>
      <c r="I5345" t="s">
        <v>1565</v>
      </c>
      <c r="J5345" t="s">
        <v>17</v>
      </c>
      <c r="K5345" t="s">
        <v>17</v>
      </c>
      <c r="L5345" t="s">
        <v>24891</v>
      </c>
      <c r="M5345" t="s">
        <v>24892</v>
      </c>
      <c r="N5345" t="s">
        <v>24893</v>
      </c>
      <c r="O5345" t="s">
        <v>88135</v>
      </c>
      <c r="P5345" t="str">
        <f>_xlfn.TEXTJOIN("-",FALSE,tb_lego_sets[[#This Row],[set_id]:[imageURL]])</f>
        <v>7413-1-Passage of Jun-Chi-2003-Adventurers-Orient Expedition-Historical-Normal-94-1---https://brickset.com/sets/7413-1-https://images.brickset.com/sets/small/7413-1.jpg-https://images.brickset.com/sets/images/7413-1.jpg</v>
      </c>
      <c r="Q5345" t="b">
        <f>ISNUMBER(tb_lego_sets[[#This Row],[US_retailPrice]])</f>
        <v>0</v>
      </c>
      <c r="R5345">
        <f>IF(tb_lego_sets[[#This Row],[US_retailPrice]]="",0,tb_lego_sets[[#This Row],[US_retailPrice]])</f>
        <v>0</v>
      </c>
      <c r="S5345">
        <f>IF(tb_lego_sets[[#This Row],[pieces]]="",0,tb_lego_sets[[#This Row],[pieces]])</f>
        <v>94</v>
      </c>
      <c r="T5345">
        <f>ROUNDDOWN(tb_lego_sets[[#This Row],[year]],-1)</f>
        <v>2000</v>
      </c>
      <c r="U5345" s="5">
        <f>IF(tb_lego_sets[[#This Row],[minifigs]]="",0,_xlfn.NUMBERVALUE(tb_lego_sets[[#This Row],[minifigs]]))</f>
        <v>1</v>
      </c>
    </row>
    <row r="5346" spans="1:21" x14ac:dyDescent="0.35">
      <c r="A5346" t="s">
        <v>24894</v>
      </c>
      <c r="B5346" t="s">
        <v>24895</v>
      </c>
      <c r="C5346">
        <v>2003</v>
      </c>
      <c r="D5346" t="s">
        <v>14645</v>
      </c>
      <c r="E5346" t="s">
        <v>23941</v>
      </c>
      <c r="F5346" t="s">
        <v>2412</v>
      </c>
      <c r="G5346" t="s">
        <v>19</v>
      </c>
      <c r="H5346">
        <v>86</v>
      </c>
      <c r="I5346" t="s">
        <v>1586</v>
      </c>
      <c r="J5346" t="s">
        <v>17</v>
      </c>
      <c r="K5346" t="s">
        <v>17</v>
      </c>
      <c r="L5346" t="s">
        <v>24896</v>
      </c>
      <c r="M5346" t="s">
        <v>24897</v>
      </c>
      <c r="N5346" t="s">
        <v>24898</v>
      </c>
      <c r="O5346" t="s">
        <v>88135</v>
      </c>
      <c r="P5346" t="str">
        <f>_xlfn.TEXTJOIN("-",FALSE,tb_lego_sets[[#This Row],[set_id]:[imageURL]])</f>
        <v>7414-1-Elephant Caravan-2003-Adventurers-Orient Expedition-Historical-Normal-86-3---https://brickset.com/sets/7414-1-https://images.brickset.com/sets/small/7414-1.jpg-https://images.brickset.com/sets/images/7414-1.jpg</v>
      </c>
      <c r="Q5346" t="b">
        <f>ISNUMBER(tb_lego_sets[[#This Row],[US_retailPrice]])</f>
        <v>0</v>
      </c>
      <c r="R5346">
        <f>IF(tb_lego_sets[[#This Row],[US_retailPrice]]="",0,tb_lego_sets[[#This Row],[US_retailPrice]])</f>
        <v>0</v>
      </c>
      <c r="S5346">
        <f>IF(tb_lego_sets[[#This Row],[pieces]]="",0,tb_lego_sets[[#This Row],[pieces]])</f>
        <v>86</v>
      </c>
      <c r="T5346">
        <f>ROUNDDOWN(tb_lego_sets[[#This Row],[year]],-1)</f>
        <v>2000</v>
      </c>
      <c r="U5346" s="5">
        <f>IF(tb_lego_sets[[#This Row],[minifigs]]="",0,_xlfn.NUMBERVALUE(tb_lego_sets[[#This Row],[minifigs]]))</f>
        <v>3</v>
      </c>
    </row>
    <row r="5347" spans="1:21" x14ac:dyDescent="0.35">
      <c r="A5347" t="s">
        <v>24899</v>
      </c>
      <c r="B5347" t="s">
        <v>24900</v>
      </c>
      <c r="C5347">
        <v>2003</v>
      </c>
      <c r="D5347" t="s">
        <v>14645</v>
      </c>
      <c r="E5347" t="s">
        <v>23941</v>
      </c>
      <c r="F5347" t="s">
        <v>2412</v>
      </c>
      <c r="G5347" t="s">
        <v>19</v>
      </c>
      <c r="H5347">
        <v>120</v>
      </c>
      <c r="I5347" t="s">
        <v>1473</v>
      </c>
      <c r="J5347" t="s">
        <v>17</v>
      </c>
      <c r="K5347" t="s">
        <v>17</v>
      </c>
      <c r="L5347" t="s">
        <v>24901</v>
      </c>
      <c r="M5347" t="s">
        <v>24902</v>
      </c>
      <c r="N5347" t="s">
        <v>24903</v>
      </c>
      <c r="O5347" t="s">
        <v>88135</v>
      </c>
      <c r="P5347" t="str">
        <f>_xlfn.TEXTJOIN("-",FALSE,tb_lego_sets[[#This Row],[set_id]:[imageURL]])</f>
        <v>7415-1-Aero Nomad-2003-Adventurers-Orient Expedition-Historical-Normal-120-2---https://brickset.com/sets/7415-1-https://images.brickset.com/sets/small/7415-1.jpg-https://images.brickset.com/sets/images/7415-1.jpg</v>
      </c>
      <c r="Q5347" t="b">
        <f>ISNUMBER(tb_lego_sets[[#This Row],[US_retailPrice]])</f>
        <v>0</v>
      </c>
      <c r="R5347">
        <f>IF(tb_lego_sets[[#This Row],[US_retailPrice]]="",0,tb_lego_sets[[#This Row],[US_retailPrice]])</f>
        <v>0</v>
      </c>
      <c r="S5347">
        <f>IF(tb_lego_sets[[#This Row],[pieces]]="",0,tb_lego_sets[[#This Row],[pieces]])</f>
        <v>120</v>
      </c>
      <c r="T5347">
        <f>ROUNDDOWN(tb_lego_sets[[#This Row],[year]],-1)</f>
        <v>2000</v>
      </c>
      <c r="U5347" s="5">
        <f>IF(tb_lego_sets[[#This Row],[minifigs]]="",0,_xlfn.NUMBERVALUE(tb_lego_sets[[#This Row],[minifigs]]))</f>
        <v>2</v>
      </c>
    </row>
    <row r="5348" spans="1:21" x14ac:dyDescent="0.35">
      <c r="A5348" t="s">
        <v>24904</v>
      </c>
      <c r="B5348" t="s">
        <v>24905</v>
      </c>
      <c r="C5348">
        <v>2003</v>
      </c>
      <c r="D5348" t="s">
        <v>14645</v>
      </c>
      <c r="E5348" t="s">
        <v>23941</v>
      </c>
      <c r="F5348" t="s">
        <v>2412</v>
      </c>
      <c r="G5348" t="s">
        <v>19</v>
      </c>
      <c r="H5348">
        <v>177</v>
      </c>
      <c r="I5348" t="s">
        <v>1586</v>
      </c>
      <c r="J5348" t="s">
        <v>17</v>
      </c>
      <c r="K5348" t="s">
        <v>17</v>
      </c>
      <c r="L5348" t="s">
        <v>24906</v>
      </c>
      <c r="M5348" t="s">
        <v>24907</v>
      </c>
      <c r="N5348" t="s">
        <v>24908</v>
      </c>
      <c r="O5348" t="s">
        <v>88135</v>
      </c>
      <c r="P5348" t="str">
        <f>_xlfn.TEXTJOIN("-",FALSE,tb_lego_sets[[#This Row],[set_id]:[imageURL]])</f>
        <v>7416-1-Emperor's Ship-2003-Adventurers-Orient Expedition-Historical-Normal-177-3---https://brickset.com/sets/7416-1-https://images.brickset.com/sets/small/7416-1.jpg-https://images.brickset.com/sets/images/7416-1.jpg</v>
      </c>
      <c r="Q5348" t="b">
        <f>ISNUMBER(tb_lego_sets[[#This Row],[US_retailPrice]])</f>
        <v>0</v>
      </c>
      <c r="R5348">
        <f>IF(tb_lego_sets[[#This Row],[US_retailPrice]]="",0,tb_lego_sets[[#This Row],[US_retailPrice]])</f>
        <v>0</v>
      </c>
      <c r="S5348">
        <f>IF(tb_lego_sets[[#This Row],[pieces]]="",0,tb_lego_sets[[#This Row],[pieces]])</f>
        <v>177</v>
      </c>
      <c r="T5348">
        <f>ROUNDDOWN(tb_lego_sets[[#This Row],[year]],-1)</f>
        <v>2000</v>
      </c>
      <c r="U5348" s="5">
        <f>IF(tb_lego_sets[[#This Row],[minifigs]]="",0,_xlfn.NUMBERVALUE(tb_lego_sets[[#This Row],[minifigs]]))</f>
        <v>3</v>
      </c>
    </row>
    <row r="5349" spans="1:21" x14ac:dyDescent="0.35">
      <c r="A5349" t="s">
        <v>24909</v>
      </c>
      <c r="B5349" t="s">
        <v>24910</v>
      </c>
      <c r="C5349">
        <v>2003</v>
      </c>
      <c r="D5349" t="s">
        <v>14645</v>
      </c>
      <c r="E5349" t="s">
        <v>23941</v>
      </c>
      <c r="F5349" t="s">
        <v>2412</v>
      </c>
      <c r="G5349" t="s">
        <v>19</v>
      </c>
      <c r="H5349">
        <v>292</v>
      </c>
      <c r="I5349" t="s">
        <v>1638</v>
      </c>
      <c r="J5349" t="s">
        <v>17</v>
      </c>
      <c r="K5349" t="s">
        <v>17</v>
      </c>
      <c r="L5349" t="s">
        <v>24911</v>
      </c>
      <c r="M5349" t="s">
        <v>24912</v>
      </c>
      <c r="N5349" t="s">
        <v>24913</v>
      </c>
      <c r="O5349" t="s">
        <v>88135</v>
      </c>
      <c r="P5349" t="str">
        <f>_xlfn.TEXTJOIN("-",FALSE,tb_lego_sets[[#This Row],[set_id]:[imageURL]])</f>
        <v>7417-1-Temple of Mount Everest-2003-Adventurers-Orient Expedition-Historical-Normal-292-4---https://brickset.com/sets/7417-1-https://images.brickset.com/sets/small/7417-1.jpg-https://images.brickset.com/sets/images/7417-1.jpg</v>
      </c>
      <c r="Q5349" t="b">
        <f>ISNUMBER(tb_lego_sets[[#This Row],[US_retailPrice]])</f>
        <v>0</v>
      </c>
      <c r="R5349">
        <f>IF(tb_lego_sets[[#This Row],[US_retailPrice]]="",0,tb_lego_sets[[#This Row],[US_retailPrice]])</f>
        <v>0</v>
      </c>
      <c r="S5349">
        <f>IF(tb_lego_sets[[#This Row],[pieces]]="",0,tb_lego_sets[[#This Row],[pieces]])</f>
        <v>292</v>
      </c>
      <c r="T5349">
        <f>ROUNDDOWN(tb_lego_sets[[#This Row],[year]],-1)</f>
        <v>2000</v>
      </c>
      <c r="U5349" s="5">
        <f>IF(tb_lego_sets[[#This Row],[minifigs]]="",0,_xlfn.NUMBERVALUE(tb_lego_sets[[#This Row],[minifigs]]))</f>
        <v>4</v>
      </c>
    </row>
    <row r="5350" spans="1:21" x14ac:dyDescent="0.35">
      <c r="A5350" t="s">
        <v>24914</v>
      </c>
      <c r="B5350" t="s">
        <v>24915</v>
      </c>
      <c r="C5350">
        <v>2003</v>
      </c>
      <c r="D5350" t="s">
        <v>14645</v>
      </c>
      <c r="E5350" t="s">
        <v>23941</v>
      </c>
      <c r="F5350" t="s">
        <v>2412</v>
      </c>
      <c r="G5350" t="s">
        <v>19</v>
      </c>
      <c r="H5350">
        <v>341</v>
      </c>
      <c r="I5350" t="s">
        <v>1432</v>
      </c>
      <c r="J5350" t="s">
        <v>1490</v>
      </c>
      <c r="K5350" t="s">
        <v>17</v>
      </c>
      <c r="L5350" t="s">
        <v>24916</v>
      </c>
      <c r="M5350" t="s">
        <v>24917</v>
      </c>
      <c r="N5350" t="s">
        <v>24918</v>
      </c>
      <c r="O5350" t="s">
        <v>88135</v>
      </c>
      <c r="P5350" t="str">
        <f>_xlfn.TEXTJOIN("-",FALSE,tb_lego_sets[[#This Row],[set_id]:[imageURL]])</f>
        <v>7418-1-Scorpion Palace-2003-Adventurers-Orient Expedition-Historical-Normal-341-5-8--https://brickset.com/sets/7418-1-https://images.brickset.com/sets/small/7418-1.jpg-https://images.brickset.com/sets/images/7418-1.jpg</v>
      </c>
      <c r="Q5350" t="b">
        <f>ISNUMBER(tb_lego_sets[[#This Row],[US_retailPrice]])</f>
        <v>0</v>
      </c>
      <c r="R5350">
        <f>IF(tb_lego_sets[[#This Row],[US_retailPrice]]="",0,tb_lego_sets[[#This Row],[US_retailPrice]])</f>
        <v>0</v>
      </c>
      <c r="S5350">
        <f>IF(tb_lego_sets[[#This Row],[pieces]]="",0,tb_lego_sets[[#This Row],[pieces]])</f>
        <v>341</v>
      </c>
      <c r="T5350">
        <f>ROUNDDOWN(tb_lego_sets[[#This Row],[year]],-1)</f>
        <v>2000</v>
      </c>
      <c r="U5350" s="5">
        <f>IF(tb_lego_sets[[#This Row],[minifigs]]="",0,_xlfn.NUMBERVALUE(tb_lego_sets[[#This Row],[minifigs]]))</f>
        <v>5</v>
      </c>
    </row>
    <row r="5351" spans="1:21" x14ac:dyDescent="0.35">
      <c r="A5351" t="s">
        <v>24919</v>
      </c>
      <c r="B5351" t="s">
        <v>24920</v>
      </c>
      <c r="C5351">
        <v>2003</v>
      </c>
      <c r="D5351" t="s">
        <v>14645</v>
      </c>
      <c r="E5351" t="s">
        <v>23941</v>
      </c>
      <c r="F5351" t="s">
        <v>2412</v>
      </c>
      <c r="G5351" t="s">
        <v>19</v>
      </c>
      <c r="H5351">
        <v>342</v>
      </c>
      <c r="I5351" t="s">
        <v>17</v>
      </c>
      <c r="J5351" t="s">
        <v>17</v>
      </c>
      <c r="K5351" t="s">
        <v>17</v>
      </c>
      <c r="L5351" t="s">
        <v>24921</v>
      </c>
      <c r="M5351" t="s">
        <v>24922</v>
      </c>
      <c r="N5351" t="s">
        <v>24923</v>
      </c>
      <c r="O5351" t="s">
        <v>88135</v>
      </c>
      <c r="P5351" t="str">
        <f>_xlfn.TEXTJOIN("-",FALSE,tb_lego_sets[[#This Row],[set_id]:[imageURL]])</f>
        <v>7418-2-Scorpion Palace and Foam Scimitar-2003-Adventurers-Orient Expedition-Historical-Normal-342----https://brickset.com/sets/7418-2-https://images.brickset.com/sets/small/7418-2.jpg-https://images.brickset.com/sets/images/7418-2.jpg</v>
      </c>
      <c r="Q5351" t="b">
        <f>ISNUMBER(tb_lego_sets[[#This Row],[US_retailPrice]])</f>
        <v>0</v>
      </c>
      <c r="R5351">
        <f>IF(tb_lego_sets[[#This Row],[US_retailPrice]]="",0,tb_lego_sets[[#This Row],[US_retailPrice]])</f>
        <v>0</v>
      </c>
      <c r="S5351">
        <f>IF(tb_lego_sets[[#This Row],[pieces]]="",0,tb_lego_sets[[#This Row],[pieces]])</f>
        <v>342</v>
      </c>
      <c r="T5351">
        <f>ROUNDDOWN(tb_lego_sets[[#This Row],[year]],-1)</f>
        <v>2000</v>
      </c>
      <c r="U5351" s="5">
        <f>IF(tb_lego_sets[[#This Row],[minifigs]]="",0,_xlfn.NUMBERVALUE(tb_lego_sets[[#This Row],[minifigs]]))</f>
        <v>0</v>
      </c>
    </row>
    <row r="5352" spans="1:21" x14ac:dyDescent="0.35">
      <c r="A5352" t="s">
        <v>24924</v>
      </c>
      <c r="B5352" t="s">
        <v>24925</v>
      </c>
      <c r="C5352">
        <v>2003</v>
      </c>
      <c r="D5352" t="s">
        <v>14645</v>
      </c>
      <c r="E5352" t="s">
        <v>23941</v>
      </c>
      <c r="F5352" t="s">
        <v>2412</v>
      </c>
      <c r="G5352" t="s">
        <v>19</v>
      </c>
      <c r="H5352">
        <v>732</v>
      </c>
      <c r="I5352" t="s">
        <v>4629</v>
      </c>
      <c r="J5352" t="s">
        <v>17</v>
      </c>
      <c r="K5352" t="s">
        <v>17</v>
      </c>
      <c r="L5352" t="s">
        <v>24926</v>
      </c>
      <c r="M5352" t="s">
        <v>24927</v>
      </c>
      <c r="N5352" t="s">
        <v>24928</v>
      </c>
      <c r="O5352" t="s">
        <v>88135</v>
      </c>
      <c r="P5352" t="str">
        <f>_xlfn.TEXTJOIN("-",FALSE,tb_lego_sets[[#This Row],[set_id]:[imageURL]])</f>
        <v>7419-1-Dragon Fortress-2003-Adventurers-Orient Expedition-Historical-Normal-732-9---https://brickset.com/sets/7419-1-https://images.brickset.com/sets/small/7419-1.jpg-https://images.brickset.com/sets/images/7419-1.jpg</v>
      </c>
      <c r="Q5352" t="b">
        <f>ISNUMBER(tb_lego_sets[[#This Row],[US_retailPrice]])</f>
        <v>0</v>
      </c>
      <c r="R5352">
        <f>IF(tb_lego_sets[[#This Row],[US_retailPrice]]="",0,tb_lego_sets[[#This Row],[US_retailPrice]])</f>
        <v>0</v>
      </c>
      <c r="S5352">
        <f>IF(tb_lego_sets[[#This Row],[pieces]]="",0,tb_lego_sets[[#This Row],[pieces]])</f>
        <v>732</v>
      </c>
      <c r="T5352">
        <f>ROUNDDOWN(tb_lego_sets[[#This Row],[year]],-1)</f>
        <v>2000</v>
      </c>
      <c r="U5352" s="5">
        <f>IF(tb_lego_sets[[#This Row],[minifigs]]="",0,_xlfn.NUMBERVALUE(tb_lego_sets[[#This Row],[minifigs]]))</f>
        <v>9</v>
      </c>
    </row>
    <row r="5353" spans="1:21" x14ac:dyDescent="0.35">
      <c r="A5353" t="s">
        <v>24929</v>
      </c>
      <c r="B5353" t="s">
        <v>24930</v>
      </c>
      <c r="C5353">
        <v>2003</v>
      </c>
      <c r="D5353" t="s">
        <v>14645</v>
      </c>
      <c r="E5353" t="s">
        <v>23941</v>
      </c>
      <c r="F5353" t="s">
        <v>2412</v>
      </c>
      <c r="G5353" t="s">
        <v>19</v>
      </c>
      <c r="H5353">
        <v>69</v>
      </c>
      <c r="I5353" t="s">
        <v>1565</v>
      </c>
      <c r="J5353" t="s">
        <v>17</v>
      </c>
      <c r="K5353" t="s">
        <v>17</v>
      </c>
      <c r="L5353" t="s">
        <v>24931</v>
      </c>
      <c r="M5353" t="s">
        <v>24932</v>
      </c>
      <c r="N5353" t="s">
        <v>24933</v>
      </c>
      <c r="O5353" t="s">
        <v>88135</v>
      </c>
      <c r="P5353" t="str">
        <f>_xlfn.TEXTJOIN("-",FALSE,tb_lego_sets[[#This Row],[set_id]:[imageURL]])</f>
        <v>7420-1-Thunder Blazer-2003-Adventurers-Orient Expedition-Historical-Normal-69-1---https://brickset.com/sets/7420-1-https://images.brickset.com/sets/small/7420-1.jpg-https://images.brickset.com/sets/images/7420-1.jpg</v>
      </c>
      <c r="Q5353" t="b">
        <f>ISNUMBER(tb_lego_sets[[#This Row],[US_retailPrice]])</f>
        <v>0</v>
      </c>
      <c r="R5353">
        <f>IF(tb_lego_sets[[#This Row],[US_retailPrice]]="",0,tb_lego_sets[[#This Row],[US_retailPrice]])</f>
        <v>0</v>
      </c>
      <c r="S5353">
        <f>IF(tb_lego_sets[[#This Row],[pieces]]="",0,tb_lego_sets[[#This Row],[pieces]])</f>
        <v>69</v>
      </c>
      <c r="T5353">
        <f>ROUNDDOWN(tb_lego_sets[[#This Row],[year]],-1)</f>
        <v>2000</v>
      </c>
      <c r="U5353" s="5">
        <f>IF(tb_lego_sets[[#This Row],[minifigs]]="",0,_xlfn.NUMBERVALUE(tb_lego_sets[[#This Row],[minifigs]]))</f>
        <v>1</v>
      </c>
    </row>
    <row r="5354" spans="1:21" x14ac:dyDescent="0.35">
      <c r="A5354" t="s">
        <v>24934</v>
      </c>
      <c r="B5354" t="s">
        <v>24935</v>
      </c>
      <c r="C5354">
        <v>2003</v>
      </c>
      <c r="D5354" t="s">
        <v>14645</v>
      </c>
      <c r="E5354" t="s">
        <v>23941</v>
      </c>
      <c r="F5354" t="s">
        <v>2412</v>
      </c>
      <c r="G5354" t="s">
        <v>19</v>
      </c>
      <c r="H5354">
        <v>33</v>
      </c>
      <c r="I5354" t="s">
        <v>1565</v>
      </c>
      <c r="J5354" t="s">
        <v>17</v>
      </c>
      <c r="K5354" t="s">
        <v>17</v>
      </c>
      <c r="L5354" t="s">
        <v>24936</v>
      </c>
      <c r="M5354" t="s">
        <v>24937</v>
      </c>
      <c r="N5354" t="s">
        <v>24938</v>
      </c>
      <c r="O5354" t="s">
        <v>88135</v>
      </c>
      <c r="P5354" t="str">
        <f>_xlfn.TEXTJOIN("-",FALSE,tb_lego_sets[[#This Row],[set_id]:[imageURL]])</f>
        <v>7422-1-Red Eagle-2003-Adventurers-Orient Expedition-Historical-Normal-33-1---https://brickset.com/sets/7422-1-https://images.brickset.com/sets/small/7422-1.jpg-https://images.brickset.com/sets/images/7422-1.jpg</v>
      </c>
      <c r="Q5354" t="b">
        <f>ISNUMBER(tb_lego_sets[[#This Row],[US_retailPrice]])</f>
        <v>0</v>
      </c>
      <c r="R5354">
        <f>IF(tb_lego_sets[[#This Row],[US_retailPrice]]="",0,tb_lego_sets[[#This Row],[US_retailPrice]])</f>
        <v>0</v>
      </c>
      <c r="S5354">
        <f>IF(tb_lego_sets[[#This Row],[pieces]]="",0,tb_lego_sets[[#This Row],[pieces]])</f>
        <v>33</v>
      </c>
      <c r="T5354">
        <f>ROUNDDOWN(tb_lego_sets[[#This Row],[year]],-1)</f>
        <v>2000</v>
      </c>
      <c r="U5354" s="5">
        <f>IF(tb_lego_sets[[#This Row],[minifigs]]="",0,_xlfn.NUMBERVALUE(tb_lego_sets[[#This Row],[minifigs]]))</f>
        <v>1</v>
      </c>
    </row>
    <row r="5355" spans="1:21" x14ac:dyDescent="0.35">
      <c r="A5355" t="s">
        <v>24939</v>
      </c>
      <c r="B5355" t="s">
        <v>24940</v>
      </c>
      <c r="C5355">
        <v>2003</v>
      </c>
      <c r="D5355" t="s">
        <v>14645</v>
      </c>
      <c r="E5355" t="s">
        <v>23941</v>
      </c>
      <c r="F5355" t="s">
        <v>2412</v>
      </c>
      <c r="G5355" t="s">
        <v>19</v>
      </c>
      <c r="H5355">
        <v>30</v>
      </c>
      <c r="I5355" t="s">
        <v>1565</v>
      </c>
      <c r="J5355" t="s">
        <v>17</v>
      </c>
      <c r="K5355" t="s">
        <v>17</v>
      </c>
      <c r="L5355" t="s">
        <v>24941</v>
      </c>
      <c r="M5355" t="s">
        <v>24942</v>
      </c>
      <c r="N5355" t="s">
        <v>24943</v>
      </c>
      <c r="O5355" t="s">
        <v>88135</v>
      </c>
      <c r="P5355" t="str">
        <f>_xlfn.TEXTJOIN("-",FALSE,tb_lego_sets[[#This Row],[set_id]:[imageURL]])</f>
        <v>7423-1-Mountain Sleigh-2003-Adventurers-Orient Expedition-Historical-Normal-30-1---https://brickset.com/sets/7423-1-https://images.brickset.com/sets/small/7423-1.jpg-https://images.brickset.com/sets/images/7423-1.jpg</v>
      </c>
      <c r="Q5355" t="b">
        <f>ISNUMBER(tb_lego_sets[[#This Row],[US_retailPrice]])</f>
        <v>0</v>
      </c>
      <c r="R5355">
        <f>IF(tb_lego_sets[[#This Row],[US_retailPrice]]="",0,tb_lego_sets[[#This Row],[US_retailPrice]])</f>
        <v>0</v>
      </c>
      <c r="S5355">
        <f>IF(tb_lego_sets[[#This Row],[pieces]]="",0,tb_lego_sets[[#This Row],[pieces]])</f>
        <v>30</v>
      </c>
      <c r="T5355">
        <f>ROUNDDOWN(tb_lego_sets[[#This Row],[year]],-1)</f>
        <v>2000</v>
      </c>
      <c r="U5355" s="5">
        <f>IF(tb_lego_sets[[#This Row],[minifigs]]="",0,_xlfn.NUMBERVALUE(tb_lego_sets[[#This Row],[minifigs]]))</f>
        <v>1</v>
      </c>
    </row>
    <row r="5356" spans="1:21" x14ac:dyDescent="0.35">
      <c r="A5356" t="s">
        <v>24944</v>
      </c>
      <c r="B5356" t="s">
        <v>24945</v>
      </c>
      <c r="C5356">
        <v>2003</v>
      </c>
      <c r="D5356" t="s">
        <v>14645</v>
      </c>
      <c r="E5356" t="s">
        <v>23941</v>
      </c>
      <c r="F5356" t="s">
        <v>2412</v>
      </c>
      <c r="G5356" t="s">
        <v>19</v>
      </c>
      <c r="H5356">
        <v>28</v>
      </c>
      <c r="I5356" t="s">
        <v>1565</v>
      </c>
      <c r="J5356" t="s">
        <v>17</v>
      </c>
      <c r="K5356" t="s">
        <v>17</v>
      </c>
      <c r="L5356" t="s">
        <v>24946</v>
      </c>
      <c r="M5356" t="s">
        <v>24947</v>
      </c>
      <c r="N5356" t="s">
        <v>24948</v>
      </c>
      <c r="O5356" t="s">
        <v>88135</v>
      </c>
      <c r="P5356" t="str">
        <f>_xlfn.TEXTJOIN("-",FALSE,tb_lego_sets[[#This Row],[set_id]:[imageURL]])</f>
        <v>7424-1-Black Cruiser-2003-Adventurers-Orient Expedition-Historical-Normal-28-1---https://brickset.com/sets/7424-1-https://images.brickset.com/sets/small/7424-1.jpg-https://images.brickset.com/sets/images/7424-1.jpg</v>
      </c>
      <c r="Q5356" t="b">
        <f>ISNUMBER(tb_lego_sets[[#This Row],[US_retailPrice]])</f>
        <v>0</v>
      </c>
      <c r="R5356">
        <f>IF(tb_lego_sets[[#This Row],[US_retailPrice]]="",0,tb_lego_sets[[#This Row],[US_retailPrice]])</f>
        <v>0</v>
      </c>
      <c r="S5356">
        <f>IF(tb_lego_sets[[#This Row],[pieces]]="",0,tb_lego_sets[[#This Row],[pieces]])</f>
        <v>28</v>
      </c>
      <c r="T5356">
        <f>ROUNDDOWN(tb_lego_sets[[#This Row],[year]],-1)</f>
        <v>2000</v>
      </c>
      <c r="U5356" s="5">
        <f>IF(tb_lego_sets[[#This Row],[minifigs]]="",0,_xlfn.NUMBERVALUE(tb_lego_sets[[#This Row],[minifigs]]))</f>
        <v>1</v>
      </c>
    </row>
    <row r="5357" spans="1:21" x14ac:dyDescent="0.35">
      <c r="A5357" t="s">
        <v>24949</v>
      </c>
      <c r="B5357" t="s">
        <v>24950</v>
      </c>
      <c r="C5357">
        <v>2003</v>
      </c>
      <c r="D5357" t="s">
        <v>21749</v>
      </c>
      <c r="E5357" t="s">
        <v>24951</v>
      </c>
      <c r="F5357" t="s">
        <v>133</v>
      </c>
      <c r="G5357" t="s">
        <v>19</v>
      </c>
      <c r="H5357">
        <v>12</v>
      </c>
      <c r="I5357" t="s">
        <v>1565</v>
      </c>
      <c r="J5357" t="s">
        <v>17</v>
      </c>
      <c r="K5357" t="s">
        <v>17</v>
      </c>
      <c r="L5357" t="s">
        <v>24952</v>
      </c>
      <c r="M5357" t="s">
        <v>24953</v>
      </c>
      <c r="N5357" t="s">
        <v>24954</v>
      </c>
      <c r="O5357" t="s">
        <v>88135</v>
      </c>
      <c r="P5357" t="str">
        <f>_xlfn.TEXTJOIN("-",FALSE,tb_lego_sets[[#This Row],[set_id]:[imageURL]])</f>
        <v>7435-1-Tiny's Day and Night Lever-2003-Explore-Little Robots-Pre-school-Normal-12-1---https://brickset.com/sets/7435-1-https://images.brickset.com/sets/small/7435-1.jpg-https://images.brickset.com/sets/images/7435-1.jpg</v>
      </c>
      <c r="Q5357" t="b">
        <f>ISNUMBER(tb_lego_sets[[#This Row],[US_retailPrice]])</f>
        <v>0</v>
      </c>
      <c r="R5357">
        <f>IF(tb_lego_sets[[#This Row],[US_retailPrice]]="",0,tb_lego_sets[[#This Row],[US_retailPrice]])</f>
        <v>0</v>
      </c>
      <c r="S5357">
        <f>IF(tb_lego_sets[[#This Row],[pieces]]="",0,tb_lego_sets[[#This Row],[pieces]])</f>
        <v>12</v>
      </c>
      <c r="T5357">
        <f>ROUNDDOWN(tb_lego_sets[[#This Row],[year]],-1)</f>
        <v>2000</v>
      </c>
      <c r="U5357" s="5">
        <f>IF(tb_lego_sets[[#This Row],[minifigs]]="",0,_xlfn.NUMBERVALUE(tb_lego_sets[[#This Row],[minifigs]]))</f>
        <v>1</v>
      </c>
    </row>
    <row r="5358" spans="1:21" x14ac:dyDescent="0.35">
      <c r="A5358" t="s">
        <v>24955</v>
      </c>
      <c r="B5358" t="s">
        <v>24956</v>
      </c>
      <c r="C5358">
        <v>2003</v>
      </c>
      <c r="D5358" t="s">
        <v>21749</v>
      </c>
      <c r="E5358" t="s">
        <v>24951</v>
      </c>
      <c r="F5358" t="s">
        <v>133</v>
      </c>
      <c r="G5358" t="s">
        <v>19</v>
      </c>
      <c r="H5358">
        <v>10</v>
      </c>
      <c r="I5358" t="s">
        <v>1565</v>
      </c>
      <c r="J5358" t="s">
        <v>17</v>
      </c>
      <c r="K5358" t="s">
        <v>17</v>
      </c>
      <c r="L5358" t="s">
        <v>24957</v>
      </c>
      <c r="M5358" t="s">
        <v>24958</v>
      </c>
      <c r="N5358" t="s">
        <v>24959</v>
      </c>
      <c r="O5358" t="s">
        <v>88135</v>
      </c>
      <c r="P5358" t="str">
        <f>_xlfn.TEXTJOIN("-",FALSE,tb_lego_sets[[#This Row],[set_id]:[imageURL]])</f>
        <v>7436-1-Sporty's Jumping Gym-2003-Explore-Little Robots-Pre-school-Normal-10-1---https://brickset.com/sets/7436-1-https://images.brickset.com/sets/small/7436-1.jpg-https://images.brickset.com/sets/images/7436-1.jpg</v>
      </c>
      <c r="Q5358" t="b">
        <f>ISNUMBER(tb_lego_sets[[#This Row],[US_retailPrice]])</f>
        <v>0</v>
      </c>
      <c r="R5358">
        <f>IF(tb_lego_sets[[#This Row],[US_retailPrice]]="",0,tb_lego_sets[[#This Row],[US_retailPrice]])</f>
        <v>0</v>
      </c>
      <c r="S5358">
        <f>IF(tb_lego_sets[[#This Row],[pieces]]="",0,tb_lego_sets[[#This Row],[pieces]])</f>
        <v>10</v>
      </c>
      <c r="T5358">
        <f>ROUNDDOWN(tb_lego_sets[[#This Row],[year]],-1)</f>
        <v>2000</v>
      </c>
      <c r="U5358" s="5">
        <f>IF(tb_lego_sets[[#This Row],[minifigs]]="",0,_xlfn.NUMBERVALUE(tb_lego_sets[[#This Row],[minifigs]]))</f>
        <v>1</v>
      </c>
    </row>
    <row r="5359" spans="1:21" x14ac:dyDescent="0.35">
      <c r="A5359" t="s">
        <v>24960</v>
      </c>
      <c r="B5359" t="s">
        <v>24961</v>
      </c>
      <c r="C5359">
        <v>2003</v>
      </c>
      <c r="D5359" t="s">
        <v>21749</v>
      </c>
      <c r="E5359" t="s">
        <v>24951</v>
      </c>
      <c r="F5359" t="s">
        <v>133</v>
      </c>
      <c r="G5359" t="s">
        <v>19</v>
      </c>
      <c r="H5359">
        <v>23</v>
      </c>
      <c r="I5359" t="s">
        <v>1565</v>
      </c>
      <c r="J5359" t="s">
        <v>17</v>
      </c>
      <c r="K5359" t="s">
        <v>17</v>
      </c>
      <c r="L5359" t="s">
        <v>24962</v>
      </c>
      <c r="M5359" t="s">
        <v>24963</v>
      </c>
      <c r="N5359" t="s">
        <v>24964</v>
      </c>
      <c r="O5359" t="s">
        <v>88135</v>
      </c>
      <c r="P5359" t="str">
        <f>_xlfn.TEXTJOIN("-",FALSE,tb_lego_sets[[#This Row],[set_id]:[imageURL]])</f>
        <v>7437-1-Gardening with Stripy-2003-Explore-Little Robots-Pre-school-Normal-23-1---https://brickset.com/sets/7437-1-https://images.brickset.com/sets/small/7437-1.jpg-https://images.brickset.com/sets/images/7437-1.jpg</v>
      </c>
      <c r="Q5359" t="b">
        <f>ISNUMBER(tb_lego_sets[[#This Row],[US_retailPrice]])</f>
        <v>0</v>
      </c>
      <c r="R5359">
        <f>IF(tb_lego_sets[[#This Row],[US_retailPrice]]="",0,tb_lego_sets[[#This Row],[US_retailPrice]])</f>
        <v>0</v>
      </c>
      <c r="S5359">
        <f>IF(tb_lego_sets[[#This Row],[pieces]]="",0,tb_lego_sets[[#This Row],[pieces]])</f>
        <v>23</v>
      </c>
      <c r="T5359">
        <f>ROUNDDOWN(tb_lego_sets[[#This Row],[year]],-1)</f>
        <v>2000</v>
      </c>
      <c r="U5359" s="5">
        <f>IF(tb_lego_sets[[#This Row],[minifigs]]="",0,_xlfn.NUMBERVALUE(tb_lego_sets[[#This Row],[minifigs]]))</f>
        <v>1</v>
      </c>
    </row>
    <row r="5360" spans="1:21" x14ac:dyDescent="0.35">
      <c r="A5360" t="s">
        <v>24965</v>
      </c>
      <c r="B5360" t="s">
        <v>24966</v>
      </c>
      <c r="C5360">
        <v>2003</v>
      </c>
      <c r="D5360" t="s">
        <v>21749</v>
      </c>
      <c r="E5360" t="s">
        <v>24951</v>
      </c>
      <c r="F5360" t="s">
        <v>133</v>
      </c>
      <c r="G5360" t="s">
        <v>19</v>
      </c>
      <c r="H5360">
        <v>36</v>
      </c>
      <c r="I5360" t="s">
        <v>1473</v>
      </c>
      <c r="J5360" t="s">
        <v>17</v>
      </c>
      <c r="K5360" t="s">
        <v>17</v>
      </c>
      <c r="L5360" t="s">
        <v>24967</v>
      </c>
      <c r="M5360" t="s">
        <v>24968</v>
      </c>
      <c r="N5360" t="s">
        <v>24969</v>
      </c>
      <c r="O5360" t="s">
        <v>88135</v>
      </c>
      <c r="P5360" t="str">
        <f>_xlfn.TEXTJOIN("-",FALSE,tb_lego_sets[[#This Row],[set_id]:[imageURL]])</f>
        <v>7439-1-Stretchy's Junk Yard-2003-Explore-Little Robots-Pre-school-Normal-36-2---https://brickset.com/sets/7439-1-https://images.brickset.com/sets/small/7439-1.jpg-https://images.brickset.com/sets/images/7439-1.jpg</v>
      </c>
      <c r="Q5360" t="b">
        <f>ISNUMBER(tb_lego_sets[[#This Row],[US_retailPrice]])</f>
        <v>0</v>
      </c>
      <c r="R5360">
        <f>IF(tb_lego_sets[[#This Row],[US_retailPrice]]="",0,tb_lego_sets[[#This Row],[US_retailPrice]])</f>
        <v>0</v>
      </c>
      <c r="S5360">
        <f>IF(tb_lego_sets[[#This Row],[pieces]]="",0,tb_lego_sets[[#This Row],[pieces]])</f>
        <v>36</v>
      </c>
      <c r="T5360">
        <f>ROUNDDOWN(tb_lego_sets[[#This Row],[year]],-1)</f>
        <v>2000</v>
      </c>
      <c r="U5360" s="5">
        <f>IF(tb_lego_sets[[#This Row],[minifigs]]="",0,_xlfn.NUMBERVALUE(tb_lego_sets[[#This Row],[minifigs]]))</f>
        <v>2</v>
      </c>
    </row>
    <row r="5361" spans="1:21" x14ac:dyDescent="0.35">
      <c r="A5361" t="s">
        <v>24970</v>
      </c>
      <c r="B5361" t="s">
        <v>24971</v>
      </c>
      <c r="C5361">
        <v>2003</v>
      </c>
      <c r="D5361" t="s">
        <v>21749</v>
      </c>
      <c r="E5361" t="s">
        <v>24951</v>
      </c>
      <c r="F5361" t="s">
        <v>133</v>
      </c>
      <c r="G5361" t="s">
        <v>19</v>
      </c>
      <c r="H5361">
        <v>53</v>
      </c>
      <c r="I5361" t="s">
        <v>1638</v>
      </c>
      <c r="J5361" t="s">
        <v>17</v>
      </c>
      <c r="K5361" t="s">
        <v>17</v>
      </c>
      <c r="L5361" t="s">
        <v>24972</v>
      </c>
      <c r="M5361" t="s">
        <v>24973</v>
      </c>
      <c r="N5361" t="s">
        <v>24974</v>
      </c>
      <c r="O5361" t="s">
        <v>88135</v>
      </c>
      <c r="P5361" t="str">
        <f>_xlfn.TEXTJOIN("-",FALSE,tb_lego_sets[[#This Row],[set_id]:[imageURL]])</f>
        <v>7441-1-Tiny &amp; Friends-2003-Explore-Little Robots-Pre-school-Normal-53-4---https://brickset.com/sets/7441-1-https://images.brickset.com/sets/small/7441-1.jpg-https://images.brickset.com/sets/images/7441-1.jpg</v>
      </c>
      <c r="Q5361" t="b">
        <f>ISNUMBER(tb_lego_sets[[#This Row],[US_retailPrice]])</f>
        <v>0</v>
      </c>
      <c r="R5361">
        <f>IF(tb_lego_sets[[#This Row],[US_retailPrice]]="",0,tb_lego_sets[[#This Row],[US_retailPrice]])</f>
        <v>0</v>
      </c>
      <c r="S5361">
        <f>IF(tb_lego_sets[[#This Row],[pieces]]="",0,tb_lego_sets[[#This Row],[pieces]])</f>
        <v>53</v>
      </c>
      <c r="T5361">
        <f>ROUNDDOWN(tb_lego_sets[[#This Row],[year]],-1)</f>
        <v>2000</v>
      </c>
      <c r="U5361" s="5">
        <f>IF(tb_lego_sets[[#This Row],[minifigs]]="",0,_xlfn.NUMBERVALUE(tb_lego_sets[[#This Row],[minifigs]]))</f>
        <v>4</v>
      </c>
    </row>
    <row r="5362" spans="1:21" x14ac:dyDescent="0.35">
      <c r="A5362" t="s">
        <v>24975</v>
      </c>
      <c r="B5362" t="s">
        <v>24976</v>
      </c>
      <c r="C5362">
        <v>2003</v>
      </c>
      <c r="D5362" t="s">
        <v>21749</v>
      </c>
      <c r="E5362" t="s">
        <v>24951</v>
      </c>
      <c r="F5362" t="s">
        <v>133</v>
      </c>
      <c r="G5362" t="s">
        <v>19</v>
      </c>
      <c r="H5362">
        <v>2</v>
      </c>
      <c r="I5362" t="s">
        <v>1565</v>
      </c>
      <c r="J5362" t="s">
        <v>17</v>
      </c>
      <c r="K5362" t="s">
        <v>17</v>
      </c>
      <c r="L5362" t="s">
        <v>24977</v>
      </c>
      <c r="M5362" t="s">
        <v>24978</v>
      </c>
      <c r="N5362" t="s">
        <v>24979</v>
      </c>
      <c r="O5362" t="s">
        <v>88135</v>
      </c>
      <c r="P5362" t="str">
        <f>_xlfn.TEXTJOIN("-",FALSE,tb_lego_sets[[#This Row],[set_id]:[imageURL]])</f>
        <v>7446-1-Tiny-2003-Explore-Little Robots-Pre-school-Normal-2-1---https://brickset.com/sets/7446-1-https://images.brickset.com/sets/small/7446-1.jpg-https://images.brickset.com/sets/images/7446-1.jpg</v>
      </c>
      <c r="Q5362" t="b">
        <f>ISNUMBER(tb_lego_sets[[#This Row],[US_retailPrice]])</f>
        <v>0</v>
      </c>
      <c r="R5362">
        <f>IF(tb_lego_sets[[#This Row],[US_retailPrice]]="",0,tb_lego_sets[[#This Row],[US_retailPrice]])</f>
        <v>0</v>
      </c>
      <c r="S5362">
        <f>IF(tb_lego_sets[[#This Row],[pieces]]="",0,tb_lego_sets[[#This Row],[pieces]])</f>
        <v>2</v>
      </c>
      <c r="T5362">
        <f>ROUNDDOWN(tb_lego_sets[[#This Row],[year]],-1)</f>
        <v>2000</v>
      </c>
      <c r="U5362" s="5">
        <f>IF(tb_lego_sets[[#This Row],[minifigs]]="",0,_xlfn.NUMBERVALUE(tb_lego_sets[[#This Row],[minifigs]]))</f>
        <v>1</v>
      </c>
    </row>
    <row r="5363" spans="1:21" x14ac:dyDescent="0.35">
      <c r="A5363" t="s">
        <v>24980</v>
      </c>
      <c r="B5363" t="s">
        <v>24981</v>
      </c>
      <c r="C5363">
        <v>2003</v>
      </c>
      <c r="D5363" t="s">
        <v>21749</v>
      </c>
      <c r="E5363" t="s">
        <v>24951</v>
      </c>
      <c r="F5363" t="s">
        <v>133</v>
      </c>
      <c r="G5363" t="s">
        <v>19</v>
      </c>
      <c r="H5363">
        <v>2</v>
      </c>
      <c r="I5363" t="s">
        <v>1565</v>
      </c>
      <c r="J5363" t="s">
        <v>17</v>
      </c>
      <c r="K5363" t="s">
        <v>17</v>
      </c>
      <c r="L5363" t="s">
        <v>24982</v>
      </c>
      <c r="M5363" t="s">
        <v>24983</v>
      </c>
      <c r="N5363" t="s">
        <v>24984</v>
      </c>
      <c r="O5363" t="s">
        <v>88135</v>
      </c>
      <c r="P5363" t="str">
        <f>_xlfn.TEXTJOIN("-",FALSE,tb_lego_sets[[#This Row],[set_id]:[imageURL]])</f>
        <v>7449-1-Sporty-2003-Explore-Little Robots-Pre-school-Normal-2-1---https://brickset.com/sets/7449-1-https://images.brickset.com/sets/small/7449-1.jpg-https://images.brickset.com/sets/images/7449-1.jpg</v>
      </c>
      <c r="Q5363" t="b">
        <f>ISNUMBER(tb_lego_sets[[#This Row],[US_retailPrice]])</f>
        <v>0</v>
      </c>
      <c r="R5363">
        <f>IF(tb_lego_sets[[#This Row],[US_retailPrice]]="",0,tb_lego_sets[[#This Row],[US_retailPrice]])</f>
        <v>0</v>
      </c>
      <c r="S5363">
        <f>IF(tb_lego_sets[[#This Row],[pieces]]="",0,tb_lego_sets[[#This Row],[pieces]])</f>
        <v>2</v>
      </c>
      <c r="T5363">
        <f>ROUNDDOWN(tb_lego_sets[[#This Row],[year]],-1)</f>
        <v>2000</v>
      </c>
      <c r="U5363" s="5">
        <f>IF(tb_lego_sets[[#This Row],[minifigs]]="",0,_xlfn.NUMBERVALUE(tb_lego_sets[[#This Row],[minifigs]]))</f>
        <v>1</v>
      </c>
    </row>
    <row r="5364" spans="1:21" x14ac:dyDescent="0.35">
      <c r="A5364" t="s">
        <v>24985</v>
      </c>
      <c r="B5364" t="s">
        <v>24986</v>
      </c>
      <c r="C5364">
        <v>2003</v>
      </c>
      <c r="D5364" t="s">
        <v>21749</v>
      </c>
      <c r="E5364" t="s">
        <v>24951</v>
      </c>
      <c r="F5364" t="s">
        <v>133</v>
      </c>
      <c r="G5364" t="s">
        <v>19</v>
      </c>
      <c r="H5364">
        <v>1</v>
      </c>
      <c r="I5364" t="s">
        <v>1565</v>
      </c>
      <c r="J5364" t="s">
        <v>17</v>
      </c>
      <c r="K5364" t="s">
        <v>17</v>
      </c>
      <c r="L5364" t="s">
        <v>24987</v>
      </c>
      <c r="M5364" t="s">
        <v>24988</v>
      </c>
      <c r="N5364" t="s">
        <v>24989</v>
      </c>
      <c r="O5364" t="s">
        <v>88135</v>
      </c>
      <c r="P5364" t="str">
        <f>_xlfn.TEXTJOIN("-",FALSE,tb_lego_sets[[#This Row],[set_id]:[imageURL]])</f>
        <v>7450-1-Stretchy-2003-Explore-Little Robots-Pre-school-Normal-1-1---https://brickset.com/sets/7450-1-https://images.brickset.com/sets/small/7450-1.jpg-https://images.brickset.com/sets/images/7450-1.jpg</v>
      </c>
      <c r="Q5364" t="b">
        <f>ISNUMBER(tb_lego_sets[[#This Row],[US_retailPrice]])</f>
        <v>0</v>
      </c>
      <c r="R5364">
        <f>IF(tb_lego_sets[[#This Row],[US_retailPrice]]="",0,tb_lego_sets[[#This Row],[US_retailPrice]])</f>
        <v>0</v>
      </c>
      <c r="S5364">
        <f>IF(tb_lego_sets[[#This Row],[pieces]]="",0,tb_lego_sets[[#This Row],[pieces]])</f>
        <v>1</v>
      </c>
      <c r="T5364">
        <f>ROUNDDOWN(tb_lego_sets[[#This Row],[year]],-1)</f>
        <v>2000</v>
      </c>
      <c r="U5364" s="5">
        <f>IF(tb_lego_sets[[#This Row],[minifigs]]="",0,_xlfn.NUMBERVALUE(tb_lego_sets[[#This Row],[minifigs]]))</f>
        <v>1</v>
      </c>
    </row>
    <row r="5365" spans="1:21" x14ac:dyDescent="0.35">
      <c r="A5365" t="s">
        <v>24990</v>
      </c>
      <c r="B5365" t="s">
        <v>24991</v>
      </c>
      <c r="C5365">
        <v>2003</v>
      </c>
      <c r="D5365" t="s">
        <v>594</v>
      </c>
      <c r="E5365" t="s">
        <v>24992</v>
      </c>
      <c r="F5365" t="s">
        <v>71</v>
      </c>
      <c r="G5365" t="s">
        <v>594</v>
      </c>
      <c r="I5365" t="s">
        <v>17</v>
      </c>
      <c r="J5365" t="s">
        <v>17</v>
      </c>
      <c r="K5365" t="s">
        <v>17</v>
      </c>
      <c r="L5365" t="s">
        <v>24993</v>
      </c>
      <c r="M5365" t="s">
        <v>24994</v>
      </c>
      <c r="N5365" t="s">
        <v>24995</v>
      </c>
      <c r="O5365" t="s">
        <v>88135</v>
      </c>
      <c r="P5365" t="str">
        <f>_xlfn.TEXTJOIN("-",FALSE,tb_lego_sets[[#This Row],[set_id]:[imageURL]])</f>
        <v>7455-1-Little Robots Tiny Plush-2003-Gear-Plush-Miscellaneous-Gear-----https://brickset.com/sets/7455-1-https://images.brickset.com/sets/small/7455-1.jpg-https://images.brickset.com/sets/images/7455-1.jpg</v>
      </c>
      <c r="Q5365" t="b">
        <f>ISNUMBER(tb_lego_sets[[#This Row],[US_retailPrice]])</f>
        <v>0</v>
      </c>
      <c r="R5365">
        <f>IF(tb_lego_sets[[#This Row],[US_retailPrice]]="",0,tb_lego_sets[[#This Row],[US_retailPrice]])</f>
        <v>0</v>
      </c>
      <c r="S5365">
        <f>IF(tb_lego_sets[[#This Row],[pieces]]="",0,tb_lego_sets[[#This Row],[pieces]])</f>
        <v>0</v>
      </c>
      <c r="T5365">
        <f>ROUNDDOWN(tb_lego_sets[[#This Row],[year]],-1)</f>
        <v>2000</v>
      </c>
      <c r="U5365" s="5">
        <f>IF(tb_lego_sets[[#This Row],[minifigs]]="",0,_xlfn.NUMBERVALUE(tb_lego_sets[[#This Row],[minifigs]]))</f>
        <v>0</v>
      </c>
    </row>
    <row r="5366" spans="1:21" x14ac:dyDescent="0.35">
      <c r="A5366" t="s">
        <v>24996</v>
      </c>
      <c r="B5366" t="s">
        <v>24997</v>
      </c>
      <c r="C5366">
        <v>2003</v>
      </c>
      <c r="D5366" t="s">
        <v>594</v>
      </c>
      <c r="E5366" t="s">
        <v>24992</v>
      </c>
      <c r="F5366" t="s">
        <v>71</v>
      </c>
      <c r="G5366" t="s">
        <v>594</v>
      </c>
      <c r="I5366" t="s">
        <v>17</v>
      </c>
      <c r="J5366" t="s">
        <v>17</v>
      </c>
      <c r="K5366" t="s">
        <v>17</v>
      </c>
      <c r="L5366" t="s">
        <v>24998</v>
      </c>
      <c r="M5366" t="s">
        <v>24999</v>
      </c>
      <c r="N5366" t="s">
        <v>25000</v>
      </c>
      <c r="O5366" t="s">
        <v>88135</v>
      </c>
      <c r="P5366" t="str">
        <f>_xlfn.TEXTJOIN("-",FALSE,tb_lego_sets[[#This Row],[set_id]:[imageURL]])</f>
        <v>7456-1-Little Robots Messy Plush-2003-Gear-Plush-Miscellaneous-Gear-----https://brickset.com/sets/7456-1-https://images.brickset.com/sets/small/7456-1.jpg-https://images.brickset.com/sets/images/7456-1.jpg</v>
      </c>
      <c r="Q5366" t="b">
        <f>ISNUMBER(tb_lego_sets[[#This Row],[US_retailPrice]])</f>
        <v>0</v>
      </c>
      <c r="R5366">
        <f>IF(tb_lego_sets[[#This Row],[US_retailPrice]]="",0,tb_lego_sets[[#This Row],[US_retailPrice]])</f>
        <v>0</v>
      </c>
      <c r="S5366">
        <f>IF(tb_lego_sets[[#This Row],[pieces]]="",0,tb_lego_sets[[#This Row],[pieces]])</f>
        <v>0</v>
      </c>
      <c r="T5366">
        <f>ROUNDDOWN(tb_lego_sets[[#This Row],[year]],-1)</f>
        <v>2000</v>
      </c>
      <c r="U5366" s="5">
        <f>IF(tb_lego_sets[[#This Row],[minifigs]]="",0,_xlfn.NUMBERVALUE(tb_lego_sets[[#This Row],[minifigs]]))</f>
        <v>0</v>
      </c>
    </row>
    <row r="5367" spans="1:21" x14ac:dyDescent="0.35">
      <c r="A5367" t="s">
        <v>25001</v>
      </c>
      <c r="B5367" t="s">
        <v>25002</v>
      </c>
      <c r="C5367">
        <v>2003</v>
      </c>
      <c r="D5367" t="s">
        <v>594</v>
      </c>
      <c r="E5367" t="s">
        <v>24992</v>
      </c>
      <c r="F5367" t="s">
        <v>71</v>
      </c>
      <c r="G5367" t="s">
        <v>594</v>
      </c>
      <c r="I5367" t="s">
        <v>17</v>
      </c>
      <c r="J5367" t="s">
        <v>17</v>
      </c>
      <c r="K5367" t="s">
        <v>17</v>
      </c>
      <c r="L5367" t="s">
        <v>25003</v>
      </c>
      <c r="M5367" t="s">
        <v>25004</v>
      </c>
      <c r="N5367" t="s">
        <v>25005</v>
      </c>
      <c r="O5367" t="s">
        <v>88135</v>
      </c>
      <c r="P5367" t="str">
        <f>_xlfn.TEXTJOIN("-",FALSE,tb_lego_sets[[#This Row],[set_id]:[imageURL]])</f>
        <v>7457-1-Little Robots Scary Plush-2003-Gear-Plush-Miscellaneous-Gear-----https://brickset.com/sets/7457-1-https://images.brickset.com/sets/small/7457-1.jpg-https://images.brickset.com/sets/images/7457-1.jpg</v>
      </c>
      <c r="Q5367" t="b">
        <f>ISNUMBER(tb_lego_sets[[#This Row],[US_retailPrice]])</f>
        <v>0</v>
      </c>
      <c r="R5367">
        <f>IF(tb_lego_sets[[#This Row],[US_retailPrice]]="",0,tb_lego_sets[[#This Row],[US_retailPrice]])</f>
        <v>0</v>
      </c>
      <c r="S5367">
        <f>IF(tb_lego_sets[[#This Row],[pieces]]="",0,tb_lego_sets[[#This Row],[pieces]])</f>
        <v>0</v>
      </c>
      <c r="T5367">
        <f>ROUNDDOWN(tb_lego_sets[[#This Row],[year]],-1)</f>
        <v>2000</v>
      </c>
      <c r="U5367" s="5">
        <f>IF(tb_lego_sets[[#This Row],[minifigs]]="",0,_xlfn.NUMBERVALUE(tb_lego_sets[[#This Row],[minifigs]]))</f>
        <v>0</v>
      </c>
    </row>
    <row r="5368" spans="1:21" x14ac:dyDescent="0.35">
      <c r="A5368" t="s">
        <v>25006</v>
      </c>
      <c r="B5368" t="s">
        <v>25007</v>
      </c>
      <c r="C5368">
        <v>2003</v>
      </c>
      <c r="D5368" t="s">
        <v>594</v>
      </c>
      <c r="E5368" t="s">
        <v>24992</v>
      </c>
      <c r="F5368" t="s">
        <v>71</v>
      </c>
      <c r="G5368" t="s">
        <v>594</v>
      </c>
      <c r="I5368" t="s">
        <v>17</v>
      </c>
      <c r="J5368" t="s">
        <v>17</v>
      </c>
      <c r="K5368" t="s">
        <v>17</v>
      </c>
      <c r="L5368" t="s">
        <v>25008</v>
      </c>
      <c r="M5368" t="s">
        <v>25009</v>
      </c>
      <c r="N5368" t="s">
        <v>25010</v>
      </c>
      <c r="O5368" t="s">
        <v>88135</v>
      </c>
      <c r="P5368" t="str">
        <f>_xlfn.TEXTJOIN("-",FALSE,tb_lego_sets[[#This Row],[set_id]:[imageURL]])</f>
        <v>7458-1-Little Robots Stripy Plush-2003-Gear-Plush-Miscellaneous-Gear-----https://brickset.com/sets/7458-1-https://images.brickset.com/sets/small/7458-1.jpg-https://images.brickset.com/sets/images/7458-1.jpg</v>
      </c>
      <c r="Q5368" t="b">
        <f>ISNUMBER(tb_lego_sets[[#This Row],[US_retailPrice]])</f>
        <v>0</v>
      </c>
      <c r="R5368">
        <f>IF(tb_lego_sets[[#This Row],[US_retailPrice]]="",0,tb_lego_sets[[#This Row],[US_retailPrice]])</f>
        <v>0</v>
      </c>
      <c r="S5368">
        <f>IF(tb_lego_sets[[#This Row],[pieces]]="",0,tb_lego_sets[[#This Row],[pieces]])</f>
        <v>0</v>
      </c>
      <c r="T5368">
        <f>ROUNDDOWN(tb_lego_sets[[#This Row],[year]],-1)</f>
        <v>2000</v>
      </c>
      <c r="U5368" s="5">
        <f>IF(tb_lego_sets[[#This Row],[minifigs]]="",0,_xlfn.NUMBERVALUE(tb_lego_sets[[#This Row],[minifigs]]))</f>
        <v>0</v>
      </c>
    </row>
    <row r="5369" spans="1:21" x14ac:dyDescent="0.35">
      <c r="A5369" t="s">
        <v>25011</v>
      </c>
      <c r="B5369" t="s">
        <v>25012</v>
      </c>
      <c r="C5369">
        <v>2003</v>
      </c>
      <c r="D5369" t="s">
        <v>594</v>
      </c>
      <c r="E5369" t="s">
        <v>24992</v>
      </c>
      <c r="F5369" t="s">
        <v>71</v>
      </c>
      <c r="G5369" t="s">
        <v>594</v>
      </c>
      <c r="I5369" t="s">
        <v>17</v>
      </c>
      <c r="J5369" t="s">
        <v>17</v>
      </c>
      <c r="K5369" t="s">
        <v>17</v>
      </c>
      <c r="L5369" t="s">
        <v>25013</v>
      </c>
      <c r="M5369" t="s">
        <v>25014</v>
      </c>
      <c r="N5369" t="s">
        <v>25015</v>
      </c>
      <c r="O5369" t="s">
        <v>88135</v>
      </c>
      <c r="P5369" t="str">
        <f>_xlfn.TEXTJOIN("-",FALSE,tb_lego_sets[[#This Row],[set_id]:[imageURL]])</f>
        <v>7459-1-Little Robots Tiny Plush Mini-2003-Gear-Plush-Miscellaneous-Gear-----https://brickset.com/sets/7459-1-https://images.brickset.com/sets/small/7459-1.jpg-https://images.brickset.com/sets/images/7459-1.jpg</v>
      </c>
      <c r="Q5369" t="b">
        <f>ISNUMBER(tb_lego_sets[[#This Row],[US_retailPrice]])</f>
        <v>0</v>
      </c>
      <c r="R5369">
        <f>IF(tb_lego_sets[[#This Row],[US_retailPrice]]="",0,tb_lego_sets[[#This Row],[US_retailPrice]])</f>
        <v>0</v>
      </c>
      <c r="S5369">
        <f>IF(tb_lego_sets[[#This Row],[pieces]]="",0,tb_lego_sets[[#This Row],[pieces]])</f>
        <v>0</v>
      </c>
      <c r="T5369">
        <f>ROUNDDOWN(tb_lego_sets[[#This Row],[year]],-1)</f>
        <v>2000</v>
      </c>
      <c r="U5369" s="5">
        <f>IF(tb_lego_sets[[#This Row],[minifigs]]="",0,_xlfn.NUMBERVALUE(tb_lego_sets[[#This Row],[minifigs]]))</f>
        <v>0</v>
      </c>
    </row>
    <row r="5370" spans="1:21" x14ac:dyDescent="0.35">
      <c r="A5370" t="s">
        <v>25016</v>
      </c>
      <c r="B5370" t="s">
        <v>25017</v>
      </c>
      <c r="C5370">
        <v>2003</v>
      </c>
      <c r="D5370" t="s">
        <v>594</v>
      </c>
      <c r="E5370" t="s">
        <v>24992</v>
      </c>
      <c r="F5370" t="s">
        <v>71</v>
      </c>
      <c r="G5370" t="s">
        <v>594</v>
      </c>
      <c r="I5370" t="s">
        <v>17</v>
      </c>
      <c r="J5370" t="s">
        <v>17</v>
      </c>
      <c r="K5370" t="s">
        <v>17</v>
      </c>
      <c r="L5370" t="s">
        <v>25018</v>
      </c>
      <c r="M5370" t="s">
        <v>25019</v>
      </c>
      <c r="N5370" t="s">
        <v>25020</v>
      </c>
      <c r="O5370" t="s">
        <v>88135</v>
      </c>
      <c r="P5370" t="str">
        <f>_xlfn.TEXTJOIN("-",FALSE,tb_lego_sets[[#This Row],[set_id]:[imageURL]])</f>
        <v>7460-1-Little Robots Messy Plush Mini-2003-Gear-Plush-Miscellaneous-Gear-----https://brickset.com/sets/7460-1-https://images.brickset.com/sets/small/7460-1.jpg-https://images.brickset.com/sets/images/7460-1.jpg</v>
      </c>
      <c r="Q5370" t="b">
        <f>ISNUMBER(tb_lego_sets[[#This Row],[US_retailPrice]])</f>
        <v>0</v>
      </c>
      <c r="R5370">
        <f>IF(tb_lego_sets[[#This Row],[US_retailPrice]]="",0,tb_lego_sets[[#This Row],[US_retailPrice]])</f>
        <v>0</v>
      </c>
      <c r="S5370">
        <f>IF(tb_lego_sets[[#This Row],[pieces]]="",0,tb_lego_sets[[#This Row],[pieces]])</f>
        <v>0</v>
      </c>
      <c r="T5370">
        <f>ROUNDDOWN(tb_lego_sets[[#This Row],[year]],-1)</f>
        <v>2000</v>
      </c>
      <c r="U5370" s="5">
        <f>IF(tb_lego_sets[[#This Row],[minifigs]]="",0,_xlfn.NUMBERVALUE(tb_lego_sets[[#This Row],[minifigs]]))</f>
        <v>0</v>
      </c>
    </row>
    <row r="5371" spans="1:21" x14ac:dyDescent="0.35">
      <c r="A5371" t="s">
        <v>25021</v>
      </c>
      <c r="B5371" t="s">
        <v>25022</v>
      </c>
      <c r="C5371">
        <v>2003</v>
      </c>
      <c r="D5371" t="s">
        <v>594</v>
      </c>
      <c r="E5371" t="s">
        <v>24992</v>
      </c>
      <c r="F5371" t="s">
        <v>71</v>
      </c>
      <c r="G5371" t="s">
        <v>594</v>
      </c>
      <c r="I5371" t="s">
        <v>17</v>
      </c>
      <c r="J5371" t="s">
        <v>17</v>
      </c>
      <c r="K5371" t="s">
        <v>17</v>
      </c>
      <c r="L5371" t="s">
        <v>25023</v>
      </c>
      <c r="M5371" t="s">
        <v>25024</v>
      </c>
      <c r="N5371" t="s">
        <v>25025</v>
      </c>
      <c r="O5371" t="s">
        <v>88135</v>
      </c>
      <c r="P5371" t="str">
        <f>_xlfn.TEXTJOIN("-",FALSE,tb_lego_sets[[#This Row],[set_id]:[imageURL]])</f>
        <v>7461-1-Little Robots Scary Plush Mini-2003-Gear-Plush-Miscellaneous-Gear-----https://brickset.com/sets/7461-1-https://images.brickset.com/sets/small/7461-1.jpg-https://images.brickset.com/sets/images/7461-1.jpg</v>
      </c>
      <c r="Q5371" t="b">
        <f>ISNUMBER(tb_lego_sets[[#This Row],[US_retailPrice]])</f>
        <v>0</v>
      </c>
      <c r="R5371">
        <f>IF(tb_lego_sets[[#This Row],[US_retailPrice]]="",0,tb_lego_sets[[#This Row],[US_retailPrice]])</f>
        <v>0</v>
      </c>
      <c r="S5371">
        <f>IF(tb_lego_sets[[#This Row],[pieces]]="",0,tb_lego_sets[[#This Row],[pieces]])</f>
        <v>0</v>
      </c>
      <c r="T5371">
        <f>ROUNDDOWN(tb_lego_sets[[#This Row],[year]],-1)</f>
        <v>2000</v>
      </c>
      <c r="U5371" s="5">
        <f>IF(tb_lego_sets[[#This Row],[minifigs]]="",0,_xlfn.NUMBERVALUE(tb_lego_sets[[#This Row],[minifigs]]))</f>
        <v>0</v>
      </c>
    </row>
    <row r="5372" spans="1:21" x14ac:dyDescent="0.35">
      <c r="A5372" t="s">
        <v>25026</v>
      </c>
      <c r="B5372" t="s">
        <v>25027</v>
      </c>
      <c r="C5372">
        <v>2003</v>
      </c>
      <c r="D5372" t="s">
        <v>594</v>
      </c>
      <c r="E5372" t="s">
        <v>24992</v>
      </c>
      <c r="F5372" t="s">
        <v>71</v>
      </c>
      <c r="G5372" t="s">
        <v>594</v>
      </c>
      <c r="I5372" t="s">
        <v>17</v>
      </c>
      <c r="J5372" t="s">
        <v>17</v>
      </c>
      <c r="K5372" t="s">
        <v>17</v>
      </c>
      <c r="L5372" t="s">
        <v>25028</v>
      </c>
      <c r="M5372" t="s">
        <v>25029</v>
      </c>
      <c r="N5372" t="s">
        <v>25030</v>
      </c>
      <c r="O5372" t="s">
        <v>88135</v>
      </c>
      <c r="P5372" t="str">
        <f>_xlfn.TEXTJOIN("-",FALSE,tb_lego_sets[[#This Row],[set_id]:[imageURL]])</f>
        <v>7462-1-Little Robots Stripy Plush Mini-2003-Gear-Plush-Miscellaneous-Gear-----https://brickset.com/sets/7462-1-https://images.brickset.com/sets/small/7462-1.jpg-https://images.brickset.com/sets/images/7462-1.jpg</v>
      </c>
      <c r="Q5372" t="b">
        <f>ISNUMBER(tb_lego_sets[[#This Row],[US_retailPrice]])</f>
        <v>0</v>
      </c>
      <c r="R5372">
        <f>IF(tb_lego_sets[[#This Row],[US_retailPrice]]="",0,tb_lego_sets[[#This Row],[US_retailPrice]])</f>
        <v>0</v>
      </c>
      <c r="S5372">
        <f>IF(tb_lego_sets[[#This Row],[pieces]]="",0,tb_lego_sets[[#This Row],[pieces]])</f>
        <v>0</v>
      </c>
      <c r="T5372">
        <f>ROUNDDOWN(tb_lego_sets[[#This Row],[year]],-1)</f>
        <v>2000</v>
      </c>
      <c r="U5372" s="5">
        <f>IF(tb_lego_sets[[#This Row],[minifigs]]="",0,_xlfn.NUMBERVALUE(tb_lego_sets[[#This Row],[minifigs]]))</f>
        <v>0</v>
      </c>
    </row>
    <row r="5373" spans="1:21" x14ac:dyDescent="0.35">
      <c r="A5373" t="s">
        <v>25031</v>
      </c>
      <c r="B5373" t="s">
        <v>25032</v>
      </c>
      <c r="C5373">
        <v>2003</v>
      </c>
      <c r="D5373" t="s">
        <v>25033</v>
      </c>
      <c r="E5373" t="s">
        <v>17</v>
      </c>
      <c r="F5373" t="s">
        <v>52</v>
      </c>
      <c r="G5373" t="s">
        <v>19</v>
      </c>
      <c r="H5373">
        <v>162</v>
      </c>
      <c r="I5373" t="s">
        <v>17</v>
      </c>
      <c r="J5373" t="s">
        <v>17</v>
      </c>
      <c r="K5373" t="s">
        <v>17</v>
      </c>
      <c r="L5373" t="s">
        <v>25034</v>
      </c>
      <c r="M5373" t="s">
        <v>25035</v>
      </c>
      <c r="N5373" t="s">
        <v>25036</v>
      </c>
      <c r="O5373" t="s">
        <v>88135</v>
      </c>
      <c r="P5373" t="str">
        <f>_xlfn.TEXTJOIN("-",FALSE,tb_lego_sets[[#This Row],[set_id]:[imageURL]])</f>
        <v>7467-1-International Space Station-2003-Discovery--Modern day-Normal-162----https://brickset.com/sets/7467-1-https://images.brickset.com/sets/small/7467-1.jpg-https://images.brickset.com/sets/images/7467-1.jpg</v>
      </c>
      <c r="Q5373" t="b">
        <f>ISNUMBER(tb_lego_sets[[#This Row],[US_retailPrice]])</f>
        <v>0</v>
      </c>
      <c r="R5373">
        <f>IF(tb_lego_sets[[#This Row],[US_retailPrice]]="",0,tb_lego_sets[[#This Row],[US_retailPrice]])</f>
        <v>0</v>
      </c>
      <c r="S5373">
        <f>IF(tb_lego_sets[[#This Row],[pieces]]="",0,tb_lego_sets[[#This Row],[pieces]])</f>
        <v>162</v>
      </c>
      <c r="T5373">
        <f>ROUNDDOWN(tb_lego_sets[[#This Row],[year]],-1)</f>
        <v>2000</v>
      </c>
      <c r="U5373" s="5">
        <f>IF(tb_lego_sets[[#This Row],[minifigs]]="",0,_xlfn.NUMBERVALUE(tb_lego_sets[[#This Row],[minifigs]]))</f>
        <v>0</v>
      </c>
    </row>
    <row r="5374" spans="1:21" x14ac:dyDescent="0.35">
      <c r="A5374" t="s">
        <v>25037</v>
      </c>
      <c r="B5374" t="s">
        <v>25038</v>
      </c>
      <c r="C5374">
        <v>2003</v>
      </c>
      <c r="D5374" t="s">
        <v>25033</v>
      </c>
      <c r="E5374" t="s">
        <v>17</v>
      </c>
      <c r="F5374" t="s">
        <v>52</v>
      </c>
      <c r="G5374" t="s">
        <v>19</v>
      </c>
      <c r="H5374">
        <v>178</v>
      </c>
      <c r="I5374" t="s">
        <v>17</v>
      </c>
      <c r="J5374" t="s">
        <v>17</v>
      </c>
      <c r="K5374" t="s">
        <v>17</v>
      </c>
      <c r="L5374" t="s">
        <v>25039</v>
      </c>
      <c r="M5374" t="s">
        <v>25040</v>
      </c>
      <c r="N5374" t="s">
        <v>25041</v>
      </c>
      <c r="O5374" t="s">
        <v>88135</v>
      </c>
      <c r="P5374" t="str">
        <f>_xlfn.TEXTJOIN("-",FALSE,tb_lego_sets[[#This Row],[set_id]:[imageURL]])</f>
        <v>7468-1-Saturn V Moon Mission-2003-Discovery--Modern day-Normal-178----https://brickset.com/sets/7468-1-https://images.brickset.com/sets/small/7468-1.jpg-https://images.brickset.com/sets/images/7468-1.jpg</v>
      </c>
      <c r="Q5374" t="b">
        <f>ISNUMBER(tb_lego_sets[[#This Row],[US_retailPrice]])</f>
        <v>0</v>
      </c>
      <c r="R5374">
        <f>IF(tb_lego_sets[[#This Row],[US_retailPrice]]="",0,tb_lego_sets[[#This Row],[US_retailPrice]])</f>
        <v>0</v>
      </c>
      <c r="S5374">
        <f>IF(tb_lego_sets[[#This Row],[pieces]]="",0,tb_lego_sets[[#This Row],[pieces]])</f>
        <v>178</v>
      </c>
      <c r="T5374">
        <f>ROUNDDOWN(tb_lego_sets[[#This Row],[year]],-1)</f>
        <v>2000</v>
      </c>
      <c r="U5374" s="5">
        <f>IF(tb_lego_sets[[#This Row],[minifigs]]="",0,_xlfn.NUMBERVALUE(tb_lego_sets[[#This Row],[minifigs]]))</f>
        <v>0</v>
      </c>
    </row>
    <row r="5375" spans="1:21" x14ac:dyDescent="0.35">
      <c r="A5375" t="s">
        <v>25042</v>
      </c>
      <c r="B5375" t="s">
        <v>25043</v>
      </c>
      <c r="C5375">
        <v>2003</v>
      </c>
      <c r="D5375" t="s">
        <v>25033</v>
      </c>
      <c r="E5375" t="s">
        <v>17</v>
      </c>
      <c r="F5375" t="s">
        <v>52</v>
      </c>
      <c r="G5375" t="s">
        <v>19</v>
      </c>
      <c r="H5375">
        <v>418</v>
      </c>
      <c r="I5375" t="s">
        <v>17</v>
      </c>
      <c r="J5375" t="s">
        <v>17</v>
      </c>
      <c r="K5375" t="s">
        <v>17</v>
      </c>
      <c r="L5375" t="s">
        <v>25044</v>
      </c>
      <c r="M5375" t="s">
        <v>25045</v>
      </c>
      <c r="N5375" t="s">
        <v>25046</v>
      </c>
      <c r="O5375" t="s">
        <v>88135</v>
      </c>
      <c r="P5375" t="str">
        <f>_xlfn.TEXTJOIN("-",FALSE,tb_lego_sets[[#This Row],[set_id]:[imageURL]])</f>
        <v>7469-1-Mission To Mars-2003-Discovery--Modern day-Normal-418----https://brickset.com/sets/7469-1-https://images.brickset.com/sets/small/7469-1.jpg-https://images.brickset.com/sets/images/7469-1.jpg</v>
      </c>
      <c r="Q5375" t="b">
        <f>ISNUMBER(tb_lego_sets[[#This Row],[US_retailPrice]])</f>
        <v>0</v>
      </c>
      <c r="R5375">
        <f>IF(tb_lego_sets[[#This Row],[US_retailPrice]]="",0,tb_lego_sets[[#This Row],[US_retailPrice]])</f>
        <v>0</v>
      </c>
      <c r="S5375">
        <f>IF(tb_lego_sets[[#This Row],[pieces]]="",0,tb_lego_sets[[#This Row],[pieces]])</f>
        <v>418</v>
      </c>
      <c r="T5375">
        <f>ROUNDDOWN(tb_lego_sets[[#This Row],[year]],-1)</f>
        <v>2000</v>
      </c>
      <c r="U5375" s="5">
        <f>IF(tb_lego_sets[[#This Row],[minifigs]]="",0,_xlfn.NUMBERVALUE(tb_lego_sets[[#This Row],[minifigs]]))</f>
        <v>0</v>
      </c>
    </row>
    <row r="5376" spans="1:21" x14ac:dyDescent="0.35">
      <c r="A5376" t="s">
        <v>25047</v>
      </c>
      <c r="B5376" t="s">
        <v>25048</v>
      </c>
      <c r="C5376">
        <v>2003</v>
      </c>
      <c r="D5376" t="s">
        <v>25033</v>
      </c>
      <c r="E5376" t="s">
        <v>17</v>
      </c>
      <c r="F5376" t="s">
        <v>52</v>
      </c>
      <c r="G5376" t="s">
        <v>19</v>
      </c>
      <c r="H5376">
        <v>828</v>
      </c>
      <c r="I5376" t="s">
        <v>17</v>
      </c>
      <c r="J5376" t="s">
        <v>17</v>
      </c>
      <c r="K5376" t="s">
        <v>17</v>
      </c>
      <c r="L5376" t="s">
        <v>25049</v>
      </c>
      <c r="M5376" t="s">
        <v>25050</v>
      </c>
      <c r="N5376" t="s">
        <v>25051</v>
      </c>
      <c r="O5376" t="s">
        <v>88135</v>
      </c>
      <c r="P5376" t="str">
        <f>_xlfn.TEXTJOIN("-",FALSE,tb_lego_sets[[#This Row],[set_id]:[imageURL]])</f>
        <v>7470-1-Space Shuttle Discovery-STS-31-2003-Discovery--Modern day-Normal-828----https://brickset.com/sets/7470-1-https://images.brickset.com/sets/small/7470-1.jpg-https://images.brickset.com/sets/images/7470-1.jpg</v>
      </c>
      <c r="Q5376" t="b">
        <f>ISNUMBER(tb_lego_sets[[#This Row],[US_retailPrice]])</f>
        <v>0</v>
      </c>
      <c r="R5376">
        <f>IF(tb_lego_sets[[#This Row],[US_retailPrice]]="",0,tb_lego_sets[[#This Row],[US_retailPrice]])</f>
        <v>0</v>
      </c>
      <c r="S5376">
        <f>IF(tb_lego_sets[[#This Row],[pieces]]="",0,tb_lego_sets[[#This Row],[pieces]])</f>
        <v>828</v>
      </c>
      <c r="T5376">
        <f>ROUNDDOWN(tb_lego_sets[[#This Row],[year]],-1)</f>
        <v>2000</v>
      </c>
      <c r="U5376" s="5">
        <f>IF(tb_lego_sets[[#This Row],[minifigs]]="",0,_xlfn.NUMBERVALUE(tb_lego_sets[[#This Row],[minifigs]]))</f>
        <v>0</v>
      </c>
    </row>
    <row r="5377" spans="1:21" x14ac:dyDescent="0.35">
      <c r="A5377" t="s">
        <v>25052</v>
      </c>
      <c r="B5377" t="s">
        <v>25053</v>
      </c>
      <c r="C5377">
        <v>2003</v>
      </c>
      <c r="D5377" t="s">
        <v>25033</v>
      </c>
      <c r="E5377" t="s">
        <v>17</v>
      </c>
      <c r="F5377" t="s">
        <v>52</v>
      </c>
      <c r="G5377" t="s">
        <v>19</v>
      </c>
      <c r="H5377">
        <v>870</v>
      </c>
      <c r="I5377" t="s">
        <v>17</v>
      </c>
      <c r="J5377" t="s">
        <v>3530</v>
      </c>
      <c r="K5377" t="s">
        <v>17</v>
      </c>
      <c r="L5377" t="s">
        <v>25054</v>
      </c>
      <c r="M5377" t="s">
        <v>25055</v>
      </c>
      <c r="N5377" t="s">
        <v>25056</v>
      </c>
      <c r="O5377" t="s">
        <v>88135</v>
      </c>
      <c r="P5377" t="str">
        <f>_xlfn.TEXTJOIN("-",FALSE,tb_lego_sets[[#This Row],[set_id]:[imageURL]])</f>
        <v>7471-1-Mars Exploration Rover-2003-Discovery--Modern day-Normal-870--10--https://brickset.com/sets/7471-1-https://images.brickset.com/sets/small/7471-1.jpg-https://images.brickset.com/sets/images/7471-1.jpg</v>
      </c>
      <c r="Q5377" t="b">
        <f>ISNUMBER(tb_lego_sets[[#This Row],[US_retailPrice]])</f>
        <v>0</v>
      </c>
      <c r="R5377">
        <f>IF(tb_lego_sets[[#This Row],[US_retailPrice]]="",0,tb_lego_sets[[#This Row],[US_retailPrice]])</f>
        <v>0</v>
      </c>
      <c r="S5377">
        <f>IF(tb_lego_sets[[#This Row],[pieces]]="",0,tb_lego_sets[[#This Row],[pieces]])</f>
        <v>870</v>
      </c>
      <c r="T5377">
        <f>ROUNDDOWN(tb_lego_sets[[#This Row],[year]],-1)</f>
        <v>2000</v>
      </c>
      <c r="U5377" s="5">
        <f>IF(tb_lego_sets[[#This Row],[minifigs]]="",0,_xlfn.NUMBERVALUE(tb_lego_sets[[#This Row],[minifigs]]))</f>
        <v>0</v>
      </c>
    </row>
    <row r="5378" spans="1:21" x14ac:dyDescent="0.35">
      <c r="A5378" t="s">
        <v>25057</v>
      </c>
      <c r="B5378" t="s">
        <v>25058</v>
      </c>
      <c r="C5378">
        <v>2003</v>
      </c>
      <c r="D5378" t="s">
        <v>23854</v>
      </c>
      <c r="E5378" t="s">
        <v>17</v>
      </c>
      <c r="F5378" t="s">
        <v>2818</v>
      </c>
      <c r="G5378" t="s">
        <v>19</v>
      </c>
      <c r="H5378">
        <v>32</v>
      </c>
      <c r="I5378" t="s">
        <v>17</v>
      </c>
      <c r="J5378" t="s">
        <v>17</v>
      </c>
      <c r="K5378" t="s">
        <v>17</v>
      </c>
      <c r="L5378" t="s">
        <v>25059</v>
      </c>
      <c r="M5378" t="s">
        <v>25060</v>
      </c>
      <c r="N5378" t="s">
        <v>25061</v>
      </c>
      <c r="O5378" t="s">
        <v>88135</v>
      </c>
      <c r="P5378" t="str">
        <f>_xlfn.TEXTJOIN("-",FALSE,tb_lego_sets[[#This Row],[set_id]:[imageURL]])</f>
        <v>7501-1-Bangle Minis-2003-Clikits--Girls-Normal-32----https://brickset.com/sets/7501-1-https://images.brickset.com/sets/small/7501-1.jpg-https://images.brickset.com/sets/images/7501-1.jpg</v>
      </c>
      <c r="Q5378" t="b">
        <f>ISNUMBER(tb_lego_sets[[#This Row],[US_retailPrice]])</f>
        <v>0</v>
      </c>
      <c r="R5378">
        <f>IF(tb_lego_sets[[#This Row],[US_retailPrice]]="",0,tb_lego_sets[[#This Row],[US_retailPrice]])</f>
        <v>0</v>
      </c>
      <c r="S5378">
        <f>IF(tb_lego_sets[[#This Row],[pieces]]="",0,tb_lego_sets[[#This Row],[pieces]])</f>
        <v>32</v>
      </c>
      <c r="T5378">
        <f>ROUNDDOWN(tb_lego_sets[[#This Row],[year]],-1)</f>
        <v>2000</v>
      </c>
      <c r="U5378" s="5">
        <f>IF(tb_lego_sets[[#This Row],[minifigs]]="",0,_xlfn.NUMBERVALUE(tb_lego_sets[[#This Row],[minifigs]]))</f>
        <v>0</v>
      </c>
    </row>
    <row r="5379" spans="1:21" x14ac:dyDescent="0.35">
      <c r="A5379" t="s">
        <v>25062</v>
      </c>
      <c r="B5379" t="s">
        <v>25063</v>
      </c>
      <c r="C5379">
        <v>2003</v>
      </c>
      <c r="D5379" t="s">
        <v>23854</v>
      </c>
      <c r="E5379" t="s">
        <v>17</v>
      </c>
      <c r="F5379" t="s">
        <v>2818</v>
      </c>
      <c r="G5379" t="s">
        <v>19</v>
      </c>
      <c r="H5379">
        <v>30</v>
      </c>
      <c r="I5379" t="s">
        <v>17</v>
      </c>
      <c r="J5379" t="s">
        <v>17</v>
      </c>
      <c r="K5379" t="s">
        <v>17</v>
      </c>
      <c r="L5379" t="s">
        <v>25064</v>
      </c>
      <c r="M5379" t="s">
        <v>25065</v>
      </c>
      <c r="N5379" t="s">
        <v>25066</v>
      </c>
      <c r="O5379" t="s">
        <v>88135</v>
      </c>
      <c r="P5379" t="str">
        <f>_xlfn.TEXTJOIN("-",FALSE,tb_lego_sets[[#This Row],[set_id]:[imageURL]])</f>
        <v>7502-1-Photo Minis-2003-Clikits--Girls-Normal-30----https://brickset.com/sets/7502-1-https://images.brickset.com/sets/small/7502-1.jpg-https://images.brickset.com/sets/images/7502-1.jpg</v>
      </c>
      <c r="Q5379" t="b">
        <f>ISNUMBER(tb_lego_sets[[#This Row],[US_retailPrice]])</f>
        <v>0</v>
      </c>
      <c r="R5379">
        <f>IF(tb_lego_sets[[#This Row],[US_retailPrice]]="",0,tb_lego_sets[[#This Row],[US_retailPrice]])</f>
        <v>0</v>
      </c>
      <c r="S5379">
        <f>IF(tb_lego_sets[[#This Row],[pieces]]="",0,tb_lego_sets[[#This Row],[pieces]])</f>
        <v>30</v>
      </c>
      <c r="T5379">
        <f>ROUNDDOWN(tb_lego_sets[[#This Row],[year]],-1)</f>
        <v>2000</v>
      </c>
      <c r="U5379" s="5">
        <f>IF(tb_lego_sets[[#This Row],[minifigs]]="",0,_xlfn.NUMBERVALUE(tb_lego_sets[[#This Row],[minifigs]]))</f>
        <v>0</v>
      </c>
    </row>
    <row r="5380" spans="1:21" x14ac:dyDescent="0.35">
      <c r="A5380" t="s">
        <v>25067</v>
      </c>
      <c r="B5380" t="s">
        <v>25068</v>
      </c>
      <c r="C5380">
        <v>2003</v>
      </c>
      <c r="D5380" t="s">
        <v>23854</v>
      </c>
      <c r="E5380" t="s">
        <v>17</v>
      </c>
      <c r="F5380" t="s">
        <v>2818</v>
      </c>
      <c r="G5380" t="s">
        <v>19</v>
      </c>
      <c r="H5380">
        <v>24</v>
      </c>
      <c r="I5380" t="s">
        <v>17</v>
      </c>
      <c r="J5380" t="s">
        <v>17</v>
      </c>
      <c r="K5380" t="s">
        <v>17</v>
      </c>
      <c r="L5380" t="s">
        <v>25069</v>
      </c>
      <c r="M5380" t="s">
        <v>25070</v>
      </c>
      <c r="N5380" t="s">
        <v>25071</v>
      </c>
      <c r="O5380" t="s">
        <v>88135</v>
      </c>
      <c r="P5380" t="str">
        <f>_xlfn.TEXTJOIN("-",FALSE,tb_lego_sets[[#This Row],[set_id]:[imageURL]])</f>
        <v>7503-1-Memo Minis-2003-Clikits--Girls-Normal-24----https://brickset.com/sets/7503-1-https://images.brickset.com/sets/small/7503-1.jpg-https://images.brickset.com/sets/images/7503-1.jpg</v>
      </c>
      <c r="Q5380" t="b">
        <f>ISNUMBER(tb_lego_sets[[#This Row],[US_retailPrice]])</f>
        <v>0</v>
      </c>
      <c r="R5380">
        <f>IF(tb_lego_sets[[#This Row],[US_retailPrice]]="",0,tb_lego_sets[[#This Row],[US_retailPrice]])</f>
        <v>0</v>
      </c>
      <c r="S5380">
        <f>IF(tb_lego_sets[[#This Row],[pieces]]="",0,tb_lego_sets[[#This Row],[pieces]])</f>
        <v>24</v>
      </c>
      <c r="T5380">
        <f>ROUNDDOWN(tb_lego_sets[[#This Row],[year]],-1)</f>
        <v>2000</v>
      </c>
      <c r="U5380" s="5">
        <f>IF(tb_lego_sets[[#This Row],[minifigs]]="",0,_xlfn.NUMBERVALUE(tb_lego_sets[[#This Row],[minifigs]]))</f>
        <v>0</v>
      </c>
    </row>
    <row r="5381" spans="1:21" x14ac:dyDescent="0.35">
      <c r="A5381" t="s">
        <v>25072</v>
      </c>
      <c r="B5381" t="s">
        <v>25073</v>
      </c>
      <c r="C5381">
        <v>2003</v>
      </c>
      <c r="D5381" t="s">
        <v>23854</v>
      </c>
      <c r="E5381" t="s">
        <v>17</v>
      </c>
      <c r="F5381" t="s">
        <v>2818</v>
      </c>
      <c r="G5381" t="s">
        <v>19</v>
      </c>
      <c r="H5381">
        <v>78</v>
      </c>
      <c r="I5381" t="s">
        <v>17</v>
      </c>
      <c r="J5381" t="s">
        <v>17</v>
      </c>
      <c r="K5381" t="s">
        <v>17</v>
      </c>
      <c r="L5381" t="s">
        <v>25074</v>
      </c>
      <c r="M5381" t="s">
        <v>25075</v>
      </c>
      <c r="N5381" t="s">
        <v>25076</v>
      </c>
      <c r="O5381" t="s">
        <v>88135</v>
      </c>
      <c r="P5381" t="str">
        <f>_xlfn.TEXTJOIN("-",FALSE,tb_lego_sets[[#This Row],[set_id]:[imageURL]])</f>
        <v>7507-1-Jewels 'n' Rings-2003-Clikits--Girls-Normal-78----https://brickset.com/sets/7507-1-https://images.brickset.com/sets/small/7507-1.jpg-https://images.brickset.com/sets/images/7507-1.jpg</v>
      </c>
      <c r="Q5381" t="b">
        <f>ISNUMBER(tb_lego_sets[[#This Row],[US_retailPrice]])</f>
        <v>0</v>
      </c>
      <c r="R5381">
        <f>IF(tb_lego_sets[[#This Row],[US_retailPrice]]="",0,tb_lego_sets[[#This Row],[US_retailPrice]])</f>
        <v>0</v>
      </c>
      <c r="S5381">
        <f>IF(tb_lego_sets[[#This Row],[pieces]]="",0,tb_lego_sets[[#This Row],[pieces]])</f>
        <v>78</v>
      </c>
      <c r="T5381">
        <f>ROUNDDOWN(tb_lego_sets[[#This Row],[year]],-1)</f>
        <v>2000</v>
      </c>
      <c r="U5381" s="5">
        <f>IF(tb_lego_sets[[#This Row],[minifigs]]="",0,_xlfn.NUMBERVALUE(tb_lego_sets[[#This Row],[minifigs]]))</f>
        <v>0</v>
      </c>
    </row>
    <row r="5382" spans="1:21" x14ac:dyDescent="0.35">
      <c r="A5382" t="s">
        <v>25077</v>
      </c>
      <c r="B5382" t="s">
        <v>25078</v>
      </c>
      <c r="C5382">
        <v>2003</v>
      </c>
      <c r="D5382" t="s">
        <v>23854</v>
      </c>
      <c r="E5382" t="s">
        <v>17</v>
      </c>
      <c r="F5382" t="s">
        <v>2818</v>
      </c>
      <c r="G5382" t="s">
        <v>19</v>
      </c>
      <c r="H5382">
        <v>78</v>
      </c>
      <c r="I5382" t="s">
        <v>17</v>
      </c>
      <c r="J5382" t="s">
        <v>17</v>
      </c>
      <c r="K5382" t="s">
        <v>17</v>
      </c>
      <c r="L5382" t="s">
        <v>25079</v>
      </c>
      <c r="M5382" t="s">
        <v>25080</v>
      </c>
      <c r="N5382" t="s">
        <v>25081</v>
      </c>
      <c r="O5382" t="s">
        <v>88135</v>
      </c>
      <c r="P5382" t="str">
        <f>_xlfn.TEXTJOIN("-",FALSE,tb_lego_sets[[#This Row],[set_id]:[imageURL]])</f>
        <v>7508-1-Jewels 'n' Bands-2003-Clikits--Girls-Normal-78----https://brickset.com/sets/7508-1-https://images.brickset.com/sets/small/7508-1.jpg-https://images.brickset.com/sets/images/7508-1.jpg</v>
      </c>
      <c r="Q5382" t="b">
        <f>ISNUMBER(tb_lego_sets[[#This Row],[US_retailPrice]])</f>
        <v>0</v>
      </c>
      <c r="R5382">
        <f>IF(tb_lego_sets[[#This Row],[US_retailPrice]]="",0,tb_lego_sets[[#This Row],[US_retailPrice]])</f>
        <v>0</v>
      </c>
      <c r="S5382">
        <f>IF(tb_lego_sets[[#This Row],[pieces]]="",0,tb_lego_sets[[#This Row],[pieces]])</f>
        <v>78</v>
      </c>
      <c r="T5382">
        <f>ROUNDDOWN(tb_lego_sets[[#This Row],[year]],-1)</f>
        <v>2000</v>
      </c>
      <c r="U5382" s="5">
        <f>IF(tb_lego_sets[[#This Row],[minifigs]]="",0,_xlfn.NUMBERVALUE(tb_lego_sets[[#This Row],[minifigs]]))</f>
        <v>0</v>
      </c>
    </row>
    <row r="5383" spans="1:21" x14ac:dyDescent="0.35">
      <c r="A5383" t="s">
        <v>25082</v>
      </c>
      <c r="B5383" t="s">
        <v>25083</v>
      </c>
      <c r="C5383">
        <v>2003</v>
      </c>
      <c r="D5383" t="s">
        <v>23854</v>
      </c>
      <c r="E5383" t="s">
        <v>17</v>
      </c>
      <c r="F5383" t="s">
        <v>2818</v>
      </c>
      <c r="G5383" t="s">
        <v>19</v>
      </c>
      <c r="H5383">
        <v>70</v>
      </c>
      <c r="I5383" t="s">
        <v>17</v>
      </c>
      <c r="J5383" t="s">
        <v>17</v>
      </c>
      <c r="K5383" t="s">
        <v>17</v>
      </c>
      <c r="L5383" t="s">
        <v>25084</v>
      </c>
      <c r="M5383" t="s">
        <v>25085</v>
      </c>
      <c r="N5383" t="s">
        <v>25086</v>
      </c>
      <c r="O5383" t="s">
        <v>88135</v>
      </c>
      <c r="P5383" t="str">
        <f>_xlfn.TEXTJOIN("-",FALSE,tb_lego_sets[[#This Row],[set_id]:[imageURL]])</f>
        <v>7509-1-Cool Jewels 'n' Clips-2003-Clikits--Girls-Normal-70----https://brickset.com/sets/7509-1-https://images.brickset.com/sets/small/7509-1.jpg-https://images.brickset.com/sets/images/7509-1.jpg</v>
      </c>
      <c r="Q5383" t="b">
        <f>ISNUMBER(tb_lego_sets[[#This Row],[US_retailPrice]])</f>
        <v>0</v>
      </c>
      <c r="R5383">
        <f>IF(tb_lego_sets[[#This Row],[US_retailPrice]]="",0,tb_lego_sets[[#This Row],[US_retailPrice]])</f>
        <v>0</v>
      </c>
      <c r="S5383">
        <f>IF(tb_lego_sets[[#This Row],[pieces]]="",0,tb_lego_sets[[#This Row],[pieces]])</f>
        <v>70</v>
      </c>
      <c r="T5383">
        <f>ROUNDDOWN(tb_lego_sets[[#This Row],[year]],-1)</f>
        <v>2000</v>
      </c>
      <c r="U5383" s="5">
        <f>IF(tb_lego_sets[[#This Row],[minifigs]]="",0,_xlfn.NUMBERVALUE(tb_lego_sets[[#This Row],[minifigs]]))</f>
        <v>0</v>
      </c>
    </row>
    <row r="5384" spans="1:21" x14ac:dyDescent="0.35">
      <c r="A5384" t="s">
        <v>25087</v>
      </c>
      <c r="B5384" t="s">
        <v>25088</v>
      </c>
      <c r="C5384">
        <v>2003</v>
      </c>
      <c r="D5384" t="s">
        <v>23854</v>
      </c>
      <c r="E5384" t="s">
        <v>17</v>
      </c>
      <c r="F5384" t="s">
        <v>2818</v>
      </c>
      <c r="G5384" t="s">
        <v>19</v>
      </c>
      <c r="H5384">
        <v>89</v>
      </c>
      <c r="I5384" t="s">
        <v>17</v>
      </c>
      <c r="J5384" t="s">
        <v>17</v>
      </c>
      <c r="K5384" t="s">
        <v>17</v>
      </c>
      <c r="L5384" t="s">
        <v>25089</v>
      </c>
      <c r="M5384" t="s">
        <v>25090</v>
      </c>
      <c r="N5384" t="s">
        <v>25091</v>
      </c>
      <c r="O5384" t="s">
        <v>88135</v>
      </c>
      <c r="P5384" t="str">
        <f>_xlfn.TEXTJOIN("-",FALSE,tb_lego_sets[[#This Row],[set_id]:[imageURL]])</f>
        <v>7510-1-Trendy Tote Hot Pink-2003-Clikits--Girls-Normal-89----https://brickset.com/sets/7510-1-https://images.brickset.com/sets/small/7510-1.jpg-https://images.brickset.com/sets/images/7510-1.jpg</v>
      </c>
      <c r="Q5384" t="b">
        <f>ISNUMBER(tb_lego_sets[[#This Row],[US_retailPrice]])</f>
        <v>0</v>
      </c>
      <c r="R5384">
        <f>IF(tb_lego_sets[[#This Row],[US_retailPrice]]="",0,tb_lego_sets[[#This Row],[US_retailPrice]])</f>
        <v>0</v>
      </c>
      <c r="S5384">
        <f>IF(tb_lego_sets[[#This Row],[pieces]]="",0,tb_lego_sets[[#This Row],[pieces]])</f>
        <v>89</v>
      </c>
      <c r="T5384">
        <f>ROUNDDOWN(tb_lego_sets[[#This Row],[year]],-1)</f>
        <v>2000</v>
      </c>
      <c r="U5384" s="5">
        <f>IF(tb_lego_sets[[#This Row],[minifigs]]="",0,_xlfn.NUMBERVALUE(tb_lego_sets[[#This Row],[minifigs]]))</f>
        <v>0</v>
      </c>
    </row>
    <row r="5385" spans="1:21" x14ac:dyDescent="0.35">
      <c r="A5385" t="s">
        <v>25092</v>
      </c>
      <c r="B5385" t="s">
        <v>25093</v>
      </c>
      <c r="C5385">
        <v>2003</v>
      </c>
      <c r="D5385" t="s">
        <v>23854</v>
      </c>
      <c r="E5385" t="s">
        <v>17</v>
      </c>
      <c r="F5385" t="s">
        <v>2818</v>
      </c>
      <c r="G5385" t="s">
        <v>19</v>
      </c>
      <c r="H5385">
        <v>94</v>
      </c>
      <c r="I5385" t="s">
        <v>17</v>
      </c>
      <c r="J5385" t="s">
        <v>17</v>
      </c>
      <c r="K5385" t="s">
        <v>17</v>
      </c>
      <c r="L5385" t="s">
        <v>25094</v>
      </c>
      <c r="M5385" t="s">
        <v>25095</v>
      </c>
      <c r="N5385" t="s">
        <v>25096</v>
      </c>
      <c r="O5385" t="s">
        <v>88135</v>
      </c>
      <c r="P5385" t="str">
        <f>_xlfn.TEXTJOIN("-",FALSE,tb_lego_sets[[#This Row],[set_id]:[imageURL]])</f>
        <v>7511-1-Trendy Tote Tangerine-2003-Clikits--Girls-Normal-94----https://brickset.com/sets/7511-1-https://images.brickset.com/sets/small/7511-1.jpg-https://images.brickset.com/sets/images/7511-1.jpg</v>
      </c>
      <c r="Q5385" t="b">
        <f>ISNUMBER(tb_lego_sets[[#This Row],[US_retailPrice]])</f>
        <v>0</v>
      </c>
      <c r="R5385">
        <f>IF(tb_lego_sets[[#This Row],[US_retailPrice]]="",0,tb_lego_sets[[#This Row],[US_retailPrice]])</f>
        <v>0</v>
      </c>
      <c r="S5385">
        <f>IF(tb_lego_sets[[#This Row],[pieces]]="",0,tb_lego_sets[[#This Row],[pieces]])</f>
        <v>94</v>
      </c>
      <c r="T5385">
        <f>ROUNDDOWN(tb_lego_sets[[#This Row],[year]],-1)</f>
        <v>2000</v>
      </c>
      <c r="U5385" s="5">
        <f>IF(tb_lego_sets[[#This Row],[minifigs]]="",0,_xlfn.NUMBERVALUE(tb_lego_sets[[#This Row],[minifigs]]))</f>
        <v>0</v>
      </c>
    </row>
    <row r="5386" spans="1:21" x14ac:dyDescent="0.35">
      <c r="A5386" t="s">
        <v>25097</v>
      </c>
      <c r="B5386" t="s">
        <v>25098</v>
      </c>
      <c r="C5386">
        <v>2003</v>
      </c>
      <c r="D5386" t="s">
        <v>23854</v>
      </c>
      <c r="E5386" t="s">
        <v>17</v>
      </c>
      <c r="F5386" t="s">
        <v>2818</v>
      </c>
      <c r="G5386" t="s">
        <v>19</v>
      </c>
      <c r="H5386">
        <v>94</v>
      </c>
      <c r="I5386" t="s">
        <v>17</v>
      </c>
      <c r="J5386" t="s">
        <v>17</v>
      </c>
      <c r="K5386" t="s">
        <v>17</v>
      </c>
      <c r="L5386" t="s">
        <v>25099</v>
      </c>
      <c r="M5386" t="s">
        <v>25100</v>
      </c>
      <c r="N5386" t="s">
        <v>25101</v>
      </c>
      <c r="O5386" t="s">
        <v>88135</v>
      </c>
      <c r="P5386" t="str">
        <f>_xlfn.TEXTJOIN("-",FALSE,tb_lego_sets[[#This Row],[set_id]:[imageURL]])</f>
        <v>7512-1-Trendy Tote Sky Blue-2003-Clikits--Girls-Normal-94----https://brickset.com/sets/7512-1-https://images.brickset.com/sets/small/7512-1.jpg-https://images.brickset.com/sets/images/7512-1.jpg</v>
      </c>
      <c r="Q5386" t="b">
        <f>ISNUMBER(tb_lego_sets[[#This Row],[US_retailPrice]])</f>
        <v>0</v>
      </c>
      <c r="R5386">
        <f>IF(tb_lego_sets[[#This Row],[US_retailPrice]]="",0,tb_lego_sets[[#This Row],[US_retailPrice]])</f>
        <v>0</v>
      </c>
      <c r="S5386">
        <f>IF(tb_lego_sets[[#This Row],[pieces]]="",0,tb_lego_sets[[#This Row],[pieces]])</f>
        <v>94</v>
      </c>
      <c r="T5386">
        <f>ROUNDDOWN(tb_lego_sets[[#This Row],[year]],-1)</f>
        <v>2000</v>
      </c>
      <c r="U5386" s="5">
        <f>IF(tb_lego_sets[[#This Row],[minifigs]]="",0,_xlfn.NUMBERVALUE(tb_lego_sets[[#This Row],[minifigs]]))</f>
        <v>0</v>
      </c>
    </row>
    <row r="5387" spans="1:21" x14ac:dyDescent="0.35">
      <c r="A5387" t="s">
        <v>25102</v>
      </c>
      <c r="B5387" t="s">
        <v>25103</v>
      </c>
      <c r="C5387">
        <v>2003</v>
      </c>
      <c r="D5387" t="s">
        <v>23854</v>
      </c>
      <c r="E5387" t="s">
        <v>17</v>
      </c>
      <c r="F5387" t="s">
        <v>2818</v>
      </c>
      <c r="G5387" t="s">
        <v>19</v>
      </c>
      <c r="H5387">
        <v>281</v>
      </c>
      <c r="I5387" t="s">
        <v>17</v>
      </c>
      <c r="J5387" t="s">
        <v>17</v>
      </c>
      <c r="K5387" t="s">
        <v>17</v>
      </c>
      <c r="L5387" t="s">
        <v>25104</v>
      </c>
      <c r="M5387" t="s">
        <v>25105</v>
      </c>
      <c r="N5387" t="s">
        <v>25106</v>
      </c>
      <c r="O5387" t="s">
        <v>88135</v>
      </c>
      <c r="P5387" t="str">
        <f>_xlfn.TEXTJOIN("-",FALSE,tb_lego_sets[[#This Row],[set_id]:[imageURL]])</f>
        <v>7513-1-Ultimate Design Studio-2003-Clikits--Girls-Normal-281----https://brickset.com/sets/7513-1-https://images.brickset.com/sets/small/7513-1.jpg-https://images.brickset.com/sets/images/7513-1.jpg</v>
      </c>
      <c r="Q5387" t="b">
        <f>ISNUMBER(tb_lego_sets[[#This Row],[US_retailPrice]])</f>
        <v>0</v>
      </c>
      <c r="R5387">
        <f>IF(tb_lego_sets[[#This Row],[US_retailPrice]]="",0,tb_lego_sets[[#This Row],[US_retailPrice]])</f>
        <v>0</v>
      </c>
      <c r="S5387">
        <f>IF(tb_lego_sets[[#This Row],[pieces]]="",0,tb_lego_sets[[#This Row],[pieces]])</f>
        <v>281</v>
      </c>
      <c r="T5387">
        <f>ROUNDDOWN(tb_lego_sets[[#This Row],[year]],-1)</f>
        <v>2000</v>
      </c>
      <c r="U5387" s="5">
        <f>IF(tb_lego_sets[[#This Row],[minifigs]]="",0,_xlfn.NUMBERVALUE(tb_lego_sets[[#This Row],[minifigs]]))</f>
        <v>0</v>
      </c>
    </row>
    <row r="5388" spans="1:21" x14ac:dyDescent="0.35">
      <c r="A5388" t="s">
        <v>25107</v>
      </c>
      <c r="B5388" t="s">
        <v>25108</v>
      </c>
      <c r="C5388">
        <v>2003</v>
      </c>
      <c r="D5388" t="s">
        <v>23854</v>
      </c>
      <c r="E5388" t="s">
        <v>17</v>
      </c>
      <c r="F5388" t="s">
        <v>2818</v>
      </c>
      <c r="G5388" t="s">
        <v>19</v>
      </c>
      <c r="H5388">
        <v>131</v>
      </c>
      <c r="I5388" t="s">
        <v>17</v>
      </c>
      <c r="J5388" t="s">
        <v>17</v>
      </c>
      <c r="K5388" t="s">
        <v>17</v>
      </c>
      <c r="L5388" t="s">
        <v>25109</v>
      </c>
      <c r="M5388" t="s">
        <v>25110</v>
      </c>
      <c r="N5388" t="s">
        <v>25111</v>
      </c>
      <c r="O5388" t="s">
        <v>88135</v>
      </c>
      <c r="P5388" t="str">
        <f>_xlfn.TEXTJOIN("-",FALSE,tb_lego_sets[[#This Row],[set_id]:[imageURL]])</f>
        <v>7517-1-Cool Room Décor-2003-Clikits--Girls-Normal-131----https://brickset.com/sets/7517-1-https://images.brickset.com/sets/small/7517-1.jpg-https://images.brickset.com/sets/images/7517-1.jpg</v>
      </c>
      <c r="Q5388" t="b">
        <f>ISNUMBER(tb_lego_sets[[#This Row],[US_retailPrice]])</f>
        <v>0</v>
      </c>
      <c r="R5388">
        <f>IF(tb_lego_sets[[#This Row],[US_retailPrice]]="",0,tb_lego_sets[[#This Row],[US_retailPrice]])</f>
        <v>0</v>
      </c>
      <c r="S5388">
        <f>IF(tb_lego_sets[[#This Row],[pieces]]="",0,tb_lego_sets[[#This Row],[pieces]])</f>
        <v>131</v>
      </c>
      <c r="T5388">
        <f>ROUNDDOWN(tb_lego_sets[[#This Row],[year]],-1)</f>
        <v>2000</v>
      </c>
      <c r="U5388" s="5">
        <f>IF(tb_lego_sets[[#This Row],[minifigs]]="",0,_xlfn.NUMBERVALUE(tb_lego_sets[[#This Row],[minifigs]]))</f>
        <v>0</v>
      </c>
    </row>
    <row r="5389" spans="1:21" x14ac:dyDescent="0.35">
      <c r="A5389" t="s">
        <v>25112</v>
      </c>
      <c r="B5389" t="s">
        <v>25113</v>
      </c>
      <c r="C5389">
        <v>2003</v>
      </c>
      <c r="D5389" t="s">
        <v>23854</v>
      </c>
      <c r="E5389" t="s">
        <v>17</v>
      </c>
      <c r="F5389" t="s">
        <v>2818</v>
      </c>
      <c r="G5389" t="s">
        <v>19</v>
      </c>
      <c r="H5389">
        <v>111</v>
      </c>
      <c r="I5389" t="s">
        <v>17</v>
      </c>
      <c r="J5389" t="s">
        <v>17</v>
      </c>
      <c r="K5389" t="s">
        <v>17</v>
      </c>
      <c r="L5389" t="s">
        <v>25114</v>
      </c>
      <c r="M5389" t="s">
        <v>25115</v>
      </c>
      <c r="N5389" t="s">
        <v>25116</v>
      </c>
      <c r="O5389" t="s">
        <v>88135</v>
      </c>
      <c r="P5389" t="str">
        <f>_xlfn.TEXTJOIN("-",FALSE,tb_lego_sets[[#This Row],[set_id]:[imageURL]])</f>
        <v>7518-1-Cool Room Catchers-2003-Clikits--Girls-Normal-111----https://brickset.com/sets/7518-1-https://images.brickset.com/sets/small/7518-1.jpg-https://images.brickset.com/sets/images/7518-1.jpg</v>
      </c>
      <c r="Q5389" t="b">
        <f>ISNUMBER(tb_lego_sets[[#This Row],[US_retailPrice]])</f>
        <v>0</v>
      </c>
      <c r="R5389">
        <f>IF(tb_lego_sets[[#This Row],[US_retailPrice]]="",0,tb_lego_sets[[#This Row],[US_retailPrice]])</f>
        <v>0</v>
      </c>
      <c r="S5389">
        <f>IF(tb_lego_sets[[#This Row],[pieces]]="",0,tb_lego_sets[[#This Row],[pieces]])</f>
        <v>111</v>
      </c>
      <c r="T5389">
        <f>ROUNDDOWN(tb_lego_sets[[#This Row],[year]],-1)</f>
        <v>2000</v>
      </c>
      <c r="U5389" s="5">
        <f>IF(tb_lego_sets[[#This Row],[minifigs]]="",0,_xlfn.NUMBERVALUE(tb_lego_sets[[#This Row],[minifigs]]))</f>
        <v>0</v>
      </c>
    </row>
    <row r="5390" spans="1:21" x14ac:dyDescent="0.35">
      <c r="A5390" t="s">
        <v>25117</v>
      </c>
      <c r="B5390" t="s">
        <v>25118</v>
      </c>
      <c r="C5390">
        <v>2003</v>
      </c>
      <c r="D5390" t="s">
        <v>23854</v>
      </c>
      <c r="E5390" t="s">
        <v>17</v>
      </c>
      <c r="F5390" t="s">
        <v>2818</v>
      </c>
      <c r="G5390" t="s">
        <v>19</v>
      </c>
      <c r="H5390">
        <v>111</v>
      </c>
      <c r="I5390" t="s">
        <v>17</v>
      </c>
      <c r="J5390" t="s">
        <v>17</v>
      </c>
      <c r="K5390" t="s">
        <v>17</v>
      </c>
      <c r="L5390" t="s">
        <v>25119</v>
      </c>
      <c r="M5390" t="s">
        <v>25120</v>
      </c>
      <c r="N5390" t="s">
        <v>25121</v>
      </c>
      <c r="O5390" t="s">
        <v>88135</v>
      </c>
      <c r="P5390" t="str">
        <f>_xlfn.TEXTJOIN("-",FALSE,tb_lego_sets[[#This Row],[set_id]:[imageURL]])</f>
        <v>7519-1-Cool Room Frames-2003-Clikits--Girls-Normal-111----https://brickset.com/sets/7519-1-https://images.brickset.com/sets/small/7519-1.jpg-https://images.brickset.com/sets/images/7519-1.jpg</v>
      </c>
      <c r="Q5390" t="b">
        <f>ISNUMBER(tb_lego_sets[[#This Row],[US_retailPrice]])</f>
        <v>0</v>
      </c>
      <c r="R5390">
        <f>IF(tb_lego_sets[[#This Row],[US_retailPrice]]="",0,tb_lego_sets[[#This Row],[US_retailPrice]])</f>
        <v>0</v>
      </c>
      <c r="S5390">
        <f>IF(tb_lego_sets[[#This Row],[pieces]]="",0,tb_lego_sets[[#This Row],[pieces]])</f>
        <v>111</v>
      </c>
      <c r="T5390">
        <f>ROUNDDOWN(tb_lego_sets[[#This Row],[year]],-1)</f>
        <v>2000</v>
      </c>
      <c r="U5390" s="5">
        <f>IF(tb_lego_sets[[#This Row],[minifigs]]="",0,_xlfn.NUMBERVALUE(tb_lego_sets[[#This Row],[minifigs]]))</f>
        <v>0</v>
      </c>
    </row>
    <row r="5391" spans="1:21" x14ac:dyDescent="0.35">
      <c r="A5391" t="s">
        <v>25122</v>
      </c>
      <c r="B5391" t="s">
        <v>25123</v>
      </c>
      <c r="C5391">
        <v>2003</v>
      </c>
      <c r="D5391" t="s">
        <v>23854</v>
      </c>
      <c r="E5391" t="s">
        <v>17</v>
      </c>
      <c r="F5391" t="s">
        <v>2818</v>
      </c>
      <c r="G5391" t="s">
        <v>19</v>
      </c>
      <c r="H5391">
        <v>104</v>
      </c>
      <c r="I5391" t="s">
        <v>17</v>
      </c>
      <c r="J5391" t="s">
        <v>17</v>
      </c>
      <c r="K5391" t="s">
        <v>17</v>
      </c>
      <c r="L5391" t="s">
        <v>25124</v>
      </c>
      <c r="M5391" t="s">
        <v>25125</v>
      </c>
      <c r="N5391" t="s">
        <v>25126</v>
      </c>
      <c r="O5391" t="s">
        <v>88135</v>
      </c>
      <c r="P5391" t="str">
        <f>_xlfn.TEXTJOIN("-",FALSE,tb_lego_sets[[#This Row],[set_id]:[imageURL]])</f>
        <v>7520-1-Pillow Décor 'N' More-2003-Clikits--Girls-Normal-104----https://brickset.com/sets/7520-1-https://images.brickset.com/sets/small/7520-1.jpg-https://images.brickset.com/sets/images/7520-1.jpg</v>
      </c>
      <c r="Q5391" t="b">
        <f>ISNUMBER(tb_lego_sets[[#This Row],[US_retailPrice]])</f>
        <v>0</v>
      </c>
      <c r="R5391">
        <f>IF(tb_lego_sets[[#This Row],[US_retailPrice]]="",0,tb_lego_sets[[#This Row],[US_retailPrice]])</f>
        <v>0</v>
      </c>
      <c r="S5391">
        <f>IF(tb_lego_sets[[#This Row],[pieces]]="",0,tb_lego_sets[[#This Row],[pieces]])</f>
        <v>104</v>
      </c>
      <c r="T5391">
        <f>ROUNDDOWN(tb_lego_sets[[#This Row],[year]],-1)</f>
        <v>2000</v>
      </c>
      <c r="U5391" s="5">
        <f>IF(tb_lego_sets[[#This Row],[minifigs]]="",0,_xlfn.NUMBERVALUE(tb_lego_sets[[#This Row],[minifigs]]))</f>
        <v>0</v>
      </c>
    </row>
    <row r="5392" spans="1:21" x14ac:dyDescent="0.35">
      <c r="A5392" t="s">
        <v>25127</v>
      </c>
      <c r="B5392" t="s">
        <v>25128</v>
      </c>
      <c r="C5392">
        <v>2003</v>
      </c>
      <c r="D5392" t="s">
        <v>23854</v>
      </c>
      <c r="E5392" t="s">
        <v>17</v>
      </c>
      <c r="F5392" t="s">
        <v>2818</v>
      </c>
      <c r="G5392" t="s">
        <v>19</v>
      </c>
      <c r="H5392">
        <v>30</v>
      </c>
      <c r="I5392" t="s">
        <v>17</v>
      </c>
      <c r="J5392" t="s">
        <v>17</v>
      </c>
      <c r="K5392" t="s">
        <v>17</v>
      </c>
      <c r="L5392" t="s">
        <v>25129</v>
      </c>
      <c r="M5392" t="s">
        <v>25130</v>
      </c>
      <c r="N5392" t="s">
        <v>25131</v>
      </c>
      <c r="O5392" t="s">
        <v>88135</v>
      </c>
      <c r="P5392" t="str">
        <f>_xlfn.TEXTJOIN("-",FALSE,tb_lego_sets[[#This Row],[set_id]:[imageURL]])</f>
        <v>7521-1-Pretty Punch Activity Set-2003-Clikits--Girls-Normal-30----https://brickset.com/sets/7521-1-https://images.brickset.com/sets/small/7521-1.jpg-https://images.brickset.com/sets/images/7521-1.jpg</v>
      </c>
      <c r="Q5392" t="b">
        <f>ISNUMBER(tb_lego_sets[[#This Row],[US_retailPrice]])</f>
        <v>0</v>
      </c>
      <c r="R5392">
        <f>IF(tb_lego_sets[[#This Row],[US_retailPrice]]="",0,tb_lego_sets[[#This Row],[US_retailPrice]])</f>
        <v>0</v>
      </c>
      <c r="S5392">
        <f>IF(tb_lego_sets[[#This Row],[pieces]]="",0,tb_lego_sets[[#This Row],[pieces]])</f>
        <v>30</v>
      </c>
      <c r="T5392">
        <f>ROUNDDOWN(tb_lego_sets[[#This Row],[year]],-1)</f>
        <v>2000</v>
      </c>
      <c r="U5392" s="5">
        <f>IF(tb_lego_sets[[#This Row],[minifigs]]="",0,_xlfn.NUMBERVALUE(tb_lego_sets[[#This Row],[minifigs]]))</f>
        <v>0</v>
      </c>
    </row>
    <row r="5393" spans="1:21" x14ac:dyDescent="0.35">
      <c r="A5393" t="s">
        <v>25132</v>
      </c>
      <c r="B5393" t="s">
        <v>25133</v>
      </c>
      <c r="C5393">
        <v>2003</v>
      </c>
      <c r="D5393" t="s">
        <v>23854</v>
      </c>
      <c r="E5393" t="s">
        <v>17</v>
      </c>
      <c r="F5393" t="s">
        <v>2818</v>
      </c>
      <c r="G5393" t="s">
        <v>19</v>
      </c>
      <c r="H5393">
        <v>63</v>
      </c>
      <c r="I5393" t="s">
        <v>17</v>
      </c>
      <c r="J5393" t="s">
        <v>17</v>
      </c>
      <c r="K5393" t="s">
        <v>17</v>
      </c>
      <c r="L5393" t="s">
        <v>25134</v>
      </c>
      <c r="M5393" t="s">
        <v>25135</v>
      </c>
      <c r="N5393" t="s">
        <v>25136</v>
      </c>
      <c r="O5393" t="s">
        <v>88135</v>
      </c>
      <c r="P5393" t="str">
        <f>_xlfn.TEXTJOIN("-",FALSE,tb_lego_sets[[#This Row],[set_id]:[imageURL]])</f>
        <v>7522-1-Let's Party Set-2003-Clikits--Girls-Normal-63----https://brickset.com/sets/7522-1-https://images.brickset.com/sets/small/7522-1.jpg-https://images.brickset.com/sets/images/7522-1.jpg</v>
      </c>
      <c r="Q5393" t="b">
        <f>ISNUMBER(tb_lego_sets[[#This Row],[US_retailPrice]])</f>
        <v>0</v>
      </c>
      <c r="R5393">
        <f>IF(tb_lego_sets[[#This Row],[US_retailPrice]]="",0,tb_lego_sets[[#This Row],[US_retailPrice]])</f>
        <v>0</v>
      </c>
      <c r="S5393">
        <f>IF(tb_lego_sets[[#This Row],[pieces]]="",0,tb_lego_sets[[#This Row],[pieces]])</f>
        <v>63</v>
      </c>
      <c r="T5393">
        <f>ROUNDDOWN(tb_lego_sets[[#This Row],[year]],-1)</f>
        <v>2000</v>
      </c>
      <c r="U5393" s="5">
        <f>IF(tb_lego_sets[[#This Row],[minifigs]]="",0,_xlfn.NUMBERVALUE(tb_lego_sets[[#This Row],[minifigs]]))</f>
        <v>0</v>
      </c>
    </row>
    <row r="5394" spans="1:21" x14ac:dyDescent="0.35">
      <c r="A5394" t="s">
        <v>25137</v>
      </c>
      <c r="B5394" t="s">
        <v>14941</v>
      </c>
      <c r="C5394">
        <v>2003</v>
      </c>
      <c r="D5394" t="s">
        <v>11490</v>
      </c>
      <c r="E5394" t="s">
        <v>2063</v>
      </c>
      <c r="F5394" t="s">
        <v>6015</v>
      </c>
      <c r="G5394" t="s">
        <v>19</v>
      </c>
      <c r="H5394">
        <v>200</v>
      </c>
      <c r="I5394" t="s">
        <v>17</v>
      </c>
      <c r="J5394" t="s">
        <v>1638</v>
      </c>
      <c r="K5394" t="s">
        <v>17</v>
      </c>
      <c r="L5394" t="s">
        <v>25138</v>
      </c>
      <c r="M5394" t="s">
        <v>25139</v>
      </c>
      <c r="N5394" t="s">
        <v>25140</v>
      </c>
      <c r="O5394" t="s">
        <v>88135</v>
      </c>
      <c r="P5394" t="str">
        <f>_xlfn.TEXTJOIN("-",FALSE,tb_lego_sets[[#This Row],[set_id]:[imageURL]])</f>
        <v>7836-1-Halloween Bucket-2003-Creator-Seasonal-Model making-Normal-200--4--https://brickset.com/sets/7836-1-https://images.brickset.com/sets/small/7836-1.jpg-https://images.brickset.com/sets/images/7836-1.jpg</v>
      </c>
      <c r="Q5394" t="b">
        <f>ISNUMBER(tb_lego_sets[[#This Row],[US_retailPrice]])</f>
        <v>0</v>
      </c>
      <c r="R5394">
        <f>IF(tb_lego_sets[[#This Row],[US_retailPrice]]="",0,tb_lego_sets[[#This Row],[US_retailPrice]])</f>
        <v>0</v>
      </c>
      <c r="S5394">
        <f>IF(tb_lego_sets[[#This Row],[pieces]]="",0,tb_lego_sets[[#This Row],[pieces]])</f>
        <v>200</v>
      </c>
      <c r="T5394">
        <f>ROUNDDOWN(tb_lego_sets[[#This Row],[year]],-1)</f>
        <v>2000</v>
      </c>
      <c r="U5394" s="5">
        <f>IF(tb_lego_sets[[#This Row],[minifigs]]="",0,_xlfn.NUMBERVALUE(tb_lego_sets[[#This Row],[minifigs]]))</f>
        <v>0</v>
      </c>
    </row>
    <row r="5395" spans="1:21" x14ac:dyDescent="0.35">
      <c r="A5395" t="s">
        <v>25141</v>
      </c>
      <c r="B5395" t="s">
        <v>25142</v>
      </c>
      <c r="C5395">
        <v>2003</v>
      </c>
      <c r="D5395" t="s">
        <v>15555</v>
      </c>
      <c r="E5395" t="s">
        <v>22326</v>
      </c>
      <c r="F5395" t="s">
        <v>3451</v>
      </c>
      <c r="G5395" t="s">
        <v>19</v>
      </c>
      <c r="H5395">
        <v>30</v>
      </c>
      <c r="I5395" t="s">
        <v>1565</v>
      </c>
      <c r="J5395" t="s">
        <v>17</v>
      </c>
      <c r="K5395" t="s">
        <v>17</v>
      </c>
      <c r="L5395" t="s">
        <v>25143</v>
      </c>
      <c r="M5395" t="s">
        <v>25144</v>
      </c>
      <c r="N5395" t="s">
        <v>25145</v>
      </c>
      <c r="O5395" t="s">
        <v>88135</v>
      </c>
      <c r="P5395" t="str">
        <f>_xlfn.TEXTJOIN("-",FALSE,tb_lego_sets[[#This Row],[set_id]:[imageURL]])</f>
        <v>8350-1-Pro Stunt-2003-Racers-Drome Racers-Racing-Normal-30-1---https://brickset.com/sets/8350-1-https://images.brickset.com/sets/small/8350-1.jpg-https://images.brickset.com/sets/images/8350-1.jpg</v>
      </c>
      <c r="Q5395" t="b">
        <f>ISNUMBER(tb_lego_sets[[#This Row],[US_retailPrice]])</f>
        <v>0</v>
      </c>
      <c r="R5395">
        <f>IF(tb_lego_sets[[#This Row],[US_retailPrice]]="",0,tb_lego_sets[[#This Row],[US_retailPrice]])</f>
        <v>0</v>
      </c>
      <c r="S5395">
        <f>IF(tb_lego_sets[[#This Row],[pieces]]="",0,tb_lego_sets[[#This Row],[pieces]])</f>
        <v>30</v>
      </c>
      <c r="T5395">
        <f>ROUNDDOWN(tb_lego_sets[[#This Row],[year]],-1)</f>
        <v>2000</v>
      </c>
      <c r="U5395" s="5">
        <f>IF(tb_lego_sets[[#This Row],[minifigs]]="",0,_xlfn.NUMBERVALUE(tb_lego_sets[[#This Row],[minifigs]]))</f>
        <v>1</v>
      </c>
    </row>
    <row r="5396" spans="1:21" x14ac:dyDescent="0.35">
      <c r="A5396" t="s">
        <v>25146</v>
      </c>
      <c r="B5396" t="s">
        <v>25147</v>
      </c>
      <c r="C5396">
        <v>2003</v>
      </c>
      <c r="D5396" t="s">
        <v>15555</v>
      </c>
      <c r="E5396" t="s">
        <v>22326</v>
      </c>
      <c r="F5396" t="s">
        <v>3451</v>
      </c>
      <c r="G5396" t="s">
        <v>19</v>
      </c>
      <c r="H5396">
        <v>218</v>
      </c>
      <c r="I5396" t="s">
        <v>17</v>
      </c>
      <c r="J5396" t="s">
        <v>17</v>
      </c>
      <c r="K5396" t="s">
        <v>17</v>
      </c>
      <c r="L5396" t="s">
        <v>25148</v>
      </c>
      <c r="M5396" t="s">
        <v>25149</v>
      </c>
      <c r="N5396" t="s">
        <v>25150</v>
      </c>
      <c r="O5396" t="s">
        <v>88135</v>
      </c>
      <c r="P5396" t="str">
        <f>_xlfn.TEXTJOIN("-",FALSE,tb_lego_sets[[#This Row],[set_id]:[imageURL]])</f>
        <v>8353-1-Slammer Rhino-2003-Racers-Drome Racers-Racing-Normal-218----https://brickset.com/sets/8353-1-https://images.brickset.com/sets/small/8353-1.jpg-https://images.brickset.com/sets/images/8353-1.jpg</v>
      </c>
      <c r="Q5396" t="b">
        <f>ISNUMBER(tb_lego_sets[[#This Row],[US_retailPrice]])</f>
        <v>0</v>
      </c>
      <c r="R5396">
        <f>IF(tb_lego_sets[[#This Row],[US_retailPrice]]="",0,tb_lego_sets[[#This Row],[US_retailPrice]])</f>
        <v>0</v>
      </c>
      <c r="S5396">
        <f>IF(tb_lego_sets[[#This Row],[pieces]]="",0,tb_lego_sets[[#This Row],[pieces]])</f>
        <v>218</v>
      </c>
      <c r="T5396">
        <f>ROUNDDOWN(tb_lego_sets[[#This Row],[year]],-1)</f>
        <v>2000</v>
      </c>
      <c r="U5396" s="5">
        <f>IF(tb_lego_sets[[#This Row],[minifigs]]="",0,_xlfn.NUMBERVALUE(tb_lego_sets[[#This Row],[minifigs]]))</f>
        <v>0</v>
      </c>
    </row>
    <row r="5397" spans="1:21" x14ac:dyDescent="0.35">
      <c r="A5397" t="s">
        <v>25151</v>
      </c>
      <c r="B5397" t="s">
        <v>25152</v>
      </c>
      <c r="C5397">
        <v>2003</v>
      </c>
      <c r="D5397" t="s">
        <v>15555</v>
      </c>
      <c r="E5397" t="s">
        <v>22326</v>
      </c>
      <c r="F5397" t="s">
        <v>3451</v>
      </c>
      <c r="G5397" t="s">
        <v>19</v>
      </c>
      <c r="H5397">
        <v>101</v>
      </c>
      <c r="I5397" t="s">
        <v>17</v>
      </c>
      <c r="J5397" t="s">
        <v>17</v>
      </c>
      <c r="K5397" t="s">
        <v>17</v>
      </c>
      <c r="L5397" t="s">
        <v>25153</v>
      </c>
      <c r="M5397" t="s">
        <v>25154</v>
      </c>
      <c r="N5397" t="s">
        <v>25155</v>
      </c>
      <c r="O5397" t="s">
        <v>88135</v>
      </c>
      <c r="P5397" t="str">
        <f>_xlfn.TEXTJOIN("-",FALSE,tb_lego_sets[[#This Row],[set_id]:[imageURL]])</f>
        <v>8354-1-Exo Force Bike-2003-Racers-Drome Racers-Racing-Normal-101----https://brickset.com/sets/8354-1-https://images.brickset.com/sets/small/8354-1.jpg-https://images.brickset.com/sets/images/8354-1.jpg</v>
      </c>
      <c r="Q5397" t="b">
        <f>ISNUMBER(tb_lego_sets[[#This Row],[US_retailPrice]])</f>
        <v>0</v>
      </c>
      <c r="R5397">
        <f>IF(tb_lego_sets[[#This Row],[US_retailPrice]]="",0,tb_lego_sets[[#This Row],[US_retailPrice]])</f>
        <v>0</v>
      </c>
      <c r="S5397">
        <f>IF(tb_lego_sets[[#This Row],[pieces]]="",0,tb_lego_sets[[#This Row],[pieces]])</f>
        <v>101</v>
      </c>
      <c r="T5397">
        <f>ROUNDDOWN(tb_lego_sets[[#This Row],[year]],-1)</f>
        <v>2000</v>
      </c>
      <c r="U5397" s="5">
        <f>IF(tb_lego_sets[[#This Row],[minifigs]]="",0,_xlfn.NUMBERVALUE(tb_lego_sets[[#This Row],[minifigs]]))</f>
        <v>0</v>
      </c>
    </row>
    <row r="5398" spans="1:21" x14ac:dyDescent="0.35">
      <c r="A5398" t="s">
        <v>25156</v>
      </c>
      <c r="B5398" t="s">
        <v>25157</v>
      </c>
      <c r="C5398">
        <v>2003</v>
      </c>
      <c r="D5398" t="s">
        <v>15555</v>
      </c>
      <c r="E5398" t="s">
        <v>22326</v>
      </c>
      <c r="F5398" t="s">
        <v>3451</v>
      </c>
      <c r="G5398" t="s">
        <v>19</v>
      </c>
      <c r="H5398">
        <v>88</v>
      </c>
      <c r="I5398" t="s">
        <v>17</v>
      </c>
      <c r="J5398" t="s">
        <v>17</v>
      </c>
      <c r="K5398" t="s">
        <v>17</v>
      </c>
      <c r="L5398" t="s">
        <v>25158</v>
      </c>
      <c r="M5398" t="s">
        <v>25159</v>
      </c>
      <c r="N5398" t="s">
        <v>25160</v>
      </c>
      <c r="O5398" t="s">
        <v>88135</v>
      </c>
      <c r="P5398" t="str">
        <f>_xlfn.TEXTJOIN("-",FALSE,tb_lego_sets[[#This Row],[set_id]:[imageURL]])</f>
        <v>8355-1-H.O.T. Blaster Bike-2003-Racers-Drome Racers-Racing-Normal-88----https://brickset.com/sets/8355-1-https://images.brickset.com/sets/small/8355-1.jpg-https://images.brickset.com/sets/images/8355-1.jpg</v>
      </c>
      <c r="Q5398" t="b">
        <f>ISNUMBER(tb_lego_sets[[#This Row],[US_retailPrice]])</f>
        <v>0</v>
      </c>
      <c r="R5398">
        <f>IF(tb_lego_sets[[#This Row],[US_retailPrice]]="",0,tb_lego_sets[[#This Row],[US_retailPrice]])</f>
        <v>0</v>
      </c>
      <c r="S5398">
        <f>IF(tb_lego_sets[[#This Row],[pieces]]="",0,tb_lego_sets[[#This Row],[pieces]])</f>
        <v>88</v>
      </c>
      <c r="T5398">
        <f>ROUNDDOWN(tb_lego_sets[[#This Row],[year]],-1)</f>
        <v>2000</v>
      </c>
      <c r="U5398" s="5">
        <f>IF(tb_lego_sets[[#This Row],[minifigs]]="",0,_xlfn.NUMBERVALUE(tb_lego_sets[[#This Row],[minifigs]]))</f>
        <v>0</v>
      </c>
    </row>
    <row r="5399" spans="1:21" x14ac:dyDescent="0.35">
      <c r="A5399" t="s">
        <v>25161</v>
      </c>
      <c r="B5399" t="s">
        <v>25162</v>
      </c>
      <c r="C5399">
        <v>2003</v>
      </c>
      <c r="D5399" t="s">
        <v>15555</v>
      </c>
      <c r="E5399" t="s">
        <v>22326</v>
      </c>
      <c r="F5399" t="s">
        <v>3451</v>
      </c>
      <c r="G5399" t="s">
        <v>19</v>
      </c>
      <c r="H5399">
        <v>116</v>
      </c>
      <c r="I5399" t="s">
        <v>1565</v>
      </c>
      <c r="J5399" t="s">
        <v>17</v>
      </c>
      <c r="K5399" t="s">
        <v>17</v>
      </c>
      <c r="L5399" t="s">
        <v>25163</v>
      </c>
      <c r="M5399" t="s">
        <v>25164</v>
      </c>
      <c r="N5399" t="s">
        <v>25165</v>
      </c>
      <c r="O5399" t="s">
        <v>88135</v>
      </c>
      <c r="P5399" t="str">
        <f>_xlfn.TEXTJOIN("-",FALSE,tb_lego_sets[[#This Row],[set_id]:[imageURL]])</f>
        <v>8356-1-Jungle Monster-2003-Racers-Drome Racers-Racing-Normal-116-1---https://brickset.com/sets/8356-1-https://images.brickset.com/sets/small/8356-1.jpg-https://images.brickset.com/sets/images/8356-1.jpg</v>
      </c>
      <c r="Q5399" t="b">
        <f>ISNUMBER(tb_lego_sets[[#This Row],[US_retailPrice]])</f>
        <v>0</v>
      </c>
      <c r="R5399">
        <f>IF(tb_lego_sets[[#This Row],[US_retailPrice]]="",0,tb_lego_sets[[#This Row],[US_retailPrice]])</f>
        <v>0</v>
      </c>
      <c r="S5399">
        <f>IF(tb_lego_sets[[#This Row],[pieces]]="",0,tb_lego_sets[[#This Row],[pieces]])</f>
        <v>116</v>
      </c>
      <c r="T5399">
        <f>ROUNDDOWN(tb_lego_sets[[#This Row],[year]],-1)</f>
        <v>2000</v>
      </c>
      <c r="U5399" s="5">
        <f>IF(tb_lego_sets[[#This Row],[minifigs]]="",0,_xlfn.NUMBERVALUE(tb_lego_sets[[#This Row],[minifigs]]))</f>
        <v>1</v>
      </c>
    </row>
    <row r="5400" spans="1:21" x14ac:dyDescent="0.35">
      <c r="A5400" t="s">
        <v>25166</v>
      </c>
      <c r="B5400" t="s">
        <v>25167</v>
      </c>
      <c r="C5400">
        <v>2003</v>
      </c>
      <c r="D5400" t="s">
        <v>15555</v>
      </c>
      <c r="E5400" t="s">
        <v>22326</v>
      </c>
      <c r="F5400" t="s">
        <v>3451</v>
      </c>
      <c r="G5400" t="s">
        <v>19</v>
      </c>
      <c r="H5400">
        <v>107</v>
      </c>
      <c r="I5400" t="s">
        <v>1565</v>
      </c>
      <c r="J5400" t="s">
        <v>17</v>
      </c>
      <c r="K5400" t="s">
        <v>17</v>
      </c>
      <c r="L5400" t="s">
        <v>25168</v>
      </c>
      <c r="M5400" t="s">
        <v>25169</v>
      </c>
      <c r="N5400" t="s">
        <v>25170</v>
      </c>
      <c r="O5400" t="s">
        <v>88135</v>
      </c>
      <c r="P5400" t="str">
        <f>_xlfn.TEXTJOIN("-",FALSE,tb_lego_sets[[#This Row],[set_id]:[imageURL]])</f>
        <v>8357-1-Zonic Strike-2003-Racers-Drome Racers-Racing-Normal-107-1---https://brickset.com/sets/8357-1-https://images.brickset.com/sets/small/8357-1.jpg-https://images.brickset.com/sets/images/8357-1.jpg</v>
      </c>
      <c r="Q5400" t="b">
        <f>ISNUMBER(tb_lego_sets[[#This Row],[US_retailPrice]])</f>
        <v>0</v>
      </c>
      <c r="R5400">
        <f>IF(tb_lego_sets[[#This Row],[US_retailPrice]]="",0,tb_lego_sets[[#This Row],[US_retailPrice]])</f>
        <v>0</v>
      </c>
      <c r="S5400">
        <f>IF(tb_lego_sets[[#This Row],[pieces]]="",0,tb_lego_sets[[#This Row],[pieces]])</f>
        <v>107</v>
      </c>
      <c r="T5400">
        <f>ROUNDDOWN(tb_lego_sets[[#This Row],[year]],-1)</f>
        <v>2000</v>
      </c>
      <c r="U5400" s="5">
        <f>IF(tb_lego_sets[[#This Row],[minifigs]]="",0,_xlfn.NUMBERVALUE(tb_lego_sets[[#This Row],[minifigs]]))</f>
        <v>1</v>
      </c>
    </row>
    <row r="5401" spans="1:21" x14ac:dyDescent="0.35">
      <c r="A5401" t="s">
        <v>25171</v>
      </c>
      <c r="B5401" t="s">
        <v>11429</v>
      </c>
      <c r="C5401">
        <v>2003</v>
      </c>
      <c r="D5401" t="s">
        <v>15555</v>
      </c>
      <c r="E5401" t="s">
        <v>22326</v>
      </c>
      <c r="F5401" t="s">
        <v>3451</v>
      </c>
      <c r="G5401" t="s">
        <v>19</v>
      </c>
      <c r="H5401">
        <v>26</v>
      </c>
      <c r="I5401" t="s">
        <v>1565</v>
      </c>
      <c r="J5401" t="s">
        <v>17</v>
      </c>
      <c r="K5401" t="s">
        <v>17</v>
      </c>
      <c r="L5401" t="s">
        <v>25172</v>
      </c>
      <c r="M5401" t="s">
        <v>25173</v>
      </c>
      <c r="N5401" t="s">
        <v>25174</v>
      </c>
      <c r="O5401" t="s">
        <v>88135</v>
      </c>
      <c r="P5401" t="str">
        <f>_xlfn.TEXTJOIN("-",FALSE,tb_lego_sets[[#This Row],[set_id]:[imageURL]])</f>
        <v>8358-1-Off-Roader-2003-Racers-Drome Racers-Racing-Normal-26-1---https://brickset.com/sets/8358-1-https://images.brickset.com/sets/small/8358-1.jpg-https://images.brickset.com/sets/images/8358-1.jpg</v>
      </c>
      <c r="Q5401" t="b">
        <f>ISNUMBER(tb_lego_sets[[#This Row],[US_retailPrice]])</f>
        <v>0</v>
      </c>
      <c r="R5401">
        <f>IF(tb_lego_sets[[#This Row],[US_retailPrice]]="",0,tb_lego_sets[[#This Row],[US_retailPrice]])</f>
        <v>0</v>
      </c>
      <c r="S5401">
        <f>IF(tb_lego_sets[[#This Row],[pieces]]="",0,tb_lego_sets[[#This Row],[pieces]])</f>
        <v>26</v>
      </c>
      <c r="T5401">
        <f>ROUNDDOWN(tb_lego_sets[[#This Row],[year]],-1)</f>
        <v>2000</v>
      </c>
      <c r="U5401" s="5">
        <f>IF(tb_lego_sets[[#This Row],[minifigs]]="",0,_xlfn.NUMBERVALUE(tb_lego_sets[[#This Row],[minifigs]]))</f>
        <v>1</v>
      </c>
    </row>
    <row r="5402" spans="1:21" x14ac:dyDescent="0.35">
      <c r="A5402" t="s">
        <v>25175</v>
      </c>
      <c r="B5402" t="s">
        <v>25176</v>
      </c>
      <c r="C5402">
        <v>2003</v>
      </c>
      <c r="D5402" t="s">
        <v>15555</v>
      </c>
      <c r="E5402" t="s">
        <v>22326</v>
      </c>
      <c r="F5402" t="s">
        <v>3451</v>
      </c>
      <c r="G5402" t="s">
        <v>19</v>
      </c>
      <c r="H5402">
        <v>27</v>
      </c>
      <c r="I5402" t="s">
        <v>1565</v>
      </c>
      <c r="J5402" t="s">
        <v>17</v>
      </c>
      <c r="K5402" t="s">
        <v>17</v>
      </c>
      <c r="L5402" t="s">
        <v>25177</v>
      </c>
      <c r="M5402" t="s">
        <v>25178</v>
      </c>
      <c r="N5402" t="s">
        <v>25179</v>
      </c>
      <c r="O5402" t="s">
        <v>88135</v>
      </c>
      <c r="P5402" t="str">
        <f>_xlfn.TEXTJOIN("-",FALSE,tb_lego_sets[[#This Row],[set_id]:[imageURL]])</f>
        <v>8359-1-Desert Racer-2003-Racers-Drome Racers-Racing-Normal-27-1---https://brickset.com/sets/8359-1-https://images.brickset.com/sets/small/8359-1.jpg-https://images.brickset.com/sets/images/8359-1.jpg</v>
      </c>
      <c r="Q5402" t="b">
        <f>ISNUMBER(tb_lego_sets[[#This Row],[US_retailPrice]])</f>
        <v>0</v>
      </c>
      <c r="R5402">
        <f>IF(tb_lego_sets[[#This Row],[US_retailPrice]]="",0,tb_lego_sets[[#This Row],[US_retailPrice]])</f>
        <v>0</v>
      </c>
      <c r="S5402">
        <f>IF(tb_lego_sets[[#This Row],[pieces]]="",0,tb_lego_sets[[#This Row],[pieces]])</f>
        <v>27</v>
      </c>
      <c r="T5402">
        <f>ROUNDDOWN(tb_lego_sets[[#This Row],[year]],-1)</f>
        <v>2000</v>
      </c>
      <c r="U5402" s="5">
        <f>IF(tb_lego_sets[[#This Row],[minifigs]]="",0,_xlfn.NUMBERVALUE(tb_lego_sets[[#This Row],[minifigs]]))</f>
        <v>1</v>
      </c>
    </row>
    <row r="5403" spans="1:21" x14ac:dyDescent="0.35">
      <c r="A5403" t="s">
        <v>25180</v>
      </c>
      <c r="B5403" t="s">
        <v>25181</v>
      </c>
      <c r="C5403">
        <v>2003</v>
      </c>
      <c r="D5403" t="s">
        <v>15555</v>
      </c>
      <c r="E5403" t="s">
        <v>22326</v>
      </c>
      <c r="F5403" t="s">
        <v>3451</v>
      </c>
      <c r="G5403" t="s">
        <v>19</v>
      </c>
      <c r="H5403">
        <v>24</v>
      </c>
      <c r="I5403" t="s">
        <v>1565</v>
      </c>
      <c r="J5403" t="s">
        <v>17</v>
      </c>
      <c r="K5403" t="s">
        <v>17</v>
      </c>
      <c r="L5403" t="s">
        <v>25182</v>
      </c>
      <c r="M5403" t="s">
        <v>25183</v>
      </c>
      <c r="N5403" t="s">
        <v>25184</v>
      </c>
      <c r="O5403" t="s">
        <v>88135</v>
      </c>
      <c r="P5403" t="str">
        <f>_xlfn.TEXTJOIN("-",FALSE,tb_lego_sets[[#This Row],[set_id]:[imageURL]])</f>
        <v>8360-1-Track Racer-2003-Racers-Drome Racers-Racing-Normal-24-1---https://brickset.com/sets/8360-1-https://images.brickset.com/sets/small/8360-1.jpg-https://images.brickset.com/sets/images/8360-1.jpg</v>
      </c>
      <c r="Q5403" t="b">
        <f>ISNUMBER(tb_lego_sets[[#This Row],[US_retailPrice]])</f>
        <v>0</v>
      </c>
      <c r="R5403">
        <f>IF(tb_lego_sets[[#This Row],[US_retailPrice]]="",0,tb_lego_sets[[#This Row],[US_retailPrice]])</f>
        <v>0</v>
      </c>
      <c r="S5403">
        <f>IF(tb_lego_sets[[#This Row],[pieces]]="",0,tb_lego_sets[[#This Row],[pieces]])</f>
        <v>24</v>
      </c>
      <c r="T5403">
        <f>ROUNDDOWN(tb_lego_sets[[#This Row],[year]],-1)</f>
        <v>2000</v>
      </c>
      <c r="U5403" s="5">
        <f>IF(tb_lego_sets[[#This Row],[minifigs]]="",0,_xlfn.NUMBERVALUE(tb_lego_sets[[#This Row],[minifigs]]))</f>
        <v>1</v>
      </c>
    </row>
    <row r="5404" spans="1:21" x14ac:dyDescent="0.35">
      <c r="A5404" t="s">
        <v>25185</v>
      </c>
      <c r="B5404" t="s">
        <v>25186</v>
      </c>
      <c r="C5404">
        <v>2003</v>
      </c>
      <c r="D5404" t="s">
        <v>15555</v>
      </c>
      <c r="E5404" t="s">
        <v>22326</v>
      </c>
      <c r="F5404" t="s">
        <v>3451</v>
      </c>
      <c r="G5404" t="s">
        <v>19</v>
      </c>
      <c r="H5404">
        <v>322</v>
      </c>
      <c r="I5404" t="s">
        <v>17</v>
      </c>
      <c r="J5404" t="s">
        <v>17</v>
      </c>
      <c r="K5404" t="s">
        <v>17</v>
      </c>
      <c r="L5404" t="s">
        <v>25187</v>
      </c>
      <c r="M5404" t="s">
        <v>25188</v>
      </c>
      <c r="N5404" t="s">
        <v>25189</v>
      </c>
      <c r="O5404" t="s">
        <v>88135</v>
      </c>
      <c r="P5404" t="str">
        <f>_xlfn.TEXTJOIN("-",FALSE,tb_lego_sets[[#This Row],[set_id]:[imageURL]])</f>
        <v>8363-1-Baja Desert Racers-2003-Racers-Drome Racers-Racing-Normal-322----https://brickset.com/sets/8363-1-https://images.brickset.com/sets/small/8363-1.jpg-https://images.brickset.com/sets/images/8363-1.jpg</v>
      </c>
      <c r="Q5404" t="b">
        <f>ISNUMBER(tb_lego_sets[[#This Row],[US_retailPrice]])</f>
        <v>0</v>
      </c>
      <c r="R5404">
        <f>IF(tb_lego_sets[[#This Row],[US_retailPrice]]="",0,tb_lego_sets[[#This Row],[US_retailPrice]])</f>
        <v>0</v>
      </c>
      <c r="S5404">
        <f>IF(tb_lego_sets[[#This Row],[pieces]]="",0,tb_lego_sets[[#This Row],[pieces]])</f>
        <v>322</v>
      </c>
      <c r="T5404">
        <f>ROUNDDOWN(tb_lego_sets[[#This Row],[year]],-1)</f>
        <v>2000</v>
      </c>
      <c r="U5404" s="5">
        <f>IF(tb_lego_sets[[#This Row],[minifigs]]="",0,_xlfn.NUMBERVALUE(tb_lego_sets[[#This Row],[minifigs]]))</f>
        <v>0</v>
      </c>
    </row>
    <row r="5405" spans="1:21" x14ac:dyDescent="0.35">
      <c r="A5405" t="s">
        <v>25190</v>
      </c>
      <c r="B5405" t="s">
        <v>25191</v>
      </c>
      <c r="C5405">
        <v>2003</v>
      </c>
      <c r="D5405" t="s">
        <v>15555</v>
      </c>
      <c r="E5405" t="s">
        <v>22326</v>
      </c>
      <c r="F5405" t="s">
        <v>3451</v>
      </c>
      <c r="G5405" t="s">
        <v>19</v>
      </c>
      <c r="H5405">
        <v>623</v>
      </c>
      <c r="I5405" t="s">
        <v>1638</v>
      </c>
      <c r="J5405" t="s">
        <v>1479</v>
      </c>
      <c r="K5405" t="s">
        <v>17</v>
      </c>
      <c r="L5405" t="s">
        <v>25192</v>
      </c>
      <c r="M5405" t="s">
        <v>25193</v>
      </c>
      <c r="N5405" t="s">
        <v>25194</v>
      </c>
      <c r="O5405" t="s">
        <v>88135</v>
      </c>
      <c r="P5405" t="str">
        <f>_xlfn.TEXTJOIN("-",FALSE,tb_lego_sets[[#This Row],[set_id]:[imageURL]])</f>
        <v>8364-1-Multi-Challenge Race Track-2003-Racers-Drome Racers-Racing-Normal-623-4-7--https://brickset.com/sets/8364-1-https://images.brickset.com/sets/small/8364-1.jpg-https://images.brickset.com/sets/images/8364-1.jpg</v>
      </c>
      <c r="Q5405" t="b">
        <f>ISNUMBER(tb_lego_sets[[#This Row],[US_retailPrice]])</f>
        <v>0</v>
      </c>
      <c r="R5405">
        <f>IF(tb_lego_sets[[#This Row],[US_retailPrice]]="",0,tb_lego_sets[[#This Row],[US_retailPrice]])</f>
        <v>0</v>
      </c>
      <c r="S5405">
        <f>IF(tb_lego_sets[[#This Row],[pieces]]="",0,tb_lego_sets[[#This Row],[pieces]])</f>
        <v>623</v>
      </c>
      <c r="T5405">
        <f>ROUNDDOWN(tb_lego_sets[[#This Row],[year]],-1)</f>
        <v>2000</v>
      </c>
      <c r="U5405" s="5">
        <f>IF(tb_lego_sets[[#This Row],[minifigs]]="",0,_xlfn.NUMBERVALUE(tb_lego_sets[[#This Row],[minifigs]]))</f>
        <v>4</v>
      </c>
    </row>
    <row r="5406" spans="1:21" x14ac:dyDescent="0.35">
      <c r="A5406" t="s">
        <v>25195</v>
      </c>
      <c r="B5406" t="s">
        <v>25196</v>
      </c>
      <c r="C5406">
        <v>2003</v>
      </c>
      <c r="D5406" t="s">
        <v>15555</v>
      </c>
      <c r="E5406" t="s">
        <v>22326</v>
      </c>
      <c r="F5406" t="s">
        <v>3451</v>
      </c>
      <c r="G5406" t="s">
        <v>19</v>
      </c>
      <c r="H5406">
        <v>196</v>
      </c>
      <c r="I5406" t="s">
        <v>17</v>
      </c>
      <c r="J5406" t="s">
        <v>17</v>
      </c>
      <c r="K5406" t="s">
        <v>17</v>
      </c>
      <c r="L5406" t="s">
        <v>25197</v>
      </c>
      <c r="M5406" t="s">
        <v>25198</v>
      </c>
      <c r="N5406" t="s">
        <v>25199</v>
      </c>
      <c r="O5406" t="s">
        <v>88135</v>
      </c>
      <c r="P5406" t="str">
        <f>_xlfn.TEXTJOIN("-",FALSE,tb_lego_sets[[#This Row],[set_id]:[imageURL]])</f>
        <v>8365-1-Tuneable Racer-2003-Racers-Drome Racers-Racing-Normal-196----https://brickset.com/sets/8365-1-https://images.brickset.com/sets/small/8365-1.jpg-https://images.brickset.com/sets/images/8365-1.jpg</v>
      </c>
      <c r="Q5406" t="b">
        <f>ISNUMBER(tb_lego_sets[[#This Row],[US_retailPrice]])</f>
        <v>0</v>
      </c>
      <c r="R5406">
        <f>IF(tb_lego_sets[[#This Row],[US_retailPrice]]="",0,tb_lego_sets[[#This Row],[US_retailPrice]])</f>
        <v>0</v>
      </c>
      <c r="S5406">
        <f>IF(tb_lego_sets[[#This Row],[pieces]]="",0,tb_lego_sets[[#This Row],[pieces]])</f>
        <v>196</v>
      </c>
      <c r="T5406">
        <f>ROUNDDOWN(tb_lego_sets[[#This Row],[year]],-1)</f>
        <v>2000</v>
      </c>
      <c r="U5406" s="5">
        <f>IF(tb_lego_sets[[#This Row],[minifigs]]="",0,_xlfn.NUMBERVALUE(tb_lego_sets[[#This Row],[minifigs]]))</f>
        <v>0</v>
      </c>
    </row>
    <row r="5407" spans="1:21" x14ac:dyDescent="0.35">
      <c r="A5407" t="s">
        <v>25200</v>
      </c>
      <c r="B5407" t="s">
        <v>25201</v>
      </c>
      <c r="C5407">
        <v>2003</v>
      </c>
      <c r="D5407" t="s">
        <v>15555</v>
      </c>
      <c r="E5407" t="s">
        <v>22326</v>
      </c>
      <c r="F5407" t="s">
        <v>3451</v>
      </c>
      <c r="G5407" t="s">
        <v>19</v>
      </c>
      <c r="H5407">
        <v>429</v>
      </c>
      <c r="I5407" t="s">
        <v>17</v>
      </c>
      <c r="J5407" t="s">
        <v>17</v>
      </c>
      <c r="K5407" t="s">
        <v>17</v>
      </c>
      <c r="L5407" t="s">
        <v>25202</v>
      </c>
      <c r="M5407" t="s">
        <v>25203</v>
      </c>
      <c r="N5407" t="s">
        <v>25204</v>
      </c>
      <c r="O5407" t="s">
        <v>88135</v>
      </c>
      <c r="P5407" t="str">
        <f>_xlfn.TEXTJOIN("-",FALSE,tb_lego_sets[[#This Row],[set_id]:[imageURL]])</f>
        <v>8366-1-Supersonic RC-2003-Racers-Drome Racers-Racing-Normal-429----https://brickset.com/sets/8366-1-https://images.brickset.com/sets/small/8366-1.jpg-https://images.brickset.com/sets/images/8366-1.jpg</v>
      </c>
      <c r="Q5407" t="b">
        <f>ISNUMBER(tb_lego_sets[[#This Row],[US_retailPrice]])</f>
        <v>0</v>
      </c>
      <c r="R5407">
        <f>IF(tb_lego_sets[[#This Row],[US_retailPrice]]="",0,tb_lego_sets[[#This Row],[US_retailPrice]])</f>
        <v>0</v>
      </c>
      <c r="S5407">
        <f>IF(tb_lego_sets[[#This Row],[pieces]]="",0,tb_lego_sets[[#This Row],[pieces]])</f>
        <v>429</v>
      </c>
      <c r="T5407">
        <f>ROUNDDOWN(tb_lego_sets[[#This Row],[year]],-1)</f>
        <v>2000</v>
      </c>
      <c r="U5407" s="5">
        <f>IF(tb_lego_sets[[#This Row],[minifigs]]="",0,_xlfn.NUMBERVALUE(tb_lego_sets[[#This Row],[minifigs]]))</f>
        <v>0</v>
      </c>
    </row>
    <row r="5408" spans="1:21" x14ac:dyDescent="0.35">
      <c r="A5408" t="s">
        <v>25205</v>
      </c>
      <c r="B5408" t="s">
        <v>25206</v>
      </c>
      <c r="C5408">
        <v>2003</v>
      </c>
      <c r="D5408" t="s">
        <v>15555</v>
      </c>
      <c r="E5408" t="s">
        <v>22326</v>
      </c>
      <c r="F5408" t="s">
        <v>3451</v>
      </c>
      <c r="G5408" t="s">
        <v>19</v>
      </c>
      <c r="H5408">
        <v>92</v>
      </c>
      <c r="I5408" t="s">
        <v>17</v>
      </c>
      <c r="J5408" t="s">
        <v>17</v>
      </c>
      <c r="K5408" t="s">
        <v>17</v>
      </c>
      <c r="L5408" t="s">
        <v>25207</v>
      </c>
      <c r="M5408" t="s">
        <v>25208</v>
      </c>
      <c r="N5408" t="s">
        <v>25209</v>
      </c>
      <c r="O5408" t="s">
        <v>88135</v>
      </c>
      <c r="P5408" t="str">
        <f>_xlfn.TEXTJOIN("-",FALSE,tb_lego_sets[[#This Row],[set_id]:[imageURL]])</f>
        <v>8370-1-Nitro Stunt Bike-2003-Racers-Drome Racers-Racing-Normal-92----https://brickset.com/sets/8370-1-https://images.brickset.com/sets/small/8370-1.jpg-https://images.brickset.com/sets/images/8370-1.jpg</v>
      </c>
      <c r="Q5408" t="b">
        <f>ISNUMBER(tb_lego_sets[[#This Row],[US_retailPrice]])</f>
        <v>0</v>
      </c>
      <c r="R5408">
        <f>IF(tb_lego_sets[[#This Row],[US_retailPrice]]="",0,tb_lego_sets[[#This Row],[US_retailPrice]])</f>
        <v>0</v>
      </c>
      <c r="S5408">
        <f>IF(tb_lego_sets[[#This Row],[pieces]]="",0,tb_lego_sets[[#This Row],[pieces]])</f>
        <v>92</v>
      </c>
      <c r="T5408">
        <f>ROUNDDOWN(tb_lego_sets[[#This Row],[year]],-1)</f>
        <v>2000</v>
      </c>
      <c r="U5408" s="5">
        <f>IF(tb_lego_sets[[#This Row],[minifigs]]="",0,_xlfn.NUMBERVALUE(tb_lego_sets[[#This Row],[minifigs]]))</f>
        <v>0</v>
      </c>
    </row>
    <row r="5409" spans="1:21" x14ac:dyDescent="0.35">
      <c r="A5409" t="s">
        <v>25210</v>
      </c>
      <c r="B5409" t="s">
        <v>25211</v>
      </c>
      <c r="C5409">
        <v>2003</v>
      </c>
      <c r="D5409" t="s">
        <v>15555</v>
      </c>
      <c r="E5409" t="s">
        <v>22326</v>
      </c>
      <c r="F5409" t="s">
        <v>3451</v>
      </c>
      <c r="G5409" t="s">
        <v>19</v>
      </c>
      <c r="H5409">
        <v>98</v>
      </c>
      <c r="I5409" t="s">
        <v>17</v>
      </c>
      <c r="J5409" t="s">
        <v>17</v>
      </c>
      <c r="K5409" t="s">
        <v>17</v>
      </c>
      <c r="L5409" t="s">
        <v>25212</v>
      </c>
      <c r="M5409" t="s">
        <v>25213</v>
      </c>
      <c r="N5409" t="s">
        <v>25214</v>
      </c>
      <c r="O5409" t="s">
        <v>88135</v>
      </c>
      <c r="P5409" t="str">
        <f>_xlfn.TEXTJOIN("-",FALSE,tb_lego_sets[[#This Row],[set_id]:[imageURL]])</f>
        <v>8371-1-Extreme Power Bike-2003-Racers-Drome Racers-Racing-Normal-98----https://brickset.com/sets/8371-1-https://images.brickset.com/sets/small/8371-1.jpg-https://images.brickset.com/sets/images/8371-1.jpg</v>
      </c>
      <c r="Q5409" t="b">
        <f>ISNUMBER(tb_lego_sets[[#This Row],[US_retailPrice]])</f>
        <v>0</v>
      </c>
      <c r="R5409">
        <f>IF(tb_lego_sets[[#This Row],[US_retailPrice]]="",0,tb_lego_sets[[#This Row],[US_retailPrice]])</f>
        <v>0</v>
      </c>
      <c r="S5409">
        <f>IF(tb_lego_sets[[#This Row],[pieces]]="",0,tb_lego_sets[[#This Row],[pieces]])</f>
        <v>98</v>
      </c>
      <c r="T5409">
        <f>ROUNDDOWN(tb_lego_sets[[#This Row],[year]],-1)</f>
        <v>2000</v>
      </c>
      <c r="U5409" s="5">
        <f>IF(tb_lego_sets[[#This Row],[minifigs]]="",0,_xlfn.NUMBERVALUE(tb_lego_sets[[#This Row],[minifigs]]))</f>
        <v>0</v>
      </c>
    </row>
    <row r="5410" spans="1:21" x14ac:dyDescent="0.35">
      <c r="A5410" t="s">
        <v>25215</v>
      </c>
      <c r="B5410" t="s">
        <v>23236</v>
      </c>
      <c r="C5410">
        <v>2003</v>
      </c>
      <c r="D5410" t="s">
        <v>15555</v>
      </c>
      <c r="E5410" t="s">
        <v>23237</v>
      </c>
      <c r="F5410" t="s">
        <v>3451</v>
      </c>
      <c r="G5410" t="s">
        <v>19</v>
      </c>
      <c r="H5410">
        <v>98</v>
      </c>
      <c r="I5410" t="s">
        <v>1565</v>
      </c>
      <c r="J5410" t="s">
        <v>17</v>
      </c>
      <c r="K5410" t="s">
        <v>17</v>
      </c>
      <c r="L5410" t="s">
        <v>25216</v>
      </c>
      <c r="M5410" t="s">
        <v>25217</v>
      </c>
      <c r="N5410" t="s">
        <v>25218</v>
      </c>
      <c r="O5410" t="s">
        <v>88135</v>
      </c>
      <c r="P5410" t="str">
        <f>_xlfn.TEXTJOIN("-",FALSE,tb_lego_sets[[#This Row],[set_id]:[imageURL]])</f>
        <v>8374-1-Williams F1 Team Racer-2003-Racers-Williams F1-Racing-Normal-98-1---https://brickset.com/sets/8374-1-https://images.brickset.com/sets/small/8374-1.jpg-https://images.brickset.com/sets/images/8374-1.jpg</v>
      </c>
      <c r="Q5410" t="b">
        <f>ISNUMBER(tb_lego_sets[[#This Row],[US_retailPrice]])</f>
        <v>0</v>
      </c>
      <c r="R5410">
        <f>IF(tb_lego_sets[[#This Row],[US_retailPrice]]="",0,tb_lego_sets[[#This Row],[US_retailPrice]])</f>
        <v>0</v>
      </c>
      <c r="S5410">
        <f>IF(tb_lego_sets[[#This Row],[pieces]]="",0,tb_lego_sets[[#This Row],[pieces]])</f>
        <v>98</v>
      </c>
      <c r="T5410">
        <f>ROUNDDOWN(tb_lego_sets[[#This Row],[year]],-1)</f>
        <v>2000</v>
      </c>
      <c r="U5410" s="5">
        <f>IF(tb_lego_sets[[#This Row],[minifigs]]="",0,_xlfn.NUMBERVALUE(tb_lego_sets[[#This Row],[minifigs]]))</f>
        <v>1</v>
      </c>
    </row>
    <row r="5411" spans="1:21" x14ac:dyDescent="0.35">
      <c r="A5411" t="s">
        <v>25219</v>
      </c>
      <c r="B5411" t="s">
        <v>25220</v>
      </c>
      <c r="C5411">
        <v>2003</v>
      </c>
      <c r="D5411" t="s">
        <v>15555</v>
      </c>
      <c r="E5411" t="s">
        <v>22326</v>
      </c>
      <c r="F5411" t="s">
        <v>3451</v>
      </c>
      <c r="G5411" t="s">
        <v>19</v>
      </c>
      <c r="H5411">
        <v>257</v>
      </c>
      <c r="I5411" t="s">
        <v>17</v>
      </c>
      <c r="J5411" t="s">
        <v>17</v>
      </c>
      <c r="K5411" t="s">
        <v>17</v>
      </c>
      <c r="L5411" t="s">
        <v>25221</v>
      </c>
      <c r="M5411" t="s">
        <v>25222</v>
      </c>
      <c r="N5411" t="s">
        <v>25223</v>
      </c>
      <c r="O5411" t="s">
        <v>88135</v>
      </c>
      <c r="P5411" t="str">
        <f>_xlfn.TEXTJOIN("-",FALSE,tb_lego_sets[[#This Row],[set_id]:[imageURL]])</f>
        <v>8376-1-Hot Flame-2003-Racers-Drome Racers-Racing-Normal-257----https://brickset.com/sets/8376-1-https://images.brickset.com/sets/small/8376-1.jpg-https://images.brickset.com/sets/images/8376-1.jpg</v>
      </c>
      <c r="Q5411" t="b">
        <f>ISNUMBER(tb_lego_sets[[#This Row],[US_retailPrice]])</f>
        <v>0</v>
      </c>
      <c r="R5411">
        <f>IF(tb_lego_sets[[#This Row],[US_retailPrice]]="",0,tb_lego_sets[[#This Row],[US_retailPrice]])</f>
        <v>0</v>
      </c>
      <c r="S5411">
        <f>IF(tb_lego_sets[[#This Row],[pieces]]="",0,tb_lego_sets[[#This Row],[pieces]])</f>
        <v>257</v>
      </c>
      <c r="T5411">
        <f>ROUNDDOWN(tb_lego_sets[[#This Row],[year]],-1)</f>
        <v>2000</v>
      </c>
      <c r="U5411" s="5">
        <f>IF(tb_lego_sets[[#This Row],[minifigs]]="",0,_xlfn.NUMBERVALUE(tb_lego_sets[[#This Row],[minifigs]]))</f>
        <v>0</v>
      </c>
    </row>
    <row r="5412" spans="1:21" x14ac:dyDescent="0.35">
      <c r="A5412" t="s">
        <v>25224</v>
      </c>
      <c r="B5412" t="s">
        <v>12148</v>
      </c>
      <c r="C5412">
        <v>2003</v>
      </c>
      <c r="D5412" t="s">
        <v>2206</v>
      </c>
      <c r="E5412" t="s">
        <v>17</v>
      </c>
      <c r="F5412" t="s">
        <v>2207</v>
      </c>
      <c r="G5412" t="s">
        <v>19</v>
      </c>
      <c r="H5412">
        <v>848</v>
      </c>
      <c r="I5412" t="s">
        <v>17</v>
      </c>
      <c r="J5412" t="s">
        <v>17</v>
      </c>
      <c r="K5412" t="s">
        <v>17</v>
      </c>
      <c r="L5412" t="s">
        <v>25225</v>
      </c>
      <c r="M5412" t="s">
        <v>25226</v>
      </c>
      <c r="N5412" t="s">
        <v>25227</v>
      </c>
      <c r="O5412" t="s">
        <v>88135</v>
      </c>
      <c r="P5412" t="str">
        <f>_xlfn.TEXTJOIN("-",FALSE,tb_lego_sets[[#This Row],[set_id]:[imageURL]])</f>
        <v>8438-1-Pneumatic Crane Truck-2003-Technic--Technical-Normal-848----https://brickset.com/sets/8438-1-https://images.brickset.com/sets/small/8438-1.jpg-https://images.brickset.com/sets/images/8438-1.jpg</v>
      </c>
      <c r="Q5412" t="b">
        <f>ISNUMBER(tb_lego_sets[[#This Row],[US_retailPrice]])</f>
        <v>0</v>
      </c>
      <c r="R5412">
        <f>IF(tb_lego_sets[[#This Row],[US_retailPrice]]="",0,tb_lego_sets[[#This Row],[US_retailPrice]])</f>
        <v>0</v>
      </c>
      <c r="S5412">
        <f>IF(tb_lego_sets[[#This Row],[pieces]]="",0,tb_lego_sets[[#This Row],[pieces]])</f>
        <v>848</v>
      </c>
      <c r="T5412">
        <f>ROUNDDOWN(tb_lego_sets[[#This Row],[year]],-1)</f>
        <v>2000</v>
      </c>
      <c r="U5412" s="5">
        <f>IF(tb_lego_sets[[#This Row],[minifigs]]="",0,_xlfn.NUMBERVALUE(tb_lego_sets[[#This Row],[minifigs]]))</f>
        <v>0</v>
      </c>
    </row>
    <row r="5413" spans="1:21" x14ac:dyDescent="0.35">
      <c r="A5413" t="s">
        <v>25228</v>
      </c>
      <c r="B5413" t="s">
        <v>2205</v>
      </c>
      <c r="C5413">
        <v>2003</v>
      </c>
      <c r="D5413" t="s">
        <v>2206</v>
      </c>
      <c r="E5413" t="s">
        <v>17</v>
      </c>
      <c r="F5413" t="s">
        <v>2207</v>
      </c>
      <c r="G5413" t="s">
        <v>19</v>
      </c>
      <c r="H5413">
        <v>72</v>
      </c>
      <c r="I5413" t="s">
        <v>17</v>
      </c>
      <c r="J5413" t="s">
        <v>17</v>
      </c>
      <c r="K5413" t="s">
        <v>17</v>
      </c>
      <c r="L5413" t="s">
        <v>25229</v>
      </c>
      <c r="M5413" t="s">
        <v>25230</v>
      </c>
      <c r="N5413" t="s">
        <v>25231</v>
      </c>
      <c r="O5413" t="s">
        <v>88135</v>
      </c>
      <c r="P5413" t="str">
        <f>_xlfn.TEXTJOIN("-",FALSE,tb_lego_sets[[#This Row],[set_id]:[imageURL]])</f>
        <v>8441-1-Fork-Lift Truck-2003-Technic--Technical-Normal-72----https://brickset.com/sets/8441-1-https://images.brickset.com/sets/small/8441-1.jpg-https://images.brickset.com/sets/images/8441-1.jpg</v>
      </c>
      <c r="Q5413" t="b">
        <f>ISNUMBER(tb_lego_sets[[#This Row],[US_retailPrice]])</f>
        <v>0</v>
      </c>
      <c r="R5413">
        <f>IF(tb_lego_sets[[#This Row],[US_retailPrice]]="",0,tb_lego_sets[[#This Row],[US_retailPrice]])</f>
        <v>0</v>
      </c>
      <c r="S5413">
        <f>IF(tb_lego_sets[[#This Row],[pieces]]="",0,tb_lego_sets[[#This Row],[pieces]])</f>
        <v>72</v>
      </c>
      <c r="T5413">
        <f>ROUNDDOWN(tb_lego_sets[[#This Row],[year]],-1)</f>
        <v>2000</v>
      </c>
      <c r="U5413" s="5">
        <f>IF(tb_lego_sets[[#This Row],[minifigs]]="",0,_xlfn.NUMBERVALUE(tb_lego_sets[[#This Row],[minifigs]]))</f>
        <v>0</v>
      </c>
    </row>
    <row r="5414" spans="1:21" x14ac:dyDescent="0.35">
      <c r="A5414" t="s">
        <v>25232</v>
      </c>
      <c r="B5414" t="s">
        <v>1856</v>
      </c>
      <c r="C5414">
        <v>2003</v>
      </c>
      <c r="D5414" t="s">
        <v>2206</v>
      </c>
      <c r="E5414" t="s">
        <v>17</v>
      </c>
      <c r="F5414" t="s">
        <v>2207</v>
      </c>
      <c r="G5414" t="s">
        <v>19</v>
      </c>
      <c r="H5414">
        <v>183</v>
      </c>
      <c r="I5414" t="s">
        <v>17</v>
      </c>
      <c r="J5414" t="s">
        <v>17</v>
      </c>
      <c r="K5414" t="s">
        <v>17</v>
      </c>
      <c r="L5414" t="s">
        <v>25233</v>
      </c>
      <c r="M5414" t="s">
        <v>25234</v>
      </c>
      <c r="N5414" t="s">
        <v>25235</v>
      </c>
      <c r="O5414" t="s">
        <v>88135</v>
      </c>
      <c r="P5414" t="str">
        <f>_xlfn.TEXTJOIN("-",FALSE,tb_lego_sets[[#This Row],[set_id]:[imageURL]])</f>
        <v>8451-1-Dump Truck-2003-Technic--Technical-Normal-183----https://brickset.com/sets/8451-1-https://images.brickset.com/sets/small/8451-1.jpg-https://images.brickset.com/sets/images/8451-1.jpg</v>
      </c>
      <c r="Q5414" t="b">
        <f>ISNUMBER(tb_lego_sets[[#This Row],[US_retailPrice]])</f>
        <v>0</v>
      </c>
      <c r="R5414">
        <f>IF(tb_lego_sets[[#This Row],[US_retailPrice]]="",0,tb_lego_sets[[#This Row],[US_retailPrice]])</f>
        <v>0</v>
      </c>
      <c r="S5414">
        <f>IF(tb_lego_sets[[#This Row],[pieces]]="",0,tb_lego_sets[[#This Row],[pieces]])</f>
        <v>183</v>
      </c>
      <c r="T5414">
        <f>ROUNDDOWN(tb_lego_sets[[#This Row],[year]],-1)</f>
        <v>2000</v>
      </c>
      <c r="U5414" s="5">
        <f>IF(tb_lego_sets[[#This Row],[minifigs]]="",0,_xlfn.NUMBERVALUE(tb_lego_sets[[#This Row],[minifigs]]))</f>
        <v>0</v>
      </c>
    </row>
    <row r="5415" spans="1:21" x14ac:dyDescent="0.35">
      <c r="A5415" t="s">
        <v>25236</v>
      </c>
      <c r="B5415" t="s">
        <v>221</v>
      </c>
      <c r="C5415">
        <v>2003</v>
      </c>
      <c r="D5415" t="s">
        <v>2206</v>
      </c>
      <c r="E5415" t="s">
        <v>17</v>
      </c>
      <c r="F5415" t="s">
        <v>2207</v>
      </c>
      <c r="G5415" t="s">
        <v>19</v>
      </c>
      <c r="H5415">
        <v>214</v>
      </c>
      <c r="I5415" t="s">
        <v>17</v>
      </c>
      <c r="J5415" t="s">
        <v>17</v>
      </c>
      <c r="K5415" t="s">
        <v>17</v>
      </c>
      <c r="L5415" t="s">
        <v>25237</v>
      </c>
      <c r="M5415" t="s">
        <v>25238</v>
      </c>
      <c r="N5415" t="s">
        <v>25239</v>
      </c>
      <c r="O5415" t="s">
        <v>88135</v>
      </c>
      <c r="P5415" t="str">
        <f>_xlfn.TEXTJOIN("-",FALSE,tb_lego_sets[[#This Row],[set_id]:[imageURL]])</f>
        <v>8453-1-Front-End Loader-2003-Technic--Technical-Normal-214----https://brickset.com/sets/8453-1-https://images.brickset.com/sets/small/8453-1.jpg-https://images.brickset.com/sets/images/8453-1.jpg</v>
      </c>
      <c r="Q5415" t="b">
        <f>ISNUMBER(tb_lego_sets[[#This Row],[US_retailPrice]])</f>
        <v>0</v>
      </c>
      <c r="R5415">
        <f>IF(tb_lego_sets[[#This Row],[US_retailPrice]]="",0,tb_lego_sets[[#This Row],[US_retailPrice]])</f>
        <v>0</v>
      </c>
      <c r="S5415">
        <f>IF(tb_lego_sets[[#This Row],[pieces]]="",0,tb_lego_sets[[#This Row],[pieces]])</f>
        <v>214</v>
      </c>
      <c r="T5415">
        <f>ROUNDDOWN(tb_lego_sets[[#This Row],[year]],-1)</f>
        <v>2000</v>
      </c>
      <c r="U5415" s="5">
        <f>IF(tb_lego_sets[[#This Row],[minifigs]]="",0,_xlfn.NUMBERVALUE(tb_lego_sets[[#This Row],[minifigs]]))</f>
        <v>0</v>
      </c>
    </row>
    <row r="5416" spans="1:21" x14ac:dyDescent="0.35">
      <c r="A5416" t="s">
        <v>25240</v>
      </c>
      <c r="B5416" t="s">
        <v>25241</v>
      </c>
      <c r="C5416">
        <v>2003</v>
      </c>
      <c r="D5416" t="s">
        <v>2206</v>
      </c>
      <c r="E5416" t="s">
        <v>17</v>
      </c>
      <c r="F5416" t="s">
        <v>2207</v>
      </c>
      <c r="G5416" t="s">
        <v>19</v>
      </c>
      <c r="H5416">
        <v>639</v>
      </c>
      <c r="I5416" t="s">
        <v>17</v>
      </c>
      <c r="J5416" t="s">
        <v>17</v>
      </c>
      <c r="K5416" t="s">
        <v>17</v>
      </c>
      <c r="L5416" t="s">
        <v>25242</v>
      </c>
      <c r="M5416" t="s">
        <v>25243</v>
      </c>
      <c r="N5416" t="s">
        <v>25244</v>
      </c>
      <c r="O5416" t="s">
        <v>88135</v>
      </c>
      <c r="P5416" t="str">
        <f>_xlfn.TEXTJOIN("-",FALSE,tb_lego_sets[[#This Row],[set_id]:[imageURL]])</f>
        <v>8454-1-Rescue Truck-2003-Technic--Technical-Normal-639----https://brickset.com/sets/8454-1-https://images.brickset.com/sets/small/8454-1.jpg-https://images.brickset.com/sets/images/8454-1.jpg</v>
      </c>
      <c r="Q5416" t="b">
        <f>ISNUMBER(tb_lego_sets[[#This Row],[US_retailPrice]])</f>
        <v>0</v>
      </c>
      <c r="R5416">
        <f>IF(tb_lego_sets[[#This Row],[US_retailPrice]]="",0,tb_lego_sets[[#This Row],[US_retailPrice]])</f>
        <v>0</v>
      </c>
      <c r="S5416">
        <f>IF(tb_lego_sets[[#This Row],[pieces]]="",0,tb_lego_sets[[#This Row],[pieces]])</f>
        <v>639</v>
      </c>
      <c r="T5416">
        <f>ROUNDDOWN(tb_lego_sets[[#This Row],[year]],-1)</f>
        <v>2000</v>
      </c>
      <c r="U5416" s="5">
        <f>IF(tb_lego_sets[[#This Row],[minifigs]]="",0,_xlfn.NUMBERVALUE(tb_lego_sets[[#This Row],[minifigs]]))</f>
        <v>0</v>
      </c>
    </row>
    <row r="5417" spans="1:21" x14ac:dyDescent="0.35">
      <c r="A5417" t="s">
        <v>25245</v>
      </c>
      <c r="B5417" t="s">
        <v>25246</v>
      </c>
      <c r="C5417">
        <v>2003</v>
      </c>
      <c r="D5417" t="s">
        <v>2206</v>
      </c>
      <c r="E5417" t="s">
        <v>17</v>
      </c>
      <c r="F5417" t="s">
        <v>2207</v>
      </c>
      <c r="G5417" t="s">
        <v>19</v>
      </c>
      <c r="H5417">
        <v>704</v>
      </c>
      <c r="I5417" t="s">
        <v>17</v>
      </c>
      <c r="J5417" t="s">
        <v>17</v>
      </c>
      <c r="K5417" t="s">
        <v>17</v>
      </c>
      <c r="L5417" t="s">
        <v>25247</v>
      </c>
      <c r="M5417" t="s">
        <v>25248</v>
      </c>
      <c r="N5417" t="s">
        <v>25249</v>
      </c>
      <c r="O5417" t="s">
        <v>88135</v>
      </c>
      <c r="P5417" t="str">
        <f>_xlfn.TEXTJOIN("-",FALSE,tb_lego_sets[[#This Row],[set_id]:[imageURL]])</f>
        <v>8455-1-Back-Hoe-2003-Technic--Technical-Normal-704----https://brickset.com/sets/8455-1-https://images.brickset.com/sets/small/8455-1.jpg-https://images.brickset.com/sets/images/8455-1.jpg</v>
      </c>
      <c r="Q5417" t="b">
        <f>ISNUMBER(tb_lego_sets[[#This Row],[US_retailPrice]])</f>
        <v>0</v>
      </c>
      <c r="R5417">
        <f>IF(tb_lego_sets[[#This Row],[US_retailPrice]]="",0,tb_lego_sets[[#This Row],[US_retailPrice]])</f>
        <v>0</v>
      </c>
      <c r="S5417">
        <f>IF(tb_lego_sets[[#This Row],[pieces]]="",0,tb_lego_sets[[#This Row],[pieces]])</f>
        <v>704</v>
      </c>
      <c r="T5417">
        <f>ROUNDDOWN(tb_lego_sets[[#This Row],[year]],-1)</f>
        <v>2000</v>
      </c>
      <c r="U5417" s="5">
        <f>IF(tb_lego_sets[[#This Row],[minifigs]]="",0,_xlfn.NUMBERVALUE(tb_lego_sets[[#This Row],[minifigs]]))</f>
        <v>0</v>
      </c>
    </row>
    <row r="5418" spans="1:21" x14ac:dyDescent="0.35">
      <c r="A5418" t="s">
        <v>25250</v>
      </c>
      <c r="B5418" t="s">
        <v>25251</v>
      </c>
      <c r="C5418">
        <v>2003</v>
      </c>
      <c r="D5418" t="s">
        <v>19842</v>
      </c>
      <c r="E5418" t="s">
        <v>25252</v>
      </c>
      <c r="F5418" t="s">
        <v>19844</v>
      </c>
      <c r="G5418" t="s">
        <v>19</v>
      </c>
      <c r="H5418">
        <v>41</v>
      </c>
      <c r="I5418" t="s">
        <v>17</v>
      </c>
      <c r="J5418" t="s">
        <v>17</v>
      </c>
      <c r="K5418" t="s">
        <v>17</v>
      </c>
      <c r="L5418" t="s">
        <v>25253</v>
      </c>
      <c r="M5418" t="s">
        <v>25254</v>
      </c>
      <c r="N5418" t="s">
        <v>25255</v>
      </c>
      <c r="O5418" t="s">
        <v>88135</v>
      </c>
      <c r="P5418" t="str">
        <f>_xlfn.TEXTJOIN("-",FALSE,tb_lego_sets[[#This Row],[set_id]:[imageURL]])</f>
        <v>8573-1-Nuhvok-Kal-2003-Bionicle-Bohrok-Kal-Constraction-Normal-41----https://brickset.com/sets/8573-1-https://images.brickset.com/sets/small/8573-1.jpg-https://images.brickset.com/sets/images/8573-1.jpg</v>
      </c>
      <c r="Q5418" t="b">
        <f>ISNUMBER(tb_lego_sets[[#This Row],[US_retailPrice]])</f>
        <v>0</v>
      </c>
      <c r="R5418">
        <f>IF(tb_lego_sets[[#This Row],[US_retailPrice]]="",0,tb_lego_sets[[#This Row],[US_retailPrice]])</f>
        <v>0</v>
      </c>
      <c r="S5418">
        <f>IF(tb_lego_sets[[#This Row],[pieces]]="",0,tb_lego_sets[[#This Row],[pieces]])</f>
        <v>41</v>
      </c>
      <c r="T5418">
        <f>ROUNDDOWN(tb_lego_sets[[#This Row],[year]],-1)</f>
        <v>2000</v>
      </c>
      <c r="U5418" s="5">
        <f>IF(tb_lego_sets[[#This Row],[minifigs]]="",0,_xlfn.NUMBERVALUE(tb_lego_sets[[#This Row],[minifigs]]))</f>
        <v>0</v>
      </c>
    </row>
    <row r="5419" spans="1:21" x14ac:dyDescent="0.35">
      <c r="A5419" t="s">
        <v>25256</v>
      </c>
      <c r="B5419" t="s">
        <v>25257</v>
      </c>
      <c r="C5419">
        <v>2003</v>
      </c>
      <c r="D5419" t="s">
        <v>19842</v>
      </c>
      <c r="E5419" t="s">
        <v>25252</v>
      </c>
      <c r="F5419" t="s">
        <v>19844</v>
      </c>
      <c r="G5419" t="s">
        <v>19</v>
      </c>
      <c r="H5419">
        <v>41</v>
      </c>
      <c r="I5419" t="s">
        <v>17</v>
      </c>
      <c r="J5419" t="s">
        <v>17</v>
      </c>
      <c r="K5419" t="s">
        <v>17</v>
      </c>
      <c r="L5419" t="s">
        <v>25258</v>
      </c>
      <c r="M5419" t="s">
        <v>25259</v>
      </c>
      <c r="N5419" t="s">
        <v>25260</v>
      </c>
      <c r="O5419" t="s">
        <v>88135</v>
      </c>
      <c r="P5419" t="str">
        <f>_xlfn.TEXTJOIN("-",FALSE,tb_lego_sets[[#This Row],[set_id]:[imageURL]])</f>
        <v>8574-1-Tahnok-Kal-2003-Bionicle-Bohrok-Kal-Constraction-Normal-41----https://brickset.com/sets/8574-1-https://images.brickset.com/sets/small/8574-1.jpg-https://images.brickset.com/sets/images/8574-1.jpg</v>
      </c>
      <c r="Q5419" t="b">
        <f>ISNUMBER(tb_lego_sets[[#This Row],[US_retailPrice]])</f>
        <v>0</v>
      </c>
      <c r="R5419">
        <f>IF(tb_lego_sets[[#This Row],[US_retailPrice]]="",0,tb_lego_sets[[#This Row],[US_retailPrice]])</f>
        <v>0</v>
      </c>
      <c r="S5419">
        <f>IF(tb_lego_sets[[#This Row],[pieces]]="",0,tb_lego_sets[[#This Row],[pieces]])</f>
        <v>41</v>
      </c>
      <c r="T5419">
        <f>ROUNDDOWN(tb_lego_sets[[#This Row],[year]],-1)</f>
        <v>2000</v>
      </c>
      <c r="U5419" s="5">
        <f>IF(tb_lego_sets[[#This Row],[minifigs]]="",0,_xlfn.NUMBERVALUE(tb_lego_sets[[#This Row],[minifigs]]))</f>
        <v>0</v>
      </c>
    </row>
    <row r="5420" spans="1:21" x14ac:dyDescent="0.35">
      <c r="A5420" t="s">
        <v>25261</v>
      </c>
      <c r="B5420" t="s">
        <v>25262</v>
      </c>
      <c r="C5420">
        <v>2003</v>
      </c>
      <c r="D5420" t="s">
        <v>19842</v>
      </c>
      <c r="E5420" t="s">
        <v>25252</v>
      </c>
      <c r="F5420" t="s">
        <v>19844</v>
      </c>
      <c r="G5420" t="s">
        <v>19</v>
      </c>
      <c r="H5420">
        <v>41</v>
      </c>
      <c r="I5420" t="s">
        <v>17</v>
      </c>
      <c r="J5420" t="s">
        <v>17</v>
      </c>
      <c r="K5420" t="s">
        <v>17</v>
      </c>
      <c r="L5420" t="s">
        <v>25263</v>
      </c>
      <c r="M5420" t="s">
        <v>25264</v>
      </c>
      <c r="N5420" t="s">
        <v>25265</v>
      </c>
      <c r="O5420" t="s">
        <v>88135</v>
      </c>
      <c r="P5420" t="str">
        <f>_xlfn.TEXTJOIN("-",FALSE,tb_lego_sets[[#This Row],[set_id]:[imageURL]])</f>
        <v>8575-1-Kohrak-Kal-2003-Bionicle-Bohrok-Kal-Constraction-Normal-41----https://brickset.com/sets/8575-1-https://images.brickset.com/sets/small/8575-1.jpg-https://images.brickset.com/sets/images/8575-1.jpg</v>
      </c>
      <c r="Q5420" t="b">
        <f>ISNUMBER(tb_lego_sets[[#This Row],[US_retailPrice]])</f>
        <v>0</v>
      </c>
      <c r="R5420">
        <f>IF(tb_lego_sets[[#This Row],[US_retailPrice]]="",0,tb_lego_sets[[#This Row],[US_retailPrice]])</f>
        <v>0</v>
      </c>
      <c r="S5420">
        <f>IF(tb_lego_sets[[#This Row],[pieces]]="",0,tb_lego_sets[[#This Row],[pieces]])</f>
        <v>41</v>
      </c>
      <c r="T5420">
        <f>ROUNDDOWN(tb_lego_sets[[#This Row],[year]],-1)</f>
        <v>2000</v>
      </c>
      <c r="U5420" s="5">
        <f>IF(tb_lego_sets[[#This Row],[minifigs]]="",0,_xlfn.NUMBERVALUE(tb_lego_sets[[#This Row],[minifigs]]))</f>
        <v>0</v>
      </c>
    </row>
    <row r="5421" spans="1:21" x14ac:dyDescent="0.35">
      <c r="A5421" t="s">
        <v>25266</v>
      </c>
      <c r="B5421" t="s">
        <v>25267</v>
      </c>
      <c r="C5421">
        <v>2003</v>
      </c>
      <c r="D5421" t="s">
        <v>19842</v>
      </c>
      <c r="E5421" t="s">
        <v>25252</v>
      </c>
      <c r="F5421" t="s">
        <v>19844</v>
      </c>
      <c r="G5421" t="s">
        <v>19</v>
      </c>
      <c r="H5421">
        <v>41</v>
      </c>
      <c r="I5421" t="s">
        <v>17</v>
      </c>
      <c r="J5421" t="s">
        <v>17</v>
      </c>
      <c r="K5421" t="s">
        <v>17</v>
      </c>
      <c r="L5421" t="s">
        <v>25268</v>
      </c>
      <c r="M5421" t="s">
        <v>25269</v>
      </c>
      <c r="N5421" t="s">
        <v>25270</v>
      </c>
      <c r="O5421" t="s">
        <v>88135</v>
      </c>
      <c r="P5421" t="str">
        <f>_xlfn.TEXTJOIN("-",FALSE,tb_lego_sets[[#This Row],[set_id]:[imageURL]])</f>
        <v>8576-1-Lehvak-Kal-2003-Bionicle-Bohrok-Kal-Constraction-Normal-41----https://brickset.com/sets/8576-1-https://images.brickset.com/sets/small/8576-1.jpg-https://images.brickset.com/sets/images/8576-1.jpg</v>
      </c>
      <c r="Q5421" t="b">
        <f>ISNUMBER(tb_lego_sets[[#This Row],[US_retailPrice]])</f>
        <v>0</v>
      </c>
      <c r="R5421">
        <f>IF(tb_lego_sets[[#This Row],[US_retailPrice]]="",0,tb_lego_sets[[#This Row],[US_retailPrice]])</f>
        <v>0</v>
      </c>
      <c r="S5421">
        <f>IF(tb_lego_sets[[#This Row],[pieces]]="",0,tb_lego_sets[[#This Row],[pieces]])</f>
        <v>41</v>
      </c>
      <c r="T5421">
        <f>ROUNDDOWN(tb_lego_sets[[#This Row],[year]],-1)</f>
        <v>2000</v>
      </c>
      <c r="U5421" s="5">
        <f>IF(tb_lego_sets[[#This Row],[minifigs]]="",0,_xlfn.NUMBERVALUE(tb_lego_sets[[#This Row],[minifigs]]))</f>
        <v>0</v>
      </c>
    </row>
    <row r="5422" spans="1:21" x14ac:dyDescent="0.35">
      <c r="A5422" t="s">
        <v>25271</v>
      </c>
      <c r="B5422" t="s">
        <v>25272</v>
      </c>
      <c r="C5422">
        <v>2003</v>
      </c>
      <c r="D5422" t="s">
        <v>19842</v>
      </c>
      <c r="E5422" t="s">
        <v>25252</v>
      </c>
      <c r="F5422" t="s">
        <v>19844</v>
      </c>
      <c r="G5422" t="s">
        <v>19</v>
      </c>
      <c r="H5422">
        <v>41</v>
      </c>
      <c r="I5422" t="s">
        <v>17</v>
      </c>
      <c r="J5422" t="s">
        <v>17</v>
      </c>
      <c r="K5422" t="s">
        <v>17</v>
      </c>
      <c r="L5422" t="s">
        <v>25273</v>
      </c>
      <c r="M5422" t="s">
        <v>25274</v>
      </c>
      <c r="N5422" t="s">
        <v>25275</v>
      </c>
      <c r="O5422" t="s">
        <v>88135</v>
      </c>
      <c r="P5422" t="str">
        <f>_xlfn.TEXTJOIN("-",FALSE,tb_lego_sets[[#This Row],[set_id]:[imageURL]])</f>
        <v>8577-1-Pahrak-Kal-2003-Bionicle-Bohrok-Kal-Constraction-Normal-41----https://brickset.com/sets/8577-1-https://images.brickset.com/sets/small/8577-1.jpg-https://images.brickset.com/sets/images/8577-1.jpg</v>
      </c>
      <c r="Q5422" t="b">
        <f>ISNUMBER(tb_lego_sets[[#This Row],[US_retailPrice]])</f>
        <v>0</v>
      </c>
      <c r="R5422">
        <f>IF(tb_lego_sets[[#This Row],[US_retailPrice]]="",0,tb_lego_sets[[#This Row],[US_retailPrice]])</f>
        <v>0</v>
      </c>
      <c r="S5422">
        <f>IF(tb_lego_sets[[#This Row],[pieces]]="",0,tb_lego_sets[[#This Row],[pieces]])</f>
        <v>41</v>
      </c>
      <c r="T5422">
        <f>ROUNDDOWN(tb_lego_sets[[#This Row],[year]],-1)</f>
        <v>2000</v>
      </c>
      <c r="U5422" s="5">
        <f>IF(tb_lego_sets[[#This Row],[minifigs]]="",0,_xlfn.NUMBERVALUE(tb_lego_sets[[#This Row],[minifigs]]))</f>
        <v>0</v>
      </c>
    </row>
    <row r="5423" spans="1:21" x14ac:dyDescent="0.35">
      <c r="A5423" t="s">
        <v>25276</v>
      </c>
      <c r="B5423" t="s">
        <v>25277</v>
      </c>
      <c r="C5423">
        <v>2003</v>
      </c>
      <c r="D5423" t="s">
        <v>19842</v>
      </c>
      <c r="E5423" t="s">
        <v>25252</v>
      </c>
      <c r="F5423" t="s">
        <v>19844</v>
      </c>
      <c r="G5423" t="s">
        <v>19</v>
      </c>
      <c r="H5423">
        <v>41</v>
      </c>
      <c r="I5423" t="s">
        <v>17</v>
      </c>
      <c r="J5423" t="s">
        <v>17</v>
      </c>
      <c r="K5423" t="s">
        <v>17</v>
      </c>
      <c r="L5423" t="s">
        <v>25278</v>
      </c>
      <c r="M5423" t="s">
        <v>25279</v>
      </c>
      <c r="N5423" t="s">
        <v>25280</v>
      </c>
      <c r="O5423" t="s">
        <v>88135</v>
      </c>
      <c r="P5423" t="str">
        <f>_xlfn.TEXTJOIN("-",FALSE,tb_lego_sets[[#This Row],[set_id]:[imageURL]])</f>
        <v>8578-1-Gahlok-Kal-2003-Bionicle-Bohrok-Kal-Constraction-Normal-41----https://brickset.com/sets/8578-1-https://images.brickset.com/sets/small/8578-1.jpg-https://images.brickset.com/sets/images/8578-1.jpg</v>
      </c>
      <c r="Q5423" t="b">
        <f>ISNUMBER(tb_lego_sets[[#This Row],[US_retailPrice]])</f>
        <v>0</v>
      </c>
      <c r="R5423">
        <f>IF(tb_lego_sets[[#This Row],[US_retailPrice]]="",0,tb_lego_sets[[#This Row],[US_retailPrice]])</f>
        <v>0</v>
      </c>
      <c r="S5423">
        <f>IF(tb_lego_sets[[#This Row],[pieces]]="",0,tb_lego_sets[[#This Row],[pieces]])</f>
        <v>41</v>
      </c>
      <c r="T5423">
        <f>ROUNDDOWN(tb_lego_sets[[#This Row],[year]],-1)</f>
        <v>2000</v>
      </c>
      <c r="U5423" s="5">
        <f>IF(tb_lego_sets[[#This Row],[minifigs]]="",0,_xlfn.NUMBERVALUE(tb_lego_sets[[#This Row],[minifigs]]))</f>
        <v>0</v>
      </c>
    </row>
    <row r="5424" spans="1:21" x14ac:dyDescent="0.35">
      <c r="A5424" t="s">
        <v>25281</v>
      </c>
      <c r="B5424" t="s">
        <v>25282</v>
      </c>
      <c r="C5424">
        <v>2003</v>
      </c>
      <c r="D5424" t="s">
        <v>19842</v>
      </c>
      <c r="E5424" t="s">
        <v>2378</v>
      </c>
      <c r="F5424" t="s">
        <v>19844</v>
      </c>
      <c r="G5424" t="s">
        <v>19</v>
      </c>
      <c r="H5424">
        <v>3</v>
      </c>
      <c r="I5424" t="s">
        <v>17</v>
      </c>
      <c r="J5424" t="s">
        <v>17</v>
      </c>
      <c r="K5424" t="s">
        <v>17</v>
      </c>
      <c r="L5424" t="s">
        <v>25283</v>
      </c>
      <c r="M5424" t="s">
        <v>25284</v>
      </c>
      <c r="N5424" t="s">
        <v>25285</v>
      </c>
      <c r="O5424" t="s">
        <v>88135</v>
      </c>
      <c r="P5424" t="str">
        <f>_xlfn.TEXTJOIN("-",FALSE,tb_lego_sets[[#This Row],[set_id]:[imageURL]])</f>
        <v>8580-1-Kraata-2003-Bionicle-Accessories-Constraction-Normal-3----https://brickset.com/sets/8580-1-https://images.brickset.com/sets/small/8580-1.jpg-https://images.brickset.com/sets/images/8580-1.jpg</v>
      </c>
      <c r="Q5424" t="b">
        <f>ISNUMBER(tb_lego_sets[[#This Row],[US_retailPrice]])</f>
        <v>0</v>
      </c>
      <c r="R5424">
        <f>IF(tb_lego_sets[[#This Row],[US_retailPrice]]="",0,tb_lego_sets[[#This Row],[US_retailPrice]])</f>
        <v>0</v>
      </c>
      <c r="S5424">
        <f>IF(tb_lego_sets[[#This Row],[pieces]]="",0,tb_lego_sets[[#This Row],[pieces]])</f>
        <v>3</v>
      </c>
      <c r="T5424">
        <f>ROUNDDOWN(tb_lego_sets[[#This Row],[year]],-1)</f>
        <v>2000</v>
      </c>
      <c r="U5424" s="5">
        <f>IF(tb_lego_sets[[#This Row],[minifigs]]="",0,_xlfn.NUMBERVALUE(tb_lego_sets[[#This Row],[minifigs]]))</f>
        <v>0</v>
      </c>
    </row>
    <row r="5425" spans="1:21" x14ac:dyDescent="0.35">
      <c r="A5425" t="s">
        <v>25286</v>
      </c>
      <c r="B5425" t="s">
        <v>25287</v>
      </c>
      <c r="C5425">
        <v>2003</v>
      </c>
      <c r="D5425" t="s">
        <v>19842</v>
      </c>
      <c r="E5425" t="s">
        <v>19843</v>
      </c>
      <c r="F5425" t="s">
        <v>19844</v>
      </c>
      <c r="G5425" t="s">
        <v>19</v>
      </c>
      <c r="H5425">
        <v>25</v>
      </c>
      <c r="I5425" t="s">
        <v>17</v>
      </c>
      <c r="J5425" t="s">
        <v>17</v>
      </c>
      <c r="K5425" t="s">
        <v>17</v>
      </c>
      <c r="L5425" t="s">
        <v>25288</v>
      </c>
      <c r="M5425" t="s">
        <v>25289</v>
      </c>
      <c r="N5425" t="s">
        <v>25290</v>
      </c>
      <c r="O5425" t="s">
        <v>88135</v>
      </c>
      <c r="P5425" t="str">
        <f>_xlfn.TEXTJOIN("-",FALSE,tb_lego_sets[[#This Row],[set_id]:[imageURL]])</f>
        <v>8581-1-Kopeke-2003-Bionicle-Matoran-Constraction-Normal-25----https://brickset.com/sets/8581-1-https://images.brickset.com/sets/small/8581-1.jpg-https://images.brickset.com/sets/images/8581-1.jpg</v>
      </c>
      <c r="Q5425" t="b">
        <f>ISNUMBER(tb_lego_sets[[#This Row],[US_retailPrice]])</f>
        <v>0</v>
      </c>
      <c r="R5425">
        <f>IF(tb_lego_sets[[#This Row],[US_retailPrice]]="",0,tb_lego_sets[[#This Row],[US_retailPrice]])</f>
        <v>0</v>
      </c>
      <c r="S5425">
        <f>IF(tb_lego_sets[[#This Row],[pieces]]="",0,tb_lego_sets[[#This Row],[pieces]])</f>
        <v>25</v>
      </c>
      <c r="T5425">
        <f>ROUNDDOWN(tb_lego_sets[[#This Row],[year]],-1)</f>
        <v>2000</v>
      </c>
      <c r="U5425" s="5">
        <f>IF(tb_lego_sets[[#This Row],[minifigs]]="",0,_xlfn.NUMBERVALUE(tb_lego_sets[[#This Row],[minifigs]]))</f>
        <v>0</v>
      </c>
    </row>
    <row r="5426" spans="1:21" x14ac:dyDescent="0.35">
      <c r="A5426" t="s">
        <v>25291</v>
      </c>
      <c r="B5426" t="s">
        <v>19869</v>
      </c>
      <c r="C5426">
        <v>2003</v>
      </c>
      <c r="D5426" t="s">
        <v>19842</v>
      </c>
      <c r="E5426" t="s">
        <v>19843</v>
      </c>
      <c r="F5426" t="s">
        <v>19844</v>
      </c>
      <c r="G5426" t="s">
        <v>19</v>
      </c>
      <c r="H5426">
        <v>25</v>
      </c>
      <c r="I5426" t="s">
        <v>17</v>
      </c>
      <c r="J5426" t="s">
        <v>17</v>
      </c>
      <c r="K5426" t="s">
        <v>17</v>
      </c>
      <c r="L5426" t="s">
        <v>25292</v>
      </c>
      <c r="M5426" t="s">
        <v>25293</v>
      </c>
      <c r="N5426" t="s">
        <v>25294</v>
      </c>
      <c r="O5426" t="s">
        <v>88135</v>
      </c>
      <c r="P5426" t="str">
        <f>_xlfn.TEXTJOIN("-",FALSE,tb_lego_sets[[#This Row],[set_id]:[imageURL]])</f>
        <v>8582-1-Matoro-2003-Bionicle-Matoran-Constraction-Normal-25----https://brickset.com/sets/8582-1-https://images.brickset.com/sets/small/8582-1.jpg-https://images.brickset.com/sets/images/8582-1.jpg</v>
      </c>
      <c r="Q5426" t="b">
        <f>ISNUMBER(tb_lego_sets[[#This Row],[US_retailPrice]])</f>
        <v>0</v>
      </c>
      <c r="R5426">
        <f>IF(tb_lego_sets[[#This Row],[US_retailPrice]]="",0,tb_lego_sets[[#This Row],[US_retailPrice]])</f>
        <v>0</v>
      </c>
      <c r="S5426">
        <f>IF(tb_lego_sets[[#This Row],[pieces]]="",0,tb_lego_sets[[#This Row],[pieces]])</f>
        <v>25</v>
      </c>
      <c r="T5426">
        <f>ROUNDDOWN(tb_lego_sets[[#This Row],[year]],-1)</f>
        <v>2000</v>
      </c>
      <c r="U5426" s="5">
        <f>IF(tb_lego_sets[[#This Row],[minifigs]]="",0,_xlfn.NUMBERVALUE(tb_lego_sets[[#This Row],[minifigs]]))</f>
        <v>0</v>
      </c>
    </row>
    <row r="5427" spans="1:21" x14ac:dyDescent="0.35">
      <c r="A5427" t="s">
        <v>25295</v>
      </c>
      <c r="B5427" t="s">
        <v>25296</v>
      </c>
      <c r="C5427">
        <v>2003</v>
      </c>
      <c r="D5427" t="s">
        <v>19842</v>
      </c>
      <c r="E5427" t="s">
        <v>19843</v>
      </c>
      <c r="F5427" t="s">
        <v>19844</v>
      </c>
      <c r="G5427" t="s">
        <v>19</v>
      </c>
      <c r="H5427">
        <v>25</v>
      </c>
      <c r="I5427" t="s">
        <v>17</v>
      </c>
      <c r="J5427" t="s">
        <v>17</v>
      </c>
      <c r="K5427" t="s">
        <v>17</v>
      </c>
      <c r="L5427" t="s">
        <v>25297</v>
      </c>
      <c r="M5427" t="s">
        <v>25298</v>
      </c>
      <c r="N5427" t="s">
        <v>25299</v>
      </c>
      <c r="O5427" t="s">
        <v>88135</v>
      </c>
      <c r="P5427" t="str">
        <f>_xlfn.TEXTJOIN("-",FALSE,tb_lego_sets[[#This Row],[set_id]:[imageURL]])</f>
        <v>8583-1-Hahli-2003-Bionicle-Matoran-Constraction-Normal-25----https://brickset.com/sets/8583-1-https://images.brickset.com/sets/small/8583-1.jpg-https://images.brickset.com/sets/images/8583-1.jpg</v>
      </c>
      <c r="Q5427" t="b">
        <f>ISNUMBER(tb_lego_sets[[#This Row],[US_retailPrice]])</f>
        <v>0</v>
      </c>
      <c r="R5427">
        <f>IF(tb_lego_sets[[#This Row],[US_retailPrice]]="",0,tb_lego_sets[[#This Row],[US_retailPrice]])</f>
        <v>0</v>
      </c>
      <c r="S5427">
        <f>IF(tb_lego_sets[[#This Row],[pieces]]="",0,tb_lego_sets[[#This Row],[pieces]])</f>
        <v>25</v>
      </c>
      <c r="T5427">
        <f>ROUNDDOWN(tb_lego_sets[[#This Row],[year]],-1)</f>
        <v>2000</v>
      </c>
      <c r="U5427" s="5">
        <f>IF(tb_lego_sets[[#This Row],[minifigs]]="",0,_xlfn.NUMBERVALUE(tb_lego_sets[[#This Row],[minifigs]]))</f>
        <v>0</v>
      </c>
    </row>
    <row r="5428" spans="1:21" x14ac:dyDescent="0.35">
      <c r="A5428" t="s">
        <v>25300</v>
      </c>
      <c r="B5428" t="s">
        <v>25301</v>
      </c>
      <c r="C5428">
        <v>2003</v>
      </c>
      <c r="D5428" t="s">
        <v>19842</v>
      </c>
      <c r="E5428" t="s">
        <v>19843</v>
      </c>
      <c r="F5428" t="s">
        <v>19844</v>
      </c>
      <c r="G5428" t="s">
        <v>19</v>
      </c>
      <c r="H5428">
        <v>25</v>
      </c>
      <c r="I5428" t="s">
        <v>17</v>
      </c>
      <c r="J5428" t="s">
        <v>17</v>
      </c>
      <c r="K5428" t="s">
        <v>17</v>
      </c>
      <c r="L5428" t="s">
        <v>25302</v>
      </c>
      <c r="M5428" t="s">
        <v>25303</v>
      </c>
      <c r="N5428" t="s">
        <v>25304</v>
      </c>
      <c r="O5428" t="s">
        <v>88135</v>
      </c>
      <c r="P5428" t="str">
        <f>_xlfn.TEXTJOIN("-",FALSE,tb_lego_sets[[#This Row],[set_id]:[imageURL]])</f>
        <v>8584-1-Hewkii-2003-Bionicle-Matoran-Constraction-Normal-25----https://brickset.com/sets/8584-1-https://images.brickset.com/sets/small/8584-1.jpg-https://images.brickset.com/sets/images/8584-1.jpg</v>
      </c>
      <c r="Q5428" t="b">
        <f>ISNUMBER(tb_lego_sets[[#This Row],[US_retailPrice]])</f>
        <v>0</v>
      </c>
      <c r="R5428">
        <f>IF(tb_lego_sets[[#This Row],[US_retailPrice]]="",0,tb_lego_sets[[#This Row],[US_retailPrice]])</f>
        <v>0</v>
      </c>
      <c r="S5428">
        <f>IF(tb_lego_sets[[#This Row],[pieces]]="",0,tb_lego_sets[[#This Row],[pieces]])</f>
        <v>25</v>
      </c>
      <c r="T5428">
        <f>ROUNDDOWN(tb_lego_sets[[#This Row],[year]],-1)</f>
        <v>2000</v>
      </c>
      <c r="U5428" s="5">
        <f>IF(tb_lego_sets[[#This Row],[minifigs]]="",0,_xlfn.NUMBERVALUE(tb_lego_sets[[#This Row],[minifigs]]))</f>
        <v>0</v>
      </c>
    </row>
    <row r="5429" spans="1:21" x14ac:dyDescent="0.35">
      <c r="A5429" t="s">
        <v>25305</v>
      </c>
      <c r="B5429" t="s">
        <v>25306</v>
      </c>
      <c r="C5429">
        <v>2003</v>
      </c>
      <c r="D5429" t="s">
        <v>19842</v>
      </c>
      <c r="E5429" t="s">
        <v>19843</v>
      </c>
      <c r="F5429" t="s">
        <v>19844</v>
      </c>
      <c r="G5429" t="s">
        <v>19</v>
      </c>
      <c r="H5429">
        <v>25</v>
      </c>
      <c r="I5429" t="s">
        <v>17</v>
      </c>
      <c r="J5429" t="s">
        <v>17</v>
      </c>
      <c r="K5429" t="s">
        <v>17</v>
      </c>
      <c r="L5429" t="s">
        <v>25307</v>
      </c>
      <c r="M5429" t="s">
        <v>25308</v>
      </c>
      <c r="N5429" t="s">
        <v>25309</v>
      </c>
      <c r="O5429" t="s">
        <v>88135</v>
      </c>
      <c r="P5429" t="str">
        <f>_xlfn.TEXTJOIN("-",FALSE,tb_lego_sets[[#This Row],[set_id]:[imageURL]])</f>
        <v>8585-1-Hafu-2003-Bionicle-Matoran-Constraction-Normal-25----https://brickset.com/sets/8585-1-https://images.brickset.com/sets/small/8585-1.jpg-https://images.brickset.com/sets/images/8585-1.jpg</v>
      </c>
      <c r="Q5429" t="b">
        <f>ISNUMBER(tb_lego_sets[[#This Row],[US_retailPrice]])</f>
        <v>0</v>
      </c>
      <c r="R5429">
        <f>IF(tb_lego_sets[[#This Row],[US_retailPrice]]="",0,tb_lego_sets[[#This Row],[US_retailPrice]])</f>
        <v>0</v>
      </c>
      <c r="S5429">
        <f>IF(tb_lego_sets[[#This Row],[pieces]]="",0,tb_lego_sets[[#This Row],[pieces]])</f>
        <v>25</v>
      </c>
      <c r="T5429">
        <f>ROUNDDOWN(tb_lego_sets[[#This Row],[year]],-1)</f>
        <v>2000</v>
      </c>
      <c r="U5429" s="5">
        <f>IF(tb_lego_sets[[#This Row],[minifigs]]="",0,_xlfn.NUMBERVALUE(tb_lego_sets[[#This Row],[minifigs]]))</f>
        <v>0</v>
      </c>
    </row>
    <row r="5430" spans="1:21" x14ac:dyDescent="0.35">
      <c r="A5430" t="s">
        <v>25310</v>
      </c>
      <c r="B5430" t="s">
        <v>25311</v>
      </c>
      <c r="C5430">
        <v>2003</v>
      </c>
      <c r="D5430" t="s">
        <v>19842</v>
      </c>
      <c r="E5430" t="s">
        <v>19843</v>
      </c>
      <c r="F5430" t="s">
        <v>19844</v>
      </c>
      <c r="G5430" t="s">
        <v>19</v>
      </c>
      <c r="H5430">
        <v>25</v>
      </c>
      <c r="I5430" t="s">
        <v>17</v>
      </c>
      <c r="J5430" t="s">
        <v>17</v>
      </c>
      <c r="K5430" t="s">
        <v>17</v>
      </c>
      <c r="L5430" t="s">
        <v>25312</v>
      </c>
      <c r="M5430" t="s">
        <v>25313</v>
      </c>
      <c r="N5430" t="s">
        <v>25314</v>
      </c>
      <c r="O5430" t="s">
        <v>88135</v>
      </c>
      <c r="P5430" t="str">
        <f>_xlfn.TEXTJOIN("-",FALSE,tb_lego_sets[[#This Row],[set_id]:[imageURL]])</f>
        <v>8586-1-Macku-2003-Bionicle-Matoran-Constraction-Normal-25----https://brickset.com/sets/8586-1-https://images.brickset.com/sets/small/8586-1.jpg-https://images.brickset.com/sets/images/8586-1.jpg</v>
      </c>
      <c r="Q5430" t="b">
        <f>ISNUMBER(tb_lego_sets[[#This Row],[US_retailPrice]])</f>
        <v>0</v>
      </c>
      <c r="R5430">
        <f>IF(tb_lego_sets[[#This Row],[US_retailPrice]]="",0,tb_lego_sets[[#This Row],[US_retailPrice]])</f>
        <v>0</v>
      </c>
      <c r="S5430">
        <f>IF(tb_lego_sets[[#This Row],[pieces]]="",0,tb_lego_sets[[#This Row],[pieces]])</f>
        <v>25</v>
      </c>
      <c r="T5430">
        <f>ROUNDDOWN(tb_lego_sets[[#This Row],[year]],-1)</f>
        <v>2000</v>
      </c>
      <c r="U5430" s="5">
        <f>IF(tb_lego_sets[[#This Row],[minifigs]]="",0,_xlfn.NUMBERVALUE(tb_lego_sets[[#This Row],[minifigs]]))</f>
        <v>0</v>
      </c>
    </row>
    <row r="5431" spans="1:21" x14ac:dyDescent="0.35">
      <c r="A5431" t="s">
        <v>25315</v>
      </c>
      <c r="B5431" t="s">
        <v>25316</v>
      </c>
      <c r="C5431">
        <v>2003</v>
      </c>
      <c r="D5431" t="s">
        <v>19842</v>
      </c>
      <c r="E5431" t="s">
        <v>25317</v>
      </c>
      <c r="F5431" t="s">
        <v>19844</v>
      </c>
      <c r="G5431" t="s">
        <v>19</v>
      </c>
      <c r="H5431">
        <v>45</v>
      </c>
      <c r="I5431" t="s">
        <v>17</v>
      </c>
      <c r="J5431" t="s">
        <v>17</v>
      </c>
      <c r="K5431" t="s">
        <v>17</v>
      </c>
      <c r="L5431" t="s">
        <v>25318</v>
      </c>
      <c r="M5431" t="s">
        <v>25319</v>
      </c>
      <c r="N5431" t="s">
        <v>25320</v>
      </c>
      <c r="O5431" t="s">
        <v>88135</v>
      </c>
      <c r="P5431" t="str">
        <f>_xlfn.TEXTJOIN("-",FALSE,tb_lego_sets[[#This Row],[set_id]:[imageURL]])</f>
        <v>8587-1-Rahkshi Panrahk-2003-Bionicle-Rahkshi-Constraction-Normal-45----https://brickset.com/sets/8587-1-https://images.brickset.com/sets/small/8587-1.jpg-https://images.brickset.com/sets/images/8587-1.jpg</v>
      </c>
      <c r="Q5431" t="b">
        <f>ISNUMBER(tb_lego_sets[[#This Row],[US_retailPrice]])</f>
        <v>0</v>
      </c>
      <c r="R5431">
        <f>IF(tb_lego_sets[[#This Row],[US_retailPrice]]="",0,tb_lego_sets[[#This Row],[US_retailPrice]])</f>
        <v>0</v>
      </c>
      <c r="S5431">
        <f>IF(tb_lego_sets[[#This Row],[pieces]]="",0,tb_lego_sets[[#This Row],[pieces]])</f>
        <v>45</v>
      </c>
      <c r="T5431">
        <f>ROUNDDOWN(tb_lego_sets[[#This Row],[year]],-1)</f>
        <v>2000</v>
      </c>
      <c r="U5431" s="5">
        <f>IF(tb_lego_sets[[#This Row],[minifigs]]="",0,_xlfn.NUMBERVALUE(tb_lego_sets[[#This Row],[minifigs]]))</f>
        <v>0</v>
      </c>
    </row>
    <row r="5432" spans="1:21" x14ac:dyDescent="0.35">
      <c r="A5432" t="s">
        <v>25321</v>
      </c>
      <c r="B5432" t="s">
        <v>25322</v>
      </c>
      <c r="C5432">
        <v>2003</v>
      </c>
      <c r="D5432" t="s">
        <v>19842</v>
      </c>
      <c r="E5432" t="s">
        <v>25317</v>
      </c>
      <c r="F5432" t="s">
        <v>19844</v>
      </c>
      <c r="G5432" t="s">
        <v>19</v>
      </c>
      <c r="H5432">
        <v>45</v>
      </c>
      <c r="I5432" t="s">
        <v>17</v>
      </c>
      <c r="J5432" t="s">
        <v>17</v>
      </c>
      <c r="K5432" t="s">
        <v>17</v>
      </c>
      <c r="L5432" t="s">
        <v>25323</v>
      </c>
      <c r="M5432" t="s">
        <v>25324</v>
      </c>
      <c r="N5432" t="s">
        <v>25325</v>
      </c>
      <c r="O5432" t="s">
        <v>88135</v>
      </c>
      <c r="P5432" t="str">
        <f>_xlfn.TEXTJOIN("-",FALSE,tb_lego_sets[[#This Row],[set_id]:[imageURL]])</f>
        <v>8588-1-Rahkshi Kurahk-2003-Bionicle-Rahkshi-Constraction-Normal-45----https://brickset.com/sets/8588-1-https://images.brickset.com/sets/small/8588-1.jpg-https://images.brickset.com/sets/images/8588-1.jpg</v>
      </c>
      <c r="Q5432" t="b">
        <f>ISNUMBER(tb_lego_sets[[#This Row],[US_retailPrice]])</f>
        <v>0</v>
      </c>
      <c r="R5432">
        <f>IF(tb_lego_sets[[#This Row],[US_retailPrice]]="",0,tb_lego_sets[[#This Row],[US_retailPrice]])</f>
        <v>0</v>
      </c>
      <c r="S5432">
        <f>IF(tb_lego_sets[[#This Row],[pieces]]="",0,tb_lego_sets[[#This Row],[pieces]])</f>
        <v>45</v>
      </c>
      <c r="T5432">
        <f>ROUNDDOWN(tb_lego_sets[[#This Row],[year]],-1)</f>
        <v>2000</v>
      </c>
      <c r="U5432" s="5">
        <f>IF(tb_lego_sets[[#This Row],[minifigs]]="",0,_xlfn.NUMBERVALUE(tb_lego_sets[[#This Row],[minifigs]]))</f>
        <v>0</v>
      </c>
    </row>
    <row r="5433" spans="1:21" x14ac:dyDescent="0.35">
      <c r="A5433" t="s">
        <v>25326</v>
      </c>
      <c r="B5433" t="s">
        <v>25327</v>
      </c>
      <c r="C5433">
        <v>2003</v>
      </c>
      <c r="D5433" t="s">
        <v>19842</v>
      </c>
      <c r="E5433" t="s">
        <v>25317</v>
      </c>
      <c r="F5433" t="s">
        <v>19844</v>
      </c>
      <c r="G5433" t="s">
        <v>19</v>
      </c>
      <c r="H5433">
        <v>45</v>
      </c>
      <c r="I5433" t="s">
        <v>17</v>
      </c>
      <c r="J5433" t="s">
        <v>17</v>
      </c>
      <c r="K5433" t="s">
        <v>17</v>
      </c>
      <c r="L5433" t="s">
        <v>25328</v>
      </c>
      <c r="M5433" t="s">
        <v>25329</v>
      </c>
      <c r="N5433" t="s">
        <v>25330</v>
      </c>
      <c r="O5433" t="s">
        <v>88135</v>
      </c>
      <c r="P5433" t="str">
        <f>_xlfn.TEXTJOIN("-",FALSE,tb_lego_sets[[#This Row],[set_id]:[imageURL]])</f>
        <v>8589-1-Rahkshi Lerahk-2003-Bionicle-Rahkshi-Constraction-Normal-45----https://brickset.com/sets/8589-1-https://images.brickset.com/sets/small/8589-1.jpg-https://images.brickset.com/sets/images/8589-1.jpg</v>
      </c>
      <c r="Q5433" t="b">
        <f>ISNUMBER(tb_lego_sets[[#This Row],[US_retailPrice]])</f>
        <v>0</v>
      </c>
      <c r="R5433">
        <f>IF(tb_lego_sets[[#This Row],[US_retailPrice]]="",0,tb_lego_sets[[#This Row],[US_retailPrice]])</f>
        <v>0</v>
      </c>
      <c r="S5433">
        <f>IF(tb_lego_sets[[#This Row],[pieces]]="",0,tb_lego_sets[[#This Row],[pieces]])</f>
        <v>45</v>
      </c>
      <c r="T5433">
        <f>ROUNDDOWN(tb_lego_sets[[#This Row],[year]],-1)</f>
        <v>2000</v>
      </c>
      <c r="U5433" s="5">
        <f>IF(tb_lego_sets[[#This Row],[minifigs]]="",0,_xlfn.NUMBERVALUE(tb_lego_sets[[#This Row],[minifigs]]))</f>
        <v>0</v>
      </c>
    </row>
    <row r="5434" spans="1:21" x14ac:dyDescent="0.35">
      <c r="A5434" t="s">
        <v>25331</v>
      </c>
      <c r="B5434" t="s">
        <v>25332</v>
      </c>
      <c r="C5434">
        <v>2003</v>
      </c>
      <c r="D5434" t="s">
        <v>19842</v>
      </c>
      <c r="E5434" t="s">
        <v>25317</v>
      </c>
      <c r="F5434" t="s">
        <v>19844</v>
      </c>
      <c r="G5434" t="s">
        <v>19</v>
      </c>
      <c r="H5434">
        <v>45</v>
      </c>
      <c r="I5434" t="s">
        <v>17</v>
      </c>
      <c r="J5434" t="s">
        <v>17</v>
      </c>
      <c r="K5434" t="s">
        <v>17</v>
      </c>
      <c r="L5434" t="s">
        <v>25333</v>
      </c>
      <c r="M5434" t="s">
        <v>25334</v>
      </c>
      <c r="N5434" t="s">
        <v>25335</v>
      </c>
      <c r="O5434" t="s">
        <v>88135</v>
      </c>
      <c r="P5434" t="str">
        <f>_xlfn.TEXTJOIN("-",FALSE,tb_lego_sets[[#This Row],[set_id]:[imageURL]])</f>
        <v>8590-1-Rahkshi Guurahk-2003-Bionicle-Rahkshi-Constraction-Normal-45----https://brickset.com/sets/8590-1-https://images.brickset.com/sets/small/8590-1.jpg-https://images.brickset.com/sets/images/8590-1.jpg</v>
      </c>
      <c r="Q5434" t="b">
        <f>ISNUMBER(tb_lego_sets[[#This Row],[US_retailPrice]])</f>
        <v>0</v>
      </c>
      <c r="R5434">
        <f>IF(tb_lego_sets[[#This Row],[US_retailPrice]]="",0,tb_lego_sets[[#This Row],[US_retailPrice]])</f>
        <v>0</v>
      </c>
      <c r="S5434">
        <f>IF(tb_lego_sets[[#This Row],[pieces]]="",0,tb_lego_sets[[#This Row],[pieces]])</f>
        <v>45</v>
      </c>
      <c r="T5434">
        <f>ROUNDDOWN(tb_lego_sets[[#This Row],[year]],-1)</f>
        <v>2000</v>
      </c>
      <c r="U5434" s="5">
        <f>IF(tb_lego_sets[[#This Row],[minifigs]]="",0,_xlfn.NUMBERVALUE(tb_lego_sets[[#This Row],[minifigs]]))</f>
        <v>0</v>
      </c>
    </row>
    <row r="5435" spans="1:21" x14ac:dyDescent="0.35">
      <c r="A5435" t="s">
        <v>25336</v>
      </c>
      <c r="B5435" t="s">
        <v>25337</v>
      </c>
      <c r="C5435">
        <v>2003</v>
      </c>
      <c r="D5435" t="s">
        <v>19842</v>
      </c>
      <c r="E5435" t="s">
        <v>25317</v>
      </c>
      <c r="F5435" t="s">
        <v>19844</v>
      </c>
      <c r="G5435" t="s">
        <v>19</v>
      </c>
      <c r="H5435">
        <v>45</v>
      </c>
      <c r="I5435" t="s">
        <v>17</v>
      </c>
      <c r="J5435" t="s">
        <v>17</v>
      </c>
      <c r="K5435" t="s">
        <v>17</v>
      </c>
      <c r="L5435" t="s">
        <v>25338</v>
      </c>
      <c r="M5435" t="s">
        <v>25339</v>
      </c>
      <c r="N5435" t="s">
        <v>25340</v>
      </c>
      <c r="O5435" t="s">
        <v>88135</v>
      </c>
      <c r="P5435" t="str">
        <f>_xlfn.TEXTJOIN("-",FALSE,tb_lego_sets[[#This Row],[set_id]:[imageURL]])</f>
        <v>8591-1-Rahkshi Vorahk-2003-Bionicle-Rahkshi-Constraction-Normal-45----https://brickset.com/sets/8591-1-https://images.brickset.com/sets/small/8591-1.jpg-https://images.brickset.com/sets/images/8591-1.jpg</v>
      </c>
      <c r="Q5435" t="b">
        <f>ISNUMBER(tb_lego_sets[[#This Row],[US_retailPrice]])</f>
        <v>0</v>
      </c>
      <c r="R5435">
        <f>IF(tb_lego_sets[[#This Row],[US_retailPrice]]="",0,tb_lego_sets[[#This Row],[US_retailPrice]])</f>
        <v>0</v>
      </c>
      <c r="S5435">
        <f>IF(tb_lego_sets[[#This Row],[pieces]]="",0,tb_lego_sets[[#This Row],[pieces]])</f>
        <v>45</v>
      </c>
      <c r="T5435">
        <f>ROUNDDOWN(tb_lego_sets[[#This Row],[year]],-1)</f>
        <v>2000</v>
      </c>
      <c r="U5435" s="5">
        <f>IF(tb_lego_sets[[#This Row],[minifigs]]="",0,_xlfn.NUMBERVALUE(tb_lego_sets[[#This Row],[minifigs]]))</f>
        <v>0</v>
      </c>
    </row>
    <row r="5436" spans="1:21" x14ac:dyDescent="0.35">
      <c r="A5436" t="s">
        <v>25341</v>
      </c>
      <c r="B5436" t="s">
        <v>25342</v>
      </c>
      <c r="C5436">
        <v>2003</v>
      </c>
      <c r="D5436" t="s">
        <v>19842</v>
      </c>
      <c r="E5436" t="s">
        <v>25317</v>
      </c>
      <c r="F5436" t="s">
        <v>19844</v>
      </c>
      <c r="G5436" t="s">
        <v>19</v>
      </c>
      <c r="H5436">
        <v>45</v>
      </c>
      <c r="I5436" t="s">
        <v>17</v>
      </c>
      <c r="J5436" t="s">
        <v>17</v>
      </c>
      <c r="K5436" t="s">
        <v>17</v>
      </c>
      <c r="L5436" t="s">
        <v>25343</v>
      </c>
      <c r="M5436" t="s">
        <v>25344</v>
      </c>
      <c r="N5436" t="s">
        <v>25345</v>
      </c>
      <c r="O5436" t="s">
        <v>88135</v>
      </c>
      <c r="P5436" t="str">
        <f>_xlfn.TEXTJOIN("-",FALSE,tb_lego_sets[[#This Row],[set_id]:[imageURL]])</f>
        <v>8592-1-Rahkshi Turahk-2003-Bionicle-Rahkshi-Constraction-Normal-45----https://brickset.com/sets/8592-1-https://images.brickset.com/sets/small/8592-1.jpg-https://images.brickset.com/sets/images/8592-1.jpg</v>
      </c>
      <c r="Q5436" t="b">
        <f>ISNUMBER(tb_lego_sets[[#This Row],[US_retailPrice]])</f>
        <v>0</v>
      </c>
      <c r="R5436">
        <f>IF(tb_lego_sets[[#This Row],[US_retailPrice]]="",0,tb_lego_sets[[#This Row],[US_retailPrice]])</f>
        <v>0</v>
      </c>
      <c r="S5436">
        <f>IF(tb_lego_sets[[#This Row],[pieces]]="",0,tb_lego_sets[[#This Row],[pieces]])</f>
        <v>45</v>
      </c>
      <c r="T5436">
        <f>ROUNDDOWN(tb_lego_sets[[#This Row],[year]],-1)</f>
        <v>2000</v>
      </c>
      <c r="U5436" s="5">
        <f>IF(tb_lego_sets[[#This Row],[minifigs]]="",0,_xlfn.NUMBERVALUE(tb_lego_sets[[#This Row],[minifigs]]))</f>
        <v>0</v>
      </c>
    </row>
    <row r="5437" spans="1:21" x14ac:dyDescent="0.35">
      <c r="A5437" t="s">
        <v>25346</v>
      </c>
      <c r="B5437" t="s">
        <v>25347</v>
      </c>
      <c r="C5437">
        <v>2003</v>
      </c>
      <c r="D5437" t="s">
        <v>19842</v>
      </c>
      <c r="E5437" t="s">
        <v>23309</v>
      </c>
      <c r="F5437" t="s">
        <v>19844</v>
      </c>
      <c r="G5437" t="s">
        <v>19</v>
      </c>
      <c r="H5437">
        <v>199</v>
      </c>
      <c r="I5437" t="s">
        <v>17</v>
      </c>
      <c r="J5437" t="s">
        <v>17</v>
      </c>
      <c r="K5437" t="s">
        <v>17</v>
      </c>
      <c r="L5437" t="s">
        <v>25348</v>
      </c>
      <c r="M5437" t="s">
        <v>25349</v>
      </c>
      <c r="N5437" t="s">
        <v>25350</v>
      </c>
      <c r="O5437" t="s">
        <v>88135</v>
      </c>
      <c r="P5437" t="str">
        <f>_xlfn.TEXTJOIN("-",FALSE,tb_lego_sets[[#This Row],[set_id]:[imageURL]])</f>
        <v>8593-1-Makuta-2003-Bionicle-Warriors-Constraction-Normal-199----https://brickset.com/sets/8593-1-https://images.brickset.com/sets/small/8593-1.jpg-https://images.brickset.com/sets/images/8593-1.jpg</v>
      </c>
      <c r="Q5437" t="b">
        <f>ISNUMBER(tb_lego_sets[[#This Row],[US_retailPrice]])</f>
        <v>0</v>
      </c>
      <c r="R5437">
        <f>IF(tb_lego_sets[[#This Row],[US_retailPrice]]="",0,tb_lego_sets[[#This Row],[US_retailPrice]])</f>
        <v>0</v>
      </c>
      <c r="S5437">
        <f>IF(tb_lego_sets[[#This Row],[pieces]]="",0,tb_lego_sets[[#This Row],[pieces]])</f>
        <v>199</v>
      </c>
      <c r="T5437">
        <f>ROUNDDOWN(tb_lego_sets[[#This Row],[year]],-1)</f>
        <v>2000</v>
      </c>
      <c r="U5437" s="5">
        <f>IF(tb_lego_sets[[#This Row],[minifigs]]="",0,_xlfn.NUMBERVALUE(tb_lego_sets[[#This Row],[minifigs]]))</f>
        <v>0</v>
      </c>
    </row>
    <row r="5438" spans="1:21" x14ac:dyDescent="0.35">
      <c r="A5438" t="s">
        <v>25351</v>
      </c>
      <c r="B5438" t="s">
        <v>25352</v>
      </c>
      <c r="C5438">
        <v>2003</v>
      </c>
      <c r="D5438" t="s">
        <v>19842</v>
      </c>
      <c r="E5438" t="s">
        <v>23309</v>
      </c>
      <c r="F5438" t="s">
        <v>19844</v>
      </c>
      <c r="G5438" t="s">
        <v>19</v>
      </c>
      <c r="H5438">
        <v>172</v>
      </c>
      <c r="I5438" t="s">
        <v>17</v>
      </c>
      <c r="J5438" t="s">
        <v>17</v>
      </c>
      <c r="K5438" t="s">
        <v>17</v>
      </c>
      <c r="L5438" t="s">
        <v>25353</v>
      </c>
      <c r="M5438" t="s">
        <v>25354</v>
      </c>
      <c r="N5438" t="s">
        <v>25355</v>
      </c>
      <c r="O5438" t="s">
        <v>88135</v>
      </c>
      <c r="P5438" t="str">
        <f>_xlfn.TEXTJOIN("-",FALSE,tb_lego_sets[[#This Row],[set_id]:[imageURL]])</f>
        <v>8594-1-Jaller and Gukko-2003-Bionicle-Warriors-Constraction-Normal-172----https://brickset.com/sets/8594-1-https://images.brickset.com/sets/small/8594-1.jpg-https://images.brickset.com/sets/images/8594-1.jpg</v>
      </c>
      <c r="Q5438" t="b">
        <f>ISNUMBER(tb_lego_sets[[#This Row],[US_retailPrice]])</f>
        <v>0</v>
      </c>
      <c r="R5438">
        <f>IF(tb_lego_sets[[#This Row],[US_retailPrice]]="",0,tb_lego_sets[[#This Row],[US_retailPrice]])</f>
        <v>0</v>
      </c>
      <c r="S5438">
        <f>IF(tb_lego_sets[[#This Row],[pieces]]="",0,tb_lego_sets[[#This Row],[pieces]])</f>
        <v>172</v>
      </c>
      <c r="T5438">
        <f>ROUNDDOWN(tb_lego_sets[[#This Row],[year]],-1)</f>
        <v>2000</v>
      </c>
      <c r="U5438" s="5">
        <f>IF(tb_lego_sets[[#This Row],[minifigs]]="",0,_xlfn.NUMBERVALUE(tb_lego_sets[[#This Row],[minifigs]]))</f>
        <v>0</v>
      </c>
    </row>
    <row r="5439" spans="1:21" x14ac:dyDescent="0.35">
      <c r="A5439" t="s">
        <v>25356</v>
      </c>
      <c r="B5439" t="s">
        <v>25357</v>
      </c>
      <c r="C5439">
        <v>2003</v>
      </c>
      <c r="D5439" t="s">
        <v>19842</v>
      </c>
      <c r="E5439" t="s">
        <v>23309</v>
      </c>
      <c r="F5439" t="s">
        <v>19844</v>
      </c>
      <c r="G5439" t="s">
        <v>19</v>
      </c>
      <c r="H5439">
        <v>221</v>
      </c>
      <c r="I5439" t="s">
        <v>17</v>
      </c>
      <c r="J5439" t="s">
        <v>17</v>
      </c>
      <c r="K5439" t="s">
        <v>17</v>
      </c>
      <c r="L5439" t="s">
        <v>25358</v>
      </c>
      <c r="M5439" t="s">
        <v>25359</v>
      </c>
      <c r="N5439" t="s">
        <v>25360</v>
      </c>
      <c r="O5439" t="s">
        <v>88135</v>
      </c>
      <c r="P5439" t="str">
        <f>_xlfn.TEXTJOIN("-",FALSE,tb_lego_sets[[#This Row],[set_id]:[imageURL]])</f>
        <v>8595-1-Takua and Pewku-2003-Bionicle-Warriors-Constraction-Normal-221----https://brickset.com/sets/8595-1-https://images.brickset.com/sets/small/8595-1.jpg-https://images.brickset.com/sets/images/8595-1.jpg</v>
      </c>
      <c r="Q5439" t="b">
        <f>ISNUMBER(tb_lego_sets[[#This Row],[US_retailPrice]])</f>
        <v>0</v>
      </c>
      <c r="R5439">
        <f>IF(tb_lego_sets[[#This Row],[US_retailPrice]]="",0,tb_lego_sets[[#This Row],[US_retailPrice]])</f>
        <v>0</v>
      </c>
      <c r="S5439">
        <f>IF(tb_lego_sets[[#This Row],[pieces]]="",0,tb_lego_sets[[#This Row],[pieces]])</f>
        <v>221</v>
      </c>
      <c r="T5439">
        <f>ROUNDDOWN(tb_lego_sets[[#This Row],[year]],-1)</f>
        <v>2000</v>
      </c>
      <c r="U5439" s="5">
        <f>IF(tb_lego_sets[[#This Row],[minifigs]]="",0,_xlfn.NUMBERVALUE(tb_lego_sets[[#This Row],[minifigs]]))</f>
        <v>0</v>
      </c>
    </row>
    <row r="5440" spans="1:21" x14ac:dyDescent="0.35">
      <c r="A5440" t="s">
        <v>25361</v>
      </c>
      <c r="B5440" t="s">
        <v>25362</v>
      </c>
      <c r="C5440">
        <v>2003</v>
      </c>
      <c r="D5440" t="s">
        <v>19842</v>
      </c>
      <c r="E5440" t="s">
        <v>23309</v>
      </c>
      <c r="F5440" t="s">
        <v>19844</v>
      </c>
      <c r="G5440" t="s">
        <v>19</v>
      </c>
      <c r="H5440">
        <v>200</v>
      </c>
      <c r="I5440" t="s">
        <v>17</v>
      </c>
      <c r="J5440" t="s">
        <v>17</v>
      </c>
      <c r="K5440" t="s">
        <v>17</v>
      </c>
      <c r="L5440" t="s">
        <v>25363</v>
      </c>
      <c r="M5440" t="s">
        <v>25364</v>
      </c>
      <c r="N5440" t="s">
        <v>25365</v>
      </c>
      <c r="O5440" t="s">
        <v>88135</v>
      </c>
      <c r="P5440" t="str">
        <f>_xlfn.TEXTJOIN("-",FALSE,tb_lego_sets[[#This Row],[set_id]:[imageURL]])</f>
        <v>8596-1-Takanuva-2003-Bionicle-Warriors-Constraction-Normal-200----https://brickset.com/sets/8596-1-https://images.brickset.com/sets/small/8596-1.jpg-https://images.brickset.com/sets/images/8596-1.jpg</v>
      </c>
      <c r="Q5440" t="b">
        <f>ISNUMBER(tb_lego_sets[[#This Row],[US_retailPrice]])</f>
        <v>0</v>
      </c>
      <c r="R5440">
        <f>IF(tb_lego_sets[[#This Row],[US_retailPrice]]="",0,tb_lego_sets[[#This Row],[US_retailPrice]])</f>
        <v>0</v>
      </c>
      <c r="S5440">
        <f>IF(tb_lego_sets[[#This Row],[pieces]]="",0,tb_lego_sets[[#This Row],[pieces]])</f>
        <v>200</v>
      </c>
      <c r="T5440">
        <f>ROUNDDOWN(tb_lego_sets[[#This Row],[year]],-1)</f>
        <v>2000</v>
      </c>
      <c r="U5440" s="5">
        <f>IF(tb_lego_sets[[#This Row],[minifigs]]="",0,_xlfn.NUMBERVALUE(tb_lego_sets[[#This Row],[minifigs]]))</f>
        <v>0</v>
      </c>
    </row>
    <row r="5441" spans="1:21" x14ac:dyDescent="0.35">
      <c r="A5441" t="s">
        <v>25366</v>
      </c>
      <c r="B5441" t="s">
        <v>25367</v>
      </c>
      <c r="C5441">
        <v>2003</v>
      </c>
      <c r="D5441" t="s">
        <v>19842</v>
      </c>
      <c r="E5441" t="s">
        <v>2378</v>
      </c>
      <c r="F5441" t="s">
        <v>19844</v>
      </c>
      <c r="G5441" t="s">
        <v>19</v>
      </c>
      <c r="H5441">
        <v>5</v>
      </c>
      <c r="I5441" t="s">
        <v>17</v>
      </c>
      <c r="J5441" t="s">
        <v>17</v>
      </c>
      <c r="K5441" t="s">
        <v>17</v>
      </c>
      <c r="L5441" t="s">
        <v>25368</v>
      </c>
      <c r="M5441" t="s">
        <v>25369</v>
      </c>
      <c r="N5441" t="s">
        <v>25370</v>
      </c>
      <c r="O5441" t="s">
        <v>88135</v>
      </c>
      <c r="P5441" t="str">
        <f>_xlfn.TEXTJOIN("-",FALSE,tb_lego_sets[[#This Row],[set_id]:[imageURL]])</f>
        <v>8599-1-Krana-Kal-2003-Bionicle-Accessories-Constraction-Normal-5----https://brickset.com/sets/8599-1-https://images.brickset.com/sets/small/8599-1.jpg-https://images.brickset.com/sets/images/8599-1.jpg</v>
      </c>
      <c r="Q5441" t="b">
        <f>ISNUMBER(tb_lego_sets[[#This Row],[US_retailPrice]])</f>
        <v>0</v>
      </c>
      <c r="R5441">
        <f>IF(tb_lego_sets[[#This Row],[US_retailPrice]]="",0,tb_lego_sets[[#This Row],[US_retailPrice]])</f>
        <v>0</v>
      </c>
      <c r="S5441">
        <f>IF(tb_lego_sets[[#This Row],[pieces]]="",0,tb_lego_sets[[#This Row],[pieces]])</f>
        <v>5</v>
      </c>
      <c r="T5441">
        <f>ROUNDDOWN(tb_lego_sets[[#This Row],[year]],-1)</f>
        <v>2000</v>
      </c>
      <c r="U5441" s="5">
        <f>IF(tb_lego_sets[[#This Row],[minifigs]]="",0,_xlfn.NUMBERVALUE(tb_lego_sets[[#This Row],[minifigs]]))</f>
        <v>0</v>
      </c>
    </row>
    <row r="5442" spans="1:21" x14ac:dyDescent="0.35">
      <c r="A5442" t="s">
        <v>25371</v>
      </c>
      <c r="B5442" t="s">
        <v>25372</v>
      </c>
      <c r="C5442">
        <v>2003</v>
      </c>
      <c r="D5442" t="s">
        <v>19842</v>
      </c>
      <c r="E5442" t="s">
        <v>2378</v>
      </c>
      <c r="F5442" t="s">
        <v>19844</v>
      </c>
      <c r="G5442" t="s">
        <v>19</v>
      </c>
      <c r="H5442">
        <v>5</v>
      </c>
      <c r="I5442" t="s">
        <v>17</v>
      </c>
      <c r="J5442" t="s">
        <v>17</v>
      </c>
      <c r="K5442" t="s">
        <v>17</v>
      </c>
      <c r="L5442" t="s">
        <v>25373</v>
      </c>
      <c r="M5442" t="s">
        <v>25374</v>
      </c>
      <c r="N5442" t="s">
        <v>25375</v>
      </c>
      <c r="O5442" t="s">
        <v>88135</v>
      </c>
      <c r="P5442" t="str">
        <f>_xlfn.TEXTJOIN("-",FALSE,tb_lego_sets[[#This Row],[set_id]:[imageURL]])</f>
        <v>8600-1-Krana-Kal Bag-2003-Bionicle-Accessories-Constraction-Normal-5----https://brickset.com/sets/8600-1-https://images.brickset.com/sets/small/8600-1.jpg-https://images.brickset.com/sets/images/8600-1.jpg</v>
      </c>
      <c r="Q5442" t="b">
        <f>ISNUMBER(tb_lego_sets[[#This Row],[US_retailPrice]])</f>
        <v>0</v>
      </c>
      <c r="R5442">
        <f>IF(tb_lego_sets[[#This Row],[US_retailPrice]]="",0,tb_lego_sets[[#This Row],[US_retailPrice]])</f>
        <v>0</v>
      </c>
      <c r="S5442">
        <f>IF(tb_lego_sets[[#This Row],[pieces]]="",0,tb_lego_sets[[#This Row],[pieces]])</f>
        <v>5</v>
      </c>
      <c r="T5442">
        <f>ROUNDDOWN(tb_lego_sets[[#This Row],[year]],-1)</f>
        <v>2000</v>
      </c>
      <c r="U5442" s="5">
        <f>IF(tb_lego_sets[[#This Row],[minifigs]]="",0,_xlfn.NUMBERVALUE(tb_lego_sets[[#This Row],[minifigs]]))</f>
        <v>0</v>
      </c>
    </row>
    <row r="5443" spans="1:21" x14ac:dyDescent="0.35">
      <c r="A5443" t="s">
        <v>25376</v>
      </c>
      <c r="B5443" t="s">
        <v>25377</v>
      </c>
      <c r="C5443">
        <v>2003</v>
      </c>
      <c r="D5443" t="s">
        <v>3219</v>
      </c>
      <c r="E5443" t="s">
        <v>17</v>
      </c>
      <c r="F5443" t="s">
        <v>792</v>
      </c>
      <c r="G5443" t="s">
        <v>19</v>
      </c>
      <c r="H5443">
        <v>45</v>
      </c>
      <c r="I5443" t="s">
        <v>1638</v>
      </c>
      <c r="J5443" t="s">
        <v>17</v>
      </c>
      <c r="K5443" t="s">
        <v>17</v>
      </c>
      <c r="L5443" t="s">
        <v>25378</v>
      </c>
      <c r="M5443" t="s">
        <v>25379</v>
      </c>
      <c r="N5443" t="s">
        <v>25380</v>
      </c>
      <c r="O5443" t="s">
        <v>88135</v>
      </c>
      <c r="P5443" t="str">
        <f>_xlfn.TEXTJOIN("-",FALSE,tb_lego_sets[[#This Row],[set_id]:[imageURL]])</f>
        <v>9017-1-Baby Discovery Set-2003-Education--Educational-Normal-45-4---https://brickset.com/sets/9017-1-https://images.brickset.com/sets/small/9017-1.jpg-https://images.brickset.com/sets/images/9017-1.jpg</v>
      </c>
      <c r="Q5443" t="b">
        <f>ISNUMBER(tb_lego_sets[[#This Row],[US_retailPrice]])</f>
        <v>0</v>
      </c>
      <c r="R5443">
        <f>IF(tb_lego_sets[[#This Row],[US_retailPrice]]="",0,tb_lego_sets[[#This Row],[US_retailPrice]])</f>
        <v>0</v>
      </c>
      <c r="S5443">
        <f>IF(tb_lego_sets[[#This Row],[pieces]]="",0,tb_lego_sets[[#This Row],[pieces]])</f>
        <v>45</v>
      </c>
      <c r="T5443">
        <f>ROUNDDOWN(tb_lego_sets[[#This Row],[year]],-1)</f>
        <v>2000</v>
      </c>
      <c r="U5443" s="5">
        <f>IF(tb_lego_sets[[#This Row],[minifigs]]="",0,_xlfn.NUMBERVALUE(tb_lego_sets[[#This Row],[minifigs]]))</f>
        <v>4</v>
      </c>
    </row>
    <row r="5444" spans="1:21" x14ac:dyDescent="0.35">
      <c r="A5444" t="s">
        <v>25381</v>
      </c>
      <c r="B5444" t="s">
        <v>25382</v>
      </c>
      <c r="C5444">
        <v>2003</v>
      </c>
      <c r="D5444" t="s">
        <v>3219</v>
      </c>
      <c r="E5444" t="s">
        <v>17</v>
      </c>
      <c r="F5444" t="s">
        <v>792</v>
      </c>
      <c r="G5444" t="s">
        <v>19</v>
      </c>
      <c r="H5444">
        <v>69</v>
      </c>
      <c r="I5444" t="s">
        <v>1638</v>
      </c>
      <c r="J5444" t="s">
        <v>17</v>
      </c>
      <c r="K5444" t="s">
        <v>17</v>
      </c>
      <c r="L5444" t="s">
        <v>25383</v>
      </c>
      <c r="M5444" t="s">
        <v>25384</v>
      </c>
      <c r="N5444" t="s">
        <v>25385</v>
      </c>
      <c r="O5444" t="s">
        <v>88135</v>
      </c>
      <c r="P5444" t="str">
        <f>_xlfn.TEXTJOIN("-",FALSE,tb_lego_sets[[#This Row],[set_id]:[imageURL]])</f>
        <v>9019-1-Baby Stack 'n' Learn Set-2003-Education--Educational-Normal-69-4---https://brickset.com/sets/9019-1-https://images.brickset.com/sets/small/9019-1.jpg-https://images.brickset.com/sets/images/9019-1.jpg</v>
      </c>
      <c r="Q5444" t="b">
        <f>ISNUMBER(tb_lego_sets[[#This Row],[US_retailPrice]])</f>
        <v>0</v>
      </c>
      <c r="R5444">
        <f>IF(tb_lego_sets[[#This Row],[US_retailPrice]]="",0,tb_lego_sets[[#This Row],[US_retailPrice]])</f>
        <v>0</v>
      </c>
      <c r="S5444">
        <f>IF(tb_lego_sets[[#This Row],[pieces]]="",0,tb_lego_sets[[#This Row],[pieces]])</f>
        <v>69</v>
      </c>
      <c r="T5444">
        <f>ROUNDDOWN(tb_lego_sets[[#This Row],[year]],-1)</f>
        <v>2000</v>
      </c>
      <c r="U5444" s="5">
        <f>IF(tb_lego_sets[[#This Row],[minifigs]]="",0,_xlfn.NUMBERVALUE(tb_lego_sets[[#This Row],[minifigs]]))</f>
        <v>4</v>
      </c>
    </row>
    <row r="5445" spans="1:21" x14ac:dyDescent="0.35">
      <c r="A5445" t="s">
        <v>25386</v>
      </c>
      <c r="B5445" t="s">
        <v>25382</v>
      </c>
      <c r="C5445">
        <v>2003</v>
      </c>
      <c r="D5445" t="s">
        <v>3219</v>
      </c>
      <c r="E5445" t="s">
        <v>17</v>
      </c>
      <c r="F5445" t="s">
        <v>792</v>
      </c>
      <c r="G5445" t="s">
        <v>19</v>
      </c>
      <c r="H5445">
        <v>91</v>
      </c>
      <c r="I5445" t="s">
        <v>1638</v>
      </c>
      <c r="J5445" t="s">
        <v>17</v>
      </c>
      <c r="K5445" t="s">
        <v>17</v>
      </c>
      <c r="L5445" t="s">
        <v>25387</v>
      </c>
      <c r="M5445" t="s">
        <v>25388</v>
      </c>
      <c r="N5445" t="s">
        <v>25389</v>
      </c>
      <c r="O5445" t="s">
        <v>88135</v>
      </c>
      <c r="P5445" t="str">
        <f>_xlfn.TEXTJOIN("-",FALSE,tb_lego_sets[[#This Row],[set_id]:[imageURL]])</f>
        <v>9026-1-Baby Stack 'n' Learn Set-2003-Education--Educational-Normal-91-4---https://brickset.com/sets/9026-1-https://images.brickset.com/sets/small/9026-1.jpg-https://images.brickset.com/sets/images/9026-1.jpg</v>
      </c>
      <c r="Q5445" t="b">
        <f>ISNUMBER(tb_lego_sets[[#This Row],[US_retailPrice]])</f>
        <v>0</v>
      </c>
      <c r="R5445">
        <f>IF(tb_lego_sets[[#This Row],[US_retailPrice]]="",0,tb_lego_sets[[#This Row],[US_retailPrice]])</f>
        <v>0</v>
      </c>
      <c r="S5445">
        <f>IF(tb_lego_sets[[#This Row],[pieces]]="",0,tb_lego_sets[[#This Row],[pieces]])</f>
        <v>91</v>
      </c>
      <c r="T5445">
        <f>ROUNDDOWN(tb_lego_sets[[#This Row],[year]],-1)</f>
        <v>2000</v>
      </c>
      <c r="U5445" s="5">
        <f>IF(tb_lego_sets[[#This Row],[minifigs]]="",0,_xlfn.NUMBERVALUE(tb_lego_sets[[#This Row],[minifigs]]))</f>
        <v>4</v>
      </c>
    </row>
    <row r="5446" spans="1:21" x14ac:dyDescent="0.35">
      <c r="A5446" t="s">
        <v>25390</v>
      </c>
      <c r="B5446" t="s">
        <v>25391</v>
      </c>
      <c r="C5446">
        <v>2003</v>
      </c>
      <c r="D5446" t="s">
        <v>3219</v>
      </c>
      <c r="E5446" t="s">
        <v>17</v>
      </c>
      <c r="F5446" t="s">
        <v>792</v>
      </c>
      <c r="G5446" t="s">
        <v>19</v>
      </c>
      <c r="H5446">
        <v>30</v>
      </c>
      <c r="I5446" t="s">
        <v>1432</v>
      </c>
      <c r="J5446" t="s">
        <v>17</v>
      </c>
      <c r="K5446" t="s">
        <v>17</v>
      </c>
      <c r="L5446" t="s">
        <v>25392</v>
      </c>
      <c r="M5446" t="s">
        <v>25393</v>
      </c>
      <c r="N5446" t="s">
        <v>25394</v>
      </c>
      <c r="O5446" t="s">
        <v>88135</v>
      </c>
      <c r="P5446" t="str">
        <f>_xlfn.TEXTJOIN("-",FALSE,tb_lego_sets[[#This Row],[set_id]:[imageURL]])</f>
        <v>9031-1-Vehicles Set-2003-Education--Educational-Normal-30-5---https://brickset.com/sets/9031-1-https://images.brickset.com/sets/small/9031-1.jpg-https://images.brickset.com/sets/images/9031-1.jpg</v>
      </c>
      <c r="Q5446" t="b">
        <f>ISNUMBER(tb_lego_sets[[#This Row],[US_retailPrice]])</f>
        <v>0</v>
      </c>
      <c r="R5446">
        <f>IF(tb_lego_sets[[#This Row],[US_retailPrice]]="",0,tb_lego_sets[[#This Row],[US_retailPrice]])</f>
        <v>0</v>
      </c>
      <c r="S5446">
        <f>IF(tb_lego_sets[[#This Row],[pieces]]="",0,tb_lego_sets[[#This Row],[pieces]])</f>
        <v>30</v>
      </c>
      <c r="T5446">
        <f>ROUNDDOWN(tb_lego_sets[[#This Row],[year]],-1)</f>
        <v>2000</v>
      </c>
      <c r="U5446" s="5">
        <f>IF(tb_lego_sets[[#This Row],[minifigs]]="",0,_xlfn.NUMBERVALUE(tb_lego_sets[[#This Row],[minifigs]]))</f>
        <v>5</v>
      </c>
    </row>
    <row r="5447" spans="1:21" x14ac:dyDescent="0.35">
      <c r="A5447" t="s">
        <v>25395</v>
      </c>
      <c r="B5447" t="s">
        <v>25396</v>
      </c>
      <c r="C5447">
        <v>2003</v>
      </c>
      <c r="D5447" t="s">
        <v>3219</v>
      </c>
      <c r="E5447" t="s">
        <v>17</v>
      </c>
      <c r="F5447" t="s">
        <v>792</v>
      </c>
      <c r="G5447" t="s">
        <v>19</v>
      </c>
      <c r="H5447">
        <v>166</v>
      </c>
      <c r="I5447" t="s">
        <v>1490</v>
      </c>
      <c r="J5447" t="s">
        <v>17</v>
      </c>
      <c r="K5447" t="s">
        <v>17</v>
      </c>
      <c r="L5447" t="s">
        <v>25397</v>
      </c>
      <c r="M5447" t="s">
        <v>25398</v>
      </c>
      <c r="N5447" t="s">
        <v>25399</v>
      </c>
      <c r="O5447" t="s">
        <v>88135</v>
      </c>
      <c r="P5447" t="str">
        <f>_xlfn.TEXTJOIN("-",FALSE,tb_lego_sets[[#This Row],[set_id]:[imageURL]])</f>
        <v>9305-1-Rescue Transportation Set-2003-Education--Educational-Normal-166-8---https://brickset.com/sets/9305-1-https://images.brickset.com/sets/small/9305-1.jpg-https://images.brickset.com/sets/images/9305-1.jpg</v>
      </c>
      <c r="Q5447" t="b">
        <f>ISNUMBER(tb_lego_sets[[#This Row],[US_retailPrice]])</f>
        <v>0</v>
      </c>
      <c r="R5447">
        <f>IF(tb_lego_sets[[#This Row],[US_retailPrice]]="",0,tb_lego_sets[[#This Row],[US_retailPrice]])</f>
        <v>0</v>
      </c>
      <c r="S5447">
        <f>IF(tb_lego_sets[[#This Row],[pieces]]="",0,tb_lego_sets[[#This Row],[pieces]])</f>
        <v>166</v>
      </c>
      <c r="T5447">
        <f>ROUNDDOWN(tb_lego_sets[[#This Row],[year]],-1)</f>
        <v>2000</v>
      </c>
      <c r="U5447" s="5">
        <f>IF(tb_lego_sets[[#This Row],[minifigs]]="",0,_xlfn.NUMBERVALUE(tb_lego_sets[[#This Row],[minifigs]]))</f>
        <v>8</v>
      </c>
    </row>
    <row r="5448" spans="1:21" x14ac:dyDescent="0.35">
      <c r="A5448" t="s">
        <v>25400</v>
      </c>
      <c r="B5448" t="s">
        <v>25401</v>
      </c>
      <c r="C5448">
        <v>2003</v>
      </c>
      <c r="D5448" t="s">
        <v>3219</v>
      </c>
      <c r="E5448" t="s">
        <v>17</v>
      </c>
      <c r="F5448" t="s">
        <v>792</v>
      </c>
      <c r="G5448" t="s">
        <v>19</v>
      </c>
      <c r="H5448">
        <v>610</v>
      </c>
      <c r="I5448" t="s">
        <v>17</v>
      </c>
      <c r="J5448" t="s">
        <v>17</v>
      </c>
      <c r="K5448" t="s">
        <v>17</v>
      </c>
      <c r="L5448" t="s">
        <v>25402</v>
      </c>
      <c r="M5448" t="s">
        <v>25403</v>
      </c>
      <c r="N5448" t="s">
        <v>25404</v>
      </c>
      <c r="O5448" t="s">
        <v>88135</v>
      </c>
      <c r="P5448" t="str">
        <f>_xlfn.TEXTJOIN("-",FALSE,tb_lego_sets[[#This Row],[set_id]:[imageURL]])</f>
        <v>9306-1-Bulk Set with Special Bricks-2003-Education--Educational-Normal-610----https://brickset.com/sets/9306-1-https://images.brickset.com/sets/small/9306-1.jpg-https://images.brickset.com/sets/images/9306-1.jpg</v>
      </c>
      <c r="Q5448" t="b">
        <f>ISNUMBER(tb_lego_sets[[#This Row],[US_retailPrice]])</f>
        <v>0</v>
      </c>
      <c r="R5448">
        <f>IF(tb_lego_sets[[#This Row],[US_retailPrice]]="",0,tb_lego_sets[[#This Row],[US_retailPrice]])</f>
        <v>0</v>
      </c>
      <c r="S5448">
        <f>IF(tb_lego_sets[[#This Row],[pieces]]="",0,tb_lego_sets[[#This Row],[pieces]])</f>
        <v>610</v>
      </c>
      <c r="T5448">
        <f>ROUNDDOWN(tb_lego_sets[[#This Row],[year]],-1)</f>
        <v>2000</v>
      </c>
      <c r="U5448" s="5">
        <f>IF(tb_lego_sets[[#This Row],[minifigs]]="",0,_xlfn.NUMBERVALUE(tb_lego_sets[[#This Row],[minifigs]]))</f>
        <v>0</v>
      </c>
    </row>
    <row r="5449" spans="1:21" x14ac:dyDescent="0.35">
      <c r="A5449" t="s">
        <v>25405</v>
      </c>
      <c r="B5449" t="s">
        <v>25406</v>
      </c>
      <c r="C5449">
        <v>2003</v>
      </c>
      <c r="D5449" t="s">
        <v>3219</v>
      </c>
      <c r="E5449" t="s">
        <v>17</v>
      </c>
      <c r="F5449" t="s">
        <v>792</v>
      </c>
      <c r="G5449" t="s">
        <v>19</v>
      </c>
      <c r="H5449">
        <v>631</v>
      </c>
      <c r="I5449" t="s">
        <v>17</v>
      </c>
      <c r="J5449" t="s">
        <v>17</v>
      </c>
      <c r="K5449" t="s">
        <v>17</v>
      </c>
      <c r="L5449" t="s">
        <v>25407</v>
      </c>
      <c r="M5449" t="s">
        <v>25408</v>
      </c>
      <c r="N5449" t="s">
        <v>25409</v>
      </c>
      <c r="O5449" t="s">
        <v>88135</v>
      </c>
      <c r="P5449" t="str">
        <f>_xlfn.TEXTJOIN("-",FALSE,tb_lego_sets[[#This Row],[set_id]:[imageURL]])</f>
        <v>9320-1-Journey into Space-2003-Education--Educational-Normal-631----https://brickset.com/sets/9320-1-https://images.brickset.com/sets/small/9320-1.jpg-https://images.brickset.com/sets/images/9320-1.jpg</v>
      </c>
      <c r="Q5449" t="b">
        <f>ISNUMBER(tb_lego_sets[[#This Row],[US_retailPrice]])</f>
        <v>0</v>
      </c>
      <c r="R5449">
        <f>IF(tb_lego_sets[[#This Row],[US_retailPrice]]="",0,tb_lego_sets[[#This Row],[US_retailPrice]])</f>
        <v>0</v>
      </c>
      <c r="S5449">
        <f>IF(tb_lego_sets[[#This Row],[pieces]]="",0,tb_lego_sets[[#This Row],[pieces]])</f>
        <v>631</v>
      </c>
      <c r="T5449">
        <f>ROUNDDOWN(tb_lego_sets[[#This Row],[year]],-1)</f>
        <v>2000</v>
      </c>
      <c r="U5449" s="5">
        <f>IF(tb_lego_sets[[#This Row],[minifigs]]="",0,_xlfn.NUMBERVALUE(tb_lego_sets[[#This Row],[minifigs]]))</f>
        <v>0</v>
      </c>
    </row>
    <row r="5450" spans="1:21" x14ac:dyDescent="0.35">
      <c r="A5450" t="s">
        <v>25410</v>
      </c>
      <c r="B5450" t="s">
        <v>25411</v>
      </c>
      <c r="C5450">
        <v>2003</v>
      </c>
      <c r="D5450" t="s">
        <v>594</v>
      </c>
      <c r="E5450" t="s">
        <v>7538</v>
      </c>
      <c r="F5450" t="s">
        <v>71</v>
      </c>
      <c r="G5450" t="s">
        <v>594</v>
      </c>
      <c r="I5450" t="s">
        <v>17</v>
      </c>
      <c r="J5450" t="s">
        <v>17</v>
      </c>
      <c r="K5450" t="s">
        <v>17</v>
      </c>
      <c r="L5450" t="s">
        <v>25412</v>
      </c>
      <c r="M5450" t="s">
        <v>25413</v>
      </c>
      <c r="N5450" t="s">
        <v>25414</v>
      </c>
      <c r="O5450" t="s">
        <v>88135</v>
      </c>
      <c r="P5450" t="str">
        <f>_xlfn.TEXTJOIN("-",FALSE,tb_lego_sets[[#This Row],[set_id]:[imageURL]])</f>
        <v>9402-1-Giraffe Table-2003-Gear-Furniture-Miscellaneous-Gear-----https://brickset.com/sets/9402-1-https://images.brickset.com/sets/small/9402-1.jpg-https://images.brickset.com/sets/images/9402-1.jpg</v>
      </c>
      <c r="Q5450" t="b">
        <f>ISNUMBER(tb_lego_sets[[#This Row],[US_retailPrice]])</f>
        <v>0</v>
      </c>
      <c r="R5450">
        <f>IF(tb_lego_sets[[#This Row],[US_retailPrice]]="",0,tb_lego_sets[[#This Row],[US_retailPrice]])</f>
        <v>0</v>
      </c>
      <c r="S5450">
        <f>IF(tb_lego_sets[[#This Row],[pieces]]="",0,tb_lego_sets[[#This Row],[pieces]])</f>
        <v>0</v>
      </c>
      <c r="T5450">
        <f>ROUNDDOWN(tb_lego_sets[[#This Row],[year]],-1)</f>
        <v>2000</v>
      </c>
      <c r="U5450" s="5">
        <f>IF(tb_lego_sets[[#This Row],[minifigs]]="",0,_xlfn.NUMBERVALUE(tb_lego_sets[[#This Row],[minifigs]]))</f>
        <v>0</v>
      </c>
    </row>
    <row r="5451" spans="1:21" x14ac:dyDescent="0.35">
      <c r="A5451" t="s">
        <v>25415</v>
      </c>
      <c r="B5451" t="s">
        <v>1974</v>
      </c>
      <c r="C5451">
        <v>2003</v>
      </c>
      <c r="D5451" t="s">
        <v>594</v>
      </c>
      <c r="E5451" t="s">
        <v>7538</v>
      </c>
      <c r="F5451" t="s">
        <v>71</v>
      </c>
      <c r="G5451" t="s">
        <v>594</v>
      </c>
      <c r="I5451" t="s">
        <v>17</v>
      </c>
      <c r="J5451" t="s">
        <v>17</v>
      </c>
      <c r="K5451" t="s">
        <v>17</v>
      </c>
      <c r="L5451" t="s">
        <v>25416</v>
      </c>
      <c r="M5451" t="s">
        <v>25417</v>
      </c>
      <c r="N5451" t="s">
        <v>25418</v>
      </c>
      <c r="O5451" t="s">
        <v>88135</v>
      </c>
      <c r="P5451" t="str">
        <f>_xlfn.TEXTJOIN("-",FALSE,tb_lego_sets[[#This Row],[set_id]:[imageURL]])</f>
        <v>9405-1-Racer-2003-Gear-Furniture-Miscellaneous-Gear-----https://brickset.com/sets/9405-1-https://images.brickset.com/sets/small/9405-1.jpg-https://images.brickset.com/sets/images/9405-1.jpg</v>
      </c>
      <c r="Q5451" t="b">
        <f>ISNUMBER(tb_lego_sets[[#This Row],[US_retailPrice]])</f>
        <v>0</v>
      </c>
      <c r="R5451">
        <f>IF(tb_lego_sets[[#This Row],[US_retailPrice]]="",0,tb_lego_sets[[#This Row],[US_retailPrice]])</f>
        <v>0</v>
      </c>
      <c r="S5451">
        <f>IF(tb_lego_sets[[#This Row],[pieces]]="",0,tb_lego_sets[[#This Row],[pieces]])</f>
        <v>0</v>
      </c>
      <c r="T5451">
        <f>ROUNDDOWN(tb_lego_sets[[#This Row],[year]],-1)</f>
        <v>2000</v>
      </c>
      <c r="U5451" s="5">
        <f>IF(tb_lego_sets[[#This Row],[minifigs]]="",0,_xlfn.NUMBERVALUE(tb_lego_sets[[#This Row],[minifigs]]))</f>
        <v>0</v>
      </c>
    </row>
    <row r="5452" spans="1:21" x14ac:dyDescent="0.35">
      <c r="A5452" t="s">
        <v>25419</v>
      </c>
      <c r="B5452" t="s">
        <v>25420</v>
      </c>
      <c r="C5452">
        <v>2003</v>
      </c>
      <c r="D5452" t="s">
        <v>594</v>
      </c>
      <c r="E5452" t="s">
        <v>7538</v>
      </c>
      <c r="F5452" t="s">
        <v>71</v>
      </c>
      <c r="G5452" t="s">
        <v>594</v>
      </c>
      <c r="I5452" t="s">
        <v>17</v>
      </c>
      <c r="J5452" t="s">
        <v>17</v>
      </c>
      <c r="K5452" t="s">
        <v>17</v>
      </c>
      <c r="L5452" t="s">
        <v>25421</v>
      </c>
      <c r="M5452" t="s">
        <v>25422</v>
      </c>
      <c r="N5452" t="s">
        <v>25423</v>
      </c>
      <c r="O5452" t="s">
        <v>88135</v>
      </c>
      <c r="P5452" t="str">
        <f>_xlfn.TEXTJOIN("-",FALSE,tb_lego_sets[[#This Row],[set_id]:[imageURL]])</f>
        <v>9409-1-Elephant Wall-2003-Gear-Furniture-Miscellaneous-Gear-----https://brickset.com/sets/9409-1-https://images.brickset.com/sets/small/9409-1.jpg-https://images.brickset.com/sets/images/9409-1.jpg</v>
      </c>
      <c r="Q5452" t="b">
        <f>ISNUMBER(tb_lego_sets[[#This Row],[US_retailPrice]])</f>
        <v>0</v>
      </c>
      <c r="R5452">
        <f>IF(tb_lego_sets[[#This Row],[US_retailPrice]]="",0,tb_lego_sets[[#This Row],[US_retailPrice]])</f>
        <v>0</v>
      </c>
      <c r="S5452">
        <f>IF(tb_lego_sets[[#This Row],[pieces]]="",0,tb_lego_sets[[#This Row],[pieces]])</f>
        <v>0</v>
      </c>
      <c r="T5452">
        <f>ROUNDDOWN(tb_lego_sets[[#This Row],[year]],-1)</f>
        <v>2000</v>
      </c>
      <c r="U5452" s="5">
        <f>IF(tb_lego_sets[[#This Row],[minifigs]]="",0,_xlfn.NUMBERVALUE(tb_lego_sets[[#This Row],[minifigs]]))</f>
        <v>0</v>
      </c>
    </row>
    <row r="5453" spans="1:21" x14ac:dyDescent="0.35">
      <c r="A5453" t="s">
        <v>25424</v>
      </c>
      <c r="B5453" t="s">
        <v>25425</v>
      </c>
      <c r="C5453">
        <v>2003</v>
      </c>
      <c r="D5453" t="s">
        <v>3219</v>
      </c>
      <c r="E5453" t="s">
        <v>131</v>
      </c>
      <c r="F5453" t="s">
        <v>792</v>
      </c>
      <c r="G5453" t="s">
        <v>19</v>
      </c>
      <c r="I5453" t="s">
        <v>17</v>
      </c>
      <c r="J5453" t="s">
        <v>17</v>
      </c>
      <c r="K5453" t="s">
        <v>17</v>
      </c>
      <c r="L5453" t="s">
        <v>25426</v>
      </c>
      <c r="M5453" t="s">
        <v>25427</v>
      </c>
      <c r="N5453" t="s">
        <v>25428</v>
      </c>
      <c r="O5453" t="s">
        <v>88135</v>
      </c>
      <c r="P5453" t="str">
        <f>_xlfn.TEXTJOIN("-",FALSE,tb_lego_sets[[#This Row],[set_id]:[imageURL]])</f>
        <v>9412-1-Duplo Bricks-2003-Education-Duplo-Educational-Normal-----https://brickset.com/sets/9412-1-https://images.brickset.com/sets/small/9412-1.jpg-https://images.brickset.com/sets/images/9412-1.jpg</v>
      </c>
      <c r="Q5453" t="b">
        <f>ISNUMBER(tb_lego_sets[[#This Row],[US_retailPrice]])</f>
        <v>0</v>
      </c>
      <c r="R5453">
        <f>IF(tb_lego_sets[[#This Row],[US_retailPrice]]="",0,tb_lego_sets[[#This Row],[US_retailPrice]])</f>
        <v>0</v>
      </c>
      <c r="S5453">
        <f>IF(tb_lego_sets[[#This Row],[pieces]]="",0,tb_lego_sets[[#This Row],[pieces]])</f>
        <v>0</v>
      </c>
      <c r="T5453">
        <f>ROUNDDOWN(tb_lego_sets[[#This Row],[year]],-1)</f>
        <v>2000</v>
      </c>
      <c r="U5453" s="5">
        <f>IF(tb_lego_sets[[#This Row],[minifigs]]="",0,_xlfn.NUMBERVALUE(tb_lego_sets[[#This Row],[minifigs]]))</f>
        <v>0</v>
      </c>
    </row>
    <row r="5454" spans="1:21" x14ac:dyDescent="0.35">
      <c r="A5454" t="s">
        <v>25429</v>
      </c>
      <c r="B5454" t="s">
        <v>25430</v>
      </c>
      <c r="C5454">
        <v>2003</v>
      </c>
      <c r="D5454" t="s">
        <v>791</v>
      </c>
      <c r="E5454" t="s">
        <v>2206</v>
      </c>
      <c r="F5454" t="s">
        <v>792</v>
      </c>
      <c r="G5454" t="s">
        <v>19</v>
      </c>
      <c r="H5454">
        <v>318</v>
      </c>
      <c r="I5454" t="s">
        <v>17</v>
      </c>
      <c r="J5454" t="s">
        <v>17</v>
      </c>
      <c r="K5454" t="s">
        <v>17</v>
      </c>
      <c r="L5454" t="s">
        <v>25431</v>
      </c>
      <c r="M5454" t="s">
        <v>25432</v>
      </c>
      <c r="N5454" t="s">
        <v>25433</v>
      </c>
      <c r="O5454" t="s">
        <v>88135</v>
      </c>
      <c r="P5454" t="str">
        <f>_xlfn.TEXTJOIN("-",FALSE,tb_lego_sets[[#This Row],[set_id]:[imageURL]])</f>
        <v>9665-1-Mechanical Engineering-2003-Dacta-Technic-Educational-Normal-318----https://brickset.com/sets/9665-1-https://images.brickset.com/sets/small/9665-1.jpg-https://images.brickset.com/sets/images/9665-1.jpg</v>
      </c>
      <c r="Q5454" t="b">
        <f>ISNUMBER(tb_lego_sets[[#This Row],[US_retailPrice]])</f>
        <v>0</v>
      </c>
      <c r="R5454">
        <f>IF(tb_lego_sets[[#This Row],[US_retailPrice]]="",0,tb_lego_sets[[#This Row],[US_retailPrice]])</f>
        <v>0</v>
      </c>
      <c r="S5454">
        <f>IF(tb_lego_sets[[#This Row],[pieces]]="",0,tb_lego_sets[[#This Row],[pieces]])</f>
        <v>318</v>
      </c>
      <c r="T5454">
        <f>ROUNDDOWN(tb_lego_sets[[#This Row],[year]],-1)</f>
        <v>2000</v>
      </c>
      <c r="U5454" s="5">
        <f>IF(tb_lego_sets[[#This Row],[minifigs]]="",0,_xlfn.NUMBERVALUE(tb_lego_sets[[#This Row],[minifigs]]))</f>
        <v>0</v>
      </c>
    </row>
    <row r="5455" spans="1:21" x14ac:dyDescent="0.35">
      <c r="A5455" t="s">
        <v>25434</v>
      </c>
      <c r="B5455" t="s">
        <v>25435</v>
      </c>
      <c r="C5455">
        <v>2003</v>
      </c>
      <c r="D5455" t="s">
        <v>3219</v>
      </c>
      <c r="E5455" t="s">
        <v>228</v>
      </c>
      <c r="F5455" t="s">
        <v>792</v>
      </c>
      <c r="G5455" t="s">
        <v>19</v>
      </c>
      <c r="H5455">
        <v>136</v>
      </c>
      <c r="I5455" t="s">
        <v>17</v>
      </c>
      <c r="J5455" t="s">
        <v>17</v>
      </c>
      <c r="K5455" t="s">
        <v>17</v>
      </c>
      <c r="L5455" t="s">
        <v>25436</v>
      </c>
      <c r="M5455" t="s">
        <v>17</v>
      </c>
      <c r="N5455" t="s">
        <v>17</v>
      </c>
      <c r="O5455" t="s">
        <v>88135</v>
      </c>
      <c r="P5455" t="str">
        <f>_xlfn.TEXTJOIN("-",FALSE,tb_lego_sets[[#This Row],[set_id]:[imageURL]])</f>
        <v>9743-1-Chromosomes - Student Set-2003-Education-System-Educational-Normal-136----https://brickset.com/sets/9743-1--</v>
      </c>
      <c r="Q5455" t="b">
        <f>ISNUMBER(tb_lego_sets[[#This Row],[US_retailPrice]])</f>
        <v>0</v>
      </c>
      <c r="R5455">
        <f>IF(tb_lego_sets[[#This Row],[US_retailPrice]]="",0,tb_lego_sets[[#This Row],[US_retailPrice]])</f>
        <v>0</v>
      </c>
      <c r="S5455">
        <f>IF(tb_lego_sets[[#This Row],[pieces]]="",0,tb_lego_sets[[#This Row],[pieces]])</f>
        <v>136</v>
      </c>
      <c r="T5455">
        <f>ROUNDDOWN(tb_lego_sets[[#This Row],[year]],-1)</f>
        <v>2000</v>
      </c>
      <c r="U5455" s="5">
        <f>IF(tb_lego_sets[[#This Row],[minifigs]]="",0,_xlfn.NUMBERVALUE(tb_lego_sets[[#This Row],[minifigs]]))</f>
        <v>0</v>
      </c>
    </row>
    <row r="5456" spans="1:21" x14ac:dyDescent="0.35">
      <c r="A5456" t="s">
        <v>25437</v>
      </c>
      <c r="B5456" t="s">
        <v>25438</v>
      </c>
      <c r="C5456">
        <v>2003</v>
      </c>
      <c r="D5456" t="s">
        <v>3219</v>
      </c>
      <c r="E5456" t="s">
        <v>19670</v>
      </c>
      <c r="F5456" t="s">
        <v>792</v>
      </c>
      <c r="G5456" t="s">
        <v>19</v>
      </c>
      <c r="H5456">
        <v>1274</v>
      </c>
      <c r="I5456" t="s">
        <v>17</v>
      </c>
      <c r="J5456" t="s">
        <v>17</v>
      </c>
      <c r="K5456" t="s">
        <v>17</v>
      </c>
      <c r="L5456" t="s">
        <v>25439</v>
      </c>
      <c r="M5456" t="s">
        <v>17</v>
      </c>
      <c r="N5456" t="s">
        <v>17</v>
      </c>
      <c r="O5456" t="s">
        <v>88135</v>
      </c>
      <c r="P5456" t="str">
        <f>_xlfn.TEXTJOIN("-",FALSE,tb_lego_sets[[#This Row],[set_id]:[imageURL]])</f>
        <v>9788-1-Mission Mars Challenge Kit-2003-Education-FIRST LEGO League Challenge-Educational-Normal-1274----https://brickset.com/sets/9788-1--</v>
      </c>
      <c r="Q5456" t="b">
        <f>ISNUMBER(tb_lego_sets[[#This Row],[US_retailPrice]])</f>
        <v>0</v>
      </c>
      <c r="R5456">
        <f>IF(tb_lego_sets[[#This Row],[US_retailPrice]]="",0,tb_lego_sets[[#This Row],[US_retailPrice]])</f>
        <v>0</v>
      </c>
      <c r="S5456">
        <f>IF(tb_lego_sets[[#This Row],[pieces]]="",0,tb_lego_sets[[#This Row],[pieces]])</f>
        <v>1274</v>
      </c>
      <c r="T5456">
        <f>ROUNDDOWN(tb_lego_sets[[#This Row],[year]],-1)</f>
        <v>2000</v>
      </c>
      <c r="U5456" s="5">
        <f>IF(tb_lego_sets[[#This Row],[minifigs]]="",0,_xlfn.NUMBERVALUE(tb_lego_sets[[#This Row],[minifigs]]))</f>
        <v>0</v>
      </c>
    </row>
    <row r="5457" spans="1:21" x14ac:dyDescent="0.35">
      <c r="A5457" t="s">
        <v>25440</v>
      </c>
      <c r="B5457" t="s">
        <v>25441</v>
      </c>
      <c r="C5457">
        <v>2003</v>
      </c>
      <c r="D5457" t="s">
        <v>3219</v>
      </c>
      <c r="E5457" t="s">
        <v>17</v>
      </c>
      <c r="F5457" t="s">
        <v>792</v>
      </c>
      <c r="G5457" t="s">
        <v>19</v>
      </c>
      <c r="H5457">
        <v>833</v>
      </c>
      <c r="I5457" t="s">
        <v>17</v>
      </c>
      <c r="J5457" t="s">
        <v>17</v>
      </c>
      <c r="K5457" t="s">
        <v>17</v>
      </c>
      <c r="L5457" t="s">
        <v>25442</v>
      </c>
      <c r="M5457" t="s">
        <v>25443</v>
      </c>
      <c r="N5457" t="s">
        <v>25444</v>
      </c>
      <c r="O5457" t="s">
        <v>88135</v>
      </c>
      <c r="P5457" t="str">
        <f>_xlfn.TEXTJOIN("-",FALSE,tb_lego_sets[[#This Row],[set_id]:[imageURL]])</f>
        <v>9793-1-Team Challenge Set with Serial Transmitter-2003-Education--Educational-Normal-833----https://brickset.com/sets/9793-1-https://images.brickset.com/sets/small/9793-1.jpg-https://images.brickset.com/sets/images/9793-1.jpg</v>
      </c>
      <c r="Q5457" t="b">
        <f>ISNUMBER(tb_lego_sets[[#This Row],[US_retailPrice]])</f>
        <v>0</v>
      </c>
      <c r="R5457">
        <f>IF(tb_lego_sets[[#This Row],[US_retailPrice]]="",0,tb_lego_sets[[#This Row],[US_retailPrice]])</f>
        <v>0</v>
      </c>
      <c r="S5457">
        <f>IF(tb_lego_sets[[#This Row],[pieces]]="",0,tb_lego_sets[[#This Row],[pieces]])</f>
        <v>833</v>
      </c>
      <c r="T5457">
        <f>ROUNDDOWN(tb_lego_sets[[#This Row],[year]],-1)</f>
        <v>2000</v>
      </c>
      <c r="U5457" s="5">
        <f>IF(tb_lego_sets[[#This Row],[minifigs]]="",0,_xlfn.NUMBERVALUE(tb_lego_sets[[#This Row],[minifigs]]))</f>
        <v>0</v>
      </c>
    </row>
    <row r="5458" spans="1:21" x14ac:dyDescent="0.35">
      <c r="A5458" t="s">
        <v>25445</v>
      </c>
      <c r="B5458" t="s">
        <v>25446</v>
      </c>
      <c r="C5458">
        <v>2003</v>
      </c>
      <c r="D5458" t="s">
        <v>3219</v>
      </c>
      <c r="E5458" t="s">
        <v>17</v>
      </c>
      <c r="F5458" t="s">
        <v>792</v>
      </c>
      <c r="G5458" t="s">
        <v>19</v>
      </c>
      <c r="H5458">
        <v>831</v>
      </c>
      <c r="I5458" t="s">
        <v>17</v>
      </c>
      <c r="J5458" t="s">
        <v>17</v>
      </c>
      <c r="K5458" t="s">
        <v>17</v>
      </c>
      <c r="L5458" t="s">
        <v>25447</v>
      </c>
      <c r="M5458" t="s">
        <v>25448</v>
      </c>
      <c r="N5458" t="s">
        <v>25449</v>
      </c>
      <c r="O5458" t="s">
        <v>88135</v>
      </c>
      <c r="P5458" t="str">
        <f>_xlfn.TEXTJOIN("-",FALSE,tb_lego_sets[[#This Row],[set_id]:[imageURL]])</f>
        <v>9794-1-Team Challenge Set with USB Transmitter-2003-Education--Educational-Normal-831----https://brickset.com/sets/9794-1-https://images.brickset.com/sets/small/9794-1.jpg-https://images.brickset.com/sets/images/9794-1.jpg</v>
      </c>
      <c r="Q5458" t="b">
        <f>ISNUMBER(tb_lego_sets[[#This Row],[US_retailPrice]])</f>
        <v>0</v>
      </c>
      <c r="R5458">
        <f>IF(tb_lego_sets[[#This Row],[US_retailPrice]]="",0,tb_lego_sets[[#This Row],[US_retailPrice]])</f>
        <v>0</v>
      </c>
      <c r="S5458">
        <f>IF(tb_lego_sets[[#This Row],[pieces]]="",0,tb_lego_sets[[#This Row],[pieces]])</f>
        <v>831</v>
      </c>
      <c r="T5458">
        <f>ROUNDDOWN(tb_lego_sets[[#This Row],[year]],-1)</f>
        <v>2000</v>
      </c>
      <c r="U5458" s="5">
        <f>IF(tb_lego_sets[[#This Row],[minifigs]]="",0,_xlfn.NUMBERVALUE(tb_lego_sets[[#This Row],[minifigs]]))</f>
        <v>0</v>
      </c>
    </row>
    <row r="5459" spans="1:21" x14ac:dyDescent="0.35">
      <c r="A5459" t="s">
        <v>25450</v>
      </c>
      <c r="B5459" t="s">
        <v>25451</v>
      </c>
      <c r="C5459">
        <v>2003</v>
      </c>
      <c r="D5459" t="s">
        <v>594</v>
      </c>
      <c r="E5459" t="s">
        <v>7538</v>
      </c>
      <c r="F5459" t="s">
        <v>71</v>
      </c>
      <c r="G5459" t="s">
        <v>594</v>
      </c>
      <c r="I5459" t="s">
        <v>17</v>
      </c>
      <c r="J5459" t="s">
        <v>17</v>
      </c>
      <c r="K5459" t="s">
        <v>17</v>
      </c>
      <c r="L5459" t="s">
        <v>25452</v>
      </c>
      <c r="M5459" t="s">
        <v>25453</v>
      </c>
      <c r="N5459" t="s">
        <v>25454</v>
      </c>
      <c r="O5459" t="s">
        <v>88135</v>
      </c>
      <c r="P5459" t="str">
        <f>_xlfn.TEXTJOIN("-",FALSE,tb_lego_sets[[#This Row],[set_id]:[imageURL]])</f>
        <v>9809-1-Multi Table Small-2003-Gear-Furniture-Miscellaneous-Gear-----https://brickset.com/sets/9809-1-https://images.brickset.com/sets/small/9809-1.jpg-https://images.brickset.com/sets/images/9809-1.jpg</v>
      </c>
      <c r="Q5459" t="b">
        <f>ISNUMBER(tb_lego_sets[[#This Row],[US_retailPrice]])</f>
        <v>0</v>
      </c>
      <c r="R5459">
        <f>IF(tb_lego_sets[[#This Row],[US_retailPrice]]="",0,tb_lego_sets[[#This Row],[US_retailPrice]])</f>
        <v>0</v>
      </c>
      <c r="S5459">
        <f>IF(tb_lego_sets[[#This Row],[pieces]]="",0,tb_lego_sets[[#This Row],[pieces]])</f>
        <v>0</v>
      </c>
      <c r="T5459">
        <f>ROUNDDOWN(tb_lego_sets[[#This Row],[year]],-1)</f>
        <v>2000</v>
      </c>
      <c r="U5459" s="5">
        <f>IF(tb_lego_sets[[#This Row],[minifigs]]="",0,_xlfn.NUMBERVALUE(tb_lego_sets[[#This Row],[minifigs]]))</f>
        <v>0</v>
      </c>
    </row>
    <row r="5460" spans="1:21" x14ac:dyDescent="0.35">
      <c r="A5460" t="s">
        <v>25455</v>
      </c>
      <c r="B5460" t="s">
        <v>25456</v>
      </c>
      <c r="C5460">
        <v>2003</v>
      </c>
      <c r="D5460" t="s">
        <v>594</v>
      </c>
      <c r="E5460" t="s">
        <v>7538</v>
      </c>
      <c r="F5460" t="s">
        <v>71</v>
      </c>
      <c r="G5460" t="s">
        <v>594</v>
      </c>
      <c r="I5460" t="s">
        <v>17</v>
      </c>
      <c r="J5460" t="s">
        <v>17</v>
      </c>
      <c r="K5460" t="s">
        <v>17</v>
      </c>
      <c r="L5460" t="s">
        <v>25457</v>
      </c>
      <c r="M5460" t="s">
        <v>25458</v>
      </c>
      <c r="N5460" t="s">
        <v>25459</v>
      </c>
      <c r="O5460" t="s">
        <v>88135</v>
      </c>
      <c r="P5460" t="str">
        <f>_xlfn.TEXTJOIN("-",FALSE,tb_lego_sets[[#This Row],[set_id]:[imageURL]])</f>
        <v>9817-1-Seats for Multi Table-2003-Gear-Furniture-Miscellaneous-Gear-----https://brickset.com/sets/9817-1-https://images.brickset.com/sets/small/9817-1.jpg-https://images.brickset.com/sets/images/9817-1.jpg</v>
      </c>
      <c r="Q5460" t="b">
        <f>ISNUMBER(tb_lego_sets[[#This Row],[US_retailPrice]])</f>
        <v>0</v>
      </c>
      <c r="R5460">
        <f>IF(tb_lego_sets[[#This Row],[US_retailPrice]]="",0,tb_lego_sets[[#This Row],[US_retailPrice]])</f>
        <v>0</v>
      </c>
      <c r="S5460">
        <f>IF(tb_lego_sets[[#This Row],[pieces]]="",0,tb_lego_sets[[#This Row],[pieces]])</f>
        <v>0</v>
      </c>
      <c r="T5460">
        <f>ROUNDDOWN(tb_lego_sets[[#This Row],[year]],-1)</f>
        <v>2000</v>
      </c>
      <c r="U5460" s="5">
        <f>IF(tb_lego_sets[[#This Row],[minifigs]]="",0,_xlfn.NUMBERVALUE(tb_lego_sets[[#This Row],[minifigs]]))</f>
        <v>0</v>
      </c>
    </row>
    <row r="5461" spans="1:21" x14ac:dyDescent="0.35">
      <c r="A5461" t="s">
        <v>25460</v>
      </c>
      <c r="B5461" t="s">
        <v>2428</v>
      </c>
      <c r="C5461">
        <v>2003</v>
      </c>
      <c r="D5461" t="s">
        <v>1501</v>
      </c>
      <c r="E5461" t="s">
        <v>17</v>
      </c>
      <c r="F5461" t="s">
        <v>18</v>
      </c>
      <c r="G5461" t="s">
        <v>19</v>
      </c>
      <c r="H5461">
        <v>973</v>
      </c>
      <c r="I5461" t="s">
        <v>17</v>
      </c>
      <c r="J5461" t="s">
        <v>17</v>
      </c>
      <c r="K5461" t="s">
        <v>17</v>
      </c>
      <c r="L5461" t="s">
        <v>25461</v>
      </c>
      <c r="M5461" t="s">
        <v>25462</v>
      </c>
      <c r="N5461" t="s">
        <v>25463</v>
      </c>
      <c r="O5461" t="s">
        <v>88135</v>
      </c>
      <c r="P5461" t="str">
        <f>_xlfn.TEXTJOIN("-",FALSE,tb_lego_sets[[#This Row],[set_id]:[imageURL]])</f>
        <v>10021-1-USS Constellation-2003-Hobby Set--Vintage-Normal-973----https://brickset.com/sets/10021-1-https://images.brickset.com/sets/small/10021-1.jpg-https://images.brickset.com/sets/images/10021-1.jpg</v>
      </c>
      <c r="Q5461" t="b">
        <f>ISNUMBER(tb_lego_sets[[#This Row],[US_retailPrice]])</f>
        <v>0</v>
      </c>
      <c r="R5461">
        <f>IF(tb_lego_sets[[#This Row],[US_retailPrice]]="",0,tb_lego_sets[[#This Row],[US_retailPrice]])</f>
        <v>0</v>
      </c>
      <c r="S5461">
        <f>IF(tb_lego_sets[[#This Row],[pieces]]="",0,tb_lego_sets[[#This Row],[pieces]])</f>
        <v>973</v>
      </c>
      <c r="T5461">
        <f>ROUNDDOWN(tb_lego_sets[[#This Row],[year]],-1)</f>
        <v>2000</v>
      </c>
      <c r="U5461" s="5">
        <f>IF(tb_lego_sets[[#This Row],[minifigs]]="",0,_xlfn.NUMBERVALUE(tb_lego_sets[[#This Row],[minifigs]]))</f>
        <v>0</v>
      </c>
    </row>
    <row r="5462" spans="1:21" x14ac:dyDescent="0.35">
      <c r="A5462" t="s">
        <v>25464</v>
      </c>
      <c r="B5462" t="s">
        <v>25465</v>
      </c>
      <c r="C5462">
        <v>2003</v>
      </c>
      <c r="D5462" t="s">
        <v>23957</v>
      </c>
      <c r="E5462" t="s">
        <v>50</v>
      </c>
      <c r="F5462" t="s">
        <v>52</v>
      </c>
      <c r="G5462" t="s">
        <v>19</v>
      </c>
      <c r="H5462">
        <v>664</v>
      </c>
      <c r="I5462" t="s">
        <v>1473</v>
      </c>
      <c r="J5462" t="s">
        <v>17</v>
      </c>
      <c r="K5462" t="s">
        <v>17</v>
      </c>
      <c r="L5462" t="s">
        <v>25466</v>
      </c>
      <c r="M5462" t="s">
        <v>25467</v>
      </c>
      <c r="N5462" t="s">
        <v>25468</v>
      </c>
      <c r="O5462" t="s">
        <v>88135</v>
      </c>
      <c r="P5462" t="str">
        <f>_xlfn.TEXTJOIN("-",FALSE,tb_lego_sets[[#This Row],[set_id]:[imageURL]])</f>
        <v>10027-1-Train Engine Shed-2003-World City-Trains-Modern day-Normal-664-2---https://brickset.com/sets/10027-1-https://images.brickset.com/sets/small/10027-1.jpg-https://images.brickset.com/sets/images/10027-1.jpg</v>
      </c>
      <c r="Q5462" t="b">
        <f>ISNUMBER(tb_lego_sets[[#This Row],[US_retailPrice]])</f>
        <v>0</v>
      </c>
      <c r="R5462">
        <f>IF(tb_lego_sets[[#This Row],[US_retailPrice]]="",0,tb_lego_sets[[#This Row],[US_retailPrice]])</f>
        <v>0</v>
      </c>
      <c r="S5462">
        <f>IF(tb_lego_sets[[#This Row],[pieces]]="",0,tb_lego_sets[[#This Row],[pieces]])</f>
        <v>664</v>
      </c>
      <c r="T5462">
        <f>ROUNDDOWN(tb_lego_sets[[#This Row],[year]],-1)</f>
        <v>2000</v>
      </c>
      <c r="U5462" s="5">
        <f>IF(tb_lego_sets[[#This Row],[minifigs]]="",0,_xlfn.NUMBERVALUE(tb_lego_sets[[#This Row],[minifigs]]))</f>
        <v>2</v>
      </c>
    </row>
    <row r="5463" spans="1:21" x14ac:dyDescent="0.35">
      <c r="A5463" t="s">
        <v>25469</v>
      </c>
      <c r="B5463" t="s">
        <v>25470</v>
      </c>
      <c r="C5463">
        <v>2003</v>
      </c>
      <c r="D5463" t="s">
        <v>25033</v>
      </c>
      <c r="E5463" t="s">
        <v>17</v>
      </c>
      <c r="F5463" t="s">
        <v>52</v>
      </c>
      <c r="G5463" t="s">
        <v>19</v>
      </c>
      <c r="H5463">
        <v>453</v>
      </c>
      <c r="I5463" t="s">
        <v>1473</v>
      </c>
      <c r="J5463" t="s">
        <v>17</v>
      </c>
      <c r="K5463" t="s">
        <v>17</v>
      </c>
      <c r="L5463" t="s">
        <v>25471</v>
      </c>
      <c r="M5463" t="s">
        <v>25472</v>
      </c>
      <c r="N5463" t="s">
        <v>25473</v>
      </c>
      <c r="O5463" t="s">
        <v>88135</v>
      </c>
      <c r="P5463" t="str">
        <f>_xlfn.TEXTJOIN("-",FALSE,tb_lego_sets[[#This Row],[set_id]:[imageURL]])</f>
        <v>10029-1-Lunar Lander-2003-Discovery--Modern day-Normal-453-2---https://brickset.com/sets/10029-1-https://images.brickset.com/sets/small/10029-1.jpg-https://images.brickset.com/sets/images/10029-1.jpg</v>
      </c>
      <c r="Q5463" t="b">
        <f>ISNUMBER(tb_lego_sets[[#This Row],[US_retailPrice]])</f>
        <v>0</v>
      </c>
      <c r="R5463">
        <f>IF(tb_lego_sets[[#This Row],[US_retailPrice]]="",0,tb_lego_sets[[#This Row],[US_retailPrice]])</f>
        <v>0</v>
      </c>
      <c r="S5463">
        <f>IF(tb_lego_sets[[#This Row],[pieces]]="",0,tb_lego_sets[[#This Row],[pieces]])</f>
        <v>453</v>
      </c>
      <c r="T5463">
        <f>ROUNDDOWN(tb_lego_sets[[#This Row],[year]],-1)</f>
        <v>2000</v>
      </c>
      <c r="U5463" s="5">
        <f>IF(tb_lego_sets[[#This Row],[minifigs]]="",0,_xlfn.NUMBERVALUE(tb_lego_sets[[#This Row],[minifigs]]))</f>
        <v>2</v>
      </c>
    </row>
    <row r="5464" spans="1:21" x14ac:dyDescent="0.35">
      <c r="A5464" t="s">
        <v>25474</v>
      </c>
      <c r="B5464" t="s">
        <v>3445</v>
      </c>
      <c r="C5464">
        <v>2003</v>
      </c>
      <c r="D5464" t="s">
        <v>689</v>
      </c>
      <c r="E5464" t="s">
        <v>3429</v>
      </c>
      <c r="F5464" t="s">
        <v>52</v>
      </c>
      <c r="G5464" t="s">
        <v>19</v>
      </c>
      <c r="H5464">
        <v>616</v>
      </c>
      <c r="I5464" t="s">
        <v>1490</v>
      </c>
      <c r="J5464" t="s">
        <v>1490</v>
      </c>
      <c r="K5464" t="s">
        <v>17</v>
      </c>
      <c r="L5464" t="s">
        <v>25475</v>
      </c>
      <c r="M5464" t="s">
        <v>25476</v>
      </c>
      <c r="N5464" t="s">
        <v>25477</v>
      </c>
      <c r="O5464" t="s">
        <v>88135</v>
      </c>
      <c r="P5464" t="str">
        <f>_xlfn.TEXTJOIN("-",FALSE,tb_lego_sets[[#This Row],[set_id]:[imageURL]])</f>
        <v>10041-1-Main Street-2003-Town-Shops and Services-Modern day-Normal-616-8-8--https://brickset.com/sets/10041-1-https://images.brickset.com/sets/small/10041-1.jpg-https://images.brickset.com/sets/images/10041-1.jpg</v>
      </c>
      <c r="Q5464" t="b">
        <f>ISNUMBER(tb_lego_sets[[#This Row],[US_retailPrice]])</f>
        <v>0</v>
      </c>
      <c r="R5464">
        <f>IF(tb_lego_sets[[#This Row],[US_retailPrice]]="",0,tb_lego_sets[[#This Row],[US_retailPrice]])</f>
        <v>0</v>
      </c>
      <c r="S5464">
        <f>IF(tb_lego_sets[[#This Row],[pieces]]="",0,tb_lego_sets[[#This Row],[pieces]])</f>
        <v>616</v>
      </c>
      <c r="T5464">
        <f>ROUNDDOWN(tb_lego_sets[[#This Row],[year]],-1)</f>
        <v>2000</v>
      </c>
      <c r="U5464" s="5">
        <f>IF(tb_lego_sets[[#This Row],[minifigs]]="",0,_xlfn.NUMBERVALUE(tb_lego_sets[[#This Row],[minifigs]]))</f>
        <v>8</v>
      </c>
    </row>
    <row r="5465" spans="1:21" x14ac:dyDescent="0.35">
      <c r="A5465" t="s">
        <v>25478</v>
      </c>
      <c r="B5465" t="s">
        <v>25479</v>
      </c>
      <c r="C5465">
        <v>2003</v>
      </c>
      <c r="D5465" t="s">
        <v>18579</v>
      </c>
      <c r="E5465" t="s">
        <v>2063</v>
      </c>
      <c r="F5465" t="s">
        <v>206</v>
      </c>
      <c r="G5465" t="s">
        <v>19</v>
      </c>
      <c r="H5465">
        <v>35</v>
      </c>
      <c r="I5465" t="s">
        <v>17</v>
      </c>
      <c r="J5465" t="s">
        <v>17</v>
      </c>
      <c r="K5465" t="s">
        <v>17</v>
      </c>
      <c r="L5465" t="s">
        <v>25480</v>
      </c>
      <c r="M5465" t="s">
        <v>25481</v>
      </c>
      <c r="N5465" t="s">
        <v>25482</v>
      </c>
      <c r="O5465" t="s">
        <v>88135</v>
      </c>
      <c r="P5465" t="str">
        <f>_xlfn.TEXTJOIN("-",FALSE,tb_lego_sets[[#This Row],[set_id]:[imageURL]])</f>
        <v>10042-1-U.S. Flag-2003-Bulk Bricks-Seasonal-Basic-Normal-35----https://brickset.com/sets/10042-1-https://images.brickset.com/sets/small/10042-1.jpg-https://images.brickset.com/sets/images/10042-1.jpg</v>
      </c>
      <c r="Q5465" t="b">
        <f>ISNUMBER(tb_lego_sets[[#This Row],[US_retailPrice]])</f>
        <v>0</v>
      </c>
      <c r="R5465">
        <f>IF(tb_lego_sets[[#This Row],[US_retailPrice]]="",0,tb_lego_sets[[#This Row],[US_retailPrice]])</f>
        <v>0</v>
      </c>
      <c r="S5465">
        <f>IF(tb_lego_sets[[#This Row],[pieces]]="",0,tb_lego_sets[[#This Row],[pieces]])</f>
        <v>35</v>
      </c>
      <c r="T5465">
        <f>ROUNDDOWN(tb_lego_sets[[#This Row],[year]],-1)</f>
        <v>2000</v>
      </c>
      <c r="U5465" s="5">
        <f>IF(tb_lego_sets[[#This Row],[minifigs]]="",0,_xlfn.NUMBERVALUE(tb_lego_sets[[#This Row],[minifigs]]))</f>
        <v>0</v>
      </c>
    </row>
    <row r="5466" spans="1:21" x14ac:dyDescent="0.35">
      <c r="A5466" t="s">
        <v>25483</v>
      </c>
      <c r="B5466" t="s">
        <v>25484</v>
      </c>
      <c r="C5466">
        <v>2003</v>
      </c>
      <c r="D5466" t="s">
        <v>2063</v>
      </c>
      <c r="E5466" t="s">
        <v>17926</v>
      </c>
      <c r="F5466" t="s">
        <v>71</v>
      </c>
      <c r="G5466" t="s">
        <v>19</v>
      </c>
      <c r="H5466">
        <v>25</v>
      </c>
      <c r="I5466" t="s">
        <v>17</v>
      </c>
      <c r="J5466" t="s">
        <v>17</v>
      </c>
      <c r="K5466" t="s">
        <v>17</v>
      </c>
      <c r="L5466" t="s">
        <v>25485</v>
      </c>
      <c r="M5466" t="s">
        <v>25486</v>
      </c>
      <c r="N5466" t="s">
        <v>25487</v>
      </c>
      <c r="O5466" t="s">
        <v>88135</v>
      </c>
      <c r="P5466" t="str">
        <f>_xlfn.TEXTJOIN("-",FALSE,tb_lego_sets[[#This Row],[set_id]:[imageURL]])</f>
        <v>10071-1-Mr. Bunny-2003-Seasonal-Easter-Miscellaneous-Normal-25----https://brickset.com/sets/10071-1-https://images.brickset.com/sets/small/10071-1.jpg-https://images.brickset.com/sets/images/10071-1.jpg</v>
      </c>
      <c r="Q5466" t="b">
        <f>ISNUMBER(tb_lego_sets[[#This Row],[US_retailPrice]])</f>
        <v>0</v>
      </c>
      <c r="R5466">
        <f>IF(tb_lego_sets[[#This Row],[US_retailPrice]]="",0,tb_lego_sets[[#This Row],[US_retailPrice]])</f>
        <v>0</v>
      </c>
      <c r="S5466">
        <f>IF(tb_lego_sets[[#This Row],[pieces]]="",0,tb_lego_sets[[#This Row],[pieces]])</f>
        <v>25</v>
      </c>
      <c r="T5466">
        <f>ROUNDDOWN(tb_lego_sets[[#This Row],[year]],-1)</f>
        <v>2000</v>
      </c>
      <c r="U5466" s="5">
        <f>IF(tb_lego_sets[[#This Row],[minifigs]]="",0,_xlfn.NUMBERVALUE(tb_lego_sets[[#This Row],[minifigs]]))</f>
        <v>0</v>
      </c>
    </row>
    <row r="5467" spans="1:21" x14ac:dyDescent="0.35">
      <c r="A5467" t="s">
        <v>25488</v>
      </c>
      <c r="B5467" t="s">
        <v>25489</v>
      </c>
      <c r="C5467">
        <v>2003</v>
      </c>
      <c r="D5467" t="s">
        <v>18579</v>
      </c>
      <c r="E5467" t="s">
        <v>2206</v>
      </c>
      <c r="F5467" t="s">
        <v>206</v>
      </c>
      <c r="G5467" t="s">
        <v>19</v>
      </c>
      <c r="H5467">
        <v>56</v>
      </c>
      <c r="I5467" t="s">
        <v>17</v>
      </c>
      <c r="J5467" t="s">
        <v>17</v>
      </c>
      <c r="K5467">
        <v>9.99</v>
      </c>
      <c r="L5467" t="s">
        <v>25490</v>
      </c>
      <c r="M5467" t="s">
        <v>25491</v>
      </c>
      <c r="N5467" t="s">
        <v>25492</v>
      </c>
      <c r="O5467" t="s">
        <v>88135</v>
      </c>
      <c r="P5467" t="str">
        <f>_xlfn.TEXTJOIN("-",FALSE,tb_lego_sets[[#This Row],[set_id]:[imageURL]])</f>
        <v>10072-1-Technic Beams-2003-Bulk Bricks-Technic-Basic-Normal-56---9,99-https://brickset.com/sets/10072-1-https://images.brickset.com/sets/small/10072-1.jpg-https://images.brickset.com/sets/images/10072-1.jpg</v>
      </c>
      <c r="Q5467" t="b">
        <f>ISNUMBER(tb_lego_sets[[#This Row],[US_retailPrice]])</f>
        <v>1</v>
      </c>
      <c r="R5467">
        <f>IF(tb_lego_sets[[#This Row],[US_retailPrice]]="",0,tb_lego_sets[[#This Row],[US_retailPrice]])</f>
        <v>9.99</v>
      </c>
      <c r="S5467">
        <f>IF(tb_lego_sets[[#This Row],[pieces]]="",0,tb_lego_sets[[#This Row],[pieces]])</f>
        <v>56</v>
      </c>
      <c r="T5467">
        <f>ROUNDDOWN(tb_lego_sets[[#This Row],[year]],-1)</f>
        <v>2000</v>
      </c>
      <c r="U5467" s="5">
        <f>IF(tb_lego_sets[[#This Row],[minifigs]]="",0,_xlfn.NUMBERVALUE(tb_lego_sets[[#This Row],[minifigs]]))</f>
        <v>0</v>
      </c>
    </row>
    <row r="5468" spans="1:21" x14ac:dyDescent="0.35">
      <c r="A5468" t="s">
        <v>25493</v>
      </c>
      <c r="B5468" t="s">
        <v>25494</v>
      </c>
      <c r="C5468">
        <v>2003</v>
      </c>
      <c r="D5468" t="s">
        <v>18579</v>
      </c>
      <c r="E5468" t="s">
        <v>2206</v>
      </c>
      <c r="F5468" t="s">
        <v>206</v>
      </c>
      <c r="G5468" t="s">
        <v>19</v>
      </c>
      <c r="H5468">
        <v>130</v>
      </c>
      <c r="I5468" t="s">
        <v>17</v>
      </c>
      <c r="J5468" t="s">
        <v>17</v>
      </c>
      <c r="K5468">
        <v>9.99</v>
      </c>
      <c r="L5468" t="s">
        <v>25495</v>
      </c>
      <c r="M5468" t="s">
        <v>25496</v>
      </c>
      <c r="N5468" t="s">
        <v>25497</v>
      </c>
      <c r="O5468" t="s">
        <v>88135</v>
      </c>
      <c r="P5468" t="str">
        <f>_xlfn.TEXTJOIN("-",FALSE,tb_lego_sets[[#This Row],[set_id]:[imageURL]])</f>
        <v>10073-1-Technic Bushes-2003-Bulk Bricks-Technic-Basic-Normal-130---9,99-https://brickset.com/sets/10073-1-https://images.brickset.com/sets/small/10073-1.jpg-https://images.brickset.com/sets/images/10073-1.jpg</v>
      </c>
      <c r="Q5468" t="b">
        <f>ISNUMBER(tb_lego_sets[[#This Row],[US_retailPrice]])</f>
        <v>1</v>
      </c>
      <c r="R5468">
        <f>IF(tb_lego_sets[[#This Row],[US_retailPrice]]="",0,tb_lego_sets[[#This Row],[US_retailPrice]])</f>
        <v>9.99</v>
      </c>
      <c r="S5468">
        <f>IF(tb_lego_sets[[#This Row],[pieces]]="",0,tb_lego_sets[[#This Row],[pieces]])</f>
        <v>130</v>
      </c>
      <c r="T5468">
        <f>ROUNDDOWN(tb_lego_sets[[#This Row],[year]],-1)</f>
        <v>2000</v>
      </c>
      <c r="U5468" s="5">
        <f>IF(tb_lego_sets[[#This Row],[minifigs]]="",0,_xlfn.NUMBERVALUE(tb_lego_sets[[#This Row],[minifigs]]))</f>
        <v>0</v>
      </c>
    </row>
    <row r="5469" spans="1:21" x14ac:dyDescent="0.35">
      <c r="A5469" t="s">
        <v>25498</v>
      </c>
      <c r="B5469" t="s">
        <v>25499</v>
      </c>
      <c r="C5469">
        <v>2003</v>
      </c>
      <c r="D5469" t="s">
        <v>18579</v>
      </c>
      <c r="E5469" t="s">
        <v>2206</v>
      </c>
      <c r="F5469" t="s">
        <v>206</v>
      </c>
      <c r="G5469" t="s">
        <v>19</v>
      </c>
      <c r="H5469">
        <v>68</v>
      </c>
      <c r="I5469" t="s">
        <v>17</v>
      </c>
      <c r="J5469" t="s">
        <v>17</v>
      </c>
      <c r="K5469" t="s">
        <v>17</v>
      </c>
      <c r="L5469" t="s">
        <v>25500</v>
      </c>
      <c r="M5469" t="s">
        <v>25501</v>
      </c>
      <c r="N5469" t="s">
        <v>25502</v>
      </c>
      <c r="O5469" t="s">
        <v>88135</v>
      </c>
      <c r="P5469" t="str">
        <f>_xlfn.TEXTJOIN("-",FALSE,tb_lego_sets[[#This Row],[set_id]:[imageURL]])</f>
        <v>10074-1-Technic Cross Axles-2003-Bulk Bricks-Technic-Basic-Normal-68----https://brickset.com/sets/10074-1-https://images.brickset.com/sets/small/10074-1.jpg-https://images.brickset.com/sets/images/10074-1.jpg</v>
      </c>
      <c r="Q5469" t="b">
        <f>ISNUMBER(tb_lego_sets[[#This Row],[US_retailPrice]])</f>
        <v>0</v>
      </c>
      <c r="R5469">
        <f>IF(tb_lego_sets[[#This Row],[US_retailPrice]]="",0,tb_lego_sets[[#This Row],[US_retailPrice]])</f>
        <v>0</v>
      </c>
      <c r="S5469">
        <f>IF(tb_lego_sets[[#This Row],[pieces]]="",0,tb_lego_sets[[#This Row],[pieces]])</f>
        <v>68</v>
      </c>
      <c r="T5469">
        <f>ROUNDDOWN(tb_lego_sets[[#This Row],[year]],-1)</f>
        <v>2000</v>
      </c>
      <c r="U5469" s="5">
        <f>IF(tb_lego_sets[[#This Row],[minifigs]]="",0,_xlfn.NUMBERVALUE(tb_lego_sets[[#This Row],[minifigs]]))</f>
        <v>0</v>
      </c>
    </row>
    <row r="5470" spans="1:21" x14ac:dyDescent="0.35">
      <c r="A5470" t="s">
        <v>25503</v>
      </c>
      <c r="B5470" t="s">
        <v>25504</v>
      </c>
      <c r="C5470">
        <v>2003</v>
      </c>
      <c r="D5470" t="s">
        <v>18579</v>
      </c>
      <c r="E5470" t="s">
        <v>2206</v>
      </c>
      <c r="F5470" t="s">
        <v>206</v>
      </c>
      <c r="G5470" t="s">
        <v>19</v>
      </c>
      <c r="H5470">
        <v>55</v>
      </c>
      <c r="I5470" t="s">
        <v>17</v>
      </c>
      <c r="J5470" t="s">
        <v>17</v>
      </c>
      <c r="K5470" t="s">
        <v>17</v>
      </c>
      <c r="L5470" t="s">
        <v>25505</v>
      </c>
      <c r="M5470" t="s">
        <v>25506</v>
      </c>
      <c r="N5470" t="s">
        <v>25507</v>
      </c>
      <c r="O5470" t="s">
        <v>88135</v>
      </c>
      <c r="P5470" t="str">
        <f>_xlfn.TEXTJOIN("-",FALSE,tb_lego_sets[[#This Row],[set_id]:[imageURL]])</f>
        <v>10077-1-Technic Motor-2003-Bulk Bricks-Technic-Basic-Normal-55----https://brickset.com/sets/10077-1-https://images.brickset.com/sets/small/10077-1.jpg-https://images.brickset.com/sets/images/10077-1.jpg</v>
      </c>
      <c r="Q5470" t="b">
        <f>ISNUMBER(tb_lego_sets[[#This Row],[US_retailPrice]])</f>
        <v>0</v>
      </c>
      <c r="R5470">
        <f>IF(tb_lego_sets[[#This Row],[US_retailPrice]]="",0,tb_lego_sets[[#This Row],[US_retailPrice]])</f>
        <v>0</v>
      </c>
      <c r="S5470">
        <f>IF(tb_lego_sets[[#This Row],[pieces]]="",0,tb_lego_sets[[#This Row],[pieces]])</f>
        <v>55</v>
      </c>
      <c r="T5470">
        <f>ROUNDDOWN(tb_lego_sets[[#This Row],[year]],-1)</f>
        <v>2000</v>
      </c>
      <c r="U5470" s="5">
        <f>IF(tb_lego_sets[[#This Row],[minifigs]]="",0,_xlfn.NUMBERVALUE(tb_lego_sets[[#This Row],[minifigs]]))</f>
        <v>0</v>
      </c>
    </row>
    <row r="5471" spans="1:21" x14ac:dyDescent="0.35">
      <c r="A5471" t="s">
        <v>25508</v>
      </c>
      <c r="B5471" t="s">
        <v>25509</v>
      </c>
      <c r="C5471">
        <v>2003</v>
      </c>
      <c r="D5471" t="s">
        <v>50</v>
      </c>
      <c r="E5471" t="s">
        <v>9108</v>
      </c>
      <c r="F5471" t="s">
        <v>52</v>
      </c>
      <c r="G5471" t="s">
        <v>19</v>
      </c>
      <c r="H5471">
        <v>1</v>
      </c>
      <c r="I5471" t="s">
        <v>17</v>
      </c>
      <c r="J5471" t="s">
        <v>17</v>
      </c>
      <c r="K5471">
        <v>8.99</v>
      </c>
      <c r="L5471" t="s">
        <v>25510</v>
      </c>
      <c r="M5471" t="s">
        <v>25511</v>
      </c>
      <c r="N5471" t="s">
        <v>25512</v>
      </c>
      <c r="O5471" t="s">
        <v>88135</v>
      </c>
      <c r="P5471" t="str">
        <f>_xlfn.TEXTJOIN("-",FALSE,tb_lego_sets[[#This Row],[set_id]:[imageURL]])</f>
        <v>10078-1-Train Connection Wire-2003-Trains-9V-Modern day-Normal-1---8,99-https://brickset.com/sets/10078-1-https://images.brickset.com/sets/small/10078-1.jpg-https://images.brickset.com/sets/images/10078-1.jpg</v>
      </c>
      <c r="Q5471" t="b">
        <f>ISNUMBER(tb_lego_sets[[#This Row],[US_retailPrice]])</f>
        <v>1</v>
      </c>
      <c r="R5471">
        <f>IF(tb_lego_sets[[#This Row],[US_retailPrice]]="",0,tb_lego_sets[[#This Row],[US_retailPrice]])</f>
        <v>8.99</v>
      </c>
      <c r="S5471">
        <f>IF(tb_lego_sets[[#This Row],[pieces]]="",0,tb_lego_sets[[#This Row],[pieces]])</f>
        <v>1</v>
      </c>
      <c r="T5471">
        <f>ROUNDDOWN(tb_lego_sets[[#This Row],[year]],-1)</f>
        <v>2000</v>
      </c>
      <c r="U5471" s="5">
        <f>IF(tb_lego_sets[[#This Row],[minifigs]]="",0,_xlfn.NUMBERVALUE(tb_lego_sets[[#This Row],[minifigs]]))</f>
        <v>0</v>
      </c>
    </row>
    <row r="5472" spans="1:21" x14ac:dyDescent="0.35">
      <c r="A5472" t="s">
        <v>25513</v>
      </c>
      <c r="B5472" t="s">
        <v>7607</v>
      </c>
      <c r="C5472">
        <v>2003</v>
      </c>
      <c r="D5472" t="s">
        <v>2063</v>
      </c>
      <c r="E5472" t="s">
        <v>16292</v>
      </c>
      <c r="F5472" t="s">
        <v>71</v>
      </c>
      <c r="G5472" t="s">
        <v>19</v>
      </c>
      <c r="H5472">
        <v>42</v>
      </c>
      <c r="I5472" t="s">
        <v>17</v>
      </c>
      <c r="J5472" t="s">
        <v>17</v>
      </c>
      <c r="K5472" t="s">
        <v>17</v>
      </c>
      <c r="L5472" t="s">
        <v>25514</v>
      </c>
      <c r="M5472" t="s">
        <v>25515</v>
      </c>
      <c r="N5472" t="s">
        <v>25516</v>
      </c>
      <c r="O5472" t="s">
        <v>88135</v>
      </c>
      <c r="P5472" t="str">
        <f>_xlfn.TEXTJOIN("-",FALSE,tb_lego_sets[[#This Row],[set_id]:[imageURL]])</f>
        <v>10079-1-Snowman-2003-Seasonal-Christmas-Miscellaneous-Normal-42----https://brickset.com/sets/10079-1-https://images.brickset.com/sets/small/10079-1.jpg-https://images.brickset.com/sets/images/10079-1.jpg</v>
      </c>
      <c r="Q5472" t="b">
        <f>ISNUMBER(tb_lego_sets[[#This Row],[US_retailPrice]])</f>
        <v>0</v>
      </c>
      <c r="R5472">
        <f>IF(tb_lego_sets[[#This Row],[US_retailPrice]]="",0,tb_lego_sets[[#This Row],[US_retailPrice]])</f>
        <v>0</v>
      </c>
      <c r="S5472">
        <f>IF(tb_lego_sets[[#This Row],[pieces]]="",0,tb_lego_sets[[#This Row],[pieces]])</f>
        <v>42</v>
      </c>
      <c r="T5472">
        <f>ROUNDDOWN(tb_lego_sets[[#This Row],[year]],-1)</f>
        <v>2000</v>
      </c>
      <c r="U5472" s="5">
        <f>IF(tb_lego_sets[[#This Row],[minifigs]]="",0,_xlfn.NUMBERVALUE(tb_lego_sets[[#This Row],[minifigs]]))</f>
        <v>0</v>
      </c>
    </row>
    <row r="5473" spans="1:21" x14ac:dyDescent="0.35">
      <c r="A5473" t="s">
        <v>25517</v>
      </c>
      <c r="B5473" t="s">
        <v>7612</v>
      </c>
      <c r="C5473">
        <v>2003</v>
      </c>
      <c r="D5473" t="s">
        <v>2063</v>
      </c>
      <c r="E5473" t="s">
        <v>16292</v>
      </c>
      <c r="F5473" t="s">
        <v>71</v>
      </c>
      <c r="G5473" t="s">
        <v>19</v>
      </c>
      <c r="H5473">
        <v>33</v>
      </c>
      <c r="I5473" t="s">
        <v>17</v>
      </c>
      <c r="J5473" t="s">
        <v>17</v>
      </c>
      <c r="K5473">
        <v>2.4900000000000002</v>
      </c>
      <c r="L5473" t="s">
        <v>25518</v>
      </c>
      <c r="M5473" t="s">
        <v>25519</v>
      </c>
      <c r="N5473" t="s">
        <v>25520</v>
      </c>
      <c r="O5473" t="s">
        <v>88135</v>
      </c>
      <c r="P5473" t="str">
        <f>_xlfn.TEXTJOIN("-",FALSE,tb_lego_sets[[#This Row],[set_id]:[imageURL]])</f>
        <v>10080-1-Angel-2003-Seasonal-Christmas-Miscellaneous-Normal-33---2,49-https://brickset.com/sets/10080-1-https://images.brickset.com/sets/small/10080-1.jpg-https://images.brickset.com/sets/images/10080-1.jpg</v>
      </c>
      <c r="Q5473" t="b">
        <f>ISNUMBER(tb_lego_sets[[#This Row],[US_retailPrice]])</f>
        <v>1</v>
      </c>
      <c r="R5473">
        <f>IF(tb_lego_sets[[#This Row],[US_retailPrice]]="",0,tb_lego_sets[[#This Row],[US_retailPrice]])</f>
        <v>2.4900000000000002</v>
      </c>
      <c r="S5473">
        <f>IF(tb_lego_sets[[#This Row],[pieces]]="",0,tb_lego_sets[[#This Row],[pieces]])</f>
        <v>33</v>
      </c>
      <c r="T5473">
        <f>ROUNDDOWN(tb_lego_sets[[#This Row],[year]],-1)</f>
        <v>2000</v>
      </c>
      <c r="U5473" s="5">
        <f>IF(tb_lego_sets[[#This Row],[minifigs]]="",0,_xlfn.NUMBERVALUE(tb_lego_sets[[#This Row],[minifigs]]))</f>
        <v>0</v>
      </c>
    </row>
    <row r="5474" spans="1:21" x14ac:dyDescent="0.35">
      <c r="A5474" t="s">
        <v>25521</v>
      </c>
      <c r="B5474" t="s">
        <v>25522</v>
      </c>
      <c r="C5474">
        <v>2003</v>
      </c>
      <c r="D5474" t="s">
        <v>2063</v>
      </c>
      <c r="E5474" t="s">
        <v>25523</v>
      </c>
      <c r="F5474" t="s">
        <v>71</v>
      </c>
      <c r="G5474" t="s">
        <v>19</v>
      </c>
      <c r="H5474">
        <v>54</v>
      </c>
      <c r="I5474" t="s">
        <v>17</v>
      </c>
      <c r="J5474" t="s">
        <v>17</v>
      </c>
      <c r="K5474" t="s">
        <v>17</v>
      </c>
      <c r="L5474" t="s">
        <v>25524</v>
      </c>
      <c r="M5474" t="s">
        <v>25525</v>
      </c>
      <c r="N5474" t="s">
        <v>25526</v>
      </c>
      <c r="O5474" t="s">
        <v>88135</v>
      </c>
      <c r="P5474" t="str">
        <f>_xlfn.TEXTJOIN("-",FALSE,tb_lego_sets[[#This Row],[set_id]:[imageURL]])</f>
        <v>10090-1-Turkey-2003-Seasonal-Thanksgiving-Miscellaneous-Normal-54----https://brickset.com/sets/10090-1-https://images.brickset.com/sets/small/10090-1.jpg-https://images.brickset.com/sets/images/10090-1.jpg</v>
      </c>
      <c r="Q5474" t="b">
        <f>ISNUMBER(tb_lego_sets[[#This Row],[US_retailPrice]])</f>
        <v>0</v>
      </c>
      <c r="R5474">
        <f>IF(tb_lego_sets[[#This Row],[US_retailPrice]]="",0,tb_lego_sets[[#This Row],[US_retailPrice]])</f>
        <v>0</v>
      </c>
      <c r="S5474">
        <f>IF(tb_lego_sets[[#This Row],[pieces]]="",0,tb_lego_sets[[#This Row],[pieces]])</f>
        <v>54</v>
      </c>
      <c r="T5474">
        <f>ROUNDDOWN(tb_lego_sets[[#This Row],[year]],-1)</f>
        <v>2000</v>
      </c>
      <c r="U5474" s="5">
        <f>IF(tb_lego_sets[[#This Row],[minifigs]]="",0,_xlfn.NUMBERVALUE(tb_lego_sets[[#This Row],[minifigs]]))</f>
        <v>0</v>
      </c>
    </row>
    <row r="5475" spans="1:21" x14ac:dyDescent="0.35">
      <c r="A5475" t="s">
        <v>25527</v>
      </c>
      <c r="B5475" t="s">
        <v>25528</v>
      </c>
      <c r="C5475">
        <v>2003</v>
      </c>
      <c r="D5475" t="s">
        <v>18488</v>
      </c>
      <c r="E5475" t="s">
        <v>23994</v>
      </c>
      <c r="F5475" t="s">
        <v>52</v>
      </c>
      <c r="G5475" t="s">
        <v>19</v>
      </c>
      <c r="H5475">
        <v>20</v>
      </c>
      <c r="I5475" t="s">
        <v>1432</v>
      </c>
      <c r="J5475" t="s">
        <v>17</v>
      </c>
      <c r="K5475" t="s">
        <v>17</v>
      </c>
      <c r="L5475" t="s">
        <v>25529</v>
      </c>
      <c r="M5475" t="s">
        <v>25530</v>
      </c>
      <c r="N5475" t="s">
        <v>25531</v>
      </c>
      <c r="O5475" t="s">
        <v>88135</v>
      </c>
      <c r="P5475" t="str">
        <f>_xlfn.TEXTJOIN("-",FALSE,tb_lego_sets[[#This Row],[set_id]:[imageURL]])</f>
        <v>10121-1-NBA Basketball Teams-2003-Sports-Basketball-Modern day-Normal-20-5---https://brickset.com/sets/10121-1-https://images.brickset.com/sets/small/10121-1.jpg-https://images.brickset.com/sets/images/10121-1.jpg</v>
      </c>
      <c r="Q5475" t="b">
        <f>ISNUMBER(tb_lego_sets[[#This Row],[US_retailPrice]])</f>
        <v>0</v>
      </c>
      <c r="R5475">
        <f>IF(tb_lego_sets[[#This Row],[US_retailPrice]]="",0,tb_lego_sets[[#This Row],[US_retailPrice]])</f>
        <v>0</v>
      </c>
      <c r="S5475">
        <f>IF(tb_lego_sets[[#This Row],[pieces]]="",0,tb_lego_sets[[#This Row],[pieces]])</f>
        <v>20</v>
      </c>
      <c r="T5475">
        <f>ROUNDDOWN(tb_lego_sets[[#This Row],[year]],-1)</f>
        <v>2000</v>
      </c>
      <c r="U5475" s="5">
        <f>IF(tb_lego_sets[[#This Row],[minifigs]]="",0,_xlfn.NUMBERVALUE(tb_lego_sets[[#This Row],[minifigs]]))</f>
        <v>5</v>
      </c>
    </row>
    <row r="5476" spans="1:21" x14ac:dyDescent="0.35">
      <c r="A5476" t="s">
        <v>25532</v>
      </c>
      <c r="B5476" t="s">
        <v>25533</v>
      </c>
      <c r="C5476">
        <v>2003</v>
      </c>
      <c r="D5476" t="s">
        <v>17555</v>
      </c>
      <c r="E5476" t="s">
        <v>17585</v>
      </c>
      <c r="F5476" t="s">
        <v>17557</v>
      </c>
      <c r="G5476" t="s">
        <v>19</v>
      </c>
      <c r="H5476">
        <v>698</v>
      </c>
      <c r="I5476" t="s">
        <v>1490</v>
      </c>
      <c r="J5476" t="s">
        <v>17</v>
      </c>
      <c r="K5476" t="s">
        <v>17</v>
      </c>
      <c r="L5476" t="s">
        <v>25534</v>
      </c>
      <c r="M5476" t="s">
        <v>25535</v>
      </c>
      <c r="N5476" t="s">
        <v>25536</v>
      </c>
      <c r="O5476" t="s">
        <v>88135</v>
      </c>
      <c r="P5476" t="str">
        <f>_xlfn.TEXTJOIN("-",FALSE,tb_lego_sets[[#This Row],[set_id]:[imageURL]])</f>
        <v>10123-1-Cloud City-2003-Star Wars-Episode V-Licensed-Normal-698-8---https://brickset.com/sets/10123-1-https://images.brickset.com/sets/small/10123-1.jpg-https://images.brickset.com/sets/images/10123-1.jpg</v>
      </c>
      <c r="Q5476" t="b">
        <f>ISNUMBER(tb_lego_sets[[#This Row],[US_retailPrice]])</f>
        <v>0</v>
      </c>
      <c r="R5476">
        <f>IF(tb_lego_sets[[#This Row],[US_retailPrice]]="",0,tb_lego_sets[[#This Row],[US_retailPrice]])</f>
        <v>0</v>
      </c>
      <c r="S5476">
        <f>IF(tb_lego_sets[[#This Row],[pieces]]="",0,tb_lego_sets[[#This Row],[pieces]])</f>
        <v>698</v>
      </c>
      <c r="T5476">
        <f>ROUNDDOWN(tb_lego_sets[[#This Row],[year]],-1)</f>
        <v>2000</v>
      </c>
      <c r="U5476" s="5">
        <f>IF(tb_lego_sets[[#This Row],[minifigs]]="",0,_xlfn.NUMBERVALUE(tb_lego_sets[[#This Row],[minifigs]]))</f>
        <v>8</v>
      </c>
    </row>
    <row r="5477" spans="1:21" x14ac:dyDescent="0.35">
      <c r="A5477" t="s">
        <v>25537</v>
      </c>
      <c r="B5477" t="s">
        <v>25538</v>
      </c>
      <c r="C5477">
        <v>2003</v>
      </c>
      <c r="D5477" t="s">
        <v>18610</v>
      </c>
      <c r="E5477" t="s">
        <v>1304</v>
      </c>
      <c r="F5477" t="s">
        <v>6015</v>
      </c>
      <c r="G5477" t="s">
        <v>19</v>
      </c>
      <c r="H5477">
        <v>670</v>
      </c>
      <c r="I5477" t="s">
        <v>17</v>
      </c>
      <c r="J5477" t="s">
        <v>4894</v>
      </c>
      <c r="K5477" t="s">
        <v>17</v>
      </c>
      <c r="L5477" t="s">
        <v>25539</v>
      </c>
      <c r="M5477" t="s">
        <v>25540</v>
      </c>
      <c r="N5477" t="s">
        <v>25541</v>
      </c>
      <c r="O5477" t="s">
        <v>88135</v>
      </c>
      <c r="P5477" t="str">
        <f>_xlfn.TEXTJOIN("-",FALSE,tb_lego_sets[[#This Row],[set_id]:[imageURL]])</f>
        <v>10124-1-Wright Flyer-2003-Advanced models-Aircraft-Model making-Normal-670--12--https://brickset.com/sets/10124-1-https://images.brickset.com/sets/small/10124-1.jpg-https://images.brickset.com/sets/images/10124-1.jpg</v>
      </c>
      <c r="Q5477" t="b">
        <f>ISNUMBER(tb_lego_sets[[#This Row],[US_retailPrice]])</f>
        <v>0</v>
      </c>
      <c r="R5477">
        <f>IF(tb_lego_sets[[#This Row],[US_retailPrice]]="",0,tb_lego_sets[[#This Row],[US_retailPrice]])</f>
        <v>0</v>
      </c>
      <c r="S5477">
        <f>IF(tb_lego_sets[[#This Row],[pieces]]="",0,tb_lego_sets[[#This Row],[pieces]])</f>
        <v>670</v>
      </c>
      <c r="T5477">
        <f>ROUNDDOWN(tb_lego_sets[[#This Row],[year]],-1)</f>
        <v>2000</v>
      </c>
      <c r="U5477" s="5">
        <f>IF(tb_lego_sets[[#This Row],[minifigs]]="",0,_xlfn.NUMBERVALUE(tb_lego_sets[[#This Row],[minifigs]]))</f>
        <v>0</v>
      </c>
    </row>
    <row r="5478" spans="1:21" x14ac:dyDescent="0.35">
      <c r="A5478" t="s">
        <v>25542</v>
      </c>
      <c r="B5478" t="s">
        <v>25543</v>
      </c>
      <c r="C5478">
        <v>2003</v>
      </c>
      <c r="D5478" t="s">
        <v>18488</v>
      </c>
      <c r="E5478" t="s">
        <v>24126</v>
      </c>
      <c r="F5478" t="s">
        <v>52</v>
      </c>
      <c r="G5478" t="s">
        <v>19</v>
      </c>
      <c r="H5478">
        <v>59</v>
      </c>
      <c r="I5478" t="s">
        <v>17</v>
      </c>
      <c r="J5478" t="s">
        <v>17</v>
      </c>
      <c r="K5478" t="s">
        <v>17</v>
      </c>
      <c r="L5478" t="s">
        <v>25544</v>
      </c>
      <c r="M5478" t="s">
        <v>25545</v>
      </c>
      <c r="N5478" t="s">
        <v>25546</v>
      </c>
      <c r="O5478" t="s">
        <v>88135</v>
      </c>
      <c r="P5478" t="str">
        <f>_xlfn.TEXTJOIN("-",FALSE,tb_lego_sets[[#This Row],[set_id]:[imageURL]])</f>
        <v>10127-1-NHL Action Set with Stickers-2003-Sports-Hockey-Modern day-Normal-59----https://brickset.com/sets/10127-1-https://images.brickset.com/sets/small/10127-1.jpg-https://images.brickset.com/sets/images/10127-1.jpg</v>
      </c>
      <c r="Q5478" t="b">
        <f>ISNUMBER(tb_lego_sets[[#This Row],[US_retailPrice]])</f>
        <v>0</v>
      </c>
      <c r="R5478">
        <f>IF(tb_lego_sets[[#This Row],[US_retailPrice]]="",0,tb_lego_sets[[#This Row],[US_retailPrice]])</f>
        <v>0</v>
      </c>
      <c r="S5478">
        <f>IF(tb_lego_sets[[#This Row],[pieces]]="",0,tb_lego_sets[[#This Row],[pieces]])</f>
        <v>59</v>
      </c>
      <c r="T5478">
        <f>ROUNDDOWN(tb_lego_sets[[#This Row],[year]],-1)</f>
        <v>2000</v>
      </c>
      <c r="U5478" s="5">
        <f>IF(tb_lego_sets[[#This Row],[minifigs]]="",0,_xlfn.NUMBERVALUE(tb_lego_sets[[#This Row],[minifigs]]))</f>
        <v>0</v>
      </c>
    </row>
    <row r="5479" spans="1:21" x14ac:dyDescent="0.35">
      <c r="A5479" t="s">
        <v>25547</v>
      </c>
      <c r="B5479" t="s">
        <v>25548</v>
      </c>
      <c r="C5479">
        <v>2003</v>
      </c>
      <c r="D5479" t="s">
        <v>23957</v>
      </c>
      <c r="E5479" t="s">
        <v>50</v>
      </c>
      <c r="F5479" t="s">
        <v>52</v>
      </c>
      <c r="G5479" t="s">
        <v>19</v>
      </c>
      <c r="H5479">
        <v>327</v>
      </c>
      <c r="I5479" t="s">
        <v>1473</v>
      </c>
      <c r="J5479" t="s">
        <v>17</v>
      </c>
      <c r="K5479" t="s">
        <v>17</v>
      </c>
      <c r="L5479" t="s">
        <v>25549</v>
      </c>
      <c r="M5479" t="s">
        <v>25550</v>
      </c>
      <c r="N5479" t="s">
        <v>25551</v>
      </c>
      <c r="O5479" t="s">
        <v>88135</v>
      </c>
      <c r="P5479" t="str">
        <f>_xlfn.TEXTJOIN("-",FALSE,tb_lego_sets[[#This Row],[set_id]:[imageURL]])</f>
        <v>10128-1-Train Level Crossing-2003-World City-Trains-Modern day-Normal-327-2---https://brickset.com/sets/10128-1-https://images.brickset.com/sets/small/10128-1.jpg-https://images.brickset.com/sets/images/10128-1.jpg</v>
      </c>
      <c r="Q5479" t="b">
        <f>ISNUMBER(tb_lego_sets[[#This Row],[US_retailPrice]])</f>
        <v>0</v>
      </c>
      <c r="R5479">
        <f>IF(tb_lego_sets[[#This Row],[US_retailPrice]]="",0,tb_lego_sets[[#This Row],[US_retailPrice]])</f>
        <v>0</v>
      </c>
      <c r="S5479">
        <f>IF(tb_lego_sets[[#This Row],[pieces]]="",0,tb_lego_sets[[#This Row],[pieces]])</f>
        <v>327</v>
      </c>
      <c r="T5479">
        <f>ROUNDDOWN(tb_lego_sets[[#This Row],[year]],-1)</f>
        <v>2000</v>
      </c>
      <c r="U5479" s="5">
        <f>IF(tb_lego_sets[[#This Row],[minifigs]]="",0,_xlfn.NUMBERVALUE(tb_lego_sets[[#This Row],[minifigs]]))</f>
        <v>2</v>
      </c>
    </row>
    <row r="5480" spans="1:21" x14ac:dyDescent="0.35">
      <c r="A5480" t="s">
        <v>25552</v>
      </c>
      <c r="B5480" t="s">
        <v>25553</v>
      </c>
      <c r="C5480">
        <v>2003</v>
      </c>
      <c r="D5480" t="s">
        <v>17555</v>
      </c>
      <c r="E5480" t="s">
        <v>19474</v>
      </c>
      <c r="F5480" t="s">
        <v>17557</v>
      </c>
      <c r="G5480" t="s">
        <v>19</v>
      </c>
      <c r="H5480">
        <v>1457</v>
      </c>
      <c r="I5480" t="s">
        <v>17</v>
      </c>
      <c r="J5480" t="s">
        <v>2413</v>
      </c>
      <c r="K5480" t="s">
        <v>17</v>
      </c>
      <c r="L5480" t="s">
        <v>25554</v>
      </c>
      <c r="M5480" t="s">
        <v>25555</v>
      </c>
      <c r="N5480" t="s">
        <v>25556</v>
      </c>
      <c r="O5480" t="s">
        <v>88135</v>
      </c>
      <c r="P5480" t="str">
        <f>_xlfn.TEXTJOIN("-",FALSE,tb_lego_sets[[#This Row],[set_id]:[imageURL]])</f>
        <v>10129-1-Rebel Snowspeeder-2003-Star Wars-Ultimate Collector Series-Licensed-Normal-1457--14--https://brickset.com/sets/10129-1-https://images.brickset.com/sets/small/10129-1.jpg-https://images.brickset.com/sets/images/10129-1.jpg</v>
      </c>
      <c r="Q5480" t="b">
        <f>ISNUMBER(tb_lego_sets[[#This Row],[US_retailPrice]])</f>
        <v>0</v>
      </c>
      <c r="R5480">
        <f>IF(tb_lego_sets[[#This Row],[US_retailPrice]]="",0,tb_lego_sets[[#This Row],[US_retailPrice]])</f>
        <v>0</v>
      </c>
      <c r="S5480">
        <f>IF(tb_lego_sets[[#This Row],[pieces]]="",0,tb_lego_sets[[#This Row],[pieces]])</f>
        <v>1457</v>
      </c>
      <c r="T5480">
        <f>ROUNDDOWN(tb_lego_sets[[#This Row],[year]],-1)</f>
        <v>2000</v>
      </c>
      <c r="U5480" s="5">
        <f>IF(tb_lego_sets[[#This Row],[minifigs]]="",0,_xlfn.NUMBERVALUE(tb_lego_sets[[#This Row],[minifigs]]))</f>
        <v>0</v>
      </c>
    </row>
    <row r="5481" spans="1:21" x14ac:dyDescent="0.35">
      <c r="A5481" t="s">
        <v>25557</v>
      </c>
      <c r="B5481" t="s">
        <v>23936</v>
      </c>
      <c r="C5481">
        <v>2003</v>
      </c>
      <c r="D5481" t="s">
        <v>19842</v>
      </c>
      <c r="E5481" t="s">
        <v>23309</v>
      </c>
      <c r="F5481" t="s">
        <v>19844</v>
      </c>
      <c r="G5481" t="s">
        <v>4400</v>
      </c>
      <c r="H5481">
        <v>399</v>
      </c>
      <c r="I5481" t="s">
        <v>17</v>
      </c>
      <c r="J5481" t="s">
        <v>17</v>
      </c>
      <c r="K5481" t="s">
        <v>17</v>
      </c>
      <c r="L5481" t="s">
        <v>25558</v>
      </c>
      <c r="M5481" t="s">
        <v>25559</v>
      </c>
      <c r="N5481" t="s">
        <v>25560</v>
      </c>
      <c r="O5481" t="s">
        <v>88135</v>
      </c>
      <c r="P5481" t="str">
        <f>_xlfn.TEXTJOIN("-",FALSE,tb_lego_sets[[#This Row],[set_id]:[imageURL]])</f>
        <v>10201-1-Takutanuva-2003-Bionicle-Warriors-Constraction-Collection-399----https://brickset.com/sets/10201-1-https://images.brickset.com/sets/small/10201-1.jpg-https://images.brickset.com/sets/images/10201-1.jpg</v>
      </c>
      <c r="Q5481" t="b">
        <f>ISNUMBER(tb_lego_sets[[#This Row],[US_retailPrice]])</f>
        <v>0</v>
      </c>
      <c r="R5481">
        <f>IF(tb_lego_sets[[#This Row],[US_retailPrice]]="",0,tb_lego_sets[[#This Row],[US_retailPrice]])</f>
        <v>0</v>
      </c>
      <c r="S5481">
        <f>IF(tb_lego_sets[[#This Row],[pieces]]="",0,tb_lego_sets[[#This Row],[pieces]])</f>
        <v>399</v>
      </c>
      <c r="T5481">
        <f>ROUNDDOWN(tb_lego_sets[[#This Row],[year]],-1)</f>
        <v>2000</v>
      </c>
      <c r="U5481" s="5">
        <f>IF(tb_lego_sets[[#This Row],[minifigs]]="",0,_xlfn.NUMBERVALUE(tb_lego_sets[[#This Row],[minifigs]]))</f>
        <v>0</v>
      </c>
    </row>
    <row r="5482" spans="1:21" x14ac:dyDescent="0.35">
      <c r="A5482" t="s">
        <v>25561</v>
      </c>
      <c r="B5482" t="s">
        <v>22326</v>
      </c>
      <c r="C5482">
        <v>2003</v>
      </c>
      <c r="D5482" t="s">
        <v>594</v>
      </c>
      <c r="E5482" t="s">
        <v>21023</v>
      </c>
      <c r="F5482" t="s">
        <v>71</v>
      </c>
      <c r="G5482" t="s">
        <v>594</v>
      </c>
      <c r="I5482" t="s">
        <v>17</v>
      </c>
      <c r="J5482" t="s">
        <v>17</v>
      </c>
      <c r="K5482" t="s">
        <v>17</v>
      </c>
      <c r="L5482" t="s">
        <v>25562</v>
      </c>
      <c r="M5482" t="s">
        <v>25563</v>
      </c>
      <c r="N5482" t="s">
        <v>25564</v>
      </c>
      <c r="O5482" t="s">
        <v>88135</v>
      </c>
      <c r="P5482" t="str">
        <f>_xlfn.TEXTJOIN("-",FALSE,tb_lego_sets[[#This Row],[set_id]:[imageURL]])</f>
        <v>14642-1-Drome Racers-2003-Gear-Video Games/Game Boy Advance-Miscellaneous-Gear-----https://brickset.com/sets/14642-1-https://images.brickset.com/sets/small/14642-1.jpg-https://images.brickset.com/sets/images/14642-1.jpg</v>
      </c>
      <c r="Q5482" t="b">
        <f>ISNUMBER(tb_lego_sets[[#This Row],[US_retailPrice]])</f>
        <v>0</v>
      </c>
      <c r="R5482">
        <f>IF(tb_lego_sets[[#This Row],[US_retailPrice]]="",0,tb_lego_sets[[#This Row],[US_retailPrice]])</f>
        <v>0</v>
      </c>
      <c r="S5482">
        <f>IF(tb_lego_sets[[#This Row],[pieces]]="",0,tb_lego_sets[[#This Row],[pieces]])</f>
        <v>0</v>
      </c>
      <c r="T5482">
        <f>ROUNDDOWN(tb_lego_sets[[#This Row],[year]],-1)</f>
        <v>2000</v>
      </c>
      <c r="U5482" s="5">
        <f>IF(tb_lego_sets[[#This Row],[minifigs]]="",0,_xlfn.NUMBERVALUE(tb_lego_sets[[#This Row],[minifigs]]))</f>
        <v>0</v>
      </c>
    </row>
    <row r="5483" spans="1:21" x14ac:dyDescent="0.35">
      <c r="A5483" t="s">
        <v>25565</v>
      </c>
      <c r="B5483" t="s">
        <v>22326</v>
      </c>
      <c r="C5483">
        <v>2003</v>
      </c>
      <c r="D5483" t="s">
        <v>594</v>
      </c>
      <c r="E5483" t="s">
        <v>25566</v>
      </c>
      <c r="F5483" t="s">
        <v>71</v>
      </c>
      <c r="G5483" t="s">
        <v>594</v>
      </c>
      <c r="I5483" t="s">
        <v>17</v>
      </c>
      <c r="J5483" t="s">
        <v>17</v>
      </c>
      <c r="K5483" t="s">
        <v>17</v>
      </c>
      <c r="L5483" t="s">
        <v>25567</v>
      </c>
      <c r="M5483" t="s">
        <v>25568</v>
      </c>
      <c r="N5483" t="s">
        <v>25569</v>
      </c>
      <c r="O5483" t="s">
        <v>88135</v>
      </c>
      <c r="P5483" t="str">
        <f>_xlfn.TEXTJOIN("-",FALSE,tb_lego_sets[[#This Row],[set_id]:[imageURL]])</f>
        <v>14643-1-Drome Racers-2003-Gear-Video Games/Gamecube-Miscellaneous-Gear-----https://brickset.com/sets/14643-1-https://images.brickset.com/sets/small/14643-1.jpg-https://images.brickset.com/sets/images/14643-1.jpg</v>
      </c>
      <c r="Q5483" t="b">
        <f>ISNUMBER(tb_lego_sets[[#This Row],[US_retailPrice]])</f>
        <v>0</v>
      </c>
      <c r="R5483">
        <f>IF(tb_lego_sets[[#This Row],[US_retailPrice]]="",0,tb_lego_sets[[#This Row],[US_retailPrice]])</f>
        <v>0</v>
      </c>
      <c r="S5483">
        <f>IF(tb_lego_sets[[#This Row],[pieces]]="",0,tb_lego_sets[[#This Row],[pieces]])</f>
        <v>0</v>
      </c>
      <c r="T5483">
        <f>ROUNDDOWN(tb_lego_sets[[#This Row],[year]],-1)</f>
        <v>2000</v>
      </c>
      <c r="U5483" s="5">
        <f>IF(tb_lego_sets[[#This Row],[minifigs]]="",0,_xlfn.NUMBERVALUE(tb_lego_sets[[#This Row],[minifigs]]))</f>
        <v>0</v>
      </c>
    </row>
    <row r="5484" spans="1:21" x14ac:dyDescent="0.35">
      <c r="A5484" t="s">
        <v>25570</v>
      </c>
      <c r="B5484" t="s">
        <v>25571</v>
      </c>
      <c r="C5484">
        <v>2003</v>
      </c>
      <c r="D5484" t="s">
        <v>594</v>
      </c>
      <c r="E5484" t="s">
        <v>21033</v>
      </c>
      <c r="F5484" t="s">
        <v>71</v>
      </c>
      <c r="G5484" t="s">
        <v>594</v>
      </c>
      <c r="I5484" t="s">
        <v>17</v>
      </c>
      <c r="J5484" t="s">
        <v>17</v>
      </c>
      <c r="K5484" t="s">
        <v>17</v>
      </c>
      <c r="L5484" t="s">
        <v>25572</v>
      </c>
      <c r="M5484" t="s">
        <v>25573</v>
      </c>
      <c r="N5484" t="s">
        <v>25574</v>
      </c>
      <c r="O5484" t="s">
        <v>88135</v>
      </c>
      <c r="P5484" t="str">
        <f>_xlfn.TEXTJOIN("-",FALSE,tb_lego_sets[[#This Row],[set_id]:[imageURL]])</f>
        <v>14680-1-BIONICLE: The Game-2003-Gear-Video Games/PS2-Miscellaneous-Gear-----https://brickset.com/sets/14680-1-https://images.brickset.com/sets/small/14680-1.jpg-https://images.brickset.com/sets/images/14680-1.jpg</v>
      </c>
      <c r="Q5484" t="b">
        <f>ISNUMBER(tb_lego_sets[[#This Row],[US_retailPrice]])</f>
        <v>0</v>
      </c>
      <c r="R5484">
        <f>IF(tb_lego_sets[[#This Row],[US_retailPrice]]="",0,tb_lego_sets[[#This Row],[US_retailPrice]])</f>
        <v>0</v>
      </c>
      <c r="S5484">
        <f>IF(tb_lego_sets[[#This Row],[pieces]]="",0,tb_lego_sets[[#This Row],[pieces]])</f>
        <v>0</v>
      </c>
      <c r="T5484">
        <f>ROUNDDOWN(tb_lego_sets[[#This Row],[year]],-1)</f>
        <v>2000</v>
      </c>
      <c r="U5484" s="5">
        <f>IF(tb_lego_sets[[#This Row],[minifigs]]="",0,_xlfn.NUMBERVALUE(tb_lego_sets[[#This Row],[minifigs]]))</f>
        <v>0</v>
      </c>
    </row>
    <row r="5485" spans="1:21" x14ac:dyDescent="0.35">
      <c r="A5485" t="s">
        <v>25575</v>
      </c>
      <c r="B5485" t="s">
        <v>25571</v>
      </c>
      <c r="C5485">
        <v>2003</v>
      </c>
      <c r="D5485" t="s">
        <v>594</v>
      </c>
      <c r="E5485" t="s">
        <v>25576</v>
      </c>
      <c r="F5485" t="s">
        <v>71</v>
      </c>
      <c r="G5485" t="s">
        <v>594</v>
      </c>
      <c r="I5485" t="s">
        <v>17</v>
      </c>
      <c r="J5485" t="s">
        <v>17</v>
      </c>
      <c r="K5485" t="s">
        <v>17</v>
      </c>
      <c r="L5485" t="s">
        <v>25577</v>
      </c>
      <c r="M5485" t="s">
        <v>25578</v>
      </c>
      <c r="N5485" t="s">
        <v>25579</v>
      </c>
      <c r="O5485" t="s">
        <v>88135</v>
      </c>
      <c r="P5485" t="str">
        <f>_xlfn.TEXTJOIN("-",FALSE,tb_lego_sets[[#This Row],[set_id]:[imageURL]])</f>
        <v>14681-1-BIONICLE: The Game-2003-Gear-Video Games/Xbox-Miscellaneous-Gear-----https://brickset.com/sets/14681-1-https://images.brickset.com/sets/small/14681-1.jpg-https://images.brickset.com/sets/images/14681-1.jpg</v>
      </c>
      <c r="Q5485" t="b">
        <f>ISNUMBER(tb_lego_sets[[#This Row],[US_retailPrice]])</f>
        <v>0</v>
      </c>
      <c r="R5485">
        <f>IF(tb_lego_sets[[#This Row],[US_retailPrice]]="",0,tb_lego_sets[[#This Row],[US_retailPrice]])</f>
        <v>0</v>
      </c>
      <c r="S5485">
        <f>IF(tb_lego_sets[[#This Row],[pieces]]="",0,tb_lego_sets[[#This Row],[pieces]])</f>
        <v>0</v>
      </c>
      <c r="T5485">
        <f>ROUNDDOWN(tb_lego_sets[[#This Row],[year]],-1)</f>
        <v>2000</v>
      </c>
      <c r="U5485" s="5">
        <f>IF(tb_lego_sets[[#This Row],[minifigs]]="",0,_xlfn.NUMBERVALUE(tb_lego_sets[[#This Row],[minifigs]]))</f>
        <v>0</v>
      </c>
    </row>
    <row r="5486" spans="1:21" x14ac:dyDescent="0.35">
      <c r="A5486" t="s">
        <v>25580</v>
      </c>
      <c r="B5486" t="s">
        <v>25571</v>
      </c>
      <c r="C5486">
        <v>2003</v>
      </c>
      <c r="D5486" t="s">
        <v>594</v>
      </c>
      <c r="E5486" t="s">
        <v>25566</v>
      </c>
      <c r="F5486" t="s">
        <v>71</v>
      </c>
      <c r="G5486" t="s">
        <v>594</v>
      </c>
      <c r="I5486" t="s">
        <v>17</v>
      </c>
      <c r="J5486" t="s">
        <v>17</v>
      </c>
      <c r="K5486" t="s">
        <v>17</v>
      </c>
      <c r="L5486" t="s">
        <v>25581</v>
      </c>
      <c r="M5486" t="s">
        <v>25582</v>
      </c>
      <c r="N5486" t="s">
        <v>25583</v>
      </c>
      <c r="O5486" t="s">
        <v>88135</v>
      </c>
      <c r="P5486" t="str">
        <f>_xlfn.TEXTJOIN("-",FALSE,tb_lego_sets[[#This Row],[set_id]:[imageURL]])</f>
        <v>14682-1-BIONICLE: The Game-2003-Gear-Video Games/Gamecube-Miscellaneous-Gear-----https://brickset.com/sets/14682-1-https://images.brickset.com/sets/small/14682-1.jpg-https://images.brickset.com/sets/images/14682-1.jpg</v>
      </c>
      <c r="Q5486" t="b">
        <f>ISNUMBER(tb_lego_sets[[#This Row],[US_retailPrice]])</f>
        <v>0</v>
      </c>
      <c r="R5486">
        <f>IF(tb_lego_sets[[#This Row],[US_retailPrice]]="",0,tb_lego_sets[[#This Row],[US_retailPrice]])</f>
        <v>0</v>
      </c>
      <c r="S5486">
        <f>IF(tb_lego_sets[[#This Row],[pieces]]="",0,tb_lego_sets[[#This Row],[pieces]])</f>
        <v>0</v>
      </c>
      <c r="T5486">
        <f>ROUNDDOWN(tb_lego_sets[[#This Row],[year]],-1)</f>
        <v>2000</v>
      </c>
      <c r="U5486" s="5">
        <f>IF(tb_lego_sets[[#This Row],[minifigs]]="",0,_xlfn.NUMBERVALUE(tb_lego_sets[[#This Row],[minifigs]]))</f>
        <v>0</v>
      </c>
    </row>
    <row r="5487" spans="1:21" x14ac:dyDescent="0.35">
      <c r="A5487" t="s">
        <v>25584</v>
      </c>
      <c r="B5487" t="s">
        <v>25571</v>
      </c>
      <c r="C5487">
        <v>2003</v>
      </c>
      <c r="D5487" t="s">
        <v>594</v>
      </c>
      <c r="E5487" t="s">
        <v>13903</v>
      </c>
      <c r="F5487" t="s">
        <v>71</v>
      </c>
      <c r="G5487" t="s">
        <v>594</v>
      </c>
      <c r="I5487" t="s">
        <v>17</v>
      </c>
      <c r="J5487" t="s">
        <v>17</v>
      </c>
      <c r="K5487" t="s">
        <v>17</v>
      </c>
      <c r="L5487" t="s">
        <v>25585</v>
      </c>
      <c r="M5487" t="s">
        <v>25586</v>
      </c>
      <c r="N5487" t="s">
        <v>25587</v>
      </c>
      <c r="O5487" t="s">
        <v>88135</v>
      </c>
      <c r="P5487" t="str">
        <f>_xlfn.TEXTJOIN("-",FALSE,tb_lego_sets[[#This Row],[set_id]:[imageURL]])</f>
        <v>14683-1-BIONICLE: The Game-2003-Gear-Video Games/PC-Miscellaneous-Gear-----https://brickset.com/sets/14683-1-https://images.brickset.com/sets/small/14683-1.jpg-https://images.brickset.com/sets/images/14683-1.jpg</v>
      </c>
      <c r="Q5487" t="b">
        <f>ISNUMBER(tb_lego_sets[[#This Row],[US_retailPrice]])</f>
        <v>0</v>
      </c>
      <c r="R5487">
        <f>IF(tb_lego_sets[[#This Row],[US_retailPrice]]="",0,tb_lego_sets[[#This Row],[US_retailPrice]])</f>
        <v>0</v>
      </c>
      <c r="S5487">
        <f>IF(tb_lego_sets[[#This Row],[pieces]]="",0,tb_lego_sets[[#This Row],[pieces]])</f>
        <v>0</v>
      </c>
      <c r="T5487">
        <f>ROUNDDOWN(tb_lego_sets[[#This Row],[year]],-1)</f>
        <v>2000</v>
      </c>
      <c r="U5487" s="5">
        <f>IF(tb_lego_sets[[#This Row],[minifigs]]="",0,_xlfn.NUMBERVALUE(tb_lego_sets[[#This Row],[minifigs]]))</f>
        <v>0</v>
      </c>
    </row>
    <row r="5488" spans="1:21" x14ac:dyDescent="0.35">
      <c r="A5488" t="s">
        <v>25588</v>
      </c>
      <c r="B5488" t="s">
        <v>25571</v>
      </c>
      <c r="C5488">
        <v>2003</v>
      </c>
      <c r="D5488" t="s">
        <v>594</v>
      </c>
      <c r="E5488" t="s">
        <v>21023</v>
      </c>
      <c r="F5488" t="s">
        <v>71</v>
      </c>
      <c r="G5488" t="s">
        <v>594</v>
      </c>
      <c r="I5488" t="s">
        <v>17</v>
      </c>
      <c r="J5488" t="s">
        <v>17</v>
      </c>
      <c r="K5488" t="s">
        <v>17</v>
      </c>
      <c r="L5488" t="s">
        <v>25589</v>
      </c>
      <c r="M5488" t="s">
        <v>25590</v>
      </c>
      <c r="N5488" t="s">
        <v>25591</v>
      </c>
      <c r="O5488" t="s">
        <v>88135</v>
      </c>
      <c r="P5488" t="str">
        <f>_xlfn.TEXTJOIN("-",FALSE,tb_lego_sets[[#This Row],[set_id]:[imageURL]])</f>
        <v>14684-1-BIONICLE: The Game-2003-Gear-Video Games/Game Boy Advance-Miscellaneous-Gear-----https://brickset.com/sets/14684-1-https://images.brickset.com/sets/small/14684-1.jpg-https://images.brickset.com/sets/images/14684-1.jpg</v>
      </c>
      <c r="Q5488" t="b">
        <f>ISNUMBER(tb_lego_sets[[#This Row],[US_retailPrice]])</f>
        <v>0</v>
      </c>
      <c r="R5488">
        <f>IF(tb_lego_sets[[#This Row],[US_retailPrice]]="",0,tb_lego_sets[[#This Row],[US_retailPrice]])</f>
        <v>0</v>
      </c>
      <c r="S5488">
        <f>IF(tb_lego_sets[[#This Row],[pieces]]="",0,tb_lego_sets[[#This Row],[pieces]])</f>
        <v>0</v>
      </c>
      <c r="T5488">
        <f>ROUNDDOWN(tb_lego_sets[[#This Row],[year]],-1)</f>
        <v>2000</v>
      </c>
      <c r="U5488" s="5">
        <f>IF(tb_lego_sets[[#This Row],[minifigs]]="",0,_xlfn.NUMBERVALUE(tb_lego_sets[[#This Row],[minifigs]]))</f>
        <v>0</v>
      </c>
    </row>
    <row r="5489" spans="1:21" x14ac:dyDescent="0.35">
      <c r="A5489" t="s">
        <v>25592</v>
      </c>
      <c r="B5489" t="s">
        <v>25593</v>
      </c>
      <c r="C5489">
        <v>2003</v>
      </c>
      <c r="D5489" t="s">
        <v>18488</v>
      </c>
      <c r="E5489" t="s">
        <v>4746</v>
      </c>
      <c r="F5489" t="s">
        <v>52</v>
      </c>
      <c r="G5489" t="s">
        <v>4400</v>
      </c>
      <c r="H5489">
        <v>22</v>
      </c>
      <c r="I5489" t="s">
        <v>17</v>
      </c>
      <c r="J5489" t="s">
        <v>17</v>
      </c>
      <c r="K5489" t="s">
        <v>17</v>
      </c>
      <c r="L5489" t="s">
        <v>25594</v>
      </c>
      <c r="M5489" t="s">
        <v>25595</v>
      </c>
      <c r="N5489" t="s">
        <v>25596</v>
      </c>
      <c r="O5489" t="s">
        <v>88135</v>
      </c>
      <c r="P5489" t="str">
        <f>_xlfn.TEXTJOIN("-",FALSE,tb_lego_sets[[#This Row],[set_id]:[imageURL]])</f>
        <v>65182-1-Slammer Stadium-2003-Sports-Product Collection-Modern day-Collection-22----https://brickset.com/sets/65182-1-https://images.brickset.com/sets/small/65182-1.jpg-https://images.brickset.com/sets/images/65182-1.jpg</v>
      </c>
      <c r="Q5489" t="b">
        <f>ISNUMBER(tb_lego_sets[[#This Row],[US_retailPrice]])</f>
        <v>0</v>
      </c>
      <c r="R5489">
        <f>IF(tb_lego_sets[[#This Row],[US_retailPrice]]="",0,tb_lego_sets[[#This Row],[US_retailPrice]])</f>
        <v>0</v>
      </c>
      <c r="S5489">
        <f>IF(tb_lego_sets[[#This Row],[pieces]]="",0,tb_lego_sets[[#This Row],[pieces]])</f>
        <v>22</v>
      </c>
      <c r="T5489">
        <f>ROUNDDOWN(tb_lego_sets[[#This Row],[year]],-1)</f>
        <v>2000</v>
      </c>
      <c r="U5489" s="5">
        <f>IF(tb_lego_sets[[#This Row],[minifigs]]="",0,_xlfn.NUMBERVALUE(tb_lego_sets[[#This Row],[minifigs]]))</f>
        <v>0</v>
      </c>
    </row>
    <row r="5490" spans="1:21" x14ac:dyDescent="0.35">
      <c r="A5490" t="s">
        <v>25597</v>
      </c>
      <c r="B5490" t="s">
        <v>25598</v>
      </c>
      <c r="C5490">
        <v>2003</v>
      </c>
      <c r="D5490" t="s">
        <v>18488</v>
      </c>
      <c r="E5490" t="s">
        <v>4746</v>
      </c>
      <c r="F5490" t="s">
        <v>52</v>
      </c>
      <c r="G5490" t="s">
        <v>4400</v>
      </c>
      <c r="H5490">
        <v>186</v>
      </c>
      <c r="I5490" t="s">
        <v>17</v>
      </c>
      <c r="J5490" t="s">
        <v>17</v>
      </c>
      <c r="K5490" t="s">
        <v>17</v>
      </c>
      <c r="L5490" t="s">
        <v>25599</v>
      </c>
      <c r="M5490" t="s">
        <v>25600</v>
      </c>
      <c r="N5490" t="s">
        <v>25601</v>
      </c>
      <c r="O5490" t="s">
        <v>88135</v>
      </c>
      <c r="P5490" t="str">
        <f>_xlfn.TEXTJOIN("-",FALSE,tb_lego_sets[[#This Row],[set_id]:[imageURL]])</f>
        <v>65221-1-Street Basketball set with Spalding mini-basketball-2003-Sports-Product Collection-Modern day-Collection-186----https://brickset.com/sets/65221-1-https://images.brickset.com/sets/small/65221-1.jpg-https://images.brickset.com/sets/images/65221-1.jpg</v>
      </c>
      <c r="Q5490" t="b">
        <f>ISNUMBER(tb_lego_sets[[#This Row],[US_retailPrice]])</f>
        <v>0</v>
      </c>
      <c r="R5490">
        <f>IF(tb_lego_sets[[#This Row],[US_retailPrice]]="",0,tb_lego_sets[[#This Row],[US_retailPrice]])</f>
        <v>0</v>
      </c>
      <c r="S5490">
        <f>IF(tb_lego_sets[[#This Row],[pieces]]="",0,tb_lego_sets[[#This Row],[pieces]])</f>
        <v>186</v>
      </c>
      <c r="T5490">
        <f>ROUNDDOWN(tb_lego_sets[[#This Row],[year]],-1)</f>
        <v>2000</v>
      </c>
      <c r="U5490" s="5">
        <f>IF(tb_lego_sets[[#This Row],[minifigs]]="",0,_xlfn.NUMBERVALUE(tb_lego_sets[[#This Row],[minifigs]]))</f>
        <v>0</v>
      </c>
    </row>
    <row r="5491" spans="1:21" x14ac:dyDescent="0.35">
      <c r="A5491" t="s">
        <v>25602</v>
      </c>
      <c r="B5491" t="s">
        <v>25603</v>
      </c>
      <c r="C5491">
        <v>2003</v>
      </c>
      <c r="D5491" t="s">
        <v>19842</v>
      </c>
      <c r="E5491" t="s">
        <v>4746</v>
      </c>
      <c r="F5491" t="s">
        <v>19844</v>
      </c>
      <c r="G5491" t="s">
        <v>4400</v>
      </c>
      <c r="H5491">
        <v>162</v>
      </c>
      <c r="I5491" t="s">
        <v>17</v>
      </c>
      <c r="J5491" t="s">
        <v>17</v>
      </c>
      <c r="K5491" t="s">
        <v>17</v>
      </c>
      <c r="L5491" t="s">
        <v>25604</v>
      </c>
      <c r="M5491" t="s">
        <v>25605</v>
      </c>
      <c r="N5491" t="s">
        <v>25606</v>
      </c>
      <c r="O5491" t="s">
        <v>88135</v>
      </c>
      <c r="P5491" t="str">
        <f>_xlfn.TEXTJOIN("-",FALSE,tb_lego_sets[[#This Row],[set_id]:[imageURL]])</f>
        <v>65277-1-Rahkshi Kaita Za Pack-2003-Bionicle-Product Collection-Constraction-Collection-162----https://brickset.com/sets/65277-1-https://images.brickset.com/sets/small/65277-1.jpg-https://images.brickset.com/sets/images/65277-1.jpg</v>
      </c>
      <c r="Q5491" t="b">
        <f>ISNUMBER(tb_lego_sets[[#This Row],[US_retailPrice]])</f>
        <v>0</v>
      </c>
      <c r="R5491">
        <f>IF(tb_lego_sets[[#This Row],[US_retailPrice]]="",0,tb_lego_sets[[#This Row],[US_retailPrice]])</f>
        <v>0</v>
      </c>
      <c r="S5491">
        <f>IF(tb_lego_sets[[#This Row],[pieces]]="",0,tb_lego_sets[[#This Row],[pieces]])</f>
        <v>162</v>
      </c>
      <c r="T5491">
        <f>ROUNDDOWN(tb_lego_sets[[#This Row],[year]],-1)</f>
        <v>2000</v>
      </c>
      <c r="U5491" s="5">
        <f>IF(tb_lego_sets[[#This Row],[minifigs]]="",0,_xlfn.NUMBERVALUE(tb_lego_sets[[#This Row],[minifigs]]))</f>
        <v>0</v>
      </c>
    </row>
    <row r="5492" spans="1:21" x14ac:dyDescent="0.35">
      <c r="A5492" t="s">
        <v>25607</v>
      </c>
      <c r="B5492" t="s">
        <v>25608</v>
      </c>
      <c r="C5492">
        <v>2003</v>
      </c>
      <c r="D5492" t="s">
        <v>19842</v>
      </c>
      <c r="E5492" t="s">
        <v>4746</v>
      </c>
      <c r="F5492" t="s">
        <v>19844</v>
      </c>
      <c r="G5492" t="s">
        <v>4400</v>
      </c>
      <c r="H5492">
        <v>50</v>
      </c>
      <c r="I5492" t="s">
        <v>17</v>
      </c>
      <c r="J5492" t="s">
        <v>17</v>
      </c>
      <c r="K5492" t="s">
        <v>17</v>
      </c>
      <c r="L5492" t="s">
        <v>25609</v>
      </c>
      <c r="M5492" t="s">
        <v>25610</v>
      </c>
      <c r="N5492" t="s">
        <v>25611</v>
      </c>
      <c r="O5492" t="s">
        <v>88135</v>
      </c>
      <c r="P5492" t="str">
        <f>_xlfn.TEXTJOIN("-",FALSE,tb_lego_sets[[#This Row],[set_id]:[imageURL]])</f>
        <v>65295-1-Bionicle twin-pack with gold mask-2003-Bionicle-Product Collection-Constraction-Collection-50----https://brickset.com/sets/65295-1-https://images.brickset.com/sets/small/65295-1.jpg-https://images.brickset.com/sets/images/65295-1.jpg</v>
      </c>
      <c r="Q5492" t="b">
        <f>ISNUMBER(tb_lego_sets[[#This Row],[US_retailPrice]])</f>
        <v>0</v>
      </c>
      <c r="R5492">
        <f>IF(tb_lego_sets[[#This Row],[US_retailPrice]]="",0,tb_lego_sets[[#This Row],[US_retailPrice]])</f>
        <v>0</v>
      </c>
      <c r="S5492">
        <f>IF(tb_lego_sets[[#This Row],[pieces]]="",0,tb_lego_sets[[#This Row],[pieces]])</f>
        <v>50</v>
      </c>
      <c r="T5492">
        <f>ROUNDDOWN(tb_lego_sets[[#This Row],[year]],-1)</f>
        <v>2000</v>
      </c>
      <c r="U5492" s="5">
        <f>IF(tb_lego_sets[[#This Row],[minifigs]]="",0,_xlfn.NUMBERVALUE(tb_lego_sets[[#This Row],[minifigs]]))</f>
        <v>0</v>
      </c>
    </row>
    <row r="5493" spans="1:21" x14ac:dyDescent="0.35">
      <c r="A5493" t="s">
        <v>25612</v>
      </c>
      <c r="B5493" t="s">
        <v>25608</v>
      </c>
      <c r="C5493">
        <v>2003</v>
      </c>
      <c r="D5493" t="s">
        <v>19842</v>
      </c>
      <c r="E5493" t="s">
        <v>4746</v>
      </c>
      <c r="F5493" t="s">
        <v>19844</v>
      </c>
      <c r="G5493" t="s">
        <v>4400</v>
      </c>
      <c r="H5493">
        <v>50</v>
      </c>
      <c r="I5493" t="s">
        <v>17</v>
      </c>
      <c r="J5493" t="s">
        <v>17</v>
      </c>
      <c r="K5493" t="s">
        <v>17</v>
      </c>
      <c r="L5493" t="s">
        <v>25613</v>
      </c>
      <c r="M5493" t="s">
        <v>25614</v>
      </c>
      <c r="N5493" t="s">
        <v>25615</v>
      </c>
      <c r="O5493" t="s">
        <v>88135</v>
      </c>
      <c r="P5493" t="str">
        <f>_xlfn.TEXTJOIN("-",FALSE,tb_lego_sets[[#This Row],[set_id]:[imageURL]])</f>
        <v>65296-1-Bionicle twin-pack with gold mask-2003-Bionicle-Product Collection-Constraction-Collection-50----https://brickset.com/sets/65296-1-https://images.brickset.com/sets/small/65296-1.jpg-https://images.brickset.com/sets/images/65296-1.jpg</v>
      </c>
      <c r="Q5493" t="b">
        <f>ISNUMBER(tb_lego_sets[[#This Row],[US_retailPrice]])</f>
        <v>0</v>
      </c>
      <c r="R5493">
        <f>IF(tb_lego_sets[[#This Row],[US_retailPrice]]="",0,tb_lego_sets[[#This Row],[US_retailPrice]])</f>
        <v>0</v>
      </c>
      <c r="S5493">
        <f>IF(tb_lego_sets[[#This Row],[pieces]]="",0,tb_lego_sets[[#This Row],[pieces]])</f>
        <v>50</v>
      </c>
      <c r="T5493">
        <f>ROUNDDOWN(tb_lego_sets[[#This Row],[year]],-1)</f>
        <v>2000</v>
      </c>
      <c r="U5493" s="5">
        <f>IF(tb_lego_sets[[#This Row],[minifigs]]="",0,_xlfn.NUMBERVALUE(tb_lego_sets[[#This Row],[minifigs]]))</f>
        <v>0</v>
      </c>
    </row>
    <row r="5494" spans="1:21" x14ac:dyDescent="0.35">
      <c r="A5494" t="s">
        <v>25616</v>
      </c>
      <c r="B5494" t="s">
        <v>25608</v>
      </c>
      <c r="C5494">
        <v>2003</v>
      </c>
      <c r="D5494" t="s">
        <v>19842</v>
      </c>
      <c r="E5494" t="s">
        <v>4746</v>
      </c>
      <c r="F5494" t="s">
        <v>19844</v>
      </c>
      <c r="G5494" t="s">
        <v>4400</v>
      </c>
      <c r="H5494">
        <v>50</v>
      </c>
      <c r="I5494" t="s">
        <v>17</v>
      </c>
      <c r="J5494" t="s">
        <v>17</v>
      </c>
      <c r="K5494" t="s">
        <v>17</v>
      </c>
      <c r="L5494" t="s">
        <v>25617</v>
      </c>
      <c r="M5494" t="s">
        <v>25618</v>
      </c>
      <c r="N5494" t="s">
        <v>25619</v>
      </c>
      <c r="O5494" t="s">
        <v>88135</v>
      </c>
      <c r="P5494" t="str">
        <f>_xlfn.TEXTJOIN("-",FALSE,tb_lego_sets[[#This Row],[set_id]:[imageURL]])</f>
        <v>65297-1-Bionicle twin-pack with gold mask-2003-Bionicle-Product Collection-Constraction-Collection-50----https://brickset.com/sets/65297-1-https://images.brickset.com/sets/small/65297-1.jpg-https://images.brickset.com/sets/images/65297-1.jpg</v>
      </c>
      <c r="Q5494" t="b">
        <f>ISNUMBER(tb_lego_sets[[#This Row],[US_retailPrice]])</f>
        <v>0</v>
      </c>
      <c r="R5494">
        <f>IF(tb_lego_sets[[#This Row],[US_retailPrice]]="",0,tb_lego_sets[[#This Row],[US_retailPrice]])</f>
        <v>0</v>
      </c>
      <c r="S5494">
        <f>IF(tb_lego_sets[[#This Row],[pieces]]="",0,tb_lego_sets[[#This Row],[pieces]])</f>
        <v>50</v>
      </c>
      <c r="T5494">
        <f>ROUNDDOWN(tb_lego_sets[[#This Row],[year]],-1)</f>
        <v>2000</v>
      </c>
      <c r="U5494" s="5">
        <f>IF(tb_lego_sets[[#This Row],[minifigs]]="",0,_xlfn.NUMBERVALUE(tb_lego_sets[[#This Row],[minifigs]]))</f>
        <v>0</v>
      </c>
    </row>
    <row r="5495" spans="1:21" x14ac:dyDescent="0.35">
      <c r="A5495" t="s">
        <v>25620</v>
      </c>
      <c r="B5495" t="s">
        <v>4399</v>
      </c>
      <c r="C5495">
        <v>2003</v>
      </c>
      <c r="D5495" t="s">
        <v>19842</v>
      </c>
      <c r="E5495" t="s">
        <v>4746</v>
      </c>
      <c r="F5495" t="s">
        <v>19844</v>
      </c>
      <c r="G5495" t="s">
        <v>4400</v>
      </c>
      <c r="H5495">
        <v>199</v>
      </c>
      <c r="I5495" t="s">
        <v>17</v>
      </c>
      <c r="J5495" t="s">
        <v>17</v>
      </c>
      <c r="K5495" t="s">
        <v>17</v>
      </c>
      <c r="L5495" t="s">
        <v>25621</v>
      </c>
      <c r="M5495" t="s">
        <v>17</v>
      </c>
      <c r="N5495" t="s">
        <v>17</v>
      </c>
      <c r="O5495" t="s">
        <v>88135</v>
      </c>
      <c r="P5495" t="str">
        <f>_xlfn.TEXTJOIN("-",FALSE,tb_lego_sets[[#This Row],[set_id]:[imageURL]])</f>
        <v>65355-1-Bonus/Value Pack-2003-Bionicle-Product Collection-Constraction-Collection-199----https://brickset.com/sets/65355-1--</v>
      </c>
      <c r="Q5495" t="b">
        <f>ISNUMBER(tb_lego_sets[[#This Row],[US_retailPrice]])</f>
        <v>0</v>
      </c>
      <c r="R5495">
        <f>IF(tb_lego_sets[[#This Row],[US_retailPrice]]="",0,tb_lego_sets[[#This Row],[US_retailPrice]])</f>
        <v>0</v>
      </c>
      <c r="S5495">
        <f>IF(tb_lego_sets[[#This Row],[pieces]]="",0,tb_lego_sets[[#This Row],[pieces]])</f>
        <v>199</v>
      </c>
      <c r="T5495">
        <f>ROUNDDOWN(tb_lego_sets[[#This Row],[year]],-1)</f>
        <v>2000</v>
      </c>
      <c r="U5495" s="5">
        <f>IF(tb_lego_sets[[#This Row],[minifigs]]="",0,_xlfn.NUMBERVALUE(tb_lego_sets[[#This Row],[minifigs]]))</f>
        <v>0</v>
      </c>
    </row>
    <row r="5496" spans="1:21" x14ac:dyDescent="0.35">
      <c r="A5496" t="s">
        <v>25622</v>
      </c>
      <c r="B5496" t="s">
        <v>4399</v>
      </c>
      <c r="C5496">
        <v>2003</v>
      </c>
      <c r="D5496" t="s">
        <v>21749</v>
      </c>
      <c r="E5496" t="s">
        <v>4746</v>
      </c>
      <c r="F5496" t="s">
        <v>133</v>
      </c>
      <c r="G5496" t="s">
        <v>4400</v>
      </c>
      <c r="H5496">
        <v>35</v>
      </c>
      <c r="I5496" t="s">
        <v>17</v>
      </c>
      <c r="J5496" t="s">
        <v>17</v>
      </c>
      <c r="K5496" t="s">
        <v>17</v>
      </c>
      <c r="L5496" t="s">
        <v>25623</v>
      </c>
      <c r="M5496" t="s">
        <v>17</v>
      </c>
      <c r="N5496" t="s">
        <v>17</v>
      </c>
      <c r="O5496" t="s">
        <v>88135</v>
      </c>
      <c r="P5496" t="str">
        <f>_xlfn.TEXTJOIN("-",FALSE,tb_lego_sets[[#This Row],[set_id]:[imageURL]])</f>
        <v>65407-1-Bonus/Value Pack-2003-Explore-Product Collection-Pre-school-Collection-35----https://brickset.com/sets/65407-1--</v>
      </c>
      <c r="Q5496" t="b">
        <f>ISNUMBER(tb_lego_sets[[#This Row],[US_retailPrice]])</f>
        <v>0</v>
      </c>
      <c r="R5496">
        <f>IF(tb_lego_sets[[#This Row],[US_retailPrice]]="",0,tb_lego_sets[[#This Row],[US_retailPrice]])</f>
        <v>0</v>
      </c>
      <c r="S5496">
        <f>IF(tb_lego_sets[[#This Row],[pieces]]="",0,tb_lego_sets[[#This Row],[pieces]])</f>
        <v>35</v>
      </c>
      <c r="T5496">
        <f>ROUNDDOWN(tb_lego_sets[[#This Row],[year]],-1)</f>
        <v>2000</v>
      </c>
      <c r="U5496" s="5">
        <f>IF(tb_lego_sets[[#This Row],[minifigs]]="",0,_xlfn.NUMBERVALUE(tb_lego_sets[[#This Row],[minifigs]]))</f>
        <v>0</v>
      </c>
    </row>
    <row r="5497" spans="1:21" x14ac:dyDescent="0.35">
      <c r="A5497" t="s">
        <v>25624</v>
      </c>
      <c r="B5497" t="s">
        <v>4399</v>
      </c>
      <c r="C5497">
        <v>2003</v>
      </c>
      <c r="D5497" t="s">
        <v>19842</v>
      </c>
      <c r="E5497" t="s">
        <v>4746</v>
      </c>
      <c r="F5497" t="s">
        <v>19844</v>
      </c>
      <c r="G5497" t="s">
        <v>4400</v>
      </c>
      <c r="H5497">
        <v>240</v>
      </c>
      <c r="I5497" t="s">
        <v>17</v>
      </c>
      <c r="J5497" t="s">
        <v>17</v>
      </c>
      <c r="K5497" t="s">
        <v>17</v>
      </c>
      <c r="L5497" t="s">
        <v>25625</v>
      </c>
      <c r="M5497" t="s">
        <v>17</v>
      </c>
      <c r="N5497" t="s">
        <v>17</v>
      </c>
      <c r="O5497" t="s">
        <v>88135</v>
      </c>
      <c r="P5497" t="str">
        <f>_xlfn.TEXTJOIN("-",FALSE,tb_lego_sets[[#This Row],[set_id]:[imageURL]])</f>
        <v>65418-1-Bonus/Value Pack-2003-Bionicle-Product Collection-Constraction-Collection-240----https://brickset.com/sets/65418-1--</v>
      </c>
      <c r="Q5497" t="b">
        <f>ISNUMBER(tb_lego_sets[[#This Row],[US_retailPrice]])</f>
        <v>0</v>
      </c>
      <c r="R5497">
        <f>IF(tb_lego_sets[[#This Row],[US_retailPrice]]="",0,tb_lego_sets[[#This Row],[US_retailPrice]])</f>
        <v>0</v>
      </c>
      <c r="S5497">
        <f>IF(tb_lego_sets[[#This Row],[pieces]]="",0,tb_lego_sets[[#This Row],[pieces]])</f>
        <v>240</v>
      </c>
      <c r="T5497">
        <f>ROUNDDOWN(tb_lego_sets[[#This Row],[year]],-1)</f>
        <v>2000</v>
      </c>
      <c r="U5497" s="5">
        <f>IF(tb_lego_sets[[#This Row],[minifigs]]="",0,_xlfn.NUMBERVALUE(tb_lego_sets[[#This Row],[minifigs]]))</f>
        <v>0</v>
      </c>
    </row>
    <row r="5498" spans="1:21" x14ac:dyDescent="0.35">
      <c r="A5498" t="s">
        <v>25626</v>
      </c>
      <c r="B5498" t="s">
        <v>4399</v>
      </c>
      <c r="C5498">
        <v>2003</v>
      </c>
      <c r="D5498" t="s">
        <v>11490</v>
      </c>
      <c r="E5498" t="s">
        <v>4746</v>
      </c>
      <c r="F5498" t="s">
        <v>6015</v>
      </c>
      <c r="G5498" t="s">
        <v>4400</v>
      </c>
      <c r="H5498">
        <v>43</v>
      </c>
      <c r="I5498" t="s">
        <v>17</v>
      </c>
      <c r="J5498" t="s">
        <v>17</v>
      </c>
      <c r="K5498" t="s">
        <v>17</v>
      </c>
      <c r="L5498" t="s">
        <v>25627</v>
      </c>
      <c r="M5498" t="s">
        <v>17</v>
      </c>
      <c r="N5498" t="s">
        <v>17</v>
      </c>
      <c r="O5498" t="s">
        <v>88135</v>
      </c>
      <c r="P5498" t="str">
        <f>_xlfn.TEXTJOIN("-",FALSE,tb_lego_sets[[#This Row],[set_id]:[imageURL]])</f>
        <v>65448-1-Bonus/Value Pack-2003-Creator-Product Collection-Model making-Collection-43----https://brickset.com/sets/65448-1--</v>
      </c>
      <c r="Q5498" t="b">
        <f>ISNUMBER(tb_lego_sets[[#This Row],[US_retailPrice]])</f>
        <v>0</v>
      </c>
      <c r="R5498">
        <f>IF(tb_lego_sets[[#This Row],[US_retailPrice]]="",0,tb_lego_sets[[#This Row],[US_retailPrice]])</f>
        <v>0</v>
      </c>
      <c r="S5498">
        <f>IF(tb_lego_sets[[#This Row],[pieces]]="",0,tb_lego_sets[[#This Row],[pieces]])</f>
        <v>43</v>
      </c>
      <c r="T5498">
        <f>ROUNDDOWN(tb_lego_sets[[#This Row],[year]],-1)</f>
        <v>2000</v>
      </c>
      <c r="U5498" s="5">
        <f>IF(tb_lego_sets[[#This Row],[minifigs]]="",0,_xlfn.NUMBERVALUE(tb_lego_sets[[#This Row],[minifigs]]))</f>
        <v>0</v>
      </c>
    </row>
    <row r="5499" spans="1:21" x14ac:dyDescent="0.35">
      <c r="A5499" t="s">
        <v>25628</v>
      </c>
      <c r="B5499" t="s">
        <v>4399</v>
      </c>
      <c r="C5499">
        <v>2003</v>
      </c>
      <c r="D5499" t="s">
        <v>11490</v>
      </c>
      <c r="E5499" t="s">
        <v>4746</v>
      </c>
      <c r="F5499" t="s">
        <v>6015</v>
      </c>
      <c r="G5499" t="s">
        <v>4400</v>
      </c>
      <c r="H5499">
        <v>36</v>
      </c>
      <c r="I5499" t="s">
        <v>17</v>
      </c>
      <c r="J5499" t="s">
        <v>17</v>
      </c>
      <c r="K5499" t="s">
        <v>17</v>
      </c>
      <c r="L5499" t="s">
        <v>25629</v>
      </c>
      <c r="M5499" t="s">
        <v>17</v>
      </c>
      <c r="N5499" t="s">
        <v>17</v>
      </c>
      <c r="O5499" t="s">
        <v>88135</v>
      </c>
      <c r="P5499" t="str">
        <f>_xlfn.TEXTJOIN("-",FALSE,tb_lego_sets[[#This Row],[set_id]:[imageURL]])</f>
        <v>65451-1-Bonus/Value Pack-2003-Creator-Product Collection-Model making-Collection-36----https://brickset.com/sets/65451-1--</v>
      </c>
      <c r="Q5499" t="b">
        <f>ISNUMBER(tb_lego_sets[[#This Row],[US_retailPrice]])</f>
        <v>0</v>
      </c>
      <c r="R5499">
        <f>IF(tb_lego_sets[[#This Row],[US_retailPrice]]="",0,tb_lego_sets[[#This Row],[US_retailPrice]])</f>
        <v>0</v>
      </c>
      <c r="S5499">
        <f>IF(tb_lego_sets[[#This Row],[pieces]]="",0,tb_lego_sets[[#This Row],[pieces]])</f>
        <v>36</v>
      </c>
      <c r="T5499">
        <f>ROUNDDOWN(tb_lego_sets[[#This Row],[year]],-1)</f>
        <v>2000</v>
      </c>
      <c r="U5499" s="5">
        <f>IF(tb_lego_sets[[#This Row],[minifigs]]="",0,_xlfn.NUMBERVALUE(tb_lego_sets[[#This Row],[minifigs]]))</f>
        <v>0</v>
      </c>
    </row>
    <row r="5500" spans="1:21" x14ac:dyDescent="0.35">
      <c r="A5500" t="s">
        <v>25630</v>
      </c>
      <c r="B5500" t="s">
        <v>4399</v>
      </c>
      <c r="C5500">
        <v>2003</v>
      </c>
      <c r="D5500" t="s">
        <v>15555</v>
      </c>
      <c r="E5500" t="s">
        <v>4746</v>
      </c>
      <c r="F5500" t="s">
        <v>3451</v>
      </c>
      <c r="G5500" t="s">
        <v>4400</v>
      </c>
      <c r="H5500">
        <v>306</v>
      </c>
      <c r="I5500" t="s">
        <v>17</v>
      </c>
      <c r="J5500" t="s">
        <v>17</v>
      </c>
      <c r="K5500" t="s">
        <v>17</v>
      </c>
      <c r="L5500" t="s">
        <v>25631</v>
      </c>
      <c r="M5500" t="s">
        <v>17</v>
      </c>
      <c r="N5500" t="s">
        <v>17</v>
      </c>
      <c r="O5500" t="s">
        <v>88135</v>
      </c>
      <c r="P5500" t="str">
        <f>_xlfn.TEXTJOIN("-",FALSE,tb_lego_sets[[#This Row],[set_id]:[imageURL]])</f>
        <v>65456-1-Bonus/Value Pack-2003-Racers-Product Collection-Racing-Collection-306----https://brickset.com/sets/65456-1--</v>
      </c>
      <c r="Q5500" t="b">
        <f>ISNUMBER(tb_lego_sets[[#This Row],[US_retailPrice]])</f>
        <v>0</v>
      </c>
      <c r="R5500">
        <f>IF(tb_lego_sets[[#This Row],[US_retailPrice]]="",0,tb_lego_sets[[#This Row],[US_retailPrice]])</f>
        <v>0</v>
      </c>
      <c r="S5500">
        <f>IF(tb_lego_sets[[#This Row],[pieces]]="",0,tb_lego_sets[[#This Row],[pieces]])</f>
        <v>306</v>
      </c>
      <c r="T5500">
        <f>ROUNDDOWN(tb_lego_sets[[#This Row],[year]],-1)</f>
        <v>2000</v>
      </c>
      <c r="U5500" s="5">
        <f>IF(tb_lego_sets[[#This Row],[minifigs]]="",0,_xlfn.NUMBERVALUE(tb_lego_sets[[#This Row],[minifigs]]))</f>
        <v>0</v>
      </c>
    </row>
    <row r="5501" spans="1:21" x14ac:dyDescent="0.35">
      <c r="A5501" t="s">
        <v>25632</v>
      </c>
      <c r="B5501" t="s">
        <v>4399</v>
      </c>
      <c r="C5501">
        <v>2003</v>
      </c>
      <c r="D5501" t="s">
        <v>11490</v>
      </c>
      <c r="E5501" t="s">
        <v>4746</v>
      </c>
      <c r="F5501" t="s">
        <v>6015</v>
      </c>
      <c r="G5501" t="s">
        <v>4400</v>
      </c>
      <c r="H5501">
        <v>496</v>
      </c>
      <c r="I5501" t="s">
        <v>17</v>
      </c>
      <c r="J5501" t="s">
        <v>17</v>
      </c>
      <c r="K5501" t="s">
        <v>17</v>
      </c>
      <c r="L5501" t="s">
        <v>25633</v>
      </c>
      <c r="M5501" t="s">
        <v>17</v>
      </c>
      <c r="N5501" t="s">
        <v>17</v>
      </c>
      <c r="O5501" t="s">
        <v>88135</v>
      </c>
      <c r="P5501" t="str">
        <f>_xlfn.TEXTJOIN("-",FALSE,tb_lego_sets[[#This Row],[set_id]:[imageURL]])</f>
        <v>65705-1-Bonus/Value Pack-2003-Creator-Product Collection-Model making-Collection-496----https://brickset.com/sets/65705-1--</v>
      </c>
      <c r="Q5501" t="b">
        <f>ISNUMBER(tb_lego_sets[[#This Row],[US_retailPrice]])</f>
        <v>0</v>
      </c>
      <c r="R5501">
        <f>IF(tb_lego_sets[[#This Row],[US_retailPrice]]="",0,tb_lego_sets[[#This Row],[US_retailPrice]])</f>
        <v>0</v>
      </c>
      <c r="S5501">
        <f>IF(tb_lego_sets[[#This Row],[pieces]]="",0,tb_lego_sets[[#This Row],[pieces]])</f>
        <v>496</v>
      </c>
      <c r="T5501">
        <f>ROUNDDOWN(tb_lego_sets[[#This Row],[year]],-1)</f>
        <v>2000</v>
      </c>
      <c r="U5501" s="5">
        <f>IF(tb_lego_sets[[#This Row],[minifigs]]="",0,_xlfn.NUMBERVALUE(tb_lego_sets[[#This Row],[minifigs]]))</f>
        <v>0</v>
      </c>
    </row>
    <row r="5502" spans="1:21" x14ac:dyDescent="0.35">
      <c r="A5502" t="s">
        <v>25634</v>
      </c>
      <c r="B5502" t="s">
        <v>16258</v>
      </c>
      <c r="C5502">
        <v>2003</v>
      </c>
      <c r="D5502" t="s">
        <v>594</v>
      </c>
      <c r="E5502" t="s">
        <v>18981</v>
      </c>
      <c r="F5502" t="s">
        <v>71</v>
      </c>
      <c r="G5502" t="s">
        <v>594</v>
      </c>
      <c r="I5502" t="s">
        <v>17</v>
      </c>
      <c r="J5502" t="s">
        <v>17</v>
      </c>
      <c r="K5502" t="s">
        <v>17</v>
      </c>
      <c r="L5502" t="s">
        <v>25635</v>
      </c>
      <c r="M5502" t="s">
        <v>25636</v>
      </c>
      <c r="N5502" t="s">
        <v>25637</v>
      </c>
      <c r="O5502" t="s">
        <v>88135</v>
      </c>
      <c r="P5502" t="str">
        <f>_xlfn.TEXTJOIN("-",FALSE,tb_lego_sets[[#This Row],[set_id]:[imageURL]])</f>
        <v>850252-1-Johnny Thunder-2003-Gear-Key Chains/Adventurers-Miscellaneous-Gear-----https://brickset.com/sets/850252-1-https://images.brickset.com/sets/small/850252-1.jpg-https://images.brickset.com/sets/images/850252-1.jpg</v>
      </c>
      <c r="Q5502" t="b">
        <f>ISNUMBER(tb_lego_sets[[#This Row],[US_retailPrice]])</f>
        <v>0</v>
      </c>
      <c r="R5502">
        <f>IF(tb_lego_sets[[#This Row],[US_retailPrice]]="",0,tb_lego_sets[[#This Row],[US_retailPrice]])</f>
        <v>0</v>
      </c>
      <c r="S5502">
        <f>IF(tb_lego_sets[[#This Row],[pieces]]="",0,tb_lego_sets[[#This Row],[pieces]])</f>
        <v>0</v>
      </c>
      <c r="T5502">
        <f>ROUNDDOWN(tb_lego_sets[[#This Row],[year]],-1)</f>
        <v>2000</v>
      </c>
      <c r="U5502" s="5">
        <f>IF(tb_lego_sets[[#This Row],[minifigs]]="",0,_xlfn.NUMBERVALUE(tb_lego_sets[[#This Row],[minifigs]]))</f>
        <v>0</v>
      </c>
    </row>
    <row r="5503" spans="1:21" x14ac:dyDescent="0.35">
      <c r="A5503" t="s">
        <v>25638</v>
      </c>
      <c r="B5503" t="s">
        <v>25639</v>
      </c>
      <c r="C5503">
        <v>2003</v>
      </c>
      <c r="D5503" t="s">
        <v>594</v>
      </c>
      <c r="E5503" t="s">
        <v>17040</v>
      </c>
      <c r="F5503" t="s">
        <v>71</v>
      </c>
      <c r="G5503" t="s">
        <v>594</v>
      </c>
      <c r="I5503" t="s">
        <v>17</v>
      </c>
      <c r="J5503" t="s">
        <v>17</v>
      </c>
      <c r="K5503" t="s">
        <v>17</v>
      </c>
      <c r="L5503" t="s">
        <v>25640</v>
      </c>
      <c r="M5503" t="s">
        <v>17</v>
      </c>
      <c r="N5503" t="s">
        <v>17</v>
      </c>
      <c r="O5503" t="s">
        <v>88135</v>
      </c>
      <c r="P5503" t="str">
        <f>_xlfn.TEXTJOIN("-",FALSE,tb_lego_sets[[#This Row],[set_id]:[imageURL]])</f>
        <v>850352-1-Snowtrooper-2003-Gear-Key Chains/Star Wars-Miscellaneous-Gear-----https://brickset.com/sets/850352-1--</v>
      </c>
      <c r="Q5503" t="b">
        <f>ISNUMBER(tb_lego_sets[[#This Row],[US_retailPrice]])</f>
        <v>0</v>
      </c>
      <c r="R5503">
        <f>IF(tb_lego_sets[[#This Row],[US_retailPrice]]="",0,tb_lego_sets[[#This Row],[US_retailPrice]])</f>
        <v>0</v>
      </c>
      <c r="S5503">
        <f>IF(tb_lego_sets[[#This Row],[pieces]]="",0,tb_lego_sets[[#This Row],[pieces]])</f>
        <v>0</v>
      </c>
      <c r="T5503">
        <f>ROUNDDOWN(tb_lego_sets[[#This Row],[year]],-1)</f>
        <v>2000</v>
      </c>
      <c r="U5503" s="5">
        <f>IF(tb_lego_sets[[#This Row],[minifigs]]="",0,_xlfn.NUMBERVALUE(tb_lego_sets[[#This Row],[minifigs]]))</f>
        <v>0</v>
      </c>
    </row>
    <row r="5504" spans="1:21" x14ac:dyDescent="0.35">
      <c r="A5504" t="s">
        <v>25641</v>
      </c>
      <c r="B5504" t="s">
        <v>21321</v>
      </c>
      <c r="C5504">
        <v>2003</v>
      </c>
      <c r="D5504" t="s">
        <v>594</v>
      </c>
      <c r="E5504" t="s">
        <v>17040</v>
      </c>
      <c r="F5504" t="s">
        <v>71</v>
      </c>
      <c r="G5504" t="s">
        <v>594</v>
      </c>
      <c r="I5504" t="s">
        <v>17</v>
      </c>
      <c r="J5504" t="s">
        <v>17</v>
      </c>
      <c r="K5504" t="s">
        <v>17</v>
      </c>
      <c r="L5504" t="s">
        <v>25642</v>
      </c>
      <c r="M5504" t="s">
        <v>17</v>
      </c>
      <c r="N5504" t="s">
        <v>17</v>
      </c>
      <c r="O5504" t="s">
        <v>88135</v>
      </c>
      <c r="P5504" t="str">
        <f>_xlfn.TEXTJOIN("-",FALSE,tb_lego_sets[[#This Row],[set_id]:[imageURL]])</f>
        <v>850356-1-C-3PO-2003-Gear-Key Chains/Star Wars-Miscellaneous-Gear-----https://brickset.com/sets/850356-1--</v>
      </c>
      <c r="Q5504" t="b">
        <f>ISNUMBER(tb_lego_sets[[#This Row],[US_retailPrice]])</f>
        <v>0</v>
      </c>
      <c r="R5504">
        <f>IF(tb_lego_sets[[#This Row],[US_retailPrice]]="",0,tb_lego_sets[[#This Row],[US_retailPrice]])</f>
        <v>0</v>
      </c>
      <c r="S5504">
        <f>IF(tb_lego_sets[[#This Row],[pieces]]="",0,tb_lego_sets[[#This Row],[pieces]])</f>
        <v>0</v>
      </c>
      <c r="T5504">
        <f>ROUNDDOWN(tb_lego_sets[[#This Row],[year]],-1)</f>
        <v>2000</v>
      </c>
      <c r="U5504" s="5">
        <f>IF(tb_lego_sets[[#This Row],[minifigs]]="",0,_xlfn.NUMBERVALUE(tb_lego_sets[[#This Row],[minifigs]]))</f>
        <v>0</v>
      </c>
    </row>
    <row r="5505" spans="1:21" x14ac:dyDescent="0.35">
      <c r="A5505" t="s">
        <v>25643</v>
      </c>
      <c r="B5505" t="s">
        <v>25644</v>
      </c>
      <c r="C5505">
        <v>2003</v>
      </c>
      <c r="D5505" t="s">
        <v>594</v>
      </c>
      <c r="E5505" t="s">
        <v>22187</v>
      </c>
      <c r="F5505" t="s">
        <v>71</v>
      </c>
      <c r="G5505" t="s">
        <v>594</v>
      </c>
      <c r="I5505" t="s">
        <v>17</v>
      </c>
      <c r="J5505" t="s">
        <v>17</v>
      </c>
      <c r="K5505" t="s">
        <v>17</v>
      </c>
      <c r="L5505" t="s">
        <v>25645</v>
      </c>
      <c r="M5505" t="s">
        <v>25646</v>
      </c>
      <c r="N5505" t="s">
        <v>25647</v>
      </c>
      <c r="O5505" t="s">
        <v>88135</v>
      </c>
      <c r="P5505" t="str">
        <f>_xlfn.TEXTJOIN("-",FALSE,tb_lego_sets[[#This Row],[set_id]:[imageURL]])</f>
        <v>850691-1-NBA, Heat 04 -2003-Gear-Key Chains/Sports-Miscellaneous-Gear-----https://brickset.com/sets/850691-1-https://images.brickset.com/sets/small/850691-1.jpg-https://images.brickset.com/sets/images/850691-1.jpg</v>
      </c>
      <c r="Q5505" t="b">
        <f>ISNUMBER(tb_lego_sets[[#This Row],[US_retailPrice]])</f>
        <v>0</v>
      </c>
      <c r="R5505">
        <f>IF(tb_lego_sets[[#This Row],[US_retailPrice]]="",0,tb_lego_sets[[#This Row],[US_retailPrice]])</f>
        <v>0</v>
      </c>
      <c r="S5505">
        <f>IF(tb_lego_sets[[#This Row],[pieces]]="",0,tb_lego_sets[[#This Row],[pieces]])</f>
        <v>0</v>
      </c>
      <c r="T5505">
        <f>ROUNDDOWN(tb_lego_sets[[#This Row],[year]],-1)</f>
        <v>2000</v>
      </c>
      <c r="U5505" s="5">
        <f>IF(tb_lego_sets[[#This Row],[minifigs]]="",0,_xlfn.NUMBERVALUE(tb_lego_sets[[#This Row],[minifigs]]))</f>
        <v>0</v>
      </c>
    </row>
    <row r="5506" spans="1:21" x14ac:dyDescent="0.35">
      <c r="A5506" t="s">
        <v>25648</v>
      </c>
      <c r="B5506" t="s">
        <v>25649</v>
      </c>
      <c r="C5506">
        <v>2003</v>
      </c>
      <c r="D5506" t="s">
        <v>594</v>
      </c>
      <c r="E5506" t="s">
        <v>22187</v>
      </c>
      <c r="F5506" t="s">
        <v>71</v>
      </c>
      <c r="G5506" t="s">
        <v>594</v>
      </c>
      <c r="I5506" t="s">
        <v>17</v>
      </c>
      <c r="J5506" t="s">
        <v>17</v>
      </c>
      <c r="K5506" t="s">
        <v>17</v>
      </c>
      <c r="L5506" t="s">
        <v>25650</v>
      </c>
      <c r="M5506" t="s">
        <v>25651</v>
      </c>
      <c r="N5506" t="s">
        <v>25652</v>
      </c>
      <c r="O5506" t="s">
        <v>88135</v>
      </c>
      <c r="P5506" t="str">
        <f>_xlfn.TEXTJOIN("-",FALSE,tb_lego_sets[[#This Row],[set_id]:[imageURL]])</f>
        <v>850698-1-NBA, New Orleans 04-2003-Gear-Key Chains/Sports-Miscellaneous-Gear-----https://brickset.com/sets/850698-1-https://images.brickset.com/sets/small/850698-1.jpg-https://images.brickset.com/sets/images/850698-1.jpg</v>
      </c>
      <c r="Q5506" t="b">
        <f>ISNUMBER(tb_lego_sets[[#This Row],[US_retailPrice]])</f>
        <v>0</v>
      </c>
      <c r="R5506">
        <f>IF(tb_lego_sets[[#This Row],[US_retailPrice]]="",0,tb_lego_sets[[#This Row],[US_retailPrice]])</f>
        <v>0</v>
      </c>
      <c r="S5506">
        <f>IF(tb_lego_sets[[#This Row],[pieces]]="",0,tb_lego_sets[[#This Row],[pieces]])</f>
        <v>0</v>
      </c>
      <c r="T5506">
        <f>ROUNDDOWN(tb_lego_sets[[#This Row],[year]],-1)</f>
        <v>2000</v>
      </c>
      <c r="U5506" s="5">
        <f>IF(tb_lego_sets[[#This Row],[minifigs]]="",0,_xlfn.NUMBERVALUE(tb_lego_sets[[#This Row],[minifigs]]))</f>
        <v>0</v>
      </c>
    </row>
    <row r="5507" spans="1:21" x14ac:dyDescent="0.35">
      <c r="A5507" t="s">
        <v>25653</v>
      </c>
      <c r="B5507" t="s">
        <v>25654</v>
      </c>
      <c r="C5507">
        <v>2003</v>
      </c>
      <c r="D5507" t="s">
        <v>594</v>
      </c>
      <c r="E5507" t="s">
        <v>17884</v>
      </c>
      <c r="F5507" t="s">
        <v>71</v>
      </c>
      <c r="G5507" t="s">
        <v>594</v>
      </c>
      <c r="I5507" t="s">
        <v>1565</v>
      </c>
      <c r="J5507" t="s">
        <v>17</v>
      </c>
      <c r="K5507" t="s">
        <v>17</v>
      </c>
      <c r="L5507" t="s">
        <v>25655</v>
      </c>
      <c r="M5507" t="s">
        <v>25656</v>
      </c>
      <c r="N5507" t="s">
        <v>25657</v>
      </c>
      <c r="O5507" t="s">
        <v>88135</v>
      </c>
      <c r="P5507" t="str">
        <f>_xlfn.TEXTJOIN("-",FALSE,tb_lego_sets[[#This Row],[set_id]:[imageURL]])</f>
        <v>4182615-1-Orient Expedition Clock-2003-Gear-Watches/Clocks-Miscellaneous-Gear--1---https://brickset.com/sets/4182615-1-https://images.brickset.com/sets/small/4182615-1.jpg-https://images.brickset.com/sets/images/4182615-1.jpg</v>
      </c>
      <c r="Q5507" t="b">
        <f>ISNUMBER(tb_lego_sets[[#This Row],[US_retailPrice]])</f>
        <v>0</v>
      </c>
      <c r="R5507">
        <f>IF(tb_lego_sets[[#This Row],[US_retailPrice]]="",0,tb_lego_sets[[#This Row],[US_retailPrice]])</f>
        <v>0</v>
      </c>
      <c r="S5507">
        <f>IF(tb_lego_sets[[#This Row],[pieces]]="",0,tb_lego_sets[[#This Row],[pieces]])</f>
        <v>0</v>
      </c>
      <c r="T5507">
        <f>ROUNDDOWN(tb_lego_sets[[#This Row],[year]],-1)</f>
        <v>2000</v>
      </c>
      <c r="U5507" s="5">
        <f>IF(tb_lego_sets[[#This Row],[minifigs]]="",0,_xlfn.NUMBERVALUE(tb_lego_sets[[#This Row],[minifigs]]))</f>
        <v>1</v>
      </c>
    </row>
    <row r="5508" spans="1:21" x14ac:dyDescent="0.35">
      <c r="A5508" t="s">
        <v>25658</v>
      </c>
      <c r="B5508" t="s">
        <v>25659</v>
      </c>
      <c r="C5508">
        <v>2003</v>
      </c>
      <c r="D5508" t="s">
        <v>594</v>
      </c>
      <c r="E5508" t="s">
        <v>17884</v>
      </c>
      <c r="F5508" t="s">
        <v>71</v>
      </c>
      <c r="G5508" t="s">
        <v>594</v>
      </c>
      <c r="I5508" t="s">
        <v>17</v>
      </c>
      <c r="J5508" t="s">
        <v>17</v>
      </c>
      <c r="K5508" t="s">
        <v>17</v>
      </c>
      <c r="L5508" t="s">
        <v>25660</v>
      </c>
      <c r="M5508" t="s">
        <v>25661</v>
      </c>
      <c r="N5508" t="s">
        <v>25662</v>
      </c>
      <c r="O5508" t="s">
        <v>88135</v>
      </c>
      <c r="P5508" t="str">
        <f>_xlfn.TEXTJOIN("-",FALSE,tb_lego_sets[[#This Row],[set_id]:[imageURL]])</f>
        <v>4193350-1-Alpha Team Mission Deep Sea Watch-2003-Gear-Watches/Clocks-Miscellaneous-Gear-----https://brickset.com/sets/4193350-1-https://images.brickset.com/sets/small/4193350-1.jpg-https://images.brickset.com/sets/images/4193350-1.jpg</v>
      </c>
      <c r="Q5508" t="b">
        <f>ISNUMBER(tb_lego_sets[[#This Row],[US_retailPrice]])</f>
        <v>0</v>
      </c>
      <c r="R5508">
        <f>IF(tb_lego_sets[[#This Row],[US_retailPrice]]="",0,tb_lego_sets[[#This Row],[US_retailPrice]])</f>
        <v>0</v>
      </c>
      <c r="S5508">
        <f>IF(tb_lego_sets[[#This Row],[pieces]]="",0,tb_lego_sets[[#This Row],[pieces]])</f>
        <v>0</v>
      </c>
      <c r="T5508">
        <f>ROUNDDOWN(tb_lego_sets[[#This Row],[year]],-1)</f>
        <v>2000</v>
      </c>
      <c r="U5508" s="5">
        <f>IF(tb_lego_sets[[#This Row],[minifigs]]="",0,_xlfn.NUMBERVALUE(tb_lego_sets[[#This Row],[minifigs]]))</f>
        <v>0</v>
      </c>
    </row>
    <row r="5509" spans="1:21" x14ac:dyDescent="0.35">
      <c r="A5509" t="s">
        <v>25663</v>
      </c>
      <c r="B5509" t="s">
        <v>25664</v>
      </c>
      <c r="C5509">
        <v>2003</v>
      </c>
      <c r="D5509" t="s">
        <v>594</v>
      </c>
      <c r="E5509" t="s">
        <v>17884</v>
      </c>
      <c r="F5509" t="s">
        <v>71</v>
      </c>
      <c r="G5509" t="s">
        <v>594</v>
      </c>
      <c r="I5509" t="s">
        <v>1565</v>
      </c>
      <c r="J5509" t="s">
        <v>17</v>
      </c>
      <c r="K5509" t="s">
        <v>17</v>
      </c>
      <c r="L5509" t="s">
        <v>25665</v>
      </c>
      <c r="M5509" t="s">
        <v>25666</v>
      </c>
      <c r="N5509" t="s">
        <v>25667</v>
      </c>
      <c r="O5509" t="s">
        <v>88135</v>
      </c>
      <c r="P5509" t="str">
        <f>_xlfn.TEXTJOIN("-",FALSE,tb_lego_sets[[#This Row],[set_id]:[imageURL]])</f>
        <v>4193351-1-Alpha Team Mission Deep Sea Clock-2003-Gear-Watches/Clocks-Miscellaneous-Gear--1---https://brickset.com/sets/4193351-1-https://images.brickset.com/sets/small/4193351-1.jpg-https://images.brickset.com/sets/images/4193351-1.jpg</v>
      </c>
      <c r="Q5509" t="b">
        <f>ISNUMBER(tb_lego_sets[[#This Row],[US_retailPrice]])</f>
        <v>0</v>
      </c>
      <c r="R5509">
        <f>IF(tb_lego_sets[[#This Row],[US_retailPrice]]="",0,tb_lego_sets[[#This Row],[US_retailPrice]])</f>
        <v>0</v>
      </c>
      <c r="S5509">
        <f>IF(tb_lego_sets[[#This Row],[pieces]]="",0,tb_lego_sets[[#This Row],[pieces]])</f>
        <v>0</v>
      </c>
      <c r="T5509">
        <f>ROUNDDOWN(tb_lego_sets[[#This Row],[year]],-1)</f>
        <v>2000</v>
      </c>
      <c r="U5509" s="5">
        <f>IF(tb_lego_sets[[#This Row],[minifigs]]="",0,_xlfn.NUMBERVALUE(tb_lego_sets[[#This Row],[minifigs]]))</f>
        <v>1</v>
      </c>
    </row>
    <row r="5510" spans="1:21" x14ac:dyDescent="0.35">
      <c r="A5510" t="s">
        <v>25668</v>
      </c>
      <c r="B5510" t="s">
        <v>25669</v>
      </c>
      <c r="C5510">
        <v>2003</v>
      </c>
      <c r="D5510" t="s">
        <v>594</v>
      </c>
      <c r="E5510" t="s">
        <v>17884</v>
      </c>
      <c r="F5510" t="s">
        <v>71</v>
      </c>
      <c r="G5510" t="s">
        <v>594</v>
      </c>
      <c r="I5510" t="s">
        <v>17</v>
      </c>
      <c r="J5510" t="s">
        <v>17</v>
      </c>
      <c r="K5510" t="s">
        <v>17</v>
      </c>
      <c r="L5510" t="s">
        <v>25670</v>
      </c>
      <c r="M5510" t="s">
        <v>25671</v>
      </c>
      <c r="N5510" t="s">
        <v>25672</v>
      </c>
      <c r="O5510" t="s">
        <v>88135</v>
      </c>
      <c r="P5510" t="str">
        <f>_xlfn.TEXTJOIN("-",FALSE,tb_lego_sets[[#This Row],[set_id]:[imageURL]])</f>
        <v>4193352-1-Bionicle Tahu Nuva Watch-2003-Gear-Watches/Clocks-Miscellaneous-Gear-----https://brickset.com/sets/4193352-1-https://images.brickset.com/sets/small/4193352-1.jpg-https://images.brickset.com/sets/images/4193352-1.jpg</v>
      </c>
      <c r="Q5510" t="b">
        <f>ISNUMBER(tb_lego_sets[[#This Row],[US_retailPrice]])</f>
        <v>0</v>
      </c>
      <c r="R5510">
        <f>IF(tb_lego_sets[[#This Row],[US_retailPrice]]="",0,tb_lego_sets[[#This Row],[US_retailPrice]])</f>
        <v>0</v>
      </c>
      <c r="S5510">
        <f>IF(tb_lego_sets[[#This Row],[pieces]]="",0,tb_lego_sets[[#This Row],[pieces]])</f>
        <v>0</v>
      </c>
      <c r="T5510">
        <f>ROUNDDOWN(tb_lego_sets[[#This Row],[year]],-1)</f>
        <v>2000</v>
      </c>
      <c r="U5510" s="5">
        <f>IF(tb_lego_sets[[#This Row],[minifigs]]="",0,_xlfn.NUMBERVALUE(tb_lego_sets[[#This Row],[minifigs]]))</f>
        <v>0</v>
      </c>
    </row>
    <row r="5511" spans="1:21" x14ac:dyDescent="0.35">
      <c r="A5511" t="s">
        <v>25673</v>
      </c>
      <c r="B5511" t="s">
        <v>25674</v>
      </c>
      <c r="C5511">
        <v>2003</v>
      </c>
      <c r="D5511" t="s">
        <v>594</v>
      </c>
      <c r="E5511" t="s">
        <v>17884</v>
      </c>
      <c r="F5511" t="s">
        <v>71</v>
      </c>
      <c r="G5511" t="s">
        <v>594</v>
      </c>
      <c r="I5511" t="s">
        <v>17</v>
      </c>
      <c r="J5511" t="s">
        <v>17</v>
      </c>
      <c r="K5511" t="s">
        <v>17</v>
      </c>
      <c r="L5511" t="s">
        <v>25675</v>
      </c>
      <c r="M5511" t="s">
        <v>25676</v>
      </c>
      <c r="N5511" t="s">
        <v>25677</v>
      </c>
      <c r="O5511" t="s">
        <v>88135</v>
      </c>
      <c r="P5511" t="str">
        <f>_xlfn.TEXTJOIN("-",FALSE,tb_lego_sets[[#This Row],[set_id]:[imageURL]])</f>
        <v>4193353-1-Bionicle Tahu Nuva Clock-2003-Gear-Watches/Clocks-Miscellaneous-Gear-----https://brickset.com/sets/4193353-1-https://images.brickset.com/sets/small/4193353-1.jpg-https://images.brickset.com/sets/images/4193353-1.jpg</v>
      </c>
      <c r="Q5511" t="b">
        <f>ISNUMBER(tb_lego_sets[[#This Row],[US_retailPrice]])</f>
        <v>0</v>
      </c>
      <c r="R5511">
        <f>IF(tb_lego_sets[[#This Row],[US_retailPrice]]="",0,tb_lego_sets[[#This Row],[US_retailPrice]])</f>
        <v>0</v>
      </c>
      <c r="S5511">
        <f>IF(tb_lego_sets[[#This Row],[pieces]]="",0,tb_lego_sets[[#This Row],[pieces]])</f>
        <v>0</v>
      </c>
      <c r="T5511">
        <f>ROUNDDOWN(tb_lego_sets[[#This Row],[year]],-1)</f>
        <v>2000</v>
      </c>
      <c r="U5511" s="5">
        <f>IF(tb_lego_sets[[#This Row],[minifigs]]="",0,_xlfn.NUMBERVALUE(tb_lego_sets[[#This Row],[minifigs]]))</f>
        <v>0</v>
      </c>
    </row>
    <row r="5512" spans="1:21" x14ac:dyDescent="0.35">
      <c r="A5512" t="s">
        <v>25678</v>
      </c>
      <c r="B5512" t="s">
        <v>25679</v>
      </c>
      <c r="C5512">
        <v>2003</v>
      </c>
      <c r="D5512" t="s">
        <v>594</v>
      </c>
      <c r="E5512" t="s">
        <v>17884</v>
      </c>
      <c r="F5512" t="s">
        <v>71</v>
      </c>
      <c r="G5512" t="s">
        <v>594</v>
      </c>
      <c r="I5512" t="s">
        <v>17</v>
      </c>
      <c r="J5512" t="s">
        <v>17</v>
      </c>
      <c r="K5512" t="s">
        <v>17</v>
      </c>
      <c r="L5512" t="s">
        <v>25680</v>
      </c>
      <c r="M5512" t="s">
        <v>25681</v>
      </c>
      <c r="N5512" t="s">
        <v>25682</v>
      </c>
      <c r="O5512" t="s">
        <v>88135</v>
      </c>
      <c r="P5512" t="str">
        <f>_xlfn.TEXTJOIN("-",FALSE,tb_lego_sets[[#This Row],[set_id]:[imageURL]])</f>
        <v>4193354-1-Racers Drome Watch-2003-Gear-Watches/Clocks-Miscellaneous-Gear-----https://brickset.com/sets/4193354-1-https://images.brickset.com/sets/small/4193354-1.jpg-https://images.brickset.com/sets/images/4193354-1.jpg</v>
      </c>
      <c r="Q5512" t="b">
        <f>ISNUMBER(tb_lego_sets[[#This Row],[US_retailPrice]])</f>
        <v>0</v>
      </c>
      <c r="R5512">
        <f>IF(tb_lego_sets[[#This Row],[US_retailPrice]]="",0,tb_lego_sets[[#This Row],[US_retailPrice]])</f>
        <v>0</v>
      </c>
      <c r="S5512">
        <f>IF(tb_lego_sets[[#This Row],[pieces]]="",0,tb_lego_sets[[#This Row],[pieces]])</f>
        <v>0</v>
      </c>
      <c r="T5512">
        <f>ROUNDDOWN(tb_lego_sets[[#This Row],[year]],-1)</f>
        <v>2000</v>
      </c>
      <c r="U5512" s="5">
        <f>IF(tb_lego_sets[[#This Row],[minifigs]]="",0,_xlfn.NUMBERVALUE(tb_lego_sets[[#This Row],[minifigs]]))</f>
        <v>0</v>
      </c>
    </row>
    <row r="5513" spans="1:21" x14ac:dyDescent="0.35">
      <c r="A5513" t="s">
        <v>25683</v>
      </c>
      <c r="B5513" t="s">
        <v>25684</v>
      </c>
      <c r="C5513">
        <v>2003</v>
      </c>
      <c r="D5513" t="s">
        <v>594</v>
      </c>
      <c r="E5513" t="s">
        <v>17884</v>
      </c>
      <c r="F5513" t="s">
        <v>71</v>
      </c>
      <c r="G5513" t="s">
        <v>594</v>
      </c>
      <c r="I5513" t="s">
        <v>1565</v>
      </c>
      <c r="J5513" t="s">
        <v>17</v>
      </c>
      <c r="K5513" t="s">
        <v>17</v>
      </c>
      <c r="L5513" t="s">
        <v>25685</v>
      </c>
      <c r="M5513" t="s">
        <v>25686</v>
      </c>
      <c r="N5513" t="s">
        <v>25687</v>
      </c>
      <c r="O5513" t="s">
        <v>88135</v>
      </c>
      <c r="P5513" t="str">
        <f>_xlfn.TEXTJOIN("-",FALSE,tb_lego_sets[[#This Row],[set_id]:[imageURL]])</f>
        <v>4193355-1-Racers Drome Clock-2003-Gear-Watches/Clocks-Miscellaneous-Gear--1---https://brickset.com/sets/4193355-1-https://images.brickset.com/sets/small/4193355-1.jpg-https://images.brickset.com/sets/images/4193355-1.jpg</v>
      </c>
      <c r="Q5513" t="b">
        <f>ISNUMBER(tb_lego_sets[[#This Row],[US_retailPrice]])</f>
        <v>0</v>
      </c>
      <c r="R5513">
        <f>IF(tb_lego_sets[[#This Row],[US_retailPrice]]="",0,tb_lego_sets[[#This Row],[US_retailPrice]])</f>
        <v>0</v>
      </c>
      <c r="S5513">
        <f>IF(tb_lego_sets[[#This Row],[pieces]]="",0,tb_lego_sets[[#This Row],[pieces]])</f>
        <v>0</v>
      </c>
      <c r="T5513">
        <f>ROUNDDOWN(tb_lego_sets[[#This Row],[year]],-1)</f>
        <v>2000</v>
      </c>
      <c r="U5513" s="5">
        <f>IF(tb_lego_sets[[#This Row],[minifigs]]="",0,_xlfn.NUMBERVALUE(tb_lego_sets[[#This Row],[minifigs]]))</f>
        <v>1</v>
      </c>
    </row>
    <row r="5514" spans="1:21" x14ac:dyDescent="0.35">
      <c r="A5514" t="s">
        <v>25688</v>
      </c>
      <c r="B5514" t="s">
        <v>25689</v>
      </c>
      <c r="C5514">
        <v>2003</v>
      </c>
      <c r="D5514" t="s">
        <v>594</v>
      </c>
      <c r="E5514" t="s">
        <v>17884</v>
      </c>
      <c r="F5514" t="s">
        <v>71</v>
      </c>
      <c r="G5514" t="s">
        <v>594</v>
      </c>
      <c r="I5514" t="s">
        <v>17</v>
      </c>
      <c r="J5514" t="s">
        <v>1432</v>
      </c>
      <c r="K5514" t="s">
        <v>17</v>
      </c>
      <c r="L5514" t="s">
        <v>25690</v>
      </c>
      <c r="M5514" t="s">
        <v>25691</v>
      </c>
      <c r="N5514" t="s">
        <v>25692</v>
      </c>
      <c r="O5514" t="s">
        <v>88135</v>
      </c>
      <c r="P5514" t="str">
        <f>_xlfn.TEXTJOIN("-",FALSE,tb_lego_sets[[#This Row],[set_id]:[imageURL]])</f>
        <v>4193358-1-Spybotics Watch-2003-Gear-Watches/Clocks-Miscellaneous-Gear---5--https://brickset.com/sets/4193358-1-https://images.brickset.com/sets/small/4193358-1.jpg-https://images.brickset.com/sets/images/4193358-1.jpg</v>
      </c>
      <c r="Q5514" t="b">
        <f>ISNUMBER(tb_lego_sets[[#This Row],[US_retailPrice]])</f>
        <v>0</v>
      </c>
      <c r="R5514">
        <f>IF(tb_lego_sets[[#This Row],[US_retailPrice]]="",0,tb_lego_sets[[#This Row],[US_retailPrice]])</f>
        <v>0</v>
      </c>
      <c r="S5514">
        <f>IF(tb_lego_sets[[#This Row],[pieces]]="",0,tb_lego_sets[[#This Row],[pieces]])</f>
        <v>0</v>
      </c>
      <c r="T5514">
        <f>ROUNDDOWN(tb_lego_sets[[#This Row],[year]],-1)</f>
        <v>2000</v>
      </c>
      <c r="U5514" s="5">
        <f>IF(tb_lego_sets[[#This Row],[minifigs]]="",0,_xlfn.NUMBERVALUE(tb_lego_sets[[#This Row],[minifigs]]))</f>
        <v>0</v>
      </c>
    </row>
    <row r="5515" spans="1:21" x14ac:dyDescent="0.35">
      <c r="A5515" t="s">
        <v>25693</v>
      </c>
      <c r="B5515" t="s">
        <v>25694</v>
      </c>
      <c r="C5515">
        <v>2003</v>
      </c>
      <c r="D5515" t="s">
        <v>594</v>
      </c>
      <c r="E5515" t="s">
        <v>21638</v>
      </c>
      <c r="F5515" t="s">
        <v>71</v>
      </c>
      <c r="G5515" t="s">
        <v>594</v>
      </c>
      <c r="I5515" t="s">
        <v>17</v>
      </c>
      <c r="J5515" t="s">
        <v>17</v>
      </c>
      <c r="K5515" t="s">
        <v>17</v>
      </c>
      <c r="L5515" t="s">
        <v>25695</v>
      </c>
      <c r="M5515" t="s">
        <v>25696</v>
      </c>
      <c r="N5515" t="s">
        <v>25697</v>
      </c>
      <c r="O5515" t="s">
        <v>88135</v>
      </c>
      <c r="P5515" t="str">
        <f>_xlfn.TEXTJOIN("-",FALSE,tb_lego_sets[[#This Row],[set_id]:[imageURL]])</f>
        <v>4202113-1-Coloured Pencils-2003-Gear-Stationery-Miscellaneous-Gear-----https://brickset.com/sets/4202113-1-https://images.brickset.com/sets/small/4202113-1.jpg-https://images.brickset.com/sets/images/4202113-1.jpg</v>
      </c>
      <c r="Q5515" t="b">
        <f>ISNUMBER(tb_lego_sets[[#This Row],[US_retailPrice]])</f>
        <v>0</v>
      </c>
      <c r="R5515">
        <f>IF(tb_lego_sets[[#This Row],[US_retailPrice]]="",0,tb_lego_sets[[#This Row],[US_retailPrice]])</f>
        <v>0</v>
      </c>
      <c r="S5515">
        <f>IF(tb_lego_sets[[#This Row],[pieces]]="",0,tb_lego_sets[[#This Row],[pieces]])</f>
        <v>0</v>
      </c>
      <c r="T5515">
        <f>ROUNDDOWN(tb_lego_sets[[#This Row],[year]],-1)</f>
        <v>2000</v>
      </c>
      <c r="U5515" s="5">
        <f>IF(tb_lego_sets[[#This Row],[minifigs]]="",0,_xlfn.NUMBERVALUE(tb_lego_sets[[#This Row],[minifigs]]))</f>
        <v>0</v>
      </c>
    </row>
    <row r="5516" spans="1:21" x14ac:dyDescent="0.35">
      <c r="A5516" t="s">
        <v>25698</v>
      </c>
      <c r="B5516" t="s">
        <v>25699</v>
      </c>
      <c r="C5516">
        <v>2003</v>
      </c>
      <c r="D5516" t="s">
        <v>594</v>
      </c>
      <c r="E5516" t="s">
        <v>12323</v>
      </c>
      <c r="F5516" t="s">
        <v>71</v>
      </c>
      <c r="G5516" t="s">
        <v>594</v>
      </c>
      <c r="I5516" t="s">
        <v>17</v>
      </c>
      <c r="J5516" t="s">
        <v>17</v>
      </c>
      <c r="K5516" t="s">
        <v>17</v>
      </c>
      <c r="L5516" t="s">
        <v>25700</v>
      </c>
      <c r="M5516" t="s">
        <v>25701</v>
      </c>
      <c r="N5516" t="s">
        <v>25702</v>
      </c>
      <c r="O5516" t="s">
        <v>88135</v>
      </c>
      <c r="P5516" t="str">
        <f>_xlfn.TEXTJOIN("-",FALSE,tb_lego_sets[[#This Row],[set_id]:[imageURL]])</f>
        <v>4202458-1-Umbrella Minifigure-2003-Gear-Clothing-Miscellaneous-Gear-----https://brickset.com/sets/4202458-1-https://images.brickset.com/sets/small/4202458-1.jpg-https://images.brickset.com/sets/images/4202458-1.jpg</v>
      </c>
      <c r="Q5516" t="b">
        <f>ISNUMBER(tb_lego_sets[[#This Row],[US_retailPrice]])</f>
        <v>0</v>
      </c>
      <c r="R5516">
        <f>IF(tb_lego_sets[[#This Row],[US_retailPrice]]="",0,tb_lego_sets[[#This Row],[US_retailPrice]])</f>
        <v>0</v>
      </c>
      <c r="S5516">
        <f>IF(tb_lego_sets[[#This Row],[pieces]]="",0,tb_lego_sets[[#This Row],[pieces]])</f>
        <v>0</v>
      </c>
      <c r="T5516">
        <f>ROUNDDOWN(tb_lego_sets[[#This Row],[year]],-1)</f>
        <v>2000</v>
      </c>
      <c r="U5516" s="5">
        <f>IF(tb_lego_sets[[#This Row],[minifigs]]="",0,_xlfn.NUMBERVALUE(tb_lego_sets[[#This Row],[minifigs]]))</f>
        <v>0</v>
      </c>
    </row>
    <row r="5517" spans="1:21" x14ac:dyDescent="0.35">
      <c r="A5517" t="s">
        <v>25703</v>
      </c>
      <c r="B5517" t="s">
        <v>25704</v>
      </c>
      <c r="C5517">
        <v>2003</v>
      </c>
      <c r="D5517" t="s">
        <v>594</v>
      </c>
      <c r="E5517" t="s">
        <v>21638</v>
      </c>
      <c r="F5517" t="s">
        <v>71</v>
      </c>
      <c r="G5517" t="s">
        <v>594</v>
      </c>
      <c r="I5517" t="s">
        <v>17</v>
      </c>
      <c r="J5517" t="s">
        <v>17</v>
      </c>
      <c r="K5517" t="s">
        <v>17</v>
      </c>
      <c r="L5517" t="s">
        <v>25705</v>
      </c>
      <c r="M5517" t="s">
        <v>25706</v>
      </c>
      <c r="N5517" t="s">
        <v>25707</v>
      </c>
      <c r="O5517" t="s">
        <v>88135</v>
      </c>
      <c r="P5517" t="str">
        <f>_xlfn.TEXTJOIN("-",FALSE,tb_lego_sets[[#This Row],[set_id]:[imageURL]])</f>
        <v>4202509-1-Orient Expedition Memo Pad Holder with Pencil-2003-Gear-Stationery-Miscellaneous-Gear-----https://brickset.com/sets/4202509-1-https://images.brickset.com/sets/small/4202509-1.jpg-https://images.brickset.com/sets/images/4202509-1.jpg</v>
      </c>
      <c r="Q5517" t="b">
        <f>ISNUMBER(tb_lego_sets[[#This Row],[US_retailPrice]])</f>
        <v>0</v>
      </c>
      <c r="R5517">
        <f>IF(tb_lego_sets[[#This Row],[US_retailPrice]]="",0,tb_lego_sets[[#This Row],[US_retailPrice]])</f>
        <v>0</v>
      </c>
      <c r="S5517">
        <f>IF(tb_lego_sets[[#This Row],[pieces]]="",0,tb_lego_sets[[#This Row],[pieces]])</f>
        <v>0</v>
      </c>
      <c r="T5517">
        <f>ROUNDDOWN(tb_lego_sets[[#This Row],[year]],-1)</f>
        <v>2000</v>
      </c>
      <c r="U5517" s="5">
        <f>IF(tb_lego_sets[[#This Row],[minifigs]]="",0,_xlfn.NUMBERVALUE(tb_lego_sets[[#This Row],[minifigs]]))</f>
        <v>0</v>
      </c>
    </row>
    <row r="5518" spans="1:21" x14ac:dyDescent="0.35">
      <c r="A5518" t="s">
        <v>25708</v>
      </c>
      <c r="B5518" t="s">
        <v>15104</v>
      </c>
      <c r="C5518">
        <v>2003</v>
      </c>
      <c r="D5518" t="s">
        <v>594</v>
      </c>
      <c r="E5518" t="s">
        <v>71</v>
      </c>
      <c r="F5518" t="s">
        <v>71</v>
      </c>
      <c r="G5518" t="s">
        <v>594</v>
      </c>
      <c r="I5518" t="s">
        <v>17</v>
      </c>
      <c r="J5518" t="s">
        <v>17</v>
      </c>
      <c r="K5518" t="s">
        <v>17</v>
      </c>
      <c r="L5518" t="s">
        <v>25709</v>
      </c>
      <c r="M5518" t="s">
        <v>25710</v>
      </c>
      <c r="N5518" t="s">
        <v>25711</v>
      </c>
      <c r="O5518" t="s">
        <v>88135</v>
      </c>
      <c r="P5518" t="str">
        <f>_xlfn.TEXTJOIN("-",FALSE,tb_lego_sets[[#This Row],[set_id]:[imageURL]])</f>
        <v>4202562-1-Football-2003-Gear-Miscellaneous-Miscellaneous-Gear-----https://brickset.com/sets/4202562-1-https://images.brickset.com/sets/small/4202562-1.jpg-https://images.brickset.com/sets/images/4202562-1.jpg</v>
      </c>
      <c r="Q5518" t="b">
        <f>ISNUMBER(tb_lego_sets[[#This Row],[US_retailPrice]])</f>
        <v>0</v>
      </c>
      <c r="R5518">
        <f>IF(tb_lego_sets[[#This Row],[US_retailPrice]]="",0,tb_lego_sets[[#This Row],[US_retailPrice]])</f>
        <v>0</v>
      </c>
      <c r="S5518">
        <f>IF(tb_lego_sets[[#This Row],[pieces]]="",0,tb_lego_sets[[#This Row],[pieces]])</f>
        <v>0</v>
      </c>
      <c r="T5518">
        <f>ROUNDDOWN(tb_lego_sets[[#This Row],[year]],-1)</f>
        <v>2000</v>
      </c>
      <c r="U5518" s="5">
        <f>IF(tb_lego_sets[[#This Row],[minifigs]]="",0,_xlfn.NUMBERVALUE(tb_lego_sets[[#This Row],[minifigs]]))</f>
        <v>0</v>
      </c>
    </row>
    <row r="5519" spans="1:21" x14ac:dyDescent="0.35">
      <c r="A5519" t="s">
        <v>25712</v>
      </c>
      <c r="B5519" t="s">
        <v>25713</v>
      </c>
      <c r="C5519">
        <v>2003</v>
      </c>
      <c r="D5519" t="s">
        <v>594</v>
      </c>
      <c r="E5519" t="s">
        <v>20517</v>
      </c>
      <c r="F5519" t="s">
        <v>71</v>
      </c>
      <c r="G5519" t="s">
        <v>594</v>
      </c>
      <c r="I5519" t="s">
        <v>17</v>
      </c>
      <c r="J5519" t="s">
        <v>17</v>
      </c>
      <c r="K5519" t="s">
        <v>17</v>
      </c>
      <c r="L5519" t="s">
        <v>25714</v>
      </c>
      <c r="M5519" t="s">
        <v>25715</v>
      </c>
      <c r="N5519" t="s">
        <v>25716</v>
      </c>
      <c r="O5519" t="s">
        <v>88135</v>
      </c>
      <c r="P5519" t="str">
        <f>_xlfn.TEXTJOIN("-",FALSE,tb_lego_sets[[#This Row],[set_id]:[imageURL]])</f>
        <v>4202580-1-LEGO Blue Brick Key Chain-2003-Gear-Key Chains/Brick-Miscellaneous-Gear-----https://brickset.com/sets/4202580-1-https://images.brickset.com/sets/small/4202580-1.jpg-https://images.brickset.com/sets/images/4202580-1.jpg</v>
      </c>
      <c r="Q5519" t="b">
        <f>ISNUMBER(tb_lego_sets[[#This Row],[US_retailPrice]])</f>
        <v>0</v>
      </c>
      <c r="R5519">
        <f>IF(tb_lego_sets[[#This Row],[US_retailPrice]]="",0,tb_lego_sets[[#This Row],[US_retailPrice]])</f>
        <v>0</v>
      </c>
      <c r="S5519">
        <f>IF(tb_lego_sets[[#This Row],[pieces]]="",0,tb_lego_sets[[#This Row],[pieces]])</f>
        <v>0</v>
      </c>
      <c r="T5519">
        <f>ROUNDDOWN(tb_lego_sets[[#This Row],[year]],-1)</f>
        <v>2000</v>
      </c>
      <c r="U5519" s="5">
        <f>IF(tb_lego_sets[[#This Row],[minifigs]]="",0,_xlfn.NUMBERVALUE(tb_lego_sets[[#This Row],[minifigs]]))</f>
        <v>0</v>
      </c>
    </row>
    <row r="5520" spans="1:21" x14ac:dyDescent="0.35">
      <c r="A5520" t="s">
        <v>25717</v>
      </c>
      <c r="B5520" t="s">
        <v>25718</v>
      </c>
      <c r="C5520">
        <v>2003</v>
      </c>
      <c r="D5520" t="s">
        <v>594</v>
      </c>
      <c r="E5520" t="s">
        <v>25719</v>
      </c>
      <c r="F5520" t="s">
        <v>71</v>
      </c>
      <c r="G5520" t="s">
        <v>594</v>
      </c>
      <c r="I5520" t="s">
        <v>17</v>
      </c>
      <c r="J5520" t="s">
        <v>17</v>
      </c>
      <c r="K5520" t="s">
        <v>17</v>
      </c>
      <c r="L5520" t="s">
        <v>25720</v>
      </c>
      <c r="M5520" t="s">
        <v>25721</v>
      </c>
      <c r="N5520" t="s">
        <v>25722</v>
      </c>
      <c r="O5520" t="s">
        <v>88135</v>
      </c>
      <c r="P5520" t="str">
        <f>_xlfn.TEXTJOIN("-",FALSE,tb_lego_sets[[#This Row],[set_id]:[imageURL]])</f>
        <v>4202596-1-Maharaja Lallu Key Chain-2003-Gear-Key Chains/Orient Expedition-Miscellaneous-Gear-----https://brickset.com/sets/4202596-1-https://images.brickset.com/sets/small/4202596-1.jpg-https://images.brickset.com/sets/images/4202596-1.jpg</v>
      </c>
      <c r="Q5520" t="b">
        <f>ISNUMBER(tb_lego_sets[[#This Row],[US_retailPrice]])</f>
        <v>0</v>
      </c>
      <c r="R5520">
        <f>IF(tb_lego_sets[[#This Row],[US_retailPrice]]="",0,tb_lego_sets[[#This Row],[US_retailPrice]])</f>
        <v>0</v>
      </c>
      <c r="S5520">
        <f>IF(tb_lego_sets[[#This Row],[pieces]]="",0,tb_lego_sets[[#This Row],[pieces]])</f>
        <v>0</v>
      </c>
      <c r="T5520">
        <f>ROUNDDOWN(tb_lego_sets[[#This Row],[year]],-1)</f>
        <v>2000</v>
      </c>
      <c r="U5520" s="5">
        <f>IF(tb_lego_sets[[#This Row],[minifigs]]="",0,_xlfn.NUMBERVALUE(tb_lego_sets[[#This Row],[minifigs]]))</f>
        <v>0</v>
      </c>
    </row>
    <row r="5521" spans="1:21" x14ac:dyDescent="0.35">
      <c r="A5521" t="s">
        <v>25723</v>
      </c>
      <c r="B5521" t="s">
        <v>25724</v>
      </c>
      <c r="C5521">
        <v>2003</v>
      </c>
      <c r="D5521" t="s">
        <v>594</v>
      </c>
      <c r="E5521" t="s">
        <v>25719</v>
      </c>
      <c r="F5521" t="s">
        <v>71</v>
      </c>
      <c r="G5521" t="s">
        <v>594</v>
      </c>
      <c r="I5521" t="s">
        <v>17</v>
      </c>
      <c r="J5521" t="s">
        <v>17</v>
      </c>
      <c r="K5521" t="s">
        <v>17</v>
      </c>
      <c r="L5521" t="s">
        <v>25725</v>
      </c>
      <c r="M5521" t="s">
        <v>25726</v>
      </c>
      <c r="N5521" t="s">
        <v>25727</v>
      </c>
      <c r="O5521" t="s">
        <v>88135</v>
      </c>
      <c r="P5521" t="str">
        <f>_xlfn.TEXTJOIN("-",FALSE,tb_lego_sets[[#This Row],[set_id]:[imageURL]])</f>
        <v>4202599-1-Sam Sinister Key Chain-2003-Gear-Key Chains/Orient Expedition-Miscellaneous-Gear-----https://brickset.com/sets/4202599-1-https://images.brickset.com/sets/small/4202599-1.jpg-https://images.brickset.com/sets/images/4202599-1.jpg</v>
      </c>
      <c r="Q5521" t="b">
        <f>ISNUMBER(tb_lego_sets[[#This Row],[US_retailPrice]])</f>
        <v>0</v>
      </c>
      <c r="R5521">
        <f>IF(tb_lego_sets[[#This Row],[US_retailPrice]]="",0,tb_lego_sets[[#This Row],[US_retailPrice]])</f>
        <v>0</v>
      </c>
      <c r="S5521">
        <f>IF(tb_lego_sets[[#This Row],[pieces]]="",0,tb_lego_sets[[#This Row],[pieces]])</f>
        <v>0</v>
      </c>
      <c r="T5521">
        <f>ROUNDDOWN(tb_lego_sets[[#This Row],[year]],-1)</f>
        <v>2000</v>
      </c>
      <c r="U5521" s="5">
        <f>IF(tb_lego_sets[[#This Row],[minifigs]]="",0,_xlfn.NUMBERVALUE(tb_lego_sets[[#This Row],[minifigs]]))</f>
        <v>0</v>
      </c>
    </row>
    <row r="5522" spans="1:21" x14ac:dyDescent="0.35">
      <c r="A5522" t="s">
        <v>25728</v>
      </c>
      <c r="B5522" t="s">
        <v>25729</v>
      </c>
      <c r="C5522">
        <v>2003</v>
      </c>
      <c r="D5522" t="s">
        <v>594</v>
      </c>
      <c r="E5522" t="s">
        <v>19682</v>
      </c>
      <c r="F5522" t="s">
        <v>71</v>
      </c>
      <c r="G5522" t="s">
        <v>594</v>
      </c>
      <c r="I5522" t="s">
        <v>17</v>
      </c>
      <c r="J5522" t="s">
        <v>17</v>
      </c>
      <c r="K5522" t="s">
        <v>17</v>
      </c>
      <c r="L5522" t="s">
        <v>25730</v>
      </c>
      <c r="M5522" t="s">
        <v>25731</v>
      </c>
      <c r="N5522" t="s">
        <v>25732</v>
      </c>
      <c r="O5522" t="s">
        <v>88135</v>
      </c>
      <c r="P5522" t="str">
        <f>_xlfn.TEXTJOIN("-",FALSE,tb_lego_sets[[#This Row],[set_id]:[imageURL]])</f>
        <v>4202677-1-Magnets, Small Classic Set-2003-Gear-Housewares-Miscellaneous-Gear-----https://brickset.com/sets/4202677-1-https://images.brickset.com/sets/small/4202677-1.jpg-https://images.brickset.com/sets/images/4202677-1.jpg</v>
      </c>
      <c r="Q5522" t="b">
        <f>ISNUMBER(tb_lego_sets[[#This Row],[US_retailPrice]])</f>
        <v>0</v>
      </c>
      <c r="R5522">
        <f>IF(tb_lego_sets[[#This Row],[US_retailPrice]]="",0,tb_lego_sets[[#This Row],[US_retailPrice]])</f>
        <v>0</v>
      </c>
      <c r="S5522">
        <f>IF(tb_lego_sets[[#This Row],[pieces]]="",0,tb_lego_sets[[#This Row],[pieces]])</f>
        <v>0</v>
      </c>
      <c r="T5522">
        <f>ROUNDDOWN(tb_lego_sets[[#This Row],[year]],-1)</f>
        <v>2000</v>
      </c>
      <c r="U5522" s="5">
        <f>IF(tb_lego_sets[[#This Row],[minifigs]]="",0,_xlfn.NUMBERVALUE(tb_lego_sets[[#This Row],[minifigs]]))</f>
        <v>0</v>
      </c>
    </row>
    <row r="5523" spans="1:21" x14ac:dyDescent="0.35">
      <c r="A5523" t="s">
        <v>25733</v>
      </c>
      <c r="B5523" t="s">
        <v>25734</v>
      </c>
      <c r="C5523">
        <v>2003</v>
      </c>
      <c r="D5523" t="s">
        <v>594</v>
      </c>
      <c r="E5523" t="s">
        <v>25735</v>
      </c>
      <c r="F5523" t="s">
        <v>71</v>
      </c>
      <c r="G5523" t="s">
        <v>594</v>
      </c>
      <c r="I5523" t="s">
        <v>17</v>
      </c>
      <c r="J5523" t="s">
        <v>17</v>
      </c>
      <c r="K5523" t="s">
        <v>17</v>
      </c>
      <c r="L5523" t="s">
        <v>25736</v>
      </c>
      <c r="M5523" t="s">
        <v>25737</v>
      </c>
      <c r="N5523" t="s">
        <v>25738</v>
      </c>
      <c r="O5523" t="s">
        <v>88135</v>
      </c>
      <c r="P5523" t="str">
        <f>_xlfn.TEXTJOIN("-",FALSE,tb_lego_sets[[#This Row],[set_id]:[imageURL]])</f>
        <v>4202678-1-Magnets, Medium Classic Set-2003-Gear-Magnets/Bricks-Miscellaneous-Gear-----https://brickset.com/sets/4202678-1-https://images.brickset.com/sets/small/4202678-1.jpg-https://images.brickset.com/sets/images/4202678-1.jpg</v>
      </c>
      <c r="Q5523" t="b">
        <f>ISNUMBER(tb_lego_sets[[#This Row],[US_retailPrice]])</f>
        <v>0</v>
      </c>
      <c r="R5523">
        <f>IF(tb_lego_sets[[#This Row],[US_retailPrice]]="",0,tb_lego_sets[[#This Row],[US_retailPrice]])</f>
        <v>0</v>
      </c>
      <c r="S5523">
        <f>IF(tb_lego_sets[[#This Row],[pieces]]="",0,tb_lego_sets[[#This Row],[pieces]])</f>
        <v>0</v>
      </c>
      <c r="T5523">
        <f>ROUNDDOWN(tb_lego_sets[[#This Row],[year]],-1)</f>
        <v>2000</v>
      </c>
      <c r="U5523" s="5">
        <f>IF(tb_lego_sets[[#This Row],[minifigs]]="",0,_xlfn.NUMBERVALUE(tb_lego_sets[[#This Row],[minifigs]]))</f>
        <v>0</v>
      </c>
    </row>
    <row r="5524" spans="1:21" x14ac:dyDescent="0.35">
      <c r="A5524" t="s">
        <v>25739</v>
      </c>
      <c r="B5524" t="s">
        <v>25740</v>
      </c>
      <c r="C5524">
        <v>2003</v>
      </c>
      <c r="D5524" t="s">
        <v>594</v>
      </c>
      <c r="E5524" t="s">
        <v>25735</v>
      </c>
      <c r="F5524" t="s">
        <v>71</v>
      </c>
      <c r="G5524" t="s">
        <v>594</v>
      </c>
      <c r="I5524" t="s">
        <v>17</v>
      </c>
      <c r="J5524" t="s">
        <v>17</v>
      </c>
      <c r="K5524" t="s">
        <v>17</v>
      </c>
      <c r="L5524" t="s">
        <v>25741</v>
      </c>
      <c r="M5524" t="s">
        <v>17</v>
      </c>
      <c r="N5524" t="s">
        <v>17</v>
      </c>
      <c r="O5524" t="s">
        <v>88135</v>
      </c>
      <c r="P5524" t="str">
        <f>_xlfn.TEXTJOIN("-",FALSE,tb_lego_sets[[#This Row],[set_id]:[imageURL]])</f>
        <v>4202679-1-Magnets, Large Classic Set-2003-Gear-Magnets/Bricks-Miscellaneous-Gear-----https://brickset.com/sets/4202679-1--</v>
      </c>
      <c r="Q5524" t="b">
        <f>ISNUMBER(tb_lego_sets[[#This Row],[US_retailPrice]])</f>
        <v>0</v>
      </c>
      <c r="R5524">
        <f>IF(tb_lego_sets[[#This Row],[US_retailPrice]]="",0,tb_lego_sets[[#This Row],[US_retailPrice]])</f>
        <v>0</v>
      </c>
      <c r="S5524">
        <f>IF(tb_lego_sets[[#This Row],[pieces]]="",0,tb_lego_sets[[#This Row],[pieces]])</f>
        <v>0</v>
      </c>
      <c r="T5524">
        <f>ROUNDDOWN(tb_lego_sets[[#This Row],[year]],-1)</f>
        <v>2000</v>
      </c>
      <c r="U5524" s="5">
        <f>IF(tb_lego_sets[[#This Row],[minifigs]]="",0,_xlfn.NUMBERVALUE(tb_lego_sets[[#This Row],[minifigs]]))</f>
        <v>0</v>
      </c>
    </row>
    <row r="5525" spans="1:21" x14ac:dyDescent="0.35">
      <c r="A5525" t="s">
        <v>25742</v>
      </c>
      <c r="B5525" t="s">
        <v>25743</v>
      </c>
      <c r="C5525">
        <v>2003</v>
      </c>
      <c r="D5525" t="s">
        <v>594</v>
      </c>
      <c r="E5525" t="s">
        <v>25735</v>
      </c>
      <c r="F5525" t="s">
        <v>71</v>
      </c>
      <c r="G5525" t="s">
        <v>594</v>
      </c>
      <c r="I5525" t="s">
        <v>17</v>
      </c>
      <c r="J5525" t="s">
        <v>17</v>
      </c>
      <c r="K5525" t="s">
        <v>17</v>
      </c>
      <c r="L5525" t="s">
        <v>25744</v>
      </c>
      <c r="M5525" t="s">
        <v>25745</v>
      </c>
      <c r="N5525" t="s">
        <v>25746</v>
      </c>
      <c r="O5525" t="s">
        <v>88135</v>
      </c>
      <c r="P5525" t="str">
        <f>_xlfn.TEXTJOIN("-",FALSE,tb_lego_sets[[#This Row],[set_id]:[imageURL]])</f>
        <v>4202681-1-Magnetic Bricks-2003-Gear-Magnets/Bricks-Miscellaneous-Gear-----https://brickset.com/sets/4202681-1-https://images.brickset.com/sets/small/4202681-1.jpg-https://images.brickset.com/sets/images/4202681-1.jpg</v>
      </c>
      <c r="Q5525" t="b">
        <f>ISNUMBER(tb_lego_sets[[#This Row],[US_retailPrice]])</f>
        <v>0</v>
      </c>
      <c r="R5525">
        <f>IF(tb_lego_sets[[#This Row],[US_retailPrice]]="",0,tb_lego_sets[[#This Row],[US_retailPrice]])</f>
        <v>0</v>
      </c>
      <c r="S5525">
        <f>IF(tb_lego_sets[[#This Row],[pieces]]="",0,tb_lego_sets[[#This Row],[pieces]])</f>
        <v>0</v>
      </c>
      <c r="T5525">
        <f>ROUNDDOWN(tb_lego_sets[[#This Row],[year]],-1)</f>
        <v>2000</v>
      </c>
      <c r="U5525" s="5">
        <f>IF(tb_lego_sets[[#This Row],[minifigs]]="",0,_xlfn.NUMBERVALUE(tb_lego_sets[[#This Row],[minifigs]]))</f>
        <v>0</v>
      </c>
    </row>
    <row r="5526" spans="1:21" x14ac:dyDescent="0.35">
      <c r="A5526" t="s">
        <v>25747</v>
      </c>
      <c r="B5526" t="s">
        <v>25748</v>
      </c>
      <c r="C5526">
        <v>2003</v>
      </c>
      <c r="D5526" t="s">
        <v>594</v>
      </c>
      <c r="E5526" t="s">
        <v>12323</v>
      </c>
      <c r="F5526" t="s">
        <v>71</v>
      </c>
      <c r="G5526" t="s">
        <v>594</v>
      </c>
      <c r="I5526" t="s">
        <v>17</v>
      </c>
      <c r="J5526" t="s">
        <v>17</v>
      </c>
      <c r="K5526" t="s">
        <v>17</v>
      </c>
      <c r="L5526" t="s">
        <v>25749</v>
      </c>
      <c r="M5526" t="s">
        <v>25750</v>
      </c>
      <c r="N5526" t="s">
        <v>25751</v>
      </c>
      <c r="O5526" t="s">
        <v>88135</v>
      </c>
      <c r="P5526" t="str">
        <f>_xlfn.TEXTJOIN("-",FALSE,tb_lego_sets[[#This Row],[set_id]:[imageURL]])</f>
        <v>4202699-1-Basketball Cap-2003-Gear-Clothing-Miscellaneous-Gear-----https://brickset.com/sets/4202699-1-https://images.brickset.com/sets/small/4202699-1.jpg-https://images.brickset.com/sets/images/4202699-1.jpg</v>
      </c>
      <c r="Q5526" t="b">
        <f>ISNUMBER(tb_lego_sets[[#This Row],[US_retailPrice]])</f>
        <v>0</v>
      </c>
      <c r="R5526">
        <f>IF(tb_lego_sets[[#This Row],[US_retailPrice]]="",0,tb_lego_sets[[#This Row],[US_retailPrice]])</f>
        <v>0</v>
      </c>
      <c r="S5526">
        <f>IF(tb_lego_sets[[#This Row],[pieces]]="",0,tb_lego_sets[[#This Row],[pieces]])</f>
        <v>0</v>
      </c>
      <c r="T5526">
        <f>ROUNDDOWN(tb_lego_sets[[#This Row],[year]],-1)</f>
        <v>2000</v>
      </c>
      <c r="U5526" s="5">
        <f>IF(tb_lego_sets[[#This Row],[minifigs]]="",0,_xlfn.NUMBERVALUE(tb_lego_sets[[#This Row],[minifigs]]))</f>
        <v>0</v>
      </c>
    </row>
    <row r="5527" spans="1:21" x14ac:dyDescent="0.35">
      <c r="A5527" t="s">
        <v>25752</v>
      </c>
      <c r="B5527" t="s">
        <v>25753</v>
      </c>
      <c r="C5527">
        <v>2003</v>
      </c>
      <c r="D5527" t="s">
        <v>594</v>
      </c>
      <c r="E5527" t="s">
        <v>12323</v>
      </c>
      <c r="F5527" t="s">
        <v>71</v>
      </c>
      <c r="G5527" t="s">
        <v>594</v>
      </c>
      <c r="I5527" t="s">
        <v>17</v>
      </c>
      <c r="J5527" t="s">
        <v>17</v>
      </c>
      <c r="K5527" t="s">
        <v>17</v>
      </c>
      <c r="L5527" t="s">
        <v>25754</v>
      </c>
      <c r="M5527" t="s">
        <v>25755</v>
      </c>
      <c r="N5527" t="s">
        <v>25756</v>
      </c>
      <c r="O5527" t="s">
        <v>88135</v>
      </c>
      <c r="P5527" t="str">
        <f>_xlfn.TEXTJOIN("-",FALSE,tb_lego_sets[[#This Row],[set_id]:[imageURL]])</f>
        <v>4202705-1-Hockey Cap-2003-Gear-Clothing-Miscellaneous-Gear-----https://brickset.com/sets/4202705-1-https://images.brickset.com/sets/small/4202705-1.jpg-https://images.brickset.com/sets/images/4202705-1.jpg</v>
      </c>
      <c r="Q5527" t="b">
        <f>ISNUMBER(tb_lego_sets[[#This Row],[US_retailPrice]])</f>
        <v>0</v>
      </c>
      <c r="R5527">
        <f>IF(tb_lego_sets[[#This Row],[US_retailPrice]]="",0,tb_lego_sets[[#This Row],[US_retailPrice]])</f>
        <v>0</v>
      </c>
      <c r="S5527">
        <f>IF(tb_lego_sets[[#This Row],[pieces]]="",0,tb_lego_sets[[#This Row],[pieces]])</f>
        <v>0</v>
      </c>
      <c r="T5527">
        <f>ROUNDDOWN(tb_lego_sets[[#This Row],[year]],-1)</f>
        <v>2000</v>
      </c>
      <c r="U5527" s="5">
        <f>IF(tb_lego_sets[[#This Row],[minifigs]]="",0,_xlfn.NUMBERVALUE(tb_lego_sets[[#This Row],[minifigs]]))</f>
        <v>0</v>
      </c>
    </row>
    <row r="5528" spans="1:21" x14ac:dyDescent="0.35">
      <c r="A5528" t="s">
        <v>25757</v>
      </c>
      <c r="B5528" t="s">
        <v>18974</v>
      </c>
      <c r="C5528">
        <v>2003</v>
      </c>
      <c r="D5528" t="s">
        <v>594</v>
      </c>
      <c r="E5528" t="s">
        <v>18975</v>
      </c>
      <c r="F5528" t="s">
        <v>71</v>
      </c>
      <c r="G5528" t="s">
        <v>594</v>
      </c>
      <c r="I5528" t="s">
        <v>17</v>
      </c>
      <c r="J5528" t="s">
        <v>17</v>
      </c>
      <c r="K5528" t="s">
        <v>17</v>
      </c>
      <c r="L5528" t="s">
        <v>25758</v>
      </c>
      <c r="M5528" t="s">
        <v>25759</v>
      </c>
      <c r="N5528" t="s">
        <v>25760</v>
      </c>
      <c r="O5528" t="s">
        <v>88135</v>
      </c>
      <c r="P5528" t="str">
        <f>_xlfn.TEXTJOIN("-",FALSE,tb_lego_sets[[#This Row],[set_id]:[imageURL]])</f>
        <v>4204330-1-Santa Key Chain-2003-Gear-Key Chains/Seasonal-Miscellaneous-Gear-----https://brickset.com/sets/4204330-1-https://images.brickset.com/sets/small/4204330-1.jpg-https://images.brickset.com/sets/images/4204330-1.jpg</v>
      </c>
      <c r="Q5528" t="b">
        <f>ISNUMBER(tb_lego_sets[[#This Row],[US_retailPrice]])</f>
        <v>0</v>
      </c>
      <c r="R5528">
        <f>IF(tb_lego_sets[[#This Row],[US_retailPrice]]="",0,tb_lego_sets[[#This Row],[US_retailPrice]])</f>
        <v>0</v>
      </c>
      <c r="S5528">
        <f>IF(tb_lego_sets[[#This Row],[pieces]]="",0,tb_lego_sets[[#This Row],[pieces]])</f>
        <v>0</v>
      </c>
      <c r="T5528">
        <f>ROUNDDOWN(tb_lego_sets[[#This Row],[year]],-1)</f>
        <v>2000</v>
      </c>
      <c r="U5528" s="5">
        <f>IF(tb_lego_sets[[#This Row],[minifigs]]="",0,_xlfn.NUMBERVALUE(tb_lego_sets[[#This Row],[minifigs]]))</f>
        <v>0</v>
      </c>
    </row>
    <row r="5529" spans="1:21" x14ac:dyDescent="0.35">
      <c r="A5529" t="s">
        <v>25761</v>
      </c>
      <c r="B5529" t="s">
        <v>25762</v>
      </c>
      <c r="C5529">
        <v>2003</v>
      </c>
      <c r="D5529" t="s">
        <v>594</v>
      </c>
      <c r="E5529" t="s">
        <v>20517</v>
      </c>
      <c r="F5529" t="s">
        <v>71</v>
      </c>
      <c r="G5529" t="s">
        <v>594</v>
      </c>
      <c r="I5529" t="s">
        <v>17</v>
      </c>
      <c r="J5529" t="s">
        <v>17</v>
      </c>
      <c r="K5529" t="s">
        <v>17</v>
      </c>
      <c r="L5529" t="s">
        <v>25763</v>
      </c>
      <c r="M5529" t="s">
        <v>25764</v>
      </c>
      <c r="N5529" t="s">
        <v>25765</v>
      </c>
      <c r="O5529" t="s">
        <v>88135</v>
      </c>
      <c r="P5529" t="str">
        <f>_xlfn.TEXTJOIN("-",FALSE,tb_lego_sets[[#This Row],[set_id]:[imageURL]])</f>
        <v>4204333-1-LEGO Red Brick Key Chain-2003-Gear-Key Chains/Brick-Miscellaneous-Gear-----https://brickset.com/sets/4204333-1-https://images.brickset.com/sets/small/4204333-1.jpg-https://images.brickset.com/sets/images/4204333-1.jpg</v>
      </c>
      <c r="Q5529" t="b">
        <f>ISNUMBER(tb_lego_sets[[#This Row],[US_retailPrice]])</f>
        <v>0</v>
      </c>
      <c r="R5529">
        <f>IF(tb_lego_sets[[#This Row],[US_retailPrice]]="",0,tb_lego_sets[[#This Row],[US_retailPrice]])</f>
        <v>0</v>
      </c>
      <c r="S5529">
        <f>IF(tb_lego_sets[[#This Row],[pieces]]="",0,tb_lego_sets[[#This Row],[pieces]])</f>
        <v>0</v>
      </c>
      <c r="T5529">
        <f>ROUNDDOWN(tb_lego_sets[[#This Row],[year]],-1)</f>
        <v>2000</v>
      </c>
      <c r="U5529" s="5">
        <f>IF(tb_lego_sets[[#This Row],[minifigs]]="",0,_xlfn.NUMBERVALUE(tb_lego_sets[[#This Row],[minifigs]]))</f>
        <v>0</v>
      </c>
    </row>
    <row r="5530" spans="1:21" x14ac:dyDescent="0.35">
      <c r="A5530" t="s">
        <v>25766</v>
      </c>
      <c r="B5530" t="s">
        <v>25767</v>
      </c>
      <c r="C5530">
        <v>2003</v>
      </c>
      <c r="D5530" t="s">
        <v>17555</v>
      </c>
      <c r="E5530" t="s">
        <v>4746</v>
      </c>
      <c r="F5530" t="s">
        <v>17557</v>
      </c>
      <c r="G5530" t="s">
        <v>4400</v>
      </c>
      <c r="H5530">
        <v>277</v>
      </c>
      <c r="I5530" t="s">
        <v>17</v>
      </c>
      <c r="J5530" t="s">
        <v>17</v>
      </c>
      <c r="K5530" t="s">
        <v>17</v>
      </c>
      <c r="L5530" t="s">
        <v>25768</v>
      </c>
      <c r="M5530" t="s">
        <v>25769</v>
      </c>
      <c r="N5530" t="s">
        <v>25770</v>
      </c>
      <c r="O5530" t="s">
        <v>88135</v>
      </c>
      <c r="P5530" t="str">
        <f>_xlfn.TEXTJOIN("-",FALSE,tb_lego_sets[[#This Row],[set_id]:[imageURL]])</f>
        <v>4207901-1-Star Wars MINI Bonus Pack-2003-Star Wars-Product Collection-Licensed-Collection-277----https://brickset.com/sets/4207901-1-https://images.brickset.com/sets/small/4207901-1.jpg-https://images.brickset.com/sets/images/4207901-1.jpg</v>
      </c>
      <c r="Q5530" t="b">
        <f>ISNUMBER(tb_lego_sets[[#This Row],[US_retailPrice]])</f>
        <v>0</v>
      </c>
      <c r="R5530">
        <f>IF(tb_lego_sets[[#This Row],[US_retailPrice]]="",0,tb_lego_sets[[#This Row],[US_retailPrice]])</f>
        <v>0</v>
      </c>
      <c r="S5530">
        <f>IF(tb_lego_sets[[#This Row],[pieces]]="",0,tb_lego_sets[[#This Row],[pieces]])</f>
        <v>277</v>
      </c>
      <c r="T5530">
        <f>ROUNDDOWN(tb_lego_sets[[#This Row],[year]],-1)</f>
        <v>2000</v>
      </c>
      <c r="U5530" s="5">
        <f>IF(tb_lego_sets[[#This Row],[minifigs]]="",0,_xlfn.NUMBERVALUE(tb_lego_sets[[#This Row],[minifigs]]))</f>
        <v>0</v>
      </c>
    </row>
    <row r="5531" spans="1:21" x14ac:dyDescent="0.35">
      <c r="A5531" t="s">
        <v>25771</v>
      </c>
      <c r="B5531" t="s">
        <v>25772</v>
      </c>
      <c r="C5531">
        <v>2003</v>
      </c>
      <c r="D5531" t="s">
        <v>594</v>
      </c>
      <c r="E5531" t="s">
        <v>22902</v>
      </c>
      <c r="F5531" t="s">
        <v>71</v>
      </c>
      <c r="G5531" t="s">
        <v>594</v>
      </c>
      <c r="I5531" t="s">
        <v>17</v>
      </c>
      <c r="J5531" t="s">
        <v>17</v>
      </c>
      <c r="K5531" t="s">
        <v>17</v>
      </c>
      <c r="L5531" t="s">
        <v>25773</v>
      </c>
      <c r="M5531" t="s">
        <v>25774</v>
      </c>
      <c r="N5531" t="s">
        <v>25775</v>
      </c>
      <c r="O5531" t="s">
        <v>88135</v>
      </c>
      <c r="P5531" t="str">
        <f>_xlfn.TEXTJOIN("-",FALSE,tb_lego_sets[[#This Row],[set_id]:[imageURL]])</f>
        <v>4212659-1-{Green photo frame with bird}-2003-Gear-Photo frames-Miscellaneous-Gear-----https://brickset.com/sets/4212659-1-https://images.brickset.com/sets/small/4212659-1.jpg-https://images.brickset.com/sets/images/4212659-1.jpg</v>
      </c>
      <c r="Q5531" t="b">
        <f>ISNUMBER(tb_lego_sets[[#This Row],[US_retailPrice]])</f>
        <v>0</v>
      </c>
      <c r="R5531">
        <f>IF(tb_lego_sets[[#This Row],[US_retailPrice]]="",0,tb_lego_sets[[#This Row],[US_retailPrice]])</f>
        <v>0</v>
      </c>
      <c r="S5531">
        <f>IF(tb_lego_sets[[#This Row],[pieces]]="",0,tb_lego_sets[[#This Row],[pieces]])</f>
        <v>0</v>
      </c>
      <c r="T5531">
        <f>ROUNDDOWN(tb_lego_sets[[#This Row],[year]],-1)</f>
        <v>2000</v>
      </c>
      <c r="U5531" s="5">
        <f>IF(tb_lego_sets[[#This Row],[minifigs]]="",0,_xlfn.NUMBERVALUE(tb_lego_sets[[#This Row],[minifigs]]))</f>
        <v>0</v>
      </c>
    </row>
    <row r="5532" spans="1:21" x14ac:dyDescent="0.35">
      <c r="A5532" t="s">
        <v>25776</v>
      </c>
      <c r="B5532" t="s">
        <v>25777</v>
      </c>
      <c r="C5532">
        <v>2003</v>
      </c>
      <c r="D5532" t="s">
        <v>594</v>
      </c>
      <c r="E5532" t="s">
        <v>22902</v>
      </c>
      <c r="F5532" t="s">
        <v>71</v>
      </c>
      <c r="G5532" t="s">
        <v>594</v>
      </c>
      <c r="I5532" t="s">
        <v>1565</v>
      </c>
      <c r="J5532" t="s">
        <v>17</v>
      </c>
      <c r="K5532" t="s">
        <v>17</v>
      </c>
      <c r="L5532" t="s">
        <v>25778</v>
      </c>
      <c r="M5532" t="s">
        <v>25779</v>
      </c>
      <c r="N5532" t="s">
        <v>25780</v>
      </c>
      <c r="O5532" t="s">
        <v>88135</v>
      </c>
      <c r="P5532" t="str">
        <f>_xlfn.TEXTJOIN("-",FALSE,tb_lego_sets[[#This Row],[set_id]:[imageURL]])</f>
        <v>4212662-1-{Grey photo frame with king}-2003-Gear-Photo frames-Miscellaneous-Gear--1---https://brickset.com/sets/4212662-1-https://images.brickset.com/sets/small/4212662-1.jpg-https://images.brickset.com/sets/images/4212662-1.jpg</v>
      </c>
      <c r="Q5532" t="b">
        <f>ISNUMBER(tb_lego_sets[[#This Row],[US_retailPrice]])</f>
        <v>0</v>
      </c>
      <c r="R5532">
        <f>IF(tb_lego_sets[[#This Row],[US_retailPrice]]="",0,tb_lego_sets[[#This Row],[US_retailPrice]])</f>
        <v>0</v>
      </c>
      <c r="S5532">
        <f>IF(tb_lego_sets[[#This Row],[pieces]]="",0,tb_lego_sets[[#This Row],[pieces]])</f>
        <v>0</v>
      </c>
      <c r="T5532">
        <f>ROUNDDOWN(tb_lego_sets[[#This Row],[year]],-1)</f>
        <v>2000</v>
      </c>
      <c r="U5532" s="5">
        <f>IF(tb_lego_sets[[#This Row],[minifigs]]="",0,_xlfn.NUMBERVALUE(tb_lego_sets[[#This Row],[minifigs]]))</f>
        <v>1</v>
      </c>
    </row>
    <row r="5533" spans="1:21" x14ac:dyDescent="0.35">
      <c r="A5533" t="s">
        <v>25781</v>
      </c>
      <c r="B5533" t="s">
        <v>25782</v>
      </c>
      <c r="C5533">
        <v>2003</v>
      </c>
      <c r="D5533" t="s">
        <v>594</v>
      </c>
      <c r="E5533" t="s">
        <v>22902</v>
      </c>
      <c r="F5533" t="s">
        <v>71</v>
      </c>
      <c r="G5533" t="s">
        <v>594</v>
      </c>
      <c r="I5533" t="s">
        <v>1565</v>
      </c>
      <c r="J5533" t="s">
        <v>17</v>
      </c>
      <c r="K5533" t="s">
        <v>17</v>
      </c>
      <c r="L5533" t="s">
        <v>25783</v>
      </c>
      <c r="M5533" t="s">
        <v>25784</v>
      </c>
      <c r="N5533" t="s">
        <v>25785</v>
      </c>
      <c r="O5533" t="s">
        <v>88135</v>
      </c>
      <c r="P5533" t="str">
        <f>_xlfn.TEXTJOIN("-",FALSE,tb_lego_sets[[#This Row],[set_id]:[imageURL]])</f>
        <v>4212666-1-Photo Frame, Adventurers-2003-Gear-Photo frames-Miscellaneous-Gear--1---https://brickset.com/sets/4212666-1-https://images.brickset.com/sets/small/4212666-1.jpg-https://images.brickset.com/sets/images/4212666-1.jpg</v>
      </c>
      <c r="Q5533" t="b">
        <f>ISNUMBER(tb_lego_sets[[#This Row],[US_retailPrice]])</f>
        <v>0</v>
      </c>
      <c r="R5533">
        <f>IF(tb_lego_sets[[#This Row],[US_retailPrice]]="",0,tb_lego_sets[[#This Row],[US_retailPrice]])</f>
        <v>0</v>
      </c>
      <c r="S5533">
        <f>IF(tb_lego_sets[[#This Row],[pieces]]="",0,tb_lego_sets[[#This Row],[pieces]])</f>
        <v>0</v>
      </c>
      <c r="T5533">
        <f>ROUNDDOWN(tb_lego_sets[[#This Row],[year]],-1)</f>
        <v>2000</v>
      </c>
      <c r="U5533" s="5">
        <f>IF(tb_lego_sets[[#This Row],[minifigs]]="",0,_xlfn.NUMBERVALUE(tb_lego_sets[[#This Row],[minifigs]]))</f>
        <v>1</v>
      </c>
    </row>
    <row r="5534" spans="1:21" x14ac:dyDescent="0.35">
      <c r="A5534" t="s">
        <v>25786</v>
      </c>
      <c r="B5534" t="s">
        <v>25787</v>
      </c>
      <c r="C5534">
        <v>2003</v>
      </c>
      <c r="D5534" t="s">
        <v>594</v>
      </c>
      <c r="E5534" t="s">
        <v>22187</v>
      </c>
      <c r="F5534" t="s">
        <v>71</v>
      </c>
      <c r="G5534" t="s">
        <v>594</v>
      </c>
      <c r="I5534" t="s">
        <v>17</v>
      </c>
      <c r="J5534" t="s">
        <v>17</v>
      </c>
      <c r="K5534" t="s">
        <v>17</v>
      </c>
      <c r="L5534" t="s">
        <v>25788</v>
      </c>
      <c r="M5534" t="s">
        <v>25789</v>
      </c>
      <c r="N5534" t="s">
        <v>25790</v>
      </c>
      <c r="O5534" t="s">
        <v>88135</v>
      </c>
      <c r="P5534" t="str">
        <f>_xlfn.TEXTJOIN("-",FALSE,tb_lego_sets[[#This Row],[set_id]:[imageURL]])</f>
        <v>4213160-1-Xtreme Skateboard Key Chain-2003-Gear-Key Chains/Sports-Miscellaneous-Gear-----https://brickset.com/sets/4213160-1-https://images.brickset.com/sets/small/4213160-1.jpg-https://images.brickset.com/sets/images/4213160-1.jpg</v>
      </c>
      <c r="Q5534" t="b">
        <f>ISNUMBER(tb_lego_sets[[#This Row],[US_retailPrice]])</f>
        <v>0</v>
      </c>
      <c r="R5534">
        <f>IF(tb_lego_sets[[#This Row],[US_retailPrice]]="",0,tb_lego_sets[[#This Row],[US_retailPrice]])</f>
        <v>0</v>
      </c>
      <c r="S5534">
        <f>IF(tb_lego_sets[[#This Row],[pieces]]="",0,tb_lego_sets[[#This Row],[pieces]])</f>
        <v>0</v>
      </c>
      <c r="T5534">
        <f>ROUNDDOWN(tb_lego_sets[[#This Row],[year]],-1)</f>
        <v>2000</v>
      </c>
      <c r="U5534" s="5">
        <f>IF(tb_lego_sets[[#This Row],[minifigs]]="",0,_xlfn.NUMBERVALUE(tb_lego_sets[[#This Row],[minifigs]]))</f>
        <v>0</v>
      </c>
    </row>
    <row r="5535" spans="1:21" x14ac:dyDescent="0.35">
      <c r="A5535" t="s">
        <v>25791</v>
      </c>
      <c r="B5535" t="s">
        <v>25792</v>
      </c>
      <c r="C5535">
        <v>2003</v>
      </c>
      <c r="D5535" t="s">
        <v>594</v>
      </c>
      <c r="E5535" t="s">
        <v>22209</v>
      </c>
      <c r="F5535" t="s">
        <v>71</v>
      </c>
      <c r="G5535" t="s">
        <v>594</v>
      </c>
      <c r="I5535" t="s">
        <v>17</v>
      </c>
      <c r="J5535" t="s">
        <v>17</v>
      </c>
      <c r="K5535" t="s">
        <v>17</v>
      </c>
      <c r="L5535" t="s">
        <v>25793</v>
      </c>
      <c r="M5535" t="s">
        <v>25794</v>
      </c>
      <c r="N5535" t="s">
        <v>25795</v>
      </c>
      <c r="O5535" t="s">
        <v>88135</v>
      </c>
      <c r="P5535" t="str">
        <f>_xlfn.TEXTJOIN("-",FALSE,tb_lego_sets[[#This Row],[set_id]:[imageURL]])</f>
        <v>4224458-1-Pirate-2003-Gear-Key Chains/Pirates-Miscellaneous-Gear-----https://brickset.com/sets/4224458-1-https://images.brickset.com/sets/small/4224458-1.jpg-https://images.brickset.com/sets/images/4224458-1.jpg</v>
      </c>
      <c r="Q5535" t="b">
        <f>ISNUMBER(tb_lego_sets[[#This Row],[US_retailPrice]])</f>
        <v>0</v>
      </c>
      <c r="R5535">
        <f>IF(tb_lego_sets[[#This Row],[US_retailPrice]]="",0,tb_lego_sets[[#This Row],[US_retailPrice]])</f>
        <v>0</v>
      </c>
      <c r="S5535">
        <f>IF(tb_lego_sets[[#This Row],[pieces]]="",0,tb_lego_sets[[#This Row],[pieces]])</f>
        <v>0</v>
      </c>
      <c r="T5535">
        <f>ROUNDDOWN(tb_lego_sets[[#This Row],[year]],-1)</f>
        <v>2000</v>
      </c>
      <c r="U5535" s="5">
        <f>IF(tb_lego_sets[[#This Row],[minifigs]]="",0,_xlfn.NUMBERVALUE(tb_lego_sets[[#This Row],[minifigs]]))</f>
        <v>0</v>
      </c>
    </row>
    <row r="5536" spans="1:21" x14ac:dyDescent="0.35">
      <c r="A5536" t="s">
        <v>25796</v>
      </c>
      <c r="B5536" t="s">
        <v>25797</v>
      </c>
      <c r="C5536">
        <v>2003</v>
      </c>
      <c r="D5536" t="s">
        <v>594</v>
      </c>
      <c r="E5536" t="s">
        <v>22181</v>
      </c>
      <c r="F5536" t="s">
        <v>71</v>
      </c>
      <c r="G5536" t="s">
        <v>594</v>
      </c>
      <c r="I5536" t="s">
        <v>17</v>
      </c>
      <c r="J5536" t="s">
        <v>17</v>
      </c>
      <c r="K5536" t="s">
        <v>17</v>
      </c>
      <c r="L5536" t="s">
        <v>25798</v>
      </c>
      <c r="M5536" t="s">
        <v>25799</v>
      </c>
      <c r="N5536" t="s">
        <v>25800</v>
      </c>
      <c r="O5536" t="s">
        <v>88135</v>
      </c>
      <c r="P5536" t="str">
        <f>_xlfn.TEXTJOIN("-",FALSE,tb_lego_sets[[#This Row],[set_id]:[imageURL]])</f>
        <v>4224461-1-Red Racer-2003-Gear-Key Chains/Racers-Miscellaneous-Gear-----https://brickset.com/sets/4224461-1-https://images.brickset.com/sets/small/4224461-1.jpg-https://images.brickset.com/sets/images/4224461-1.jpg</v>
      </c>
      <c r="Q5536" t="b">
        <f>ISNUMBER(tb_lego_sets[[#This Row],[US_retailPrice]])</f>
        <v>0</v>
      </c>
      <c r="R5536">
        <f>IF(tb_lego_sets[[#This Row],[US_retailPrice]]="",0,tb_lego_sets[[#This Row],[US_retailPrice]])</f>
        <v>0</v>
      </c>
      <c r="S5536">
        <f>IF(tb_lego_sets[[#This Row],[pieces]]="",0,tb_lego_sets[[#This Row],[pieces]])</f>
        <v>0</v>
      </c>
      <c r="T5536">
        <f>ROUNDDOWN(tb_lego_sets[[#This Row],[year]],-1)</f>
        <v>2000</v>
      </c>
      <c r="U5536" s="5">
        <f>IF(tb_lego_sets[[#This Row],[minifigs]]="",0,_xlfn.NUMBERVALUE(tb_lego_sets[[#This Row],[minifigs]]))</f>
        <v>0</v>
      </c>
    </row>
    <row r="5537" spans="1:21" x14ac:dyDescent="0.35">
      <c r="A5537" t="s">
        <v>25801</v>
      </c>
      <c r="B5537" t="s">
        <v>25802</v>
      </c>
      <c r="C5537">
        <v>2003</v>
      </c>
      <c r="D5537" t="s">
        <v>594</v>
      </c>
      <c r="E5537" t="s">
        <v>18981</v>
      </c>
      <c r="F5537" t="s">
        <v>71</v>
      </c>
      <c r="G5537" t="s">
        <v>594</v>
      </c>
      <c r="I5537" t="s">
        <v>17</v>
      </c>
      <c r="J5537" t="s">
        <v>17</v>
      </c>
      <c r="K5537" t="s">
        <v>17</v>
      </c>
      <c r="L5537" t="s">
        <v>25803</v>
      </c>
      <c r="M5537" t="s">
        <v>25804</v>
      </c>
      <c r="N5537" t="s">
        <v>25805</v>
      </c>
      <c r="O5537" t="s">
        <v>88135</v>
      </c>
      <c r="P5537" t="str">
        <f>_xlfn.TEXTJOIN("-",FALSE,tb_lego_sets[[#This Row],[set_id]:[imageURL]])</f>
        <v>4224635-1-Sherpa Sangye Dorje -2003-Gear-Key Chains/Adventurers-Miscellaneous-Gear-----https://brickset.com/sets/4224635-1-https://images.brickset.com/sets/small/4224635-1.jpg-https://images.brickset.com/sets/images/4224635-1.jpg</v>
      </c>
      <c r="Q5537" t="b">
        <f>ISNUMBER(tb_lego_sets[[#This Row],[US_retailPrice]])</f>
        <v>0</v>
      </c>
      <c r="R5537">
        <f>IF(tb_lego_sets[[#This Row],[US_retailPrice]]="",0,tb_lego_sets[[#This Row],[US_retailPrice]])</f>
        <v>0</v>
      </c>
      <c r="S5537">
        <f>IF(tb_lego_sets[[#This Row],[pieces]]="",0,tb_lego_sets[[#This Row],[pieces]])</f>
        <v>0</v>
      </c>
      <c r="T5537">
        <f>ROUNDDOWN(tb_lego_sets[[#This Row],[year]],-1)</f>
        <v>2000</v>
      </c>
      <c r="U5537" s="5">
        <f>IF(tb_lego_sets[[#This Row],[minifigs]]="",0,_xlfn.NUMBERVALUE(tb_lego_sets[[#This Row],[minifigs]]))</f>
        <v>0</v>
      </c>
    </row>
    <row r="5538" spans="1:21" x14ac:dyDescent="0.35">
      <c r="A5538" t="s">
        <v>25806</v>
      </c>
      <c r="B5538" t="s">
        <v>25807</v>
      </c>
      <c r="C5538">
        <v>2003</v>
      </c>
      <c r="D5538" t="s">
        <v>594</v>
      </c>
      <c r="E5538" t="s">
        <v>18981</v>
      </c>
      <c r="F5538" t="s">
        <v>71</v>
      </c>
      <c r="G5538" t="s">
        <v>594</v>
      </c>
      <c r="I5538" t="s">
        <v>17</v>
      </c>
      <c r="J5538" t="s">
        <v>17</v>
      </c>
      <c r="K5538" t="s">
        <v>17</v>
      </c>
      <c r="L5538" t="s">
        <v>25808</v>
      </c>
      <c r="M5538" t="s">
        <v>25809</v>
      </c>
      <c r="N5538" t="s">
        <v>25810</v>
      </c>
      <c r="O5538" t="s">
        <v>88135</v>
      </c>
      <c r="P5538" t="str">
        <f>_xlfn.TEXTJOIN("-",FALSE,tb_lego_sets[[#This Row],[set_id]:[imageURL]])</f>
        <v>4224648-1-Pippin Reed -2003-Gear-Key Chains/Adventurers-Miscellaneous-Gear-----https://brickset.com/sets/4224648-1-https://images.brickset.com/sets/small/4224648-1.jpg-https://images.brickset.com/sets/images/4224648-1.jpg</v>
      </c>
      <c r="Q5538" t="b">
        <f>ISNUMBER(tb_lego_sets[[#This Row],[US_retailPrice]])</f>
        <v>0</v>
      </c>
      <c r="R5538">
        <f>IF(tb_lego_sets[[#This Row],[US_retailPrice]]="",0,tb_lego_sets[[#This Row],[US_retailPrice]])</f>
        <v>0</v>
      </c>
      <c r="S5538">
        <f>IF(tb_lego_sets[[#This Row],[pieces]]="",0,tb_lego_sets[[#This Row],[pieces]])</f>
        <v>0</v>
      </c>
      <c r="T5538">
        <f>ROUNDDOWN(tb_lego_sets[[#This Row],[year]],-1)</f>
        <v>2000</v>
      </c>
      <c r="U5538" s="5">
        <f>IF(tb_lego_sets[[#This Row],[minifigs]]="",0,_xlfn.NUMBERVALUE(tb_lego_sets[[#This Row],[minifigs]]))</f>
        <v>0</v>
      </c>
    </row>
    <row r="5539" spans="1:21" x14ac:dyDescent="0.35">
      <c r="A5539" t="s">
        <v>25811</v>
      </c>
      <c r="B5539" t="s">
        <v>25812</v>
      </c>
      <c r="C5539">
        <v>2003</v>
      </c>
      <c r="D5539" t="s">
        <v>19842</v>
      </c>
      <c r="E5539" t="s">
        <v>239</v>
      </c>
      <c r="F5539" t="s">
        <v>19844</v>
      </c>
      <c r="G5539" t="s">
        <v>7184</v>
      </c>
      <c r="H5539">
        <v>28</v>
      </c>
      <c r="I5539" t="s">
        <v>17</v>
      </c>
      <c r="J5539" t="s">
        <v>17</v>
      </c>
      <c r="K5539" t="s">
        <v>17</v>
      </c>
      <c r="L5539" t="s">
        <v>25813</v>
      </c>
      <c r="M5539" t="s">
        <v>25814</v>
      </c>
      <c r="N5539" t="s">
        <v>25815</v>
      </c>
      <c r="O5539" t="s">
        <v>88135</v>
      </c>
      <c r="P5539" t="str">
        <f>_xlfn.TEXTJOIN("-",FALSE,tb_lego_sets[[#This Row],[set_id]:[imageURL]])</f>
        <v>4228383-1-Vakama (Promotional Pack)-2003-Bionicle-Promotional-Constraction-Extended-28----https://brickset.com/sets/4228383-1-https://images.brickset.com/sets/small/4228383-1.jpg-https://images.brickset.com/sets/images/4228383-1.jpg</v>
      </c>
      <c r="Q5539" t="b">
        <f>ISNUMBER(tb_lego_sets[[#This Row],[US_retailPrice]])</f>
        <v>0</v>
      </c>
      <c r="R5539">
        <f>IF(tb_lego_sets[[#This Row],[US_retailPrice]]="",0,tb_lego_sets[[#This Row],[US_retailPrice]])</f>
        <v>0</v>
      </c>
      <c r="S5539">
        <f>IF(tb_lego_sets[[#This Row],[pieces]]="",0,tb_lego_sets[[#This Row],[pieces]])</f>
        <v>28</v>
      </c>
      <c r="T5539">
        <f>ROUNDDOWN(tb_lego_sets[[#This Row],[year]],-1)</f>
        <v>2000</v>
      </c>
      <c r="U5539" s="5">
        <f>IF(tb_lego_sets[[#This Row],[minifigs]]="",0,_xlfn.NUMBERVALUE(tb_lego_sets[[#This Row],[minifigs]]))</f>
        <v>0</v>
      </c>
    </row>
    <row r="5540" spans="1:21" x14ac:dyDescent="0.35">
      <c r="A5540" t="s">
        <v>25816</v>
      </c>
      <c r="B5540" t="s">
        <v>25817</v>
      </c>
      <c r="C5540">
        <v>2003</v>
      </c>
      <c r="D5540" t="s">
        <v>594</v>
      </c>
      <c r="E5540" t="s">
        <v>17884</v>
      </c>
      <c r="F5540" t="s">
        <v>71</v>
      </c>
      <c r="G5540" t="s">
        <v>594</v>
      </c>
      <c r="I5540" t="s">
        <v>17</v>
      </c>
      <c r="J5540" t="s">
        <v>17</v>
      </c>
      <c r="K5540" t="s">
        <v>17</v>
      </c>
      <c r="L5540" t="s">
        <v>25818</v>
      </c>
      <c r="M5540" t="s">
        <v>25819</v>
      </c>
      <c r="N5540" t="s">
        <v>25820</v>
      </c>
      <c r="O5540" t="s">
        <v>88135</v>
      </c>
      <c r="P5540" t="str">
        <f>_xlfn.TEXTJOIN("-",FALSE,tb_lego_sets[[#This Row],[set_id]:[imageURL]])</f>
        <v>C2614-1-Basketball Clock-2003-Gear-Watches/Clocks-Miscellaneous-Gear-----https://brickset.com/sets/C2614-1-https://images.brickset.com/sets/small/C2614-1.jpg-https://images.brickset.com/sets/images/C2614-1.jpg</v>
      </c>
      <c r="Q5540" t="b">
        <f>ISNUMBER(tb_lego_sets[[#This Row],[US_retailPrice]])</f>
        <v>0</v>
      </c>
      <c r="R5540">
        <f>IF(tb_lego_sets[[#This Row],[US_retailPrice]]="",0,tb_lego_sets[[#This Row],[US_retailPrice]])</f>
        <v>0</v>
      </c>
      <c r="S5540">
        <f>IF(tb_lego_sets[[#This Row],[pieces]]="",0,tb_lego_sets[[#This Row],[pieces]])</f>
        <v>0</v>
      </c>
      <c r="T5540">
        <f>ROUNDDOWN(tb_lego_sets[[#This Row],[year]],-1)</f>
        <v>2000</v>
      </c>
      <c r="U5540" s="5">
        <f>IF(tb_lego_sets[[#This Row],[minifigs]]="",0,_xlfn.NUMBERVALUE(tb_lego_sets[[#This Row],[minifigs]]))</f>
        <v>0</v>
      </c>
    </row>
    <row r="5541" spans="1:21" x14ac:dyDescent="0.35">
      <c r="A5541" t="s">
        <v>25821</v>
      </c>
      <c r="B5541" t="s">
        <v>25822</v>
      </c>
      <c r="C5541">
        <v>2003</v>
      </c>
      <c r="D5541" t="s">
        <v>594</v>
      </c>
      <c r="E5541" t="s">
        <v>14326</v>
      </c>
      <c r="F5541" t="s">
        <v>71</v>
      </c>
      <c r="G5541" t="s">
        <v>594</v>
      </c>
      <c r="I5541" t="s">
        <v>17</v>
      </c>
      <c r="J5541" t="s">
        <v>17</v>
      </c>
      <c r="K5541" t="s">
        <v>17</v>
      </c>
      <c r="L5541" t="s">
        <v>25823</v>
      </c>
      <c r="M5541" t="s">
        <v>25824</v>
      </c>
      <c r="N5541" t="s">
        <v>25825</v>
      </c>
      <c r="O5541" t="s">
        <v>88135</v>
      </c>
      <c r="P5541" t="str">
        <f>_xlfn.TEXTJOIN("-",FALSE,tb_lego_sets[[#This Row],[set_id]:[imageURL]])</f>
        <v>DVD503-1-BIONICLE: Mask of Light DVD-2003-Gear-Digital media-Miscellaneous-Gear-----https://brickset.com/sets/DVD503-1-https://images.brickset.com/sets/small/DVD503-1.jpg-https://images.brickset.com/sets/images/DVD503-1.jpg</v>
      </c>
      <c r="Q5541" t="b">
        <f>ISNUMBER(tb_lego_sets[[#This Row],[US_retailPrice]])</f>
        <v>0</v>
      </c>
      <c r="R5541">
        <f>IF(tb_lego_sets[[#This Row],[US_retailPrice]]="",0,tb_lego_sets[[#This Row],[US_retailPrice]])</f>
        <v>0</v>
      </c>
      <c r="S5541">
        <f>IF(tb_lego_sets[[#This Row],[pieces]]="",0,tb_lego_sets[[#This Row],[pieces]])</f>
        <v>0</v>
      </c>
      <c r="T5541">
        <f>ROUNDDOWN(tb_lego_sets[[#This Row],[year]],-1)</f>
        <v>2000</v>
      </c>
      <c r="U5541" s="5">
        <f>IF(tb_lego_sets[[#This Row],[minifigs]]="",0,_xlfn.NUMBERVALUE(tb_lego_sets[[#This Row],[minifigs]]))</f>
        <v>0</v>
      </c>
    </row>
    <row r="5542" spans="1:21" x14ac:dyDescent="0.35">
      <c r="A5542" t="s">
        <v>25826</v>
      </c>
      <c r="B5542" t="s">
        <v>25827</v>
      </c>
      <c r="C5542">
        <v>2003</v>
      </c>
      <c r="D5542" t="s">
        <v>69</v>
      </c>
      <c r="E5542" t="s">
        <v>21659</v>
      </c>
      <c r="F5542" t="s">
        <v>71</v>
      </c>
      <c r="G5542" t="s">
        <v>72</v>
      </c>
      <c r="I5542" t="s">
        <v>17</v>
      </c>
      <c r="J5542" t="s">
        <v>17</v>
      </c>
      <c r="K5542" t="s">
        <v>17</v>
      </c>
      <c r="L5542" t="s">
        <v>25828</v>
      </c>
      <c r="M5542" t="s">
        <v>25829</v>
      </c>
      <c r="N5542" t="s">
        <v>25830</v>
      </c>
      <c r="O5542" t="s">
        <v>88135</v>
      </c>
      <c r="P5542" t="str">
        <f>_xlfn.TEXTJOIN("-",FALSE,tb_lego_sets[[#This Row],[set_id]:[imageURL]])</f>
        <v>ISBN9781886411944-1-Virtual LEGO: The Official LDraw.org guide to LDraw Tools for Windows-2003-Books-No Starch Press-Miscellaneous-Book-----https://brickset.com/sets/ISBN9781886411944-1-https://images.brickset.com/sets/small/ISBN1886411948-1.jpg-https://images.brickset.com/sets/images/ISBN1886411948-1.jpg</v>
      </c>
      <c r="Q5542" t="b">
        <f>ISNUMBER(tb_lego_sets[[#This Row],[US_retailPrice]])</f>
        <v>0</v>
      </c>
      <c r="R5542">
        <f>IF(tb_lego_sets[[#This Row],[US_retailPrice]]="",0,tb_lego_sets[[#This Row],[US_retailPrice]])</f>
        <v>0</v>
      </c>
      <c r="S5542">
        <f>IF(tb_lego_sets[[#This Row],[pieces]]="",0,tb_lego_sets[[#This Row],[pieces]])</f>
        <v>0</v>
      </c>
      <c r="T5542">
        <f>ROUNDDOWN(tb_lego_sets[[#This Row],[year]],-1)</f>
        <v>2000</v>
      </c>
      <c r="U5542" s="5">
        <f>IF(tb_lego_sets[[#This Row],[minifigs]]="",0,_xlfn.NUMBERVALUE(tb_lego_sets[[#This Row],[minifigs]]))</f>
        <v>0</v>
      </c>
    </row>
    <row r="5543" spans="1:21" x14ac:dyDescent="0.35">
      <c r="A5543" t="s">
        <v>25831</v>
      </c>
      <c r="B5543" t="s">
        <v>25832</v>
      </c>
      <c r="C5543">
        <v>2003</v>
      </c>
      <c r="D5543" t="s">
        <v>206</v>
      </c>
      <c r="E5543" t="s">
        <v>18573</v>
      </c>
      <c r="F5543" t="s">
        <v>206</v>
      </c>
      <c r="G5543" t="s">
        <v>222</v>
      </c>
      <c r="H5543">
        <v>2127</v>
      </c>
      <c r="I5543" t="s">
        <v>17</v>
      </c>
      <c r="J5543" t="s">
        <v>17</v>
      </c>
      <c r="K5543" t="s">
        <v>17</v>
      </c>
      <c r="L5543" t="s">
        <v>25833</v>
      </c>
      <c r="M5543" t="s">
        <v>25834</v>
      </c>
      <c r="N5543" t="s">
        <v>25835</v>
      </c>
      <c r="O5543" t="s">
        <v>88135</v>
      </c>
      <c r="P5543" t="str">
        <f>_xlfn.TEXTJOIN("-",FALSE,tb_lego_sets[[#This Row],[set_id]:[imageURL]])</f>
        <v>K34431-1-Mosaic Cat-2003-Basic-Mosaic-Basic-Other-2127----https://brickset.com/sets/K34431-1-https://images.brickset.com/sets/small/K34431-1.jpg-https://images.brickset.com/sets/images/K34431-1.jpg</v>
      </c>
      <c r="Q5543" t="b">
        <f>ISNUMBER(tb_lego_sets[[#This Row],[US_retailPrice]])</f>
        <v>0</v>
      </c>
      <c r="R5543">
        <f>IF(tb_lego_sets[[#This Row],[US_retailPrice]]="",0,tb_lego_sets[[#This Row],[US_retailPrice]])</f>
        <v>0</v>
      </c>
      <c r="S5543">
        <f>IF(tb_lego_sets[[#This Row],[pieces]]="",0,tb_lego_sets[[#This Row],[pieces]])</f>
        <v>2127</v>
      </c>
      <c r="T5543">
        <f>ROUNDDOWN(tb_lego_sets[[#This Row],[year]],-1)</f>
        <v>2000</v>
      </c>
      <c r="U5543" s="5">
        <f>IF(tb_lego_sets[[#This Row],[minifigs]]="",0,_xlfn.NUMBERVALUE(tb_lego_sets[[#This Row],[minifigs]]))</f>
        <v>0</v>
      </c>
    </row>
    <row r="5544" spans="1:21" x14ac:dyDescent="0.35">
      <c r="A5544" t="s">
        <v>25836</v>
      </c>
      <c r="B5544" t="s">
        <v>25837</v>
      </c>
      <c r="C5544">
        <v>2003</v>
      </c>
      <c r="D5544" t="s">
        <v>206</v>
      </c>
      <c r="E5544" t="s">
        <v>18573</v>
      </c>
      <c r="F5544" t="s">
        <v>206</v>
      </c>
      <c r="G5544" t="s">
        <v>222</v>
      </c>
      <c r="H5544">
        <v>2847</v>
      </c>
      <c r="I5544" t="s">
        <v>17</v>
      </c>
      <c r="J5544" t="s">
        <v>17</v>
      </c>
      <c r="K5544" t="s">
        <v>17</v>
      </c>
      <c r="L5544" t="s">
        <v>25838</v>
      </c>
      <c r="M5544" t="s">
        <v>25839</v>
      </c>
      <c r="N5544" t="s">
        <v>25840</v>
      </c>
      <c r="O5544" t="s">
        <v>88135</v>
      </c>
      <c r="P5544" t="str">
        <f>_xlfn.TEXTJOIN("-",FALSE,tb_lego_sets[[#This Row],[set_id]:[imageURL]])</f>
        <v>K34432-1-Mosaic Dino-2003-Basic-Mosaic-Basic-Other-2847----https://brickset.com/sets/K34432-1-https://images.brickset.com/sets/small/K34432-1.jpg-https://images.brickset.com/sets/images/K34432-1.jpg</v>
      </c>
      <c r="Q5544" t="b">
        <f>ISNUMBER(tb_lego_sets[[#This Row],[US_retailPrice]])</f>
        <v>0</v>
      </c>
      <c r="R5544">
        <f>IF(tb_lego_sets[[#This Row],[US_retailPrice]]="",0,tb_lego_sets[[#This Row],[US_retailPrice]])</f>
        <v>0</v>
      </c>
      <c r="S5544">
        <f>IF(tb_lego_sets[[#This Row],[pieces]]="",0,tb_lego_sets[[#This Row],[pieces]])</f>
        <v>2847</v>
      </c>
      <c r="T5544">
        <f>ROUNDDOWN(tb_lego_sets[[#This Row],[year]],-1)</f>
        <v>2000</v>
      </c>
      <c r="U5544" s="5">
        <f>IF(tb_lego_sets[[#This Row],[minifigs]]="",0,_xlfn.NUMBERVALUE(tb_lego_sets[[#This Row],[minifigs]]))</f>
        <v>0</v>
      </c>
    </row>
    <row r="5545" spans="1:21" x14ac:dyDescent="0.35">
      <c r="A5545" t="s">
        <v>25841</v>
      </c>
      <c r="B5545" t="s">
        <v>25842</v>
      </c>
      <c r="C5545">
        <v>2003</v>
      </c>
      <c r="D5545" t="s">
        <v>206</v>
      </c>
      <c r="E5545" t="s">
        <v>18573</v>
      </c>
      <c r="F5545" t="s">
        <v>206</v>
      </c>
      <c r="G5545" t="s">
        <v>222</v>
      </c>
      <c r="H5545">
        <v>2127</v>
      </c>
      <c r="I5545" t="s">
        <v>17</v>
      </c>
      <c r="J5545" t="s">
        <v>17</v>
      </c>
      <c r="K5545" t="s">
        <v>17</v>
      </c>
      <c r="L5545" t="s">
        <v>25843</v>
      </c>
      <c r="M5545" t="s">
        <v>25844</v>
      </c>
      <c r="N5545" t="s">
        <v>25845</v>
      </c>
      <c r="O5545" t="s">
        <v>88135</v>
      </c>
      <c r="P5545" t="str">
        <f>_xlfn.TEXTJOIN("-",FALSE,tb_lego_sets[[#This Row],[set_id]:[imageURL]])</f>
        <v>K34433-1-Mosaic Johnny Thunder-2003-Basic-Mosaic-Basic-Other-2127----https://brickset.com/sets/K34433-1-https://images.brickset.com/sets/small/K34433-1.jpg-https://images.brickset.com/sets/images/K34433-1.jpg</v>
      </c>
      <c r="Q5545" t="b">
        <f>ISNUMBER(tb_lego_sets[[#This Row],[US_retailPrice]])</f>
        <v>0</v>
      </c>
      <c r="R5545">
        <f>IF(tb_lego_sets[[#This Row],[US_retailPrice]]="",0,tb_lego_sets[[#This Row],[US_retailPrice]])</f>
        <v>0</v>
      </c>
      <c r="S5545">
        <f>IF(tb_lego_sets[[#This Row],[pieces]]="",0,tb_lego_sets[[#This Row],[pieces]])</f>
        <v>2127</v>
      </c>
      <c r="T5545">
        <f>ROUNDDOWN(tb_lego_sets[[#This Row],[year]],-1)</f>
        <v>2000</v>
      </c>
      <c r="U5545" s="5">
        <f>IF(tb_lego_sets[[#This Row],[minifigs]]="",0,_xlfn.NUMBERVALUE(tb_lego_sets[[#This Row],[minifigs]]))</f>
        <v>0</v>
      </c>
    </row>
    <row r="5546" spans="1:21" x14ac:dyDescent="0.35">
      <c r="A5546" t="s">
        <v>25846</v>
      </c>
      <c r="B5546" t="s">
        <v>25847</v>
      </c>
      <c r="C5546">
        <v>2003</v>
      </c>
      <c r="D5546" t="s">
        <v>206</v>
      </c>
      <c r="E5546" t="s">
        <v>18573</v>
      </c>
      <c r="F5546" t="s">
        <v>206</v>
      </c>
      <c r="G5546" t="s">
        <v>222</v>
      </c>
      <c r="H5546">
        <v>2217</v>
      </c>
      <c r="I5546" t="s">
        <v>17</v>
      </c>
      <c r="J5546" t="s">
        <v>17</v>
      </c>
      <c r="K5546" t="s">
        <v>17</v>
      </c>
      <c r="L5546" t="s">
        <v>25848</v>
      </c>
      <c r="M5546" t="s">
        <v>25849</v>
      </c>
      <c r="N5546" t="s">
        <v>25850</v>
      </c>
      <c r="O5546" t="s">
        <v>88135</v>
      </c>
      <c r="P5546" t="str">
        <f>_xlfn.TEXTJOIN("-",FALSE,tb_lego_sets[[#This Row],[set_id]:[imageURL]])</f>
        <v>K34434-1-Mosaic Tiger-2003-Basic-Mosaic-Basic-Other-2217----https://brickset.com/sets/K34434-1-https://images.brickset.com/sets/small/K34434-1.jpg-https://images.brickset.com/sets/images/K34434-1.jpg</v>
      </c>
      <c r="Q5546" t="b">
        <f>ISNUMBER(tb_lego_sets[[#This Row],[US_retailPrice]])</f>
        <v>0</v>
      </c>
      <c r="R5546">
        <f>IF(tb_lego_sets[[#This Row],[US_retailPrice]]="",0,tb_lego_sets[[#This Row],[US_retailPrice]])</f>
        <v>0</v>
      </c>
      <c r="S5546">
        <f>IF(tb_lego_sets[[#This Row],[pieces]]="",0,tb_lego_sets[[#This Row],[pieces]])</f>
        <v>2217</v>
      </c>
      <c r="T5546">
        <f>ROUNDDOWN(tb_lego_sets[[#This Row],[year]],-1)</f>
        <v>2000</v>
      </c>
      <c r="U5546" s="5">
        <f>IF(tb_lego_sets[[#This Row],[minifigs]]="",0,_xlfn.NUMBERVALUE(tb_lego_sets[[#This Row],[minifigs]]))</f>
        <v>0</v>
      </c>
    </row>
    <row r="5547" spans="1:21" x14ac:dyDescent="0.35">
      <c r="A5547" t="s">
        <v>25851</v>
      </c>
      <c r="B5547" t="s">
        <v>25852</v>
      </c>
      <c r="C5547">
        <v>2003</v>
      </c>
      <c r="D5547" t="s">
        <v>594</v>
      </c>
      <c r="E5547" t="s">
        <v>25853</v>
      </c>
      <c r="F5547" t="s">
        <v>71</v>
      </c>
      <c r="G5547" t="s">
        <v>594</v>
      </c>
      <c r="I5547" t="s">
        <v>17</v>
      </c>
      <c r="J5547" t="s">
        <v>1432</v>
      </c>
      <c r="K5547" t="s">
        <v>17</v>
      </c>
      <c r="L5547" t="s">
        <v>25854</v>
      </c>
      <c r="M5547" t="s">
        <v>25855</v>
      </c>
      <c r="N5547" t="s">
        <v>25856</v>
      </c>
      <c r="O5547" t="s">
        <v>88135</v>
      </c>
      <c r="P5547" t="str">
        <f>_xlfn.TEXTJOIN("-",FALSE,tb_lego_sets[[#This Row],[set_id]:[imageURL]])</f>
        <v>KC584-1-Bionicle Key Chain-2003-Gear-Key Chains/Bionicle-Miscellaneous-Gear---5--https://brickset.com/sets/KC584-1-https://images.brickset.com/sets/small/KC584-1.jpg-https://images.brickset.com/sets/images/KC584-1.jpg</v>
      </c>
      <c r="Q5547" t="b">
        <f>ISNUMBER(tb_lego_sets[[#This Row],[US_retailPrice]])</f>
        <v>0</v>
      </c>
      <c r="R5547">
        <f>IF(tb_lego_sets[[#This Row],[US_retailPrice]]="",0,tb_lego_sets[[#This Row],[US_retailPrice]])</f>
        <v>0</v>
      </c>
      <c r="S5547">
        <f>IF(tb_lego_sets[[#This Row],[pieces]]="",0,tb_lego_sets[[#This Row],[pieces]])</f>
        <v>0</v>
      </c>
      <c r="T5547">
        <f>ROUNDDOWN(tb_lego_sets[[#This Row],[year]],-1)</f>
        <v>2000</v>
      </c>
      <c r="U5547" s="5">
        <f>IF(tb_lego_sets[[#This Row],[minifigs]]="",0,_xlfn.NUMBERVALUE(tb_lego_sets[[#This Row],[minifigs]]))</f>
        <v>0</v>
      </c>
    </row>
    <row r="5548" spans="1:21" x14ac:dyDescent="0.35">
      <c r="A5548" t="s">
        <v>25857</v>
      </c>
      <c r="B5548" t="s">
        <v>5900</v>
      </c>
      <c r="C5548">
        <v>2003</v>
      </c>
      <c r="D5548" t="s">
        <v>2063</v>
      </c>
      <c r="E5548" t="s">
        <v>16292</v>
      </c>
      <c r="F5548" t="s">
        <v>71</v>
      </c>
      <c r="G5548" t="s">
        <v>222</v>
      </c>
      <c r="I5548" t="s">
        <v>17</v>
      </c>
      <c r="J5548" t="s">
        <v>17</v>
      </c>
      <c r="K5548" t="s">
        <v>17</v>
      </c>
      <c r="L5548" t="s">
        <v>25858</v>
      </c>
      <c r="M5548" t="s">
        <v>25859</v>
      </c>
      <c r="N5548" t="s">
        <v>25860</v>
      </c>
      <c r="O5548" t="s">
        <v>88135</v>
      </c>
      <c r="P5548" t="str">
        <f>_xlfn.TEXTJOIN("-",FALSE,tb_lego_sets[[#This Row],[set_id]:[imageURL]])</f>
        <v>LJXMAS01-1-Santa Claus-2003-Seasonal-Christmas-Miscellaneous-Other-----https://brickset.com/sets/LJXMAS01-1-https://images.brickset.com/sets/small/LJXMAS01-1.jpg-https://images.brickset.com/sets/images/LJXMAS01-1.jpg</v>
      </c>
      <c r="Q5548" t="b">
        <f>ISNUMBER(tb_lego_sets[[#This Row],[US_retailPrice]])</f>
        <v>0</v>
      </c>
      <c r="R5548">
        <f>IF(tb_lego_sets[[#This Row],[US_retailPrice]]="",0,tb_lego_sets[[#This Row],[US_retailPrice]])</f>
        <v>0</v>
      </c>
      <c r="S5548">
        <f>IF(tb_lego_sets[[#This Row],[pieces]]="",0,tb_lego_sets[[#This Row],[pieces]])</f>
        <v>0</v>
      </c>
      <c r="T5548">
        <f>ROUNDDOWN(tb_lego_sets[[#This Row],[year]],-1)</f>
        <v>2000</v>
      </c>
      <c r="U5548" s="5">
        <f>IF(tb_lego_sets[[#This Row],[minifigs]]="",0,_xlfn.NUMBERVALUE(tb_lego_sets[[#This Row],[minifigs]]))</f>
        <v>0</v>
      </c>
    </row>
    <row r="5549" spans="1:21" x14ac:dyDescent="0.35">
      <c r="A5549" t="s">
        <v>25861</v>
      </c>
      <c r="B5549" t="s">
        <v>23634</v>
      </c>
      <c r="C5549">
        <v>2003</v>
      </c>
      <c r="D5549" t="s">
        <v>2063</v>
      </c>
